15.69000000000051</v>
      </c>
      <c r="G2214" s="13">
        <v>0</v>
      </c>
      <c r="H2214" t="s">
        <v>433</v>
      </c>
      <c r="I2214" s="13">
        <v>21549.150000000016</v>
      </c>
      <c r="J2214">
        <v>2019</v>
      </c>
      <c r="K2214" t="s">
        <v>441</v>
      </c>
      <c r="L2214" t="s">
        <v>186</v>
      </c>
      <c r="M2214" t="s">
        <v>441</v>
      </c>
    </row>
    <row r="2215" spans="1:13">
      <c r="A2215" s="8" t="s">
        <v>49858</v>
      </c>
      <c r="B2215" s="8">
        <v>260</v>
      </c>
      <c r="C2215" s="157" t="str">
        <f>_xlfn.XLOOKUP(MarkerDK[[#This Row],[adminKode]],Kommuner_DK[KomNr],Kommuner_DK[Kommune],"?",0,1)</f>
        <v>Halsnæs</v>
      </c>
      <c r="D2215" t="s">
        <v>357</v>
      </c>
      <c r="E2215">
        <v>210</v>
      </c>
      <c r="F2215">
        <v>11.49</v>
      </c>
      <c r="G2215" s="13">
        <v>0</v>
      </c>
      <c r="H2215" t="s">
        <v>353</v>
      </c>
      <c r="I2215" s="13">
        <v>402.15000000000003</v>
      </c>
      <c r="J2215">
        <v>2019</v>
      </c>
      <c r="K2215" t="s">
        <v>357</v>
      </c>
      <c r="L2215" t="s">
        <v>186</v>
      </c>
      <c r="M2215" t="s">
        <v>441</v>
      </c>
    </row>
    <row r="2216" spans="1:13">
      <c r="A2216" s="8" t="s">
        <v>49858</v>
      </c>
      <c r="B2216" s="8">
        <v>260</v>
      </c>
      <c r="C2216" s="157" t="str">
        <f>_xlfn.XLOOKUP(MarkerDK[[#This Row],[adminKode]],Kommuner_DK[KomNr],Kommuner_DK[Kommune],"?",0,1)</f>
        <v>Halsnæs</v>
      </c>
      <c r="D2216" t="s">
        <v>442</v>
      </c>
      <c r="E2216">
        <v>3</v>
      </c>
      <c r="F2216">
        <v>105.86999999999999</v>
      </c>
      <c r="G2216" s="13">
        <v>0</v>
      </c>
      <c r="H2216" t="s">
        <v>433</v>
      </c>
      <c r="I2216" s="13">
        <v>3493.7099999999996</v>
      </c>
      <c r="J2216">
        <v>2019</v>
      </c>
      <c r="K2216" t="s">
        <v>442</v>
      </c>
      <c r="L2216" t="s">
        <v>186</v>
      </c>
      <c r="M2216" t="s">
        <v>49802</v>
      </c>
    </row>
    <row r="2217" spans="1:13">
      <c r="A2217" s="8" t="s">
        <v>49858</v>
      </c>
      <c r="B2217" s="8">
        <v>260</v>
      </c>
      <c r="C2217" s="157" t="str">
        <f>_xlfn.XLOOKUP(MarkerDK[[#This Row],[adminKode]],Kommuner_DK[KomNr],Kommuner_DK[Kommune],"?",0,1)</f>
        <v>Halsnæs</v>
      </c>
      <c r="D2217" t="s">
        <v>358</v>
      </c>
      <c r="E2217">
        <v>212</v>
      </c>
      <c r="F2217">
        <v>17.09</v>
      </c>
      <c r="G2217" s="13">
        <v>0</v>
      </c>
      <c r="H2217" t="s">
        <v>353</v>
      </c>
      <c r="I2217" s="13">
        <v>563.97</v>
      </c>
      <c r="J2217">
        <v>2019</v>
      </c>
      <c r="K2217" t="s">
        <v>359</v>
      </c>
      <c r="L2217" t="s">
        <v>186</v>
      </c>
      <c r="M2217" t="s">
        <v>49802</v>
      </c>
    </row>
    <row r="2218" spans="1:13">
      <c r="A2218" s="8" t="s">
        <v>49858</v>
      </c>
      <c r="B2218" s="8">
        <v>260</v>
      </c>
      <c r="C2218" s="157" t="str">
        <f>_xlfn.XLOOKUP(MarkerDK[[#This Row],[adminKode]],Kommuner_DK[KomNr],Kommuner_DK[Kommune],"?",0,1)</f>
        <v>Halsnæs</v>
      </c>
      <c r="D2218" t="s">
        <v>443</v>
      </c>
      <c r="E2218">
        <v>2</v>
      </c>
      <c r="F2218">
        <v>83.94</v>
      </c>
      <c r="G2218" s="13">
        <v>0</v>
      </c>
      <c r="H2218" t="s">
        <v>433</v>
      </c>
      <c r="I2218" s="13">
        <v>2266.38</v>
      </c>
      <c r="J2218">
        <v>2019</v>
      </c>
      <c r="K2218" t="s">
        <v>443</v>
      </c>
      <c r="L2218" t="s">
        <v>186</v>
      </c>
      <c r="M2218" t="s">
        <v>443</v>
      </c>
    </row>
    <row r="2219" spans="1:13">
      <c r="A2219" s="17" t="s">
        <v>49858</v>
      </c>
      <c r="B2219" s="8">
        <v>260</v>
      </c>
      <c r="C2219" s="157" t="str">
        <f>_xlfn.XLOOKUP(MarkerDK[[#This Row],[adminKode]],Kommuner_DK[KomNr],Kommuner_DK[Kommune],"?",0,1)</f>
        <v>Halsnæs</v>
      </c>
      <c r="D2219" t="s">
        <v>445</v>
      </c>
      <c r="E2219">
        <v>55</v>
      </c>
      <c r="F2219">
        <v>3.58</v>
      </c>
      <c r="G2219" s="13">
        <v>0</v>
      </c>
      <c r="H2219" t="s">
        <v>433</v>
      </c>
      <c r="I2219" s="13">
        <v>118.14</v>
      </c>
      <c r="J2219">
        <v>2019</v>
      </c>
      <c r="K2219" t="s">
        <v>445</v>
      </c>
      <c r="L2219" t="s">
        <v>186</v>
      </c>
      <c r="M2219" t="s">
        <v>49802</v>
      </c>
    </row>
    <row r="2220" spans="1:13">
      <c r="A2220" s="8" t="s">
        <v>49858</v>
      </c>
      <c r="B2220" s="8">
        <v>260</v>
      </c>
      <c r="C2220" s="157" t="str">
        <f>_xlfn.XLOOKUP(MarkerDK[[#This Row],[adminKode]],Kommuner_DK[KomNr],Kommuner_DK[Kommune],"?",0,1)</f>
        <v>Halsnæs</v>
      </c>
      <c r="D2220" t="s">
        <v>417</v>
      </c>
      <c r="E2220">
        <v>30</v>
      </c>
      <c r="F2220">
        <v>1.0699999999999998</v>
      </c>
      <c r="G2220" s="13">
        <v>0</v>
      </c>
      <c r="H2220" t="s">
        <v>403</v>
      </c>
      <c r="I2220" s="13">
        <v>0</v>
      </c>
      <c r="J2220">
        <v>2019</v>
      </c>
      <c r="K2220" t="s">
        <v>417</v>
      </c>
      <c r="L2220">
        <v>0</v>
      </c>
      <c r="M2220">
        <v>0</v>
      </c>
    </row>
    <row r="2221" spans="1:13">
      <c r="A2221" s="8" t="s">
        <v>49859</v>
      </c>
      <c r="B2221" s="8">
        <v>766</v>
      </c>
      <c r="C2221" s="157" t="str">
        <f>_xlfn.XLOOKUP(MarkerDK[[#This Row],[adminKode]],Kommuner_DK[KomNr],Kommuner_DK[Kommune],"?",0,1)</f>
        <v>Hedensted</v>
      </c>
      <c r="D2221" t="s">
        <v>619</v>
      </c>
      <c r="E2221">
        <v>312</v>
      </c>
      <c r="F2221">
        <v>3.98</v>
      </c>
      <c r="G2221" s="13">
        <v>0</v>
      </c>
      <c r="H2221" t="e">
        <v>#N/A</v>
      </c>
      <c r="I2221" s="13">
        <v>0</v>
      </c>
      <c r="J2221">
        <v>2019</v>
      </c>
      <c r="K2221" t="e">
        <v>#N/A</v>
      </c>
      <c r="L2221" t="e">
        <v>#N/A</v>
      </c>
      <c r="M2221" t="e">
        <v>#N/A</v>
      </c>
    </row>
    <row r="2222" spans="1:13">
      <c r="A2222" s="8" t="s">
        <v>49859</v>
      </c>
      <c r="B2222" s="8">
        <v>766</v>
      </c>
      <c r="C2222" s="157" t="str">
        <f>_xlfn.XLOOKUP(MarkerDK[[#This Row],[adminKode]],Kommuner_DK[KomNr],Kommuner_DK[Kommune],"?",0,1)</f>
        <v>Hedensted</v>
      </c>
      <c r="D2222" t="s">
        <v>453</v>
      </c>
      <c r="E2222">
        <v>531</v>
      </c>
      <c r="F2222">
        <v>5.4700000000000006</v>
      </c>
      <c r="G2222" s="13">
        <v>0</v>
      </c>
      <c r="H2222" t="e">
        <v>#N/A</v>
      </c>
      <c r="I2222" s="13">
        <v>0</v>
      </c>
      <c r="J2222">
        <v>2019</v>
      </c>
      <c r="K2222" t="e">
        <v>#N/A</v>
      </c>
      <c r="L2222" t="e">
        <v>#N/A</v>
      </c>
      <c r="M2222" t="e">
        <v>#N/A</v>
      </c>
    </row>
    <row r="2223" spans="1:13">
      <c r="A2223" s="8" t="s">
        <v>49859</v>
      </c>
      <c r="B2223" s="8">
        <v>766</v>
      </c>
      <c r="C2223" s="157" t="str">
        <f>_xlfn.XLOOKUP(MarkerDK[[#This Row],[adminKode]],Kommuner_DK[KomNr],Kommuner_DK[Kommune],"?",0,1)</f>
        <v>Hedensted</v>
      </c>
      <c r="D2223" t="s">
        <v>316</v>
      </c>
      <c r="E2223">
        <v>401</v>
      </c>
      <c r="F2223">
        <v>0.39</v>
      </c>
      <c r="G2223" s="13">
        <v>0</v>
      </c>
      <c r="H2223" t="s">
        <v>314</v>
      </c>
      <c r="I2223" s="13">
        <v>0</v>
      </c>
      <c r="J2223">
        <v>2019</v>
      </c>
      <c r="K2223" t="s">
        <v>316</v>
      </c>
      <c r="L2223">
        <v>0</v>
      </c>
      <c r="M2223">
        <v>0</v>
      </c>
    </row>
    <row r="2224" spans="1:13">
      <c r="A2224" s="8" t="s">
        <v>49859</v>
      </c>
      <c r="B2224" s="8">
        <v>766</v>
      </c>
      <c r="C2224" s="157" t="str">
        <f>_xlfn.XLOOKUP(MarkerDK[[#This Row],[adminKode]],Kommuner_DK[KomNr],Kommuner_DK[Kommune],"?",0,1)</f>
        <v>Hedensted</v>
      </c>
      <c r="D2224" t="s">
        <v>456</v>
      </c>
      <c r="E2224">
        <v>539</v>
      </c>
      <c r="F2224">
        <v>0.14000000000000001</v>
      </c>
      <c r="G2224" s="13">
        <v>0</v>
      </c>
      <c r="H2224" t="e">
        <v>#N/A</v>
      </c>
      <c r="I2224" s="13">
        <v>0</v>
      </c>
      <c r="J2224">
        <v>2019</v>
      </c>
      <c r="K2224" t="e">
        <v>#N/A</v>
      </c>
      <c r="L2224" t="e">
        <v>#N/A</v>
      </c>
      <c r="M2224" t="e">
        <v>#N/A</v>
      </c>
    </row>
    <row r="2225" spans="1:13">
      <c r="A2225" s="8" t="s">
        <v>49859</v>
      </c>
      <c r="B2225" s="8">
        <v>766</v>
      </c>
      <c r="C2225" s="157" t="str">
        <f>_xlfn.XLOOKUP(MarkerDK[[#This Row],[adminKode]],Kommuner_DK[KomNr],Kommuner_DK[Kommune],"?",0,1)</f>
        <v>Hedensted</v>
      </c>
      <c r="D2225" t="s">
        <v>432</v>
      </c>
      <c r="E2225">
        <v>4</v>
      </c>
      <c r="F2225">
        <v>4.9700000000000006</v>
      </c>
      <c r="G2225" s="13">
        <v>0</v>
      </c>
      <c r="H2225" t="s">
        <v>433</v>
      </c>
      <c r="I2225" s="13">
        <v>164.01000000000002</v>
      </c>
      <c r="J2225">
        <v>2019</v>
      </c>
      <c r="K2225" t="s">
        <v>434</v>
      </c>
      <c r="L2225" t="s">
        <v>186</v>
      </c>
      <c r="M2225" t="s">
        <v>49802</v>
      </c>
    </row>
    <row r="2226" spans="1:13">
      <c r="A2226" s="8" t="s">
        <v>49859</v>
      </c>
      <c r="B2226" s="8">
        <v>766</v>
      </c>
      <c r="C2226" s="157" t="str">
        <f>_xlfn.XLOOKUP(MarkerDK[[#This Row],[adminKode]],Kommuner_DK[KomNr],Kommuner_DK[Kommune],"?",0,1)</f>
        <v>Hedensted</v>
      </c>
      <c r="D2226" t="s">
        <v>458</v>
      </c>
      <c r="E2226">
        <v>522</v>
      </c>
      <c r="F2226">
        <v>0.18</v>
      </c>
      <c r="G2226" s="13">
        <v>0</v>
      </c>
      <c r="H2226" t="e">
        <v>#N/A</v>
      </c>
      <c r="I2226" s="13">
        <v>0</v>
      </c>
      <c r="J2226">
        <v>2019</v>
      </c>
      <c r="K2226" t="e">
        <v>#N/A</v>
      </c>
      <c r="L2226" t="e">
        <v>#N/A</v>
      </c>
      <c r="M2226" t="e">
        <v>#N/A</v>
      </c>
    </row>
    <row r="2227" spans="1:13">
      <c r="A2227" s="8" t="s">
        <v>49859</v>
      </c>
      <c r="B2227" s="8">
        <v>766</v>
      </c>
      <c r="C2227" s="157" t="str">
        <f>_xlfn.XLOOKUP(MarkerDK[[#This Row],[adminKode]],Kommuner_DK[KomNr],Kommuner_DK[Kommune],"?",0,1)</f>
        <v>Hedensted</v>
      </c>
      <c r="D2227" t="s">
        <v>393</v>
      </c>
      <c r="E2227">
        <v>324</v>
      </c>
      <c r="F2227">
        <v>2.46</v>
      </c>
      <c r="G2227" s="13">
        <v>139.03919999999999</v>
      </c>
      <c r="H2227" t="s">
        <v>16</v>
      </c>
      <c r="I2227" s="13">
        <v>0</v>
      </c>
      <c r="J2227">
        <v>2019</v>
      </c>
      <c r="K2227" t="s">
        <v>393</v>
      </c>
      <c r="L2227" t="s">
        <v>188</v>
      </c>
      <c r="M2227">
        <v>0</v>
      </c>
    </row>
    <row r="2228" spans="1:13">
      <c r="A2228" s="8" t="s">
        <v>49859</v>
      </c>
      <c r="B2228" s="8">
        <v>766</v>
      </c>
      <c r="C2228" s="157" t="str">
        <f>_xlfn.XLOOKUP(MarkerDK[[#This Row],[adminKode]],Kommuner_DK[KomNr],Kommuner_DK[Kommune],"?",0,1)</f>
        <v>Hedensted</v>
      </c>
      <c r="D2228" t="s">
        <v>459</v>
      </c>
      <c r="E2228">
        <v>668</v>
      </c>
      <c r="F2228">
        <v>2.41</v>
      </c>
      <c r="G2228" s="13">
        <v>0</v>
      </c>
      <c r="H2228" t="e">
        <v>#N/A</v>
      </c>
      <c r="I2228" s="13">
        <v>0</v>
      </c>
      <c r="J2228">
        <v>2019</v>
      </c>
      <c r="K2228" t="e">
        <v>#N/A</v>
      </c>
      <c r="L2228" t="e">
        <v>#N/A</v>
      </c>
      <c r="M2228" t="e">
        <v>#N/A</v>
      </c>
    </row>
    <row r="2229" spans="1:13">
      <c r="A2229" s="8" t="s">
        <v>49859</v>
      </c>
      <c r="B2229" s="8">
        <v>766</v>
      </c>
      <c r="C2229" s="157" t="str">
        <f>_xlfn.XLOOKUP(MarkerDK[[#This Row],[adminKode]],Kommuner_DK[KomNr],Kommuner_DK[Kommune],"?",0,1)</f>
        <v>Hedensted</v>
      </c>
      <c r="D2229" t="s">
        <v>461</v>
      </c>
      <c r="E2229">
        <v>519</v>
      </c>
      <c r="F2229">
        <v>0.16</v>
      </c>
      <c r="G2229" s="13">
        <v>0</v>
      </c>
      <c r="H2229" t="e">
        <v>#N/A</v>
      </c>
      <c r="I2229" s="13">
        <v>0</v>
      </c>
      <c r="J2229">
        <v>2019</v>
      </c>
      <c r="K2229" t="e">
        <v>#N/A</v>
      </c>
      <c r="L2229" t="e">
        <v>#N/A</v>
      </c>
      <c r="M2229" t="e">
        <v>#N/A</v>
      </c>
    </row>
    <row r="2230" spans="1:13">
      <c r="A2230" s="8" t="s">
        <v>49859</v>
      </c>
      <c r="B2230" s="8">
        <v>766</v>
      </c>
      <c r="C2230" s="157" t="str">
        <f>_xlfn.XLOOKUP(MarkerDK[[#This Row],[adminKode]],Kommuner_DK[KomNr],Kommuner_DK[Kommune],"?",0,1)</f>
        <v>Hedensted</v>
      </c>
      <c r="D2230" t="s">
        <v>463</v>
      </c>
      <c r="E2230">
        <v>338</v>
      </c>
      <c r="F2230">
        <v>4.8499999999999996</v>
      </c>
      <c r="G2230" s="13">
        <v>0</v>
      </c>
      <c r="H2230" t="e">
        <v>#N/A</v>
      </c>
      <c r="I2230" s="13">
        <v>0</v>
      </c>
      <c r="J2230">
        <v>2019</v>
      </c>
      <c r="K2230" t="e">
        <v>#N/A</v>
      </c>
      <c r="L2230" t="e">
        <v>#N/A</v>
      </c>
      <c r="M2230" t="e">
        <v>#N/A</v>
      </c>
    </row>
    <row r="2231" spans="1:13">
      <c r="A2231" s="8" t="s">
        <v>49859</v>
      </c>
      <c r="B2231" s="8">
        <v>766</v>
      </c>
      <c r="C2231" s="157" t="str">
        <f>_xlfn.XLOOKUP(MarkerDK[[#This Row],[adminKode]],Kommuner_DK[KomNr],Kommuner_DK[Kommune],"?",0,1)</f>
        <v>Hedensted</v>
      </c>
      <c r="D2231" t="s">
        <v>395</v>
      </c>
      <c r="E2231">
        <v>310</v>
      </c>
      <c r="F2231">
        <v>39.009999999999991</v>
      </c>
      <c r="G2231" s="13">
        <v>2204.8451999999997</v>
      </c>
      <c r="H2231" t="s">
        <v>16</v>
      </c>
      <c r="I2231" s="13">
        <v>0</v>
      </c>
      <c r="J2231">
        <v>2019</v>
      </c>
      <c r="K2231" t="s">
        <v>394</v>
      </c>
      <c r="L2231" t="s">
        <v>188</v>
      </c>
      <c r="M2231">
        <v>0</v>
      </c>
    </row>
    <row r="2232" spans="1:13">
      <c r="A2232" s="8" t="s">
        <v>49859</v>
      </c>
      <c r="B2232" s="8">
        <v>766</v>
      </c>
      <c r="C2232" s="157" t="str">
        <f>_xlfn.XLOOKUP(MarkerDK[[#This Row],[adminKode]],Kommuner_DK[KomNr],Kommuner_DK[Kommune],"?",0,1)</f>
        <v>Hedensted</v>
      </c>
      <c r="D2232" t="s">
        <v>224</v>
      </c>
      <c r="E2232">
        <v>113</v>
      </c>
      <c r="F2232">
        <v>14.28</v>
      </c>
      <c r="G2232" s="13">
        <v>0</v>
      </c>
      <c r="H2232" t="s">
        <v>207</v>
      </c>
      <c r="I2232" s="13">
        <v>0</v>
      </c>
      <c r="J2232">
        <v>2019</v>
      </c>
      <c r="K2232" t="s">
        <v>225</v>
      </c>
      <c r="L2232" t="s">
        <v>186</v>
      </c>
      <c r="M2232" t="s">
        <v>49812</v>
      </c>
    </row>
    <row r="2233" spans="1:13">
      <c r="A2233" s="8" t="s">
        <v>49859</v>
      </c>
      <c r="B2233" s="8">
        <v>766</v>
      </c>
      <c r="C2233" s="157" t="str">
        <f>_xlfn.XLOOKUP(MarkerDK[[#This Row],[adminKode]],Kommuner_DK[KomNr],Kommuner_DK[Kommune],"?",0,1)</f>
        <v>Hedensted</v>
      </c>
      <c r="D2233" t="s">
        <v>214</v>
      </c>
      <c r="E2233">
        <v>280</v>
      </c>
      <c r="F2233">
        <v>18.489999999999998</v>
      </c>
      <c r="G2233" s="13">
        <v>0</v>
      </c>
      <c r="H2233" t="s">
        <v>212</v>
      </c>
      <c r="I2233" s="13">
        <v>0</v>
      </c>
      <c r="J2233">
        <v>2019</v>
      </c>
      <c r="K2233" t="s">
        <v>214</v>
      </c>
      <c r="L2233">
        <v>0</v>
      </c>
      <c r="M2233">
        <v>0</v>
      </c>
    </row>
    <row r="2234" spans="1:13">
      <c r="A2234" s="8" t="s">
        <v>49859</v>
      </c>
      <c r="B2234" s="8">
        <v>766</v>
      </c>
      <c r="C2234" s="157" t="str">
        <f>_xlfn.XLOOKUP(MarkerDK[[#This Row],[adminKode]],Kommuner_DK[KomNr],Kommuner_DK[Kommune],"?",0,1)</f>
        <v>Hedensted</v>
      </c>
      <c r="D2234" t="s">
        <v>286</v>
      </c>
      <c r="E2234">
        <v>267</v>
      </c>
      <c r="F2234">
        <v>43.560000000000009</v>
      </c>
      <c r="G2234" s="13">
        <v>1154.5578000000003</v>
      </c>
      <c r="H2234" t="s">
        <v>15</v>
      </c>
      <c r="I2234" s="13">
        <v>0</v>
      </c>
      <c r="J2234">
        <v>2019</v>
      </c>
      <c r="K2234" t="s">
        <v>287</v>
      </c>
      <c r="L2234" t="s">
        <v>188</v>
      </c>
      <c r="M2234">
        <v>0</v>
      </c>
    </row>
    <row r="2235" spans="1:13">
      <c r="A2235" s="8" t="s">
        <v>49859</v>
      </c>
      <c r="B2235" s="8">
        <v>766</v>
      </c>
      <c r="C2235" s="157" t="str">
        <f>_xlfn.XLOOKUP(MarkerDK[[#This Row],[adminKode]],Kommuner_DK[KomNr],Kommuner_DK[Kommune],"?",0,1)</f>
        <v>Hedensted</v>
      </c>
      <c r="D2235" t="s">
        <v>288</v>
      </c>
      <c r="E2235">
        <v>260</v>
      </c>
      <c r="F2235">
        <v>1121.2699999999998</v>
      </c>
      <c r="G2235" s="13">
        <v>168409.14764999997</v>
      </c>
      <c r="H2235" t="s">
        <v>15</v>
      </c>
      <c r="I2235" s="13">
        <v>0</v>
      </c>
      <c r="J2235">
        <v>2019</v>
      </c>
      <c r="K2235" t="s">
        <v>289</v>
      </c>
      <c r="L2235" t="s">
        <v>188</v>
      </c>
      <c r="M2235">
        <v>0</v>
      </c>
    </row>
    <row r="2236" spans="1:13">
      <c r="A2236" s="8" t="s">
        <v>49859</v>
      </c>
      <c r="B2236" s="8">
        <v>766</v>
      </c>
      <c r="C2236" s="157" t="str">
        <f>_xlfn.XLOOKUP(MarkerDK[[#This Row],[adminKode]],Kommuner_DK[KomNr],Kommuner_DK[Kommune],"?",0,1)</f>
        <v>Hedensted</v>
      </c>
      <c r="D2236" t="s">
        <v>290</v>
      </c>
      <c r="E2236">
        <v>284</v>
      </c>
      <c r="F2236">
        <v>2.8</v>
      </c>
      <c r="G2236" s="13">
        <v>420.54599999999994</v>
      </c>
      <c r="H2236" t="s">
        <v>15</v>
      </c>
      <c r="I2236" s="13">
        <v>0</v>
      </c>
      <c r="J2236">
        <v>2019</v>
      </c>
      <c r="K2236" t="s">
        <v>290</v>
      </c>
      <c r="L2236" t="s">
        <v>188</v>
      </c>
      <c r="M2236">
        <v>0</v>
      </c>
    </row>
    <row r="2237" spans="1:13">
      <c r="A2237" s="8" t="s">
        <v>49859</v>
      </c>
      <c r="B2237" s="8">
        <v>766</v>
      </c>
      <c r="C2237" s="157" t="str">
        <f>_xlfn.XLOOKUP(MarkerDK[[#This Row],[adminKode]],Kommuner_DK[KomNr],Kommuner_DK[Kommune],"?",0,1)</f>
        <v>Hedensted</v>
      </c>
      <c r="D2237" t="s">
        <v>291</v>
      </c>
      <c r="E2237">
        <v>285</v>
      </c>
      <c r="F2237">
        <v>0.11</v>
      </c>
      <c r="G2237" s="13">
        <v>2.64</v>
      </c>
      <c r="H2237" t="s">
        <v>15</v>
      </c>
      <c r="I2237" s="13">
        <v>0</v>
      </c>
      <c r="J2237">
        <v>2019</v>
      </c>
      <c r="K2237" t="s">
        <v>291</v>
      </c>
      <c r="L2237" t="s">
        <v>188</v>
      </c>
      <c r="M2237">
        <v>0</v>
      </c>
    </row>
    <row r="2238" spans="1:13">
      <c r="A2238" s="8" t="s">
        <v>49859</v>
      </c>
      <c r="B2238" s="8">
        <v>766</v>
      </c>
      <c r="C2238" s="157" t="str">
        <f>_xlfn.XLOOKUP(MarkerDK[[#This Row],[adminKode]],Kommuner_DK[KomNr],Kommuner_DK[Kommune],"?",0,1)</f>
        <v>Hedensted</v>
      </c>
      <c r="D2238" t="s">
        <v>292</v>
      </c>
      <c r="E2238">
        <v>264</v>
      </c>
      <c r="F2238">
        <v>68.779999999999987</v>
      </c>
      <c r="G2238" s="13">
        <v>1650.7199999999998</v>
      </c>
      <c r="H2238" t="s">
        <v>15</v>
      </c>
      <c r="I2238" s="13">
        <v>0</v>
      </c>
      <c r="J2238">
        <v>2019</v>
      </c>
      <c r="K2238" t="s">
        <v>293</v>
      </c>
      <c r="L2238" t="s">
        <v>188</v>
      </c>
      <c r="M2238">
        <v>0</v>
      </c>
    </row>
    <row r="2239" spans="1:13">
      <c r="A2239" s="8" t="s">
        <v>49859</v>
      </c>
      <c r="B2239" s="8">
        <v>766</v>
      </c>
      <c r="C2239" s="157" t="str">
        <f>_xlfn.XLOOKUP(MarkerDK[[#This Row],[adminKode]],Kommuner_DK[KomNr],Kommuner_DK[Kommune],"?",0,1)</f>
        <v>Hedensted</v>
      </c>
      <c r="D2239" t="s">
        <v>295</v>
      </c>
      <c r="E2239">
        <v>270</v>
      </c>
      <c r="F2239">
        <v>40.229999999999997</v>
      </c>
      <c r="G2239" s="13">
        <v>710.86409999999989</v>
      </c>
      <c r="H2239" t="s">
        <v>15</v>
      </c>
      <c r="I2239" s="13">
        <v>0</v>
      </c>
      <c r="J2239">
        <v>2019</v>
      </c>
      <c r="K2239" t="s">
        <v>295</v>
      </c>
      <c r="L2239" t="s">
        <v>188</v>
      </c>
      <c r="M2239">
        <v>0</v>
      </c>
    </row>
    <row r="2240" spans="1:13">
      <c r="A2240" s="8" t="s">
        <v>49859</v>
      </c>
      <c r="B2240" s="8">
        <v>766</v>
      </c>
      <c r="C2240" s="157" t="str">
        <f>_xlfn.XLOOKUP(MarkerDK[[#This Row],[adminKode]],Kommuner_DK[KomNr],Kommuner_DK[Kommune],"?",0,1)</f>
        <v>Hedensted</v>
      </c>
      <c r="D2240" t="s">
        <v>296</v>
      </c>
      <c r="E2240">
        <v>263</v>
      </c>
      <c r="F2240">
        <v>454.53999999999991</v>
      </c>
      <c r="G2240" s="13">
        <v>72285.49619999998</v>
      </c>
      <c r="H2240" t="s">
        <v>15</v>
      </c>
      <c r="I2240" s="13">
        <v>0</v>
      </c>
      <c r="J2240">
        <v>2019</v>
      </c>
      <c r="K2240" t="s">
        <v>297</v>
      </c>
      <c r="L2240" t="s">
        <v>188</v>
      </c>
      <c r="M2240">
        <v>0</v>
      </c>
    </row>
    <row r="2241" spans="1:13">
      <c r="A2241" s="8" t="s">
        <v>49859</v>
      </c>
      <c r="B2241" s="8">
        <v>766</v>
      </c>
      <c r="C2241" s="157" t="str">
        <f>_xlfn.XLOOKUP(MarkerDK[[#This Row],[adminKode]],Kommuner_DK[KomNr],Kommuner_DK[Kommune],"?",0,1)</f>
        <v>Hedensted</v>
      </c>
      <c r="D2241" t="s">
        <v>300</v>
      </c>
      <c r="E2241">
        <v>268</v>
      </c>
      <c r="F2241">
        <v>123.43999999999998</v>
      </c>
      <c r="G2241" s="13">
        <v>5889.1989599999988</v>
      </c>
      <c r="H2241" t="s">
        <v>15</v>
      </c>
      <c r="I2241" s="13">
        <v>0</v>
      </c>
      <c r="J2241">
        <v>2019</v>
      </c>
      <c r="K2241" t="s">
        <v>301</v>
      </c>
      <c r="L2241" t="s">
        <v>188</v>
      </c>
      <c r="M2241">
        <v>0</v>
      </c>
    </row>
    <row r="2242" spans="1:13">
      <c r="A2242" s="8" t="s">
        <v>49859</v>
      </c>
      <c r="B2242" s="8">
        <v>766</v>
      </c>
      <c r="C2242" s="157" t="str">
        <f>_xlfn.XLOOKUP(MarkerDK[[#This Row],[adminKode]],Kommuner_DK[KomNr],Kommuner_DK[Kommune],"?",0,1)</f>
        <v>Hedensted</v>
      </c>
      <c r="D2242" t="s">
        <v>384</v>
      </c>
      <c r="E2242">
        <v>709</v>
      </c>
      <c r="F2242">
        <v>4.5599999999999996</v>
      </c>
      <c r="G2242" s="13">
        <v>0</v>
      </c>
      <c r="H2242" t="s">
        <v>378</v>
      </c>
      <c r="I2242" s="13">
        <v>246.23999999999998</v>
      </c>
      <c r="J2242">
        <v>2019</v>
      </c>
      <c r="K2242" t="s">
        <v>384</v>
      </c>
      <c r="L2242" t="s">
        <v>186</v>
      </c>
      <c r="M2242" t="s">
        <v>429</v>
      </c>
    </row>
    <row r="2243" spans="1:13">
      <c r="A2243" s="8" t="s">
        <v>49859</v>
      </c>
      <c r="B2243" s="8">
        <v>766</v>
      </c>
      <c r="C2243" s="157" t="str">
        <f>_xlfn.XLOOKUP(MarkerDK[[#This Row],[adminKode]],Kommuner_DK[KomNr],Kommuner_DK[Kommune],"?",0,1)</f>
        <v>Hedensted</v>
      </c>
      <c r="D2243" t="s">
        <v>386</v>
      </c>
      <c r="E2243">
        <v>701</v>
      </c>
      <c r="F2243">
        <v>68.679999999999993</v>
      </c>
      <c r="G2243" s="13">
        <v>0</v>
      </c>
      <c r="H2243" t="s">
        <v>378</v>
      </c>
      <c r="I2243" s="13">
        <v>2403.7999999999997</v>
      </c>
      <c r="J2243">
        <v>2019</v>
      </c>
      <c r="K2243" t="s">
        <v>386</v>
      </c>
      <c r="L2243" t="s">
        <v>186</v>
      </c>
      <c r="M2243" t="s">
        <v>441</v>
      </c>
    </row>
    <row r="2244" spans="1:13">
      <c r="A2244" s="8" t="s">
        <v>49859</v>
      </c>
      <c r="B2244" s="8">
        <v>766</v>
      </c>
      <c r="C2244" s="157" t="str">
        <f>_xlfn.XLOOKUP(MarkerDK[[#This Row],[adminKode]],Kommuner_DK[KomNr],Kommuner_DK[Kommune],"?",0,1)</f>
        <v>Hedensted</v>
      </c>
      <c r="D2244" t="s">
        <v>387</v>
      </c>
      <c r="E2244">
        <v>703</v>
      </c>
      <c r="F2244">
        <v>3.68</v>
      </c>
      <c r="G2244" s="13">
        <v>0</v>
      </c>
      <c r="H2244" t="s">
        <v>378</v>
      </c>
      <c r="I2244" s="13">
        <v>121.44000000000001</v>
      </c>
      <c r="J2244">
        <v>2019</v>
      </c>
      <c r="K2244" t="s">
        <v>387</v>
      </c>
      <c r="L2244" t="s">
        <v>186</v>
      </c>
      <c r="M2244" t="s">
        <v>49802</v>
      </c>
    </row>
    <row r="2245" spans="1:13">
      <c r="A2245" s="8" t="s">
        <v>49859</v>
      </c>
      <c r="B2245" s="8">
        <v>766</v>
      </c>
      <c r="C2245" s="157" t="str">
        <f>_xlfn.XLOOKUP(MarkerDK[[#This Row],[adminKode]],Kommuner_DK[KomNr],Kommuner_DK[Kommune],"?",0,1)</f>
        <v>Hedensted</v>
      </c>
      <c r="D2245" t="s">
        <v>389</v>
      </c>
      <c r="E2245">
        <v>704</v>
      </c>
      <c r="F2245">
        <v>7.37</v>
      </c>
      <c r="G2245" s="13">
        <v>0</v>
      </c>
      <c r="H2245" t="s">
        <v>378</v>
      </c>
      <c r="I2245" s="13">
        <v>397.98</v>
      </c>
      <c r="J2245">
        <v>2019</v>
      </c>
      <c r="K2245" t="s">
        <v>389</v>
      </c>
      <c r="L2245" t="s">
        <v>186</v>
      </c>
      <c r="M2245" t="s">
        <v>429</v>
      </c>
    </row>
    <row r="2246" spans="1:13">
      <c r="A2246" s="8" t="s">
        <v>49859</v>
      </c>
      <c r="B2246" s="8">
        <v>766</v>
      </c>
      <c r="C2246" s="157" t="str">
        <f>_xlfn.XLOOKUP(MarkerDK[[#This Row],[adminKode]],Kommuner_DK[KomNr],Kommuner_DK[Kommune],"?",0,1)</f>
        <v>Hedensted</v>
      </c>
      <c r="D2246" t="s">
        <v>323</v>
      </c>
      <c r="E2246">
        <v>434</v>
      </c>
      <c r="F2246">
        <v>4.32</v>
      </c>
      <c r="G2246" s="13">
        <v>0</v>
      </c>
      <c r="H2246" t="s">
        <v>314</v>
      </c>
      <c r="I2246" s="13">
        <v>0</v>
      </c>
      <c r="J2246">
        <v>2019</v>
      </c>
      <c r="K2246" t="s">
        <v>323</v>
      </c>
      <c r="L2246">
        <v>0</v>
      </c>
      <c r="M2246">
        <v>0</v>
      </c>
    </row>
    <row r="2247" spans="1:13">
      <c r="A2247" s="8" t="s">
        <v>49859</v>
      </c>
      <c r="B2247" s="8">
        <v>766</v>
      </c>
      <c r="C2247" s="157" t="str">
        <f>_xlfn.XLOOKUP(MarkerDK[[#This Row],[adminKode]],Kommuner_DK[KomNr],Kommuner_DK[Kommune],"?",0,1)</f>
        <v>Hedensted</v>
      </c>
      <c r="D2247" t="s">
        <v>324</v>
      </c>
      <c r="E2247">
        <v>450</v>
      </c>
      <c r="F2247">
        <v>1.3800000000000001</v>
      </c>
      <c r="G2247" s="13">
        <v>0</v>
      </c>
      <c r="H2247" t="s">
        <v>314</v>
      </c>
      <c r="I2247" s="13">
        <v>0</v>
      </c>
      <c r="J2247">
        <v>2019</v>
      </c>
      <c r="K2247" t="s">
        <v>325</v>
      </c>
      <c r="L2247">
        <v>0</v>
      </c>
      <c r="M2247">
        <v>0</v>
      </c>
    </row>
    <row r="2248" spans="1:13">
      <c r="A2248" s="8" t="s">
        <v>49859</v>
      </c>
      <c r="B2248" s="8">
        <v>766</v>
      </c>
      <c r="C2248" s="157" t="str">
        <f>_xlfn.XLOOKUP(MarkerDK[[#This Row],[adminKode]],Kommuner_DK[KomNr],Kommuner_DK[Kommune],"?",0,1)</f>
        <v>Hedensted</v>
      </c>
      <c r="D2248" t="s">
        <v>408</v>
      </c>
      <c r="E2248">
        <v>180</v>
      </c>
      <c r="F2248">
        <v>2.88</v>
      </c>
      <c r="G2248" s="13">
        <v>0</v>
      </c>
      <c r="H2248" t="s">
        <v>403</v>
      </c>
      <c r="I2248" s="13">
        <v>0</v>
      </c>
      <c r="J2248">
        <v>2019</v>
      </c>
      <c r="K2248" t="s">
        <v>408</v>
      </c>
      <c r="L2248">
        <v>0</v>
      </c>
      <c r="M2248">
        <v>0</v>
      </c>
    </row>
    <row r="2249" spans="1:13">
      <c r="A2249" s="8" t="s">
        <v>49859</v>
      </c>
      <c r="B2249" s="8">
        <v>766</v>
      </c>
      <c r="C2249" s="157" t="str">
        <f>_xlfn.XLOOKUP(MarkerDK[[#This Row],[adminKode]],Kommuner_DK[KomNr],Kommuner_DK[Kommune],"?",0,1)</f>
        <v>Hedensted</v>
      </c>
      <c r="D2249" t="s">
        <v>409</v>
      </c>
      <c r="E2249">
        <v>31</v>
      </c>
      <c r="F2249">
        <v>209.76999999999995</v>
      </c>
      <c r="G2249" s="13">
        <v>0</v>
      </c>
      <c r="H2249" t="s">
        <v>403</v>
      </c>
      <c r="I2249" s="13">
        <v>0</v>
      </c>
      <c r="J2249">
        <v>2019</v>
      </c>
      <c r="K2249" t="s">
        <v>409</v>
      </c>
      <c r="L2249">
        <v>0</v>
      </c>
      <c r="M2249">
        <v>0</v>
      </c>
    </row>
    <row r="2250" spans="1:13">
      <c r="A2250" s="8" t="s">
        <v>49859</v>
      </c>
      <c r="B2250" s="8">
        <v>766</v>
      </c>
      <c r="C2250" s="157" t="str">
        <f>_xlfn.XLOOKUP(MarkerDK[[#This Row],[adminKode]],Kommuner_DK[KomNr],Kommuner_DK[Kommune],"?",0,1)</f>
        <v>Hedensted</v>
      </c>
      <c r="D2250" t="s">
        <v>487</v>
      </c>
      <c r="E2250">
        <v>518</v>
      </c>
      <c r="F2250">
        <v>0.03</v>
      </c>
      <c r="G2250" s="13">
        <v>0</v>
      </c>
      <c r="H2250" t="e">
        <v>#N/A</v>
      </c>
      <c r="I2250" s="13">
        <v>0</v>
      </c>
      <c r="J2250">
        <v>2019</v>
      </c>
      <c r="K2250" t="e">
        <v>#N/A</v>
      </c>
      <c r="L2250" t="e">
        <v>#N/A</v>
      </c>
      <c r="M2250" t="e">
        <v>#N/A</v>
      </c>
    </row>
    <row r="2251" spans="1:13">
      <c r="A2251" s="8" t="s">
        <v>49859</v>
      </c>
      <c r="B2251" s="8">
        <v>766</v>
      </c>
      <c r="C2251" s="157" t="str">
        <f>_xlfn.XLOOKUP(MarkerDK[[#This Row],[adminKode]],Kommuner_DK[KomNr],Kommuner_DK[Kommune],"?",0,1)</f>
        <v>Hedensted</v>
      </c>
      <c r="D2251" t="s">
        <v>491</v>
      </c>
      <c r="E2251">
        <v>526</v>
      </c>
      <c r="F2251">
        <v>7.0000000000000007E-2</v>
      </c>
      <c r="G2251" s="13">
        <v>0</v>
      </c>
      <c r="H2251" t="e">
        <v>#N/A</v>
      </c>
      <c r="I2251" s="13">
        <v>0</v>
      </c>
      <c r="J2251">
        <v>2019</v>
      </c>
      <c r="K2251" t="e">
        <v>#N/A</v>
      </c>
      <c r="L2251" t="e">
        <v>#N/A</v>
      </c>
      <c r="M2251" t="e">
        <v>#N/A</v>
      </c>
    </row>
    <row r="2252" spans="1:13">
      <c r="A2252" s="8" t="s">
        <v>49859</v>
      </c>
      <c r="B2252" s="8">
        <v>766</v>
      </c>
      <c r="C2252" s="157" t="str">
        <f>_xlfn.XLOOKUP(MarkerDK[[#This Row],[adminKode]],Kommuner_DK[KomNr],Kommuner_DK[Kommune],"?",0,1)</f>
        <v>Hedensted</v>
      </c>
      <c r="D2252" t="s">
        <v>497</v>
      </c>
      <c r="E2252">
        <v>513</v>
      </c>
      <c r="F2252">
        <v>4.04</v>
      </c>
      <c r="G2252" s="13">
        <v>0</v>
      </c>
      <c r="H2252" t="e">
        <v>#N/A</v>
      </c>
      <c r="I2252" s="13">
        <v>0</v>
      </c>
      <c r="J2252">
        <v>2019</v>
      </c>
      <c r="K2252" t="e">
        <v>#N/A</v>
      </c>
      <c r="L2252" t="e">
        <v>#N/A</v>
      </c>
      <c r="M2252" t="e">
        <v>#N/A</v>
      </c>
    </row>
    <row r="2253" spans="1:13">
      <c r="A2253" s="8" t="s">
        <v>49859</v>
      </c>
      <c r="B2253" s="8">
        <v>766</v>
      </c>
      <c r="C2253" s="157" t="str">
        <f>_xlfn.XLOOKUP(MarkerDK[[#This Row],[adminKode]],Kommuner_DK[KomNr],Kommuner_DK[Kommune],"?",0,1)</f>
        <v>Hedensted</v>
      </c>
      <c r="D2253" t="s">
        <v>499</v>
      </c>
      <c r="E2253">
        <v>583</v>
      </c>
      <c r="F2253">
        <v>394.86999999999983</v>
      </c>
      <c r="G2253" s="13">
        <v>0</v>
      </c>
      <c r="H2253" t="e">
        <v>#N/A</v>
      </c>
      <c r="I2253" s="13">
        <v>0</v>
      </c>
      <c r="J2253">
        <v>2019</v>
      </c>
      <c r="K2253" t="e">
        <v>#N/A</v>
      </c>
      <c r="L2253" t="e">
        <v>#N/A</v>
      </c>
      <c r="M2253" t="e">
        <v>#N/A</v>
      </c>
    </row>
    <row r="2254" spans="1:13">
      <c r="A2254" s="8" t="s">
        <v>49859</v>
      </c>
      <c r="B2254" s="8">
        <v>766</v>
      </c>
      <c r="C2254" s="157" t="str">
        <f>_xlfn.XLOOKUP(MarkerDK[[#This Row],[adminKode]],Kommuner_DK[KomNr],Kommuner_DK[Kommune],"?",0,1)</f>
        <v>Hedensted</v>
      </c>
      <c r="D2254" t="s">
        <v>502</v>
      </c>
      <c r="E2254">
        <v>149</v>
      </c>
      <c r="F2254">
        <v>17.82</v>
      </c>
      <c r="G2254" s="13">
        <v>0</v>
      </c>
      <c r="H2254" t="e">
        <v>#N/A</v>
      </c>
      <c r="I2254" s="13">
        <v>0</v>
      </c>
      <c r="J2254">
        <v>2019</v>
      </c>
      <c r="K2254" t="e">
        <v>#N/A</v>
      </c>
      <c r="L2254" t="e">
        <v>#N/A</v>
      </c>
      <c r="M2254" t="e">
        <v>#N/A</v>
      </c>
    </row>
    <row r="2255" spans="1:13">
      <c r="A2255" s="8" t="s">
        <v>49859</v>
      </c>
      <c r="B2255" s="8">
        <v>766</v>
      </c>
      <c r="C2255" s="157" t="str">
        <f>_xlfn.XLOOKUP(MarkerDK[[#This Row],[adminKode]],Kommuner_DK[KomNr],Kommuner_DK[Kommune],"?",0,1)</f>
        <v>Hedensted</v>
      </c>
      <c r="D2255" t="s">
        <v>370</v>
      </c>
      <c r="E2255">
        <v>150</v>
      </c>
      <c r="F2255">
        <v>4.08</v>
      </c>
      <c r="G2255" s="13">
        <v>0</v>
      </c>
      <c r="H2255" t="s">
        <v>369</v>
      </c>
      <c r="I2255" s="13">
        <v>0</v>
      </c>
      <c r="J2255">
        <v>2019</v>
      </c>
      <c r="K2255" t="s">
        <v>371</v>
      </c>
      <c r="L2255" t="s">
        <v>49814</v>
      </c>
      <c r="M2255" t="s">
        <v>49833</v>
      </c>
    </row>
    <row r="2256" spans="1:13">
      <c r="A2256" s="8" t="s">
        <v>49859</v>
      </c>
      <c r="B2256" s="8">
        <v>766</v>
      </c>
      <c r="C2256" s="157" t="str">
        <f>_xlfn.XLOOKUP(MarkerDK[[#This Row],[adminKode]],Kommuner_DK[KomNr],Kommuner_DK[Kommune],"?",0,1)</f>
        <v>Hedensted</v>
      </c>
      <c r="D2256" t="s">
        <v>372</v>
      </c>
      <c r="E2256">
        <v>152</v>
      </c>
      <c r="F2256">
        <v>17.03</v>
      </c>
      <c r="G2256" s="13">
        <v>0</v>
      </c>
      <c r="H2256" t="s">
        <v>369</v>
      </c>
      <c r="I2256" s="13">
        <v>0</v>
      </c>
      <c r="J2256">
        <v>2019</v>
      </c>
      <c r="K2256" t="s">
        <v>373</v>
      </c>
      <c r="L2256" t="s">
        <v>49814</v>
      </c>
      <c r="M2256" t="s">
        <v>49815</v>
      </c>
    </row>
    <row r="2257" spans="1:13">
      <c r="A2257" s="8" t="s">
        <v>49859</v>
      </c>
      <c r="B2257" s="8">
        <v>766</v>
      </c>
      <c r="C2257" s="157" t="str">
        <f>_xlfn.XLOOKUP(MarkerDK[[#This Row],[adminKode]],Kommuner_DK[KomNr],Kommuner_DK[Kommune],"?",0,1)</f>
        <v>Hedensted</v>
      </c>
      <c r="D2257" t="s">
        <v>375</v>
      </c>
      <c r="E2257">
        <v>151</v>
      </c>
      <c r="F2257">
        <v>8.1499999999999986</v>
      </c>
      <c r="G2257" s="13">
        <v>0</v>
      </c>
      <c r="H2257" t="s">
        <v>369</v>
      </c>
      <c r="I2257" s="13">
        <v>0</v>
      </c>
      <c r="J2257">
        <v>2019</v>
      </c>
      <c r="K2257" t="s">
        <v>376</v>
      </c>
      <c r="L2257" t="s">
        <v>49814</v>
      </c>
      <c r="M2257" t="s">
        <v>49816</v>
      </c>
    </row>
    <row r="2258" spans="1:13">
      <c r="A2258" s="8" t="s">
        <v>49859</v>
      </c>
      <c r="B2258" s="8">
        <v>766</v>
      </c>
      <c r="C2258" s="157" t="str">
        <f>_xlfn.XLOOKUP(MarkerDK[[#This Row],[adminKode]],Kommuner_DK[KomNr],Kommuner_DK[Kommune],"?",0,1)</f>
        <v>Hedensted</v>
      </c>
      <c r="D2258" t="s">
        <v>303</v>
      </c>
      <c r="E2258">
        <v>173</v>
      </c>
      <c r="F2258">
        <v>3.26</v>
      </c>
      <c r="G2258" s="13">
        <v>146.69999999999999</v>
      </c>
      <c r="H2258" t="s">
        <v>15</v>
      </c>
      <c r="I2258" s="13">
        <v>0</v>
      </c>
      <c r="J2258">
        <v>2019</v>
      </c>
      <c r="K2258" t="s">
        <v>303</v>
      </c>
      <c r="L2258" t="s">
        <v>188</v>
      </c>
      <c r="M2258">
        <v>0</v>
      </c>
    </row>
    <row r="2259" spans="1:13">
      <c r="A2259" s="8" t="s">
        <v>49859</v>
      </c>
      <c r="B2259" s="8">
        <v>766</v>
      </c>
      <c r="C2259" s="157" t="str">
        <f>_xlfn.XLOOKUP(MarkerDK[[#This Row],[adminKode]],Kommuner_DK[KomNr],Kommuner_DK[Kommune],"?",0,1)</f>
        <v>Hedensted</v>
      </c>
      <c r="D2259" t="s">
        <v>233</v>
      </c>
      <c r="E2259">
        <v>120</v>
      </c>
      <c r="F2259">
        <v>13.95</v>
      </c>
      <c r="G2259" s="13">
        <v>0</v>
      </c>
      <c r="H2259" t="s">
        <v>207</v>
      </c>
      <c r="I2259" s="13">
        <v>0</v>
      </c>
      <c r="J2259">
        <v>2019</v>
      </c>
      <c r="K2259" t="s">
        <v>233</v>
      </c>
      <c r="L2259" t="s">
        <v>186</v>
      </c>
      <c r="M2259">
        <v>0</v>
      </c>
    </row>
    <row r="2260" spans="1:13">
      <c r="A2260" s="8" t="s">
        <v>49859</v>
      </c>
      <c r="B2260" s="8">
        <v>766</v>
      </c>
      <c r="C2260" s="157" t="str">
        <f>_xlfn.XLOOKUP(MarkerDK[[#This Row],[adminKode]],Kommuner_DK[KomNr],Kommuner_DK[Kommune],"?",0,1)</f>
        <v>Hedensted</v>
      </c>
      <c r="D2260" t="s">
        <v>305</v>
      </c>
      <c r="E2260">
        <v>261</v>
      </c>
      <c r="F2260">
        <v>2.7300000000000004</v>
      </c>
      <c r="G2260" s="13">
        <v>337.67370000000005</v>
      </c>
      <c r="H2260" t="s">
        <v>15</v>
      </c>
      <c r="I2260" s="13">
        <v>0</v>
      </c>
      <c r="J2260">
        <v>2019</v>
      </c>
      <c r="K2260" t="s">
        <v>306</v>
      </c>
      <c r="L2260" t="s">
        <v>188</v>
      </c>
      <c r="M2260">
        <v>0</v>
      </c>
    </row>
    <row r="2261" spans="1:13">
      <c r="A2261" s="8" t="s">
        <v>49859</v>
      </c>
      <c r="B2261" s="8">
        <v>766</v>
      </c>
      <c r="C2261" s="157" t="str">
        <f>_xlfn.XLOOKUP(MarkerDK[[#This Row],[adminKode]],Kommuner_DK[KomNr],Kommuner_DK[Kommune],"?",0,1)</f>
        <v>Hedensted</v>
      </c>
      <c r="D2261" t="s">
        <v>436</v>
      </c>
      <c r="E2261">
        <v>7</v>
      </c>
      <c r="F2261">
        <v>89.629999999999981</v>
      </c>
      <c r="G2261" s="13">
        <v>0</v>
      </c>
      <c r="H2261" t="s">
        <v>433</v>
      </c>
      <c r="I2261" s="13">
        <v>1407.1909999999996</v>
      </c>
      <c r="J2261">
        <v>2019</v>
      </c>
      <c r="K2261" t="s">
        <v>437</v>
      </c>
      <c r="L2261" t="s">
        <v>186</v>
      </c>
      <c r="M2261" t="s">
        <v>49817</v>
      </c>
    </row>
    <row r="2262" spans="1:13">
      <c r="A2262" s="8" t="s">
        <v>49859</v>
      </c>
      <c r="B2262" s="8">
        <v>766</v>
      </c>
      <c r="C2262" s="157" t="str">
        <f>_xlfn.XLOOKUP(MarkerDK[[#This Row],[adminKode]],Kommuner_DK[KomNr],Kommuner_DK[Kommune],"?",0,1)</f>
        <v>Hedensted</v>
      </c>
      <c r="D2262" t="s">
        <v>354</v>
      </c>
      <c r="E2262">
        <v>214</v>
      </c>
      <c r="F2262">
        <v>29.4</v>
      </c>
      <c r="G2262" s="13">
        <v>0</v>
      </c>
      <c r="H2262" t="s">
        <v>353</v>
      </c>
      <c r="I2262" s="13">
        <v>793.8</v>
      </c>
      <c r="J2262">
        <v>2019</v>
      </c>
      <c r="K2262" t="s">
        <v>355</v>
      </c>
      <c r="L2262" t="s">
        <v>186</v>
      </c>
      <c r="M2262" t="s">
        <v>443</v>
      </c>
    </row>
    <row r="2263" spans="1:13">
      <c r="A2263" s="8" t="s">
        <v>49859</v>
      </c>
      <c r="B2263" s="8">
        <v>766</v>
      </c>
      <c r="C2263" s="157" t="str">
        <f>_xlfn.XLOOKUP(MarkerDK[[#This Row],[adminKode]],Kommuner_DK[KomNr],Kommuner_DK[Kommune],"?",0,1)</f>
        <v>Hedensted</v>
      </c>
      <c r="D2263" t="s">
        <v>272</v>
      </c>
      <c r="E2263">
        <v>273</v>
      </c>
      <c r="F2263">
        <v>1.97</v>
      </c>
      <c r="G2263" s="13">
        <v>88.65</v>
      </c>
      <c r="H2263" t="s">
        <v>14</v>
      </c>
      <c r="I2263" s="13">
        <v>0</v>
      </c>
      <c r="J2263">
        <v>2019</v>
      </c>
      <c r="K2263" t="s">
        <v>273</v>
      </c>
      <c r="L2263" t="s">
        <v>188</v>
      </c>
      <c r="M2263">
        <v>0</v>
      </c>
    </row>
    <row r="2264" spans="1:13">
      <c r="A2264" s="8" t="s">
        <v>49859</v>
      </c>
      <c r="B2264" s="8">
        <v>766</v>
      </c>
      <c r="C2264" s="157" t="str">
        <f>_xlfn.XLOOKUP(MarkerDK[[#This Row],[adminKode]],Kommuner_DK[KomNr],Kommuner_DK[Kommune],"?",0,1)</f>
        <v>Hedensted</v>
      </c>
      <c r="D2264" t="s">
        <v>307</v>
      </c>
      <c r="E2264">
        <v>171</v>
      </c>
      <c r="F2264">
        <v>7.29</v>
      </c>
      <c r="G2264" s="13">
        <v>328.05</v>
      </c>
      <c r="H2264" t="s">
        <v>15</v>
      </c>
      <c r="I2264" s="13">
        <v>0</v>
      </c>
      <c r="J2264">
        <v>2019</v>
      </c>
      <c r="K2264" t="s">
        <v>308</v>
      </c>
      <c r="L2264" t="s">
        <v>188</v>
      </c>
      <c r="M2264">
        <v>0</v>
      </c>
    </row>
    <row r="2265" spans="1:13">
      <c r="A2265" s="8" t="s">
        <v>49859</v>
      </c>
      <c r="B2265" s="8">
        <v>766</v>
      </c>
      <c r="C2265" s="157" t="str">
        <f>_xlfn.XLOOKUP(MarkerDK[[#This Row],[adminKode]],Kommuner_DK[KomNr],Kommuner_DK[Kommune],"?",0,1)</f>
        <v>Hedensted</v>
      </c>
      <c r="D2265" t="s">
        <v>518</v>
      </c>
      <c r="E2265">
        <v>903</v>
      </c>
      <c r="F2265">
        <v>0.33</v>
      </c>
      <c r="G2265" s="13">
        <v>0</v>
      </c>
      <c r="H2265" t="e">
        <v>#N/A</v>
      </c>
      <c r="I2265" s="13">
        <v>0</v>
      </c>
      <c r="J2265">
        <v>2019</v>
      </c>
      <c r="K2265" t="e">
        <v>#N/A</v>
      </c>
      <c r="L2265" t="e">
        <v>#N/A</v>
      </c>
      <c r="M2265" t="e">
        <v>#N/A</v>
      </c>
    </row>
    <row r="2266" spans="1:13">
      <c r="A2266" s="8" t="s">
        <v>49859</v>
      </c>
      <c r="B2266" s="8">
        <v>766</v>
      </c>
      <c r="C2266" s="157" t="str">
        <f>_xlfn.XLOOKUP(MarkerDK[[#This Row],[adminKode]],Kommuner_DK[KomNr],Kommuner_DK[Kommune],"?",0,1)</f>
        <v>Hedensted</v>
      </c>
      <c r="D2266" t="s">
        <v>438</v>
      </c>
      <c r="E2266">
        <v>5</v>
      </c>
      <c r="F2266">
        <v>70.690000000000012</v>
      </c>
      <c r="G2266" s="13">
        <v>0</v>
      </c>
      <c r="H2266" t="s">
        <v>433</v>
      </c>
      <c r="I2266" s="13">
        <v>0</v>
      </c>
      <c r="J2266">
        <v>2019</v>
      </c>
      <c r="K2266" t="s">
        <v>439</v>
      </c>
      <c r="L2266">
        <v>0</v>
      </c>
      <c r="M2266">
        <v>0</v>
      </c>
    </row>
    <row r="2267" spans="1:13">
      <c r="A2267" s="8" t="s">
        <v>49859</v>
      </c>
      <c r="B2267" s="8">
        <v>766</v>
      </c>
      <c r="C2267" s="157" t="str">
        <f>_xlfn.XLOOKUP(MarkerDK[[#This Row],[adminKode]],Kommuner_DK[KomNr],Kommuner_DK[Kommune],"?",0,1)</f>
        <v>Hedensted</v>
      </c>
      <c r="D2267" t="s">
        <v>524</v>
      </c>
      <c r="E2267">
        <v>448</v>
      </c>
      <c r="F2267">
        <v>0.41</v>
      </c>
      <c r="G2267" s="13">
        <v>0</v>
      </c>
      <c r="H2267" t="e">
        <v>#N/A</v>
      </c>
      <c r="I2267" s="13">
        <v>0</v>
      </c>
      <c r="J2267">
        <v>2019</v>
      </c>
      <c r="K2267" t="e">
        <v>#N/A</v>
      </c>
      <c r="L2267" t="e">
        <v>#N/A</v>
      </c>
      <c r="M2267" t="e">
        <v>#N/A</v>
      </c>
    </row>
    <row r="2268" spans="1:13">
      <c r="A2268" s="8" t="s">
        <v>49859</v>
      </c>
      <c r="B2268" s="8">
        <v>766</v>
      </c>
      <c r="C2268" s="157" t="str">
        <f>_xlfn.XLOOKUP(MarkerDK[[#This Row],[adminKode]],Kommuner_DK[KomNr],Kommuner_DK[Kommune],"?",0,1)</f>
        <v>Hedensted</v>
      </c>
      <c r="D2268" t="s">
        <v>528</v>
      </c>
      <c r="E2268">
        <v>605</v>
      </c>
      <c r="F2268">
        <v>2.8000000000000003</v>
      </c>
      <c r="G2268" s="13">
        <v>0</v>
      </c>
      <c r="H2268" t="e">
        <v>#N/A</v>
      </c>
      <c r="I2268" s="13">
        <v>0</v>
      </c>
      <c r="J2268">
        <v>2019</v>
      </c>
      <c r="K2268" t="e">
        <v>#N/A</v>
      </c>
      <c r="L2268" t="e">
        <v>#N/A</v>
      </c>
      <c r="M2268" t="e">
        <v>#N/A</v>
      </c>
    </row>
    <row r="2269" spans="1:13">
      <c r="A2269" s="8" t="s">
        <v>49859</v>
      </c>
      <c r="B2269" s="8">
        <v>766</v>
      </c>
      <c r="C2269" s="157" t="str">
        <f>_xlfn.XLOOKUP(MarkerDK[[#This Row],[adminKode]],Kommuner_DK[KomNr],Kommuner_DK[Kommune],"?",0,1)</f>
        <v>Hedensted</v>
      </c>
      <c r="D2269" t="s">
        <v>529</v>
      </c>
      <c r="E2269">
        <v>602</v>
      </c>
      <c r="F2269">
        <v>19.23</v>
      </c>
      <c r="G2269" s="13">
        <v>0</v>
      </c>
      <c r="H2269" t="e">
        <v>#N/A</v>
      </c>
      <c r="I2269" s="13">
        <v>0</v>
      </c>
      <c r="J2269">
        <v>2019</v>
      </c>
      <c r="K2269" t="e">
        <v>#N/A</v>
      </c>
      <c r="L2269" t="e">
        <v>#N/A</v>
      </c>
      <c r="M2269" t="e">
        <v>#N/A</v>
      </c>
    </row>
    <row r="2270" spans="1:13">
      <c r="A2270" s="8" t="s">
        <v>49859</v>
      </c>
      <c r="B2270" s="8">
        <v>766</v>
      </c>
      <c r="C2270" s="157" t="str">
        <f>_xlfn.XLOOKUP(MarkerDK[[#This Row],[adminKode]],Kommuner_DK[KomNr],Kommuner_DK[Kommune],"?",0,1)</f>
        <v>Hedensted</v>
      </c>
      <c r="D2270" t="s">
        <v>531</v>
      </c>
      <c r="E2270">
        <v>603</v>
      </c>
      <c r="F2270">
        <v>2.88</v>
      </c>
      <c r="G2270" s="13">
        <v>0</v>
      </c>
      <c r="H2270" t="e">
        <v>#N/A</v>
      </c>
      <c r="I2270" s="13">
        <v>0</v>
      </c>
      <c r="J2270">
        <v>2019</v>
      </c>
      <c r="K2270" t="e">
        <v>#N/A</v>
      </c>
      <c r="L2270" t="e">
        <v>#N/A</v>
      </c>
      <c r="M2270" t="e">
        <v>#N/A</v>
      </c>
    </row>
    <row r="2271" spans="1:13">
      <c r="A2271" s="8" t="s">
        <v>49859</v>
      </c>
      <c r="B2271" s="8">
        <v>766</v>
      </c>
      <c r="C2271" s="157" t="str">
        <f>_xlfn.XLOOKUP(MarkerDK[[#This Row],[adminKode]],Kommuner_DK[KomNr],Kommuner_DK[Kommune],"?",0,1)</f>
        <v>Hedensted</v>
      </c>
      <c r="D2271" t="s">
        <v>533</v>
      </c>
      <c r="E2271">
        <v>325</v>
      </c>
      <c r="F2271">
        <v>32.630000000000003</v>
      </c>
      <c r="G2271" s="13">
        <v>0</v>
      </c>
      <c r="H2271" t="e">
        <v>#N/A</v>
      </c>
      <c r="I2271" s="13">
        <v>0</v>
      </c>
      <c r="J2271">
        <v>2019</v>
      </c>
      <c r="K2271" t="e">
        <v>#N/A</v>
      </c>
      <c r="L2271" t="e">
        <v>#N/A</v>
      </c>
      <c r="M2271" t="e">
        <v>#N/A</v>
      </c>
    </row>
    <row r="2272" spans="1:13">
      <c r="A2272" s="8" t="s">
        <v>49859</v>
      </c>
      <c r="B2272" s="8">
        <v>766</v>
      </c>
      <c r="C2272" s="157" t="str">
        <f>_xlfn.XLOOKUP(MarkerDK[[#This Row],[adminKode]],Kommuner_DK[KomNr],Kommuner_DK[Kommune],"?",0,1)</f>
        <v>Hedensted</v>
      </c>
      <c r="D2272" t="s">
        <v>534</v>
      </c>
      <c r="E2272">
        <v>339</v>
      </c>
      <c r="F2272">
        <v>7.3900000000000006</v>
      </c>
      <c r="G2272" s="13">
        <v>0</v>
      </c>
      <c r="H2272" t="e">
        <v>#N/A</v>
      </c>
      <c r="I2272" s="13">
        <v>0</v>
      </c>
      <c r="J2272">
        <v>2019</v>
      </c>
      <c r="K2272" t="e">
        <v>#N/A</v>
      </c>
      <c r="L2272" t="e">
        <v>#N/A</v>
      </c>
      <c r="M2272" t="e">
        <v>#N/A</v>
      </c>
    </row>
    <row r="2273" spans="1:13">
      <c r="A2273" s="8" t="s">
        <v>49859</v>
      </c>
      <c r="B2273" s="8">
        <v>766</v>
      </c>
      <c r="C2273" s="157" t="str">
        <f>_xlfn.XLOOKUP(MarkerDK[[#This Row],[adminKode]],Kommuner_DK[KomNr],Kommuner_DK[Kommune],"?",0,1)</f>
        <v>Hedensted</v>
      </c>
      <c r="D2273" t="s">
        <v>397</v>
      </c>
      <c r="E2273">
        <v>308</v>
      </c>
      <c r="F2273">
        <v>486.3700000000004</v>
      </c>
      <c r="G2273" s="13">
        <v>27489.632400000024</v>
      </c>
      <c r="H2273" t="s">
        <v>16</v>
      </c>
      <c r="I2273" s="13">
        <v>0</v>
      </c>
      <c r="J2273">
        <v>2019</v>
      </c>
      <c r="K2273" t="s">
        <v>397</v>
      </c>
      <c r="L2273" t="s">
        <v>188</v>
      </c>
      <c r="M2273">
        <v>0</v>
      </c>
    </row>
    <row r="2274" spans="1:13">
      <c r="A2274" s="8" t="s">
        <v>49859</v>
      </c>
      <c r="B2274" s="8">
        <v>766</v>
      </c>
      <c r="C2274" s="157" t="str">
        <f>_xlfn.XLOOKUP(MarkerDK[[#This Row],[adminKode]],Kommuner_DK[KomNr],Kommuner_DK[Kommune],"?",0,1)</f>
        <v>Hedensted</v>
      </c>
      <c r="D2274" t="s">
        <v>535</v>
      </c>
      <c r="E2274">
        <v>319</v>
      </c>
      <c r="F2274">
        <v>14.6</v>
      </c>
      <c r="G2274" s="13">
        <v>0</v>
      </c>
      <c r="H2274" t="e">
        <v>#N/A</v>
      </c>
      <c r="I2274" s="13">
        <v>0</v>
      </c>
      <c r="J2274">
        <v>2019</v>
      </c>
      <c r="K2274" t="e">
        <v>#N/A</v>
      </c>
      <c r="L2274" t="e">
        <v>#N/A</v>
      </c>
      <c r="M2274" t="e">
        <v>#N/A</v>
      </c>
    </row>
    <row r="2275" spans="1:13">
      <c r="A2275" s="8" t="s">
        <v>49859</v>
      </c>
      <c r="B2275" s="8">
        <v>766</v>
      </c>
      <c r="C2275" s="157" t="str">
        <f>_xlfn.XLOOKUP(MarkerDK[[#This Row],[adminKode]],Kommuner_DK[KomNr],Kommuner_DK[Kommune],"?",0,1)</f>
        <v>Hedensted</v>
      </c>
      <c r="D2275" t="s">
        <v>536</v>
      </c>
      <c r="E2275">
        <v>328</v>
      </c>
      <c r="F2275">
        <v>1.84</v>
      </c>
      <c r="G2275" s="13">
        <v>0</v>
      </c>
      <c r="H2275" t="e">
        <v>#N/A</v>
      </c>
      <c r="I2275" s="13">
        <v>0</v>
      </c>
      <c r="J2275">
        <v>2019</v>
      </c>
      <c r="K2275" t="e">
        <v>#N/A</v>
      </c>
      <c r="L2275" t="e">
        <v>#N/A</v>
      </c>
      <c r="M2275" t="e">
        <v>#N/A</v>
      </c>
    </row>
    <row r="2276" spans="1:13">
      <c r="A2276" s="8" t="s">
        <v>49859</v>
      </c>
      <c r="B2276" s="8">
        <v>766</v>
      </c>
      <c r="C2276" s="157" t="str">
        <f>_xlfn.XLOOKUP(MarkerDK[[#This Row],[adminKode]],Kommuner_DK[KomNr],Kommuner_DK[Kommune],"?",0,1)</f>
        <v>Hedensted</v>
      </c>
      <c r="D2276" t="s">
        <v>537</v>
      </c>
      <c r="E2276">
        <v>334</v>
      </c>
      <c r="F2276">
        <v>0.42</v>
      </c>
      <c r="G2276" s="13">
        <v>0</v>
      </c>
      <c r="H2276" t="e">
        <v>#N/A</v>
      </c>
      <c r="I2276" s="13">
        <v>0</v>
      </c>
      <c r="J2276">
        <v>2019</v>
      </c>
      <c r="K2276" t="e">
        <v>#N/A</v>
      </c>
      <c r="L2276" t="e">
        <v>#N/A</v>
      </c>
      <c r="M2276" t="e">
        <v>#N/A</v>
      </c>
    </row>
    <row r="2277" spans="1:13">
      <c r="A2277" s="8" t="s">
        <v>49859</v>
      </c>
      <c r="B2277" s="8">
        <v>766</v>
      </c>
      <c r="C2277" s="157" t="str">
        <f>_xlfn.XLOOKUP(MarkerDK[[#This Row],[adminKode]],Kommuner_DK[KomNr],Kommuner_DK[Kommune],"?",0,1)</f>
        <v>Hedensted</v>
      </c>
      <c r="D2277" t="s">
        <v>541</v>
      </c>
      <c r="E2277">
        <v>327</v>
      </c>
      <c r="F2277">
        <v>39.189999999999991</v>
      </c>
      <c r="G2277" s="13">
        <v>0</v>
      </c>
      <c r="H2277" t="e">
        <v>#N/A</v>
      </c>
      <c r="I2277" s="13">
        <v>0</v>
      </c>
      <c r="J2277">
        <v>2019</v>
      </c>
      <c r="K2277" t="e">
        <v>#N/A</v>
      </c>
      <c r="L2277" t="e">
        <v>#N/A</v>
      </c>
      <c r="M2277" t="e">
        <v>#N/A</v>
      </c>
    </row>
    <row r="2278" spans="1:13">
      <c r="A2278" s="8" t="s">
        <v>49859</v>
      </c>
      <c r="B2278" s="8">
        <v>766</v>
      </c>
      <c r="C2278" s="157" t="str">
        <f>_xlfn.XLOOKUP(MarkerDK[[#This Row],[adminKode]],Kommuner_DK[KomNr],Kommuner_DK[Kommune],"?",0,1)</f>
        <v>Hedensted</v>
      </c>
      <c r="D2278" t="s">
        <v>542</v>
      </c>
      <c r="E2278">
        <v>323</v>
      </c>
      <c r="F2278">
        <v>0.70000000000000007</v>
      </c>
      <c r="G2278" s="13">
        <v>0</v>
      </c>
      <c r="H2278" t="e">
        <v>#N/A</v>
      </c>
      <c r="I2278" s="13">
        <v>0</v>
      </c>
      <c r="J2278">
        <v>2019</v>
      </c>
      <c r="K2278" t="e">
        <v>#N/A</v>
      </c>
      <c r="L2278" t="e">
        <v>#N/A</v>
      </c>
      <c r="M2278" t="e">
        <v>#N/A</v>
      </c>
    </row>
    <row r="2279" spans="1:13">
      <c r="A2279" s="8" t="s">
        <v>49859</v>
      </c>
      <c r="B2279" s="8">
        <v>766</v>
      </c>
      <c r="C2279" s="157" t="str">
        <f>_xlfn.XLOOKUP(MarkerDK[[#This Row],[adminKode]],Kommuner_DK[KomNr],Kommuner_DK[Kommune],"?",0,1)</f>
        <v>Hedensted</v>
      </c>
      <c r="D2279" t="s">
        <v>398</v>
      </c>
      <c r="E2279">
        <v>247</v>
      </c>
      <c r="F2279">
        <v>99.919999999999987</v>
      </c>
      <c r="G2279" s="13">
        <v>5647.4784</v>
      </c>
      <c r="H2279" t="s">
        <v>16</v>
      </c>
      <c r="I2279" s="13">
        <v>0</v>
      </c>
      <c r="J2279">
        <v>2019</v>
      </c>
      <c r="K2279" t="s">
        <v>398</v>
      </c>
      <c r="L2279" t="s">
        <v>188</v>
      </c>
      <c r="M2279">
        <v>0</v>
      </c>
    </row>
    <row r="2280" spans="1:13">
      <c r="A2280" s="8" t="s">
        <v>49859</v>
      </c>
      <c r="B2280" s="8">
        <v>766</v>
      </c>
      <c r="C2280" s="157" t="str">
        <f>_xlfn.XLOOKUP(MarkerDK[[#This Row],[adminKode]],Kommuner_DK[KomNr],Kommuner_DK[Kommune],"?",0,1)</f>
        <v>Hedensted</v>
      </c>
      <c r="D2280" t="s">
        <v>399</v>
      </c>
      <c r="E2280">
        <v>254</v>
      </c>
      <c r="F2280">
        <v>491.08999999999992</v>
      </c>
      <c r="G2280" s="13">
        <v>27756.406799999997</v>
      </c>
      <c r="H2280" t="s">
        <v>16</v>
      </c>
      <c r="I2280" s="13">
        <v>0</v>
      </c>
      <c r="J2280">
        <v>2019</v>
      </c>
      <c r="K2280" t="s">
        <v>399</v>
      </c>
      <c r="L2280" t="s">
        <v>188</v>
      </c>
      <c r="M2280">
        <v>0</v>
      </c>
    </row>
    <row r="2281" spans="1:13">
      <c r="A2281" s="8" t="s">
        <v>49859</v>
      </c>
      <c r="B2281" s="8">
        <v>766</v>
      </c>
      <c r="C2281" s="157" t="str">
        <f>_xlfn.XLOOKUP(MarkerDK[[#This Row],[adminKode]],Kommuner_DK[KomNr],Kommuner_DK[Kommune],"?",0,1)</f>
        <v>Hedensted</v>
      </c>
      <c r="D2281" t="s">
        <v>543</v>
      </c>
      <c r="E2281">
        <v>253</v>
      </c>
      <c r="F2281">
        <v>4.71</v>
      </c>
      <c r="G2281" s="13">
        <v>0</v>
      </c>
      <c r="H2281" t="e">
        <v>#N/A</v>
      </c>
      <c r="I2281" s="13">
        <v>0</v>
      </c>
      <c r="J2281">
        <v>2019</v>
      </c>
      <c r="K2281" t="e">
        <v>#N/A</v>
      </c>
      <c r="L2281" t="e">
        <v>#N/A</v>
      </c>
      <c r="M2281" t="e">
        <v>#N/A</v>
      </c>
    </row>
    <row r="2282" spans="1:13">
      <c r="A2282" s="8" t="s">
        <v>49859</v>
      </c>
      <c r="B2282" s="8">
        <v>766</v>
      </c>
      <c r="C2282" s="157" t="str">
        <f>_xlfn.XLOOKUP(MarkerDK[[#This Row],[adminKode]],Kommuner_DK[KomNr],Kommuner_DK[Kommune],"?",0,1)</f>
        <v>Hedensted</v>
      </c>
      <c r="D2282" t="s">
        <v>400</v>
      </c>
      <c r="E2282">
        <v>321</v>
      </c>
      <c r="F2282">
        <v>9.1699999999999982</v>
      </c>
      <c r="G2282" s="13">
        <v>518.28839999999991</v>
      </c>
      <c r="H2282" t="s">
        <v>16</v>
      </c>
      <c r="I2282" s="13">
        <v>0</v>
      </c>
      <c r="J2282">
        <v>2019</v>
      </c>
      <c r="K2282" t="s">
        <v>400</v>
      </c>
      <c r="L2282" t="s">
        <v>188</v>
      </c>
      <c r="M2282">
        <v>0</v>
      </c>
    </row>
    <row r="2283" spans="1:13">
      <c r="A2283" s="8" t="s">
        <v>49859</v>
      </c>
      <c r="B2283" s="8">
        <v>766</v>
      </c>
      <c r="C2283" s="157" t="str">
        <f>_xlfn.XLOOKUP(MarkerDK[[#This Row],[adminKode]],Kommuner_DK[KomNr],Kommuner_DK[Kommune],"?",0,1)</f>
        <v>Hedensted</v>
      </c>
      <c r="D2283" t="s">
        <v>401</v>
      </c>
      <c r="E2283">
        <v>318</v>
      </c>
      <c r="F2283">
        <v>92.43</v>
      </c>
      <c r="G2283" s="13">
        <v>5224.1436000000003</v>
      </c>
      <c r="H2283" t="s">
        <v>16</v>
      </c>
      <c r="I2283" s="13">
        <v>0</v>
      </c>
      <c r="J2283">
        <v>2019</v>
      </c>
      <c r="K2283" t="s">
        <v>401</v>
      </c>
      <c r="L2283" t="s">
        <v>188</v>
      </c>
      <c r="M2283">
        <v>0</v>
      </c>
    </row>
    <row r="2284" spans="1:13">
      <c r="A2284" s="8" t="s">
        <v>49859</v>
      </c>
      <c r="B2284" s="8">
        <v>766</v>
      </c>
      <c r="C2284" s="157" t="str">
        <f>_xlfn.XLOOKUP(MarkerDK[[#This Row],[adminKode]],Kommuner_DK[KomNr],Kommuner_DK[Kommune],"?",0,1)</f>
        <v>Hedensted</v>
      </c>
      <c r="D2284" t="s">
        <v>547</v>
      </c>
      <c r="E2284">
        <v>907</v>
      </c>
      <c r="F2284">
        <v>7.0599999999999987</v>
      </c>
      <c r="G2284" s="13">
        <v>0</v>
      </c>
      <c r="H2284" t="e">
        <v>#N/A</v>
      </c>
      <c r="I2284" s="13">
        <v>0</v>
      </c>
      <c r="J2284">
        <v>2019</v>
      </c>
      <c r="K2284" t="e">
        <v>#N/A</v>
      </c>
      <c r="L2284" t="e">
        <v>#N/A</v>
      </c>
      <c r="M2284" t="e">
        <v>#N/A</v>
      </c>
    </row>
    <row r="2285" spans="1:13">
      <c r="A2285" s="8" t="s">
        <v>49859</v>
      </c>
      <c r="B2285" s="8">
        <v>766</v>
      </c>
      <c r="C2285" s="157" t="str">
        <f>_xlfn.XLOOKUP(MarkerDK[[#This Row],[adminKode]],Kommuner_DK[KomNr],Kommuner_DK[Kommune],"?",0,1)</f>
        <v>Hedensted</v>
      </c>
      <c r="D2285" t="s">
        <v>549</v>
      </c>
      <c r="E2285">
        <v>586</v>
      </c>
      <c r="F2285">
        <v>4.8499999999999996</v>
      </c>
      <c r="G2285" s="13">
        <v>0</v>
      </c>
      <c r="H2285" t="e">
        <v>#N/A</v>
      </c>
      <c r="I2285" s="13">
        <v>0</v>
      </c>
      <c r="J2285">
        <v>2019</v>
      </c>
      <c r="K2285" t="e">
        <v>#N/A</v>
      </c>
      <c r="L2285" t="e">
        <v>#N/A</v>
      </c>
      <c r="M2285" t="e">
        <v>#N/A</v>
      </c>
    </row>
    <row r="2286" spans="1:13">
      <c r="A2286" s="8" t="s">
        <v>49859</v>
      </c>
      <c r="B2286" s="8">
        <v>766</v>
      </c>
      <c r="C2286" s="157" t="str">
        <f>_xlfn.XLOOKUP(MarkerDK[[#This Row],[adminKode]],Kommuner_DK[KomNr],Kommuner_DK[Kommune],"?",0,1)</f>
        <v>Hedensted</v>
      </c>
      <c r="D2286" t="s">
        <v>263</v>
      </c>
      <c r="E2286">
        <v>276</v>
      </c>
      <c r="F2286">
        <v>552.64000000000078</v>
      </c>
      <c r="G2286" s="13">
        <v>13263.360000000019</v>
      </c>
      <c r="H2286" t="s">
        <v>13</v>
      </c>
      <c r="I2286" s="13">
        <v>0</v>
      </c>
      <c r="J2286">
        <v>2019</v>
      </c>
      <c r="K2286" t="s">
        <v>264</v>
      </c>
      <c r="L2286" t="s">
        <v>188</v>
      </c>
      <c r="M2286">
        <v>0</v>
      </c>
    </row>
    <row r="2287" spans="1:13">
      <c r="A2287" s="8" t="s">
        <v>49859</v>
      </c>
      <c r="B2287" s="8">
        <v>766</v>
      </c>
      <c r="C2287" s="157" t="str">
        <f>_xlfn.XLOOKUP(MarkerDK[[#This Row],[adminKode]],Kommuner_DK[KomNr],Kommuner_DK[Kommune],"?",0,1)</f>
        <v>Hedensted</v>
      </c>
      <c r="D2287" t="s">
        <v>265</v>
      </c>
      <c r="E2287">
        <v>248</v>
      </c>
      <c r="F2287">
        <v>1.01</v>
      </c>
      <c r="G2287" s="13">
        <v>24.240000000000002</v>
      </c>
      <c r="H2287" t="s">
        <v>13</v>
      </c>
      <c r="I2287" s="13">
        <v>0</v>
      </c>
      <c r="J2287">
        <v>2019</v>
      </c>
      <c r="K2287" t="s">
        <v>265</v>
      </c>
      <c r="L2287" t="s">
        <v>188</v>
      </c>
      <c r="M2287">
        <v>0</v>
      </c>
    </row>
    <row r="2288" spans="1:13">
      <c r="A2288" s="8" t="s">
        <v>49859</v>
      </c>
      <c r="B2288" s="8">
        <v>766</v>
      </c>
      <c r="C2288" s="157" t="str">
        <f>_xlfn.XLOOKUP(MarkerDK[[#This Row],[adminKode]],Kommuner_DK[KomNr],Kommuner_DK[Kommune],"?",0,1)</f>
        <v>Hedensted</v>
      </c>
      <c r="D2288" t="s">
        <v>268</v>
      </c>
      <c r="E2288">
        <v>251</v>
      </c>
      <c r="F2288">
        <v>368.80000000000013</v>
      </c>
      <c r="G2288" s="13">
        <v>12506.745600000004</v>
      </c>
      <c r="H2288" t="s">
        <v>13</v>
      </c>
      <c r="I2288" s="13">
        <v>0</v>
      </c>
      <c r="J2288">
        <v>2019</v>
      </c>
      <c r="K2288" t="s">
        <v>268</v>
      </c>
      <c r="L2288" t="s">
        <v>188</v>
      </c>
      <c r="M2288">
        <v>0</v>
      </c>
    </row>
    <row r="2289" spans="1:13">
      <c r="A2289" s="8" t="s">
        <v>49859</v>
      </c>
      <c r="B2289" s="8">
        <v>766</v>
      </c>
      <c r="C2289" s="157" t="str">
        <f>_xlfn.XLOOKUP(MarkerDK[[#This Row],[adminKode]],Kommuner_DK[KomNr],Kommuner_DK[Kommune],"?",0,1)</f>
        <v>Hedensted</v>
      </c>
      <c r="D2289" t="s">
        <v>269</v>
      </c>
      <c r="E2289">
        <v>250</v>
      </c>
      <c r="F2289">
        <v>98.150000000000034</v>
      </c>
      <c r="G2289" s="13">
        <v>1479.3168000000005</v>
      </c>
      <c r="H2289" t="s">
        <v>13</v>
      </c>
      <c r="I2289" s="13">
        <v>0</v>
      </c>
      <c r="J2289">
        <v>2019</v>
      </c>
      <c r="K2289" t="s">
        <v>269</v>
      </c>
      <c r="L2289" t="s">
        <v>188</v>
      </c>
      <c r="M2289">
        <v>0</v>
      </c>
    </row>
    <row r="2290" spans="1:13">
      <c r="A2290" s="8" t="s">
        <v>49859</v>
      </c>
      <c r="B2290" s="8">
        <v>766</v>
      </c>
      <c r="C2290" s="157" t="str">
        <f>_xlfn.XLOOKUP(MarkerDK[[#This Row],[adminKode]],Kommuner_DK[KomNr],Kommuner_DK[Kommune],"?",0,1)</f>
        <v>Hedensted</v>
      </c>
      <c r="D2290" t="s">
        <v>270</v>
      </c>
      <c r="E2290">
        <v>252</v>
      </c>
      <c r="F2290">
        <v>1133.0000000000007</v>
      </c>
      <c r="G2290" s="13">
        <v>64037.16000000004</v>
      </c>
      <c r="H2290" t="s">
        <v>13</v>
      </c>
      <c r="I2290" s="13">
        <v>0</v>
      </c>
      <c r="J2290">
        <v>2019</v>
      </c>
      <c r="K2290" t="s">
        <v>270</v>
      </c>
      <c r="L2290" t="s">
        <v>188</v>
      </c>
      <c r="M2290">
        <v>0</v>
      </c>
    </row>
    <row r="2291" spans="1:13">
      <c r="A2291" s="8" t="s">
        <v>49859</v>
      </c>
      <c r="B2291" s="8">
        <v>766</v>
      </c>
      <c r="C2291" s="157" t="str">
        <f>_xlfn.XLOOKUP(MarkerDK[[#This Row],[adminKode]],Kommuner_DK[KomNr],Kommuner_DK[Kommune],"?",0,1)</f>
        <v>Hedensted</v>
      </c>
      <c r="D2291" t="s">
        <v>275</v>
      </c>
      <c r="E2291">
        <v>257</v>
      </c>
      <c r="F2291">
        <v>94.619999999999948</v>
      </c>
      <c r="G2291" s="13">
        <v>16043.767199999991</v>
      </c>
      <c r="H2291" t="s">
        <v>14</v>
      </c>
      <c r="I2291" s="13">
        <v>0</v>
      </c>
      <c r="J2291">
        <v>2019</v>
      </c>
      <c r="K2291" t="s">
        <v>276</v>
      </c>
      <c r="L2291" t="s">
        <v>188</v>
      </c>
      <c r="M2291">
        <v>0</v>
      </c>
    </row>
    <row r="2292" spans="1:13">
      <c r="A2292" s="8" t="s">
        <v>49859</v>
      </c>
      <c r="B2292" s="8">
        <v>766</v>
      </c>
      <c r="C2292" s="157" t="str">
        <f>_xlfn.XLOOKUP(MarkerDK[[#This Row],[adminKode]],Kommuner_DK[KomNr],Kommuner_DK[Kommune],"?",0,1)</f>
        <v>Hedensted</v>
      </c>
      <c r="D2292" t="s">
        <v>277</v>
      </c>
      <c r="E2292">
        <v>255</v>
      </c>
      <c r="F2292">
        <v>78.699999999999974</v>
      </c>
      <c r="G2292" s="13">
        <v>12603.017999999995</v>
      </c>
      <c r="H2292" t="s">
        <v>14</v>
      </c>
      <c r="I2292" s="13">
        <v>0</v>
      </c>
      <c r="J2292">
        <v>2019</v>
      </c>
      <c r="K2292" t="s">
        <v>278</v>
      </c>
      <c r="L2292" t="s">
        <v>188</v>
      </c>
      <c r="M2292">
        <v>0</v>
      </c>
    </row>
    <row r="2293" spans="1:13">
      <c r="A2293" s="8" t="s">
        <v>49859</v>
      </c>
      <c r="B2293" s="8">
        <v>766</v>
      </c>
      <c r="C2293" s="157" t="str">
        <f>_xlfn.XLOOKUP(MarkerDK[[#This Row],[adminKode]],Kommuner_DK[KomNr],Kommuner_DK[Kommune],"?",0,1)</f>
        <v>Hedensted</v>
      </c>
      <c r="D2293" t="s">
        <v>280</v>
      </c>
      <c r="E2293">
        <v>256</v>
      </c>
      <c r="F2293">
        <v>2.42</v>
      </c>
      <c r="G2293" s="13">
        <v>319.14959999999996</v>
      </c>
      <c r="H2293" t="s">
        <v>14</v>
      </c>
      <c r="I2293" s="13">
        <v>0</v>
      </c>
      <c r="J2293">
        <v>2019</v>
      </c>
      <c r="K2293" t="s">
        <v>281</v>
      </c>
      <c r="L2293" t="s">
        <v>188</v>
      </c>
      <c r="M2293">
        <v>0</v>
      </c>
    </row>
    <row r="2294" spans="1:13">
      <c r="A2294" s="8" t="s">
        <v>49859</v>
      </c>
      <c r="B2294" s="8">
        <v>766</v>
      </c>
      <c r="C2294" s="157" t="str">
        <f>_xlfn.XLOOKUP(MarkerDK[[#This Row],[adminKode]],Kommuner_DK[KomNr],Kommuner_DK[Kommune],"?",0,1)</f>
        <v>Hedensted</v>
      </c>
      <c r="D2294" t="s">
        <v>554</v>
      </c>
      <c r="E2294">
        <v>592</v>
      </c>
      <c r="F2294">
        <v>3.5</v>
      </c>
      <c r="G2294" s="13">
        <v>0</v>
      </c>
      <c r="H2294" t="e">
        <v>#N/A</v>
      </c>
      <c r="I2294" s="13">
        <v>0</v>
      </c>
      <c r="J2294">
        <v>2019</v>
      </c>
      <c r="K2294" t="e">
        <v>#N/A</v>
      </c>
      <c r="L2294" t="e">
        <v>#N/A</v>
      </c>
      <c r="M2294" t="e">
        <v>#N/A</v>
      </c>
    </row>
    <row r="2295" spans="1:13">
      <c r="A2295" s="8" t="s">
        <v>49859</v>
      </c>
      <c r="B2295" s="8">
        <v>766</v>
      </c>
      <c r="C2295" s="157" t="str">
        <f>_xlfn.XLOOKUP(MarkerDK[[#This Row],[adminKode]],Kommuner_DK[KomNr],Kommuner_DK[Kommune],"?",0,1)</f>
        <v>Hedensted</v>
      </c>
      <c r="D2295" t="s">
        <v>556</v>
      </c>
      <c r="E2295">
        <v>497</v>
      </c>
      <c r="F2295">
        <v>3.7199999999999998</v>
      </c>
      <c r="G2295" s="13">
        <v>0</v>
      </c>
      <c r="H2295" t="e">
        <v>#N/A</v>
      </c>
      <c r="I2295" s="13">
        <v>0</v>
      </c>
      <c r="J2295">
        <v>2019</v>
      </c>
      <c r="K2295" t="e">
        <v>#N/A</v>
      </c>
      <c r="L2295" t="e">
        <v>#N/A</v>
      </c>
      <c r="M2295" t="e">
        <v>#N/A</v>
      </c>
    </row>
    <row r="2296" spans="1:13">
      <c r="A2296" s="8" t="s">
        <v>49859</v>
      </c>
      <c r="B2296" s="8">
        <v>766</v>
      </c>
      <c r="C2296" s="157" t="str">
        <f>_xlfn.XLOOKUP(MarkerDK[[#This Row],[adminKode]],Kommuner_DK[KomNr],Kommuner_DK[Kommune],"?",0,1)</f>
        <v>Hedensted</v>
      </c>
      <c r="D2296" t="s">
        <v>557</v>
      </c>
      <c r="E2296">
        <v>593</v>
      </c>
      <c r="F2296">
        <v>12.430000000000001</v>
      </c>
      <c r="G2296" s="13">
        <v>0</v>
      </c>
      <c r="H2296" t="e">
        <v>#N/A</v>
      </c>
      <c r="I2296" s="13">
        <v>0</v>
      </c>
      <c r="J2296">
        <v>2019</v>
      </c>
      <c r="K2296" t="e">
        <v>#N/A</v>
      </c>
      <c r="L2296" t="e">
        <v>#N/A</v>
      </c>
      <c r="M2296" t="e">
        <v>#N/A</v>
      </c>
    </row>
    <row r="2297" spans="1:13">
      <c r="A2297" s="8" t="s">
        <v>49859</v>
      </c>
      <c r="B2297" s="8">
        <v>766</v>
      </c>
      <c r="C2297" s="157" t="str">
        <f>_xlfn.XLOOKUP(MarkerDK[[#This Row],[adminKode]],Kommuner_DK[KomNr],Kommuner_DK[Kommune],"?",0,1)</f>
        <v>Hedensted</v>
      </c>
      <c r="D2297" t="s">
        <v>558</v>
      </c>
      <c r="E2297">
        <v>593</v>
      </c>
      <c r="F2297">
        <v>1.87</v>
      </c>
      <c r="G2297" s="13">
        <v>0</v>
      </c>
      <c r="H2297" t="e">
        <v>#N/A</v>
      </c>
      <c r="I2297" s="13">
        <v>0</v>
      </c>
      <c r="J2297">
        <v>2019</v>
      </c>
      <c r="K2297" t="e">
        <v>#N/A</v>
      </c>
      <c r="L2297" t="e">
        <v>#N/A</v>
      </c>
      <c r="M2297" t="e">
        <v>#N/A</v>
      </c>
    </row>
    <row r="2298" spans="1:13">
      <c r="A2298" s="8" t="s">
        <v>49859</v>
      </c>
      <c r="B2298" s="8">
        <v>766</v>
      </c>
      <c r="C2298" s="157" t="str">
        <f>_xlfn.XLOOKUP(MarkerDK[[#This Row],[adminKode]],Kommuner_DK[KomNr],Kommuner_DK[Kommune],"?",0,1)</f>
        <v>Hedensted</v>
      </c>
      <c r="D2298" t="s">
        <v>561</v>
      </c>
      <c r="E2298">
        <v>582</v>
      </c>
      <c r="F2298">
        <v>4.26</v>
      </c>
      <c r="G2298" s="13">
        <v>0</v>
      </c>
      <c r="H2298" t="e">
        <v>#N/A</v>
      </c>
      <c r="I2298" s="13">
        <v>0</v>
      </c>
      <c r="J2298">
        <v>2019</v>
      </c>
      <c r="K2298" t="e">
        <v>#N/A</v>
      </c>
      <c r="L2298" t="e">
        <v>#N/A</v>
      </c>
      <c r="M2298" t="e">
        <v>#N/A</v>
      </c>
    </row>
    <row r="2299" spans="1:13">
      <c r="A2299" s="8" t="s">
        <v>49859</v>
      </c>
      <c r="B2299" s="8">
        <v>766</v>
      </c>
      <c r="C2299" s="157" t="str">
        <f>_xlfn.XLOOKUP(MarkerDK[[#This Row],[adminKode]],Kommuner_DK[KomNr],Kommuner_DK[Kommune],"?",0,1)</f>
        <v>Hedensted</v>
      </c>
      <c r="D2299" t="s">
        <v>562</v>
      </c>
      <c r="E2299">
        <v>529</v>
      </c>
      <c r="F2299">
        <v>2</v>
      </c>
      <c r="G2299" s="13">
        <v>0</v>
      </c>
      <c r="H2299" t="e">
        <v>#N/A</v>
      </c>
      <c r="I2299" s="13">
        <v>0</v>
      </c>
      <c r="J2299">
        <v>2019</v>
      </c>
      <c r="K2299" t="e">
        <v>#N/A</v>
      </c>
      <c r="L2299" t="e">
        <v>#N/A</v>
      </c>
      <c r="M2299" t="e">
        <v>#N/A</v>
      </c>
    </row>
    <row r="2300" spans="1:13">
      <c r="A2300" s="8" t="s">
        <v>49859</v>
      </c>
      <c r="B2300" s="8">
        <v>766</v>
      </c>
      <c r="C2300" s="157" t="str">
        <f>_xlfn.XLOOKUP(MarkerDK[[#This Row],[adminKode]],Kommuner_DK[KomNr],Kommuner_DK[Kommune],"?",0,1)</f>
        <v>Hedensted</v>
      </c>
      <c r="D2300" t="s">
        <v>367</v>
      </c>
      <c r="E2300">
        <v>52</v>
      </c>
      <c r="F2300">
        <v>1.1399999999999999</v>
      </c>
      <c r="G2300" s="13">
        <v>0</v>
      </c>
      <c r="H2300" t="s">
        <v>363</v>
      </c>
      <c r="I2300" s="13">
        <v>0</v>
      </c>
      <c r="J2300">
        <v>2019</v>
      </c>
      <c r="K2300" t="s">
        <v>367</v>
      </c>
      <c r="L2300">
        <v>0</v>
      </c>
      <c r="M2300">
        <v>0</v>
      </c>
    </row>
    <row r="2301" spans="1:13">
      <c r="A2301" s="8" t="s">
        <v>49859</v>
      </c>
      <c r="B2301" s="8">
        <v>766</v>
      </c>
      <c r="C2301" s="157" t="str">
        <f>_xlfn.XLOOKUP(MarkerDK[[#This Row],[adminKode]],Kommuner_DK[KomNr],Kommuner_DK[Kommune],"?",0,1)</f>
        <v>Hedensted</v>
      </c>
      <c r="D2301" t="s">
        <v>238</v>
      </c>
      <c r="E2301">
        <v>101</v>
      </c>
      <c r="F2301">
        <v>555.33000000000015</v>
      </c>
      <c r="G2301" s="13">
        <v>0</v>
      </c>
      <c r="H2301" t="s">
        <v>207</v>
      </c>
      <c r="I2301" s="13">
        <v>29432.490000000009</v>
      </c>
      <c r="J2301">
        <v>2019</v>
      </c>
      <c r="K2301" t="s">
        <v>239</v>
      </c>
      <c r="L2301" t="s">
        <v>186</v>
      </c>
      <c r="M2301" t="s">
        <v>49825</v>
      </c>
    </row>
    <row r="2302" spans="1:13">
      <c r="A2302" s="8" t="s">
        <v>49859</v>
      </c>
      <c r="B2302" s="8">
        <v>766</v>
      </c>
      <c r="C2302" s="157" t="str">
        <f>_xlfn.XLOOKUP(MarkerDK[[#This Row],[adminKode]],Kommuner_DK[KomNr],Kommuner_DK[Kommune],"?",0,1)</f>
        <v>Hedensted</v>
      </c>
      <c r="D2302" t="s">
        <v>240</v>
      </c>
      <c r="E2302">
        <v>102</v>
      </c>
      <c r="F2302">
        <v>206.96999999999997</v>
      </c>
      <c r="G2302" s="13">
        <v>0</v>
      </c>
      <c r="H2302" t="s">
        <v>207</v>
      </c>
      <c r="I2302" s="13">
        <v>10969.409999999998</v>
      </c>
      <c r="J2302">
        <v>2019</v>
      </c>
      <c r="K2302" t="s">
        <v>241</v>
      </c>
      <c r="L2302" t="s">
        <v>186</v>
      </c>
      <c r="M2302" t="s">
        <v>49825</v>
      </c>
    </row>
    <row r="2303" spans="1:13">
      <c r="A2303" s="8" t="s">
        <v>49859</v>
      </c>
      <c r="B2303" s="8">
        <v>766</v>
      </c>
      <c r="C2303" s="157" t="str">
        <f>_xlfn.XLOOKUP(MarkerDK[[#This Row],[adminKode]],Kommuner_DK[KomNr],Kommuner_DK[Kommune],"?",0,1)</f>
        <v>Hedensted</v>
      </c>
      <c r="D2303" t="s">
        <v>246</v>
      </c>
      <c r="E2303">
        <v>109</v>
      </c>
      <c r="F2303">
        <v>32.15</v>
      </c>
      <c r="G2303" s="13">
        <v>0</v>
      </c>
      <c r="H2303" t="s">
        <v>207</v>
      </c>
      <c r="I2303" s="13">
        <v>1703.9499999999998</v>
      </c>
      <c r="J2303">
        <v>2019</v>
      </c>
      <c r="K2303" t="s">
        <v>246</v>
      </c>
      <c r="L2303" t="s">
        <v>186</v>
      </c>
      <c r="M2303" t="s">
        <v>49808</v>
      </c>
    </row>
    <row r="2304" spans="1:13">
      <c r="A2304" s="8" t="s">
        <v>49859</v>
      </c>
      <c r="B2304" s="8">
        <v>766</v>
      </c>
      <c r="C2304" s="157" t="str">
        <f>_xlfn.XLOOKUP(MarkerDK[[#This Row],[adminKode]],Kommuner_DK[KomNr],Kommuner_DK[Kommune],"?",0,1)</f>
        <v>Hedensted</v>
      </c>
      <c r="D2304" t="s">
        <v>247</v>
      </c>
      <c r="E2304">
        <v>118</v>
      </c>
      <c r="F2304">
        <v>1.84</v>
      </c>
      <c r="G2304" s="13">
        <v>0</v>
      </c>
      <c r="H2304" t="s">
        <v>207</v>
      </c>
      <c r="I2304" s="13">
        <v>97.52000000000001</v>
      </c>
      <c r="J2304">
        <v>2019</v>
      </c>
      <c r="K2304" t="s">
        <v>247</v>
      </c>
      <c r="L2304" t="s">
        <v>186</v>
      </c>
      <c r="M2304" t="s">
        <v>49808</v>
      </c>
    </row>
    <row r="2305" spans="1:13">
      <c r="A2305" s="8" t="s">
        <v>49859</v>
      </c>
      <c r="B2305" s="8">
        <v>766</v>
      </c>
      <c r="C2305" s="157" t="str">
        <f>_xlfn.XLOOKUP(MarkerDK[[#This Row],[adminKode]],Kommuner_DK[KomNr],Kommuner_DK[Kommune],"?",0,1)</f>
        <v>Hedensted</v>
      </c>
      <c r="D2305" t="s">
        <v>565</v>
      </c>
      <c r="E2305">
        <v>271</v>
      </c>
      <c r="F2305">
        <v>84.69</v>
      </c>
      <c r="G2305" s="13">
        <v>0</v>
      </c>
      <c r="H2305" t="e">
        <v>#N/A</v>
      </c>
      <c r="I2305" s="13">
        <v>0</v>
      </c>
      <c r="J2305">
        <v>2019</v>
      </c>
      <c r="K2305" t="e">
        <v>#N/A</v>
      </c>
      <c r="L2305" t="e">
        <v>#N/A</v>
      </c>
      <c r="M2305" t="e">
        <v>#N/A</v>
      </c>
    </row>
    <row r="2306" spans="1:13">
      <c r="A2306" s="8" t="s">
        <v>49859</v>
      </c>
      <c r="B2306" s="8">
        <v>766</v>
      </c>
      <c r="C2306" s="157" t="str">
        <f>_xlfn.XLOOKUP(MarkerDK[[#This Row],[adminKode]],Kommuner_DK[KomNr],Kommuner_DK[Kommune],"?",0,1)</f>
        <v>Hedensted</v>
      </c>
      <c r="D2306" t="s">
        <v>250</v>
      </c>
      <c r="E2306">
        <v>108</v>
      </c>
      <c r="F2306">
        <v>344.0800000000001</v>
      </c>
      <c r="G2306" s="13">
        <v>0</v>
      </c>
      <c r="H2306" t="s">
        <v>207</v>
      </c>
      <c r="I2306" s="13">
        <v>18236.240000000005</v>
      </c>
      <c r="J2306">
        <v>2019</v>
      </c>
      <c r="K2306" t="s">
        <v>251</v>
      </c>
      <c r="L2306" t="s">
        <v>186</v>
      </c>
      <c r="M2306" t="s">
        <v>49808</v>
      </c>
    </row>
    <row r="2307" spans="1:13">
      <c r="A2307" s="8" t="s">
        <v>49859</v>
      </c>
      <c r="B2307" s="8">
        <v>766</v>
      </c>
      <c r="C2307" s="157" t="str">
        <f>_xlfn.XLOOKUP(MarkerDK[[#This Row],[adminKode]],Kommuner_DK[KomNr],Kommuner_DK[Kommune],"?",0,1)</f>
        <v>Hedensted</v>
      </c>
      <c r="D2307" t="s">
        <v>569</v>
      </c>
      <c r="E2307">
        <v>597</v>
      </c>
      <c r="F2307">
        <v>1.08</v>
      </c>
      <c r="G2307" s="13">
        <v>0</v>
      </c>
      <c r="H2307" t="e">
        <v>#N/A</v>
      </c>
      <c r="I2307" s="13">
        <v>0</v>
      </c>
      <c r="J2307">
        <v>2019</v>
      </c>
      <c r="K2307" t="e">
        <v>#N/A</v>
      </c>
      <c r="L2307" t="e">
        <v>#N/A</v>
      </c>
      <c r="M2307" t="e">
        <v>#N/A</v>
      </c>
    </row>
    <row r="2308" spans="1:13">
      <c r="A2308" s="8" t="s">
        <v>49859</v>
      </c>
      <c r="B2308" s="8">
        <v>766</v>
      </c>
      <c r="C2308" s="157" t="str">
        <f>_xlfn.XLOOKUP(MarkerDK[[#This Row],[adminKode]],Kommuner_DK[KomNr],Kommuner_DK[Kommune],"?",0,1)</f>
        <v>Hedensted</v>
      </c>
      <c r="D2308" t="s">
        <v>356</v>
      </c>
      <c r="E2308">
        <v>216</v>
      </c>
      <c r="F2308">
        <v>810.07000000000016</v>
      </c>
      <c r="G2308" s="13">
        <v>0</v>
      </c>
      <c r="H2308" t="s">
        <v>353</v>
      </c>
      <c r="I2308" s="13">
        <v>0</v>
      </c>
      <c r="J2308">
        <v>2019</v>
      </c>
      <c r="K2308" t="s">
        <v>356</v>
      </c>
      <c r="L2308">
        <v>0</v>
      </c>
      <c r="M2308">
        <v>0</v>
      </c>
    </row>
    <row r="2309" spans="1:13">
      <c r="A2309" s="8" t="s">
        <v>49859</v>
      </c>
      <c r="B2309" s="8">
        <v>766</v>
      </c>
      <c r="C2309" s="157" t="str">
        <f>_xlfn.XLOOKUP(MarkerDK[[#This Row],[adminKode]],Kommuner_DK[KomNr],Kommuner_DK[Kommune],"?",0,1)</f>
        <v>Hedensted</v>
      </c>
      <c r="D2309" t="s">
        <v>573</v>
      </c>
      <c r="E2309">
        <v>577</v>
      </c>
      <c r="F2309">
        <v>272.67999999999984</v>
      </c>
      <c r="G2309" s="13">
        <v>0</v>
      </c>
      <c r="H2309" t="e">
        <v>#N/A</v>
      </c>
      <c r="I2309" s="13">
        <v>0</v>
      </c>
      <c r="J2309">
        <v>2019</v>
      </c>
      <c r="K2309" t="e">
        <v>#N/A</v>
      </c>
      <c r="L2309" t="e">
        <v>#N/A</v>
      </c>
      <c r="M2309" t="e">
        <v>#N/A</v>
      </c>
    </row>
    <row r="2310" spans="1:13">
      <c r="A2310" s="8" t="s">
        <v>49859</v>
      </c>
      <c r="B2310" s="8">
        <v>766</v>
      </c>
      <c r="C2310" s="157" t="str">
        <f>_xlfn.XLOOKUP(MarkerDK[[#This Row],[adminKode]],Kommuner_DK[KomNr],Kommuner_DK[Kommune],"?",0,1)</f>
        <v>Hedensted</v>
      </c>
      <c r="D2310" t="s">
        <v>575</v>
      </c>
      <c r="E2310">
        <v>580</v>
      </c>
      <c r="F2310">
        <v>36.39</v>
      </c>
      <c r="G2310" s="13">
        <v>0</v>
      </c>
      <c r="H2310" t="e">
        <v>#N/A</v>
      </c>
      <c r="I2310" s="13">
        <v>0</v>
      </c>
      <c r="J2310">
        <v>2019</v>
      </c>
      <c r="K2310" t="e">
        <v>#N/A</v>
      </c>
      <c r="L2310" t="e">
        <v>#N/A</v>
      </c>
      <c r="M2310" t="e">
        <v>#N/A</v>
      </c>
    </row>
    <row r="2311" spans="1:13">
      <c r="A2311" s="8" t="s">
        <v>49859</v>
      </c>
      <c r="B2311" s="8">
        <v>766</v>
      </c>
      <c r="C2311" s="157" t="str">
        <f>_xlfn.XLOOKUP(MarkerDK[[#This Row],[adminKode]],Kommuner_DK[KomNr],Kommuner_DK[Kommune],"?",0,1)</f>
        <v>Hedensted</v>
      </c>
      <c r="D2311" t="s">
        <v>584</v>
      </c>
      <c r="E2311">
        <v>578</v>
      </c>
      <c r="F2311">
        <v>31.060000000000002</v>
      </c>
      <c r="G2311" s="13">
        <v>0</v>
      </c>
      <c r="H2311" t="e">
        <v>#N/A</v>
      </c>
      <c r="I2311" s="13">
        <v>0</v>
      </c>
      <c r="J2311">
        <v>2019</v>
      </c>
      <c r="K2311" t="e">
        <v>#N/A</v>
      </c>
      <c r="L2311" t="e">
        <v>#N/A</v>
      </c>
      <c r="M2311" t="e">
        <v>#N/A</v>
      </c>
    </row>
    <row r="2312" spans="1:13">
      <c r="A2312" s="8" t="s">
        <v>49859</v>
      </c>
      <c r="B2312" s="8">
        <v>766</v>
      </c>
      <c r="C2312" s="157" t="str">
        <f>_xlfn.XLOOKUP(MarkerDK[[#This Row],[adminKode]],Kommuner_DK[KomNr],Kommuner_DK[Kommune],"?",0,1)</f>
        <v>Hedensted</v>
      </c>
      <c r="D2312" t="s">
        <v>586</v>
      </c>
      <c r="E2312">
        <v>585</v>
      </c>
      <c r="F2312">
        <v>0.64999999999999991</v>
      </c>
      <c r="G2312" s="13">
        <v>0</v>
      </c>
      <c r="H2312" t="e">
        <v>#N/A</v>
      </c>
      <c r="I2312" s="13">
        <v>0</v>
      </c>
      <c r="J2312">
        <v>2019</v>
      </c>
      <c r="K2312" t="e">
        <v>#N/A</v>
      </c>
      <c r="L2312" t="e">
        <v>#N/A</v>
      </c>
      <c r="M2312" t="e">
        <v>#N/A</v>
      </c>
    </row>
    <row r="2313" spans="1:13">
      <c r="A2313" s="8" t="s">
        <v>49859</v>
      </c>
      <c r="B2313" s="8">
        <v>766</v>
      </c>
      <c r="C2313" s="157" t="str">
        <f>_xlfn.XLOOKUP(MarkerDK[[#This Row],[adminKode]],Kommuner_DK[KomNr],Kommuner_DK[Kommune],"?",0,1)</f>
        <v>Hedensted</v>
      </c>
      <c r="D2313" t="s">
        <v>587</v>
      </c>
      <c r="E2313">
        <v>311</v>
      </c>
      <c r="F2313">
        <v>3.4</v>
      </c>
      <c r="G2313" s="13">
        <v>0</v>
      </c>
      <c r="H2313" t="e">
        <v>#N/A</v>
      </c>
      <c r="I2313" s="13">
        <v>0</v>
      </c>
      <c r="J2313">
        <v>2019</v>
      </c>
      <c r="K2313" t="e">
        <v>#N/A</v>
      </c>
      <c r="L2313" t="e">
        <v>#N/A</v>
      </c>
      <c r="M2313" t="e">
        <v>#N/A</v>
      </c>
    </row>
    <row r="2314" spans="1:13">
      <c r="A2314" s="8" t="s">
        <v>49859</v>
      </c>
      <c r="B2314" s="8">
        <v>766</v>
      </c>
      <c r="C2314" s="157" t="str">
        <f>_xlfn.XLOOKUP(MarkerDK[[#This Row],[adminKode]],Kommuner_DK[KomNr],Kommuner_DK[Kommune],"?",0,1)</f>
        <v>Hedensted</v>
      </c>
      <c r="D2314" t="s">
        <v>588</v>
      </c>
      <c r="E2314">
        <v>587</v>
      </c>
      <c r="F2314">
        <v>36.56</v>
      </c>
      <c r="G2314" s="13">
        <v>0</v>
      </c>
      <c r="H2314" t="e">
        <v>#N/A</v>
      </c>
      <c r="I2314" s="13">
        <v>0</v>
      </c>
      <c r="J2314">
        <v>2019</v>
      </c>
      <c r="K2314" t="e">
        <v>#N/A</v>
      </c>
      <c r="L2314" t="e">
        <v>#N/A</v>
      </c>
      <c r="M2314" t="e">
        <v>#N/A</v>
      </c>
    </row>
    <row r="2315" spans="1:13">
      <c r="A2315" s="8" t="s">
        <v>49859</v>
      </c>
      <c r="B2315" s="8">
        <v>766</v>
      </c>
      <c r="C2315" s="157" t="str">
        <f>_xlfn.XLOOKUP(MarkerDK[[#This Row],[adminKode]],Kommuner_DK[KomNr],Kommuner_DK[Kommune],"?",0,1)</f>
        <v>Hedensted</v>
      </c>
      <c r="D2315" t="s">
        <v>591</v>
      </c>
      <c r="E2315">
        <v>544</v>
      </c>
      <c r="F2315">
        <v>0.39</v>
      </c>
      <c r="G2315" s="13">
        <v>0</v>
      </c>
      <c r="H2315" t="e">
        <v>#N/A</v>
      </c>
      <c r="I2315" s="13">
        <v>0</v>
      </c>
      <c r="J2315">
        <v>2019</v>
      </c>
      <c r="K2315" t="e">
        <v>#N/A</v>
      </c>
      <c r="L2315" t="e">
        <v>#N/A</v>
      </c>
      <c r="M2315" t="e">
        <v>#N/A</v>
      </c>
    </row>
    <row r="2316" spans="1:13">
      <c r="A2316" s="8" t="s">
        <v>49859</v>
      </c>
      <c r="B2316" s="8">
        <v>766</v>
      </c>
      <c r="C2316" s="157" t="str">
        <f>_xlfn.XLOOKUP(MarkerDK[[#This Row],[adminKode]],Kommuner_DK[KomNr],Kommuner_DK[Kommune],"?",0,1)</f>
        <v>Hedensted</v>
      </c>
      <c r="D2316" t="s">
        <v>592</v>
      </c>
      <c r="E2316">
        <v>514</v>
      </c>
      <c r="F2316">
        <v>2.1</v>
      </c>
      <c r="G2316" s="13">
        <v>0</v>
      </c>
      <c r="H2316" t="e">
        <v>#N/A</v>
      </c>
      <c r="I2316" s="13">
        <v>0</v>
      </c>
      <c r="J2316">
        <v>2019</v>
      </c>
      <c r="K2316" t="e">
        <v>#N/A</v>
      </c>
      <c r="L2316" t="e">
        <v>#N/A</v>
      </c>
      <c r="M2316" t="e">
        <v>#N/A</v>
      </c>
    </row>
    <row r="2317" spans="1:13">
      <c r="A2317" s="8" t="s">
        <v>49859</v>
      </c>
      <c r="B2317" s="8">
        <v>766</v>
      </c>
      <c r="C2317" s="157" t="str">
        <f>_xlfn.XLOOKUP(MarkerDK[[#This Row],[adminKode]],Kommuner_DK[KomNr],Kommuner_DK[Kommune],"?",0,1)</f>
        <v>Hedensted</v>
      </c>
      <c r="D2317" t="s">
        <v>252</v>
      </c>
      <c r="E2317">
        <v>124</v>
      </c>
      <c r="F2317">
        <v>39.58</v>
      </c>
      <c r="G2317" s="13">
        <v>0</v>
      </c>
      <c r="H2317" t="s">
        <v>207</v>
      </c>
      <c r="I2317" s="13">
        <v>0</v>
      </c>
      <c r="J2317">
        <v>2019</v>
      </c>
      <c r="K2317" t="s">
        <v>252</v>
      </c>
      <c r="L2317" t="s">
        <v>186</v>
      </c>
      <c r="M2317">
        <v>0</v>
      </c>
    </row>
    <row r="2318" spans="1:13">
      <c r="A2318" s="8" t="s">
        <v>49859</v>
      </c>
      <c r="B2318" s="8">
        <v>766</v>
      </c>
      <c r="C2318" s="157" t="str">
        <f>_xlfn.XLOOKUP(MarkerDK[[#This Row],[adminKode]],Kommuner_DK[KomNr],Kommuner_DK[Kommune],"?",0,1)</f>
        <v>Hedensted</v>
      </c>
      <c r="D2318" t="s">
        <v>345</v>
      </c>
      <c r="E2318">
        <v>423</v>
      </c>
      <c r="F2318">
        <v>2.86</v>
      </c>
      <c r="G2318" s="13">
        <v>0</v>
      </c>
      <c r="H2318" t="s">
        <v>314</v>
      </c>
      <c r="I2318" s="13">
        <v>0</v>
      </c>
      <c r="J2318">
        <v>2019</v>
      </c>
      <c r="K2318" t="s">
        <v>345</v>
      </c>
      <c r="L2318">
        <v>0</v>
      </c>
      <c r="M2318">
        <v>0</v>
      </c>
    </row>
    <row r="2319" spans="1:13">
      <c r="A2319" s="8" t="s">
        <v>49859</v>
      </c>
      <c r="B2319" s="8">
        <v>766</v>
      </c>
      <c r="C2319" s="157" t="str">
        <f>_xlfn.XLOOKUP(MarkerDK[[#This Row],[adminKode]],Kommuner_DK[KomNr],Kommuner_DK[Kommune],"?",0,1)</f>
        <v>Hedensted</v>
      </c>
      <c r="D2319" t="s">
        <v>607</v>
      </c>
      <c r="E2319">
        <v>524</v>
      </c>
      <c r="F2319">
        <v>0.15</v>
      </c>
      <c r="G2319" s="13">
        <v>0</v>
      </c>
      <c r="H2319" t="e">
        <v>#N/A</v>
      </c>
      <c r="I2319" s="13">
        <v>0</v>
      </c>
      <c r="J2319">
        <v>2019</v>
      </c>
      <c r="K2319" t="e">
        <v>#N/A</v>
      </c>
      <c r="L2319" t="e">
        <v>#N/A</v>
      </c>
      <c r="M2319" t="e">
        <v>#N/A</v>
      </c>
    </row>
    <row r="2320" spans="1:13">
      <c r="A2320" s="8" t="s">
        <v>49859</v>
      </c>
      <c r="B2320" s="8">
        <v>766</v>
      </c>
      <c r="C2320" s="157" t="str">
        <f>_xlfn.XLOOKUP(MarkerDK[[#This Row],[adminKode]],Kommuner_DK[KomNr],Kommuner_DK[Kommune],"?",0,1)</f>
        <v>Hedensted</v>
      </c>
      <c r="D2320" t="s">
        <v>411</v>
      </c>
      <c r="E2320">
        <v>32</v>
      </c>
      <c r="F2320">
        <v>2.39</v>
      </c>
      <c r="G2320" s="13">
        <v>0</v>
      </c>
      <c r="H2320" t="s">
        <v>403</v>
      </c>
      <c r="I2320" s="13">
        <v>0</v>
      </c>
      <c r="J2320">
        <v>2019</v>
      </c>
      <c r="K2320" t="s">
        <v>411</v>
      </c>
      <c r="L2320">
        <v>0</v>
      </c>
      <c r="M2320">
        <v>0</v>
      </c>
    </row>
    <row r="2321" spans="1:13">
      <c r="A2321" s="8" t="s">
        <v>49859</v>
      </c>
      <c r="B2321" s="8">
        <v>766</v>
      </c>
      <c r="C2321" s="157" t="str">
        <f>_xlfn.XLOOKUP(MarkerDK[[#This Row],[adminKode]],Kommuner_DK[KomNr],Kommuner_DK[Kommune],"?",0,1)</f>
        <v>Hedensted</v>
      </c>
      <c r="D2321" t="s">
        <v>271</v>
      </c>
      <c r="E2321">
        <v>249</v>
      </c>
      <c r="F2321">
        <v>0.65999999999999992</v>
      </c>
      <c r="G2321" s="13">
        <v>15.839999999999998</v>
      </c>
      <c r="H2321" t="s">
        <v>13</v>
      </c>
      <c r="I2321" s="13">
        <v>0</v>
      </c>
      <c r="J2321">
        <v>2019</v>
      </c>
      <c r="K2321" t="s">
        <v>271</v>
      </c>
      <c r="L2321" t="s">
        <v>188</v>
      </c>
      <c r="M2321">
        <v>0</v>
      </c>
    </row>
    <row r="2322" spans="1:13">
      <c r="A2322" s="8" t="s">
        <v>49859</v>
      </c>
      <c r="B2322" s="8">
        <v>766</v>
      </c>
      <c r="C2322" s="157" t="str">
        <f>_xlfn.XLOOKUP(MarkerDK[[#This Row],[adminKode]],Kommuner_DK[KomNr],Kommuner_DK[Kommune],"?",0,1)</f>
        <v>Hedensted</v>
      </c>
      <c r="D2322" t="s">
        <v>612</v>
      </c>
      <c r="E2322">
        <v>309</v>
      </c>
      <c r="F2322">
        <v>0.88000000000000012</v>
      </c>
      <c r="G2322" s="13">
        <v>0</v>
      </c>
      <c r="H2322" t="e">
        <v>#N/A</v>
      </c>
      <c r="I2322" s="13">
        <v>0</v>
      </c>
      <c r="J2322">
        <v>2019</v>
      </c>
      <c r="K2322" t="e">
        <v>#N/A</v>
      </c>
      <c r="L2322" t="e">
        <v>#N/A</v>
      </c>
      <c r="M2322" t="e">
        <v>#N/A</v>
      </c>
    </row>
    <row r="2323" spans="1:13">
      <c r="A2323" s="8" t="s">
        <v>49859</v>
      </c>
      <c r="B2323" s="8">
        <v>766</v>
      </c>
      <c r="C2323" s="157" t="str">
        <f>_xlfn.XLOOKUP(MarkerDK[[#This Row],[adminKode]],Kommuner_DK[KomNr],Kommuner_DK[Kommune],"?",0,1)</f>
        <v>Hedensted</v>
      </c>
      <c r="D2323" t="s">
        <v>425</v>
      </c>
      <c r="E2323">
        <v>10</v>
      </c>
      <c r="F2323">
        <v>3179.95</v>
      </c>
      <c r="G2323" s="13">
        <v>0</v>
      </c>
      <c r="H2323" t="s">
        <v>423</v>
      </c>
      <c r="I2323" s="13">
        <v>124018.04999999999</v>
      </c>
      <c r="J2323">
        <v>2019</v>
      </c>
      <c r="K2323" t="s">
        <v>425</v>
      </c>
      <c r="L2323" t="s">
        <v>186</v>
      </c>
      <c r="M2323" t="s">
        <v>425</v>
      </c>
    </row>
    <row r="2324" spans="1:13">
      <c r="A2324" s="8" t="s">
        <v>49859</v>
      </c>
      <c r="B2324" s="8">
        <v>766</v>
      </c>
      <c r="C2324" s="157" t="str">
        <f>_xlfn.XLOOKUP(MarkerDK[[#This Row],[adminKode]],Kommuner_DK[KomNr],Kommuner_DK[Kommune],"?",0,1)</f>
        <v>Hedensted</v>
      </c>
      <c r="D2324" t="s">
        <v>426</v>
      </c>
      <c r="E2324">
        <v>11</v>
      </c>
      <c r="F2324">
        <v>12689.580000000009</v>
      </c>
      <c r="G2324" s="13">
        <v>0</v>
      </c>
      <c r="H2324" t="s">
        <v>423</v>
      </c>
      <c r="I2324" s="13">
        <v>609099.84000000043</v>
      </c>
      <c r="J2324">
        <v>2019</v>
      </c>
      <c r="K2324" t="s">
        <v>426</v>
      </c>
      <c r="L2324" t="s">
        <v>186</v>
      </c>
      <c r="M2324" t="s">
        <v>426</v>
      </c>
    </row>
    <row r="2325" spans="1:13">
      <c r="A2325" s="8" t="s">
        <v>49859</v>
      </c>
      <c r="B2325" s="8">
        <v>766</v>
      </c>
      <c r="C2325" s="157" t="str">
        <f>_xlfn.XLOOKUP(MarkerDK[[#This Row],[adminKode]],Kommuner_DK[KomNr],Kommuner_DK[Kommune],"?",0,1)</f>
        <v>Hedensted</v>
      </c>
      <c r="D2325" t="s">
        <v>427</v>
      </c>
      <c r="E2325">
        <v>13</v>
      </c>
      <c r="F2325">
        <v>404.03</v>
      </c>
      <c r="G2325" s="13">
        <v>0</v>
      </c>
      <c r="H2325" t="s">
        <v>423</v>
      </c>
      <c r="I2325" s="13">
        <v>19393.439999999999</v>
      </c>
      <c r="J2325">
        <v>2019</v>
      </c>
      <c r="K2325" t="s">
        <v>427</v>
      </c>
      <c r="L2325" t="s">
        <v>186</v>
      </c>
      <c r="M2325" t="s">
        <v>49809</v>
      </c>
    </row>
    <row r="2326" spans="1:13">
      <c r="A2326" s="8" t="s">
        <v>49859</v>
      </c>
      <c r="B2326" s="8">
        <v>766</v>
      </c>
      <c r="C2326" s="157" t="str">
        <f>_xlfn.XLOOKUP(MarkerDK[[#This Row],[adminKode]],Kommuner_DK[KomNr],Kommuner_DK[Kommune],"?",0,1)</f>
        <v>Hedensted</v>
      </c>
      <c r="D2326" t="s">
        <v>349</v>
      </c>
      <c r="E2326">
        <v>221</v>
      </c>
      <c r="F2326">
        <v>1.9</v>
      </c>
      <c r="G2326" s="13">
        <v>0</v>
      </c>
      <c r="H2326" t="s">
        <v>348</v>
      </c>
      <c r="I2326" s="13">
        <v>91.199999999999989</v>
      </c>
      <c r="J2326">
        <v>2019</v>
      </c>
      <c r="K2326" t="s">
        <v>349</v>
      </c>
      <c r="L2326" t="s">
        <v>186</v>
      </c>
      <c r="M2326" t="s">
        <v>426</v>
      </c>
    </row>
    <row r="2327" spans="1:13">
      <c r="A2327" s="8" t="s">
        <v>49859</v>
      </c>
      <c r="B2327" s="8">
        <v>766</v>
      </c>
      <c r="C2327" s="157" t="str">
        <f>_xlfn.XLOOKUP(MarkerDK[[#This Row],[adminKode]],Kommuner_DK[KomNr],Kommuner_DK[Kommune],"?",0,1)</f>
        <v>Hedensted</v>
      </c>
      <c r="D2327" t="s">
        <v>428</v>
      </c>
      <c r="E2327">
        <v>15</v>
      </c>
      <c r="F2327">
        <v>923.96000000000026</v>
      </c>
      <c r="G2327" s="13">
        <v>0</v>
      </c>
      <c r="H2327" t="s">
        <v>423</v>
      </c>
      <c r="I2327" s="13">
        <v>57285.520000000019</v>
      </c>
      <c r="J2327">
        <v>2019</v>
      </c>
      <c r="K2327" t="s">
        <v>428</v>
      </c>
      <c r="L2327" t="s">
        <v>186</v>
      </c>
      <c r="M2327" t="s">
        <v>49810</v>
      </c>
    </row>
    <row r="2328" spans="1:13">
      <c r="A2328" s="8" t="s">
        <v>49859</v>
      </c>
      <c r="B2328" s="8">
        <v>766</v>
      </c>
      <c r="C2328" s="157" t="str">
        <f>_xlfn.XLOOKUP(MarkerDK[[#This Row],[adminKode]],Kommuner_DK[KomNr],Kommuner_DK[Kommune],"?",0,1)</f>
        <v>Hedensted</v>
      </c>
      <c r="D2328" t="s">
        <v>415</v>
      </c>
      <c r="E2328">
        <v>22</v>
      </c>
      <c r="F2328">
        <v>3318.9300000000012</v>
      </c>
      <c r="G2328" s="13">
        <v>0</v>
      </c>
      <c r="H2328" t="s">
        <v>403</v>
      </c>
      <c r="I2328" s="13">
        <v>74675.925000000032</v>
      </c>
      <c r="J2328">
        <v>2019</v>
      </c>
      <c r="K2328" t="s">
        <v>415</v>
      </c>
      <c r="L2328" t="s">
        <v>186</v>
      </c>
      <c r="M2328" t="s">
        <v>416</v>
      </c>
    </row>
    <row r="2329" spans="1:13">
      <c r="A2329" s="8" t="s">
        <v>49859</v>
      </c>
      <c r="B2329" s="8">
        <v>766</v>
      </c>
      <c r="C2329" s="157" t="str">
        <f>_xlfn.XLOOKUP(MarkerDK[[#This Row],[adminKode]],Kommuner_DK[KomNr],Kommuner_DK[Kommune],"?",0,1)</f>
        <v>Hedensted</v>
      </c>
      <c r="D2329" t="s">
        <v>429</v>
      </c>
      <c r="E2329">
        <v>14</v>
      </c>
      <c r="F2329">
        <v>488.31</v>
      </c>
      <c r="G2329" s="13">
        <v>0</v>
      </c>
      <c r="H2329" t="s">
        <v>423</v>
      </c>
      <c r="I2329" s="13">
        <v>26368.74</v>
      </c>
      <c r="J2329">
        <v>2019</v>
      </c>
      <c r="K2329" t="s">
        <v>429</v>
      </c>
      <c r="L2329" t="s">
        <v>186</v>
      </c>
      <c r="M2329" t="s">
        <v>429</v>
      </c>
    </row>
    <row r="2330" spans="1:13">
      <c r="A2330" s="8" t="s">
        <v>49859</v>
      </c>
      <c r="B2330" s="8">
        <v>766</v>
      </c>
      <c r="C2330" s="157" t="str">
        <f>_xlfn.XLOOKUP(MarkerDK[[#This Row],[adminKode]],Kommuner_DK[KomNr],Kommuner_DK[Kommune],"?",0,1)</f>
        <v>Hedensted</v>
      </c>
      <c r="D2330" t="s">
        <v>431</v>
      </c>
      <c r="E2330">
        <v>16</v>
      </c>
      <c r="F2330">
        <v>44.489999999999995</v>
      </c>
      <c r="G2330" s="13">
        <v>0</v>
      </c>
      <c r="H2330" t="s">
        <v>423</v>
      </c>
      <c r="I2330" s="13">
        <v>2224.4999999999995</v>
      </c>
      <c r="J2330">
        <v>2019</v>
      </c>
      <c r="K2330" t="s">
        <v>431</v>
      </c>
      <c r="L2330" t="s">
        <v>186</v>
      </c>
      <c r="M2330" t="s">
        <v>431</v>
      </c>
    </row>
    <row r="2331" spans="1:13">
      <c r="A2331" s="8" t="s">
        <v>49859</v>
      </c>
      <c r="B2331" s="8">
        <v>766</v>
      </c>
      <c r="C2331" s="157" t="str">
        <f>_xlfn.XLOOKUP(MarkerDK[[#This Row],[adminKode]],Kommuner_DK[KomNr],Kommuner_DK[Kommune],"?",0,1)</f>
        <v>Hedensted</v>
      </c>
      <c r="D2331" t="s">
        <v>441</v>
      </c>
      <c r="E2331">
        <v>1</v>
      </c>
      <c r="F2331">
        <v>6450.8499999999949</v>
      </c>
      <c r="G2331" s="13">
        <v>0</v>
      </c>
      <c r="H2331" t="s">
        <v>433</v>
      </c>
      <c r="I2331" s="13">
        <v>225779.74999999983</v>
      </c>
      <c r="J2331">
        <v>2019</v>
      </c>
      <c r="K2331" t="s">
        <v>441</v>
      </c>
      <c r="L2331" t="s">
        <v>186</v>
      </c>
      <c r="M2331" t="s">
        <v>441</v>
      </c>
    </row>
    <row r="2332" spans="1:13">
      <c r="A2332" s="8" t="s">
        <v>49859</v>
      </c>
      <c r="B2332" s="8">
        <v>766</v>
      </c>
      <c r="C2332" s="157" t="str">
        <f>_xlfn.XLOOKUP(MarkerDK[[#This Row],[adminKode]],Kommuner_DK[KomNr],Kommuner_DK[Kommune],"?",0,1)</f>
        <v>Hedensted</v>
      </c>
      <c r="D2332" t="s">
        <v>357</v>
      </c>
      <c r="E2332">
        <v>210</v>
      </c>
      <c r="F2332">
        <v>59.469999999999985</v>
      </c>
      <c r="G2332" s="13">
        <v>0</v>
      </c>
      <c r="H2332" t="s">
        <v>353</v>
      </c>
      <c r="I2332" s="13">
        <v>2081.4499999999994</v>
      </c>
      <c r="J2332">
        <v>2019</v>
      </c>
      <c r="K2332" t="s">
        <v>357</v>
      </c>
      <c r="L2332" t="s">
        <v>186</v>
      </c>
      <c r="M2332" t="s">
        <v>441</v>
      </c>
    </row>
    <row r="2333" spans="1:13">
      <c r="A2333" s="8" t="s">
        <v>49859</v>
      </c>
      <c r="B2333" s="8">
        <v>766</v>
      </c>
      <c r="C2333" s="157" t="str">
        <f>_xlfn.XLOOKUP(MarkerDK[[#This Row],[adminKode]],Kommuner_DK[KomNr],Kommuner_DK[Kommune],"?",0,1)</f>
        <v>Hedensted</v>
      </c>
      <c r="D2333" t="s">
        <v>442</v>
      </c>
      <c r="E2333">
        <v>3</v>
      </c>
      <c r="F2333">
        <v>538.50000000000011</v>
      </c>
      <c r="G2333" s="13">
        <v>0</v>
      </c>
      <c r="H2333" t="s">
        <v>433</v>
      </c>
      <c r="I2333" s="13">
        <v>17770.500000000004</v>
      </c>
      <c r="J2333">
        <v>2019</v>
      </c>
      <c r="K2333" t="s">
        <v>442</v>
      </c>
      <c r="L2333" t="s">
        <v>186</v>
      </c>
      <c r="M2333" t="s">
        <v>49802</v>
      </c>
    </row>
    <row r="2334" spans="1:13">
      <c r="A2334" s="8" t="s">
        <v>49859</v>
      </c>
      <c r="B2334" s="8">
        <v>766</v>
      </c>
      <c r="C2334" s="157" t="str">
        <f>_xlfn.XLOOKUP(MarkerDK[[#This Row],[adminKode]],Kommuner_DK[KomNr],Kommuner_DK[Kommune],"?",0,1)</f>
        <v>Hedensted</v>
      </c>
      <c r="D2334" t="s">
        <v>443</v>
      </c>
      <c r="E2334">
        <v>2</v>
      </c>
      <c r="F2334">
        <v>188.48</v>
      </c>
      <c r="G2334" s="13">
        <v>0</v>
      </c>
      <c r="H2334" t="s">
        <v>433</v>
      </c>
      <c r="I2334" s="13">
        <v>5088.96</v>
      </c>
      <c r="J2334">
        <v>2019</v>
      </c>
      <c r="K2334" t="s">
        <v>443</v>
      </c>
      <c r="L2334" t="s">
        <v>186</v>
      </c>
      <c r="M2334" t="s">
        <v>443</v>
      </c>
    </row>
    <row r="2335" spans="1:13">
      <c r="A2335" s="8" t="s">
        <v>49859</v>
      </c>
      <c r="B2335" s="8">
        <v>766</v>
      </c>
      <c r="C2335" s="157" t="str">
        <f>_xlfn.XLOOKUP(MarkerDK[[#This Row],[adminKode]],Kommuner_DK[KomNr],Kommuner_DK[Kommune],"?",0,1)</f>
        <v>Hedensted</v>
      </c>
      <c r="D2335" t="s">
        <v>444</v>
      </c>
      <c r="E2335">
        <v>6</v>
      </c>
      <c r="F2335">
        <v>0.7</v>
      </c>
      <c r="G2335" s="13">
        <v>0</v>
      </c>
      <c r="H2335" t="s">
        <v>433</v>
      </c>
      <c r="I2335" s="13">
        <v>18.899999999999999</v>
      </c>
      <c r="J2335">
        <v>2019</v>
      </c>
      <c r="K2335" t="s">
        <v>444</v>
      </c>
      <c r="L2335" t="s">
        <v>186</v>
      </c>
      <c r="M2335" t="s">
        <v>443</v>
      </c>
    </row>
    <row r="2336" spans="1:13">
      <c r="A2336" s="8" t="s">
        <v>49859</v>
      </c>
      <c r="B2336" s="8">
        <v>766</v>
      </c>
      <c r="C2336" s="157" t="str">
        <f>_xlfn.XLOOKUP(MarkerDK[[#This Row],[adminKode]],Kommuner_DK[KomNr],Kommuner_DK[Kommune],"?",0,1)</f>
        <v>Hedensted</v>
      </c>
      <c r="D2336" t="s">
        <v>617</v>
      </c>
      <c r="E2336">
        <v>528</v>
      </c>
      <c r="F2336">
        <v>11.71</v>
      </c>
      <c r="G2336" s="13">
        <v>0</v>
      </c>
      <c r="H2336" t="e">
        <v>#N/A</v>
      </c>
      <c r="I2336" s="13">
        <v>0</v>
      </c>
      <c r="J2336">
        <v>2019</v>
      </c>
      <c r="K2336" t="e">
        <v>#N/A</v>
      </c>
      <c r="L2336" t="e">
        <v>#N/A</v>
      </c>
      <c r="M2336" t="e">
        <v>#N/A</v>
      </c>
    </row>
    <row r="2337" spans="1:13">
      <c r="A2337" s="17" t="s">
        <v>49859</v>
      </c>
      <c r="B2337" s="8">
        <v>766</v>
      </c>
      <c r="C2337" s="157" t="str">
        <f>_xlfn.XLOOKUP(MarkerDK[[#This Row],[adminKode]],Kommuner_DK[KomNr],Kommuner_DK[Kommune],"?",0,1)</f>
        <v>Hedensted</v>
      </c>
      <c r="D2337" t="s">
        <v>361</v>
      </c>
      <c r="E2337">
        <v>215</v>
      </c>
      <c r="F2337">
        <v>14.840000000000003</v>
      </c>
      <c r="G2337" s="13">
        <v>0</v>
      </c>
      <c r="H2337" t="s">
        <v>353</v>
      </c>
      <c r="I2337" s="13">
        <v>0</v>
      </c>
      <c r="J2337">
        <v>2019</v>
      </c>
      <c r="K2337" t="s">
        <v>361</v>
      </c>
      <c r="L2337">
        <v>0</v>
      </c>
      <c r="M2337">
        <v>0</v>
      </c>
    </row>
    <row r="2338" spans="1:13">
      <c r="A2338" s="8" t="s">
        <v>49859</v>
      </c>
      <c r="B2338" s="8">
        <v>766</v>
      </c>
      <c r="C2338" s="157" t="str">
        <f>_xlfn.XLOOKUP(MarkerDK[[#This Row],[adminKode]],Kommuner_DK[KomNr],Kommuner_DK[Kommune],"?",0,1)</f>
        <v>Hedensted</v>
      </c>
      <c r="D2338" t="s">
        <v>417</v>
      </c>
      <c r="E2338">
        <v>30</v>
      </c>
      <c r="F2338">
        <v>40.85</v>
      </c>
      <c r="G2338" s="13">
        <v>0</v>
      </c>
      <c r="H2338" t="s">
        <v>403</v>
      </c>
      <c r="I2338" s="13">
        <v>0</v>
      </c>
      <c r="J2338">
        <v>2019</v>
      </c>
      <c r="K2338" t="s">
        <v>417</v>
      </c>
      <c r="L2338">
        <v>0</v>
      </c>
      <c r="M2338">
        <v>0</v>
      </c>
    </row>
    <row r="2339" spans="1:13">
      <c r="A2339" s="8" t="s">
        <v>49860</v>
      </c>
      <c r="B2339" s="8">
        <v>217</v>
      </c>
      <c r="C2339" s="157" t="str">
        <f>_xlfn.XLOOKUP(MarkerDK[[#This Row],[adminKode]],Kommuner_DK[KomNr],Kommuner_DK[Kommune],"?",0,1)</f>
        <v>Helsingør</v>
      </c>
      <c r="D2339" t="s">
        <v>451</v>
      </c>
      <c r="E2339">
        <v>532</v>
      </c>
      <c r="F2339">
        <v>0.97</v>
      </c>
      <c r="G2339" s="13">
        <v>0</v>
      </c>
      <c r="H2339" t="e">
        <v>#N/A</v>
      </c>
      <c r="I2339" s="13">
        <v>0</v>
      </c>
      <c r="J2339">
        <v>2019</v>
      </c>
      <c r="K2339" t="e">
        <v>#N/A</v>
      </c>
      <c r="L2339" t="e">
        <v>#N/A</v>
      </c>
      <c r="M2339" t="e">
        <v>#N/A</v>
      </c>
    </row>
    <row r="2340" spans="1:13">
      <c r="A2340" s="8" t="s">
        <v>49860</v>
      </c>
      <c r="B2340" s="8">
        <v>217</v>
      </c>
      <c r="C2340" s="157" t="str">
        <f>_xlfn.XLOOKUP(MarkerDK[[#This Row],[adminKode]],Kommuner_DK[KomNr],Kommuner_DK[Kommune],"?",0,1)</f>
        <v>Helsingør</v>
      </c>
      <c r="D2340" t="s">
        <v>456</v>
      </c>
      <c r="E2340">
        <v>539</v>
      </c>
      <c r="F2340">
        <v>2.02</v>
      </c>
      <c r="G2340" s="13">
        <v>0</v>
      </c>
      <c r="H2340" t="e">
        <v>#N/A</v>
      </c>
      <c r="I2340" s="13">
        <v>0</v>
      </c>
      <c r="J2340">
        <v>2019</v>
      </c>
      <c r="K2340" t="e">
        <v>#N/A</v>
      </c>
      <c r="L2340" t="e">
        <v>#N/A</v>
      </c>
      <c r="M2340" t="e">
        <v>#N/A</v>
      </c>
    </row>
    <row r="2341" spans="1:13">
      <c r="A2341" s="8" t="s">
        <v>49860</v>
      </c>
      <c r="B2341" s="8">
        <v>217</v>
      </c>
      <c r="C2341" s="157" t="str">
        <f>_xlfn.XLOOKUP(MarkerDK[[#This Row],[adminKode]],Kommuner_DK[KomNr],Kommuner_DK[Kommune],"?",0,1)</f>
        <v>Helsingør</v>
      </c>
      <c r="D2341" t="s">
        <v>393</v>
      </c>
      <c r="E2341">
        <v>324</v>
      </c>
      <c r="F2341">
        <v>0.35</v>
      </c>
      <c r="G2341" s="13">
        <v>19.782</v>
      </c>
      <c r="H2341" t="s">
        <v>16</v>
      </c>
      <c r="I2341" s="13">
        <v>0</v>
      </c>
      <c r="J2341">
        <v>2019</v>
      </c>
      <c r="K2341" t="s">
        <v>393</v>
      </c>
      <c r="L2341" t="s">
        <v>188</v>
      </c>
      <c r="M2341">
        <v>0</v>
      </c>
    </row>
    <row r="2342" spans="1:13">
      <c r="A2342" s="8" t="s">
        <v>49860</v>
      </c>
      <c r="B2342" s="8">
        <v>217</v>
      </c>
      <c r="C2342" s="157" t="str">
        <f>_xlfn.XLOOKUP(MarkerDK[[#This Row],[adminKode]],Kommuner_DK[KomNr],Kommuner_DK[Kommune],"?",0,1)</f>
        <v>Helsingør</v>
      </c>
      <c r="D2342" t="s">
        <v>395</v>
      </c>
      <c r="E2342">
        <v>310</v>
      </c>
      <c r="F2342">
        <v>0.04</v>
      </c>
      <c r="G2342" s="13">
        <v>2.2608000000000001</v>
      </c>
      <c r="H2342" t="s">
        <v>16</v>
      </c>
      <c r="I2342" s="13">
        <v>0</v>
      </c>
      <c r="J2342">
        <v>2019</v>
      </c>
      <c r="K2342" t="s">
        <v>394</v>
      </c>
      <c r="L2342" t="s">
        <v>188</v>
      </c>
      <c r="M2342">
        <v>0</v>
      </c>
    </row>
    <row r="2343" spans="1:13">
      <c r="A2343" s="8" t="s">
        <v>49860</v>
      </c>
      <c r="B2343" s="8">
        <v>217</v>
      </c>
      <c r="C2343" s="157" t="str">
        <f>_xlfn.XLOOKUP(MarkerDK[[#This Row],[adminKode]],Kommuner_DK[KomNr],Kommuner_DK[Kommune],"?",0,1)</f>
        <v>Helsingør</v>
      </c>
      <c r="D2343" t="s">
        <v>214</v>
      </c>
      <c r="E2343">
        <v>280</v>
      </c>
      <c r="F2343">
        <v>0.2</v>
      </c>
      <c r="G2343" s="13">
        <v>0</v>
      </c>
      <c r="H2343" t="s">
        <v>212</v>
      </c>
      <c r="I2343" s="13">
        <v>0</v>
      </c>
      <c r="J2343">
        <v>2019</v>
      </c>
      <c r="K2343" t="s">
        <v>214</v>
      </c>
      <c r="L2343">
        <v>0</v>
      </c>
      <c r="M2343">
        <v>0</v>
      </c>
    </row>
    <row r="2344" spans="1:13">
      <c r="A2344" s="8" t="s">
        <v>49860</v>
      </c>
      <c r="B2344" s="8">
        <v>217</v>
      </c>
      <c r="C2344" s="157" t="str">
        <f>_xlfn.XLOOKUP(MarkerDK[[#This Row],[adminKode]],Kommuner_DK[KomNr],Kommuner_DK[Kommune],"?",0,1)</f>
        <v>Helsingør</v>
      </c>
      <c r="D2344" t="s">
        <v>286</v>
      </c>
      <c r="E2344">
        <v>267</v>
      </c>
      <c r="F2344">
        <v>31.799999999999997</v>
      </c>
      <c r="G2344" s="13">
        <v>842.85899999999992</v>
      </c>
      <c r="H2344" t="s">
        <v>15</v>
      </c>
      <c r="I2344" s="13">
        <v>0</v>
      </c>
      <c r="J2344">
        <v>2019</v>
      </c>
      <c r="K2344" t="s">
        <v>287</v>
      </c>
      <c r="L2344" t="s">
        <v>188</v>
      </c>
      <c r="M2344">
        <v>0</v>
      </c>
    </row>
    <row r="2345" spans="1:13">
      <c r="A2345" s="8" t="s">
        <v>49860</v>
      </c>
      <c r="B2345" s="8">
        <v>217</v>
      </c>
      <c r="C2345" s="157" t="str">
        <f>_xlfn.XLOOKUP(MarkerDK[[#This Row],[adminKode]],Kommuner_DK[KomNr],Kommuner_DK[Kommune],"?",0,1)</f>
        <v>Helsingør</v>
      </c>
      <c r="D2345" t="s">
        <v>288</v>
      </c>
      <c r="E2345">
        <v>260</v>
      </c>
      <c r="F2345">
        <v>118.64000000000001</v>
      </c>
      <c r="G2345" s="13">
        <v>17819.1348</v>
      </c>
      <c r="H2345" t="s">
        <v>15</v>
      </c>
      <c r="I2345" s="13">
        <v>0</v>
      </c>
      <c r="J2345">
        <v>2019</v>
      </c>
      <c r="K2345" t="s">
        <v>289</v>
      </c>
      <c r="L2345" t="s">
        <v>188</v>
      </c>
      <c r="M2345">
        <v>0</v>
      </c>
    </row>
    <row r="2346" spans="1:13">
      <c r="A2346" s="8" t="s">
        <v>49860</v>
      </c>
      <c r="B2346" s="8">
        <v>217</v>
      </c>
      <c r="C2346" s="157" t="str">
        <f>_xlfn.XLOOKUP(MarkerDK[[#This Row],[adminKode]],Kommuner_DK[KomNr],Kommuner_DK[Kommune],"?",0,1)</f>
        <v>Helsingør</v>
      </c>
      <c r="D2346" t="s">
        <v>291</v>
      </c>
      <c r="E2346">
        <v>285</v>
      </c>
      <c r="F2346">
        <v>0.99</v>
      </c>
      <c r="G2346" s="13">
        <v>23.759999999999998</v>
      </c>
      <c r="H2346" t="s">
        <v>15</v>
      </c>
      <c r="I2346" s="13">
        <v>0</v>
      </c>
      <c r="J2346">
        <v>2019</v>
      </c>
      <c r="K2346" t="s">
        <v>291</v>
      </c>
      <c r="L2346" t="s">
        <v>188</v>
      </c>
      <c r="M2346">
        <v>0</v>
      </c>
    </row>
    <row r="2347" spans="1:13">
      <c r="A2347" s="8" t="s">
        <v>49860</v>
      </c>
      <c r="B2347" s="8">
        <v>217</v>
      </c>
      <c r="C2347" s="157" t="str">
        <f>_xlfn.XLOOKUP(MarkerDK[[#This Row],[adminKode]],Kommuner_DK[KomNr],Kommuner_DK[Kommune],"?",0,1)</f>
        <v>Helsingør</v>
      </c>
      <c r="D2347" t="s">
        <v>292</v>
      </c>
      <c r="E2347">
        <v>264</v>
      </c>
      <c r="F2347">
        <v>0.34</v>
      </c>
      <c r="G2347" s="13">
        <v>8.16</v>
      </c>
      <c r="H2347" t="s">
        <v>15</v>
      </c>
      <c r="I2347" s="13">
        <v>0</v>
      </c>
      <c r="J2347">
        <v>2019</v>
      </c>
      <c r="K2347" t="s">
        <v>293</v>
      </c>
      <c r="L2347" t="s">
        <v>188</v>
      </c>
      <c r="M2347">
        <v>0</v>
      </c>
    </row>
    <row r="2348" spans="1:13">
      <c r="A2348" s="8" t="s">
        <v>49860</v>
      </c>
      <c r="B2348" s="8">
        <v>217</v>
      </c>
      <c r="C2348" s="157" t="str">
        <f>_xlfn.XLOOKUP(MarkerDK[[#This Row],[adminKode]],Kommuner_DK[KomNr],Kommuner_DK[Kommune],"?",0,1)</f>
        <v>Helsingør</v>
      </c>
      <c r="D2348" t="s">
        <v>260</v>
      </c>
      <c r="E2348">
        <v>287</v>
      </c>
      <c r="F2348">
        <v>1.61</v>
      </c>
      <c r="G2348" s="13">
        <v>0</v>
      </c>
      <c r="H2348" t="s">
        <v>13</v>
      </c>
      <c r="I2348" s="13">
        <v>0</v>
      </c>
      <c r="J2348">
        <v>2019</v>
      </c>
      <c r="K2348" t="s">
        <v>261</v>
      </c>
      <c r="L2348" t="s">
        <v>188</v>
      </c>
      <c r="M2348">
        <v>0</v>
      </c>
    </row>
    <row r="2349" spans="1:13">
      <c r="A2349" s="8" t="s">
        <v>49860</v>
      </c>
      <c r="B2349" s="8">
        <v>217</v>
      </c>
      <c r="C2349" s="157" t="str">
        <f>_xlfn.XLOOKUP(MarkerDK[[#This Row],[adminKode]],Kommuner_DK[KomNr],Kommuner_DK[Kommune],"?",0,1)</f>
        <v>Helsingør</v>
      </c>
      <c r="D2349" t="s">
        <v>296</v>
      </c>
      <c r="E2349">
        <v>263</v>
      </c>
      <c r="F2349">
        <v>174.78999999999996</v>
      </c>
      <c r="G2349" s="13">
        <v>27796.853699999996</v>
      </c>
      <c r="H2349" t="s">
        <v>15</v>
      </c>
      <c r="I2349" s="13">
        <v>0</v>
      </c>
      <c r="J2349">
        <v>2019</v>
      </c>
      <c r="K2349" t="s">
        <v>297</v>
      </c>
      <c r="L2349" t="s">
        <v>188</v>
      </c>
      <c r="M2349">
        <v>0</v>
      </c>
    </row>
    <row r="2350" spans="1:13">
      <c r="A2350" s="8" t="s">
        <v>49860</v>
      </c>
      <c r="B2350" s="8">
        <v>217</v>
      </c>
      <c r="C2350" s="157" t="str">
        <f>_xlfn.XLOOKUP(MarkerDK[[#This Row],[adminKode]],Kommuner_DK[KomNr],Kommuner_DK[Kommune],"?",0,1)</f>
        <v>Helsingør</v>
      </c>
      <c r="D2350" t="s">
        <v>298</v>
      </c>
      <c r="E2350">
        <v>266</v>
      </c>
      <c r="F2350">
        <v>7.9499999999999993</v>
      </c>
      <c r="G2350" s="13">
        <v>87.095429999999979</v>
      </c>
      <c r="H2350" t="s">
        <v>15</v>
      </c>
      <c r="I2350" s="13">
        <v>0</v>
      </c>
      <c r="J2350">
        <v>2019</v>
      </c>
      <c r="K2350" t="s">
        <v>299</v>
      </c>
      <c r="L2350" t="s">
        <v>188</v>
      </c>
      <c r="M2350">
        <v>0</v>
      </c>
    </row>
    <row r="2351" spans="1:13">
      <c r="A2351" s="8" t="s">
        <v>49860</v>
      </c>
      <c r="B2351" s="8">
        <v>217</v>
      </c>
      <c r="C2351" s="157" t="str">
        <f>_xlfn.XLOOKUP(MarkerDK[[#This Row],[adminKode]],Kommuner_DK[KomNr],Kommuner_DK[Kommune],"?",0,1)</f>
        <v>Helsingør</v>
      </c>
      <c r="D2351" t="s">
        <v>300</v>
      </c>
      <c r="E2351">
        <v>268</v>
      </c>
      <c r="F2351">
        <v>123.41999999999999</v>
      </c>
      <c r="G2351" s="13">
        <v>5888.2447799999991</v>
      </c>
      <c r="H2351" t="s">
        <v>15</v>
      </c>
      <c r="I2351" s="13">
        <v>0</v>
      </c>
      <c r="J2351">
        <v>2019</v>
      </c>
      <c r="K2351" t="s">
        <v>301</v>
      </c>
      <c r="L2351" t="s">
        <v>188</v>
      </c>
      <c r="M2351">
        <v>0</v>
      </c>
    </row>
    <row r="2352" spans="1:13">
      <c r="A2352" s="8" t="s">
        <v>49860</v>
      </c>
      <c r="B2352" s="8">
        <v>217</v>
      </c>
      <c r="C2352" s="157" t="str">
        <f>_xlfn.XLOOKUP(MarkerDK[[#This Row],[adminKode]],Kommuner_DK[KomNr],Kommuner_DK[Kommune],"?",0,1)</f>
        <v>Helsingør</v>
      </c>
      <c r="D2352" t="s">
        <v>387</v>
      </c>
      <c r="E2352">
        <v>703</v>
      </c>
      <c r="F2352">
        <v>2.9299999999999997</v>
      </c>
      <c r="G2352" s="13">
        <v>0</v>
      </c>
      <c r="H2352" t="s">
        <v>378</v>
      </c>
      <c r="I2352" s="13">
        <v>96.69</v>
      </c>
      <c r="J2352">
        <v>2019</v>
      </c>
      <c r="K2352" t="s">
        <v>387</v>
      </c>
      <c r="L2352" t="s">
        <v>186</v>
      </c>
      <c r="M2352" t="s">
        <v>49802</v>
      </c>
    </row>
    <row r="2353" spans="1:13">
      <c r="A2353" s="8" t="s">
        <v>49860</v>
      </c>
      <c r="B2353" s="8">
        <v>217</v>
      </c>
      <c r="C2353" s="157" t="str">
        <f>_xlfn.XLOOKUP(MarkerDK[[#This Row],[adminKode]],Kommuner_DK[KomNr],Kommuner_DK[Kommune],"?",0,1)</f>
        <v>Helsingør</v>
      </c>
      <c r="D2353" t="s">
        <v>323</v>
      </c>
      <c r="E2353">
        <v>434</v>
      </c>
      <c r="F2353">
        <v>0.04</v>
      </c>
      <c r="G2353" s="13">
        <v>0</v>
      </c>
      <c r="H2353" t="s">
        <v>314</v>
      </c>
      <c r="I2353" s="13">
        <v>0</v>
      </c>
      <c r="J2353">
        <v>2019</v>
      </c>
      <c r="K2353" t="s">
        <v>323</v>
      </c>
      <c r="L2353">
        <v>0</v>
      </c>
      <c r="M2353">
        <v>0</v>
      </c>
    </row>
    <row r="2354" spans="1:13">
      <c r="A2354" s="8" t="s">
        <v>49860</v>
      </c>
      <c r="B2354" s="8">
        <v>217</v>
      </c>
      <c r="C2354" s="157" t="str">
        <f>_xlfn.XLOOKUP(MarkerDK[[#This Row],[adminKode]],Kommuner_DK[KomNr],Kommuner_DK[Kommune],"?",0,1)</f>
        <v>Helsingør</v>
      </c>
      <c r="D2354" t="s">
        <v>324</v>
      </c>
      <c r="E2354">
        <v>450</v>
      </c>
      <c r="F2354">
        <v>1.1200000000000001</v>
      </c>
      <c r="G2354" s="13">
        <v>0</v>
      </c>
      <c r="H2354" t="s">
        <v>314</v>
      </c>
      <c r="I2354" s="13">
        <v>0</v>
      </c>
      <c r="J2354">
        <v>2019</v>
      </c>
      <c r="K2354" t="s">
        <v>325</v>
      </c>
      <c r="L2354">
        <v>0</v>
      </c>
      <c r="M2354">
        <v>0</v>
      </c>
    </row>
    <row r="2355" spans="1:13">
      <c r="A2355" s="8" t="s">
        <v>49860</v>
      </c>
      <c r="B2355" s="8">
        <v>217</v>
      </c>
      <c r="C2355" s="157" t="str">
        <f>_xlfn.XLOOKUP(MarkerDK[[#This Row],[adminKode]],Kommuner_DK[KomNr],Kommuner_DK[Kommune],"?",0,1)</f>
        <v>Helsingør</v>
      </c>
      <c r="D2355" t="s">
        <v>409</v>
      </c>
      <c r="E2355">
        <v>31</v>
      </c>
      <c r="F2355">
        <v>5.6</v>
      </c>
      <c r="G2355" s="13">
        <v>0</v>
      </c>
      <c r="H2355" t="s">
        <v>403</v>
      </c>
      <c r="I2355" s="13">
        <v>0</v>
      </c>
      <c r="J2355">
        <v>2019</v>
      </c>
      <c r="K2355" t="s">
        <v>409</v>
      </c>
      <c r="L2355">
        <v>0</v>
      </c>
      <c r="M2355">
        <v>0</v>
      </c>
    </row>
    <row r="2356" spans="1:13">
      <c r="A2356" s="8" t="s">
        <v>49860</v>
      </c>
      <c r="B2356" s="8">
        <v>217</v>
      </c>
      <c r="C2356" s="157" t="str">
        <f>_xlfn.XLOOKUP(MarkerDK[[#This Row],[adminKode]],Kommuner_DK[KomNr],Kommuner_DK[Kommune],"?",0,1)</f>
        <v>Helsingør</v>
      </c>
      <c r="D2356" t="s">
        <v>487</v>
      </c>
      <c r="E2356">
        <v>518</v>
      </c>
      <c r="F2356">
        <v>0.12</v>
      </c>
      <c r="G2356" s="13">
        <v>0</v>
      </c>
      <c r="H2356" t="e">
        <v>#N/A</v>
      </c>
      <c r="I2356" s="13">
        <v>0</v>
      </c>
      <c r="J2356">
        <v>2019</v>
      </c>
      <c r="K2356" t="e">
        <v>#N/A</v>
      </c>
      <c r="L2356" t="e">
        <v>#N/A</v>
      </c>
      <c r="M2356" t="e">
        <v>#N/A</v>
      </c>
    </row>
    <row r="2357" spans="1:13">
      <c r="A2357" s="8" t="s">
        <v>49860</v>
      </c>
      <c r="B2357" s="8">
        <v>217</v>
      </c>
      <c r="C2357" s="157" t="str">
        <f>_xlfn.XLOOKUP(MarkerDK[[#This Row],[adminKode]],Kommuner_DK[KomNr],Kommuner_DK[Kommune],"?",0,1)</f>
        <v>Helsingør</v>
      </c>
      <c r="D2357" t="s">
        <v>493</v>
      </c>
      <c r="E2357">
        <v>488</v>
      </c>
      <c r="F2357">
        <v>0.73</v>
      </c>
      <c r="G2357" s="13">
        <v>0</v>
      </c>
      <c r="H2357" t="e">
        <v>#N/A</v>
      </c>
      <c r="I2357" s="13">
        <v>0</v>
      </c>
      <c r="J2357">
        <v>2019</v>
      </c>
      <c r="K2357" t="e">
        <v>#N/A</v>
      </c>
      <c r="L2357" t="e">
        <v>#N/A</v>
      </c>
      <c r="M2357" t="e">
        <v>#N/A</v>
      </c>
    </row>
    <row r="2358" spans="1:13">
      <c r="A2358" s="8" t="s">
        <v>49860</v>
      </c>
      <c r="B2358" s="8">
        <v>217</v>
      </c>
      <c r="C2358" s="157" t="str">
        <f>_xlfn.XLOOKUP(MarkerDK[[#This Row],[adminKode]],Kommuner_DK[KomNr],Kommuner_DK[Kommune],"?",0,1)</f>
        <v>Helsingør</v>
      </c>
      <c r="D2358" t="s">
        <v>497</v>
      </c>
      <c r="E2358">
        <v>513</v>
      </c>
      <c r="F2358">
        <v>0.02</v>
      </c>
      <c r="G2358" s="13">
        <v>0</v>
      </c>
      <c r="H2358" t="e">
        <v>#N/A</v>
      </c>
      <c r="I2358" s="13">
        <v>0</v>
      </c>
      <c r="J2358">
        <v>2019</v>
      </c>
      <c r="K2358" t="e">
        <v>#N/A</v>
      </c>
      <c r="L2358" t="e">
        <v>#N/A</v>
      </c>
      <c r="M2358" t="e">
        <v>#N/A</v>
      </c>
    </row>
    <row r="2359" spans="1:13">
      <c r="A2359" s="8" t="s">
        <v>49860</v>
      </c>
      <c r="B2359" s="8">
        <v>217</v>
      </c>
      <c r="C2359" s="157" t="str">
        <f>_xlfn.XLOOKUP(MarkerDK[[#This Row],[adminKode]],Kommuner_DK[KomNr],Kommuner_DK[Kommune],"?",0,1)</f>
        <v>Helsingør</v>
      </c>
      <c r="D2359" t="s">
        <v>499</v>
      </c>
      <c r="E2359">
        <v>583</v>
      </c>
      <c r="F2359">
        <v>38.220000000000006</v>
      </c>
      <c r="G2359" s="13">
        <v>0</v>
      </c>
      <c r="H2359" t="e">
        <v>#N/A</v>
      </c>
      <c r="I2359" s="13">
        <v>0</v>
      </c>
      <c r="J2359">
        <v>2019</v>
      </c>
      <c r="K2359" t="e">
        <v>#N/A</v>
      </c>
      <c r="L2359" t="e">
        <v>#N/A</v>
      </c>
      <c r="M2359" t="e">
        <v>#N/A</v>
      </c>
    </row>
    <row r="2360" spans="1:13">
      <c r="A2360" s="8" t="s">
        <v>49860</v>
      </c>
      <c r="B2360" s="8">
        <v>217</v>
      </c>
      <c r="C2360" s="157" t="str">
        <f>_xlfn.XLOOKUP(MarkerDK[[#This Row],[adminKode]],Kommuner_DK[KomNr],Kommuner_DK[Kommune],"?",0,1)</f>
        <v>Helsingør</v>
      </c>
      <c r="D2360" t="s">
        <v>372</v>
      </c>
      <c r="E2360">
        <v>152</v>
      </c>
      <c r="F2360">
        <v>1.9900000000000002</v>
      </c>
      <c r="G2360" s="13">
        <v>0</v>
      </c>
      <c r="H2360" t="s">
        <v>369</v>
      </c>
      <c r="I2360" s="13">
        <v>0</v>
      </c>
      <c r="J2360">
        <v>2019</v>
      </c>
      <c r="K2360" t="s">
        <v>373</v>
      </c>
      <c r="L2360" t="s">
        <v>49814</v>
      </c>
      <c r="M2360" t="s">
        <v>49815</v>
      </c>
    </row>
    <row r="2361" spans="1:13">
      <c r="A2361" s="8" t="s">
        <v>49860</v>
      </c>
      <c r="B2361" s="8">
        <v>217</v>
      </c>
      <c r="C2361" s="157" t="str">
        <f>_xlfn.XLOOKUP(MarkerDK[[#This Row],[adminKode]],Kommuner_DK[KomNr],Kommuner_DK[Kommune],"?",0,1)</f>
        <v>Helsingør</v>
      </c>
      <c r="D2361" t="s">
        <v>305</v>
      </c>
      <c r="E2361">
        <v>261</v>
      </c>
      <c r="F2361">
        <v>28.189999999999998</v>
      </c>
      <c r="G2361" s="13">
        <v>3486.8210999999997</v>
      </c>
      <c r="H2361" t="s">
        <v>15</v>
      </c>
      <c r="I2361" s="13">
        <v>0</v>
      </c>
      <c r="J2361">
        <v>2019</v>
      </c>
      <c r="K2361" t="s">
        <v>306</v>
      </c>
      <c r="L2361" t="s">
        <v>188</v>
      </c>
      <c r="M2361">
        <v>0</v>
      </c>
    </row>
    <row r="2362" spans="1:13">
      <c r="A2362" s="8" t="s">
        <v>49860</v>
      </c>
      <c r="B2362" s="8">
        <v>217</v>
      </c>
      <c r="C2362" s="157" t="str">
        <f>_xlfn.XLOOKUP(MarkerDK[[#This Row],[adminKode]],Kommuner_DK[KomNr],Kommuner_DK[Kommune],"?",0,1)</f>
        <v>Helsingør</v>
      </c>
      <c r="D2362" t="s">
        <v>354</v>
      </c>
      <c r="E2362">
        <v>214</v>
      </c>
      <c r="F2362">
        <v>13.27</v>
      </c>
      <c r="G2362" s="13">
        <v>0</v>
      </c>
      <c r="H2362" t="s">
        <v>353</v>
      </c>
      <c r="I2362" s="13">
        <v>358.28999999999996</v>
      </c>
      <c r="J2362">
        <v>2019</v>
      </c>
      <c r="K2362" t="s">
        <v>355</v>
      </c>
      <c r="L2362" t="s">
        <v>186</v>
      </c>
      <c r="M2362" t="s">
        <v>443</v>
      </c>
    </row>
    <row r="2363" spans="1:13">
      <c r="A2363" s="8" t="s">
        <v>49860</v>
      </c>
      <c r="B2363" s="8">
        <v>217</v>
      </c>
      <c r="C2363" s="157" t="str">
        <f>_xlfn.XLOOKUP(MarkerDK[[#This Row],[adminKode]],Kommuner_DK[KomNr],Kommuner_DK[Kommune],"?",0,1)</f>
        <v>Helsingør</v>
      </c>
      <c r="D2363" t="s">
        <v>529</v>
      </c>
      <c r="E2363">
        <v>602</v>
      </c>
      <c r="F2363">
        <v>9.75</v>
      </c>
      <c r="G2363" s="13">
        <v>0</v>
      </c>
      <c r="H2363" t="e">
        <v>#N/A</v>
      </c>
      <c r="I2363" s="13">
        <v>0</v>
      </c>
      <c r="J2363">
        <v>2019</v>
      </c>
      <c r="K2363" t="e">
        <v>#N/A</v>
      </c>
      <c r="L2363" t="e">
        <v>#N/A</v>
      </c>
      <c r="M2363" t="e">
        <v>#N/A</v>
      </c>
    </row>
    <row r="2364" spans="1:13">
      <c r="A2364" s="8" t="s">
        <v>49860</v>
      </c>
      <c r="B2364" s="8">
        <v>217</v>
      </c>
      <c r="C2364" s="157" t="str">
        <f>_xlfn.XLOOKUP(MarkerDK[[#This Row],[adminKode]],Kommuner_DK[KomNr],Kommuner_DK[Kommune],"?",0,1)</f>
        <v>Helsingør</v>
      </c>
      <c r="D2364" t="s">
        <v>533</v>
      </c>
      <c r="E2364">
        <v>325</v>
      </c>
      <c r="F2364">
        <v>1.6900000000000002</v>
      </c>
      <c r="G2364" s="13">
        <v>0</v>
      </c>
      <c r="H2364" t="e">
        <v>#N/A</v>
      </c>
      <c r="I2364" s="13">
        <v>0</v>
      </c>
      <c r="J2364">
        <v>2019</v>
      </c>
      <c r="K2364" t="e">
        <v>#N/A</v>
      </c>
      <c r="L2364" t="e">
        <v>#N/A</v>
      </c>
      <c r="M2364" t="e">
        <v>#N/A</v>
      </c>
    </row>
    <row r="2365" spans="1:13">
      <c r="A2365" s="8" t="s">
        <v>49860</v>
      </c>
      <c r="B2365" s="8">
        <v>217</v>
      </c>
      <c r="C2365" s="157" t="str">
        <f>_xlfn.XLOOKUP(MarkerDK[[#This Row],[adminKode]],Kommuner_DK[KomNr],Kommuner_DK[Kommune],"?",0,1)</f>
        <v>Helsingør</v>
      </c>
      <c r="D2365" t="s">
        <v>534</v>
      </c>
      <c r="E2365">
        <v>339</v>
      </c>
      <c r="F2365">
        <v>2.54</v>
      </c>
      <c r="G2365" s="13">
        <v>0</v>
      </c>
      <c r="H2365" t="e">
        <v>#N/A</v>
      </c>
      <c r="I2365" s="13">
        <v>0</v>
      </c>
      <c r="J2365">
        <v>2019</v>
      </c>
      <c r="K2365" t="e">
        <v>#N/A</v>
      </c>
      <c r="L2365" t="e">
        <v>#N/A</v>
      </c>
      <c r="M2365" t="e">
        <v>#N/A</v>
      </c>
    </row>
    <row r="2366" spans="1:13">
      <c r="A2366" s="8" t="s">
        <v>49860</v>
      </c>
      <c r="B2366" s="8">
        <v>217</v>
      </c>
      <c r="C2366" s="157" t="str">
        <f>_xlfn.XLOOKUP(MarkerDK[[#This Row],[adminKode]],Kommuner_DK[KomNr],Kommuner_DK[Kommune],"?",0,1)</f>
        <v>Helsingør</v>
      </c>
      <c r="D2366" t="s">
        <v>397</v>
      </c>
      <c r="E2366">
        <v>308</v>
      </c>
      <c r="F2366">
        <v>60.88</v>
      </c>
      <c r="G2366" s="13">
        <v>3440.9376000000002</v>
      </c>
      <c r="H2366" t="s">
        <v>16</v>
      </c>
      <c r="I2366" s="13">
        <v>0</v>
      </c>
      <c r="J2366">
        <v>2019</v>
      </c>
      <c r="K2366" t="s">
        <v>397</v>
      </c>
      <c r="L2366" t="s">
        <v>188</v>
      </c>
      <c r="M2366">
        <v>0</v>
      </c>
    </row>
    <row r="2367" spans="1:13">
      <c r="A2367" s="8" t="s">
        <v>49860</v>
      </c>
      <c r="B2367" s="8">
        <v>217</v>
      </c>
      <c r="C2367" s="157" t="str">
        <f>_xlfn.XLOOKUP(MarkerDK[[#This Row],[adminKode]],Kommuner_DK[KomNr],Kommuner_DK[Kommune],"?",0,1)</f>
        <v>Helsingør</v>
      </c>
      <c r="D2367" t="s">
        <v>398</v>
      </c>
      <c r="E2367">
        <v>247</v>
      </c>
      <c r="F2367">
        <v>3.8</v>
      </c>
      <c r="G2367" s="13">
        <v>214.77600000000001</v>
      </c>
      <c r="H2367" t="s">
        <v>16</v>
      </c>
      <c r="I2367" s="13">
        <v>0</v>
      </c>
      <c r="J2367">
        <v>2019</v>
      </c>
      <c r="K2367" t="s">
        <v>398</v>
      </c>
      <c r="L2367" t="s">
        <v>188</v>
      </c>
      <c r="M2367">
        <v>0</v>
      </c>
    </row>
    <row r="2368" spans="1:13">
      <c r="A2368" s="8" t="s">
        <v>49860</v>
      </c>
      <c r="B2368" s="8">
        <v>217</v>
      </c>
      <c r="C2368" s="157" t="str">
        <f>_xlfn.XLOOKUP(MarkerDK[[#This Row],[adminKode]],Kommuner_DK[KomNr],Kommuner_DK[Kommune],"?",0,1)</f>
        <v>Helsingør</v>
      </c>
      <c r="D2368" t="s">
        <v>399</v>
      </c>
      <c r="E2368">
        <v>254</v>
      </c>
      <c r="F2368">
        <v>169.79000000000002</v>
      </c>
      <c r="G2368" s="13">
        <v>9596.5308000000023</v>
      </c>
      <c r="H2368" t="s">
        <v>16</v>
      </c>
      <c r="I2368" s="13">
        <v>0</v>
      </c>
      <c r="J2368">
        <v>2019</v>
      </c>
      <c r="K2368" t="s">
        <v>399</v>
      </c>
      <c r="L2368" t="s">
        <v>188</v>
      </c>
      <c r="M2368">
        <v>0</v>
      </c>
    </row>
    <row r="2369" spans="1:13">
      <c r="A2369" s="8" t="s">
        <v>49860</v>
      </c>
      <c r="B2369" s="8">
        <v>217</v>
      </c>
      <c r="C2369" s="157" t="str">
        <f>_xlfn.XLOOKUP(MarkerDK[[#This Row],[adminKode]],Kommuner_DK[KomNr],Kommuner_DK[Kommune],"?",0,1)</f>
        <v>Helsingør</v>
      </c>
      <c r="D2369" t="s">
        <v>401</v>
      </c>
      <c r="E2369">
        <v>318</v>
      </c>
      <c r="F2369">
        <v>17.68</v>
      </c>
      <c r="G2369" s="13">
        <v>999.27359999999999</v>
      </c>
      <c r="H2369" t="s">
        <v>16</v>
      </c>
      <c r="I2369" s="13">
        <v>0</v>
      </c>
      <c r="J2369">
        <v>2019</v>
      </c>
      <c r="K2369" t="s">
        <v>401</v>
      </c>
      <c r="L2369" t="s">
        <v>188</v>
      </c>
      <c r="M2369">
        <v>0</v>
      </c>
    </row>
    <row r="2370" spans="1:13">
      <c r="A2370" s="8" t="s">
        <v>49860</v>
      </c>
      <c r="B2370" s="8">
        <v>217</v>
      </c>
      <c r="C2370" s="157" t="str">
        <f>_xlfn.XLOOKUP(MarkerDK[[#This Row],[adminKode]],Kommuner_DK[KomNr],Kommuner_DK[Kommune],"?",0,1)</f>
        <v>Helsingør</v>
      </c>
      <c r="D2370" t="s">
        <v>547</v>
      </c>
      <c r="E2370">
        <v>907</v>
      </c>
      <c r="F2370">
        <v>6.57</v>
      </c>
      <c r="G2370" s="13">
        <v>0</v>
      </c>
      <c r="H2370" t="e">
        <v>#N/A</v>
      </c>
      <c r="I2370" s="13">
        <v>0</v>
      </c>
      <c r="J2370">
        <v>2019</v>
      </c>
      <c r="K2370" t="e">
        <v>#N/A</v>
      </c>
      <c r="L2370" t="e">
        <v>#N/A</v>
      </c>
      <c r="M2370" t="e">
        <v>#N/A</v>
      </c>
    </row>
    <row r="2371" spans="1:13">
      <c r="A2371" s="8" t="s">
        <v>49860</v>
      </c>
      <c r="B2371" s="8">
        <v>217</v>
      </c>
      <c r="C2371" s="157" t="str">
        <f>_xlfn.XLOOKUP(MarkerDK[[#This Row],[adminKode]],Kommuner_DK[KomNr],Kommuner_DK[Kommune],"?",0,1)</f>
        <v>Helsingør</v>
      </c>
      <c r="D2371" t="s">
        <v>263</v>
      </c>
      <c r="E2371">
        <v>276</v>
      </c>
      <c r="F2371">
        <v>10.220000000000001</v>
      </c>
      <c r="G2371" s="13">
        <v>245.28000000000003</v>
      </c>
      <c r="H2371" t="s">
        <v>13</v>
      </c>
      <c r="I2371" s="13">
        <v>0</v>
      </c>
      <c r="J2371">
        <v>2019</v>
      </c>
      <c r="K2371" t="s">
        <v>264</v>
      </c>
      <c r="L2371" t="s">
        <v>188</v>
      </c>
      <c r="M2371">
        <v>0</v>
      </c>
    </row>
    <row r="2372" spans="1:13">
      <c r="A2372" s="8" t="s">
        <v>49860</v>
      </c>
      <c r="B2372" s="8">
        <v>217</v>
      </c>
      <c r="C2372" s="157" t="str">
        <f>_xlfn.XLOOKUP(MarkerDK[[#This Row],[adminKode]],Kommuner_DK[KomNr],Kommuner_DK[Kommune],"?",0,1)</f>
        <v>Helsingør</v>
      </c>
      <c r="D2372" t="s">
        <v>265</v>
      </c>
      <c r="E2372">
        <v>248</v>
      </c>
      <c r="F2372">
        <v>0.12</v>
      </c>
      <c r="G2372" s="13">
        <v>2.88</v>
      </c>
      <c r="H2372" t="s">
        <v>13</v>
      </c>
      <c r="I2372" s="13">
        <v>0</v>
      </c>
      <c r="J2372">
        <v>2019</v>
      </c>
      <c r="K2372" t="s">
        <v>265</v>
      </c>
      <c r="L2372" t="s">
        <v>188</v>
      </c>
      <c r="M2372">
        <v>0</v>
      </c>
    </row>
    <row r="2373" spans="1:13">
      <c r="A2373" s="8" t="s">
        <v>49860</v>
      </c>
      <c r="B2373" s="8">
        <v>217</v>
      </c>
      <c r="C2373" s="157" t="str">
        <f>_xlfn.XLOOKUP(MarkerDK[[#This Row],[adminKode]],Kommuner_DK[KomNr],Kommuner_DK[Kommune],"?",0,1)</f>
        <v>Helsingør</v>
      </c>
      <c r="D2373" t="s">
        <v>268</v>
      </c>
      <c r="E2373">
        <v>251</v>
      </c>
      <c r="F2373">
        <v>112.49</v>
      </c>
      <c r="G2373" s="13">
        <v>3814.7608799999998</v>
      </c>
      <c r="H2373" t="s">
        <v>13</v>
      </c>
      <c r="I2373" s="13">
        <v>0</v>
      </c>
      <c r="J2373">
        <v>2019</v>
      </c>
      <c r="K2373" t="s">
        <v>268</v>
      </c>
      <c r="L2373" t="s">
        <v>188</v>
      </c>
      <c r="M2373">
        <v>0</v>
      </c>
    </row>
    <row r="2374" spans="1:13">
      <c r="A2374" s="8" t="s">
        <v>49860</v>
      </c>
      <c r="B2374" s="8">
        <v>217</v>
      </c>
      <c r="C2374" s="157" t="str">
        <f>_xlfn.XLOOKUP(MarkerDK[[#This Row],[adminKode]],Kommuner_DK[KomNr],Kommuner_DK[Kommune],"?",0,1)</f>
        <v>Helsingør</v>
      </c>
      <c r="D2374" t="s">
        <v>269</v>
      </c>
      <c r="E2374">
        <v>250</v>
      </c>
      <c r="F2374">
        <v>22.43</v>
      </c>
      <c r="G2374" s="13">
        <v>338.06495999999999</v>
      </c>
      <c r="H2374" t="s">
        <v>13</v>
      </c>
      <c r="I2374" s="13">
        <v>0</v>
      </c>
      <c r="J2374">
        <v>2019</v>
      </c>
      <c r="K2374" t="s">
        <v>269</v>
      </c>
      <c r="L2374" t="s">
        <v>188</v>
      </c>
      <c r="M2374">
        <v>0</v>
      </c>
    </row>
    <row r="2375" spans="1:13">
      <c r="A2375" s="8" t="s">
        <v>49860</v>
      </c>
      <c r="B2375" s="8">
        <v>217</v>
      </c>
      <c r="C2375" s="157" t="str">
        <f>_xlfn.XLOOKUP(MarkerDK[[#This Row],[adminKode]],Kommuner_DK[KomNr],Kommuner_DK[Kommune],"?",0,1)</f>
        <v>Helsingør</v>
      </c>
      <c r="D2375" t="s">
        <v>270</v>
      </c>
      <c r="E2375">
        <v>252</v>
      </c>
      <c r="F2375">
        <v>480.68999999999988</v>
      </c>
      <c r="G2375" s="13">
        <v>27168.598799999996</v>
      </c>
      <c r="H2375" t="s">
        <v>13</v>
      </c>
      <c r="I2375" s="13">
        <v>0</v>
      </c>
      <c r="J2375">
        <v>2019</v>
      </c>
      <c r="K2375" t="s">
        <v>270</v>
      </c>
      <c r="L2375" t="s">
        <v>188</v>
      </c>
      <c r="M2375">
        <v>0</v>
      </c>
    </row>
    <row r="2376" spans="1:13">
      <c r="A2376" s="8" t="s">
        <v>49860</v>
      </c>
      <c r="B2376" s="8">
        <v>217</v>
      </c>
      <c r="C2376" s="157" t="str">
        <f>_xlfn.XLOOKUP(MarkerDK[[#This Row],[adminKode]],Kommuner_DK[KomNr],Kommuner_DK[Kommune],"?",0,1)</f>
        <v>Helsingør</v>
      </c>
      <c r="D2376" t="s">
        <v>275</v>
      </c>
      <c r="E2376">
        <v>257</v>
      </c>
      <c r="F2376">
        <v>131.97</v>
      </c>
      <c r="G2376" s="13">
        <v>22376.833200000001</v>
      </c>
      <c r="H2376" t="s">
        <v>14</v>
      </c>
      <c r="I2376" s="13">
        <v>0</v>
      </c>
      <c r="J2376">
        <v>2019</v>
      </c>
      <c r="K2376" t="s">
        <v>276</v>
      </c>
      <c r="L2376" t="s">
        <v>188</v>
      </c>
      <c r="M2376">
        <v>0</v>
      </c>
    </row>
    <row r="2377" spans="1:13">
      <c r="A2377" s="8" t="s">
        <v>49860</v>
      </c>
      <c r="B2377" s="8">
        <v>217</v>
      </c>
      <c r="C2377" s="157" t="str">
        <f>_xlfn.XLOOKUP(MarkerDK[[#This Row],[adminKode]],Kommuner_DK[KomNr],Kommuner_DK[Kommune],"?",0,1)</f>
        <v>Helsingør</v>
      </c>
      <c r="D2377" t="s">
        <v>277</v>
      </c>
      <c r="E2377">
        <v>255</v>
      </c>
      <c r="F2377">
        <v>44.610000000000007</v>
      </c>
      <c r="G2377" s="13">
        <v>7143.8454000000002</v>
      </c>
      <c r="H2377" t="s">
        <v>14</v>
      </c>
      <c r="I2377" s="13">
        <v>0</v>
      </c>
      <c r="J2377">
        <v>2019</v>
      </c>
      <c r="K2377" t="s">
        <v>278</v>
      </c>
      <c r="L2377" t="s">
        <v>188</v>
      </c>
      <c r="M2377">
        <v>0</v>
      </c>
    </row>
    <row r="2378" spans="1:13">
      <c r="A2378" s="8" t="s">
        <v>49860</v>
      </c>
      <c r="B2378" s="8">
        <v>217</v>
      </c>
      <c r="C2378" s="157" t="str">
        <f>_xlfn.XLOOKUP(MarkerDK[[#This Row],[adminKode]],Kommuner_DK[KomNr],Kommuner_DK[Kommune],"?",0,1)</f>
        <v>Helsingør</v>
      </c>
      <c r="D2378" t="s">
        <v>554</v>
      </c>
      <c r="E2378">
        <v>592</v>
      </c>
      <c r="F2378">
        <v>3.28</v>
      </c>
      <c r="G2378" s="13">
        <v>0</v>
      </c>
      <c r="H2378" t="e">
        <v>#N/A</v>
      </c>
      <c r="I2378" s="13">
        <v>0</v>
      </c>
      <c r="J2378">
        <v>2019</v>
      </c>
      <c r="K2378" t="e">
        <v>#N/A</v>
      </c>
      <c r="L2378" t="e">
        <v>#N/A</v>
      </c>
      <c r="M2378" t="e">
        <v>#N/A</v>
      </c>
    </row>
    <row r="2379" spans="1:13">
      <c r="A2379" s="8" t="s">
        <v>49860</v>
      </c>
      <c r="B2379" s="8">
        <v>217</v>
      </c>
      <c r="C2379" s="157" t="str">
        <f>_xlfn.XLOOKUP(MarkerDK[[#This Row],[adminKode]],Kommuner_DK[KomNr],Kommuner_DK[Kommune],"?",0,1)</f>
        <v>Helsingør</v>
      </c>
      <c r="D2379" t="s">
        <v>238</v>
      </c>
      <c r="E2379">
        <v>101</v>
      </c>
      <c r="F2379">
        <v>57.860000000000007</v>
      </c>
      <c r="G2379" s="13">
        <v>0</v>
      </c>
      <c r="H2379" t="s">
        <v>207</v>
      </c>
      <c r="I2379" s="13">
        <v>3066.5800000000004</v>
      </c>
      <c r="J2379">
        <v>2019</v>
      </c>
      <c r="K2379" t="s">
        <v>239</v>
      </c>
      <c r="L2379" t="s">
        <v>186</v>
      </c>
      <c r="M2379" t="s">
        <v>49825</v>
      </c>
    </row>
    <row r="2380" spans="1:13">
      <c r="A2380" s="8" t="s">
        <v>49860</v>
      </c>
      <c r="B2380" s="8">
        <v>217</v>
      </c>
      <c r="C2380" s="157" t="str">
        <f>_xlfn.XLOOKUP(MarkerDK[[#This Row],[adminKode]],Kommuner_DK[KomNr],Kommuner_DK[Kommune],"?",0,1)</f>
        <v>Helsingør</v>
      </c>
      <c r="D2380" t="s">
        <v>240</v>
      </c>
      <c r="E2380">
        <v>102</v>
      </c>
      <c r="F2380">
        <v>13.16</v>
      </c>
      <c r="G2380" s="13">
        <v>0</v>
      </c>
      <c r="H2380" t="s">
        <v>207</v>
      </c>
      <c r="I2380" s="13">
        <v>697.48</v>
      </c>
      <c r="J2380">
        <v>2019</v>
      </c>
      <c r="K2380" t="s">
        <v>241</v>
      </c>
      <c r="L2380" t="s">
        <v>186</v>
      </c>
      <c r="M2380" t="s">
        <v>49825</v>
      </c>
    </row>
    <row r="2381" spans="1:13">
      <c r="A2381" s="8" t="s">
        <v>49860</v>
      </c>
      <c r="B2381" s="8">
        <v>217</v>
      </c>
      <c r="C2381" s="157" t="str">
        <f>_xlfn.XLOOKUP(MarkerDK[[#This Row],[adminKode]],Kommuner_DK[KomNr],Kommuner_DK[Kommune],"?",0,1)</f>
        <v>Helsingør</v>
      </c>
      <c r="D2381" t="s">
        <v>565</v>
      </c>
      <c r="E2381">
        <v>271</v>
      </c>
      <c r="F2381">
        <v>3.63</v>
      </c>
      <c r="G2381" s="13">
        <v>0</v>
      </c>
      <c r="H2381" t="e">
        <v>#N/A</v>
      </c>
      <c r="I2381" s="13">
        <v>0</v>
      </c>
      <c r="J2381">
        <v>2019</v>
      </c>
      <c r="K2381" t="e">
        <v>#N/A</v>
      </c>
      <c r="L2381" t="e">
        <v>#N/A</v>
      </c>
      <c r="M2381" t="e">
        <v>#N/A</v>
      </c>
    </row>
    <row r="2382" spans="1:13">
      <c r="A2382" s="8" t="s">
        <v>49860</v>
      </c>
      <c r="B2382" s="8">
        <v>217</v>
      </c>
      <c r="C2382" s="157" t="str">
        <f>_xlfn.XLOOKUP(MarkerDK[[#This Row],[adminKode]],Kommuner_DK[KomNr],Kommuner_DK[Kommune],"?",0,1)</f>
        <v>Helsingør</v>
      </c>
      <c r="D2382" t="s">
        <v>250</v>
      </c>
      <c r="E2382">
        <v>108</v>
      </c>
      <c r="F2382">
        <v>64.790000000000006</v>
      </c>
      <c r="G2382" s="13">
        <v>0</v>
      </c>
      <c r="H2382" t="s">
        <v>207</v>
      </c>
      <c r="I2382" s="13">
        <v>3433.8700000000003</v>
      </c>
      <c r="J2382">
        <v>2019</v>
      </c>
      <c r="K2382" t="s">
        <v>251</v>
      </c>
      <c r="L2382" t="s">
        <v>186</v>
      </c>
      <c r="M2382" t="s">
        <v>49808</v>
      </c>
    </row>
    <row r="2383" spans="1:13">
      <c r="A2383" s="8" t="s">
        <v>49860</v>
      </c>
      <c r="B2383" s="8">
        <v>217</v>
      </c>
      <c r="C2383" s="157" t="str">
        <f>_xlfn.XLOOKUP(MarkerDK[[#This Row],[adminKode]],Kommuner_DK[KomNr],Kommuner_DK[Kommune],"?",0,1)</f>
        <v>Helsingør</v>
      </c>
      <c r="D2383" t="s">
        <v>356</v>
      </c>
      <c r="E2383">
        <v>216</v>
      </c>
      <c r="F2383">
        <v>1</v>
      </c>
      <c r="G2383" s="13">
        <v>0</v>
      </c>
      <c r="H2383" t="s">
        <v>353</v>
      </c>
      <c r="I2383" s="13">
        <v>0</v>
      </c>
      <c r="J2383">
        <v>2019</v>
      </c>
      <c r="K2383" t="s">
        <v>356</v>
      </c>
      <c r="L2383">
        <v>0</v>
      </c>
      <c r="M2383">
        <v>0</v>
      </c>
    </row>
    <row r="2384" spans="1:13">
      <c r="A2384" s="8" t="s">
        <v>49860</v>
      </c>
      <c r="B2384" s="8">
        <v>217</v>
      </c>
      <c r="C2384" s="157" t="str">
        <f>_xlfn.XLOOKUP(MarkerDK[[#This Row],[adminKode]],Kommuner_DK[KomNr],Kommuner_DK[Kommune],"?",0,1)</f>
        <v>Helsingør</v>
      </c>
      <c r="D2384" t="s">
        <v>575</v>
      </c>
      <c r="E2384">
        <v>580</v>
      </c>
      <c r="F2384">
        <v>6</v>
      </c>
      <c r="G2384" s="13">
        <v>0</v>
      </c>
      <c r="H2384" t="e">
        <v>#N/A</v>
      </c>
      <c r="I2384" s="13">
        <v>0</v>
      </c>
      <c r="J2384">
        <v>2019</v>
      </c>
      <c r="K2384" t="e">
        <v>#N/A</v>
      </c>
      <c r="L2384" t="e">
        <v>#N/A</v>
      </c>
      <c r="M2384" t="e">
        <v>#N/A</v>
      </c>
    </row>
    <row r="2385" spans="1:13">
      <c r="A2385" s="8" t="s">
        <v>49860</v>
      </c>
      <c r="B2385" s="8">
        <v>217</v>
      </c>
      <c r="C2385" s="157" t="str">
        <f>_xlfn.XLOOKUP(MarkerDK[[#This Row],[adminKode]],Kommuner_DK[KomNr],Kommuner_DK[Kommune],"?",0,1)</f>
        <v>Helsingør</v>
      </c>
      <c r="D2385" t="s">
        <v>591</v>
      </c>
      <c r="E2385">
        <v>544</v>
      </c>
      <c r="F2385">
        <v>1.55</v>
      </c>
      <c r="G2385" s="13">
        <v>0</v>
      </c>
      <c r="H2385" t="e">
        <v>#N/A</v>
      </c>
      <c r="I2385" s="13">
        <v>0</v>
      </c>
      <c r="J2385">
        <v>2019</v>
      </c>
      <c r="K2385" t="e">
        <v>#N/A</v>
      </c>
      <c r="L2385" t="e">
        <v>#N/A</v>
      </c>
      <c r="M2385" t="e">
        <v>#N/A</v>
      </c>
    </row>
    <row r="2386" spans="1:13">
      <c r="A2386" s="8" t="s">
        <v>49860</v>
      </c>
      <c r="B2386" s="8">
        <v>217</v>
      </c>
      <c r="C2386" s="157" t="str">
        <f>_xlfn.XLOOKUP(MarkerDK[[#This Row],[adminKode]],Kommuner_DK[KomNr],Kommuner_DK[Kommune],"?",0,1)</f>
        <v>Helsingør</v>
      </c>
      <c r="D2386" t="s">
        <v>592</v>
      </c>
      <c r="E2386">
        <v>514</v>
      </c>
      <c r="F2386">
        <v>0.66</v>
      </c>
      <c r="G2386" s="13">
        <v>0</v>
      </c>
      <c r="H2386" t="e">
        <v>#N/A</v>
      </c>
      <c r="I2386" s="13">
        <v>0</v>
      </c>
      <c r="J2386">
        <v>2019</v>
      </c>
      <c r="K2386" t="e">
        <v>#N/A</v>
      </c>
      <c r="L2386" t="e">
        <v>#N/A</v>
      </c>
      <c r="M2386" t="e">
        <v>#N/A</v>
      </c>
    </row>
    <row r="2387" spans="1:13">
      <c r="A2387" s="8" t="s">
        <v>49860</v>
      </c>
      <c r="B2387" s="8">
        <v>217</v>
      </c>
      <c r="C2387" s="157" t="str">
        <f>_xlfn.XLOOKUP(MarkerDK[[#This Row],[adminKode]],Kommuner_DK[KomNr],Kommuner_DK[Kommune],"?",0,1)</f>
        <v>Helsingør</v>
      </c>
      <c r="D2387" t="s">
        <v>252</v>
      </c>
      <c r="E2387">
        <v>124</v>
      </c>
      <c r="F2387">
        <v>18.440000000000001</v>
      </c>
      <c r="G2387" s="13">
        <v>0</v>
      </c>
      <c r="H2387" t="s">
        <v>207</v>
      </c>
      <c r="I2387" s="13">
        <v>0</v>
      </c>
      <c r="J2387">
        <v>2019</v>
      </c>
      <c r="K2387" t="s">
        <v>252</v>
      </c>
      <c r="L2387" t="s">
        <v>186</v>
      </c>
      <c r="M2387">
        <v>0</v>
      </c>
    </row>
    <row r="2388" spans="1:13">
      <c r="A2388" s="8" t="s">
        <v>49860</v>
      </c>
      <c r="B2388" s="8">
        <v>217</v>
      </c>
      <c r="C2388" s="157" t="str">
        <f>_xlfn.XLOOKUP(MarkerDK[[#This Row],[adminKode]],Kommuner_DK[KomNr],Kommuner_DK[Kommune],"?",0,1)</f>
        <v>Helsingør</v>
      </c>
      <c r="D2388" t="s">
        <v>255</v>
      </c>
      <c r="E2388">
        <v>111</v>
      </c>
      <c r="F2388">
        <v>41.05</v>
      </c>
      <c r="G2388" s="13">
        <v>0</v>
      </c>
      <c r="H2388" t="s">
        <v>207</v>
      </c>
      <c r="I2388" s="13">
        <v>1683.05</v>
      </c>
      <c r="J2388">
        <v>2019</v>
      </c>
      <c r="K2388" t="s">
        <v>256</v>
      </c>
      <c r="L2388" t="s">
        <v>186</v>
      </c>
      <c r="M2388" t="s">
        <v>49830</v>
      </c>
    </row>
    <row r="2389" spans="1:13">
      <c r="A2389" s="8" t="s">
        <v>49860</v>
      </c>
      <c r="B2389" s="8">
        <v>217</v>
      </c>
      <c r="C2389" s="157" t="str">
        <f>_xlfn.XLOOKUP(MarkerDK[[#This Row],[adminKode]],Kommuner_DK[KomNr],Kommuner_DK[Kommune],"?",0,1)</f>
        <v>Helsingør</v>
      </c>
      <c r="D2389" t="s">
        <v>425</v>
      </c>
      <c r="E2389">
        <v>10</v>
      </c>
      <c r="F2389">
        <v>71.58</v>
      </c>
      <c r="G2389" s="13">
        <v>0</v>
      </c>
      <c r="H2389" t="s">
        <v>423</v>
      </c>
      <c r="I2389" s="13">
        <v>2791.62</v>
      </c>
      <c r="J2389">
        <v>2019</v>
      </c>
      <c r="K2389" t="s">
        <v>425</v>
      </c>
      <c r="L2389" t="s">
        <v>186</v>
      </c>
      <c r="M2389" t="s">
        <v>425</v>
      </c>
    </row>
    <row r="2390" spans="1:13">
      <c r="A2390" s="8" t="s">
        <v>49860</v>
      </c>
      <c r="B2390" s="8">
        <v>217</v>
      </c>
      <c r="C2390" s="157" t="str">
        <f>_xlfn.XLOOKUP(MarkerDK[[#This Row],[adminKode]],Kommuner_DK[KomNr],Kommuner_DK[Kommune],"?",0,1)</f>
        <v>Helsingør</v>
      </c>
      <c r="D2390" t="s">
        <v>426</v>
      </c>
      <c r="E2390">
        <v>11</v>
      </c>
      <c r="F2390">
        <v>342.63</v>
      </c>
      <c r="G2390" s="13">
        <v>0</v>
      </c>
      <c r="H2390" t="s">
        <v>423</v>
      </c>
      <c r="I2390" s="13">
        <v>16446.239999999998</v>
      </c>
      <c r="J2390">
        <v>2019</v>
      </c>
      <c r="K2390" t="s">
        <v>426</v>
      </c>
      <c r="L2390" t="s">
        <v>186</v>
      </c>
      <c r="M2390" t="s">
        <v>426</v>
      </c>
    </row>
    <row r="2391" spans="1:13">
      <c r="A2391" s="8" t="s">
        <v>49860</v>
      </c>
      <c r="B2391" s="8">
        <v>217</v>
      </c>
      <c r="C2391" s="157" t="str">
        <f>_xlfn.XLOOKUP(MarkerDK[[#This Row],[adminKode]],Kommuner_DK[KomNr],Kommuner_DK[Kommune],"?",0,1)</f>
        <v>Helsingør</v>
      </c>
      <c r="D2391" t="s">
        <v>427</v>
      </c>
      <c r="E2391">
        <v>13</v>
      </c>
      <c r="F2391">
        <v>19.89</v>
      </c>
      <c r="G2391" s="13">
        <v>0</v>
      </c>
      <c r="H2391" t="s">
        <v>423</v>
      </c>
      <c r="I2391" s="13">
        <v>954.72</v>
      </c>
      <c r="J2391">
        <v>2019</v>
      </c>
      <c r="K2391" t="s">
        <v>427</v>
      </c>
      <c r="L2391" t="s">
        <v>186</v>
      </c>
      <c r="M2391" t="s">
        <v>49809</v>
      </c>
    </row>
    <row r="2392" spans="1:13">
      <c r="A2392" s="8" t="s">
        <v>49860</v>
      </c>
      <c r="B2392" s="8">
        <v>217</v>
      </c>
      <c r="C2392" s="157" t="str">
        <f>_xlfn.XLOOKUP(MarkerDK[[#This Row],[adminKode]],Kommuner_DK[KomNr],Kommuner_DK[Kommune],"?",0,1)</f>
        <v>Helsingør</v>
      </c>
      <c r="D2392" t="s">
        <v>428</v>
      </c>
      <c r="E2392">
        <v>15</v>
      </c>
      <c r="F2392">
        <v>273.90999999999997</v>
      </c>
      <c r="G2392" s="13">
        <v>0</v>
      </c>
      <c r="H2392" t="s">
        <v>423</v>
      </c>
      <c r="I2392" s="13">
        <v>16982.419999999998</v>
      </c>
      <c r="J2392">
        <v>2019</v>
      </c>
      <c r="K2392" t="s">
        <v>428</v>
      </c>
      <c r="L2392" t="s">
        <v>186</v>
      </c>
      <c r="M2392" t="s">
        <v>49810</v>
      </c>
    </row>
    <row r="2393" spans="1:13">
      <c r="A2393" s="8" t="s">
        <v>49860</v>
      </c>
      <c r="B2393" s="8">
        <v>217</v>
      </c>
      <c r="C2393" s="157" t="str">
        <f>_xlfn.XLOOKUP(MarkerDK[[#This Row],[adminKode]],Kommuner_DK[KomNr],Kommuner_DK[Kommune],"?",0,1)</f>
        <v>Helsingør</v>
      </c>
      <c r="D2393" t="s">
        <v>415</v>
      </c>
      <c r="E2393">
        <v>22</v>
      </c>
      <c r="F2393">
        <v>339.8</v>
      </c>
      <c r="G2393" s="13">
        <v>0</v>
      </c>
      <c r="H2393" t="s">
        <v>403</v>
      </c>
      <c r="I2393" s="13">
        <v>7645.5</v>
      </c>
      <c r="J2393">
        <v>2019</v>
      </c>
      <c r="K2393" t="s">
        <v>415</v>
      </c>
      <c r="L2393" t="s">
        <v>186</v>
      </c>
      <c r="M2393" t="s">
        <v>416</v>
      </c>
    </row>
    <row r="2394" spans="1:13">
      <c r="A2394" s="8" t="s">
        <v>49860</v>
      </c>
      <c r="B2394" s="8">
        <v>217</v>
      </c>
      <c r="C2394" s="157" t="str">
        <f>_xlfn.XLOOKUP(MarkerDK[[#This Row],[adminKode]],Kommuner_DK[KomNr],Kommuner_DK[Kommune],"?",0,1)</f>
        <v>Helsingør</v>
      </c>
      <c r="D2394" t="s">
        <v>429</v>
      </c>
      <c r="E2394">
        <v>14</v>
      </c>
      <c r="F2394">
        <v>138.01999999999998</v>
      </c>
      <c r="G2394" s="13">
        <v>0</v>
      </c>
      <c r="H2394" t="s">
        <v>423</v>
      </c>
      <c r="I2394" s="13">
        <v>7453.079999999999</v>
      </c>
      <c r="J2394">
        <v>2019</v>
      </c>
      <c r="K2394" t="s">
        <v>429</v>
      </c>
      <c r="L2394" t="s">
        <v>186</v>
      </c>
      <c r="M2394" t="s">
        <v>429</v>
      </c>
    </row>
    <row r="2395" spans="1:13">
      <c r="A2395" s="8" t="s">
        <v>49860</v>
      </c>
      <c r="B2395" s="8">
        <v>217</v>
      </c>
      <c r="C2395" s="157" t="str">
        <f>_xlfn.XLOOKUP(MarkerDK[[#This Row],[adminKode]],Kommuner_DK[KomNr],Kommuner_DK[Kommune],"?",0,1)</f>
        <v>Helsingør</v>
      </c>
      <c r="D2395" t="s">
        <v>350</v>
      </c>
      <c r="E2395">
        <v>222</v>
      </c>
      <c r="F2395">
        <v>8.85</v>
      </c>
      <c r="G2395" s="13">
        <v>0</v>
      </c>
      <c r="H2395" t="s">
        <v>348</v>
      </c>
      <c r="I2395" s="13">
        <v>0</v>
      </c>
      <c r="J2395">
        <v>2019</v>
      </c>
      <c r="K2395" t="s">
        <v>350</v>
      </c>
      <c r="L2395" t="s">
        <v>186</v>
      </c>
      <c r="M2395" t="s">
        <v>49834</v>
      </c>
    </row>
    <row r="2396" spans="1:13">
      <c r="A2396" s="8" t="s">
        <v>49860</v>
      </c>
      <c r="B2396" s="8">
        <v>217</v>
      </c>
      <c r="C2396" s="157" t="str">
        <f>_xlfn.XLOOKUP(MarkerDK[[#This Row],[adminKode]],Kommuner_DK[KomNr],Kommuner_DK[Kommune],"?",0,1)</f>
        <v>Helsingør</v>
      </c>
      <c r="D2396" t="s">
        <v>441</v>
      </c>
      <c r="E2396">
        <v>1</v>
      </c>
      <c r="F2396">
        <v>279.05000000000007</v>
      </c>
      <c r="G2396" s="13">
        <v>0</v>
      </c>
      <c r="H2396" t="s">
        <v>433</v>
      </c>
      <c r="I2396" s="13">
        <v>9766.7500000000018</v>
      </c>
      <c r="J2396">
        <v>2019</v>
      </c>
      <c r="K2396" t="s">
        <v>441</v>
      </c>
      <c r="L2396" t="s">
        <v>186</v>
      </c>
      <c r="M2396" t="s">
        <v>441</v>
      </c>
    </row>
    <row r="2397" spans="1:13">
      <c r="A2397" s="8" t="s">
        <v>49860</v>
      </c>
      <c r="B2397" s="8">
        <v>217</v>
      </c>
      <c r="C2397" s="157" t="str">
        <f>_xlfn.XLOOKUP(MarkerDK[[#This Row],[adminKode]],Kommuner_DK[KomNr],Kommuner_DK[Kommune],"?",0,1)</f>
        <v>Helsingør</v>
      </c>
      <c r="D2397" t="s">
        <v>357</v>
      </c>
      <c r="E2397">
        <v>210</v>
      </c>
      <c r="F2397">
        <v>2.83</v>
      </c>
      <c r="G2397" s="13">
        <v>0</v>
      </c>
      <c r="H2397" t="s">
        <v>353</v>
      </c>
      <c r="I2397" s="13">
        <v>99.05</v>
      </c>
      <c r="J2397">
        <v>2019</v>
      </c>
      <c r="K2397" t="s">
        <v>357</v>
      </c>
      <c r="L2397" t="s">
        <v>186</v>
      </c>
      <c r="M2397" t="s">
        <v>441</v>
      </c>
    </row>
    <row r="2398" spans="1:13">
      <c r="A2398" s="8" t="s">
        <v>49860</v>
      </c>
      <c r="B2398" s="8">
        <v>217</v>
      </c>
      <c r="C2398" s="157" t="str">
        <f>_xlfn.XLOOKUP(MarkerDK[[#This Row],[adminKode]],Kommuner_DK[KomNr],Kommuner_DK[Kommune],"?",0,1)</f>
        <v>Helsingør</v>
      </c>
      <c r="D2398" t="s">
        <v>442</v>
      </c>
      <c r="E2398">
        <v>3</v>
      </c>
      <c r="F2398">
        <v>117.66000000000001</v>
      </c>
      <c r="G2398" s="13">
        <v>0</v>
      </c>
      <c r="H2398" t="s">
        <v>433</v>
      </c>
      <c r="I2398" s="13">
        <v>3882.78</v>
      </c>
      <c r="J2398">
        <v>2019</v>
      </c>
      <c r="K2398" t="s">
        <v>442</v>
      </c>
      <c r="L2398" t="s">
        <v>186</v>
      </c>
      <c r="M2398" t="s">
        <v>49802</v>
      </c>
    </row>
    <row r="2399" spans="1:13">
      <c r="A2399" s="8" t="s">
        <v>49860</v>
      </c>
      <c r="B2399" s="8">
        <v>217</v>
      </c>
      <c r="C2399" s="157" t="str">
        <f>_xlfn.XLOOKUP(MarkerDK[[#This Row],[adminKode]],Kommuner_DK[KomNr],Kommuner_DK[Kommune],"?",0,1)</f>
        <v>Helsingør</v>
      </c>
      <c r="D2399" t="s">
        <v>443</v>
      </c>
      <c r="E2399">
        <v>2</v>
      </c>
      <c r="F2399">
        <v>0.47</v>
      </c>
      <c r="G2399" s="13">
        <v>0</v>
      </c>
      <c r="H2399" t="s">
        <v>433</v>
      </c>
      <c r="I2399" s="13">
        <v>12.69</v>
      </c>
      <c r="J2399">
        <v>2019</v>
      </c>
      <c r="K2399" t="s">
        <v>443</v>
      </c>
      <c r="L2399" t="s">
        <v>186</v>
      </c>
      <c r="M2399" t="s">
        <v>443</v>
      </c>
    </row>
    <row r="2400" spans="1:13">
      <c r="A2400" s="17" t="s">
        <v>49860</v>
      </c>
      <c r="B2400" s="8">
        <v>217</v>
      </c>
      <c r="C2400" s="157" t="str">
        <f>_xlfn.XLOOKUP(MarkerDK[[#This Row],[adminKode]],Kommuner_DK[KomNr],Kommuner_DK[Kommune],"?",0,1)</f>
        <v>Helsingør</v>
      </c>
      <c r="D2400" t="s">
        <v>445</v>
      </c>
      <c r="E2400">
        <v>55</v>
      </c>
      <c r="F2400">
        <v>17.84</v>
      </c>
      <c r="G2400" s="13">
        <v>0</v>
      </c>
      <c r="H2400" t="s">
        <v>433</v>
      </c>
      <c r="I2400" s="13">
        <v>588.72</v>
      </c>
      <c r="J2400">
        <v>2019</v>
      </c>
      <c r="K2400" t="s">
        <v>445</v>
      </c>
      <c r="L2400" t="s">
        <v>186</v>
      </c>
      <c r="M2400" t="s">
        <v>49802</v>
      </c>
    </row>
    <row r="2401" spans="1:13">
      <c r="A2401" s="8" t="s">
        <v>49860</v>
      </c>
      <c r="B2401" s="8">
        <v>217</v>
      </c>
      <c r="C2401" s="157" t="str">
        <f>_xlfn.XLOOKUP(MarkerDK[[#This Row],[adminKode]],Kommuner_DK[KomNr],Kommuner_DK[Kommune],"?",0,1)</f>
        <v>Helsingør</v>
      </c>
      <c r="D2401" t="s">
        <v>617</v>
      </c>
      <c r="E2401">
        <v>528</v>
      </c>
      <c r="F2401">
        <v>0.8</v>
      </c>
      <c r="G2401" s="13">
        <v>0</v>
      </c>
      <c r="H2401" t="e">
        <v>#N/A</v>
      </c>
      <c r="I2401" s="13">
        <v>0</v>
      </c>
      <c r="J2401">
        <v>2019</v>
      </c>
      <c r="K2401" t="e">
        <v>#N/A</v>
      </c>
      <c r="L2401" t="e">
        <v>#N/A</v>
      </c>
      <c r="M2401" t="e">
        <v>#N/A</v>
      </c>
    </row>
    <row r="2402" spans="1:13">
      <c r="A2402" s="8" t="s">
        <v>49861</v>
      </c>
      <c r="B2402" s="8">
        <v>163</v>
      </c>
      <c r="C2402" s="157" t="str">
        <f>_xlfn.XLOOKUP(MarkerDK[[#This Row],[adminKode]],Kommuner_DK[KomNr],Kommuner_DK[Kommune],"?",0,1)</f>
        <v>Herlev</v>
      </c>
      <c r="D2402" t="s">
        <v>547</v>
      </c>
      <c r="E2402">
        <v>907</v>
      </c>
      <c r="F2402">
        <v>3.01</v>
      </c>
      <c r="G2402" s="13">
        <v>0</v>
      </c>
      <c r="H2402" t="e">
        <v>#N/A</v>
      </c>
      <c r="I2402" s="13">
        <v>0</v>
      </c>
      <c r="J2402">
        <v>2019</v>
      </c>
      <c r="K2402" t="e">
        <v>#N/A</v>
      </c>
      <c r="L2402" t="e">
        <v>#N/A</v>
      </c>
      <c r="M2402" t="e">
        <v>#N/A</v>
      </c>
    </row>
    <row r="2403" spans="1:13">
      <c r="A2403" s="8" t="s">
        <v>49861</v>
      </c>
      <c r="B2403" s="8">
        <v>163</v>
      </c>
      <c r="C2403" s="157" t="str">
        <f>_xlfn.XLOOKUP(MarkerDK[[#This Row],[adminKode]],Kommuner_DK[KomNr],Kommuner_DK[Kommune],"?",0,1)</f>
        <v>Herlev</v>
      </c>
      <c r="D2403" t="s">
        <v>268</v>
      </c>
      <c r="E2403">
        <v>251</v>
      </c>
      <c r="F2403">
        <v>11.95</v>
      </c>
      <c r="G2403" s="13">
        <v>405.24839999999995</v>
      </c>
      <c r="H2403" t="s">
        <v>13</v>
      </c>
      <c r="I2403" s="13">
        <v>0</v>
      </c>
      <c r="J2403">
        <v>2019</v>
      </c>
      <c r="K2403" t="s">
        <v>268</v>
      </c>
      <c r="L2403" t="s">
        <v>188</v>
      </c>
      <c r="M2403">
        <v>0</v>
      </c>
    </row>
    <row r="2404" spans="1:13">
      <c r="A2404" s="8" t="s">
        <v>49861</v>
      </c>
      <c r="B2404" s="8">
        <v>163</v>
      </c>
      <c r="C2404" s="157" t="str">
        <f>_xlfn.XLOOKUP(MarkerDK[[#This Row],[adminKode]],Kommuner_DK[KomNr],Kommuner_DK[Kommune],"?",0,1)</f>
        <v>Herlev</v>
      </c>
      <c r="D2404" t="s">
        <v>269</v>
      </c>
      <c r="E2404">
        <v>250</v>
      </c>
      <c r="F2404">
        <v>13.7</v>
      </c>
      <c r="G2404" s="13">
        <v>206.48639999999997</v>
      </c>
      <c r="H2404" t="s">
        <v>13</v>
      </c>
      <c r="I2404" s="13">
        <v>0</v>
      </c>
      <c r="J2404">
        <v>2019</v>
      </c>
      <c r="K2404" t="s">
        <v>269</v>
      </c>
      <c r="L2404" t="s">
        <v>188</v>
      </c>
      <c r="M2404">
        <v>0</v>
      </c>
    </row>
    <row r="2405" spans="1:13">
      <c r="A2405" s="8" t="s">
        <v>49861</v>
      </c>
      <c r="B2405" s="8">
        <v>163</v>
      </c>
      <c r="C2405" s="157" t="str">
        <f>_xlfn.XLOOKUP(MarkerDK[[#This Row],[adminKode]],Kommuner_DK[KomNr],Kommuner_DK[Kommune],"?",0,1)</f>
        <v>Herlev</v>
      </c>
      <c r="D2405" t="s">
        <v>429</v>
      </c>
      <c r="E2405">
        <v>14</v>
      </c>
      <c r="F2405">
        <v>6.28</v>
      </c>
      <c r="G2405" s="13">
        <v>0</v>
      </c>
      <c r="H2405" t="s">
        <v>423</v>
      </c>
      <c r="I2405" s="13">
        <v>339.12</v>
      </c>
      <c r="J2405">
        <v>2019</v>
      </c>
      <c r="K2405" t="s">
        <v>429</v>
      </c>
      <c r="L2405" t="s">
        <v>186</v>
      </c>
      <c r="M2405" t="s">
        <v>429</v>
      </c>
    </row>
    <row r="2406" spans="1:13">
      <c r="A2406" s="17" t="s">
        <v>49861</v>
      </c>
      <c r="B2406" s="8">
        <v>163</v>
      </c>
      <c r="C2406" s="157" t="str">
        <f>_xlfn.XLOOKUP(MarkerDK[[#This Row],[adminKode]],Kommuner_DK[KomNr],Kommuner_DK[Kommune],"?",0,1)</f>
        <v>Herlev</v>
      </c>
      <c r="D2406" t="s">
        <v>442</v>
      </c>
      <c r="E2406">
        <v>3</v>
      </c>
      <c r="F2406">
        <v>7.03</v>
      </c>
      <c r="G2406" s="13">
        <v>0</v>
      </c>
      <c r="H2406" t="s">
        <v>433</v>
      </c>
      <c r="I2406" s="13">
        <v>231.99</v>
      </c>
      <c r="J2406">
        <v>2019</v>
      </c>
      <c r="K2406" t="s">
        <v>442</v>
      </c>
      <c r="L2406" t="s">
        <v>186</v>
      </c>
      <c r="M2406" t="s">
        <v>49802</v>
      </c>
    </row>
    <row r="2407" spans="1:13">
      <c r="A2407" s="8" t="s">
        <v>49861</v>
      </c>
      <c r="B2407" s="8">
        <v>163</v>
      </c>
      <c r="C2407" s="157" t="str">
        <f>_xlfn.XLOOKUP(MarkerDK[[#This Row],[adminKode]],Kommuner_DK[KomNr],Kommuner_DK[Kommune],"?",0,1)</f>
        <v>Herlev</v>
      </c>
      <c r="D2407" t="s">
        <v>445</v>
      </c>
      <c r="E2407">
        <v>55</v>
      </c>
      <c r="F2407">
        <v>9.14</v>
      </c>
      <c r="G2407" s="13">
        <v>0</v>
      </c>
      <c r="H2407" t="s">
        <v>433</v>
      </c>
      <c r="I2407" s="13">
        <v>301.62</v>
      </c>
      <c r="J2407">
        <v>2019</v>
      </c>
      <c r="K2407" t="s">
        <v>445</v>
      </c>
      <c r="L2407" t="s">
        <v>186</v>
      </c>
      <c r="M2407" t="s">
        <v>49802</v>
      </c>
    </row>
    <row r="2408" spans="1:13">
      <c r="A2408" s="8" t="s">
        <v>49862</v>
      </c>
      <c r="B2408" s="8">
        <v>657</v>
      </c>
      <c r="C2408" s="157" t="str">
        <f>_xlfn.XLOOKUP(MarkerDK[[#This Row],[adminKode]],Kommuner_DK[KomNr],Kommuner_DK[Kommune],"?",0,1)</f>
        <v>Herning</v>
      </c>
      <c r="D2408" t="s">
        <v>453</v>
      </c>
      <c r="E2408">
        <v>531</v>
      </c>
      <c r="F2408">
        <v>0.09</v>
      </c>
      <c r="G2408" s="13">
        <v>0</v>
      </c>
      <c r="H2408" t="e">
        <v>#N/A</v>
      </c>
      <c r="I2408" s="13">
        <v>0</v>
      </c>
      <c r="J2408">
        <v>2019</v>
      </c>
      <c r="K2408" t="e">
        <v>#N/A</v>
      </c>
      <c r="L2408" t="e">
        <v>#N/A</v>
      </c>
      <c r="M2408" t="e">
        <v>#N/A</v>
      </c>
    </row>
    <row r="2409" spans="1:13">
      <c r="A2409" s="8" t="s">
        <v>49862</v>
      </c>
      <c r="B2409" s="8">
        <v>657</v>
      </c>
      <c r="C2409" s="157" t="str">
        <f>_xlfn.XLOOKUP(MarkerDK[[#This Row],[adminKode]],Kommuner_DK[KomNr],Kommuner_DK[Kommune],"?",0,1)</f>
        <v>Herning</v>
      </c>
      <c r="D2409" t="s">
        <v>456</v>
      </c>
      <c r="E2409">
        <v>539</v>
      </c>
      <c r="F2409">
        <v>0.11</v>
      </c>
      <c r="G2409" s="13">
        <v>0</v>
      </c>
      <c r="H2409" t="e">
        <v>#N/A</v>
      </c>
      <c r="I2409" s="13">
        <v>0</v>
      </c>
      <c r="J2409">
        <v>2019</v>
      </c>
      <c r="K2409" t="e">
        <v>#N/A</v>
      </c>
      <c r="L2409" t="e">
        <v>#N/A</v>
      </c>
      <c r="M2409" t="e">
        <v>#N/A</v>
      </c>
    </row>
    <row r="2410" spans="1:13">
      <c r="A2410" s="8" t="s">
        <v>49862</v>
      </c>
      <c r="B2410" s="8">
        <v>657</v>
      </c>
      <c r="C2410" s="157" t="str">
        <f>_xlfn.XLOOKUP(MarkerDK[[#This Row],[adminKode]],Kommuner_DK[KomNr],Kommuner_DK[Kommune],"?",0,1)</f>
        <v>Herning</v>
      </c>
      <c r="D2410" t="s">
        <v>379</v>
      </c>
      <c r="E2410">
        <v>230</v>
      </c>
      <c r="F2410">
        <v>158.59</v>
      </c>
      <c r="G2410" s="13">
        <v>0</v>
      </c>
      <c r="H2410" t="s">
        <v>378</v>
      </c>
      <c r="I2410" s="13">
        <v>4281.93</v>
      </c>
      <c r="J2410">
        <v>2019</v>
      </c>
      <c r="K2410" t="s">
        <v>379</v>
      </c>
      <c r="L2410" t="s">
        <v>186</v>
      </c>
      <c r="M2410" t="s">
        <v>443</v>
      </c>
    </row>
    <row r="2411" spans="1:13">
      <c r="A2411" s="8" t="s">
        <v>49862</v>
      </c>
      <c r="B2411" s="8">
        <v>657</v>
      </c>
      <c r="C2411" s="157" t="str">
        <f>_xlfn.XLOOKUP(MarkerDK[[#This Row],[adminKode]],Kommuner_DK[KomNr],Kommuner_DK[Kommune],"?",0,1)</f>
        <v>Herning</v>
      </c>
      <c r="D2411" t="s">
        <v>432</v>
      </c>
      <c r="E2411">
        <v>4</v>
      </c>
      <c r="F2411">
        <v>73.259999999999977</v>
      </c>
      <c r="G2411" s="13">
        <v>0</v>
      </c>
      <c r="H2411" t="s">
        <v>433</v>
      </c>
      <c r="I2411" s="13">
        <v>2417.579999999999</v>
      </c>
      <c r="J2411">
        <v>2019</v>
      </c>
      <c r="K2411" t="s">
        <v>434</v>
      </c>
      <c r="L2411" t="s">
        <v>186</v>
      </c>
      <c r="M2411" t="s">
        <v>49802</v>
      </c>
    </row>
    <row r="2412" spans="1:13">
      <c r="A2412" s="8" t="s">
        <v>49862</v>
      </c>
      <c r="B2412" s="8">
        <v>657</v>
      </c>
      <c r="C2412" s="157" t="str">
        <f>_xlfn.XLOOKUP(MarkerDK[[#This Row],[adminKode]],Kommuner_DK[KomNr],Kommuner_DK[Kommune],"?",0,1)</f>
        <v>Herning</v>
      </c>
      <c r="D2412" t="s">
        <v>352</v>
      </c>
      <c r="E2412">
        <v>213</v>
      </c>
      <c r="F2412">
        <v>1.08</v>
      </c>
      <c r="G2412" s="13">
        <v>0</v>
      </c>
      <c r="H2412" t="s">
        <v>353</v>
      </c>
      <c r="I2412" s="13">
        <v>29.160000000000004</v>
      </c>
      <c r="J2412">
        <v>2019</v>
      </c>
      <c r="K2412" t="s">
        <v>352</v>
      </c>
      <c r="L2412" t="s">
        <v>186</v>
      </c>
      <c r="M2412" t="s">
        <v>443</v>
      </c>
    </row>
    <row r="2413" spans="1:13">
      <c r="A2413" s="8" t="s">
        <v>49862</v>
      </c>
      <c r="B2413" s="8">
        <v>657</v>
      </c>
      <c r="C2413" s="157" t="str">
        <f>_xlfn.XLOOKUP(MarkerDK[[#This Row],[adminKode]],Kommuner_DK[KomNr],Kommuner_DK[Kommune],"?",0,1)</f>
        <v>Herning</v>
      </c>
      <c r="D2413" t="s">
        <v>393</v>
      </c>
      <c r="E2413">
        <v>324</v>
      </c>
      <c r="F2413">
        <v>5.35</v>
      </c>
      <c r="G2413" s="13">
        <v>302.38200000000001</v>
      </c>
      <c r="H2413" t="s">
        <v>16</v>
      </c>
      <c r="I2413" s="13">
        <v>0</v>
      </c>
      <c r="J2413">
        <v>2019</v>
      </c>
      <c r="K2413" t="s">
        <v>393</v>
      </c>
      <c r="L2413" t="s">
        <v>188</v>
      </c>
      <c r="M2413">
        <v>0</v>
      </c>
    </row>
    <row r="2414" spans="1:13">
      <c r="A2414" s="8" t="s">
        <v>49862</v>
      </c>
      <c r="B2414" s="8">
        <v>657</v>
      </c>
      <c r="C2414" s="157" t="str">
        <f>_xlfn.XLOOKUP(MarkerDK[[#This Row],[adminKode]],Kommuner_DK[KomNr],Kommuner_DK[Kommune],"?",0,1)</f>
        <v>Herning</v>
      </c>
      <c r="D2414" t="s">
        <v>461</v>
      </c>
      <c r="E2414">
        <v>519</v>
      </c>
      <c r="F2414">
        <v>0.45</v>
      </c>
      <c r="G2414" s="13">
        <v>0</v>
      </c>
      <c r="H2414" t="e">
        <v>#N/A</v>
      </c>
      <c r="I2414" s="13">
        <v>0</v>
      </c>
      <c r="J2414">
        <v>2019</v>
      </c>
      <c r="K2414" t="e">
        <v>#N/A</v>
      </c>
      <c r="L2414" t="e">
        <v>#N/A</v>
      </c>
      <c r="M2414" t="e">
        <v>#N/A</v>
      </c>
    </row>
    <row r="2415" spans="1:13">
      <c r="A2415" s="8" t="s">
        <v>49862</v>
      </c>
      <c r="B2415" s="8">
        <v>657</v>
      </c>
      <c r="C2415" s="157" t="str">
        <f>_xlfn.XLOOKUP(MarkerDK[[#This Row],[adminKode]],Kommuner_DK[KomNr],Kommuner_DK[Kommune],"?",0,1)</f>
        <v>Herning</v>
      </c>
      <c r="D2415" t="s">
        <v>435</v>
      </c>
      <c r="E2415">
        <v>53</v>
      </c>
      <c r="F2415">
        <v>1.81</v>
      </c>
      <c r="G2415" s="13">
        <v>0</v>
      </c>
      <c r="H2415" t="s">
        <v>433</v>
      </c>
      <c r="I2415" s="13">
        <v>86.88</v>
      </c>
      <c r="J2415">
        <v>2019</v>
      </c>
      <c r="K2415" t="s">
        <v>435</v>
      </c>
      <c r="L2415" t="s">
        <v>186</v>
      </c>
      <c r="M2415" t="s">
        <v>426</v>
      </c>
    </row>
    <row r="2416" spans="1:13">
      <c r="A2416" s="8" t="s">
        <v>49862</v>
      </c>
      <c r="B2416" s="8">
        <v>657</v>
      </c>
      <c r="C2416" s="157" t="str">
        <f>_xlfn.XLOOKUP(MarkerDK[[#This Row],[adminKode]],Kommuner_DK[KomNr],Kommuner_DK[Kommune],"?",0,1)</f>
        <v>Herning</v>
      </c>
      <c r="D2416" t="s">
        <v>463</v>
      </c>
      <c r="E2416">
        <v>338</v>
      </c>
      <c r="F2416">
        <v>17.7</v>
      </c>
      <c r="G2416" s="13">
        <v>0</v>
      </c>
      <c r="H2416" t="e">
        <v>#N/A</v>
      </c>
      <c r="I2416" s="13">
        <v>0</v>
      </c>
      <c r="J2416">
        <v>2019</v>
      </c>
      <c r="K2416" t="e">
        <v>#N/A</v>
      </c>
      <c r="L2416" t="e">
        <v>#N/A</v>
      </c>
      <c r="M2416" t="e">
        <v>#N/A</v>
      </c>
    </row>
    <row r="2417" spans="1:13">
      <c r="A2417" s="8" t="s">
        <v>49862</v>
      </c>
      <c r="B2417" s="8">
        <v>657</v>
      </c>
      <c r="C2417" s="157" t="str">
        <f>_xlfn.XLOOKUP(MarkerDK[[#This Row],[adminKode]],Kommuner_DK[KomNr],Kommuner_DK[Kommune],"?",0,1)</f>
        <v>Herning</v>
      </c>
      <c r="D2417" t="s">
        <v>395</v>
      </c>
      <c r="E2417">
        <v>310</v>
      </c>
      <c r="F2417">
        <v>89.679999999999964</v>
      </c>
      <c r="G2417" s="13">
        <v>5068.7135999999982</v>
      </c>
      <c r="H2417" t="s">
        <v>16</v>
      </c>
      <c r="I2417" s="13">
        <v>0</v>
      </c>
      <c r="J2417">
        <v>2019</v>
      </c>
      <c r="K2417" t="s">
        <v>394</v>
      </c>
      <c r="L2417" t="s">
        <v>188</v>
      </c>
      <c r="M2417">
        <v>0</v>
      </c>
    </row>
    <row r="2418" spans="1:13">
      <c r="A2418" s="8" t="s">
        <v>49862</v>
      </c>
      <c r="B2418" s="8">
        <v>657</v>
      </c>
      <c r="C2418" s="157" t="str">
        <f>_xlfn.XLOOKUP(MarkerDK[[#This Row],[adminKode]],Kommuner_DK[KomNr],Kommuner_DK[Kommune],"?",0,1)</f>
        <v>Herning</v>
      </c>
      <c r="D2418" t="s">
        <v>464</v>
      </c>
      <c r="E2418">
        <v>517</v>
      </c>
      <c r="F2418">
        <v>0.11</v>
      </c>
      <c r="G2418" s="13">
        <v>0</v>
      </c>
      <c r="H2418" t="e">
        <v>#N/A</v>
      </c>
      <c r="I2418" s="13">
        <v>0</v>
      </c>
      <c r="J2418">
        <v>2019</v>
      </c>
      <c r="K2418" t="e">
        <v>#N/A</v>
      </c>
      <c r="L2418" t="e">
        <v>#N/A</v>
      </c>
      <c r="M2418" t="e">
        <v>#N/A</v>
      </c>
    </row>
    <row r="2419" spans="1:13">
      <c r="A2419" s="8" t="s">
        <v>49862</v>
      </c>
      <c r="B2419" s="8">
        <v>657</v>
      </c>
      <c r="C2419" s="157" t="str">
        <f>_xlfn.XLOOKUP(MarkerDK[[#This Row],[adminKode]],Kommuner_DK[KomNr],Kommuner_DK[Kommune],"?",0,1)</f>
        <v>Herning</v>
      </c>
      <c r="D2419" t="s">
        <v>405</v>
      </c>
      <c r="E2419">
        <v>36</v>
      </c>
      <c r="F2419">
        <v>3.09</v>
      </c>
      <c r="G2419" s="13">
        <v>0</v>
      </c>
      <c r="H2419" t="s">
        <v>403</v>
      </c>
      <c r="I2419" s="13">
        <v>0</v>
      </c>
      <c r="J2419">
        <v>2019</v>
      </c>
      <c r="K2419" t="s">
        <v>406</v>
      </c>
      <c r="L2419">
        <v>0</v>
      </c>
      <c r="M2419">
        <v>0</v>
      </c>
    </row>
    <row r="2420" spans="1:13">
      <c r="A2420" s="8" t="s">
        <v>49862</v>
      </c>
      <c r="B2420" s="8">
        <v>657</v>
      </c>
      <c r="C2420" s="157" t="str">
        <f>_xlfn.XLOOKUP(MarkerDK[[#This Row],[adminKode]],Kommuner_DK[KomNr],Kommuner_DK[Kommune],"?",0,1)</f>
        <v>Herning</v>
      </c>
      <c r="D2420" t="s">
        <v>469</v>
      </c>
      <c r="E2420">
        <v>553</v>
      </c>
      <c r="F2420">
        <v>0.86</v>
      </c>
      <c r="G2420" s="13">
        <v>0</v>
      </c>
      <c r="H2420" t="e">
        <v>#N/A</v>
      </c>
      <c r="I2420" s="13">
        <v>0</v>
      </c>
      <c r="J2420">
        <v>2019</v>
      </c>
      <c r="K2420" t="e">
        <v>#N/A</v>
      </c>
      <c r="L2420" t="e">
        <v>#N/A</v>
      </c>
      <c r="M2420" t="e">
        <v>#N/A</v>
      </c>
    </row>
    <row r="2421" spans="1:13">
      <c r="A2421" s="8" t="s">
        <v>49862</v>
      </c>
      <c r="B2421" s="8">
        <v>657</v>
      </c>
      <c r="C2421" s="157" t="str">
        <f>_xlfn.XLOOKUP(MarkerDK[[#This Row],[adminKode]],Kommuner_DK[KomNr],Kommuner_DK[Kommune],"?",0,1)</f>
        <v>Herning</v>
      </c>
      <c r="D2421" t="s">
        <v>213</v>
      </c>
      <c r="E2421">
        <v>282</v>
      </c>
      <c r="F2421">
        <v>0.43</v>
      </c>
      <c r="G2421" s="13">
        <v>0</v>
      </c>
      <c r="H2421" t="s">
        <v>212</v>
      </c>
      <c r="I2421" s="13">
        <v>0</v>
      </c>
      <c r="J2421">
        <v>2019</v>
      </c>
      <c r="K2421" t="s">
        <v>213</v>
      </c>
      <c r="L2421">
        <v>0</v>
      </c>
      <c r="M2421">
        <v>0</v>
      </c>
    </row>
    <row r="2422" spans="1:13">
      <c r="A2422" s="8" t="s">
        <v>49862</v>
      </c>
      <c r="B2422" s="8">
        <v>657</v>
      </c>
      <c r="C2422" s="157" t="str">
        <f>_xlfn.XLOOKUP(MarkerDK[[#This Row],[adminKode]],Kommuner_DK[KomNr],Kommuner_DK[Kommune],"?",0,1)</f>
        <v>Herning</v>
      </c>
      <c r="D2422" t="s">
        <v>214</v>
      </c>
      <c r="E2422">
        <v>280</v>
      </c>
      <c r="F2422">
        <v>105.20999999999998</v>
      </c>
      <c r="G2422" s="13">
        <v>0</v>
      </c>
      <c r="H2422" t="s">
        <v>212</v>
      </c>
      <c r="I2422" s="13">
        <v>0</v>
      </c>
      <c r="J2422">
        <v>2019</v>
      </c>
      <c r="K2422" t="s">
        <v>214</v>
      </c>
      <c r="L2422">
        <v>0</v>
      </c>
      <c r="M2422">
        <v>0</v>
      </c>
    </row>
    <row r="2423" spans="1:13">
      <c r="A2423" s="8" t="s">
        <v>49862</v>
      </c>
      <c r="B2423" s="8">
        <v>657</v>
      </c>
      <c r="C2423" s="157" t="str">
        <f>_xlfn.XLOOKUP(MarkerDK[[#This Row],[adminKode]],Kommuner_DK[KomNr],Kommuner_DK[Kommune],"?",0,1)</f>
        <v>Herning</v>
      </c>
      <c r="D2423" t="s">
        <v>286</v>
      </c>
      <c r="E2423">
        <v>267</v>
      </c>
      <c r="F2423">
        <v>73.149999999999991</v>
      </c>
      <c r="G2423" s="13">
        <v>1938.8407499999996</v>
      </c>
      <c r="H2423" t="s">
        <v>15</v>
      </c>
      <c r="I2423" s="13">
        <v>0</v>
      </c>
      <c r="J2423">
        <v>2019</v>
      </c>
      <c r="K2423" t="s">
        <v>287</v>
      </c>
      <c r="L2423" t="s">
        <v>188</v>
      </c>
      <c r="M2423">
        <v>0</v>
      </c>
    </row>
    <row r="2424" spans="1:13">
      <c r="A2424" s="8" t="s">
        <v>49862</v>
      </c>
      <c r="B2424" s="8">
        <v>657</v>
      </c>
      <c r="C2424" s="157" t="str">
        <f>_xlfn.XLOOKUP(MarkerDK[[#This Row],[adminKode]],Kommuner_DK[KomNr],Kommuner_DK[Kommune],"?",0,1)</f>
        <v>Herning</v>
      </c>
      <c r="D2424" t="s">
        <v>288</v>
      </c>
      <c r="E2424">
        <v>260</v>
      </c>
      <c r="F2424">
        <v>8504.9199999999964</v>
      </c>
      <c r="G2424" s="13">
        <v>1277396.4593999994</v>
      </c>
      <c r="H2424" t="s">
        <v>15</v>
      </c>
      <c r="I2424" s="13">
        <v>0</v>
      </c>
      <c r="J2424">
        <v>2019</v>
      </c>
      <c r="K2424" t="s">
        <v>289</v>
      </c>
      <c r="L2424" t="s">
        <v>188</v>
      </c>
      <c r="M2424">
        <v>0</v>
      </c>
    </row>
    <row r="2425" spans="1:13">
      <c r="A2425" s="8" t="s">
        <v>49862</v>
      </c>
      <c r="B2425" s="8">
        <v>657</v>
      </c>
      <c r="C2425" s="157" t="str">
        <f>_xlfn.XLOOKUP(MarkerDK[[#This Row],[adminKode]],Kommuner_DK[KomNr],Kommuner_DK[Kommune],"?",0,1)</f>
        <v>Herning</v>
      </c>
      <c r="D2425" t="s">
        <v>291</v>
      </c>
      <c r="E2425">
        <v>285</v>
      </c>
      <c r="F2425">
        <v>2.83</v>
      </c>
      <c r="G2425" s="13">
        <v>67.92</v>
      </c>
      <c r="H2425" t="s">
        <v>15</v>
      </c>
      <c r="I2425" s="13">
        <v>0</v>
      </c>
      <c r="J2425">
        <v>2019</v>
      </c>
      <c r="K2425" t="s">
        <v>291</v>
      </c>
      <c r="L2425" t="s">
        <v>188</v>
      </c>
      <c r="M2425">
        <v>0</v>
      </c>
    </row>
    <row r="2426" spans="1:13">
      <c r="A2426" s="8" t="s">
        <v>49862</v>
      </c>
      <c r="B2426" s="8">
        <v>657</v>
      </c>
      <c r="C2426" s="157" t="str">
        <f>_xlfn.XLOOKUP(MarkerDK[[#This Row],[adminKode]],Kommuner_DK[KomNr],Kommuner_DK[Kommune],"?",0,1)</f>
        <v>Herning</v>
      </c>
      <c r="D2426" t="s">
        <v>292</v>
      </c>
      <c r="E2426">
        <v>264</v>
      </c>
      <c r="F2426">
        <v>260.91999999999996</v>
      </c>
      <c r="G2426" s="13">
        <v>6262.079999999999</v>
      </c>
      <c r="H2426" t="s">
        <v>15</v>
      </c>
      <c r="I2426" s="13">
        <v>0</v>
      </c>
      <c r="J2426">
        <v>2019</v>
      </c>
      <c r="K2426" t="s">
        <v>293</v>
      </c>
      <c r="L2426" t="s">
        <v>188</v>
      </c>
      <c r="M2426">
        <v>0</v>
      </c>
    </row>
    <row r="2427" spans="1:13">
      <c r="A2427" s="8" t="s">
        <v>49862</v>
      </c>
      <c r="B2427" s="8">
        <v>657</v>
      </c>
      <c r="C2427" s="157" t="str">
        <f>_xlfn.XLOOKUP(MarkerDK[[#This Row],[adminKode]],Kommuner_DK[KomNr],Kommuner_DK[Kommune],"?",0,1)</f>
        <v>Herning</v>
      </c>
      <c r="D2427" t="s">
        <v>295</v>
      </c>
      <c r="E2427">
        <v>270</v>
      </c>
      <c r="F2427">
        <v>184.57999999999998</v>
      </c>
      <c r="G2427" s="13">
        <v>3261.5285999999992</v>
      </c>
      <c r="H2427" t="s">
        <v>15</v>
      </c>
      <c r="I2427" s="13">
        <v>0</v>
      </c>
      <c r="J2427">
        <v>2019</v>
      </c>
      <c r="K2427" t="s">
        <v>295</v>
      </c>
      <c r="L2427" t="s">
        <v>188</v>
      </c>
      <c r="M2427">
        <v>0</v>
      </c>
    </row>
    <row r="2428" spans="1:13">
      <c r="A2428" s="8" t="s">
        <v>49862</v>
      </c>
      <c r="B2428" s="8">
        <v>657</v>
      </c>
      <c r="C2428" s="157" t="str">
        <f>_xlfn.XLOOKUP(MarkerDK[[#This Row],[adminKode]],Kommuner_DK[KomNr],Kommuner_DK[Kommune],"?",0,1)</f>
        <v>Herning</v>
      </c>
      <c r="D2428" t="s">
        <v>260</v>
      </c>
      <c r="E2428">
        <v>287</v>
      </c>
      <c r="F2428">
        <v>3.42</v>
      </c>
      <c r="G2428" s="13">
        <v>0</v>
      </c>
      <c r="H2428" t="s">
        <v>13</v>
      </c>
      <c r="I2428" s="13">
        <v>0</v>
      </c>
      <c r="J2428">
        <v>2019</v>
      </c>
      <c r="K2428" t="s">
        <v>261</v>
      </c>
      <c r="L2428" t="s">
        <v>188</v>
      </c>
      <c r="M2428">
        <v>0</v>
      </c>
    </row>
    <row r="2429" spans="1:13">
      <c r="A2429" s="8" t="s">
        <v>49862</v>
      </c>
      <c r="B2429" s="8">
        <v>657</v>
      </c>
      <c r="C2429" s="157" t="str">
        <f>_xlfn.XLOOKUP(MarkerDK[[#This Row],[adminKode]],Kommuner_DK[KomNr],Kommuner_DK[Kommune],"?",0,1)</f>
        <v>Herning</v>
      </c>
      <c r="D2429" t="s">
        <v>296</v>
      </c>
      <c r="E2429">
        <v>263</v>
      </c>
      <c r="F2429">
        <v>1224.1299999999994</v>
      </c>
      <c r="G2429" s="13">
        <v>194673.39389999991</v>
      </c>
      <c r="H2429" t="s">
        <v>15</v>
      </c>
      <c r="I2429" s="13">
        <v>0</v>
      </c>
      <c r="J2429">
        <v>2019</v>
      </c>
      <c r="K2429" t="s">
        <v>297</v>
      </c>
      <c r="L2429" t="s">
        <v>188</v>
      </c>
      <c r="M2429">
        <v>0</v>
      </c>
    </row>
    <row r="2430" spans="1:13">
      <c r="A2430" s="8" t="s">
        <v>49862</v>
      </c>
      <c r="B2430" s="8">
        <v>657</v>
      </c>
      <c r="C2430" s="157" t="str">
        <f>_xlfn.XLOOKUP(MarkerDK[[#This Row],[adminKode]],Kommuner_DK[KomNr],Kommuner_DK[Kommune],"?",0,1)</f>
        <v>Herning</v>
      </c>
      <c r="D2430" t="s">
        <v>298</v>
      </c>
      <c r="E2430">
        <v>266</v>
      </c>
      <c r="F2430">
        <v>39.07</v>
      </c>
      <c r="G2430" s="13">
        <v>428.02747799999997</v>
      </c>
      <c r="H2430" t="s">
        <v>15</v>
      </c>
      <c r="I2430" s="13">
        <v>0</v>
      </c>
      <c r="J2430">
        <v>2019</v>
      </c>
      <c r="K2430" t="s">
        <v>299</v>
      </c>
      <c r="L2430" t="s">
        <v>188</v>
      </c>
      <c r="M2430">
        <v>0</v>
      </c>
    </row>
    <row r="2431" spans="1:13">
      <c r="A2431" s="8" t="s">
        <v>49862</v>
      </c>
      <c r="B2431" s="8">
        <v>657</v>
      </c>
      <c r="C2431" s="157" t="str">
        <f>_xlfn.XLOOKUP(MarkerDK[[#This Row],[adminKode]],Kommuner_DK[KomNr],Kommuner_DK[Kommune],"?",0,1)</f>
        <v>Herning</v>
      </c>
      <c r="D2431" t="s">
        <v>300</v>
      </c>
      <c r="E2431">
        <v>268</v>
      </c>
      <c r="F2431">
        <v>354.03000000000014</v>
      </c>
      <c r="G2431" s="13">
        <v>16890.417270000005</v>
      </c>
      <c r="H2431" t="s">
        <v>15</v>
      </c>
      <c r="I2431" s="13">
        <v>0</v>
      </c>
      <c r="J2431">
        <v>2019</v>
      </c>
      <c r="K2431" t="s">
        <v>301</v>
      </c>
      <c r="L2431" t="s">
        <v>188</v>
      </c>
      <c r="M2431">
        <v>0</v>
      </c>
    </row>
    <row r="2432" spans="1:13">
      <c r="A2432" s="8" t="s">
        <v>49862</v>
      </c>
      <c r="B2432" s="8">
        <v>657</v>
      </c>
      <c r="C2432" s="157" t="str">
        <f>_xlfn.XLOOKUP(MarkerDK[[#This Row],[adminKode]],Kommuner_DK[KomNr],Kommuner_DK[Kommune],"?",0,1)</f>
        <v>Herning</v>
      </c>
      <c r="D2432" t="s">
        <v>381</v>
      </c>
      <c r="E2432">
        <v>706</v>
      </c>
      <c r="F2432">
        <v>9.83</v>
      </c>
      <c r="G2432" s="13">
        <v>0</v>
      </c>
      <c r="H2432" t="s">
        <v>378</v>
      </c>
      <c r="I2432" s="13">
        <v>383.37</v>
      </c>
      <c r="J2432">
        <v>2019</v>
      </c>
      <c r="K2432" t="s">
        <v>381</v>
      </c>
      <c r="L2432" t="s">
        <v>186</v>
      </c>
      <c r="M2432" t="s">
        <v>425</v>
      </c>
    </row>
    <row r="2433" spans="1:13">
      <c r="A2433" s="8" t="s">
        <v>49862</v>
      </c>
      <c r="B2433" s="8">
        <v>657</v>
      </c>
      <c r="C2433" s="157" t="str">
        <f>_xlfn.XLOOKUP(MarkerDK[[#This Row],[adminKode]],Kommuner_DK[KomNr],Kommuner_DK[Kommune],"?",0,1)</f>
        <v>Herning</v>
      </c>
      <c r="D2433" t="s">
        <v>383</v>
      </c>
      <c r="E2433">
        <v>707</v>
      </c>
      <c r="F2433">
        <v>161.6</v>
      </c>
      <c r="G2433" s="13">
        <v>0</v>
      </c>
      <c r="H2433" t="s">
        <v>378</v>
      </c>
      <c r="I2433" s="13">
        <v>7756.7999999999993</v>
      </c>
      <c r="J2433">
        <v>2019</v>
      </c>
      <c r="K2433" t="s">
        <v>383</v>
      </c>
      <c r="L2433" t="s">
        <v>186</v>
      </c>
      <c r="M2433" t="s">
        <v>426</v>
      </c>
    </row>
    <row r="2434" spans="1:13">
      <c r="A2434" s="8" t="s">
        <v>49862</v>
      </c>
      <c r="B2434" s="8">
        <v>657</v>
      </c>
      <c r="C2434" s="157" t="str">
        <f>_xlfn.XLOOKUP(MarkerDK[[#This Row],[adminKode]],Kommuner_DK[KomNr],Kommuner_DK[Kommune],"?",0,1)</f>
        <v>Herning</v>
      </c>
      <c r="D2434" t="s">
        <v>384</v>
      </c>
      <c r="E2434">
        <v>709</v>
      </c>
      <c r="F2434">
        <v>159.05000000000004</v>
      </c>
      <c r="G2434" s="13">
        <v>0</v>
      </c>
      <c r="H2434" t="s">
        <v>378</v>
      </c>
      <c r="I2434" s="13">
        <v>8588.7000000000025</v>
      </c>
      <c r="J2434">
        <v>2019</v>
      </c>
      <c r="K2434" t="s">
        <v>384</v>
      </c>
      <c r="L2434" t="s">
        <v>186</v>
      </c>
      <c r="M2434" t="s">
        <v>429</v>
      </c>
    </row>
    <row r="2435" spans="1:13">
      <c r="A2435" s="8" t="s">
        <v>49862</v>
      </c>
      <c r="B2435" s="8">
        <v>657</v>
      </c>
      <c r="C2435" s="157" t="str">
        <f>_xlfn.XLOOKUP(MarkerDK[[#This Row],[adminKode]],Kommuner_DK[KomNr],Kommuner_DK[Kommune],"?",0,1)</f>
        <v>Herning</v>
      </c>
      <c r="D2435" t="s">
        <v>386</v>
      </c>
      <c r="E2435">
        <v>701</v>
      </c>
      <c r="F2435">
        <v>528.63999999999987</v>
      </c>
      <c r="G2435" s="13">
        <v>0</v>
      </c>
      <c r="H2435" t="s">
        <v>378</v>
      </c>
      <c r="I2435" s="13">
        <v>18502.399999999994</v>
      </c>
      <c r="J2435">
        <v>2019</v>
      </c>
      <c r="K2435" t="s">
        <v>386</v>
      </c>
      <c r="L2435" t="s">
        <v>186</v>
      </c>
      <c r="M2435" t="s">
        <v>441</v>
      </c>
    </row>
    <row r="2436" spans="1:13">
      <c r="A2436" s="8" t="s">
        <v>49862</v>
      </c>
      <c r="B2436" s="8">
        <v>657</v>
      </c>
      <c r="C2436" s="157" t="str">
        <f>_xlfn.XLOOKUP(MarkerDK[[#This Row],[adminKode]],Kommuner_DK[KomNr],Kommuner_DK[Kommune],"?",0,1)</f>
        <v>Herning</v>
      </c>
      <c r="D2436" t="s">
        <v>387</v>
      </c>
      <c r="E2436">
        <v>703</v>
      </c>
      <c r="F2436">
        <v>56.069999999999993</v>
      </c>
      <c r="G2436" s="13">
        <v>0</v>
      </c>
      <c r="H2436" t="s">
        <v>378</v>
      </c>
      <c r="I2436" s="13">
        <v>1850.3099999999997</v>
      </c>
      <c r="J2436">
        <v>2019</v>
      </c>
      <c r="K2436" t="s">
        <v>387</v>
      </c>
      <c r="L2436" t="s">
        <v>186</v>
      </c>
      <c r="M2436" t="s">
        <v>49802</v>
      </c>
    </row>
    <row r="2437" spans="1:13">
      <c r="A2437" s="8" t="s">
        <v>49862</v>
      </c>
      <c r="B2437" s="8">
        <v>657</v>
      </c>
      <c r="C2437" s="157" t="str">
        <f>_xlfn.XLOOKUP(MarkerDK[[#This Row],[adminKode]],Kommuner_DK[KomNr],Kommuner_DK[Kommune],"?",0,1)</f>
        <v>Herning</v>
      </c>
      <c r="D2437" t="s">
        <v>388</v>
      </c>
      <c r="E2437">
        <v>702</v>
      </c>
      <c r="F2437">
        <v>61.23</v>
      </c>
      <c r="G2437" s="13">
        <v>0</v>
      </c>
      <c r="H2437" t="s">
        <v>378</v>
      </c>
      <c r="I2437" s="13">
        <v>1653.2099999999998</v>
      </c>
      <c r="J2437">
        <v>2019</v>
      </c>
      <c r="K2437" t="s">
        <v>388</v>
      </c>
      <c r="L2437" t="s">
        <v>186</v>
      </c>
      <c r="M2437" t="s">
        <v>443</v>
      </c>
    </row>
    <row r="2438" spans="1:13">
      <c r="A2438" s="8" t="s">
        <v>49862</v>
      </c>
      <c r="B2438" s="8">
        <v>657</v>
      </c>
      <c r="C2438" s="157" t="str">
        <f>_xlfn.XLOOKUP(MarkerDK[[#This Row],[adminKode]],Kommuner_DK[KomNr],Kommuner_DK[Kommune],"?",0,1)</f>
        <v>Herning</v>
      </c>
      <c r="D2438" t="s">
        <v>389</v>
      </c>
      <c r="E2438">
        <v>704</v>
      </c>
      <c r="F2438">
        <v>74.16</v>
      </c>
      <c r="G2438" s="13">
        <v>0</v>
      </c>
      <c r="H2438" t="s">
        <v>378</v>
      </c>
      <c r="I2438" s="13">
        <v>4004.64</v>
      </c>
      <c r="J2438">
        <v>2019</v>
      </c>
      <c r="K2438" t="s">
        <v>389</v>
      </c>
      <c r="L2438" t="s">
        <v>186</v>
      </c>
      <c r="M2438" t="s">
        <v>429</v>
      </c>
    </row>
    <row r="2439" spans="1:13">
      <c r="A2439" s="8" t="s">
        <v>49862</v>
      </c>
      <c r="B2439" s="8">
        <v>657</v>
      </c>
      <c r="C2439" s="157" t="str">
        <f>_xlfn.XLOOKUP(MarkerDK[[#This Row],[adminKode]],Kommuner_DK[KomNr],Kommuner_DK[Kommune],"?",0,1)</f>
        <v>Herning</v>
      </c>
      <c r="D2439" t="s">
        <v>323</v>
      </c>
      <c r="E2439">
        <v>434</v>
      </c>
      <c r="F2439">
        <v>1.8599999999999999</v>
      </c>
      <c r="G2439" s="13">
        <v>0</v>
      </c>
      <c r="H2439" t="s">
        <v>314</v>
      </c>
      <c r="I2439" s="13">
        <v>0</v>
      </c>
      <c r="J2439">
        <v>2019</v>
      </c>
      <c r="K2439" t="s">
        <v>323</v>
      </c>
      <c r="L2439">
        <v>0</v>
      </c>
      <c r="M2439">
        <v>0</v>
      </c>
    </row>
    <row r="2440" spans="1:13">
      <c r="A2440" s="8" t="s">
        <v>49862</v>
      </c>
      <c r="B2440" s="8">
        <v>657</v>
      </c>
      <c r="C2440" s="157" t="str">
        <f>_xlfn.XLOOKUP(MarkerDK[[#This Row],[adminKode]],Kommuner_DK[KomNr],Kommuner_DK[Kommune],"?",0,1)</f>
        <v>Herning</v>
      </c>
      <c r="D2440" t="s">
        <v>324</v>
      </c>
      <c r="E2440">
        <v>450</v>
      </c>
      <c r="F2440">
        <v>6.8699999999999992</v>
      </c>
      <c r="G2440" s="13">
        <v>0</v>
      </c>
      <c r="H2440" t="s">
        <v>314</v>
      </c>
      <c r="I2440" s="13">
        <v>0</v>
      </c>
      <c r="J2440">
        <v>2019</v>
      </c>
      <c r="K2440" t="s">
        <v>325</v>
      </c>
      <c r="L2440">
        <v>0</v>
      </c>
      <c r="M2440">
        <v>0</v>
      </c>
    </row>
    <row r="2441" spans="1:13">
      <c r="A2441" s="8" t="s">
        <v>49862</v>
      </c>
      <c r="B2441" s="8">
        <v>657</v>
      </c>
      <c r="C2441" s="157" t="str">
        <f>_xlfn.XLOOKUP(MarkerDK[[#This Row],[adminKode]],Kommuner_DK[KomNr],Kommuner_DK[Kommune],"?",0,1)</f>
        <v>Herning</v>
      </c>
      <c r="D2441" t="s">
        <v>326</v>
      </c>
      <c r="E2441">
        <v>407</v>
      </c>
      <c r="F2441">
        <v>130.24</v>
      </c>
      <c r="G2441" s="13">
        <v>0</v>
      </c>
      <c r="H2441" t="s">
        <v>314</v>
      </c>
      <c r="I2441" s="13">
        <v>0</v>
      </c>
      <c r="J2441">
        <v>2019</v>
      </c>
      <c r="K2441" t="s">
        <v>326</v>
      </c>
      <c r="L2441">
        <v>0</v>
      </c>
      <c r="M2441">
        <v>0</v>
      </c>
    </row>
    <row r="2442" spans="1:13">
      <c r="A2442" s="8" t="s">
        <v>49862</v>
      </c>
      <c r="B2442" s="8">
        <v>657</v>
      </c>
      <c r="C2442" s="157" t="str">
        <f>_xlfn.XLOOKUP(MarkerDK[[#This Row],[adminKode]],Kommuner_DK[KomNr],Kommuner_DK[Kommune],"?",0,1)</f>
        <v>Herning</v>
      </c>
      <c r="D2442" t="s">
        <v>365</v>
      </c>
      <c r="E2442">
        <v>42</v>
      </c>
      <c r="F2442">
        <v>10.530000000000001</v>
      </c>
      <c r="G2442" s="13">
        <v>0</v>
      </c>
      <c r="H2442" t="s">
        <v>363</v>
      </c>
      <c r="I2442" s="13">
        <v>0</v>
      </c>
      <c r="J2442">
        <v>2019</v>
      </c>
      <c r="K2442" t="s">
        <v>365</v>
      </c>
      <c r="L2442">
        <v>0</v>
      </c>
      <c r="M2442">
        <v>0</v>
      </c>
    </row>
    <row r="2443" spans="1:13">
      <c r="A2443" s="8" t="s">
        <v>49862</v>
      </c>
      <c r="B2443" s="8">
        <v>657</v>
      </c>
      <c r="C2443" s="157" t="str">
        <f>_xlfn.XLOOKUP(MarkerDK[[#This Row],[adminKode]],Kommuner_DK[KomNr],Kommuner_DK[Kommune],"?",0,1)</f>
        <v>Herning</v>
      </c>
      <c r="D2443" t="s">
        <v>409</v>
      </c>
      <c r="E2443">
        <v>31</v>
      </c>
      <c r="F2443">
        <v>368.4199999999999</v>
      </c>
      <c r="G2443" s="13">
        <v>0</v>
      </c>
      <c r="H2443" t="s">
        <v>403</v>
      </c>
      <c r="I2443" s="13">
        <v>0</v>
      </c>
      <c r="J2443">
        <v>2019</v>
      </c>
      <c r="K2443" t="s">
        <v>409</v>
      </c>
      <c r="L2443">
        <v>0</v>
      </c>
      <c r="M2443">
        <v>0</v>
      </c>
    </row>
    <row r="2444" spans="1:13">
      <c r="A2444" s="8" t="s">
        <v>49862</v>
      </c>
      <c r="B2444" s="8">
        <v>657</v>
      </c>
      <c r="C2444" s="157" t="str">
        <f>_xlfn.XLOOKUP(MarkerDK[[#This Row],[adminKode]],Kommuner_DK[KomNr],Kommuner_DK[Kommune],"?",0,1)</f>
        <v>Herning</v>
      </c>
      <c r="D2444" t="s">
        <v>487</v>
      </c>
      <c r="E2444">
        <v>518</v>
      </c>
      <c r="F2444">
        <v>1.23</v>
      </c>
      <c r="G2444" s="13">
        <v>0</v>
      </c>
      <c r="H2444" t="e">
        <v>#N/A</v>
      </c>
      <c r="I2444" s="13">
        <v>0</v>
      </c>
      <c r="J2444">
        <v>2019</v>
      </c>
      <c r="K2444" t="e">
        <v>#N/A</v>
      </c>
      <c r="L2444" t="e">
        <v>#N/A</v>
      </c>
      <c r="M2444" t="e">
        <v>#N/A</v>
      </c>
    </row>
    <row r="2445" spans="1:13">
      <c r="A2445" s="8" t="s">
        <v>49862</v>
      </c>
      <c r="B2445" s="8">
        <v>657</v>
      </c>
      <c r="C2445" s="157" t="str">
        <f>_xlfn.XLOOKUP(MarkerDK[[#This Row],[adminKode]],Kommuner_DK[KomNr],Kommuner_DK[Kommune],"?",0,1)</f>
        <v>Herning</v>
      </c>
      <c r="D2445" t="s">
        <v>492</v>
      </c>
      <c r="E2445">
        <v>486</v>
      </c>
      <c r="F2445">
        <v>2.21</v>
      </c>
      <c r="G2445" s="13">
        <v>0</v>
      </c>
      <c r="H2445" t="e">
        <v>#N/A</v>
      </c>
      <c r="I2445" s="13">
        <v>0</v>
      </c>
      <c r="J2445">
        <v>2019</v>
      </c>
      <c r="K2445" t="e">
        <v>#N/A</v>
      </c>
      <c r="L2445" t="e">
        <v>#N/A</v>
      </c>
      <c r="M2445" t="e">
        <v>#N/A</v>
      </c>
    </row>
    <row r="2446" spans="1:13">
      <c r="A2446" s="8" t="s">
        <v>49862</v>
      </c>
      <c r="B2446" s="8">
        <v>657</v>
      </c>
      <c r="C2446" s="157" t="str">
        <f>_xlfn.XLOOKUP(MarkerDK[[#This Row],[adminKode]],Kommuner_DK[KomNr],Kommuner_DK[Kommune],"?",0,1)</f>
        <v>Herning</v>
      </c>
      <c r="D2446" t="s">
        <v>493</v>
      </c>
      <c r="E2446">
        <v>488</v>
      </c>
      <c r="F2446">
        <v>2.99</v>
      </c>
      <c r="G2446" s="13">
        <v>0</v>
      </c>
      <c r="H2446" t="e">
        <v>#N/A</v>
      </c>
      <c r="I2446" s="13">
        <v>0</v>
      </c>
      <c r="J2446">
        <v>2019</v>
      </c>
      <c r="K2446" t="e">
        <v>#N/A</v>
      </c>
      <c r="L2446" t="e">
        <v>#N/A</v>
      </c>
      <c r="M2446" t="e">
        <v>#N/A</v>
      </c>
    </row>
    <row r="2447" spans="1:13">
      <c r="A2447" s="8" t="s">
        <v>49862</v>
      </c>
      <c r="B2447" s="8">
        <v>657</v>
      </c>
      <c r="C2447" s="157" t="str">
        <f>_xlfn.XLOOKUP(MarkerDK[[#This Row],[adminKode]],Kommuner_DK[KomNr],Kommuner_DK[Kommune],"?",0,1)</f>
        <v>Herning</v>
      </c>
      <c r="D2447" t="s">
        <v>494</v>
      </c>
      <c r="E2447">
        <v>361</v>
      </c>
      <c r="F2447">
        <v>17.91</v>
      </c>
      <c r="G2447" s="13">
        <v>0</v>
      </c>
      <c r="H2447" t="e">
        <v>#N/A</v>
      </c>
      <c r="I2447" s="13">
        <v>0</v>
      </c>
      <c r="J2447">
        <v>2019</v>
      </c>
      <c r="K2447" t="e">
        <v>#N/A</v>
      </c>
      <c r="L2447" t="e">
        <v>#N/A</v>
      </c>
      <c r="M2447" t="e">
        <v>#N/A</v>
      </c>
    </row>
    <row r="2448" spans="1:13">
      <c r="A2448" s="8" t="s">
        <v>49862</v>
      </c>
      <c r="B2448" s="8">
        <v>657</v>
      </c>
      <c r="C2448" s="157" t="str">
        <f>_xlfn.XLOOKUP(MarkerDK[[#This Row],[adminKode]],Kommuner_DK[KomNr],Kommuner_DK[Kommune],"?",0,1)</f>
        <v>Herning</v>
      </c>
      <c r="D2448" t="s">
        <v>495</v>
      </c>
      <c r="E2448">
        <v>921</v>
      </c>
      <c r="F2448">
        <v>0.01</v>
      </c>
      <c r="G2448" s="13">
        <v>0</v>
      </c>
      <c r="H2448" t="e">
        <v>#N/A</v>
      </c>
      <c r="I2448" s="13">
        <v>0</v>
      </c>
      <c r="J2448">
        <v>2019</v>
      </c>
      <c r="K2448" t="e">
        <v>#N/A</v>
      </c>
      <c r="L2448" t="e">
        <v>#N/A</v>
      </c>
      <c r="M2448" t="e">
        <v>#N/A</v>
      </c>
    </row>
    <row r="2449" spans="1:13">
      <c r="A2449" s="8" t="s">
        <v>49862</v>
      </c>
      <c r="B2449" s="8">
        <v>657</v>
      </c>
      <c r="C2449" s="157" t="str">
        <f>_xlfn.XLOOKUP(MarkerDK[[#This Row],[adminKode]],Kommuner_DK[KomNr],Kommuner_DK[Kommune],"?",0,1)</f>
        <v>Herning</v>
      </c>
      <c r="D2449" t="s">
        <v>497</v>
      </c>
      <c r="E2449">
        <v>513</v>
      </c>
      <c r="F2449">
        <v>2.7199999999999998</v>
      </c>
      <c r="G2449" s="13">
        <v>0</v>
      </c>
      <c r="H2449" t="e">
        <v>#N/A</v>
      </c>
      <c r="I2449" s="13">
        <v>0</v>
      </c>
      <c r="J2449">
        <v>2019</v>
      </c>
      <c r="K2449" t="e">
        <v>#N/A</v>
      </c>
      <c r="L2449" t="e">
        <v>#N/A</v>
      </c>
      <c r="M2449" t="e">
        <v>#N/A</v>
      </c>
    </row>
    <row r="2450" spans="1:13">
      <c r="A2450" s="8" t="s">
        <v>49862</v>
      </c>
      <c r="B2450" s="8">
        <v>657</v>
      </c>
      <c r="C2450" s="157" t="str">
        <f>_xlfn.XLOOKUP(MarkerDK[[#This Row],[adminKode]],Kommuner_DK[KomNr],Kommuner_DK[Kommune],"?",0,1)</f>
        <v>Herning</v>
      </c>
      <c r="D2450" t="s">
        <v>328</v>
      </c>
      <c r="E2450">
        <v>429</v>
      </c>
      <c r="F2450">
        <v>0.96</v>
      </c>
      <c r="G2450" s="13">
        <v>0</v>
      </c>
      <c r="H2450" t="s">
        <v>314</v>
      </c>
      <c r="I2450" s="13">
        <v>0</v>
      </c>
      <c r="J2450">
        <v>2019</v>
      </c>
      <c r="K2450" t="s">
        <v>329</v>
      </c>
      <c r="L2450">
        <v>0</v>
      </c>
      <c r="M2450">
        <v>0</v>
      </c>
    </row>
    <row r="2451" spans="1:13">
      <c r="A2451" s="8" t="s">
        <v>49862</v>
      </c>
      <c r="B2451" s="8">
        <v>657</v>
      </c>
      <c r="C2451" s="157" t="str">
        <f>_xlfn.XLOOKUP(MarkerDK[[#This Row],[adminKode]],Kommuner_DK[KomNr],Kommuner_DK[Kommune],"?",0,1)</f>
        <v>Herning</v>
      </c>
      <c r="D2451" t="s">
        <v>499</v>
      </c>
      <c r="E2451">
        <v>583</v>
      </c>
      <c r="F2451">
        <v>309.25999999999976</v>
      </c>
      <c r="G2451" s="13">
        <v>0</v>
      </c>
      <c r="H2451" t="e">
        <v>#N/A</v>
      </c>
      <c r="I2451" s="13">
        <v>0</v>
      </c>
      <c r="J2451">
        <v>2019</v>
      </c>
      <c r="K2451" t="e">
        <v>#N/A</v>
      </c>
      <c r="L2451" t="e">
        <v>#N/A</v>
      </c>
      <c r="M2451" t="e">
        <v>#N/A</v>
      </c>
    </row>
    <row r="2452" spans="1:13">
      <c r="A2452" s="8" t="s">
        <v>49862</v>
      </c>
      <c r="B2452" s="8">
        <v>657</v>
      </c>
      <c r="C2452" s="157" t="str">
        <f>_xlfn.XLOOKUP(MarkerDK[[#This Row],[adminKode]],Kommuner_DK[KomNr],Kommuner_DK[Kommune],"?",0,1)</f>
        <v>Herning</v>
      </c>
      <c r="D2452" t="s">
        <v>368</v>
      </c>
      <c r="E2452">
        <v>153</v>
      </c>
      <c r="F2452">
        <v>511.20000000000022</v>
      </c>
      <c r="G2452" s="13">
        <v>0</v>
      </c>
      <c r="H2452" t="s">
        <v>369</v>
      </c>
      <c r="I2452" s="13">
        <v>0</v>
      </c>
      <c r="J2452">
        <v>2019</v>
      </c>
      <c r="K2452" t="s">
        <v>368</v>
      </c>
      <c r="L2452" t="s">
        <v>49814</v>
      </c>
      <c r="M2452" t="s">
        <v>49815</v>
      </c>
    </row>
    <row r="2453" spans="1:13">
      <c r="A2453" s="8" t="s">
        <v>49862</v>
      </c>
      <c r="B2453" s="8">
        <v>657</v>
      </c>
      <c r="C2453" s="157" t="str">
        <f>_xlfn.XLOOKUP(MarkerDK[[#This Row],[adminKode]],Kommuner_DK[KomNr],Kommuner_DK[Kommune],"?",0,1)</f>
        <v>Herning</v>
      </c>
      <c r="D2453" t="s">
        <v>502</v>
      </c>
      <c r="E2453">
        <v>149</v>
      </c>
      <c r="F2453">
        <v>200.02000000000004</v>
      </c>
      <c r="G2453" s="13">
        <v>0</v>
      </c>
      <c r="H2453" t="e">
        <v>#N/A</v>
      </c>
      <c r="I2453" s="13">
        <v>0</v>
      </c>
      <c r="J2453">
        <v>2019</v>
      </c>
      <c r="K2453" t="e">
        <v>#N/A</v>
      </c>
      <c r="L2453" t="e">
        <v>#N/A</v>
      </c>
      <c r="M2453" t="e">
        <v>#N/A</v>
      </c>
    </row>
    <row r="2454" spans="1:13">
      <c r="A2454" s="8" t="s">
        <v>49862</v>
      </c>
      <c r="B2454" s="8">
        <v>657</v>
      </c>
      <c r="C2454" s="157" t="str">
        <f>_xlfn.XLOOKUP(MarkerDK[[#This Row],[adminKode]],Kommuner_DK[KomNr],Kommuner_DK[Kommune],"?",0,1)</f>
        <v>Herning</v>
      </c>
      <c r="D2454" t="s">
        <v>370</v>
      </c>
      <c r="E2454">
        <v>150</v>
      </c>
      <c r="F2454">
        <v>615.49000000000024</v>
      </c>
      <c r="G2454" s="13">
        <v>0</v>
      </c>
      <c r="H2454" t="s">
        <v>369</v>
      </c>
      <c r="I2454" s="13">
        <v>0</v>
      </c>
      <c r="J2454">
        <v>2019</v>
      </c>
      <c r="K2454" t="s">
        <v>371</v>
      </c>
      <c r="L2454" t="s">
        <v>49814</v>
      </c>
      <c r="M2454" t="s">
        <v>49833</v>
      </c>
    </row>
    <row r="2455" spans="1:13">
      <c r="A2455" s="8" t="s">
        <v>49862</v>
      </c>
      <c r="B2455" s="8">
        <v>657</v>
      </c>
      <c r="C2455" s="157" t="str">
        <f>_xlfn.XLOOKUP(MarkerDK[[#This Row],[adminKode]],Kommuner_DK[KomNr],Kommuner_DK[Kommune],"?",0,1)</f>
        <v>Herning</v>
      </c>
      <c r="D2455" t="s">
        <v>372</v>
      </c>
      <c r="E2455">
        <v>152</v>
      </c>
      <c r="F2455">
        <v>432.39000000000004</v>
      </c>
      <c r="G2455" s="13">
        <v>0</v>
      </c>
      <c r="H2455" t="s">
        <v>369</v>
      </c>
      <c r="I2455" s="13">
        <v>0</v>
      </c>
      <c r="J2455">
        <v>2019</v>
      </c>
      <c r="K2455" t="s">
        <v>373</v>
      </c>
      <c r="L2455" t="s">
        <v>49814</v>
      </c>
      <c r="M2455" t="s">
        <v>49815</v>
      </c>
    </row>
    <row r="2456" spans="1:13">
      <c r="A2456" s="8" t="s">
        <v>49862</v>
      </c>
      <c r="B2456" s="8">
        <v>657</v>
      </c>
      <c r="C2456" s="157" t="str">
        <f>_xlfn.XLOOKUP(MarkerDK[[#This Row],[adminKode]],Kommuner_DK[KomNr],Kommuner_DK[Kommune],"?",0,1)</f>
        <v>Herning</v>
      </c>
      <c r="D2456" t="s">
        <v>375</v>
      </c>
      <c r="E2456">
        <v>151</v>
      </c>
      <c r="F2456">
        <v>6646.7599999999975</v>
      </c>
      <c r="G2456" s="13">
        <v>0</v>
      </c>
      <c r="H2456" t="s">
        <v>369</v>
      </c>
      <c r="I2456" s="13">
        <v>0</v>
      </c>
      <c r="J2456">
        <v>2019</v>
      </c>
      <c r="K2456" t="s">
        <v>376</v>
      </c>
      <c r="L2456" t="s">
        <v>49814</v>
      </c>
      <c r="M2456" t="s">
        <v>49816</v>
      </c>
    </row>
    <row r="2457" spans="1:13">
      <c r="A2457" s="8" t="s">
        <v>49862</v>
      </c>
      <c r="B2457" s="8">
        <v>657</v>
      </c>
      <c r="C2457" s="157" t="str">
        <f>_xlfn.XLOOKUP(MarkerDK[[#This Row],[adminKode]],Kommuner_DK[KomNr],Kommuner_DK[Kommune],"?",0,1)</f>
        <v>Herning</v>
      </c>
      <c r="D2457" t="s">
        <v>303</v>
      </c>
      <c r="E2457">
        <v>173</v>
      </c>
      <c r="F2457">
        <v>2.83</v>
      </c>
      <c r="G2457" s="13">
        <v>127.35000000000001</v>
      </c>
      <c r="H2457" t="s">
        <v>15</v>
      </c>
      <c r="I2457" s="13">
        <v>0</v>
      </c>
      <c r="J2457">
        <v>2019</v>
      </c>
      <c r="K2457" t="s">
        <v>303</v>
      </c>
      <c r="L2457" t="s">
        <v>188</v>
      </c>
      <c r="M2457">
        <v>0</v>
      </c>
    </row>
    <row r="2458" spans="1:13">
      <c r="A2458" s="8" t="s">
        <v>49862</v>
      </c>
      <c r="B2458" s="8">
        <v>657</v>
      </c>
      <c r="C2458" s="157" t="str">
        <f>_xlfn.XLOOKUP(MarkerDK[[#This Row],[adminKode]],Kommuner_DK[KomNr],Kommuner_DK[Kommune],"?",0,1)</f>
        <v>Herning</v>
      </c>
      <c r="D2458" t="s">
        <v>233</v>
      </c>
      <c r="E2458">
        <v>120</v>
      </c>
      <c r="F2458">
        <v>0.05</v>
      </c>
      <c r="G2458" s="13">
        <v>0</v>
      </c>
      <c r="H2458" t="s">
        <v>207</v>
      </c>
      <c r="I2458" s="13">
        <v>0</v>
      </c>
      <c r="J2458">
        <v>2019</v>
      </c>
      <c r="K2458" t="s">
        <v>233</v>
      </c>
      <c r="L2458" t="s">
        <v>186</v>
      </c>
      <c r="M2458">
        <v>0</v>
      </c>
    </row>
    <row r="2459" spans="1:13">
      <c r="A2459" s="8" t="s">
        <v>49862</v>
      </c>
      <c r="B2459" s="8">
        <v>657</v>
      </c>
      <c r="C2459" s="157" t="str">
        <f>_xlfn.XLOOKUP(MarkerDK[[#This Row],[adminKode]],Kommuner_DK[KomNr],Kommuner_DK[Kommune],"?",0,1)</f>
        <v>Herning</v>
      </c>
      <c r="D2459" t="s">
        <v>305</v>
      </c>
      <c r="E2459">
        <v>261</v>
      </c>
      <c r="F2459">
        <v>4.87</v>
      </c>
      <c r="G2459" s="13">
        <v>602.37030000000004</v>
      </c>
      <c r="H2459" t="s">
        <v>15</v>
      </c>
      <c r="I2459" s="13">
        <v>0</v>
      </c>
      <c r="J2459">
        <v>2019</v>
      </c>
      <c r="K2459" t="s">
        <v>306</v>
      </c>
      <c r="L2459" t="s">
        <v>188</v>
      </c>
      <c r="M2459">
        <v>0</v>
      </c>
    </row>
    <row r="2460" spans="1:13">
      <c r="A2460" s="8" t="s">
        <v>49862</v>
      </c>
      <c r="B2460" s="8">
        <v>657</v>
      </c>
      <c r="C2460" s="157" t="str">
        <f>_xlfn.XLOOKUP(MarkerDK[[#This Row],[adminKode]],Kommuner_DK[KomNr],Kommuner_DK[Kommune],"?",0,1)</f>
        <v>Herning</v>
      </c>
      <c r="D2460" t="s">
        <v>234</v>
      </c>
      <c r="E2460">
        <v>122</v>
      </c>
      <c r="F2460">
        <v>0.7</v>
      </c>
      <c r="G2460" s="13">
        <v>0</v>
      </c>
      <c r="H2460" t="s">
        <v>207</v>
      </c>
      <c r="I2460" s="13">
        <v>0</v>
      </c>
      <c r="J2460">
        <v>2019</v>
      </c>
      <c r="K2460" t="s">
        <v>234</v>
      </c>
      <c r="L2460" t="s">
        <v>186</v>
      </c>
      <c r="M2460">
        <v>0</v>
      </c>
    </row>
    <row r="2461" spans="1:13">
      <c r="A2461" s="8" t="s">
        <v>49862</v>
      </c>
      <c r="B2461" s="8">
        <v>657</v>
      </c>
      <c r="C2461" s="157" t="str">
        <f>_xlfn.XLOOKUP(MarkerDK[[#This Row],[adminKode]],Kommuner_DK[KomNr],Kommuner_DK[Kommune],"?",0,1)</f>
        <v>Herning</v>
      </c>
      <c r="D2461" t="s">
        <v>436</v>
      </c>
      <c r="E2461">
        <v>7</v>
      </c>
      <c r="F2461">
        <v>89.99</v>
      </c>
      <c r="G2461" s="13">
        <v>0</v>
      </c>
      <c r="H2461" t="s">
        <v>433</v>
      </c>
      <c r="I2461" s="13">
        <v>1412.8429999999998</v>
      </c>
      <c r="J2461">
        <v>2019</v>
      </c>
      <c r="K2461" t="s">
        <v>437</v>
      </c>
      <c r="L2461" t="s">
        <v>186</v>
      </c>
      <c r="M2461" t="s">
        <v>49817</v>
      </c>
    </row>
    <row r="2462" spans="1:13">
      <c r="A2462" s="8" t="s">
        <v>49862</v>
      </c>
      <c r="B2462" s="8">
        <v>657</v>
      </c>
      <c r="C2462" s="157" t="str">
        <f>_xlfn.XLOOKUP(MarkerDK[[#This Row],[adminKode]],Kommuner_DK[KomNr],Kommuner_DK[Kommune],"?",0,1)</f>
        <v>Herning</v>
      </c>
      <c r="D2462" t="s">
        <v>390</v>
      </c>
      <c r="E2462">
        <v>234</v>
      </c>
      <c r="F2462">
        <v>59.37</v>
      </c>
      <c r="G2462" s="13">
        <v>0</v>
      </c>
      <c r="H2462" t="s">
        <v>378</v>
      </c>
      <c r="I2462" s="13">
        <v>2849.7599999999998</v>
      </c>
      <c r="J2462">
        <v>2019</v>
      </c>
      <c r="K2462" t="s">
        <v>391</v>
      </c>
      <c r="L2462" t="s">
        <v>186</v>
      </c>
      <c r="M2462" t="s">
        <v>426</v>
      </c>
    </row>
    <row r="2463" spans="1:13">
      <c r="A2463" s="8" t="s">
        <v>49862</v>
      </c>
      <c r="B2463" s="8">
        <v>657</v>
      </c>
      <c r="C2463" s="157" t="str">
        <f>_xlfn.XLOOKUP(MarkerDK[[#This Row],[adminKode]],Kommuner_DK[KomNr],Kommuner_DK[Kommune],"?",0,1)</f>
        <v>Herning</v>
      </c>
      <c r="D2463" t="s">
        <v>354</v>
      </c>
      <c r="E2463">
        <v>214</v>
      </c>
      <c r="F2463">
        <v>94.570000000000007</v>
      </c>
      <c r="G2463" s="13">
        <v>0</v>
      </c>
      <c r="H2463" t="s">
        <v>353</v>
      </c>
      <c r="I2463" s="13">
        <v>2553.3900000000003</v>
      </c>
      <c r="J2463">
        <v>2019</v>
      </c>
      <c r="K2463" t="s">
        <v>355</v>
      </c>
      <c r="L2463" t="s">
        <v>186</v>
      </c>
      <c r="M2463" t="s">
        <v>443</v>
      </c>
    </row>
    <row r="2464" spans="1:13">
      <c r="A2464" s="8" t="s">
        <v>49862</v>
      </c>
      <c r="B2464" s="8">
        <v>657</v>
      </c>
      <c r="C2464" s="157" t="str">
        <f>_xlfn.XLOOKUP(MarkerDK[[#This Row],[adminKode]],Kommuner_DK[KomNr],Kommuner_DK[Kommune],"?",0,1)</f>
        <v>Herning</v>
      </c>
      <c r="D2464" t="s">
        <v>515</v>
      </c>
      <c r="E2464">
        <v>591</v>
      </c>
      <c r="F2464">
        <v>7.6400000000000006</v>
      </c>
      <c r="G2464" s="13">
        <v>0</v>
      </c>
      <c r="H2464" t="e">
        <v>#N/A</v>
      </c>
      <c r="I2464" s="13">
        <v>0</v>
      </c>
      <c r="J2464">
        <v>2019</v>
      </c>
      <c r="K2464" t="e">
        <v>#N/A</v>
      </c>
      <c r="L2464" t="e">
        <v>#N/A</v>
      </c>
      <c r="M2464" t="e">
        <v>#N/A</v>
      </c>
    </row>
    <row r="2465" spans="1:13">
      <c r="A2465" s="8" t="s">
        <v>49862</v>
      </c>
      <c r="B2465" s="8">
        <v>657</v>
      </c>
      <c r="C2465" s="157" t="str">
        <f>_xlfn.XLOOKUP(MarkerDK[[#This Row],[adminKode]],Kommuner_DK[KomNr],Kommuner_DK[Kommune],"?",0,1)</f>
        <v>Herning</v>
      </c>
      <c r="D2465" t="s">
        <v>307</v>
      </c>
      <c r="E2465">
        <v>171</v>
      </c>
      <c r="F2465">
        <v>2.33</v>
      </c>
      <c r="G2465" s="13">
        <v>104.85000000000001</v>
      </c>
      <c r="H2465" t="s">
        <v>15</v>
      </c>
      <c r="I2465" s="13">
        <v>0</v>
      </c>
      <c r="J2465">
        <v>2019</v>
      </c>
      <c r="K2465" t="s">
        <v>308</v>
      </c>
      <c r="L2465" t="s">
        <v>188</v>
      </c>
      <c r="M2465">
        <v>0</v>
      </c>
    </row>
    <row r="2466" spans="1:13">
      <c r="A2466" s="8" t="s">
        <v>49862</v>
      </c>
      <c r="B2466" s="8">
        <v>657</v>
      </c>
      <c r="C2466" s="157" t="str">
        <f>_xlfn.XLOOKUP(MarkerDK[[#This Row],[adminKode]],Kommuner_DK[KomNr],Kommuner_DK[Kommune],"?",0,1)</f>
        <v>Herning</v>
      </c>
      <c r="D2466" t="s">
        <v>309</v>
      </c>
      <c r="E2466">
        <v>172</v>
      </c>
      <c r="F2466">
        <v>18</v>
      </c>
      <c r="G2466" s="13">
        <v>810</v>
      </c>
      <c r="H2466" t="s">
        <v>15</v>
      </c>
      <c r="I2466" s="13">
        <v>0</v>
      </c>
      <c r="J2466">
        <v>2019</v>
      </c>
      <c r="K2466" t="s">
        <v>310</v>
      </c>
      <c r="L2466" t="s">
        <v>188</v>
      </c>
      <c r="M2466">
        <v>0</v>
      </c>
    </row>
    <row r="2467" spans="1:13">
      <c r="A2467" s="8" t="s">
        <v>49862</v>
      </c>
      <c r="B2467" s="8">
        <v>657</v>
      </c>
      <c r="C2467" s="157" t="str">
        <f>_xlfn.XLOOKUP(MarkerDK[[#This Row],[adminKode]],Kommuner_DK[KomNr],Kommuner_DK[Kommune],"?",0,1)</f>
        <v>Herning</v>
      </c>
      <c r="D2467" t="s">
        <v>518</v>
      </c>
      <c r="E2467">
        <v>903</v>
      </c>
      <c r="F2467">
        <v>8.7799999999999976</v>
      </c>
      <c r="G2467" s="13">
        <v>0</v>
      </c>
      <c r="H2467" t="e">
        <v>#N/A</v>
      </c>
      <c r="I2467" s="13">
        <v>0</v>
      </c>
      <c r="J2467">
        <v>2019</v>
      </c>
      <c r="K2467" t="e">
        <v>#N/A</v>
      </c>
      <c r="L2467" t="e">
        <v>#N/A</v>
      </c>
      <c r="M2467" t="e">
        <v>#N/A</v>
      </c>
    </row>
    <row r="2468" spans="1:13">
      <c r="A2468" s="8" t="s">
        <v>49862</v>
      </c>
      <c r="B2468" s="8">
        <v>657</v>
      </c>
      <c r="C2468" s="157" t="str">
        <f>_xlfn.XLOOKUP(MarkerDK[[#This Row],[adminKode]],Kommuner_DK[KomNr],Kommuner_DK[Kommune],"?",0,1)</f>
        <v>Herning</v>
      </c>
      <c r="D2468" t="s">
        <v>438</v>
      </c>
      <c r="E2468">
        <v>5</v>
      </c>
      <c r="F2468">
        <v>20.39</v>
      </c>
      <c r="G2468" s="13">
        <v>0</v>
      </c>
      <c r="H2468" t="s">
        <v>433</v>
      </c>
      <c r="I2468" s="13">
        <v>0</v>
      </c>
      <c r="J2468">
        <v>2019</v>
      </c>
      <c r="K2468" t="s">
        <v>439</v>
      </c>
      <c r="L2468">
        <v>0</v>
      </c>
      <c r="M2468">
        <v>0</v>
      </c>
    </row>
    <row r="2469" spans="1:13">
      <c r="A2469" s="8" t="s">
        <v>49862</v>
      </c>
      <c r="B2469" s="8">
        <v>657</v>
      </c>
      <c r="C2469" s="157" t="str">
        <f>_xlfn.XLOOKUP(MarkerDK[[#This Row],[adminKode]],Kommuner_DK[KomNr],Kommuner_DK[Kommune],"?",0,1)</f>
        <v>Herning</v>
      </c>
      <c r="D2469" t="s">
        <v>524</v>
      </c>
      <c r="E2469">
        <v>448</v>
      </c>
      <c r="F2469">
        <v>1.19</v>
      </c>
      <c r="G2469" s="13">
        <v>0</v>
      </c>
      <c r="H2469" t="e">
        <v>#N/A</v>
      </c>
      <c r="I2469" s="13">
        <v>0</v>
      </c>
      <c r="J2469">
        <v>2019</v>
      </c>
      <c r="K2469" t="e">
        <v>#N/A</v>
      </c>
      <c r="L2469" t="e">
        <v>#N/A</v>
      </c>
      <c r="M2469" t="e">
        <v>#N/A</v>
      </c>
    </row>
    <row r="2470" spans="1:13">
      <c r="A2470" s="8" t="s">
        <v>49862</v>
      </c>
      <c r="B2470" s="8">
        <v>657</v>
      </c>
      <c r="C2470" s="157" t="str">
        <f>_xlfn.XLOOKUP(MarkerDK[[#This Row],[adminKode]],Kommuner_DK[KomNr],Kommuner_DK[Kommune],"?",0,1)</f>
        <v>Herning</v>
      </c>
      <c r="D2470" t="s">
        <v>527</v>
      </c>
      <c r="E2470">
        <v>510</v>
      </c>
      <c r="F2470">
        <v>0.09</v>
      </c>
      <c r="G2470" s="13">
        <v>0</v>
      </c>
      <c r="H2470" t="e">
        <v>#N/A</v>
      </c>
      <c r="I2470" s="13">
        <v>0</v>
      </c>
      <c r="J2470">
        <v>2019</v>
      </c>
      <c r="K2470" t="e">
        <v>#N/A</v>
      </c>
      <c r="L2470" t="e">
        <v>#N/A</v>
      </c>
      <c r="M2470" t="e">
        <v>#N/A</v>
      </c>
    </row>
    <row r="2471" spans="1:13">
      <c r="A2471" s="8" t="s">
        <v>49862</v>
      </c>
      <c r="B2471" s="8">
        <v>657</v>
      </c>
      <c r="C2471" s="157" t="str">
        <f>_xlfn.XLOOKUP(MarkerDK[[#This Row],[adminKode]],Kommuner_DK[KomNr],Kommuner_DK[Kommune],"?",0,1)</f>
        <v>Herning</v>
      </c>
      <c r="D2471" t="s">
        <v>528</v>
      </c>
      <c r="E2471">
        <v>605</v>
      </c>
      <c r="F2471">
        <v>3.5300000000000002</v>
      </c>
      <c r="G2471" s="13">
        <v>0</v>
      </c>
      <c r="H2471" t="e">
        <v>#N/A</v>
      </c>
      <c r="I2471" s="13">
        <v>0</v>
      </c>
      <c r="J2471">
        <v>2019</v>
      </c>
      <c r="K2471" t="e">
        <v>#N/A</v>
      </c>
      <c r="L2471" t="e">
        <v>#N/A</v>
      </c>
      <c r="M2471" t="e">
        <v>#N/A</v>
      </c>
    </row>
    <row r="2472" spans="1:13">
      <c r="A2472" s="8" t="s">
        <v>49862</v>
      </c>
      <c r="B2472" s="8">
        <v>657</v>
      </c>
      <c r="C2472" s="157" t="str">
        <f>_xlfn.XLOOKUP(MarkerDK[[#This Row],[adminKode]],Kommuner_DK[KomNr],Kommuner_DK[Kommune],"?",0,1)</f>
        <v>Herning</v>
      </c>
      <c r="D2472" t="s">
        <v>529</v>
      </c>
      <c r="E2472">
        <v>602</v>
      </c>
      <c r="F2472">
        <v>59.080000000000013</v>
      </c>
      <c r="G2472" s="13">
        <v>0</v>
      </c>
      <c r="H2472" t="e">
        <v>#N/A</v>
      </c>
      <c r="I2472" s="13">
        <v>0</v>
      </c>
      <c r="J2472">
        <v>2019</v>
      </c>
      <c r="K2472" t="e">
        <v>#N/A</v>
      </c>
      <c r="L2472" t="e">
        <v>#N/A</v>
      </c>
      <c r="M2472" t="e">
        <v>#N/A</v>
      </c>
    </row>
    <row r="2473" spans="1:13">
      <c r="A2473" s="8" t="s">
        <v>49862</v>
      </c>
      <c r="B2473" s="8">
        <v>657</v>
      </c>
      <c r="C2473" s="157" t="str">
        <f>_xlfn.XLOOKUP(MarkerDK[[#This Row],[adminKode]],Kommuner_DK[KomNr],Kommuner_DK[Kommune],"?",0,1)</f>
        <v>Herning</v>
      </c>
      <c r="D2473" t="s">
        <v>530</v>
      </c>
      <c r="E2473">
        <v>603</v>
      </c>
      <c r="F2473">
        <v>5.34</v>
      </c>
      <c r="G2473" s="13">
        <v>0</v>
      </c>
      <c r="H2473" t="e">
        <v>#N/A</v>
      </c>
      <c r="I2473" s="13">
        <v>0</v>
      </c>
      <c r="J2473">
        <v>2019</v>
      </c>
      <c r="K2473" t="e">
        <v>#N/A</v>
      </c>
      <c r="L2473" t="e">
        <v>#N/A</v>
      </c>
      <c r="M2473" t="e">
        <v>#N/A</v>
      </c>
    </row>
    <row r="2474" spans="1:13">
      <c r="A2474" s="8" t="s">
        <v>49862</v>
      </c>
      <c r="B2474" s="8">
        <v>657</v>
      </c>
      <c r="C2474" s="157" t="str">
        <f>_xlfn.XLOOKUP(MarkerDK[[#This Row],[adminKode]],Kommuner_DK[KomNr],Kommuner_DK[Kommune],"?",0,1)</f>
        <v>Herning</v>
      </c>
      <c r="D2474" t="s">
        <v>531</v>
      </c>
      <c r="E2474">
        <v>603</v>
      </c>
      <c r="F2474">
        <v>49.269999999999996</v>
      </c>
      <c r="G2474" s="13">
        <v>0</v>
      </c>
      <c r="H2474" t="e">
        <v>#N/A</v>
      </c>
      <c r="I2474" s="13">
        <v>0</v>
      </c>
      <c r="J2474">
        <v>2019</v>
      </c>
      <c r="K2474" t="e">
        <v>#N/A</v>
      </c>
      <c r="L2474" t="e">
        <v>#N/A</v>
      </c>
      <c r="M2474" t="e">
        <v>#N/A</v>
      </c>
    </row>
    <row r="2475" spans="1:13">
      <c r="A2475" s="8" t="s">
        <v>49862</v>
      </c>
      <c r="B2475" s="8">
        <v>657</v>
      </c>
      <c r="C2475" s="157" t="str">
        <f>_xlfn.XLOOKUP(MarkerDK[[#This Row],[adminKode]],Kommuner_DK[KomNr],Kommuner_DK[Kommune],"?",0,1)</f>
        <v>Herning</v>
      </c>
      <c r="D2475" t="s">
        <v>396</v>
      </c>
      <c r="E2475">
        <v>343</v>
      </c>
      <c r="F2475">
        <v>5.46</v>
      </c>
      <c r="G2475" s="13">
        <v>308.5992</v>
      </c>
      <c r="H2475" t="s">
        <v>16</v>
      </c>
      <c r="I2475" s="13">
        <v>0</v>
      </c>
      <c r="J2475">
        <v>2019</v>
      </c>
      <c r="K2475" t="s">
        <v>396</v>
      </c>
      <c r="L2475" t="s">
        <v>188</v>
      </c>
      <c r="M2475">
        <v>0</v>
      </c>
    </row>
    <row r="2476" spans="1:13">
      <c r="A2476" s="8" t="s">
        <v>49862</v>
      </c>
      <c r="B2476" s="8">
        <v>657</v>
      </c>
      <c r="C2476" s="157" t="str">
        <f>_xlfn.XLOOKUP(MarkerDK[[#This Row],[adminKode]],Kommuner_DK[KomNr],Kommuner_DK[Kommune],"?",0,1)</f>
        <v>Herning</v>
      </c>
      <c r="D2476" t="s">
        <v>533</v>
      </c>
      <c r="E2476">
        <v>325</v>
      </c>
      <c r="F2476">
        <v>14.149999999999999</v>
      </c>
      <c r="G2476" s="13">
        <v>0</v>
      </c>
      <c r="H2476" t="e">
        <v>#N/A</v>
      </c>
      <c r="I2476" s="13">
        <v>0</v>
      </c>
      <c r="J2476">
        <v>2019</v>
      </c>
      <c r="K2476" t="e">
        <v>#N/A</v>
      </c>
      <c r="L2476" t="e">
        <v>#N/A</v>
      </c>
      <c r="M2476" t="e">
        <v>#N/A</v>
      </c>
    </row>
    <row r="2477" spans="1:13">
      <c r="A2477" s="8" t="s">
        <v>49862</v>
      </c>
      <c r="B2477" s="8">
        <v>657</v>
      </c>
      <c r="C2477" s="157" t="str">
        <f>_xlfn.XLOOKUP(MarkerDK[[#This Row],[adminKode]],Kommuner_DK[KomNr],Kommuner_DK[Kommune],"?",0,1)</f>
        <v>Herning</v>
      </c>
      <c r="D2477" t="s">
        <v>534</v>
      </c>
      <c r="E2477">
        <v>339</v>
      </c>
      <c r="F2477">
        <v>30.750000000000004</v>
      </c>
      <c r="G2477" s="13">
        <v>0</v>
      </c>
      <c r="H2477" t="e">
        <v>#N/A</v>
      </c>
      <c r="I2477" s="13">
        <v>0</v>
      </c>
      <c r="J2477">
        <v>2019</v>
      </c>
      <c r="K2477" t="e">
        <v>#N/A</v>
      </c>
      <c r="L2477" t="e">
        <v>#N/A</v>
      </c>
      <c r="M2477" t="e">
        <v>#N/A</v>
      </c>
    </row>
    <row r="2478" spans="1:13">
      <c r="A2478" s="8" t="s">
        <v>49862</v>
      </c>
      <c r="B2478" s="8">
        <v>657</v>
      </c>
      <c r="C2478" s="157" t="str">
        <f>_xlfn.XLOOKUP(MarkerDK[[#This Row],[adminKode]],Kommuner_DK[KomNr],Kommuner_DK[Kommune],"?",0,1)</f>
        <v>Herning</v>
      </c>
      <c r="D2478" t="s">
        <v>397</v>
      </c>
      <c r="E2478">
        <v>308</v>
      </c>
      <c r="F2478">
        <v>462.37999999999994</v>
      </c>
      <c r="G2478" s="13">
        <v>26133.717599999996</v>
      </c>
      <c r="H2478" t="s">
        <v>16</v>
      </c>
      <c r="I2478" s="13">
        <v>0</v>
      </c>
      <c r="J2478">
        <v>2019</v>
      </c>
      <c r="K2478" t="s">
        <v>397</v>
      </c>
      <c r="L2478" t="s">
        <v>188</v>
      </c>
      <c r="M2478">
        <v>0</v>
      </c>
    </row>
    <row r="2479" spans="1:13">
      <c r="A2479" s="8" t="s">
        <v>49862</v>
      </c>
      <c r="B2479" s="8">
        <v>657</v>
      </c>
      <c r="C2479" s="157" t="str">
        <f>_xlfn.XLOOKUP(MarkerDK[[#This Row],[adminKode]],Kommuner_DK[KomNr],Kommuner_DK[Kommune],"?",0,1)</f>
        <v>Herning</v>
      </c>
      <c r="D2479" t="s">
        <v>541</v>
      </c>
      <c r="E2479">
        <v>327</v>
      </c>
      <c r="F2479">
        <v>2.84</v>
      </c>
      <c r="G2479" s="13">
        <v>0</v>
      </c>
      <c r="H2479" t="e">
        <v>#N/A</v>
      </c>
      <c r="I2479" s="13">
        <v>0</v>
      </c>
      <c r="J2479">
        <v>2019</v>
      </c>
      <c r="K2479" t="e">
        <v>#N/A</v>
      </c>
      <c r="L2479" t="e">
        <v>#N/A</v>
      </c>
      <c r="M2479" t="e">
        <v>#N/A</v>
      </c>
    </row>
    <row r="2480" spans="1:13">
      <c r="A2480" s="8" t="s">
        <v>49862</v>
      </c>
      <c r="B2480" s="8">
        <v>657</v>
      </c>
      <c r="C2480" s="157" t="str">
        <f>_xlfn.XLOOKUP(MarkerDK[[#This Row],[adminKode]],Kommuner_DK[KomNr],Kommuner_DK[Kommune],"?",0,1)</f>
        <v>Herning</v>
      </c>
      <c r="D2480" t="s">
        <v>398</v>
      </c>
      <c r="E2480">
        <v>247</v>
      </c>
      <c r="F2480">
        <v>272.19</v>
      </c>
      <c r="G2480" s="13">
        <v>15384.178800000002</v>
      </c>
      <c r="H2480" t="s">
        <v>16</v>
      </c>
      <c r="I2480" s="13">
        <v>0</v>
      </c>
      <c r="J2480">
        <v>2019</v>
      </c>
      <c r="K2480" t="s">
        <v>398</v>
      </c>
      <c r="L2480" t="s">
        <v>188</v>
      </c>
      <c r="M2480">
        <v>0</v>
      </c>
    </row>
    <row r="2481" spans="1:13">
      <c r="A2481" s="8" t="s">
        <v>49862</v>
      </c>
      <c r="B2481" s="8">
        <v>657</v>
      </c>
      <c r="C2481" s="157" t="str">
        <f>_xlfn.XLOOKUP(MarkerDK[[#This Row],[adminKode]],Kommuner_DK[KomNr],Kommuner_DK[Kommune],"?",0,1)</f>
        <v>Herning</v>
      </c>
      <c r="D2481" t="s">
        <v>399</v>
      </c>
      <c r="E2481">
        <v>254</v>
      </c>
      <c r="F2481">
        <v>967.94999999999982</v>
      </c>
      <c r="G2481" s="13">
        <v>54708.533999999992</v>
      </c>
      <c r="H2481" t="s">
        <v>16</v>
      </c>
      <c r="I2481" s="13">
        <v>0</v>
      </c>
      <c r="J2481">
        <v>2019</v>
      </c>
      <c r="K2481" t="s">
        <v>399</v>
      </c>
      <c r="L2481" t="s">
        <v>188</v>
      </c>
      <c r="M2481">
        <v>0</v>
      </c>
    </row>
    <row r="2482" spans="1:13">
      <c r="A2482" s="8" t="s">
        <v>49862</v>
      </c>
      <c r="B2482" s="8">
        <v>657</v>
      </c>
      <c r="C2482" s="157" t="str">
        <f>_xlfn.XLOOKUP(MarkerDK[[#This Row],[adminKode]],Kommuner_DK[KomNr],Kommuner_DK[Kommune],"?",0,1)</f>
        <v>Herning</v>
      </c>
      <c r="D2482" t="s">
        <v>400</v>
      </c>
      <c r="E2482">
        <v>321</v>
      </c>
      <c r="F2482">
        <v>6.87</v>
      </c>
      <c r="G2482" s="13">
        <v>388.29240000000004</v>
      </c>
      <c r="H2482" t="s">
        <v>16</v>
      </c>
      <c r="I2482" s="13">
        <v>0</v>
      </c>
      <c r="J2482">
        <v>2019</v>
      </c>
      <c r="K2482" t="s">
        <v>400</v>
      </c>
      <c r="L2482" t="s">
        <v>188</v>
      </c>
      <c r="M2482">
        <v>0</v>
      </c>
    </row>
    <row r="2483" spans="1:13">
      <c r="A2483" s="8" t="s">
        <v>49862</v>
      </c>
      <c r="B2483" s="8">
        <v>657</v>
      </c>
      <c r="C2483" s="157" t="str">
        <f>_xlfn.XLOOKUP(MarkerDK[[#This Row],[adminKode]],Kommuner_DK[KomNr],Kommuner_DK[Kommune],"?",0,1)</f>
        <v>Herning</v>
      </c>
      <c r="D2483" t="s">
        <v>401</v>
      </c>
      <c r="E2483">
        <v>318</v>
      </c>
      <c r="F2483">
        <v>1059.2899999999995</v>
      </c>
      <c r="G2483" s="13">
        <v>59871.070799999972</v>
      </c>
      <c r="H2483" t="s">
        <v>16</v>
      </c>
      <c r="I2483" s="13">
        <v>0</v>
      </c>
      <c r="J2483">
        <v>2019</v>
      </c>
      <c r="K2483" t="s">
        <v>401</v>
      </c>
      <c r="L2483" t="s">
        <v>188</v>
      </c>
      <c r="M2483">
        <v>0</v>
      </c>
    </row>
    <row r="2484" spans="1:13">
      <c r="A2484" s="8" t="s">
        <v>49862</v>
      </c>
      <c r="B2484" s="8">
        <v>657</v>
      </c>
      <c r="C2484" s="157" t="str">
        <f>_xlfn.XLOOKUP(MarkerDK[[#This Row],[adminKode]],Kommuner_DK[KomNr],Kommuner_DK[Kommune],"?",0,1)</f>
        <v>Herning</v>
      </c>
      <c r="D2484" t="s">
        <v>547</v>
      </c>
      <c r="E2484">
        <v>907</v>
      </c>
      <c r="F2484">
        <v>96.979999999999976</v>
      </c>
      <c r="G2484" s="13">
        <v>0</v>
      </c>
      <c r="H2484" t="e">
        <v>#N/A</v>
      </c>
      <c r="I2484" s="13">
        <v>0</v>
      </c>
      <c r="J2484">
        <v>2019</v>
      </c>
      <c r="K2484" t="e">
        <v>#N/A</v>
      </c>
      <c r="L2484" t="e">
        <v>#N/A</v>
      </c>
      <c r="M2484" t="e">
        <v>#N/A</v>
      </c>
    </row>
    <row r="2485" spans="1:13">
      <c r="A2485" s="8" t="s">
        <v>49862</v>
      </c>
      <c r="B2485" s="8">
        <v>657</v>
      </c>
      <c r="C2485" s="157" t="str">
        <f>_xlfn.XLOOKUP(MarkerDK[[#This Row],[adminKode]],Kommuner_DK[KomNr],Kommuner_DK[Kommune],"?",0,1)</f>
        <v>Herning</v>
      </c>
      <c r="D2485" t="s">
        <v>548</v>
      </c>
      <c r="E2485">
        <v>581</v>
      </c>
      <c r="F2485">
        <v>62.459999999999994</v>
      </c>
      <c r="G2485" s="13">
        <v>0</v>
      </c>
      <c r="H2485" t="e">
        <v>#N/A</v>
      </c>
      <c r="I2485" s="13">
        <v>0</v>
      </c>
      <c r="J2485">
        <v>2019</v>
      </c>
      <c r="K2485" t="e">
        <v>#N/A</v>
      </c>
      <c r="L2485" t="e">
        <v>#N/A</v>
      </c>
      <c r="M2485" t="e">
        <v>#N/A</v>
      </c>
    </row>
    <row r="2486" spans="1:13">
      <c r="A2486" s="8" t="s">
        <v>49862</v>
      </c>
      <c r="B2486" s="8">
        <v>657</v>
      </c>
      <c r="C2486" s="157" t="str">
        <f>_xlfn.XLOOKUP(MarkerDK[[#This Row],[adminKode]],Kommuner_DK[KomNr],Kommuner_DK[Kommune],"?",0,1)</f>
        <v>Herning</v>
      </c>
      <c r="D2486" t="s">
        <v>366</v>
      </c>
      <c r="E2486">
        <v>40</v>
      </c>
      <c r="F2486">
        <v>74.06</v>
      </c>
      <c r="G2486" s="13">
        <v>0</v>
      </c>
      <c r="H2486" t="s">
        <v>363</v>
      </c>
      <c r="I2486" s="13">
        <v>0</v>
      </c>
      <c r="J2486">
        <v>2019</v>
      </c>
      <c r="K2486" t="s">
        <v>366</v>
      </c>
      <c r="L2486">
        <v>0</v>
      </c>
      <c r="M2486">
        <v>0</v>
      </c>
    </row>
    <row r="2487" spans="1:13">
      <c r="A2487" s="8" t="s">
        <v>49862</v>
      </c>
      <c r="B2487" s="8">
        <v>657</v>
      </c>
      <c r="C2487" s="157" t="str">
        <f>_xlfn.XLOOKUP(MarkerDK[[#This Row],[adminKode]],Kommuner_DK[KomNr],Kommuner_DK[Kommune],"?",0,1)</f>
        <v>Herning</v>
      </c>
      <c r="D2487" t="s">
        <v>262</v>
      </c>
      <c r="E2487">
        <v>286</v>
      </c>
      <c r="F2487">
        <v>4.41</v>
      </c>
      <c r="G2487" s="13">
        <v>105.84</v>
      </c>
      <c r="H2487" t="s">
        <v>13</v>
      </c>
      <c r="I2487" s="13">
        <v>0</v>
      </c>
      <c r="J2487">
        <v>2019</v>
      </c>
      <c r="K2487" t="s">
        <v>262</v>
      </c>
      <c r="L2487" t="s">
        <v>188</v>
      </c>
      <c r="M2487">
        <v>0</v>
      </c>
    </row>
    <row r="2488" spans="1:13">
      <c r="A2488" s="8" t="s">
        <v>49862</v>
      </c>
      <c r="B2488" s="8">
        <v>657</v>
      </c>
      <c r="C2488" s="157" t="str">
        <f>_xlfn.XLOOKUP(MarkerDK[[#This Row],[adminKode]],Kommuner_DK[KomNr],Kommuner_DK[Kommune],"?",0,1)</f>
        <v>Herning</v>
      </c>
      <c r="D2488" t="s">
        <v>263</v>
      </c>
      <c r="E2488">
        <v>276</v>
      </c>
      <c r="F2488">
        <v>870.71000000000049</v>
      </c>
      <c r="G2488" s="13">
        <v>20897.040000000012</v>
      </c>
      <c r="H2488" t="s">
        <v>13</v>
      </c>
      <c r="I2488" s="13">
        <v>0</v>
      </c>
      <c r="J2488">
        <v>2019</v>
      </c>
      <c r="K2488" t="s">
        <v>264</v>
      </c>
      <c r="L2488" t="s">
        <v>188</v>
      </c>
      <c r="M2488">
        <v>0</v>
      </c>
    </row>
    <row r="2489" spans="1:13">
      <c r="A2489" s="8" t="s">
        <v>49862</v>
      </c>
      <c r="B2489" s="8">
        <v>657</v>
      </c>
      <c r="C2489" s="157" t="str">
        <f>_xlfn.XLOOKUP(MarkerDK[[#This Row],[adminKode]],Kommuner_DK[KomNr],Kommuner_DK[Kommune],"?",0,1)</f>
        <v>Herning</v>
      </c>
      <c r="D2489" t="s">
        <v>265</v>
      </c>
      <c r="E2489">
        <v>248</v>
      </c>
      <c r="F2489">
        <v>0.24</v>
      </c>
      <c r="G2489" s="13">
        <v>5.76</v>
      </c>
      <c r="H2489" t="s">
        <v>13</v>
      </c>
      <c r="I2489" s="13">
        <v>0</v>
      </c>
      <c r="J2489">
        <v>2019</v>
      </c>
      <c r="K2489" t="s">
        <v>265</v>
      </c>
      <c r="L2489" t="s">
        <v>188</v>
      </c>
      <c r="M2489">
        <v>0</v>
      </c>
    </row>
    <row r="2490" spans="1:13">
      <c r="A2490" s="8" t="s">
        <v>49862</v>
      </c>
      <c r="B2490" s="8">
        <v>657</v>
      </c>
      <c r="C2490" s="157" t="str">
        <f>_xlfn.XLOOKUP(MarkerDK[[#This Row],[adminKode]],Kommuner_DK[KomNr],Kommuner_DK[Kommune],"?",0,1)</f>
        <v>Herning</v>
      </c>
      <c r="D2490" t="s">
        <v>268</v>
      </c>
      <c r="E2490">
        <v>251</v>
      </c>
      <c r="F2490">
        <v>457.13999999999982</v>
      </c>
      <c r="G2490" s="13">
        <v>15502.531679999993</v>
      </c>
      <c r="H2490" t="s">
        <v>13</v>
      </c>
      <c r="I2490" s="13">
        <v>0</v>
      </c>
      <c r="J2490">
        <v>2019</v>
      </c>
      <c r="K2490" t="s">
        <v>268</v>
      </c>
      <c r="L2490" t="s">
        <v>188</v>
      </c>
      <c r="M2490">
        <v>0</v>
      </c>
    </row>
    <row r="2491" spans="1:13">
      <c r="A2491" s="8" t="s">
        <v>49862</v>
      </c>
      <c r="B2491" s="8">
        <v>657</v>
      </c>
      <c r="C2491" s="157" t="str">
        <f>_xlfn.XLOOKUP(MarkerDK[[#This Row],[adminKode]],Kommuner_DK[KomNr],Kommuner_DK[Kommune],"?",0,1)</f>
        <v>Herning</v>
      </c>
      <c r="D2491" t="s">
        <v>269</v>
      </c>
      <c r="E2491">
        <v>250</v>
      </c>
      <c r="F2491">
        <v>263.44999999999987</v>
      </c>
      <c r="G2491" s="13">
        <v>3970.7183999999979</v>
      </c>
      <c r="H2491" t="s">
        <v>13</v>
      </c>
      <c r="I2491" s="13">
        <v>0</v>
      </c>
      <c r="J2491">
        <v>2019</v>
      </c>
      <c r="K2491" t="s">
        <v>269</v>
      </c>
      <c r="L2491" t="s">
        <v>188</v>
      </c>
      <c r="M2491">
        <v>0</v>
      </c>
    </row>
    <row r="2492" spans="1:13">
      <c r="A2492" s="8" t="s">
        <v>49862</v>
      </c>
      <c r="B2492" s="8">
        <v>657</v>
      </c>
      <c r="C2492" s="157" t="str">
        <f>_xlfn.XLOOKUP(MarkerDK[[#This Row],[adminKode]],Kommuner_DK[KomNr],Kommuner_DK[Kommune],"?",0,1)</f>
        <v>Herning</v>
      </c>
      <c r="D2492" t="s">
        <v>270</v>
      </c>
      <c r="E2492">
        <v>252</v>
      </c>
      <c r="F2492">
        <v>2481.3700000000017</v>
      </c>
      <c r="G2492" s="13">
        <v>140247.03240000011</v>
      </c>
      <c r="H2492" t="s">
        <v>13</v>
      </c>
      <c r="I2492" s="13">
        <v>0</v>
      </c>
      <c r="J2492">
        <v>2019</v>
      </c>
      <c r="K2492" t="s">
        <v>270</v>
      </c>
      <c r="L2492" t="s">
        <v>188</v>
      </c>
      <c r="M2492">
        <v>0</v>
      </c>
    </row>
    <row r="2493" spans="1:13">
      <c r="A2493" s="8" t="s">
        <v>49862</v>
      </c>
      <c r="B2493" s="8">
        <v>657</v>
      </c>
      <c r="C2493" s="157" t="str">
        <f>_xlfn.XLOOKUP(MarkerDK[[#This Row],[adminKode]],Kommuner_DK[KomNr],Kommuner_DK[Kommune],"?",0,1)</f>
        <v>Herning</v>
      </c>
      <c r="D2493" t="s">
        <v>275</v>
      </c>
      <c r="E2493">
        <v>257</v>
      </c>
      <c r="F2493">
        <v>126.25999999999999</v>
      </c>
      <c r="G2493" s="13">
        <v>21408.6456</v>
      </c>
      <c r="H2493" t="s">
        <v>14</v>
      </c>
      <c r="I2493" s="13">
        <v>0</v>
      </c>
      <c r="J2493">
        <v>2019</v>
      </c>
      <c r="K2493" t="s">
        <v>276</v>
      </c>
      <c r="L2493" t="s">
        <v>188</v>
      </c>
      <c r="M2493">
        <v>0</v>
      </c>
    </row>
    <row r="2494" spans="1:13">
      <c r="A2494" s="8" t="s">
        <v>49862</v>
      </c>
      <c r="B2494" s="8">
        <v>657</v>
      </c>
      <c r="C2494" s="157" t="str">
        <f>_xlfn.XLOOKUP(MarkerDK[[#This Row],[adminKode]],Kommuner_DK[KomNr],Kommuner_DK[Kommune],"?",0,1)</f>
        <v>Herning</v>
      </c>
      <c r="D2494" t="s">
        <v>552</v>
      </c>
      <c r="E2494">
        <v>305</v>
      </c>
      <c r="F2494">
        <v>0.87999999999999989</v>
      </c>
      <c r="G2494" s="13">
        <v>0</v>
      </c>
      <c r="H2494" t="e">
        <v>#N/A</v>
      </c>
      <c r="I2494" s="13">
        <v>0</v>
      </c>
      <c r="J2494">
        <v>2019</v>
      </c>
      <c r="K2494" t="e">
        <v>#N/A</v>
      </c>
      <c r="L2494" t="e">
        <v>#N/A</v>
      </c>
      <c r="M2494" t="e">
        <v>#N/A</v>
      </c>
    </row>
    <row r="2495" spans="1:13">
      <c r="A2495" s="8" t="s">
        <v>49862</v>
      </c>
      <c r="B2495" s="8">
        <v>657</v>
      </c>
      <c r="C2495" s="157" t="str">
        <f>_xlfn.XLOOKUP(MarkerDK[[#This Row],[adminKode]],Kommuner_DK[KomNr],Kommuner_DK[Kommune],"?",0,1)</f>
        <v>Herning</v>
      </c>
      <c r="D2495" t="s">
        <v>277</v>
      </c>
      <c r="E2495">
        <v>255</v>
      </c>
      <c r="F2495">
        <v>121.13999999999996</v>
      </c>
      <c r="G2495" s="13">
        <v>19399.359599999992</v>
      </c>
      <c r="H2495" t="s">
        <v>14</v>
      </c>
      <c r="I2495" s="13">
        <v>0</v>
      </c>
      <c r="J2495">
        <v>2019</v>
      </c>
      <c r="K2495" t="s">
        <v>278</v>
      </c>
      <c r="L2495" t="s">
        <v>188</v>
      </c>
      <c r="M2495">
        <v>0</v>
      </c>
    </row>
    <row r="2496" spans="1:13">
      <c r="A2496" s="8" t="s">
        <v>49862</v>
      </c>
      <c r="B2496" s="8">
        <v>657</v>
      </c>
      <c r="C2496" s="157" t="str">
        <f>_xlfn.XLOOKUP(MarkerDK[[#This Row],[adminKode]],Kommuner_DK[KomNr],Kommuner_DK[Kommune],"?",0,1)</f>
        <v>Herning</v>
      </c>
      <c r="D2496" t="s">
        <v>554</v>
      </c>
      <c r="E2496">
        <v>592</v>
      </c>
      <c r="F2496">
        <v>111.68000000000004</v>
      </c>
      <c r="G2496" s="13">
        <v>0</v>
      </c>
      <c r="H2496" t="e">
        <v>#N/A</v>
      </c>
      <c r="I2496" s="13">
        <v>0</v>
      </c>
      <c r="J2496">
        <v>2019</v>
      </c>
      <c r="K2496" t="e">
        <v>#N/A</v>
      </c>
      <c r="L2496" t="e">
        <v>#N/A</v>
      </c>
      <c r="M2496" t="e">
        <v>#N/A</v>
      </c>
    </row>
    <row r="2497" spans="1:13">
      <c r="A2497" s="8" t="s">
        <v>49862</v>
      </c>
      <c r="B2497" s="8">
        <v>657</v>
      </c>
      <c r="C2497" s="157" t="str">
        <f>_xlfn.XLOOKUP(MarkerDK[[#This Row],[adminKode]],Kommuner_DK[KomNr],Kommuner_DK[Kommune],"?",0,1)</f>
        <v>Herning</v>
      </c>
      <c r="D2497" t="s">
        <v>556</v>
      </c>
      <c r="E2497">
        <v>497</v>
      </c>
      <c r="F2497">
        <v>25.81</v>
      </c>
      <c r="G2497" s="13">
        <v>0</v>
      </c>
      <c r="H2497" t="e">
        <v>#N/A</v>
      </c>
      <c r="I2497" s="13">
        <v>0</v>
      </c>
      <c r="J2497">
        <v>2019</v>
      </c>
      <c r="K2497" t="e">
        <v>#N/A</v>
      </c>
      <c r="L2497" t="e">
        <v>#N/A</v>
      </c>
      <c r="M2497" t="e">
        <v>#N/A</v>
      </c>
    </row>
    <row r="2498" spans="1:13">
      <c r="A2498" s="8" t="s">
        <v>49862</v>
      </c>
      <c r="B2498" s="8">
        <v>657</v>
      </c>
      <c r="C2498" s="157" t="str">
        <f>_xlfn.XLOOKUP(MarkerDK[[#This Row],[adminKode]],Kommuner_DK[KomNr],Kommuner_DK[Kommune],"?",0,1)</f>
        <v>Herning</v>
      </c>
      <c r="D2498" t="s">
        <v>557</v>
      </c>
      <c r="E2498">
        <v>593</v>
      </c>
      <c r="F2498">
        <v>26.76</v>
      </c>
      <c r="G2498" s="13">
        <v>0</v>
      </c>
      <c r="H2498" t="e">
        <v>#N/A</v>
      </c>
      <c r="I2498" s="13">
        <v>0</v>
      </c>
      <c r="J2498">
        <v>2019</v>
      </c>
      <c r="K2498" t="e">
        <v>#N/A</v>
      </c>
      <c r="L2498" t="e">
        <v>#N/A</v>
      </c>
      <c r="M2498" t="e">
        <v>#N/A</v>
      </c>
    </row>
    <row r="2499" spans="1:13">
      <c r="A2499" s="8" t="s">
        <v>49862</v>
      </c>
      <c r="B2499" s="8">
        <v>657</v>
      </c>
      <c r="C2499" s="157" t="str">
        <f>_xlfn.XLOOKUP(MarkerDK[[#This Row],[adminKode]],Kommuner_DK[KomNr],Kommuner_DK[Kommune],"?",0,1)</f>
        <v>Herning</v>
      </c>
      <c r="D2499" t="s">
        <v>558</v>
      </c>
      <c r="E2499">
        <v>593</v>
      </c>
      <c r="F2499">
        <v>118.77000000000005</v>
      </c>
      <c r="G2499" s="13">
        <v>0</v>
      </c>
      <c r="H2499" t="e">
        <v>#N/A</v>
      </c>
      <c r="I2499" s="13">
        <v>0</v>
      </c>
      <c r="J2499">
        <v>2019</v>
      </c>
      <c r="K2499" t="e">
        <v>#N/A</v>
      </c>
      <c r="L2499" t="e">
        <v>#N/A</v>
      </c>
      <c r="M2499" t="e">
        <v>#N/A</v>
      </c>
    </row>
    <row r="2500" spans="1:13">
      <c r="A2500" s="8" t="s">
        <v>49862</v>
      </c>
      <c r="B2500" s="8">
        <v>657</v>
      </c>
      <c r="C2500" s="157" t="str">
        <f>_xlfn.XLOOKUP(MarkerDK[[#This Row],[adminKode]],Kommuner_DK[KomNr],Kommuner_DK[Kommune],"?",0,1)</f>
        <v>Herning</v>
      </c>
      <c r="D2500" t="s">
        <v>562</v>
      </c>
      <c r="E2500">
        <v>529</v>
      </c>
      <c r="F2500">
        <v>0.04</v>
      </c>
      <c r="G2500" s="13">
        <v>0</v>
      </c>
      <c r="H2500" t="e">
        <v>#N/A</v>
      </c>
      <c r="I2500" s="13">
        <v>0</v>
      </c>
      <c r="J2500">
        <v>2019</v>
      </c>
      <c r="K2500" t="e">
        <v>#N/A</v>
      </c>
      <c r="L2500" t="e">
        <v>#N/A</v>
      </c>
      <c r="M2500" t="e">
        <v>#N/A</v>
      </c>
    </row>
    <row r="2501" spans="1:13">
      <c r="A2501" s="8" t="s">
        <v>49862</v>
      </c>
      <c r="B2501" s="8">
        <v>657</v>
      </c>
      <c r="C2501" s="157" t="str">
        <f>_xlfn.XLOOKUP(MarkerDK[[#This Row],[adminKode]],Kommuner_DK[KomNr],Kommuner_DK[Kommune],"?",0,1)</f>
        <v>Herning</v>
      </c>
      <c r="D2501" t="s">
        <v>235</v>
      </c>
      <c r="E2501">
        <v>117</v>
      </c>
      <c r="F2501">
        <v>29.85</v>
      </c>
      <c r="G2501" s="13">
        <v>0</v>
      </c>
      <c r="H2501" t="s">
        <v>207</v>
      </c>
      <c r="I2501" s="13">
        <v>1582.0500000000002</v>
      </c>
      <c r="J2501">
        <v>2019</v>
      </c>
      <c r="K2501" t="s">
        <v>236</v>
      </c>
      <c r="L2501" t="s">
        <v>186</v>
      </c>
      <c r="M2501" t="s">
        <v>49825</v>
      </c>
    </row>
    <row r="2502" spans="1:13">
      <c r="A2502" s="8" t="s">
        <v>49862</v>
      </c>
      <c r="B2502" s="8">
        <v>657</v>
      </c>
      <c r="C2502" s="157" t="str">
        <f>_xlfn.XLOOKUP(MarkerDK[[#This Row],[adminKode]],Kommuner_DK[KomNr],Kommuner_DK[Kommune],"?",0,1)</f>
        <v>Herning</v>
      </c>
      <c r="D2502" t="s">
        <v>237</v>
      </c>
      <c r="E2502">
        <v>116</v>
      </c>
      <c r="F2502">
        <v>54.640000000000008</v>
      </c>
      <c r="G2502" s="13">
        <v>0</v>
      </c>
      <c r="H2502" t="s">
        <v>207</v>
      </c>
      <c r="I2502" s="13">
        <v>2895.9200000000005</v>
      </c>
      <c r="J2502">
        <v>2019</v>
      </c>
      <c r="K2502" t="s">
        <v>237</v>
      </c>
      <c r="L2502" t="s">
        <v>186</v>
      </c>
      <c r="M2502" t="s">
        <v>49825</v>
      </c>
    </row>
    <row r="2503" spans="1:13">
      <c r="A2503" s="8" t="s">
        <v>49862</v>
      </c>
      <c r="B2503" s="8">
        <v>657</v>
      </c>
      <c r="C2503" s="157" t="str">
        <f>_xlfn.XLOOKUP(MarkerDK[[#This Row],[adminKode]],Kommuner_DK[KomNr],Kommuner_DK[Kommune],"?",0,1)</f>
        <v>Herning</v>
      </c>
      <c r="D2503" t="s">
        <v>238</v>
      </c>
      <c r="E2503">
        <v>101</v>
      </c>
      <c r="F2503">
        <v>1044.3499999999999</v>
      </c>
      <c r="G2503" s="13">
        <v>0</v>
      </c>
      <c r="H2503" t="s">
        <v>207</v>
      </c>
      <c r="I2503" s="13">
        <v>55350.549999999996</v>
      </c>
      <c r="J2503">
        <v>2019</v>
      </c>
      <c r="K2503" t="s">
        <v>239</v>
      </c>
      <c r="L2503" t="s">
        <v>186</v>
      </c>
      <c r="M2503" t="s">
        <v>49825</v>
      </c>
    </row>
    <row r="2504" spans="1:13">
      <c r="A2504" s="8" t="s">
        <v>49862</v>
      </c>
      <c r="B2504" s="8">
        <v>657</v>
      </c>
      <c r="C2504" s="157" t="str">
        <f>_xlfn.XLOOKUP(MarkerDK[[#This Row],[adminKode]],Kommuner_DK[KomNr],Kommuner_DK[Kommune],"?",0,1)</f>
        <v>Herning</v>
      </c>
      <c r="D2504" t="s">
        <v>240</v>
      </c>
      <c r="E2504">
        <v>102</v>
      </c>
      <c r="F2504">
        <v>624.60000000000014</v>
      </c>
      <c r="G2504" s="13">
        <v>0</v>
      </c>
      <c r="H2504" t="s">
        <v>207</v>
      </c>
      <c r="I2504" s="13">
        <v>33103.80000000001</v>
      </c>
      <c r="J2504">
        <v>2019</v>
      </c>
      <c r="K2504" t="s">
        <v>241</v>
      </c>
      <c r="L2504" t="s">
        <v>186</v>
      </c>
      <c r="M2504" t="s">
        <v>49825</v>
      </c>
    </row>
    <row r="2505" spans="1:13">
      <c r="A2505" s="8" t="s">
        <v>49862</v>
      </c>
      <c r="B2505" s="8">
        <v>657</v>
      </c>
      <c r="C2505" s="157" t="str">
        <f>_xlfn.XLOOKUP(MarkerDK[[#This Row],[adminKode]],Kommuner_DK[KomNr],Kommuner_DK[Kommune],"?",0,1)</f>
        <v>Herning</v>
      </c>
      <c r="D2505" t="s">
        <v>242</v>
      </c>
      <c r="E2505">
        <v>103</v>
      </c>
      <c r="F2505">
        <v>97.949999999999974</v>
      </c>
      <c r="G2505" s="13">
        <v>0</v>
      </c>
      <c r="H2505" t="s">
        <v>207</v>
      </c>
      <c r="I2505" s="13">
        <v>5191.3499999999985</v>
      </c>
      <c r="J2505">
        <v>2019</v>
      </c>
      <c r="K2505" t="s">
        <v>243</v>
      </c>
      <c r="L2505" t="s">
        <v>186</v>
      </c>
      <c r="M2505" t="s">
        <v>49825</v>
      </c>
    </row>
    <row r="2506" spans="1:13">
      <c r="A2506" s="8" t="s">
        <v>49862</v>
      </c>
      <c r="B2506" s="8">
        <v>657</v>
      </c>
      <c r="C2506" s="157" t="str">
        <f>_xlfn.XLOOKUP(MarkerDK[[#This Row],[adminKode]],Kommuner_DK[KomNr],Kommuner_DK[Kommune],"?",0,1)</f>
        <v>Herning</v>
      </c>
      <c r="D2506" t="s">
        <v>244</v>
      </c>
      <c r="E2506">
        <v>104</v>
      </c>
      <c r="F2506">
        <v>24.49</v>
      </c>
      <c r="G2506" s="13">
        <v>0</v>
      </c>
      <c r="H2506" t="s">
        <v>207</v>
      </c>
      <c r="I2506" s="13">
        <v>1297.97</v>
      </c>
      <c r="J2506">
        <v>2019</v>
      </c>
      <c r="K2506" t="s">
        <v>245</v>
      </c>
      <c r="L2506" t="s">
        <v>186</v>
      </c>
      <c r="M2506" t="s">
        <v>49825</v>
      </c>
    </row>
    <row r="2507" spans="1:13">
      <c r="A2507" s="8" t="s">
        <v>49862</v>
      </c>
      <c r="B2507" s="8">
        <v>657</v>
      </c>
      <c r="C2507" s="157" t="str">
        <f>_xlfn.XLOOKUP(MarkerDK[[#This Row],[adminKode]],Kommuner_DK[KomNr],Kommuner_DK[Kommune],"?",0,1)</f>
        <v>Herning</v>
      </c>
      <c r="D2507" t="s">
        <v>246</v>
      </c>
      <c r="E2507">
        <v>109</v>
      </c>
      <c r="F2507">
        <v>11.65</v>
      </c>
      <c r="G2507" s="13">
        <v>0</v>
      </c>
      <c r="H2507" t="s">
        <v>207</v>
      </c>
      <c r="I2507" s="13">
        <v>617.45000000000005</v>
      </c>
      <c r="J2507">
        <v>2019</v>
      </c>
      <c r="K2507" t="s">
        <v>246</v>
      </c>
      <c r="L2507" t="s">
        <v>186</v>
      </c>
      <c r="M2507" t="s">
        <v>49808</v>
      </c>
    </row>
    <row r="2508" spans="1:13">
      <c r="A2508" s="8" t="s">
        <v>49862</v>
      </c>
      <c r="B2508" s="8">
        <v>657</v>
      </c>
      <c r="C2508" s="157" t="str">
        <f>_xlfn.XLOOKUP(MarkerDK[[#This Row],[adminKode]],Kommuner_DK[KomNr],Kommuner_DK[Kommune],"?",0,1)</f>
        <v>Herning</v>
      </c>
      <c r="D2508" t="s">
        <v>565</v>
      </c>
      <c r="E2508">
        <v>271</v>
      </c>
      <c r="F2508">
        <v>43.260000000000005</v>
      </c>
      <c r="G2508" s="13">
        <v>0</v>
      </c>
      <c r="H2508" t="e">
        <v>#N/A</v>
      </c>
      <c r="I2508" s="13">
        <v>0</v>
      </c>
      <c r="J2508">
        <v>2019</v>
      </c>
      <c r="K2508" t="e">
        <v>#N/A</v>
      </c>
      <c r="L2508" t="e">
        <v>#N/A</v>
      </c>
      <c r="M2508" t="e">
        <v>#N/A</v>
      </c>
    </row>
    <row r="2509" spans="1:13">
      <c r="A2509" s="8" t="s">
        <v>49862</v>
      </c>
      <c r="B2509" s="8">
        <v>657</v>
      </c>
      <c r="C2509" s="157" t="str">
        <f>_xlfn.XLOOKUP(MarkerDK[[#This Row],[adminKode]],Kommuner_DK[KomNr],Kommuner_DK[Kommune],"?",0,1)</f>
        <v>Herning</v>
      </c>
      <c r="D2509" t="s">
        <v>341</v>
      </c>
      <c r="E2509">
        <v>420</v>
      </c>
      <c r="F2509">
        <v>14.76</v>
      </c>
      <c r="G2509" s="13">
        <v>0</v>
      </c>
      <c r="H2509" t="s">
        <v>314</v>
      </c>
      <c r="I2509" s="13">
        <v>0</v>
      </c>
      <c r="J2509">
        <v>2019</v>
      </c>
      <c r="K2509" t="s">
        <v>341</v>
      </c>
      <c r="L2509">
        <v>0</v>
      </c>
      <c r="M2509">
        <v>0</v>
      </c>
    </row>
    <row r="2510" spans="1:13">
      <c r="A2510" s="8" t="s">
        <v>49862</v>
      </c>
      <c r="B2510" s="8">
        <v>657</v>
      </c>
      <c r="C2510" s="157" t="str">
        <f>_xlfn.XLOOKUP(MarkerDK[[#This Row],[adminKode]],Kommuner_DK[KomNr],Kommuner_DK[Kommune],"?",0,1)</f>
        <v>Herning</v>
      </c>
      <c r="D2510" t="s">
        <v>356</v>
      </c>
      <c r="E2510">
        <v>216</v>
      </c>
      <c r="F2510">
        <v>6255.6199999999953</v>
      </c>
      <c r="G2510" s="13">
        <v>0</v>
      </c>
      <c r="H2510" t="s">
        <v>353</v>
      </c>
      <c r="I2510" s="13">
        <v>0</v>
      </c>
      <c r="J2510">
        <v>2019</v>
      </c>
      <c r="K2510" t="s">
        <v>356</v>
      </c>
      <c r="L2510">
        <v>0</v>
      </c>
      <c r="M2510">
        <v>0</v>
      </c>
    </row>
    <row r="2511" spans="1:13">
      <c r="A2511" s="8" t="s">
        <v>49862</v>
      </c>
      <c r="B2511" s="8">
        <v>657</v>
      </c>
      <c r="C2511" s="157" t="str">
        <f>_xlfn.XLOOKUP(MarkerDK[[#This Row],[adminKode]],Kommuner_DK[KomNr],Kommuner_DK[Kommune],"?",0,1)</f>
        <v>Herning</v>
      </c>
      <c r="D2511" t="s">
        <v>575</v>
      </c>
      <c r="E2511">
        <v>580</v>
      </c>
      <c r="F2511">
        <v>140.11999999999998</v>
      </c>
      <c r="G2511" s="13">
        <v>0</v>
      </c>
      <c r="H2511" t="e">
        <v>#N/A</v>
      </c>
      <c r="I2511" s="13">
        <v>0</v>
      </c>
      <c r="J2511">
        <v>2019</v>
      </c>
      <c r="K2511" t="e">
        <v>#N/A</v>
      </c>
      <c r="L2511" t="e">
        <v>#N/A</v>
      </c>
      <c r="M2511" t="e">
        <v>#N/A</v>
      </c>
    </row>
    <row r="2512" spans="1:13">
      <c r="A2512" s="8" t="s">
        <v>49862</v>
      </c>
      <c r="B2512" s="8">
        <v>657</v>
      </c>
      <c r="C2512" s="157" t="str">
        <f>_xlfn.XLOOKUP(MarkerDK[[#This Row],[adminKode]],Kommuner_DK[KomNr],Kommuner_DK[Kommune],"?",0,1)</f>
        <v>Herning</v>
      </c>
      <c r="D2512" t="s">
        <v>576</v>
      </c>
      <c r="E2512">
        <v>487</v>
      </c>
      <c r="F2512">
        <v>7.0000000000000007E-2</v>
      </c>
      <c r="G2512" s="13">
        <v>0</v>
      </c>
      <c r="H2512" t="e">
        <v>#N/A</v>
      </c>
      <c r="I2512" s="13">
        <v>0</v>
      </c>
      <c r="J2512">
        <v>2019</v>
      </c>
      <c r="K2512" t="e">
        <v>#N/A</v>
      </c>
      <c r="L2512" t="e">
        <v>#N/A</v>
      </c>
      <c r="M2512" t="e">
        <v>#N/A</v>
      </c>
    </row>
    <row r="2513" spans="1:13">
      <c r="A2513" s="8" t="s">
        <v>49862</v>
      </c>
      <c r="B2513" s="8">
        <v>657</v>
      </c>
      <c r="C2513" s="157" t="str">
        <f>_xlfn.XLOOKUP(MarkerDK[[#This Row],[adminKode]],Kommuner_DK[KomNr],Kommuner_DK[Kommune],"?",0,1)</f>
        <v>Herning</v>
      </c>
      <c r="D2513" t="s">
        <v>584</v>
      </c>
      <c r="E2513">
        <v>578</v>
      </c>
      <c r="F2513">
        <v>105.10999999999996</v>
      </c>
      <c r="G2513" s="13">
        <v>0</v>
      </c>
      <c r="H2513" t="e">
        <v>#N/A</v>
      </c>
      <c r="I2513" s="13">
        <v>0</v>
      </c>
      <c r="J2513">
        <v>2019</v>
      </c>
      <c r="K2513" t="e">
        <v>#N/A</v>
      </c>
      <c r="L2513" t="e">
        <v>#N/A</v>
      </c>
      <c r="M2513" t="e">
        <v>#N/A</v>
      </c>
    </row>
    <row r="2514" spans="1:13">
      <c r="A2514" s="8" t="s">
        <v>49862</v>
      </c>
      <c r="B2514" s="8">
        <v>657</v>
      </c>
      <c r="C2514" s="157" t="str">
        <f>_xlfn.XLOOKUP(MarkerDK[[#This Row],[adminKode]],Kommuner_DK[KomNr],Kommuner_DK[Kommune],"?",0,1)</f>
        <v>Herning</v>
      </c>
      <c r="D2514" t="s">
        <v>586</v>
      </c>
      <c r="E2514">
        <v>585</v>
      </c>
      <c r="F2514">
        <v>0.44</v>
      </c>
      <c r="G2514" s="13">
        <v>0</v>
      </c>
      <c r="H2514" t="e">
        <v>#N/A</v>
      </c>
      <c r="I2514" s="13">
        <v>0</v>
      </c>
      <c r="J2514">
        <v>2019</v>
      </c>
      <c r="K2514" t="e">
        <v>#N/A</v>
      </c>
      <c r="L2514" t="e">
        <v>#N/A</v>
      </c>
      <c r="M2514" t="e">
        <v>#N/A</v>
      </c>
    </row>
    <row r="2515" spans="1:13">
      <c r="A2515" s="8" t="s">
        <v>49862</v>
      </c>
      <c r="B2515" s="8">
        <v>657</v>
      </c>
      <c r="C2515" s="157" t="str">
        <f>_xlfn.XLOOKUP(MarkerDK[[#This Row],[adminKode]],Kommuner_DK[KomNr],Kommuner_DK[Kommune],"?",0,1)</f>
        <v>Herning</v>
      </c>
      <c r="D2515" t="s">
        <v>587</v>
      </c>
      <c r="E2515">
        <v>311</v>
      </c>
      <c r="F2515">
        <v>129.80000000000004</v>
      </c>
      <c r="G2515" s="13">
        <v>0</v>
      </c>
      <c r="H2515" t="e">
        <v>#N/A</v>
      </c>
      <c r="I2515" s="13">
        <v>0</v>
      </c>
      <c r="J2515">
        <v>2019</v>
      </c>
      <c r="K2515" t="e">
        <v>#N/A</v>
      </c>
      <c r="L2515" t="e">
        <v>#N/A</v>
      </c>
      <c r="M2515" t="e">
        <v>#N/A</v>
      </c>
    </row>
    <row r="2516" spans="1:13">
      <c r="A2516" s="8" t="s">
        <v>49862</v>
      </c>
      <c r="B2516" s="8">
        <v>657</v>
      </c>
      <c r="C2516" s="157" t="str">
        <f>_xlfn.XLOOKUP(MarkerDK[[#This Row],[adminKode]],Kommuner_DK[KomNr],Kommuner_DK[Kommune],"?",0,1)</f>
        <v>Herning</v>
      </c>
      <c r="D2516" t="s">
        <v>588</v>
      </c>
      <c r="E2516">
        <v>587</v>
      </c>
      <c r="F2516">
        <v>356.28000000000009</v>
      </c>
      <c r="G2516" s="13">
        <v>0</v>
      </c>
      <c r="H2516" t="e">
        <v>#N/A</v>
      </c>
      <c r="I2516" s="13">
        <v>0</v>
      </c>
      <c r="J2516">
        <v>2019</v>
      </c>
      <c r="K2516" t="e">
        <v>#N/A</v>
      </c>
      <c r="L2516" t="e">
        <v>#N/A</v>
      </c>
      <c r="M2516" t="e">
        <v>#N/A</v>
      </c>
    </row>
    <row r="2517" spans="1:13">
      <c r="A2517" s="8" t="s">
        <v>49862</v>
      </c>
      <c r="B2517" s="8">
        <v>657</v>
      </c>
      <c r="C2517" s="157" t="str">
        <f>_xlfn.XLOOKUP(MarkerDK[[#This Row],[adminKode]],Kommuner_DK[KomNr],Kommuner_DK[Kommune],"?",0,1)</f>
        <v>Herning</v>
      </c>
      <c r="D2517" t="s">
        <v>592</v>
      </c>
      <c r="E2517">
        <v>514</v>
      </c>
      <c r="F2517">
        <v>7.9599999999999991</v>
      </c>
      <c r="G2517" s="13">
        <v>0</v>
      </c>
      <c r="H2517" t="e">
        <v>#N/A</v>
      </c>
      <c r="I2517" s="13">
        <v>0</v>
      </c>
      <c r="J2517">
        <v>2019</v>
      </c>
      <c r="K2517" t="e">
        <v>#N/A</v>
      </c>
      <c r="L2517" t="e">
        <v>#N/A</v>
      </c>
      <c r="M2517" t="e">
        <v>#N/A</v>
      </c>
    </row>
    <row r="2518" spans="1:13">
      <c r="A2518" s="8" t="s">
        <v>49862</v>
      </c>
      <c r="B2518" s="8">
        <v>657</v>
      </c>
      <c r="C2518" s="157" t="str">
        <f>_xlfn.XLOOKUP(MarkerDK[[#This Row],[adminKode]],Kommuner_DK[KomNr],Kommuner_DK[Kommune],"?",0,1)</f>
        <v>Herning</v>
      </c>
      <c r="D2518" t="s">
        <v>414</v>
      </c>
      <c r="E2518">
        <v>24</v>
      </c>
      <c r="F2518">
        <v>0.49</v>
      </c>
      <c r="G2518" s="13">
        <v>0</v>
      </c>
      <c r="H2518" t="s">
        <v>403</v>
      </c>
      <c r="I2518" s="13">
        <v>0</v>
      </c>
      <c r="J2518">
        <v>2019</v>
      </c>
      <c r="K2518" t="s">
        <v>414</v>
      </c>
      <c r="L2518">
        <v>0</v>
      </c>
      <c r="M2518">
        <v>0</v>
      </c>
    </row>
    <row r="2519" spans="1:13">
      <c r="A2519" s="8" t="s">
        <v>49862</v>
      </c>
      <c r="B2519" s="8">
        <v>657</v>
      </c>
      <c r="C2519" s="157" t="str">
        <f>_xlfn.XLOOKUP(MarkerDK[[#This Row],[adminKode]],Kommuner_DK[KomNr],Kommuner_DK[Kommune],"?",0,1)</f>
        <v>Herning</v>
      </c>
      <c r="D2519" t="s">
        <v>595</v>
      </c>
      <c r="E2519">
        <v>536</v>
      </c>
      <c r="F2519">
        <v>0.16</v>
      </c>
      <c r="G2519" s="13">
        <v>0</v>
      </c>
      <c r="H2519" t="e">
        <v>#N/A</v>
      </c>
      <c r="I2519" s="13">
        <v>0</v>
      </c>
      <c r="J2519">
        <v>2019</v>
      </c>
      <c r="K2519" t="e">
        <v>#N/A</v>
      </c>
      <c r="L2519" t="e">
        <v>#N/A</v>
      </c>
      <c r="M2519" t="e">
        <v>#N/A</v>
      </c>
    </row>
    <row r="2520" spans="1:13">
      <c r="A2520" s="8" t="s">
        <v>49862</v>
      </c>
      <c r="B2520" s="8">
        <v>657</v>
      </c>
      <c r="C2520" s="157" t="str">
        <f>_xlfn.XLOOKUP(MarkerDK[[#This Row],[adminKode]],Kommuner_DK[KomNr],Kommuner_DK[Kommune],"?",0,1)</f>
        <v>Herning</v>
      </c>
      <c r="D2520" t="s">
        <v>345</v>
      </c>
      <c r="E2520">
        <v>423</v>
      </c>
      <c r="F2520">
        <v>0.54</v>
      </c>
      <c r="G2520" s="13">
        <v>0</v>
      </c>
      <c r="H2520" t="s">
        <v>314</v>
      </c>
      <c r="I2520" s="13">
        <v>0</v>
      </c>
      <c r="J2520">
        <v>2019</v>
      </c>
      <c r="K2520" t="s">
        <v>345</v>
      </c>
      <c r="L2520">
        <v>0</v>
      </c>
      <c r="M2520">
        <v>0</v>
      </c>
    </row>
    <row r="2521" spans="1:13">
      <c r="A2521" s="8" t="s">
        <v>49862</v>
      </c>
      <c r="B2521" s="8">
        <v>657</v>
      </c>
      <c r="C2521" s="157" t="str">
        <f>_xlfn.XLOOKUP(MarkerDK[[#This Row],[adminKode]],Kommuner_DK[KomNr],Kommuner_DK[Kommune],"?",0,1)</f>
        <v>Herning</v>
      </c>
      <c r="D2521" t="s">
        <v>607</v>
      </c>
      <c r="E2521">
        <v>524</v>
      </c>
      <c r="F2521">
        <v>0.54</v>
      </c>
      <c r="G2521" s="13">
        <v>0</v>
      </c>
      <c r="H2521" t="e">
        <v>#N/A</v>
      </c>
      <c r="I2521" s="13">
        <v>0</v>
      </c>
      <c r="J2521">
        <v>2019</v>
      </c>
      <c r="K2521" t="e">
        <v>#N/A</v>
      </c>
      <c r="L2521" t="e">
        <v>#N/A</v>
      </c>
      <c r="M2521" t="e">
        <v>#N/A</v>
      </c>
    </row>
    <row r="2522" spans="1:13">
      <c r="A2522" s="8" t="s">
        <v>49862</v>
      </c>
      <c r="B2522" s="8">
        <v>657</v>
      </c>
      <c r="C2522" s="157" t="str">
        <f>_xlfn.XLOOKUP(MarkerDK[[#This Row],[adminKode]],Kommuner_DK[KomNr],Kommuner_DK[Kommune],"?",0,1)</f>
        <v>Herning</v>
      </c>
      <c r="D2522" t="s">
        <v>411</v>
      </c>
      <c r="E2522">
        <v>32</v>
      </c>
      <c r="F2522">
        <v>6.8900000000000006</v>
      </c>
      <c r="G2522" s="13">
        <v>0</v>
      </c>
      <c r="H2522" t="s">
        <v>403</v>
      </c>
      <c r="I2522" s="13">
        <v>0</v>
      </c>
      <c r="J2522">
        <v>2019</v>
      </c>
      <c r="K2522" t="s">
        <v>411</v>
      </c>
      <c r="L2522">
        <v>0</v>
      </c>
      <c r="M2522">
        <v>0</v>
      </c>
    </row>
    <row r="2523" spans="1:13">
      <c r="A2523" s="8" t="s">
        <v>49862</v>
      </c>
      <c r="B2523" s="8">
        <v>657</v>
      </c>
      <c r="C2523" s="157" t="str">
        <f>_xlfn.XLOOKUP(MarkerDK[[#This Row],[adminKode]],Kommuner_DK[KomNr],Kommuner_DK[Kommune],"?",0,1)</f>
        <v>Herning</v>
      </c>
      <c r="D2523" t="s">
        <v>612</v>
      </c>
      <c r="E2523">
        <v>309</v>
      </c>
      <c r="F2523">
        <v>0.04</v>
      </c>
      <c r="G2523" s="13">
        <v>0</v>
      </c>
      <c r="H2523" t="e">
        <v>#N/A</v>
      </c>
      <c r="I2523" s="13">
        <v>0</v>
      </c>
      <c r="J2523">
        <v>2019</v>
      </c>
      <c r="K2523" t="e">
        <v>#N/A</v>
      </c>
      <c r="L2523" t="e">
        <v>#N/A</v>
      </c>
      <c r="M2523" t="e">
        <v>#N/A</v>
      </c>
    </row>
    <row r="2524" spans="1:13">
      <c r="A2524" s="8" t="s">
        <v>49862</v>
      </c>
      <c r="B2524" s="8">
        <v>657</v>
      </c>
      <c r="C2524" s="157" t="str">
        <f>_xlfn.XLOOKUP(MarkerDK[[#This Row],[adminKode]],Kommuner_DK[KomNr],Kommuner_DK[Kommune],"?",0,1)</f>
        <v>Herning</v>
      </c>
      <c r="D2524" t="s">
        <v>614</v>
      </c>
      <c r="E2524">
        <v>530</v>
      </c>
      <c r="F2524">
        <v>0.56999999999999995</v>
      </c>
      <c r="G2524" s="13">
        <v>0</v>
      </c>
      <c r="H2524" t="e">
        <v>#N/A</v>
      </c>
      <c r="I2524" s="13">
        <v>0</v>
      </c>
      <c r="J2524">
        <v>2019</v>
      </c>
      <c r="K2524" t="e">
        <v>#N/A</v>
      </c>
      <c r="L2524" t="e">
        <v>#N/A</v>
      </c>
      <c r="M2524" t="e">
        <v>#N/A</v>
      </c>
    </row>
    <row r="2525" spans="1:13">
      <c r="A2525" s="8" t="s">
        <v>49862</v>
      </c>
      <c r="B2525" s="8">
        <v>657</v>
      </c>
      <c r="C2525" s="157" t="str">
        <f>_xlfn.XLOOKUP(MarkerDK[[#This Row],[adminKode]],Kommuner_DK[KomNr],Kommuner_DK[Kommune],"?",0,1)</f>
        <v>Herning</v>
      </c>
      <c r="D2525" t="s">
        <v>425</v>
      </c>
      <c r="E2525">
        <v>10</v>
      </c>
      <c r="F2525">
        <v>2388.8700000000008</v>
      </c>
      <c r="G2525" s="13">
        <v>0</v>
      </c>
      <c r="H2525" t="s">
        <v>423</v>
      </c>
      <c r="I2525" s="13">
        <v>93165.930000000037</v>
      </c>
      <c r="J2525">
        <v>2019</v>
      </c>
      <c r="K2525" t="s">
        <v>425</v>
      </c>
      <c r="L2525" t="s">
        <v>186</v>
      </c>
      <c r="M2525" t="s">
        <v>425</v>
      </c>
    </row>
    <row r="2526" spans="1:13">
      <c r="A2526" s="8" t="s">
        <v>49862</v>
      </c>
      <c r="B2526" s="8">
        <v>657</v>
      </c>
      <c r="C2526" s="157" t="str">
        <f>_xlfn.XLOOKUP(MarkerDK[[#This Row],[adminKode]],Kommuner_DK[KomNr],Kommuner_DK[Kommune],"?",0,1)</f>
        <v>Herning</v>
      </c>
      <c r="D2526" t="s">
        <v>347</v>
      </c>
      <c r="E2526">
        <v>220</v>
      </c>
      <c r="F2526">
        <v>2.67</v>
      </c>
      <c r="G2526" s="13">
        <v>0</v>
      </c>
      <c r="H2526" t="s">
        <v>348</v>
      </c>
      <c r="I2526" s="13">
        <v>104.13</v>
      </c>
      <c r="J2526">
        <v>2019</v>
      </c>
      <c r="K2526" t="s">
        <v>347</v>
      </c>
      <c r="L2526" t="s">
        <v>186</v>
      </c>
      <c r="M2526" t="s">
        <v>425</v>
      </c>
    </row>
    <row r="2527" spans="1:13">
      <c r="A2527" s="8" t="s">
        <v>49862</v>
      </c>
      <c r="B2527" s="8">
        <v>657</v>
      </c>
      <c r="C2527" s="157" t="str">
        <f>_xlfn.XLOOKUP(MarkerDK[[#This Row],[adminKode]],Kommuner_DK[KomNr],Kommuner_DK[Kommune],"?",0,1)</f>
        <v>Herning</v>
      </c>
      <c r="D2527" t="s">
        <v>426</v>
      </c>
      <c r="E2527">
        <v>11</v>
      </c>
      <c r="F2527">
        <v>6377.8499999999876</v>
      </c>
      <c r="G2527" s="13">
        <v>0</v>
      </c>
      <c r="H2527" t="s">
        <v>423</v>
      </c>
      <c r="I2527" s="13">
        <v>306136.79999999941</v>
      </c>
      <c r="J2527">
        <v>2019</v>
      </c>
      <c r="K2527" t="s">
        <v>426</v>
      </c>
      <c r="L2527" t="s">
        <v>186</v>
      </c>
      <c r="M2527" t="s">
        <v>426</v>
      </c>
    </row>
    <row r="2528" spans="1:13">
      <c r="A2528" s="8" t="s">
        <v>49862</v>
      </c>
      <c r="B2528" s="8">
        <v>657</v>
      </c>
      <c r="C2528" s="157" t="str">
        <f>_xlfn.XLOOKUP(MarkerDK[[#This Row],[adminKode]],Kommuner_DK[KomNr],Kommuner_DK[Kommune],"?",0,1)</f>
        <v>Herning</v>
      </c>
      <c r="D2528" t="s">
        <v>428</v>
      </c>
      <c r="E2528">
        <v>15</v>
      </c>
      <c r="F2528">
        <v>4816.2300000000041</v>
      </c>
      <c r="G2528" s="13">
        <v>0</v>
      </c>
      <c r="H2528" t="s">
        <v>423</v>
      </c>
      <c r="I2528" s="13">
        <v>298606.26000000024</v>
      </c>
      <c r="J2528">
        <v>2019</v>
      </c>
      <c r="K2528" t="s">
        <v>428</v>
      </c>
      <c r="L2528" t="s">
        <v>186</v>
      </c>
      <c r="M2528" t="s">
        <v>49810</v>
      </c>
    </row>
    <row r="2529" spans="1:13">
      <c r="A2529" s="8" t="s">
        <v>49862</v>
      </c>
      <c r="B2529" s="8">
        <v>657</v>
      </c>
      <c r="C2529" s="157" t="str">
        <f>_xlfn.XLOOKUP(MarkerDK[[#This Row],[adminKode]],Kommuner_DK[KomNr],Kommuner_DK[Kommune],"?",0,1)</f>
        <v>Herning</v>
      </c>
      <c r="D2529" t="s">
        <v>415</v>
      </c>
      <c r="E2529">
        <v>22</v>
      </c>
      <c r="F2529">
        <v>1168.0100000000004</v>
      </c>
      <c r="G2529" s="13">
        <v>0</v>
      </c>
      <c r="H2529" t="s">
        <v>403</v>
      </c>
      <c r="I2529" s="13">
        <v>26280.225000000009</v>
      </c>
      <c r="J2529">
        <v>2019</v>
      </c>
      <c r="K2529" t="s">
        <v>415</v>
      </c>
      <c r="L2529" t="s">
        <v>186</v>
      </c>
      <c r="M2529" t="s">
        <v>416</v>
      </c>
    </row>
    <row r="2530" spans="1:13">
      <c r="A2530" s="8" t="s">
        <v>49862</v>
      </c>
      <c r="B2530" s="8">
        <v>657</v>
      </c>
      <c r="C2530" s="157" t="str">
        <f>_xlfn.XLOOKUP(MarkerDK[[#This Row],[adminKode]],Kommuner_DK[KomNr],Kommuner_DK[Kommune],"?",0,1)</f>
        <v>Herning</v>
      </c>
      <c r="D2530" t="s">
        <v>429</v>
      </c>
      <c r="E2530">
        <v>14</v>
      </c>
      <c r="F2530">
        <v>1175.0700000000008</v>
      </c>
      <c r="G2530" s="13">
        <v>0</v>
      </c>
      <c r="H2530" t="s">
        <v>423</v>
      </c>
      <c r="I2530" s="13">
        <v>63453.780000000042</v>
      </c>
      <c r="J2530">
        <v>2019</v>
      </c>
      <c r="K2530" t="s">
        <v>429</v>
      </c>
      <c r="L2530" t="s">
        <v>186</v>
      </c>
      <c r="M2530" t="s">
        <v>429</v>
      </c>
    </row>
    <row r="2531" spans="1:13">
      <c r="A2531" s="8" t="s">
        <v>49862</v>
      </c>
      <c r="B2531" s="8">
        <v>657</v>
      </c>
      <c r="C2531" s="157" t="str">
        <f>_xlfn.XLOOKUP(MarkerDK[[#This Row],[adminKode]],Kommuner_DK[KomNr],Kommuner_DK[Kommune],"?",0,1)</f>
        <v>Herning</v>
      </c>
      <c r="D2531" t="s">
        <v>350</v>
      </c>
      <c r="E2531">
        <v>222</v>
      </c>
      <c r="F2531">
        <v>4.25</v>
      </c>
      <c r="G2531" s="13">
        <v>0</v>
      </c>
      <c r="H2531" t="s">
        <v>348</v>
      </c>
      <c r="I2531" s="13">
        <v>0</v>
      </c>
      <c r="J2531">
        <v>2019</v>
      </c>
      <c r="K2531" t="s">
        <v>350</v>
      </c>
      <c r="L2531" t="s">
        <v>186</v>
      </c>
      <c r="M2531" t="s">
        <v>49834</v>
      </c>
    </row>
    <row r="2532" spans="1:13">
      <c r="A2532" s="8" t="s">
        <v>49862</v>
      </c>
      <c r="B2532" s="8">
        <v>657</v>
      </c>
      <c r="C2532" s="157" t="str">
        <f>_xlfn.XLOOKUP(MarkerDK[[#This Row],[adminKode]],Kommuner_DK[KomNr],Kommuner_DK[Kommune],"?",0,1)</f>
        <v>Herning</v>
      </c>
      <c r="D2532" t="s">
        <v>431</v>
      </c>
      <c r="E2532">
        <v>16</v>
      </c>
      <c r="F2532">
        <v>68.89</v>
      </c>
      <c r="G2532" s="13">
        <v>0</v>
      </c>
      <c r="H2532" t="s">
        <v>423</v>
      </c>
      <c r="I2532" s="13">
        <v>3444.5</v>
      </c>
      <c r="J2532">
        <v>2019</v>
      </c>
      <c r="K2532" t="s">
        <v>431</v>
      </c>
      <c r="L2532" t="s">
        <v>186</v>
      </c>
      <c r="M2532" t="s">
        <v>431</v>
      </c>
    </row>
    <row r="2533" spans="1:13">
      <c r="A2533" s="8" t="s">
        <v>49862</v>
      </c>
      <c r="B2533" s="8">
        <v>657</v>
      </c>
      <c r="C2533" s="157" t="str">
        <f>_xlfn.XLOOKUP(MarkerDK[[#This Row],[adminKode]],Kommuner_DK[KomNr],Kommuner_DK[Kommune],"?",0,1)</f>
        <v>Herning</v>
      </c>
      <c r="D2533" t="s">
        <v>441</v>
      </c>
      <c r="E2533">
        <v>1</v>
      </c>
      <c r="F2533">
        <v>21393.07999999998</v>
      </c>
      <c r="G2533" s="13">
        <v>0</v>
      </c>
      <c r="H2533" t="s">
        <v>433</v>
      </c>
      <c r="I2533" s="13">
        <v>748757.79999999935</v>
      </c>
      <c r="J2533">
        <v>2019</v>
      </c>
      <c r="K2533" t="s">
        <v>441</v>
      </c>
      <c r="L2533" t="s">
        <v>186</v>
      </c>
      <c r="M2533" t="s">
        <v>441</v>
      </c>
    </row>
    <row r="2534" spans="1:13">
      <c r="A2534" s="8" t="s">
        <v>49862</v>
      </c>
      <c r="B2534" s="8">
        <v>657</v>
      </c>
      <c r="C2534" s="157" t="str">
        <f>_xlfn.XLOOKUP(MarkerDK[[#This Row],[adminKode]],Kommuner_DK[KomNr],Kommuner_DK[Kommune],"?",0,1)</f>
        <v>Herning</v>
      </c>
      <c r="D2534" t="s">
        <v>357</v>
      </c>
      <c r="E2534">
        <v>210</v>
      </c>
      <c r="F2534">
        <v>606.96</v>
      </c>
      <c r="G2534" s="13">
        <v>0</v>
      </c>
      <c r="H2534" t="s">
        <v>353</v>
      </c>
      <c r="I2534" s="13">
        <v>21243.600000000002</v>
      </c>
      <c r="J2534">
        <v>2019</v>
      </c>
      <c r="K2534" t="s">
        <v>357</v>
      </c>
      <c r="L2534" t="s">
        <v>186</v>
      </c>
      <c r="M2534" t="s">
        <v>441</v>
      </c>
    </row>
    <row r="2535" spans="1:13">
      <c r="A2535" s="8" t="s">
        <v>49862</v>
      </c>
      <c r="B2535" s="8">
        <v>657</v>
      </c>
      <c r="C2535" s="157" t="str">
        <f>_xlfn.XLOOKUP(MarkerDK[[#This Row],[adminKode]],Kommuner_DK[KomNr],Kommuner_DK[Kommune],"?",0,1)</f>
        <v>Herning</v>
      </c>
      <c r="D2535" t="s">
        <v>442</v>
      </c>
      <c r="E2535">
        <v>3</v>
      </c>
      <c r="F2535">
        <v>1407.5399999999991</v>
      </c>
      <c r="G2535" s="13">
        <v>0</v>
      </c>
      <c r="H2535" t="s">
        <v>433</v>
      </c>
      <c r="I2535" s="13">
        <v>46448.819999999971</v>
      </c>
      <c r="J2535">
        <v>2019</v>
      </c>
      <c r="K2535" t="s">
        <v>442</v>
      </c>
      <c r="L2535" t="s">
        <v>186</v>
      </c>
      <c r="M2535" t="s">
        <v>49802</v>
      </c>
    </row>
    <row r="2536" spans="1:13">
      <c r="A2536" s="8" t="s">
        <v>49862</v>
      </c>
      <c r="B2536" s="8">
        <v>657</v>
      </c>
      <c r="C2536" s="157" t="str">
        <f>_xlfn.XLOOKUP(MarkerDK[[#This Row],[adminKode]],Kommuner_DK[KomNr],Kommuner_DK[Kommune],"?",0,1)</f>
        <v>Herning</v>
      </c>
      <c r="D2536" t="s">
        <v>358</v>
      </c>
      <c r="E2536">
        <v>212</v>
      </c>
      <c r="F2536">
        <v>46.6</v>
      </c>
      <c r="G2536" s="13">
        <v>0</v>
      </c>
      <c r="H2536" t="s">
        <v>353</v>
      </c>
      <c r="I2536" s="13">
        <v>1537.8</v>
      </c>
      <c r="J2536">
        <v>2019</v>
      </c>
      <c r="K2536" t="s">
        <v>359</v>
      </c>
      <c r="L2536" t="s">
        <v>186</v>
      </c>
      <c r="M2536" t="s">
        <v>49802</v>
      </c>
    </row>
    <row r="2537" spans="1:13">
      <c r="A2537" s="8" t="s">
        <v>49862</v>
      </c>
      <c r="B2537" s="8">
        <v>657</v>
      </c>
      <c r="C2537" s="157" t="str">
        <f>_xlfn.XLOOKUP(MarkerDK[[#This Row],[adminKode]],Kommuner_DK[KomNr],Kommuner_DK[Kommune],"?",0,1)</f>
        <v>Herning</v>
      </c>
      <c r="D2537" t="s">
        <v>443</v>
      </c>
      <c r="E2537">
        <v>2</v>
      </c>
      <c r="F2537">
        <v>98.22999999999999</v>
      </c>
      <c r="G2537" s="13">
        <v>0</v>
      </c>
      <c r="H2537" t="s">
        <v>433</v>
      </c>
      <c r="I2537" s="13">
        <v>2652.2099999999996</v>
      </c>
      <c r="J2537">
        <v>2019</v>
      </c>
      <c r="K2537" t="s">
        <v>443</v>
      </c>
      <c r="L2537" t="s">
        <v>186</v>
      </c>
      <c r="M2537" t="s">
        <v>443</v>
      </c>
    </row>
    <row r="2538" spans="1:13">
      <c r="A2538" s="8" t="s">
        <v>49862</v>
      </c>
      <c r="B2538" s="8">
        <v>657</v>
      </c>
      <c r="C2538" s="157" t="str">
        <f>_xlfn.XLOOKUP(MarkerDK[[#This Row],[adminKode]],Kommuner_DK[KomNr],Kommuner_DK[Kommune],"?",0,1)</f>
        <v>Herning</v>
      </c>
      <c r="D2538" t="s">
        <v>445</v>
      </c>
      <c r="E2538">
        <v>55</v>
      </c>
      <c r="F2538">
        <v>3.97</v>
      </c>
      <c r="G2538" s="13">
        <v>0</v>
      </c>
      <c r="H2538" t="s">
        <v>433</v>
      </c>
      <c r="I2538" s="13">
        <v>131.01000000000002</v>
      </c>
      <c r="J2538">
        <v>2019</v>
      </c>
      <c r="K2538" t="s">
        <v>445</v>
      </c>
      <c r="L2538" t="s">
        <v>186</v>
      </c>
      <c r="M2538" t="s">
        <v>49802</v>
      </c>
    </row>
    <row r="2539" spans="1:13">
      <c r="A2539" s="8" t="s">
        <v>49862</v>
      </c>
      <c r="B2539" s="8">
        <v>657</v>
      </c>
      <c r="C2539" s="157" t="str">
        <f>_xlfn.XLOOKUP(MarkerDK[[#This Row],[adminKode]],Kommuner_DK[KomNr],Kommuner_DK[Kommune],"?",0,1)</f>
        <v>Herning</v>
      </c>
      <c r="D2539" t="s">
        <v>447</v>
      </c>
      <c r="E2539">
        <v>56</v>
      </c>
      <c r="F2539">
        <v>81.86</v>
      </c>
      <c r="G2539" s="13">
        <v>0</v>
      </c>
      <c r="H2539" t="s">
        <v>433</v>
      </c>
      <c r="I2539" s="13">
        <v>2701.38</v>
      </c>
      <c r="J2539">
        <v>2019</v>
      </c>
      <c r="K2539" t="s">
        <v>447</v>
      </c>
      <c r="L2539" t="s">
        <v>186</v>
      </c>
      <c r="M2539" t="s">
        <v>49802</v>
      </c>
    </row>
    <row r="2540" spans="1:13">
      <c r="A2540" s="8" t="s">
        <v>49862</v>
      </c>
      <c r="B2540" s="8">
        <v>657</v>
      </c>
      <c r="C2540" s="157" t="str">
        <f>_xlfn.XLOOKUP(MarkerDK[[#This Row],[adminKode]],Kommuner_DK[KomNr],Kommuner_DK[Kommune],"?",0,1)</f>
        <v>Herning</v>
      </c>
      <c r="D2540" t="s">
        <v>617</v>
      </c>
      <c r="E2540">
        <v>528</v>
      </c>
      <c r="F2540">
        <v>0.18</v>
      </c>
      <c r="G2540" s="13">
        <v>0</v>
      </c>
      <c r="H2540" t="e">
        <v>#N/A</v>
      </c>
      <c r="I2540" s="13">
        <v>0</v>
      </c>
      <c r="J2540">
        <v>2019</v>
      </c>
      <c r="K2540" t="e">
        <v>#N/A</v>
      </c>
      <c r="L2540" t="e">
        <v>#N/A</v>
      </c>
      <c r="M2540" t="e">
        <v>#N/A</v>
      </c>
    </row>
    <row r="2541" spans="1:13">
      <c r="A2541" s="17" t="s">
        <v>49862</v>
      </c>
      <c r="B2541" s="8">
        <v>657</v>
      </c>
      <c r="C2541" s="157" t="str">
        <f>_xlfn.XLOOKUP(MarkerDK[[#This Row],[adminKode]],Kommuner_DK[KomNr],Kommuner_DK[Kommune],"?",0,1)</f>
        <v>Herning</v>
      </c>
      <c r="D2541" t="s">
        <v>361</v>
      </c>
      <c r="E2541">
        <v>215</v>
      </c>
      <c r="F2541">
        <v>561.54000000000019</v>
      </c>
      <c r="G2541" s="13">
        <v>0</v>
      </c>
      <c r="H2541" t="s">
        <v>353</v>
      </c>
      <c r="I2541" s="13">
        <v>0</v>
      </c>
      <c r="J2541">
        <v>2019</v>
      </c>
      <c r="K2541" t="s">
        <v>361</v>
      </c>
      <c r="L2541">
        <v>0</v>
      </c>
      <c r="M2541">
        <v>0</v>
      </c>
    </row>
    <row r="2542" spans="1:13">
      <c r="A2542" s="8" t="s">
        <v>49862</v>
      </c>
      <c r="B2542" s="8">
        <v>657</v>
      </c>
      <c r="C2542" s="157" t="str">
        <f>_xlfn.XLOOKUP(MarkerDK[[#This Row],[adminKode]],Kommuner_DK[KomNr],Kommuner_DK[Kommune],"?",0,1)</f>
        <v>Herning</v>
      </c>
      <c r="D2542" t="s">
        <v>417</v>
      </c>
      <c r="E2542">
        <v>30</v>
      </c>
      <c r="F2542">
        <v>173.94</v>
      </c>
      <c r="G2542" s="13">
        <v>0</v>
      </c>
      <c r="H2542" t="s">
        <v>403</v>
      </c>
      <c r="I2542" s="13">
        <v>0</v>
      </c>
      <c r="J2542">
        <v>2019</v>
      </c>
      <c r="K2542" t="s">
        <v>417</v>
      </c>
      <c r="L2542">
        <v>0</v>
      </c>
      <c r="M2542">
        <v>0</v>
      </c>
    </row>
    <row r="2543" spans="1:13">
      <c r="A2543" s="8" t="s">
        <v>49863</v>
      </c>
      <c r="B2543" s="8">
        <v>219</v>
      </c>
      <c r="C2543" s="157" t="str">
        <f>_xlfn.XLOOKUP(MarkerDK[[#This Row],[adminKode]],Kommuner_DK[KomNr],Kommuner_DK[Kommune],"?",0,1)</f>
        <v>Hillerød</v>
      </c>
      <c r="D2543" t="s">
        <v>619</v>
      </c>
      <c r="E2543">
        <v>312</v>
      </c>
      <c r="F2543">
        <v>157.97</v>
      </c>
      <c r="G2543" s="13">
        <v>0</v>
      </c>
      <c r="H2543" t="e">
        <v>#N/A</v>
      </c>
      <c r="I2543" s="13">
        <v>0</v>
      </c>
      <c r="J2543">
        <v>2019</v>
      </c>
      <c r="K2543" t="e">
        <v>#N/A</v>
      </c>
      <c r="L2543" t="e">
        <v>#N/A</v>
      </c>
      <c r="M2543" t="e">
        <v>#N/A</v>
      </c>
    </row>
    <row r="2544" spans="1:13">
      <c r="A2544" s="8" t="s">
        <v>49863</v>
      </c>
      <c r="B2544" s="8">
        <v>219</v>
      </c>
      <c r="C2544" s="157" t="str">
        <f>_xlfn.XLOOKUP(MarkerDK[[#This Row],[adminKode]],Kommuner_DK[KomNr],Kommuner_DK[Kommune],"?",0,1)</f>
        <v>Hillerød</v>
      </c>
      <c r="D2544" t="s">
        <v>451</v>
      </c>
      <c r="E2544">
        <v>532</v>
      </c>
      <c r="F2544">
        <v>0.62</v>
      </c>
      <c r="G2544" s="13">
        <v>0</v>
      </c>
      <c r="H2544" t="e">
        <v>#N/A</v>
      </c>
      <c r="I2544" s="13">
        <v>0</v>
      </c>
      <c r="J2544">
        <v>2019</v>
      </c>
      <c r="K2544" t="e">
        <v>#N/A</v>
      </c>
      <c r="L2544" t="e">
        <v>#N/A</v>
      </c>
      <c r="M2544" t="e">
        <v>#N/A</v>
      </c>
    </row>
    <row r="2545" spans="1:13">
      <c r="A2545" s="8" t="s">
        <v>49863</v>
      </c>
      <c r="B2545" s="8">
        <v>219</v>
      </c>
      <c r="C2545" s="157" t="str">
        <f>_xlfn.XLOOKUP(MarkerDK[[#This Row],[adminKode]],Kommuner_DK[KomNr],Kommuner_DK[Kommune],"?",0,1)</f>
        <v>Hillerød</v>
      </c>
      <c r="D2545" t="s">
        <v>379</v>
      </c>
      <c r="E2545">
        <v>230</v>
      </c>
      <c r="F2545">
        <v>7.92</v>
      </c>
      <c r="G2545" s="13">
        <v>0</v>
      </c>
      <c r="H2545" t="s">
        <v>378</v>
      </c>
      <c r="I2545" s="13">
        <v>213.84</v>
      </c>
      <c r="J2545">
        <v>2019</v>
      </c>
      <c r="K2545" t="s">
        <v>379</v>
      </c>
      <c r="L2545" t="s">
        <v>186</v>
      </c>
      <c r="M2545" t="s">
        <v>443</v>
      </c>
    </row>
    <row r="2546" spans="1:13">
      <c r="A2546" s="8" t="s">
        <v>49863</v>
      </c>
      <c r="B2546" s="8">
        <v>219</v>
      </c>
      <c r="C2546" s="157" t="str">
        <f>_xlfn.XLOOKUP(MarkerDK[[#This Row],[adminKode]],Kommuner_DK[KomNr],Kommuner_DK[Kommune],"?",0,1)</f>
        <v>Hillerød</v>
      </c>
      <c r="D2546" t="s">
        <v>432</v>
      </c>
      <c r="E2546">
        <v>4</v>
      </c>
      <c r="F2546">
        <v>5.21</v>
      </c>
      <c r="G2546" s="13">
        <v>0</v>
      </c>
      <c r="H2546" t="s">
        <v>433</v>
      </c>
      <c r="I2546" s="13">
        <v>171.93</v>
      </c>
      <c r="J2546">
        <v>2019</v>
      </c>
      <c r="K2546" t="s">
        <v>434</v>
      </c>
      <c r="L2546" t="s">
        <v>186</v>
      </c>
      <c r="M2546" t="s">
        <v>49802</v>
      </c>
    </row>
    <row r="2547" spans="1:13">
      <c r="A2547" s="8" t="s">
        <v>49863</v>
      </c>
      <c r="B2547" s="8">
        <v>219</v>
      </c>
      <c r="C2547" s="157" t="str">
        <f>_xlfn.XLOOKUP(MarkerDK[[#This Row],[adminKode]],Kommuner_DK[KomNr],Kommuner_DK[Kommune],"?",0,1)</f>
        <v>Hillerød</v>
      </c>
      <c r="D2547" t="s">
        <v>457</v>
      </c>
      <c r="E2547">
        <v>523</v>
      </c>
      <c r="F2547">
        <v>0.33</v>
      </c>
      <c r="G2547" s="13">
        <v>0</v>
      </c>
      <c r="H2547" t="e">
        <v>#N/A</v>
      </c>
      <c r="I2547" s="13">
        <v>0</v>
      </c>
      <c r="J2547">
        <v>2019</v>
      </c>
      <c r="K2547" t="e">
        <v>#N/A</v>
      </c>
      <c r="L2547" t="e">
        <v>#N/A</v>
      </c>
      <c r="M2547" t="e">
        <v>#N/A</v>
      </c>
    </row>
    <row r="2548" spans="1:13">
      <c r="A2548" s="8" t="s">
        <v>49863</v>
      </c>
      <c r="B2548" s="8">
        <v>219</v>
      </c>
      <c r="C2548" s="157" t="str">
        <f>_xlfn.XLOOKUP(MarkerDK[[#This Row],[adminKode]],Kommuner_DK[KomNr],Kommuner_DK[Kommune],"?",0,1)</f>
        <v>Hillerød</v>
      </c>
      <c r="D2548" t="s">
        <v>393</v>
      </c>
      <c r="E2548">
        <v>324</v>
      </c>
      <c r="F2548">
        <v>3.3499999999999996</v>
      </c>
      <c r="G2548" s="13">
        <v>189.34199999999998</v>
      </c>
      <c r="H2548" t="s">
        <v>16</v>
      </c>
      <c r="I2548" s="13">
        <v>0</v>
      </c>
      <c r="J2548">
        <v>2019</v>
      </c>
      <c r="K2548" t="s">
        <v>393</v>
      </c>
      <c r="L2548" t="s">
        <v>188</v>
      </c>
      <c r="M2548">
        <v>0</v>
      </c>
    </row>
    <row r="2549" spans="1:13">
      <c r="A2549" s="8" t="s">
        <v>49863</v>
      </c>
      <c r="B2549" s="8">
        <v>219</v>
      </c>
      <c r="C2549" s="157" t="str">
        <f>_xlfn.XLOOKUP(MarkerDK[[#This Row],[adminKode]],Kommuner_DK[KomNr],Kommuner_DK[Kommune],"?",0,1)</f>
        <v>Hillerød</v>
      </c>
      <c r="D2549" t="s">
        <v>463</v>
      </c>
      <c r="E2549">
        <v>338</v>
      </c>
      <c r="F2549">
        <v>2.09</v>
      </c>
      <c r="G2549" s="13">
        <v>0</v>
      </c>
      <c r="H2549" t="e">
        <v>#N/A</v>
      </c>
      <c r="I2549" s="13">
        <v>0</v>
      </c>
      <c r="J2549">
        <v>2019</v>
      </c>
      <c r="K2549" t="e">
        <v>#N/A</v>
      </c>
      <c r="L2549" t="e">
        <v>#N/A</v>
      </c>
      <c r="M2549" t="e">
        <v>#N/A</v>
      </c>
    </row>
    <row r="2550" spans="1:13">
      <c r="A2550" s="8" t="s">
        <v>49863</v>
      </c>
      <c r="B2550" s="8">
        <v>219</v>
      </c>
      <c r="C2550" s="157" t="str">
        <f>_xlfn.XLOOKUP(MarkerDK[[#This Row],[adminKode]],Kommuner_DK[KomNr],Kommuner_DK[Kommune],"?",0,1)</f>
        <v>Hillerød</v>
      </c>
      <c r="D2550" t="s">
        <v>395</v>
      </c>
      <c r="E2550">
        <v>310</v>
      </c>
      <c r="F2550">
        <v>20.56</v>
      </c>
      <c r="G2550" s="13">
        <v>1162.0511999999999</v>
      </c>
      <c r="H2550" t="s">
        <v>16</v>
      </c>
      <c r="I2550" s="13">
        <v>0</v>
      </c>
      <c r="J2550">
        <v>2019</v>
      </c>
      <c r="K2550" t="s">
        <v>394</v>
      </c>
      <c r="L2550" t="s">
        <v>188</v>
      </c>
      <c r="M2550">
        <v>0</v>
      </c>
    </row>
    <row r="2551" spans="1:13">
      <c r="A2551" s="8" t="s">
        <v>49863</v>
      </c>
      <c r="B2551" s="8">
        <v>219</v>
      </c>
      <c r="C2551" s="157" t="str">
        <f>_xlfn.XLOOKUP(MarkerDK[[#This Row],[adminKode]],Kommuner_DK[KomNr],Kommuner_DK[Kommune],"?",0,1)</f>
        <v>Hillerød</v>
      </c>
      <c r="D2551" t="s">
        <v>214</v>
      </c>
      <c r="E2551">
        <v>280</v>
      </c>
      <c r="F2551">
        <v>1.75</v>
      </c>
      <c r="G2551" s="13">
        <v>0</v>
      </c>
      <c r="H2551" t="s">
        <v>212</v>
      </c>
      <c r="I2551" s="13">
        <v>0</v>
      </c>
      <c r="J2551">
        <v>2019</v>
      </c>
      <c r="K2551" t="s">
        <v>214</v>
      </c>
      <c r="L2551">
        <v>0</v>
      </c>
      <c r="M2551">
        <v>0</v>
      </c>
    </row>
    <row r="2552" spans="1:13">
      <c r="A2552" s="8" t="s">
        <v>49863</v>
      </c>
      <c r="B2552" s="8">
        <v>219</v>
      </c>
      <c r="C2552" s="157" t="str">
        <f>_xlfn.XLOOKUP(MarkerDK[[#This Row],[adminKode]],Kommuner_DK[KomNr],Kommuner_DK[Kommune],"?",0,1)</f>
        <v>Hillerød</v>
      </c>
      <c r="D2552" t="s">
        <v>286</v>
      </c>
      <c r="E2552">
        <v>267</v>
      </c>
      <c r="F2552">
        <v>27.399999999999995</v>
      </c>
      <c r="G2552" s="13">
        <v>726.23699999999985</v>
      </c>
      <c r="H2552" t="s">
        <v>15</v>
      </c>
      <c r="I2552" s="13">
        <v>0</v>
      </c>
      <c r="J2552">
        <v>2019</v>
      </c>
      <c r="K2552" t="s">
        <v>287</v>
      </c>
      <c r="L2552" t="s">
        <v>188</v>
      </c>
      <c r="M2552">
        <v>0</v>
      </c>
    </row>
    <row r="2553" spans="1:13">
      <c r="A2553" s="8" t="s">
        <v>49863</v>
      </c>
      <c r="B2553" s="8">
        <v>219</v>
      </c>
      <c r="C2553" s="157" t="str">
        <f>_xlfn.XLOOKUP(MarkerDK[[#This Row],[adminKode]],Kommuner_DK[KomNr],Kommuner_DK[Kommune],"?",0,1)</f>
        <v>Hillerød</v>
      </c>
      <c r="D2553" t="s">
        <v>288</v>
      </c>
      <c r="E2553">
        <v>260</v>
      </c>
      <c r="F2553">
        <v>130.59999999999997</v>
      </c>
      <c r="G2553" s="13">
        <v>19615.466999999993</v>
      </c>
      <c r="H2553" t="s">
        <v>15</v>
      </c>
      <c r="I2553" s="13">
        <v>0</v>
      </c>
      <c r="J2553">
        <v>2019</v>
      </c>
      <c r="K2553" t="s">
        <v>289</v>
      </c>
      <c r="L2553" t="s">
        <v>188</v>
      </c>
      <c r="M2553">
        <v>0</v>
      </c>
    </row>
    <row r="2554" spans="1:13">
      <c r="A2554" s="8" t="s">
        <v>49863</v>
      </c>
      <c r="B2554" s="8">
        <v>219</v>
      </c>
      <c r="C2554" s="157" t="str">
        <f>_xlfn.XLOOKUP(MarkerDK[[#This Row],[adminKode]],Kommuner_DK[KomNr],Kommuner_DK[Kommune],"?",0,1)</f>
        <v>Hillerød</v>
      </c>
      <c r="D2554" t="s">
        <v>292</v>
      </c>
      <c r="E2554">
        <v>264</v>
      </c>
      <c r="F2554">
        <v>16.299999999999997</v>
      </c>
      <c r="G2554" s="13">
        <v>391.19999999999993</v>
      </c>
      <c r="H2554" t="s">
        <v>15</v>
      </c>
      <c r="I2554" s="13">
        <v>0</v>
      </c>
      <c r="J2554">
        <v>2019</v>
      </c>
      <c r="K2554" t="s">
        <v>293</v>
      </c>
      <c r="L2554" t="s">
        <v>188</v>
      </c>
      <c r="M2554">
        <v>0</v>
      </c>
    </row>
    <row r="2555" spans="1:13">
      <c r="A2555" s="8" t="s">
        <v>49863</v>
      </c>
      <c r="B2555" s="8">
        <v>219</v>
      </c>
      <c r="C2555" s="157" t="str">
        <f>_xlfn.XLOOKUP(MarkerDK[[#This Row],[adminKode]],Kommuner_DK[KomNr],Kommuner_DK[Kommune],"?",0,1)</f>
        <v>Hillerød</v>
      </c>
      <c r="D2555" t="s">
        <v>295</v>
      </c>
      <c r="E2555">
        <v>270</v>
      </c>
      <c r="F2555">
        <v>0.59</v>
      </c>
      <c r="G2555" s="13">
        <v>10.425299999999998</v>
      </c>
      <c r="H2555" t="s">
        <v>15</v>
      </c>
      <c r="I2555" s="13">
        <v>0</v>
      </c>
      <c r="J2555">
        <v>2019</v>
      </c>
      <c r="K2555" t="s">
        <v>295</v>
      </c>
      <c r="L2555" t="s">
        <v>188</v>
      </c>
      <c r="M2555">
        <v>0</v>
      </c>
    </row>
    <row r="2556" spans="1:13">
      <c r="A2556" s="8" t="s">
        <v>49863</v>
      </c>
      <c r="B2556" s="8">
        <v>219</v>
      </c>
      <c r="C2556" s="157" t="str">
        <f>_xlfn.XLOOKUP(MarkerDK[[#This Row],[adminKode]],Kommuner_DK[KomNr],Kommuner_DK[Kommune],"?",0,1)</f>
        <v>Hillerød</v>
      </c>
      <c r="D2556" t="s">
        <v>296</v>
      </c>
      <c r="E2556">
        <v>263</v>
      </c>
      <c r="F2556">
        <v>493.25000000000023</v>
      </c>
      <c r="G2556" s="13">
        <v>78441.54750000003</v>
      </c>
      <c r="H2556" t="s">
        <v>15</v>
      </c>
      <c r="I2556" s="13">
        <v>0</v>
      </c>
      <c r="J2556">
        <v>2019</v>
      </c>
      <c r="K2556" t="s">
        <v>297</v>
      </c>
      <c r="L2556" t="s">
        <v>188</v>
      </c>
      <c r="M2556">
        <v>0</v>
      </c>
    </row>
    <row r="2557" spans="1:13">
      <c r="A2557" s="8" t="s">
        <v>49863</v>
      </c>
      <c r="B2557" s="8">
        <v>219</v>
      </c>
      <c r="C2557" s="157" t="str">
        <f>_xlfn.XLOOKUP(MarkerDK[[#This Row],[adminKode]],Kommuner_DK[KomNr],Kommuner_DK[Kommune],"?",0,1)</f>
        <v>Hillerød</v>
      </c>
      <c r="D2557" t="s">
        <v>298</v>
      </c>
      <c r="E2557">
        <v>266</v>
      </c>
      <c r="F2557">
        <v>0.71</v>
      </c>
      <c r="G2557" s="13">
        <v>7.7783339999999992</v>
      </c>
      <c r="H2557" t="s">
        <v>15</v>
      </c>
      <c r="I2557" s="13">
        <v>0</v>
      </c>
      <c r="J2557">
        <v>2019</v>
      </c>
      <c r="K2557" t="s">
        <v>299</v>
      </c>
      <c r="L2557" t="s">
        <v>188</v>
      </c>
      <c r="M2557">
        <v>0</v>
      </c>
    </row>
    <row r="2558" spans="1:13">
      <c r="A2558" s="8" t="s">
        <v>49863</v>
      </c>
      <c r="B2558" s="8">
        <v>219</v>
      </c>
      <c r="C2558" s="157" t="str">
        <f>_xlfn.XLOOKUP(MarkerDK[[#This Row],[adminKode]],Kommuner_DK[KomNr],Kommuner_DK[Kommune],"?",0,1)</f>
        <v>Hillerød</v>
      </c>
      <c r="D2558" t="s">
        <v>300</v>
      </c>
      <c r="E2558">
        <v>268</v>
      </c>
      <c r="F2558">
        <v>314.45000000000005</v>
      </c>
      <c r="G2558" s="13">
        <v>15002.095050000002</v>
      </c>
      <c r="H2558" t="s">
        <v>15</v>
      </c>
      <c r="I2558" s="13">
        <v>0</v>
      </c>
      <c r="J2558">
        <v>2019</v>
      </c>
      <c r="K2558" t="s">
        <v>301</v>
      </c>
      <c r="L2558" t="s">
        <v>188</v>
      </c>
      <c r="M2558">
        <v>0</v>
      </c>
    </row>
    <row r="2559" spans="1:13">
      <c r="A2559" s="8" t="s">
        <v>49863</v>
      </c>
      <c r="B2559" s="8">
        <v>219</v>
      </c>
      <c r="C2559" s="157" t="str">
        <f>_xlfn.XLOOKUP(MarkerDK[[#This Row],[adminKode]],Kommuner_DK[KomNr],Kommuner_DK[Kommune],"?",0,1)</f>
        <v>Hillerød</v>
      </c>
      <c r="D2559" t="s">
        <v>386</v>
      </c>
      <c r="E2559">
        <v>701</v>
      </c>
      <c r="F2559">
        <v>6.95</v>
      </c>
      <c r="G2559" s="13">
        <v>0</v>
      </c>
      <c r="H2559" t="s">
        <v>378</v>
      </c>
      <c r="I2559" s="13">
        <v>243.25</v>
      </c>
      <c r="J2559">
        <v>2019</v>
      </c>
      <c r="K2559" t="s">
        <v>386</v>
      </c>
      <c r="L2559" t="s">
        <v>186</v>
      </c>
      <c r="M2559" t="s">
        <v>441</v>
      </c>
    </row>
    <row r="2560" spans="1:13">
      <c r="A2560" s="8" t="s">
        <v>49863</v>
      </c>
      <c r="B2560" s="8">
        <v>219</v>
      </c>
      <c r="C2560" s="157" t="str">
        <f>_xlfn.XLOOKUP(MarkerDK[[#This Row],[adminKode]],Kommuner_DK[KomNr],Kommuner_DK[Kommune],"?",0,1)</f>
        <v>Hillerød</v>
      </c>
      <c r="D2560" t="s">
        <v>387</v>
      </c>
      <c r="E2560">
        <v>703</v>
      </c>
      <c r="F2560">
        <v>15.61</v>
      </c>
      <c r="G2560" s="13">
        <v>0</v>
      </c>
      <c r="H2560" t="s">
        <v>378</v>
      </c>
      <c r="I2560" s="13">
        <v>515.13</v>
      </c>
      <c r="J2560">
        <v>2019</v>
      </c>
      <c r="K2560" t="s">
        <v>387</v>
      </c>
      <c r="L2560" t="s">
        <v>186</v>
      </c>
      <c r="M2560" t="s">
        <v>49802</v>
      </c>
    </row>
    <row r="2561" spans="1:13">
      <c r="A2561" s="8" t="s">
        <v>49863</v>
      </c>
      <c r="B2561" s="8">
        <v>219</v>
      </c>
      <c r="C2561" s="157" t="str">
        <f>_xlfn.XLOOKUP(MarkerDK[[#This Row],[adminKode]],Kommuner_DK[KomNr],Kommuner_DK[Kommune],"?",0,1)</f>
        <v>Hillerød</v>
      </c>
      <c r="D2561" t="s">
        <v>322</v>
      </c>
      <c r="E2561">
        <v>406</v>
      </c>
      <c r="F2561">
        <v>2.4699999999999998</v>
      </c>
      <c r="G2561" s="13">
        <v>0</v>
      </c>
      <c r="H2561" t="s">
        <v>314</v>
      </c>
      <c r="I2561" s="13">
        <v>0</v>
      </c>
      <c r="J2561">
        <v>2019</v>
      </c>
      <c r="K2561" t="s">
        <v>322</v>
      </c>
      <c r="L2561">
        <v>0</v>
      </c>
      <c r="M2561">
        <v>0</v>
      </c>
    </row>
    <row r="2562" spans="1:13">
      <c r="A2562" s="8" t="s">
        <v>49863</v>
      </c>
      <c r="B2562" s="8">
        <v>219</v>
      </c>
      <c r="C2562" s="157" t="str">
        <f>_xlfn.XLOOKUP(MarkerDK[[#This Row],[adminKode]],Kommuner_DK[KomNr],Kommuner_DK[Kommune],"?",0,1)</f>
        <v>Hillerød</v>
      </c>
      <c r="D2562" t="s">
        <v>324</v>
      </c>
      <c r="E2562">
        <v>450</v>
      </c>
      <c r="F2562">
        <v>34.659999999999997</v>
      </c>
      <c r="G2562" s="13">
        <v>0</v>
      </c>
      <c r="H2562" t="s">
        <v>314</v>
      </c>
      <c r="I2562" s="13">
        <v>0</v>
      </c>
      <c r="J2562">
        <v>2019</v>
      </c>
      <c r="K2562" t="s">
        <v>325</v>
      </c>
      <c r="L2562">
        <v>0</v>
      </c>
      <c r="M2562">
        <v>0</v>
      </c>
    </row>
    <row r="2563" spans="1:13">
      <c r="A2563" s="8" t="s">
        <v>49863</v>
      </c>
      <c r="B2563" s="8">
        <v>219</v>
      </c>
      <c r="C2563" s="157" t="str">
        <f>_xlfn.XLOOKUP(MarkerDK[[#This Row],[adminKode]],Kommuner_DK[KomNr],Kommuner_DK[Kommune],"?",0,1)</f>
        <v>Hillerød</v>
      </c>
      <c r="D2563" t="s">
        <v>409</v>
      </c>
      <c r="E2563">
        <v>31</v>
      </c>
      <c r="F2563">
        <v>32.17</v>
      </c>
      <c r="G2563" s="13">
        <v>0</v>
      </c>
      <c r="H2563" t="s">
        <v>403</v>
      </c>
      <c r="I2563" s="13">
        <v>0</v>
      </c>
      <c r="J2563">
        <v>2019</v>
      </c>
      <c r="K2563" t="s">
        <v>409</v>
      </c>
      <c r="L2563">
        <v>0</v>
      </c>
      <c r="M2563">
        <v>0</v>
      </c>
    </row>
    <row r="2564" spans="1:13">
      <c r="A2564" s="8" t="s">
        <v>49863</v>
      </c>
      <c r="B2564" s="8">
        <v>219</v>
      </c>
      <c r="C2564" s="157" t="str">
        <f>_xlfn.XLOOKUP(MarkerDK[[#This Row],[adminKode]],Kommuner_DK[KomNr],Kommuner_DK[Kommune],"?",0,1)</f>
        <v>Hillerød</v>
      </c>
      <c r="D2564" t="s">
        <v>493</v>
      </c>
      <c r="E2564">
        <v>488</v>
      </c>
      <c r="F2564">
        <v>0.2</v>
      </c>
      <c r="G2564" s="13">
        <v>0</v>
      </c>
      <c r="H2564" t="e">
        <v>#N/A</v>
      </c>
      <c r="I2564" s="13">
        <v>0</v>
      </c>
      <c r="J2564">
        <v>2019</v>
      </c>
      <c r="K2564" t="e">
        <v>#N/A</v>
      </c>
      <c r="L2564" t="e">
        <v>#N/A</v>
      </c>
      <c r="M2564" t="e">
        <v>#N/A</v>
      </c>
    </row>
    <row r="2565" spans="1:13">
      <c r="A2565" s="8" t="s">
        <v>49863</v>
      </c>
      <c r="B2565" s="8">
        <v>219</v>
      </c>
      <c r="C2565" s="157" t="str">
        <f>_xlfn.XLOOKUP(MarkerDK[[#This Row],[adminKode]],Kommuner_DK[KomNr],Kommuner_DK[Kommune],"?",0,1)</f>
        <v>Hillerød</v>
      </c>
      <c r="D2565" t="s">
        <v>495</v>
      </c>
      <c r="E2565">
        <v>921</v>
      </c>
      <c r="F2565">
        <v>0.35</v>
      </c>
      <c r="G2565" s="13">
        <v>0</v>
      </c>
      <c r="H2565" t="e">
        <v>#N/A</v>
      </c>
      <c r="I2565" s="13">
        <v>0</v>
      </c>
      <c r="J2565">
        <v>2019</v>
      </c>
      <c r="K2565" t="e">
        <v>#N/A</v>
      </c>
      <c r="L2565" t="e">
        <v>#N/A</v>
      </c>
      <c r="M2565" t="e">
        <v>#N/A</v>
      </c>
    </row>
    <row r="2566" spans="1:13">
      <c r="A2566" s="8" t="s">
        <v>49863</v>
      </c>
      <c r="B2566" s="8">
        <v>219</v>
      </c>
      <c r="C2566" s="157" t="str">
        <f>_xlfn.XLOOKUP(MarkerDK[[#This Row],[adminKode]],Kommuner_DK[KomNr],Kommuner_DK[Kommune],"?",0,1)</f>
        <v>Hillerød</v>
      </c>
      <c r="D2566" t="s">
        <v>497</v>
      </c>
      <c r="E2566">
        <v>513</v>
      </c>
      <c r="F2566">
        <v>19.7</v>
      </c>
      <c r="G2566" s="13">
        <v>0</v>
      </c>
      <c r="H2566" t="e">
        <v>#N/A</v>
      </c>
      <c r="I2566" s="13">
        <v>0</v>
      </c>
      <c r="J2566">
        <v>2019</v>
      </c>
      <c r="K2566" t="e">
        <v>#N/A</v>
      </c>
      <c r="L2566" t="e">
        <v>#N/A</v>
      </c>
      <c r="M2566" t="e">
        <v>#N/A</v>
      </c>
    </row>
    <row r="2567" spans="1:13">
      <c r="A2567" s="8" t="s">
        <v>49863</v>
      </c>
      <c r="B2567" s="8">
        <v>219</v>
      </c>
      <c r="C2567" s="157" t="str">
        <f>_xlfn.XLOOKUP(MarkerDK[[#This Row],[adminKode]],Kommuner_DK[KomNr],Kommuner_DK[Kommune],"?",0,1)</f>
        <v>Hillerød</v>
      </c>
      <c r="D2567" t="s">
        <v>499</v>
      </c>
      <c r="E2567">
        <v>583</v>
      </c>
      <c r="F2567">
        <v>44.809999999999995</v>
      </c>
      <c r="G2567" s="13">
        <v>0</v>
      </c>
      <c r="H2567" t="e">
        <v>#N/A</v>
      </c>
      <c r="I2567" s="13">
        <v>0</v>
      </c>
      <c r="J2567">
        <v>2019</v>
      </c>
      <c r="K2567" t="e">
        <v>#N/A</v>
      </c>
      <c r="L2567" t="e">
        <v>#N/A</v>
      </c>
      <c r="M2567" t="e">
        <v>#N/A</v>
      </c>
    </row>
    <row r="2568" spans="1:13">
      <c r="A2568" s="8" t="s">
        <v>49863</v>
      </c>
      <c r="B2568" s="8">
        <v>219</v>
      </c>
      <c r="C2568" s="157" t="str">
        <f>_xlfn.XLOOKUP(MarkerDK[[#This Row],[adminKode]],Kommuner_DK[KomNr],Kommuner_DK[Kommune],"?",0,1)</f>
        <v>Hillerød</v>
      </c>
      <c r="D2568" t="s">
        <v>372</v>
      </c>
      <c r="E2568">
        <v>152</v>
      </c>
      <c r="F2568">
        <v>29.009999999999998</v>
      </c>
      <c r="G2568" s="13">
        <v>0</v>
      </c>
      <c r="H2568" t="s">
        <v>369</v>
      </c>
      <c r="I2568" s="13">
        <v>0</v>
      </c>
      <c r="J2568">
        <v>2019</v>
      </c>
      <c r="K2568" t="s">
        <v>373</v>
      </c>
      <c r="L2568" t="s">
        <v>49814</v>
      </c>
      <c r="M2568" t="s">
        <v>49815</v>
      </c>
    </row>
    <row r="2569" spans="1:13">
      <c r="A2569" s="8" t="s">
        <v>49863</v>
      </c>
      <c r="B2569" s="8">
        <v>219</v>
      </c>
      <c r="C2569" s="157" t="str">
        <f>_xlfn.XLOOKUP(MarkerDK[[#This Row],[adminKode]],Kommuner_DK[KomNr],Kommuner_DK[Kommune],"?",0,1)</f>
        <v>Hillerød</v>
      </c>
      <c r="D2569" t="s">
        <v>305</v>
      </c>
      <c r="E2569">
        <v>261</v>
      </c>
      <c r="F2569">
        <v>6.8400000000000007</v>
      </c>
      <c r="G2569" s="13">
        <v>846.03960000000006</v>
      </c>
      <c r="H2569" t="s">
        <v>15</v>
      </c>
      <c r="I2569" s="13">
        <v>0</v>
      </c>
      <c r="J2569">
        <v>2019</v>
      </c>
      <c r="K2569" t="s">
        <v>306</v>
      </c>
      <c r="L2569" t="s">
        <v>188</v>
      </c>
      <c r="M2569">
        <v>0</v>
      </c>
    </row>
    <row r="2570" spans="1:13">
      <c r="A2570" s="8" t="s">
        <v>49863</v>
      </c>
      <c r="B2570" s="8">
        <v>219</v>
      </c>
      <c r="C2570" s="157" t="str">
        <f>_xlfn.XLOOKUP(MarkerDK[[#This Row],[adminKode]],Kommuner_DK[KomNr],Kommuner_DK[Kommune],"?",0,1)</f>
        <v>Hillerød</v>
      </c>
      <c r="D2570" t="s">
        <v>436</v>
      </c>
      <c r="E2570">
        <v>7</v>
      </c>
      <c r="F2570">
        <v>94.039999999999992</v>
      </c>
      <c r="G2570" s="13">
        <v>0</v>
      </c>
      <c r="H2570" t="s">
        <v>433</v>
      </c>
      <c r="I2570" s="13">
        <v>1476.4279999999999</v>
      </c>
      <c r="J2570">
        <v>2019</v>
      </c>
      <c r="K2570" t="s">
        <v>437</v>
      </c>
      <c r="L2570" t="s">
        <v>186</v>
      </c>
      <c r="M2570" t="s">
        <v>49817</v>
      </c>
    </row>
    <row r="2571" spans="1:13">
      <c r="A2571" s="8" t="s">
        <v>49863</v>
      </c>
      <c r="B2571" s="8">
        <v>219</v>
      </c>
      <c r="C2571" s="157" t="str">
        <f>_xlfn.XLOOKUP(MarkerDK[[#This Row],[adminKode]],Kommuner_DK[KomNr],Kommuner_DK[Kommune],"?",0,1)</f>
        <v>Hillerød</v>
      </c>
      <c r="D2571" t="s">
        <v>309</v>
      </c>
      <c r="E2571">
        <v>172</v>
      </c>
      <c r="F2571">
        <v>1.85</v>
      </c>
      <c r="G2571" s="13">
        <v>83.25</v>
      </c>
      <c r="H2571" t="s">
        <v>15</v>
      </c>
      <c r="I2571" s="13">
        <v>0</v>
      </c>
      <c r="J2571">
        <v>2019</v>
      </c>
      <c r="K2571" t="s">
        <v>310</v>
      </c>
      <c r="L2571" t="s">
        <v>188</v>
      </c>
      <c r="M2571">
        <v>0</v>
      </c>
    </row>
    <row r="2572" spans="1:13">
      <c r="A2572" s="8" t="s">
        <v>49863</v>
      </c>
      <c r="B2572" s="8">
        <v>219</v>
      </c>
      <c r="C2572" s="157" t="str">
        <f>_xlfn.XLOOKUP(MarkerDK[[#This Row],[adminKode]],Kommuner_DK[KomNr],Kommuner_DK[Kommune],"?",0,1)</f>
        <v>Hillerød</v>
      </c>
      <c r="D2572" t="s">
        <v>518</v>
      </c>
      <c r="E2572">
        <v>903</v>
      </c>
      <c r="F2572">
        <v>0.43</v>
      </c>
      <c r="G2572" s="13">
        <v>0</v>
      </c>
      <c r="H2572" t="e">
        <v>#N/A</v>
      </c>
      <c r="I2572" s="13">
        <v>0</v>
      </c>
      <c r="J2572">
        <v>2019</v>
      </c>
      <c r="K2572" t="e">
        <v>#N/A</v>
      </c>
      <c r="L2572" t="e">
        <v>#N/A</v>
      </c>
      <c r="M2572" t="e">
        <v>#N/A</v>
      </c>
    </row>
    <row r="2573" spans="1:13">
      <c r="A2573" s="8" t="s">
        <v>49863</v>
      </c>
      <c r="B2573" s="8">
        <v>219</v>
      </c>
      <c r="C2573" s="157" t="str">
        <f>_xlfn.XLOOKUP(MarkerDK[[#This Row],[adminKode]],Kommuner_DK[KomNr],Kommuner_DK[Kommune],"?",0,1)</f>
        <v>Hillerød</v>
      </c>
      <c r="D2573" t="s">
        <v>438</v>
      </c>
      <c r="E2573">
        <v>5</v>
      </c>
      <c r="F2573">
        <v>4.99</v>
      </c>
      <c r="G2573" s="13">
        <v>0</v>
      </c>
      <c r="H2573" t="s">
        <v>433</v>
      </c>
      <c r="I2573" s="13">
        <v>0</v>
      </c>
      <c r="J2573">
        <v>2019</v>
      </c>
      <c r="K2573" t="s">
        <v>439</v>
      </c>
      <c r="L2573">
        <v>0</v>
      </c>
      <c r="M2573">
        <v>0</v>
      </c>
    </row>
    <row r="2574" spans="1:13">
      <c r="A2574" s="8" t="s">
        <v>49863</v>
      </c>
      <c r="B2574" s="8">
        <v>219</v>
      </c>
      <c r="C2574" s="157" t="str">
        <f>_xlfn.XLOOKUP(MarkerDK[[#This Row],[adminKode]],Kommuner_DK[KomNr],Kommuner_DK[Kommune],"?",0,1)</f>
        <v>Hillerød</v>
      </c>
      <c r="D2574" t="s">
        <v>396</v>
      </c>
      <c r="E2574">
        <v>343</v>
      </c>
      <c r="F2574">
        <v>1.72</v>
      </c>
      <c r="G2574" s="13">
        <v>97.214399999999998</v>
      </c>
      <c r="H2574" t="s">
        <v>16</v>
      </c>
      <c r="I2574" s="13">
        <v>0</v>
      </c>
      <c r="J2574">
        <v>2019</v>
      </c>
      <c r="K2574" t="s">
        <v>396</v>
      </c>
      <c r="L2574" t="s">
        <v>188</v>
      </c>
      <c r="M2574">
        <v>0</v>
      </c>
    </row>
    <row r="2575" spans="1:13">
      <c r="A2575" s="8" t="s">
        <v>49863</v>
      </c>
      <c r="B2575" s="8">
        <v>219</v>
      </c>
      <c r="C2575" s="157" t="str">
        <f>_xlfn.XLOOKUP(MarkerDK[[#This Row],[adminKode]],Kommuner_DK[KomNr],Kommuner_DK[Kommune],"?",0,1)</f>
        <v>Hillerød</v>
      </c>
      <c r="D2575" t="s">
        <v>533</v>
      </c>
      <c r="E2575">
        <v>325</v>
      </c>
      <c r="F2575">
        <v>3.3099999999999996</v>
      </c>
      <c r="G2575" s="13">
        <v>0</v>
      </c>
      <c r="H2575" t="e">
        <v>#N/A</v>
      </c>
      <c r="I2575" s="13">
        <v>0</v>
      </c>
      <c r="J2575">
        <v>2019</v>
      </c>
      <c r="K2575" t="e">
        <v>#N/A</v>
      </c>
      <c r="L2575" t="e">
        <v>#N/A</v>
      </c>
      <c r="M2575" t="e">
        <v>#N/A</v>
      </c>
    </row>
    <row r="2576" spans="1:13">
      <c r="A2576" s="8" t="s">
        <v>49863</v>
      </c>
      <c r="B2576" s="8">
        <v>219</v>
      </c>
      <c r="C2576" s="157" t="str">
        <f>_xlfn.XLOOKUP(MarkerDK[[#This Row],[adminKode]],Kommuner_DK[KomNr],Kommuner_DK[Kommune],"?",0,1)</f>
        <v>Hillerød</v>
      </c>
      <c r="D2576" t="s">
        <v>534</v>
      </c>
      <c r="E2576">
        <v>339</v>
      </c>
      <c r="F2576">
        <v>1.8599999999999999</v>
      </c>
      <c r="G2576" s="13">
        <v>0</v>
      </c>
      <c r="H2576" t="e">
        <v>#N/A</v>
      </c>
      <c r="I2576" s="13">
        <v>0</v>
      </c>
      <c r="J2576">
        <v>2019</v>
      </c>
      <c r="K2576" t="e">
        <v>#N/A</v>
      </c>
      <c r="L2576" t="e">
        <v>#N/A</v>
      </c>
      <c r="M2576" t="e">
        <v>#N/A</v>
      </c>
    </row>
    <row r="2577" spans="1:13">
      <c r="A2577" s="8" t="s">
        <v>49863</v>
      </c>
      <c r="B2577" s="8">
        <v>219</v>
      </c>
      <c r="C2577" s="157" t="str">
        <f>_xlfn.XLOOKUP(MarkerDK[[#This Row],[adminKode]],Kommuner_DK[KomNr],Kommuner_DK[Kommune],"?",0,1)</f>
        <v>Hillerød</v>
      </c>
      <c r="D2577" t="s">
        <v>397</v>
      </c>
      <c r="E2577">
        <v>308</v>
      </c>
      <c r="F2577">
        <v>124.67999999999996</v>
      </c>
      <c r="G2577" s="13">
        <v>7046.913599999998</v>
      </c>
      <c r="H2577" t="s">
        <v>16</v>
      </c>
      <c r="I2577" s="13">
        <v>0</v>
      </c>
      <c r="J2577">
        <v>2019</v>
      </c>
      <c r="K2577" t="s">
        <v>397</v>
      </c>
      <c r="L2577" t="s">
        <v>188</v>
      </c>
      <c r="M2577">
        <v>0</v>
      </c>
    </row>
    <row r="2578" spans="1:13">
      <c r="A2578" s="8" t="s">
        <v>49863</v>
      </c>
      <c r="B2578" s="8">
        <v>219</v>
      </c>
      <c r="C2578" s="157" t="str">
        <f>_xlfn.XLOOKUP(MarkerDK[[#This Row],[adminKode]],Kommuner_DK[KomNr],Kommuner_DK[Kommune],"?",0,1)</f>
        <v>Hillerød</v>
      </c>
      <c r="D2578" t="s">
        <v>535</v>
      </c>
      <c r="E2578">
        <v>319</v>
      </c>
      <c r="F2578">
        <v>71.84</v>
      </c>
      <c r="G2578" s="13">
        <v>0</v>
      </c>
      <c r="H2578" t="e">
        <v>#N/A</v>
      </c>
      <c r="I2578" s="13">
        <v>0</v>
      </c>
      <c r="J2578">
        <v>2019</v>
      </c>
      <c r="K2578" t="e">
        <v>#N/A</v>
      </c>
      <c r="L2578" t="e">
        <v>#N/A</v>
      </c>
      <c r="M2578" t="e">
        <v>#N/A</v>
      </c>
    </row>
    <row r="2579" spans="1:13">
      <c r="A2579" s="8" t="s">
        <v>49863</v>
      </c>
      <c r="B2579" s="8">
        <v>219</v>
      </c>
      <c r="C2579" s="157" t="str">
        <f>_xlfn.XLOOKUP(MarkerDK[[#This Row],[adminKode]],Kommuner_DK[KomNr],Kommuner_DK[Kommune],"?",0,1)</f>
        <v>Hillerød</v>
      </c>
      <c r="D2579" t="s">
        <v>541</v>
      </c>
      <c r="E2579">
        <v>327</v>
      </c>
      <c r="F2579">
        <v>4.2700000000000005</v>
      </c>
      <c r="G2579" s="13">
        <v>0</v>
      </c>
      <c r="H2579" t="e">
        <v>#N/A</v>
      </c>
      <c r="I2579" s="13">
        <v>0</v>
      </c>
      <c r="J2579">
        <v>2019</v>
      </c>
      <c r="K2579" t="e">
        <v>#N/A</v>
      </c>
      <c r="L2579" t="e">
        <v>#N/A</v>
      </c>
      <c r="M2579" t="e">
        <v>#N/A</v>
      </c>
    </row>
    <row r="2580" spans="1:13">
      <c r="A2580" s="8" t="s">
        <v>49863</v>
      </c>
      <c r="B2580" s="8">
        <v>219</v>
      </c>
      <c r="C2580" s="157" t="str">
        <f>_xlfn.XLOOKUP(MarkerDK[[#This Row],[adminKode]],Kommuner_DK[KomNr],Kommuner_DK[Kommune],"?",0,1)</f>
        <v>Hillerød</v>
      </c>
      <c r="D2580" t="s">
        <v>542</v>
      </c>
      <c r="E2580">
        <v>323</v>
      </c>
      <c r="F2580">
        <v>0.08</v>
      </c>
      <c r="G2580" s="13">
        <v>0</v>
      </c>
      <c r="H2580" t="e">
        <v>#N/A</v>
      </c>
      <c r="I2580" s="13">
        <v>0</v>
      </c>
      <c r="J2580">
        <v>2019</v>
      </c>
      <c r="K2580" t="e">
        <v>#N/A</v>
      </c>
      <c r="L2580" t="e">
        <v>#N/A</v>
      </c>
      <c r="M2580" t="e">
        <v>#N/A</v>
      </c>
    </row>
    <row r="2581" spans="1:13">
      <c r="A2581" s="8" t="s">
        <v>49863</v>
      </c>
      <c r="B2581" s="8">
        <v>219</v>
      </c>
      <c r="C2581" s="157" t="str">
        <f>_xlfn.XLOOKUP(MarkerDK[[#This Row],[adminKode]],Kommuner_DK[KomNr],Kommuner_DK[Kommune],"?",0,1)</f>
        <v>Hillerød</v>
      </c>
      <c r="D2581" t="s">
        <v>398</v>
      </c>
      <c r="E2581">
        <v>247</v>
      </c>
      <c r="F2581">
        <v>85.860000000000014</v>
      </c>
      <c r="G2581" s="13">
        <v>4852.8072000000011</v>
      </c>
      <c r="H2581" t="s">
        <v>16</v>
      </c>
      <c r="I2581" s="13">
        <v>0</v>
      </c>
      <c r="J2581">
        <v>2019</v>
      </c>
      <c r="K2581" t="s">
        <v>398</v>
      </c>
      <c r="L2581" t="s">
        <v>188</v>
      </c>
      <c r="M2581">
        <v>0</v>
      </c>
    </row>
    <row r="2582" spans="1:13">
      <c r="A2582" s="8" t="s">
        <v>49863</v>
      </c>
      <c r="B2582" s="8">
        <v>219</v>
      </c>
      <c r="C2582" s="157" t="str">
        <f>_xlfn.XLOOKUP(MarkerDK[[#This Row],[adminKode]],Kommuner_DK[KomNr],Kommuner_DK[Kommune],"?",0,1)</f>
        <v>Hillerød</v>
      </c>
      <c r="D2582" t="s">
        <v>399</v>
      </c>
      <c r="E2582">
        <v>254</v>
      </c>
      <c r="F2582">
        <v>163.58000000000001</v>
      </c>
      <c r="G2582" s="13">
        <v>9245.5416000000005</v>
      </c>
      <c r="H2582" t="s">
        <v>16</v>
      </c>
      <c r="I2582" s="13">
        <v>0</v>
      </c>
      <c r="J2582">
        <v>2019</v>
      </c>
      <c r="K2582" t="s">
        <v>399</v>
      </c>
      <c r="L2582" t="s">
        <v>188</v>
      </c>
      <c r="M2582">
        <v>0</v>
      </c>
    </row>
    <row r="2583" spans="1:13">
      <c r="A2583" s="8" t="s">
        <v>49863</v>
      </c>
      <c r="B2583" s="8">
        <v>219</v>
      </c>
      <c r="C2583" s="157" t="str">
        <f>_xlfn.XLOOKUP(MarkerDK[[#This Row],[adminKode]],Kommuner_DK[KomNr],Kommuner_DK[Kommune],"?",0,1)</f>
        <v>Hillerød</v>
      </c>
      <c r="D2583" t="s">
        <v>400</v>
      </c>
      <c r="E2583">
        <v>321</v>
      </c>
      <c r="F2583">
        <v>0.04</v>
      </c>
      <c r="G2583" s="13">
        <v>2.2608000000000001</v>
      </c>
      <c r="H2583" t="s">
        <v>16</v>
      </c>
      <c r="I2583" s="13">
        <v>0</v>
      </c>
      <c r="J2583">
        <v>2019</v>
      </c>
      <c r="K2583" t="s">
        <v>400</v>
      </c>
      <c r="L2583" t="s">
        <v>188</v>
      </c>
      <c r="M2583">
        <v>0</v>
      </c>
    </row>
    <row r="2584" spans="1:13">
      <c r="A2584" s="8" t="s">
        <v>49863</v>
      </c>
      <c r="B2584" s="8">
        <v>219</v>
      </c>
      <c r="C2584" s="157" t="str">
        <f>_xlfn.XLOOKUP(MarkerDK[[#This Row],[adminKode]],Kommuner_DK[KomNr],Kommuner_DK[Kommune],"?",0,1)</f>
        <v>Hillerød</v>
      </c>
      <c r="D2584" t="s">
        <v>401</v>
      </c>
      <c r="E2584">
        <v>318</v>
      </c>
      <c r="F2584">
        <v>111.05</v>
      </c>
      <c r="G2584" s="13">
        <v>6276.5460000000003</v>
      </c>
      <c r="H2584" t="s">
        <v>16</v>
      </c>
      <c r="I2584" s="13">
        <v>0</v>
      </c>
      <c r="J2584">
        <v>2019</v>
      </c>
      <c r="K2584" t="s">
        <v>401</v>
      </c>
      <c r="L2584" t="s">
        <v>188</v>
      </c>
      <c r="M2584">
        <v>0</v>
      </c>
    </row>
    <row r="2585" spans="1:13">
      <c r="A2585" s="8" t="s">
        <v>49863</v>
      </c>
      <c r="B2585" s="8">
        <v>219</v>
      </c>
      <c r="C2585" s="157" t="str">
        <f>_xlfn.XLOOKUP(MarkerDK[[#This Row],[adminKode]],Kommuner_DK[KomNr],Kommuner_DK[Kommune],"?",0,1)</f>
        <v>Hillerød</v>
      </c>
      <c r="D2585" t="s">
        <v>547</v>
      </c>
      <c r="E2585">
        <v>907</v>
      </c>
      <c r="F2585">
        <v>29.880000000000003</v>
      </c>
      <c r="G2585" s="13">
        <v>0</v>
      </c>
      <c r="H2585" t="e">
        <v>#N/A</v>
      </c>
      <c r="I2585" s="13">
        <v>0</v>
      </c>
      <c r="J2585">
        <v>2019</v>
      </c>
      <c r="K2585" t="e">
        <v>#N/A</v>
      </c>
      <c r="L2585" t="e">
        <v>#N/A</v>
      </c>
      <c r="M2585" t="e">
        <v>#N/A</v>
      </c>
    </row>
    <row r="2586" spans="1:13">
      <c r="A2586" s="8" t="s">
        <v>49863</v>
      </c>
      <c r="B2586" s="8">
        <v>219</v>
      </c>
      <c r="C2586" s="157" t="str">
        <f>_xlfn.XLOOKUP(MarkerDK[[#This Row],[adminKode]],Kommuner_DK[KomNr],Kommuner_DK[Kommune],"?",0,1)</f>
        <v>Hillerød</v>
      </c>
      <c r="D2586" t="s">
        <v>549</v>
      </c>
      <c r="E2586">
        <v>586</v>
      </c>
      <c r="F2586">
        <v>15.55</v>
      </c>
      <c r="G2586" s="13">
        <v>0</v>
      </c>
      <c r="H2586" t="e">
        <v>#N/A</v>
      </c>
      <c r="I2586" s="13">
        <v>0</v>
      </c>
      <c r="J2586">
        <v>2019</v>
      </c>
      <c r="K2586" t="e">
        <v>#N/A</v>
      </c>
      <c r="L2586" t="e">
        <v>#N/A</v>
      </c>
      <c r="M2586" t="e">
        <v>#N/A</v>
      </c>
    </row>
    <row r="2587" spans="1:13">
      <c r="A2587" s="8" t="s">
        <v>49863</v>
      </c>
      <c r="B2587" s="8">
        <v>219</v>
      </c>
      <c r="C2587" s="157" t="str">
        <f>_xlfn.XLOOKUP(MarkerDK[[#This Row],[adminKode]],Kommuner_DK[KomNr],Kommuner_DK[Kommune],"?",0,1)</f>
        <v>Hillerød</v>
      </c>
      <c r="D2587" t="s">
        <v>262</v>
      </c>
      <c r="E2587">
        <v>286</v>
      </c>
      <c r="F2587">
        <v>4</v>
      </c>
      <c r="G2587" s="13">
        <v>96</v>
      </c>
      <c r="H2587" t="s">
        <v>13</v>
      </c>
      <c r="I2587" s="13">
        <v>0</v>
      </c>
      <c r="J2587">
        <v>2019</v>
      </c>
      <c r="K2587" t="s">
        <v>262</v>
      </c>
      <c r="L2587" t="s">
        <v>188</v>
      </c>
      <c r="M2587">
        <v>0</v>
      </c>
    </row>
    <row r="2588" spans="1:13">
      <c r="A2588" s="8" t="s">
        <v>49863</v>
      </c>
      <c r="B2588" s="8">
        <v>219</v>
      </c>
      <c r="C2588" s="157" t="str">
        <f>_xlfn.XLOOKUP(MarkerDK[[#This Row],[adminKode]],Kommuner_DK[KomNr],Kommuner_DK[Kommune],"?",0,1)</f>
        <v>Hillerød</v>
      </c>
      <c r="D2588" t="s">
        <v>263</v>
      </c>
      <c r="E2588">
        <v>276</v>
      </c>
      <c r="F2588">
        <v>40.900000000000006</v>
      </c>
      <c r="G2588" s="13">
        <v>981.60000000000014</v>
      </c>
      <c r="H2588" t="s">
        <v>13</v>
      </c>
      <c r="I2588" s="13">
        <v>0</v>
      </c>
      <c r="J2588">
        <v>2019</v>
      </c>
      <c r="K2588" t="s">
        <v>264</v>
      </c>
      <c r="L2588" t="s">
        <v>188</v>
      </c>
      <c r="M2588">
        <v>0</v>
      </c>
    </row>
    <row r="2589" spans="1:13">
      <c r="A2589" s="8" t="s">
        <v>49863</v>
      </c>
      <c r="B2589" s="8">
        <v>219</v>
      </c>
      <c r="C2589" s="157" t="str">
        <f>_xlfn.XLOOKUP(MarkerDK[[#This Row],[adminKode]],Kommuner_DK[KomNr],Kommuner_DK[Kommune],"?",0,1)</f>
        <v>Hillerød</v>
      </c>
      <c r="D2589" t="s">
        <v>265</v>
      </c>
      <c r="E2589">
        <v>248</v>
      </c>
      <c r="F2589">
        <v>4.7</v>
      </c>
      <c r="G2589" s="13">
        <v>112.80000000000001</v>
      </c>
      <c r="H2589" t="s">
        <v>13</v>
      </c>
      <c r="I2589" s="13">
        <v>0</v>
      </c>
      <c r="J2589">
        <v>2019</v>
      </c>
      <c r="K2589" t="s">
        <v>265</v>
      </c>
      <c r="L2589" t="s">
        <v>188</v>
      </c>
      <c r="M2589">
        <v>0</v>
      </c>
    </row>
    <row r="2590" spans="1:13">
      <c r="A2590" s="8" t="s">
        <v>49863</v>
      </c>
      <c r="B2590" s="8">
        <v>219</v>
      </c>
      <c r="C2590" s="157" t="str">
        <f>_xlfn.XLOOKUP(MarkerDK[[#This Row],[adminKode]],Kommuner_DK[KomNr],Kommuner_DK[Kommune],"?",0,1)</f>
        <v>Hillerød</v>
      </c>
      <c r="D2590" t="s">
        <v>268</v>
      </c>
      <c r="E2590">
        <v>251</v>
      </c>
      <c r="F2590">
        <v>140.29000000000002</v>
      </c>
      <c r="G2590" s="13">
        <v>4757.5144800000007</v>
      </c>
      <c r="H2590" t="s">
        <v>13</v>
      </c>
      <c r="I2590" s="13">
        <v>0</v>
      </c>
      <c r="J2590">
        <v>2019</v>
      </c>
      <c r="K2590" t="s">
        <v>268</v>
      </c>
      <c r="L2590" t="s">
        <v>188</v>
      </c>
      <c r="M2590">
        <v>0</v>
      </c>
    </row>
    <row r="2591" spans="1:13">
      <c r="A2591" s="8" t="s">
        <v>49863</v>
      </c>
      <c r="B2591" s="8">
        <v>219</v>
      </c>
      <c r="C2591" s="157" t="str">
        <f>_xlfn.XLOOKUP(MarkerDK[[#This Row],[adminKode]],Kommuner_DK[KomNr],Kommuner_DK[Kommune],"?",0,1)</f>
        <v>Hillerød</v>
      </c>
      <c r="D2591" t="s">
        <v>269</v>
      </c>
      <c r="E2591">
        <v>250</v>
      </c>
      <c r="F2591">
        <v>69.660000000000025</v>
      </c>
      <c r="G2591" s="13">
        <v>1049.9155200000002</v>
      </c>
      <c r="H2591" t="s">
        <v>13</v>
      </c>
      <c r="I2591" s="13">
        <v>0</v>
      </c>
      <c r="J2591">
        <v>2019</v>
      </c>
      <c r="K2591" t="s">
        <v>269</v>
      </c>
      <c r="L2591" t="s">
        <v>188</v>
      </c>
      <c r="M2591">
        <v>0</v>
      </c>
    </row>
    <row r="2592" spans="1:13">
      <c r="A2592" s="8" t="s">
        <v>49863</v>
      </c>
      <c r="B2592" s="8">
        <v>219</v>
      </c>
      <c r="C2592" s="157" t="str">
        <f>_xlfn.XLOOKUP(MarkerDK[[#This Row],[adminKode]],Kommuner_DK[KomNr],Kommuner_DK[Kommune],"?",0,1)</f>
        <v>Hillerød</v>
      </c>
      <c r="D2592" t="s">
        <v>270</v>
      </c>
      <c r="E2592">
        <v>252</v>
      </c>
      <c r="F2592">
        <v>759.72999999999956</v>
      </c>
      <c r="G2592" s="13">
        <v>42939.939599999976</v>
      </c>
      <c r="H2592" t="s">
        <v>13</v>
      </c>
      <c r="I2592" s="13">
        <v>0</v>
      </c>
      <c r="J2592">
        <v>2019</v>
      </c>
      <c r="K2592" t="s">
        <v>270</v>
      </c>
      <c r="L2592" t="s">
        <v>188</v>
      </c>
      <c r="M2592">
        <v>0</v>
      </c>
    </row>
    <row r="2593" spans="1:13">
      <c r="A2593" s="8" t="s">
        <v>49863</v>
      </c>
      <c r="B2593" s="8">
        <v>219</v>
      </c>
      <c r="C2593" s="157" t="str">
        <f>_xlfn.XLOOKUP(MarkerDK[[#This Row],[adminKode]],Kommuner_DK[KomNr],Kommuner_DK[Kommune],"?",0,1)</f>
        <v>Hillerød</v>
      </c>
      <c r="D2593" t="s">
        <v>275</v>
      </c>
      <c r="E2593">
        <v>257</v>
      </c>
      <c r="F2593">
        <v>160.19999999999999</v>
      </c>
      <c r="G2593" s="13">
        <v>27163.511999999999</v>
      </c>
      <c r="H2593" t="s">
        <v>14</v>
      </c>
      <c r="I2593" s="13">
        <v>0</v>
      </c>
      <c r="J2593">
        <v>2019</v>
      </c>
      <c r="K2593" t="s">
        <v>276</v>
      </c>
      <c r="L2593" t="s">
        <v>188</v>
      </c>
      <c r="M2593">
        <v>0</v>
      </c>
    </row>
    <row r="2594" spans="1:13">
      <c r="A2594" s="8" t="s">
        <v>49863</v>
      </c>
      <c r="B2594" s="8">
        <v>219</v>
      </c>
      <c r="C2594" s="157" t="str">
        <f>_xlfn.XLOOKUP(MarkerDK[[#This Row],[adminKode]],Kommuner_DK[KomNr],Kommuner_DK[Kommune],"?",0,1)</f>
        <v>Hillerød</v>
      </c>
      <c r="D2594" t="s">
        <v>277</v>
      </c>
      <c r="E2594">
        <v>255</v>
      </c>
      <c r="F2594">
        <v>60.22000000000002</v>
      </c>
      <c r="G2594" s="13">
        <v>9643.6308000000026</v>
      </c>
      <c r="H2594" t="s">
        <v>14</v>
      </c>
      <c r="I2594" s="13">
        <v>0</v>
      </c>
      <c r="J2594">
        <v>2019</v>
      </c>
      <c r="K2594" t="s">
        <v>278</v>
      </c>
      <c r="L2594" t="s">
        <v>188</v>
      </c>
      <c r="M2594">
        <v>0</v>
      </c>
    </row>
    <row r="2595" spans="1:13">
      <c r="A2595" s="8" t="s">
        <v>49863</v>
      </c>
      <c r="B2595" s="8">
        <v>219</v>
      </c>
      <c r="C2595" s="157" t="str">
        <f>_xlfn.XLOOKUP(MarkerDK[[#This Row],[adminKode]],Kommuner_DK[KomNr],Kommuner_DK[Kommune],"?",0,1)</f>
        <v>Hillerød</v>
      </c>
      <c r="D2595" t="s">
        <v>554</v>
      </c>
      <c r="E2595">
        <v>592</v>
      </c>
      <c r="F2595">
        <v>20.11</v>
      </c>
      <c r="G2595" s="13">
        <v>0</v>
      </c>
      <c r="H2595" t="e">
        <v>#N/A</v>
      </c>
      <c r="I2595" s="13">
        <v>0</v>
      </c>
      <c r="J2595">
        <v>2019</v>
      </c>
      <c r="K2595" t="e">
        <v>#N/A</v>
      </c>
      <c r="L2595" t="e">
        <v>#N/A</v>
      </c>
      <c r="M2595" t="e">
        <v>#N/A</v>
      </c>
    </row>
    <row r="2596" spans="1:13">
      <c r="A2596" s="8" t="s">
        <v>49863</v>
      </c>
      <c r="B2596" s="8">
        <v>219</v>
      </c>
      <c r="C2596" s="157" t="str">
        <f>_xlfn.XLOOKUP(MarkerDK[[#This Row],[adminKode]],Kommuner_DK[KomNr],Kommuner_DK[Kommune],"?",0,1)</f>
        <v>Hillerød</v>
      </c>
      <c r="D2596" t="s">
        <v>556</v>
      </c>
      <c r="E2596">
        <v>497</v>
      </c>
      <c r="F2596">
        <v>33.699999999999996</v>
      </c>
      <c r="G2596" s="13">
        <v>0</v>
      </c>
      <c r="H2596" t="e">
        <v>#N/A</v>
      </c>
      <c r="I2596" s="13">
        <v>0</v>
      </c>
      <c r="J2596">
        <v>2019</v>
      </c>
      <c r="K2596" t="e">
        <v>#N/A</v>
      </c>
      <c r="L2596" t="e">
        <v>#N/A</v>
      </c>
      <c r="M2596" t="e">
        <v>#N/A</v>
      </c>
    </row>
    <row r="2597" spans="1:13">
      <c r="A2597" s="8" t="s">
        <v>49863</v>
      </c>
      <c r="B2597" s="8">
        <v>219</v>
      </c>
      <c r="C2597" s="157" t="str">
        <f>_xlfn.XLOOKUP(MarkerDK[[#This Row],[adminKode]],Kommuner_DK[KomNr],Kommuner_DK[Kommune],"?",0,1)</f>
        <v>Hillerød</v>
      </c>
      <c r="D2597" t="s">
        <v>557</v>
      </c>
      <c r="E2597">
        <v>593</v>
      </c>
      <c r="F2597">
        <v>3.07</v>
      </c>
      <c r="G2597" s="13">
        <v>0</v>
      </c>
      <c r="H2597" t="e">
        <v>#N/A</v>
      </c>
      <c r="I2597" s="13">
        <v>0</v>
      </c>
      <c r="J2597">
        <v>2019</v>
      </c>
      <c r="K2597" t="e">
        <v>#N/A</v>
      </c>
      <c r="L2597" t="e">
        <v>#N/A</v>
      </c>
      <c r="M2597" t="e">
        <v>#N/A</v>
      </c>
    </row>
    <row r="2598" spans="1:13">
      <c r="A2598" s="8" t="s">
        <v>49863</v>
      </c>
      <c r="B2598" s="8">
        <v>219</v>
      </c>
      <c r="C2598" s="157" t="str">
        <f>_xlfn.XLOOKUP(MarkerDK[[#This Row],[adminKode]],Kommuner_DK[KomNr],Kommuner_DK[Kommune],"?",0,1)</f>
        <v>Hillerød</v>
      </c>
      <c r="D2598" t="s">
        <v>558</v>
      </c>
      <c r="E2598">
        <v>593</v>
      </c>
      <c r="F2598">
        <v>1.01</v>
      </c>
      <c r="G2598" s="13">
        <v>0</v>
      </c>
      <c r="H2598" t="e">
        <v>#N/A</v>
      </c>
      <c r="I2598" s="13">
        <v>0</v>
      </c>
      <c r="J2598">
        <v>2019</v>
      </c>
      <c r="K2598" t="e">
        <v>#N/A</v>
      </c>
      <c r="L2598" t="e">
        <v>#N/A</v>
      </c>
      <c r="M2598" t="e">
        <v>#N/A</v>
      </c>
    </row>
    <row r="2599" spans="1:13">
      <c r="A2599" s="8" t="s">
        <v>49863</v>
      </c>
      <c r="B2599" s="8">
        <v>219</v>
      </c>
      <c r="C2599" s="157" t="str">
        <f>_xlfn.XLOOKUP(MarkerDK[[#This Row],[adminKode]],Kommuner_DK[KomNr],Kommuner_DK[Kommune],"?",0,1)</f>
        <v>Hillerød</v>
      </c>
      <c r="D2599" t="s">
        <v>238</v>
      </c>
      <c r="E2599">
        <v>101</v>
      </c>
      <c r="F2599">
        <v>50.33</v>
      </c>
      <c r="G2599" s="13">
        <v>0</v>
      </c>
      <c r="H2599" t="s">
        <v>207</v>
      </c>
      <c r="I2599" s="13">
        <v>2667.49</v>
      </c>
      <c r="J2599">
        <v>2019</v>
      </c>
      <c r="K2599" t="s">
        <v>239</v>
      </c>
      <c r="L2599" t="s">
        <v>186</v>
      </c>
      <c r="M2599" t="s">
        <v>49825</v>
      </c>
    </row>
    <row r="2600" spans="1:13">
      <c r="A2600" s="8" t="s">
        <v>49863</v>
      </c>
      <c r="B2600" s="8">
        <v>219</v>
      </c>
      <c r="C2600" s="157" t="str">
        <f>_xlfn.XLOOKUP(MarkerDK[[#This Row],[adminKode]],Kommuner_DK[KomNr],Kommuner_DK[Kommune],"?",0,1)</f>
        <v>Hillerød</v>
      </c>
      <c r="D2600" t="s">
        <v>240</v>
      </c>
      <c r="E2600">
        <v>102</v>
      </c>
      <c r="F2600">
        <v>33.5</v>
      </c>
      <c r="G2600" s="13">
        <v>0</v>
      </c>
      <c r="H2600" t="s">
        <v>207</v>
      </c>
      <c r="I2600" s="13">
        <v>1775.5</v>
      </c>
      <c r="J2600">
        <v>2019</v>
      </c>
      <c r="K2600" t="s">
        <v>241</v>
      </c>
      <c r="L2600" t="s">
        <v>186</v>
      </c>
      <c r="M2600" t="s">
        <v>49825</v>
      </c>
    </row>
    <row r="2601" spans="1:13">
      <c r="A2601" s="8" t="s">
        <v>49863</v>
      </c>
      <c r="B2601" s="8">
        <v>219</v>
      </c>
      <c r="C2601" s="157" t="str">
        <f>_xlfn.XLOOKUP(MarkerDK[[#This Row],[adminKode]],Kommuner_DK[KomNr],Kommuner_DK[Kommune],"?",0,1)</f>
        <v>Hillerød</v>
      </c>
      <c r="D2601" t="s">
        <v>565</v>
      </c>
      <c r="E2601">
        <v>271</v>
      </c>
      <c r="F2601">
        <v>6.379999999999999</v>
      </c>
      <c r="G2601" s="13">
        <v>0</v>
      </c>
      <c r="H2601" t="e">
        <v>#N/A</v>
      </c>
      <c r="I2601" s="13">
        <v>0</v>
      </c>
      <c r="J2601">
        <v>2019</v>
      </c>
      <c r="K2601" t="e">
        <v>#N/A</v>
      </c>
      <c r="L2601" t="e">
        <v>#N/A</v>
      </c>
      <c r="M2601" t="e">
        <v>#N/A</v>
      </c>
    </row>
    <row r="2602" spans="1:13">
      <c r="A2602" s="8" t="s">
        <v>49863</v>
      </c>
      <c r="B2602" s="8">
        <v>219</v>
      </c>
      <c r="C2602" s="157" t="str">
        <f>_xlfn.XLOOKUP(MarkerDK[[#This Row],[adminKode]],Kommuner_DK[KomNr],Kommuner_DK[Kommune],"?",0,1)</f>
        <v>Hillerød</v>
      </c>
      <c r="D2602" t="s">
        <v>250</v>
      </c>
      <c r="E2602">
        <v>108</v>
      </c>
      <c r="F2602">
        <v>52.669999999999995</v>
      </c>
      <c r="G2602" s="13">
        <v>0</v>
      </c>
      <c r="H2602" t="s">
        <v>207</v>
      </c>
      <c r="I2602" s="13">
        <v>2791.5099999999998</v>
      </c>
      <c r="J2602">
        <v>2019</v>
      </c>
      <c r="K2602" t="s">
        <v>251</v>
      </c>
      <c r="L2602" t="s">
        <v>186</v>
      </c>
      <c r="M2602" t="s">
        <v>49808</v>
      </c>
    </row>
    <row r="2603" spans="1:13">
      <c r="A2603" s="8" t="s">
        <v>49863</v>
      </c>
      <c r="B2603" s="8">
        <v>219</v>
      </c>
      <c r="C2603" s="157" t="str">
        <f>_xlfn.XLOOKUP(MarkerDK[[#This Row],[adminKode]],Kommuner_DK[KomNr],Kommuner_DK[Kommune],"?",0,1)</f>
        <v>Hillerød</v>
      </c>
      <c r="D2603" t="s">
        <v>341</v>
      </c>
      <c r="E2603">
        <v>420</v>
      </c>
      <c r="F2603">
        <v>54.719999999999985</v>
      </c>
      <c r="G2603" s="13">
        <v>0</v>
      </c>
      <c r="H2603" t="s">
        <v>314</v>
      </c>
      <c r="I2603" s="13">
        <v>0</v>
      </c>
      <c r="J2603">
        <v>2019</v>
      </c>
      <c r="K2603" t="s">
        <v>341</v>
      </c>
      <c r="L2603">
        <v>0</v>
      </c>
      <c r="M2603">
        <v>0</v>
      </c>
    </row>
    <row r="2604" spans="1:13">
      <c r="A2604" s="8" t="s">
        <v>49863</v>
      </c>
      <c r="B2604" s="8">
        <v>219</v>
      </c>
      <c r="C2604" s="157" t="str">
        <f>_xlfn.XLOOKUP(MarkerDK[[#This Row],[adminKode]],Kommuner_DK[KomNr],Kommuner_DK[Kommune],"?",0,1)</f>
        <v>Hillerød</v>
      </c>
      <c r="D2604" t="s">
        <v>356</v>
      </c>
      <c r="E2604">
        <v>216</v>
      </c>
      <c r="F2604">
        <v>31.730000000000004</v>
      </c>
      <c r="G2604" s="13">
        <v>0</v>
      </c>
      <c r="H2604" t="s">
        <v>353</v>
      </c>
      <c r="I2604" s="13">
        <v>0</v>
      </c>
      <c r="J2604">
        <v>2019</v>
      </c>
      <c r="K2604" t="s">
        <v>356</v>
      </c>
      <c r="L2604">
        <v>0</v>
      </c>
      <c r="M2604">
        <v>0</v>
      </c>
    </row>
    <row r="2605" spans="1:13">
      <c r="A2605" s="8" t="s">
        <v>49863</v>
      </c>
      <c r="B2605" s="8">
        <v>219</v>
      </c>
      <c r="C2605" s="157" t="str">
        <f>_xlfn.XLOOKUP(MarkerDK[[#This Row],[adminKode]],Kommuner_DK[KomNr],Kommuner_DK[Kommune],"?",0,1)</f>
        <v>Hillerød</v>
      </c>
      <c r="D2605" t="s">
        <v>575</v>
      </c>
      <c r="E2605">
        <v>580</v>
      </c>
      <c r="F2605">
        <v>14.78</v>
      </c>
      <c r="G2605" s="13">
        <v>0</v>
      </c>
      <c r="H2605" t="e">
        <v>#N/A</v>
      </c>
      <c r="I2605" s="13">
        <v>0</v>
      </c>
      <c r="J2605">
        <v>2019</v>
      </c>
      <c r="K2605" t="e">
        <v>#N/A</v>
      </c>
      <c r="L2605" t="e">
        <v>#N/A</v>
      </c>
      <c r="M2605" t="e">
        <v>#N/A</v>
      </c>
    </row>
    <row r="2606" spans="1:13">
      <c r="A2606" s="8" t="s">
        <v>49863</v>
      </c>
      <c r="B2606" s="8">
        <v>219</v>
      </c>
      <c r="C2606" s="157" t="str">
        <f>_xlfn.XLOOKUP(MarkerDK[[#This Row],[adminKode]],Kommuner_DK[KomNr],Kommuner_DK[Kommune],"?",0,1)</f>
        <v>Hillerød</v>
      </c>
      <c r="D2606" t="s">
        <v>576</v>
      </c>
      <c r="E2606">
        <v>487</v>
      </c>
      <c r="F2606">
        <v>1.7</v>
      </c>
      <c r="G2606" s="13">
        <v>0</v>
      </c>
      <c r="H2606" t="e">
        <v>#N/A</v>
      </c>
      <c r="I2606" s="13">
        <v>0</v>
      </c>
      <c r="J2606">
        <v>2019</v>
      </c>
      <c r="K2606" t="e">
        <v>#N/A</v>
      </c>
      <c r="L2606" t="e">
        <v>#N/A</v>
      </c>
      <c r="M2606" t="e">
        <v>#N/A</v>
      </c>
    </row>
    <row r="2607" spans="1:13">
      <c r="A2607" s="8" t="s">
        <v>49863</v>
      </c>
      <c r="B2607" s="8">
        <v>219</v>
      </c>
      <c r="C2607" s="157" t="str">
        <f>_xlfn.XLOOKUP(MarkerDK[[#This Row],[adminKode]],Kommuner_DK[KomNr],Kommuner_DK[Kommune],"?",0,1)</f>
        <v>Hillerød</v>
      </c>
      <c r="D2607" t="s">
        <v>587</v>
      </c>
      <c r="E2607">
        <v>311</v>
      </c>
      <c r="F2607">
        <v>11.87</v>
      </c>
      <c r="G2607" s="13">
        <v>0</v>
      </c>
      <c r="H2607" t="e">
        <v>#N/A</v>
      </c>
      <c r="I2607" s="13">
        <v>0</v>
      </c>
      <c r="J2607">
        <v>2019</v>
      </c>
      <c r="K2607" t="e">
        <v>#N/A</v>
      </c>
      <c r="L2607" t="e">
        <v>#N/A</v>
      </c>
      <c r="M2607" t="e">
        <v>#N/A</v>
      </c>
    </row>
    <row r="2608" spans="1:13">
      <c r="A2608" s="8" t="s">
        <v>49863</v>
      </c>
      <c r="B2608" s="8">
        <v>219</v>
      </c>
      <c r="C2608" s="157" t="str">
        <f>_xlfn.XLOOKUP(MarkerDK[[#This Row],[adminKode]],Kommuner_DK[KomNr],Kommuner_DK[Kommune],"?",0,1)</f>
        <v>Hillerød</v>
      </c>
      <c r="D2608" t="s">
        <v>588</v>
      </c>
      <c r="E2608">
        <v>587</v>
      </c>
      <c r="F2608">
        <v>5.21</v>
      </c>
      <c r="G2608" s="13">
        <v>0</v>
      </c>
      <c r="H2608" t="e">
        <v>#N/A</v>
      </c>
      <c r="I2608" s="13">
        <v>0</v>
      </c>
      <c r="J2608">
        <v>2019</v>
      </c>
      <c r="K2608" t="e">
        <v>#N/A</v>
      </c>
      <c r="L2608" t="e">
        <v>#N/A</v>
      </c>
      <c r="M2608" t="e">
        <v>#N/A</v>
      </c>
    </row>
    <row r="2609" spans="1:13">
      <c r="A2609" s="8" t="s">
        <v>49863</v>
      </c>
      <c r="B2609" s="8">
        <v>219</v>
      </c>
      <c r="C2609" s="157" t="str">
        <f>_xlfn.XLOOKUP(MarkerDK[[#This Row],[adminKode]],Kommuner_DK[KomNr],Kommuner_DK[Kommune],"?",0,1)</f>
        <v>Hillerød</v>
      </c>
      <c r="D2609" t="s">
        <v>591</v>
      </c>
      <c r="E2609">
        <v>544</v>
      </c>
      <c r="F2609">
        <v>0.19</v>
      </c>
      <c r="G2609" s="13">
        <v>0</v>
      </c>
      <c r="H2609" t="e">
        <v>#N/A</v>
      </c>
      <c r="I2609" s="13">
        <v>0</v>
      </c>
      <c r="J2609">
        <v>2019</v>
      </c>
      <c r="K2609" t="e">
        <v>#N/A</v>
      </c>
      <c r="L2609" t="e">
        <v>#N/A</v>
      </c>
      <c r="M2609" t="e">
        <v>#N/A</v>
      </c>
    </row>
    <row r="2610" spans="1:13">
      <c r="A2610" s="8" t="s">
        <v>49863</v>
      </c>
      <c r="B2610" s="8">
        <v>219</v>
      </c>
      <c r="C2610" s="157" t="str">
        <f>_xlfn.XLOOKUP(MarkerDK[[#This Row],[adminKode]],Kommuner_DK[KomNr],Kommuner_DK[Kommune],"?",0,1)</f>
        <v>Hillerød</v>
      </c>
      <c r="D2610" t="s">
        <v>344</v>
      </c>
      <c r="E2610">
        <v>422</v>
      </c>
      <c r="F2610">
        <v>19.11</v>
      </c>
      <c r="G2610" s="13">
        <v>0</v>
      </c>
      <c r="H2610" t="s">
        <v>314</v>
      </c>
      <c r="I2610" s="13">
        <v>0</v>
      </c>
      <c r="J2610">
        <v>2019</v>
      </c>
      <c r="K2610" t="s">
        <v>344</v>
      </c>
      <c r="L2610">
        <v>0</v>
      </c>
      <c r="M2610">
        <v>0</v>
      </c>
    </row>
    <row r="2611" spans="1:13">
      <c r="A2611" s="8" t="s">
        <v>49863</v>
      </c>
      <c r="B2611" s="8">
        <v>219</v>
      </c>
      <c r="C2611" s="157" t="str">
        <f>_xlfn.XLOOKUP(MarkerDK[[#This Row],[adminKode]],Kommuner_DK[KomNr],Kommuner_DK[Kommune],"?",0,1)</f>
        <v>Hillerød</v>
      </c>
      <c r="D2611" t="s">
        <v>595</v>
      </c>
      <c r="E2611">
        <v>536</v>
      </c>
      <c r="F2611">
        <v>0.31</v>
      </c>
      <c r="G2611" s="13">
        <v>0</v>
      </c>
      <c r="H2611" t="e">
        <v>#N/A</v>
      </c>
      <c r="I2611" s="13">
        <v>0</v>
      </c>
      <c r="J2611">
        <v>2019</v>
      </c>
      <c r="K2611" t="e">
        <v>#N/A</v>
      </c>
      <c r="L2611" t="e">
        <v>#N/A</v>
      </c>
      <c r="M2611" t="e">
        <v>#N/A</v>
      </c>
    </row>
    <row r="2612" spans="1:13">
      <c r="A2612" s="8" t="s">
        <v>49863</v>
      </c>
      <c r="B2612" s="8">
        <v>219</v>
      </c>
      <c r="C2612" s="157" t="str">
        <f>_xlfn.XLOOKUP(MarkerDK[[#This Row],[adminKode]],Kommuner_DK[KomNr],Kommuner_DK[Kommune],"?",0,1)</f>
        <v>Hillerød</v>
      </c>
      <c r="D2612" t="s">
        <v>602</v>
      </c>
      <c r="E2612">
        <v>521</v>
      </c>
      <c r="F2612">
        <v>1.38</v>
      </c>
      <c r="G2612" s="13">
        <v>0</v>
      </c>
      <c r="H2612" t="e">
        <v>#N/A</v>
      </c>
      <c r="I2612" s="13">
        <v>0</v>
      </c>
      <c r="J2612">
        <v>2019</v>
      </c>
      <c r="K2612" t="e">
        <v>#N/A</v>
      </c>
      <c r="L2612" t="e">
        <v>#N/A</v>
      </c>
      <c r="M2612" t="e">
        <v>#N/A</v>
      </c>
    </row>
    <row r="2613" spans="1:13">
      <c r="A2613" s="8" t="s">
        <v>49863</v>
      </c>
      <c r="B2613" s="8">
        <v>219</v>
      </c>
      <c r="C2613" s="157" t="str">
        <f>_xlfn.XLOOKUP(MarkerDK[[#This Row],[adminKode]],Kommuner_DK[KomNr],Kommuner_DK[Kommune],"?",0,1)</f>
        <v>Hillerød</v>
      </c>
      <c r="D2613" t="s">
        <v>603</v>
      </c>
      <c r="E2613">
        <v>520</v>
      </c>
      <c r="F2613">
        <v>2.27</v>
      </c>
      <c r="G2613" s="13">
        <v>0</v>
      </c>
      <c r="H2613" t="e">
        <v>#N/A</v>
      </c>
      <c r="I2613" s="13">
        <v>0</v>
      </c>
      <c r="J2613">
        <v>2019</v>
      </c>
      <c r="K2613" t="e">
        <v>#N/A</v>
      </c>
      <c r="L2613" t="e">
        <v>#N/A</v>
      </c>
      <c r="M2613" t="e">
        <v>#N/A</v>
      </c>
    </row>
    <row r="2614" spans="1:13">
      <c r="A2614" s="8" t="s">
        <v>49863</v>
      </c>
      <c r="B2614" s="8">
        <v>219</v>
      </c>
      <c r="C2614" s="157" t="str">
        <f>_xlfn.XLOOKUP(MarkerDK[[#This Row],[adminKode]],Kommuner_DK[KomNr],Kommuner_DK[Kommune],"?",0,1)</f>
        <v>Hillerød</v>
      </c>
      <c r="D2614" t="s">
        <v>255</v>
      </c>
      <c r="E2614">
        <v>111</v>
      </c>
      <c r="F2614">
        <v>10.48</v>
      </c>
      <c r="G2614" s="13">
        <v>0</v>
      </c>
      <c r="H2614" t="s">
        <v>207</v>
      </c>
      <c r="I2614" s="13">
        <v>429.68</v>
      </c>
      <c r="J2614">
        <v>2019</v>
      </c>
      <c r="K2614" t="s">
        <v>256</v>
      </c>
      <c r="L2614" t="s">
        <v>186</v>
      </c>
      <c r="M2614" t="s">
        <v>49830</v>
      </c>
    </row>
    <row r="2615" spans="1:13">
      <c r="A2615" s="8" t="s">
        <v>49863</v>
      </c>
      <c r="B2615" s="8">
        <v>219</v>
      </c>
      <c r="C2615" s="157" t="str">
        <f>_xlfn.XLOOKUP(MarkerDK[[#This Row],[adminKode]],Kommuner_DK[KomNr],Kommuner_DK[Kommune],"?",0,1)</f>
        <v>Hillerød</v>
      </c>
      <c r="D2615" t="s">
        <v>271</v>
      </c>
      <c r="E2615">
        <v>249</v>
      </c>
      <c r="F2615">
        <v>0.8</v>
      </c>
      <c r="G2615" s="13">
        <v>19.200000000000003</v>
      </c>
      <c r="H2615" t="s">
        <v>13</v>
      </c>
      <c r="I2615" s="13">
        <v>0</v>
      </c>
      <c r="J2615">
        <v>2019</v>
      </c>
      <c r="K2615" t="s">
        <v>271</v>
      </c>
      <c r="L2615" t="s">
        <v>188</v>
      </c>
      <c r="M2615">
        <v>0</v>
      </c>
    </row>
    <row r="2616" spans="1:13">
      <c r="A2616" s="8" t="s">
        <v>49863</v>
      </c>
      <c r="B2616" s="8">
        <v>219</v>
      </c>
      <c r="C2616" s="157" t="str">
        <f>_xlfn.XLOOKUP(MarkerDK[[#This Row],[adminKode]],Kommuner_DK[KomNr],Kommuner_DK[Kommune],"?",0,1)</f>
        <v>Hillerød</v>
      </c>
      <c r="D2616" t="s">
        <v>612</v>
      </c>
      <c r="E2616">
        <v>309</v>
      </c>
      <c r="F2616">
        <v>1.9100000000000008</v>
      </c>
      <c r="G2616" s="13">
        <v>0</v>
      </c>
      <c r="H2616" t="e">
        <v>#N/A</v>
      </c>
      <c r="I2616" s="13">
        <v>0</v>
      </c>
      <c r="J2616">
        <v>2019</v>
      </c>
      <c r="K2616" t="e">
        <v>#N/A</v>
      </c>
      <c r="L2616" t="e">
        <v>#N/A</v>
      </c>
      <c r="M2616" t="e">
        <v>#N/A</v>
      </c>
    </row>
    <row r="2617" spans="1:13">
      <c r="A2617" s="8" t="s">
        <v>49863</v>
      </c>
      <c r="B2617" s="8">
        <v>219</v>
      </c>
      <c r="C2617" s="157" t="str">
        <f>_xlfn.XLOOKUP(MarkerDK[[#This Row],[adminKode]],Kommuner_DK[KomNr],Kommuner_DK[Kommune],"?",0,1)</f>
        <v>Hillerød</v>
      </c>
      <c r="D2617" t="s">
        <v>614</v>
      </c>
      <c r="E2617">
        <v>530</v>
      </c>
      <c r="F2617">
        <v>0.54</v>
      </c>
      <c r="G2617" s="13">
        <v>0</v>
      </c>
      <c r="H2617" t="e">
        <v>#N/A</v>
      </c>
      <c r="I2617" s="13">
        <v>0</v>
      </c>
      <c r="J2617">
        <v>2019</v>
      </c>
      <c r="K2617" t="e">
        <v>#N/A</v>
      </c>
      <c r="L2617" t="e">
        <v>#N/A</v>
      </c>
      <c r="M2617" t="e">
        <v>#N/A</v>
      </c>
    </row>
    <row r="2618" spans="1:13">
      <c r="A2618" s="8" t="s">
        <v>49863</v>
      </c>
      <c r="B2618" s="8">
        <v>219</v>
      </c>
      <c r="C2618" s="157" t="str">
        <f>_xlfn.XLOOKUP(MarkerDK[[#This Row],[adminKode]],Kommuner_DK[KomNr],Kommuner_DK[Kommune],"?",0,1)</f>
        <v>Hillerød</v>
      </c>
      <c r="D2618" t="s">
        <v>425</v>
      </c>
      <c r="E2618">
        <v>10</v>
      </c>
      <c r="F2618">
        <v>199.46</v>
      </c>
      <c r="G2618" s="13">
        <v>0</v>
      </c>
      <c r="H2618" t="s">
        <v>423</v>
      </c>
      <c r="I2618" s="13">
        <v>7778.9400000000005</v>
      </c>
      <c r="J2618">
        <v>2019</v>
      </c>
      <c r="K2618" t="s">
        <v>425</v>
      </c>
      <c r="L2618" t="s">
        <v>186</v>
      </c>
      <c r="M2618" t="s">
        <v>425</v>
      </c>
    </row>
    <row r="2619" spans="1:13">
      <c r="A2619" s="8" t="s">
        <v>49863</v>
      </c>
      <c r="B2619" s="8">
        <v>219</v>
      </c>
      <c r="C2619" s="157" t="str">
        <f>_xlfn.XLOOKUP(MarkerDK[[#This Row],[adminKode]],Kommuner_DK[KomNr],Kommuner_DK[Kommune],"?",0,1)</f>
        <v>Hillerød</v>
      </c>
      <c r="D2619" t="s">
        <v>426</v>
      </c>
      <c r="E2619">
        <v>11</v>
      </c>
      <c r="F2619">
        <v>1455.86</v>
      </c>
      <c r="G2619" s="13">
        <v>0</v>
      </c>
      <c r="H2619" t="s">
        <v>423</v>
      </c>
      <c r="I2619" s="13">
        <v>69881.279999999999</v>
      </c>
      <c r="J2619">
        <v>2019</v>
      </c>
      <c r="K2619" t="s">
        <v>426</v>
      </c>
      <c r="L2619" t="s">
        <v>186</v>
      </c>
      <c r="M2619" t="s">
        <v>426</v>
      </c>
    </row>
    <row r="2620" spans="1:13">
      <c r="A2620" s="8" t="s">
        <v>49863</v>
      </c>
      <c r="B2620" s="8">
        <v>219</v>
      </c>
      <c r="C2620" s="157" t="str">
        <f>_xlfn.XLOOKUP(MarkerDK[[#This Row],[adminKode]],Kommuner_DK[KomNr],Kommuner_DK[Kommune],"?",0,1)</f>
        <v>Hillerød</v>
      </c>
      <c r="D2620" t="s">
        <v>427</v>
      </c>
      <c r="E2620">
        <v>13</v>
      </c>
      <c r="F2620">
        <v>30.08</v>
      </c>
      <c r="G2620" s="13">
        <v>0</v>
      </c>
      <c r="H2620" t="s">
        <v>423</v>
      </c>
      <c r="I2620" s="13">
        <v>1443.84</v>
      </c>
      <c r="J2620">
        <v>2019</v>
      </c>
      <c r="K2620" t="s">
        <v>427</v>
      </c>
      <c r="L2620" t="s">
        <v>186</v>
      </c>
      <c r="M2620" t="s">
        <v>49809</v>
      </c>
    </row>
    <row r="2621" spans="1:13">
      <c r="A2621" s="8" t="s">
        <v>49863</v>
      </c>
      <c r="B2621" s="8">
        <v>219</v>
      </c>
      <c r="C2621" s="157" t="str">
        <f>_xlfn.XLOOKUP(MarkerDK[[#This Row],[adminKode]],Kommuner_DK[KomNr],Kommuner_DK[Kommune],"?",0,1)</f>
        <v>Hillerød</v>
      </c>
      <c r="D2621" t="s">
        <v>349</v>
      </c>
      <c r="E2621">
        <v>221</v>
      </c>
      <c r="F2621">
        <v>3.9800000000000004</v>
      </c>
      <c r="G2621" s="13">
        <v>0</v>
      </c>
      <c r="H2621" t="s">
        <v>348</v>
      </c>
      <c r="I2621" s="13">
        <v>191.04000000000002</v>
      </c>
      <c r="J2621">
        <v>2019</v>
      </c>
      <c r="K2621" t="s">
        <v>349</v>
      </c>
      <c r="L2621" t="s">
        <v>186</v>
      </c>
      <c r="M2621" t="s">
        <v>426</v>
      </c>
    </row>
    <row r="2622" spans="1:13">
      <c r="A2622" s="8" t="s">
        <v>49863</v>
      </c>
      <c r="B2622" s="8">
        <v>219</v>
      </c>
      <c r="C2622" s="157" t="str">
        <f>_xlfn.XLOOKUP(MarkerDK[[#This Row],[adminKode]],Kommuner_DK[KomNr],Kommuner_DK[Kommune],"?",0,1)</f>
        <v>Hillerød</v>
      </c>
      <c r="D2622" t="s">
        <v>428</v>
      </c>
      <c r="E2622">
        <v>15</v>
      </c>
      <c r="F2622">
        <v>639.33000000000027</v>
      </c>
      <c r="G2622" s="13">
        <v>0</v>
      </c>
      <c r="H2622" t="s">
        <v>423</v>
      </c>
      <c r="I2622" s="13">
        <v>39638.460000000014</v>
      </c>
      <c r="J2622">
        <v>2019</v>
      </c>
      <c r="K2622" t="s">
        <v>428</v>
      </c>
      <c r="L2622" t="s">
        <v>186</v>
      </c>
      <c r="M2622" t="s">
        <v>49810</v>
      </c>
    </row>
    <row r="2623" spans="1:13">
      <c r="A2623" s="8" t="s">
        <v>49863</v>
      </c>
      <c r="B2623" s="8">
        <v>219</v>
      </c>
      <c r="C2623" s="157" t="str">
        <f>_xlfn.XLOOKUP(MarkerDK[[#This Row],[adminKode]],Kommuner_DK[KomNr],Kommuner_DK[Kommune],"?",0,1)</f>
        <v>Hillerød</v>
      </c>
      <c r="D2623" t="s">
        <v>415</v>
      </c>
      <c r="E2623">
        <v>22</v>
      </c>
      <c r="F2623">
        <v>600.83000000000015</v>
      </c>
      <c r="G2623" s="13">
        <v>0</v>
      </c>
      <c r="H2623" t="s">
        <v>403</v>
      </c>
      <c r="I2623" s="13">
        <v>13518.675000000003</v>
      </c>
      <c r="J2623">
        <v>2019</v>
      </c>
      <c r="K2623" t="s">
        <v>415</v>
      </c>
      <c r="L2623" t="s">
        <v>186</v>
      </c>
      <c r="M2623" t="s">
        <v>416</v>
      </c>
    </row>
    <row r="2624" spans="1:13">
      <c r="A2624" s="8" t="s">
        <v>49863</v>
      </c>
      <c r="B2624" s="8">
        <v>219</v>
      </c>
      <c r="C2624" s="157" t="str">
        <f>_xlfn.XLOOKUP(MarkerDK[[#This Row],[adminKode]],Kommuner_DK[KomNr],Kommuner_DK[Kommune],"?",0,1)</f>
        <v>Hillerød</v>
      </c>
      <c r="D2624" t="s">
        <v>429</v>
      </c>
      <c r="E2624">
        <v>14</v>
      </c>
      <c r="F2624">
        <v>194.31000000000009</v>
      </c>
      <c r="G2624" s="13">
        <v>0</v>
      </c>
      <c r="H2624" t="s">
        <v>423</v>
      </c>
      <c r="I2624" s="13">
        <v>10492.740000000005</v>
      </c>
      <c r="J2624">
        <v>2019</v>
      </c>
      <c r="K2624" t="s">
        <v>429</v>
      </c>
      <c r="L2624" t="s">
        <v>186</v>
      </c>
      <c r="M2624" t="s">
        <v>429</v>
      </c>
    </row>
    <row r="2625" spans="1:13">
      <c r="A2625" s="8" t="s">
        <v>49863</v>
      </c>
      <c r="B2625" s="8">
        <v>219</v>
      </c>
      <c r="C2625" s="157" t="str">
        <f>_xlfn.XLOOKUP(MarkerDK[[#This Row],[adminKode]],Kommuner_DK[KomNr],Kommuner_DK[Kommune],"?",0,1)</f>
        <v>Hillerød</v>
      </c>
      <c r="D2625" t="s">
        <v>441</v>
      </c>
      <c r="E2625">
        <v>1</v>
      </c>
      <c r="F2625">
        <v>1389.1300000000008</v>
      </c>
      <c r="G2625" s="13">
        <v>0</v>
      </c>
      <c r="H2625" t="s">
        <v>433</v>
      </c>
      <c r="I2625" s="13">
        <v>48619.550000000025</v>
      </c>
      <c r="J2625">
        <v>2019</v>
      </c>
      <c r="K2625" t="s">
        <v>441</v>
      </c>
      <c r="L2625" t="s">
        <v>186</v>
      </c>
      <c r="M2625" t="s">
        <v>441</v>
      </c>
    </row>
    <row r="2626" spans="1:13">
      <c r="A2626" s="8" t="s">
        <v>49863</v>
      </c>
      <c r="B2626" s="8">
        <v>219</v>
      </c>
      <c r="C2626" s="157" t="str">
        <f>_xlfn.XLOOKUP(MarkerDK[[#This Row],[adminKode]],Kommuner_DK[KomNr],Kommuner_DK[Kommune],"?",0,1)</f>
        <v>Hillerød</v>
      </c>
      <c r="D2626" t="s">
        <v>357</v>
      </c>
      <c r="E2626">
        <v>210</v>
      </c>
      <c r="F2626">
        <v>77.980000000000018</v>
      </c>
      <c r="G2626" s="13">
        <v>0</v>
      </c>
      <c r="H2626" t="s">
        <v>353</v>
      </c>
      <c r="I2626" s="13">
        <v>2729.3000000000006</v>
      </c>
      <c r="J2626">
        <v>2019</v>
      </c>
      <c r="K2626" t="s">
        <v>357</v>
      </c>
      <c r="L2626" t="s">
        <v>186</v>
      </c>
      <c r="M2626" t="s">
        <v>441</v>
      </c>
    </row>
    <row r="2627" spans="1:13">
      <c r="A2627" s="8" t="s">
        <v>49863</v>
      </c>
      <c r="B2627" s="8">
        <v>219</v>
      </c>
      <c r="C2627" s="157" t="str">
        <f>_xlfn.XLOOKUP(MarkerDK[[#This Row],[adminKode]],Kommuner_DK[KomNr],Kommuner_DK[Kommune],"?",0,1)</f>
        <v>Hillerød</v>
      </c>
      <c r="D2627" t="s">
        <v>442</v>
      </c>
      <c r="E2627">
        <v>3</v>
      </c>
      <c r="F2627">
        <v>216.96999999999997</v>
      </c>
      <c r="G2627" s="13">
        <v>0</v>
      </c>
      <c r="H2627" t="s">
        <v>433</v>
      </c>
      <c r="I2627" s="13">
        <v>7160.0099999999993</v>
      </c>
      <c r="J2627">
        <v>2019</v>
      </c>
      <c r="K2627" t="s">
        <v>442</v>
      </c>
      <c r="L2627" t="s">
        <v>186</v>
      </c>
      <c r="M2627" t="s">
        <v>49802</v>
      </c>
    </row>
    <row r="2628" spans="1:13">
      <c r="A2628" s="8" t="s">
        <v>49863</v>
      </c>
      <c r="B2628" s="8">
        <v>219</v>
      </c>
      <c r="C2628" s="157" t="str">
        <f>_xlfn.XLOOKUP(MarkerDK[[#This Row],[adminKode]],Kommuner_DK[KomNr],Kommuner_DK[Kommune],"?",0,1)</f>
        <v>Hillerød</v>
      </c>
      <c r="D2628" t="s">
        <v>358</v>
      </c>
      <c r="E2628">
        <v>212</v>
      </c>
      <c r="F2628">
        <v>4.55</v>
      </c>
      <c r="G2628" s="13">
        <v>0</v>
      </c>
      <c r="H2628" t="s">
        <v>353</v>
      </c>
      <c r="I2628" s="13">
        <v>150.15</v>
      </c>
      <c r="J2628">
        <v>2019</v>
      </c>
      <c r="K2628" t="s">
        <v>359</v>
      </c>
      <c r="L2628" t="s">
        <v>186</v>
      </c>
      <c r="M2628" t="s">
        <v>49802</v>
      </c>
    </row>
    <row r="2629" spans="1:13">
      <c r="A2629" s="8" t="s">
        <v>49863</v>
      </c>
      <c r="B2629" s="8">
        <v>219</v>
      </c>
      <c r="C2629" s="157" t="str">
        <f>_xlfn.XLOOKUP(MarkerDK[[#This Row],[adminKode]],Kommuner_DK[KomNr],Kommuner_DK[Kommune],"?",0,1)</f>
        <v>Hillerød</v>
      </c>
      <c r="D2629" t="s">
        <v>443</v>
      </c>
      <c r="E2629">
        <v>2</v>
      </c>
      <c r="F2629">
        <v>66.27000000000001</v>
      </c>
      <c r="G2629" s="13">
        <v>0</v>
      </c>
      <c r="H2629" t="s">
        <v>433</v>
      </c>
      <c r="I2629" s="13">
        <v>1789.2900000000002</v>
      </c>
      <c r="J2629">
        <v>2019</v>
      </c>
      <c r="K2629" t="s">
        <v>443</v>
      </c>
      <c r="L2629" t="s">
        <v>186</v>
      </c>
      <c r="M2629" t="s">
        <v>443</v>
      </c>
    </row>
    <row r="2630" spans="1:13">
      <c r="A2630" s="8" t="s">
        <v>49863</v>
      </c>
      <c r="B2630" s="8">
        <v>219</v>
      </c>
      <c r="C2630" s="157" t="str">
        <f>_xlfn.XLOOKUP(MarkerDK[[#This Row],[adminKode]],Kommuner_DK[KomNr],Kommuner_DK[Kommune],"?",0,1)</f>
        <v>Hillerød</v>
      </c>
      <c r="D2630" t="s">
        <v>360</v>
      </c>
      <c r="E2630">
        <v>211</v>
      </c>
      <c r="F2630">
        <v>2.0299999999999998</v>
      </c>
      <c r="G2630" s="13">
        <v>0</v>
      </c>
      <c r="H2630" t="s">
        <v>353</v>
      </c>
      <c r="I2630" s="13">
        <v>54.809999999999995</v>
      </c>
      <c r="J2630">
        <v>2019</v>
      </c>
      <c r="K2630" t="s">
        <v>360</v>
      </c>
      <c r="L2630" t="s">
        <v>186</v>
      </c>
      <c r="M2630" t="s">
        <v>443</v>
      </c>
    </row>
    <row r="2631" spans="1:13">
      <c r="A2631" s="8" t="s">
        <v>49863</v>
      </c>
      <c r="B2631" s="8">
        <v>219</v>
      </c>
      <c r="C2631" s="157" t="str">
        <f>_xlfn.XLOOKUP(MarkerDK[[#This Row],[adminKode]],Kommuner_DK[KomNr],Kommuner_DK[Kommune],"?",0,1)</f>
        <v>Hillerød</v>
      </c>
      <c r="D2631" t="s">
        <v>617</v>
      </c>
      <c r="E2631">
        <v>528</v>
      </c>
      <c r="F2631">
        <v>10.18</v>
      </c>
      <c r="G2631" s="13">
        <v>0</v>
      </c>
      <c r="H2631" t="e">
        <v>#N/A</v>
      </c>
      <c r="I2631" s="13">
        <v>0</v>
      </c>
      <c r="J2631">
        <v>2019</v>
      </c>
      <c r="K2631" t="e">
        <v>#N/A</v>
      </c>
      <c r="L2631" t="e">
        <v>#N/A</v>
      </c>
      <c r="M2631" t="e">
        <v>#N/A</v>
      </c>
    </row>
    <row r="2632" spans="1:13">
      <c r="A2632" s="8" t="s">
        <v>49863</v>
      </c>
      <c r="B2632" s="8">
        <v>219</v>
      </c>
      <c r="C2632" s="157" t="str">
        <f>_xlfn.XLOOKUP(MarkerDK[[#This Row],[adminKode]],Kommuner_DK[KomNr],Kommuner_DK[Kommune],"?",0,1)</f>
        <v>Hillerød</v>
      </c>
      <c r="D2632" t="s">
        <v>417</v>
      </c>
      <c r="E2632">
        <v>30</v>
      </c>
      <c r="F2632">
        <v>9.99</v>
      </c>
      <c r="G2632" s="13">
        <v>0</v>
      </c>
      <c r="H2632" t="s">
        <v>403</v>
      </c>
      <c r="I2632" s="13">
        <v>0</v>
      </c>
      <c r="J2632">
        <v>2019</v>
      </c>
      <c r="K2632" t="s">
        <v>417</v>
      </c>
      <c r="L2632">
        <v>0</v>
      </c>
      <c r="M2632">
        <v>0</v>
      </c>
    </row>
    <row r="2633" spans="1:13">
      <c r="A2633" s="17" t="s">
        <v>49863</v>
      </c>
      <c r="B2633" s="8">
        <v>219</v>
      </c>
      <c r="C2633" s="157" t="str">
        <f>_xlfn.XLOOKUP(MarkerDK[[#This Row],[adminKode]],Kommuner_DK[KomNr],Kommuner_DK[Kommune],"?",0,1)</f>
        <v>Hillerød</v>
      </c>
      <c r="D2633" t="s">
        <v>346</v>
      </c>
      <c r="E2633">
        <v>424</v>
      </c>
      <c r="F2633">
        <v>9.84</v>
      </c>
      <c r="G2633" s="13">
        <v>0</v>
      </c>
      <c r="H2633" t="s">
        <v>314</v>
      </c>
      <c r="I2633" s="13">
        <v>0</v>
      </c>
      <c r="J2633">
        <v>2019</v>
      </c>
      <c r="K2633" t="s">
        <v>346</v>
      </c>
      <c r="L2633">
        <v>0</v>
      </c>
      <c r="M2633">
        <v>0</v>
      </c>
    </row>
    <row r="2634" spans="1:13">
      <c r="A2634" s="8" t="s">
        <v>49863</v>
      </c>
      <c r="B2634" s="8">
        <v>219</v>
      </c>
      <c r="C2634" s="157" t="str">
        <f>_xlfn.XLOOKUP(MarkerDK[[#This Row],[adminKode]],Kommuner_DK[KomNr],Kommuner_DK[Kommune],"?",0,1)</f>
        <v>Hillerød</v>
      </c>
      <c r="D2634" t="s">
        <v>618</v>
      </c>
      <c r="E2634">
        <v>900</v>
      </c>
      <c r="F2634">
        <v>1.83</v>
      </c>
      <c r="G2634" s="13">
        <v>0</v>
      </c>
      <c r="H2634" t="e">
        <v>#N/A</v>
      </c>
      <c r="I2634" s="13">
        <v>0</v>
      </c>
      <c r="J2634">
        <v>2019</v>
      </c>
      <c r="K2634" t="e">
        <v>#N/A</v>
      </c>
      <c r="L2634" t="e">
        <v>#N/A</v>
      </c>
      <c r="M2634" t="e">
        <v>#N/A</v>
      </c>
    </row>
    <row r="2635" spans="1:13">
      <c r="A2635" s="8" t="s">
        <v>49864</v>
      </c>
      <c r="B2635" s="8">
        <v>860</v>
      </c>
      <c r="C2635" s="157" t="str">
        <f>_xlfn.XLOOKUP(MarkerDK[[#This Row],[adminKode]],Kommuner_DK[KomNr],Kommuner_DK[Kommune],"?",0,1)</f>
        <v>Hjørring</v>
      </c>
      <c r="D2635" t="s">
        <v>619</v>
      </c>
      <c r="E2635">
        <v>312</v>
      </c>
      <c r="F2635">
        <v>3.9699999999999998</v>
      </c>
      <c r="G2635" s="13">
        <v>0</v>
      </c>
      <c r="H2635" t="e">
        <v>#N/A</v>
      </c>
      <c r="I2635" s="13">
        <v>0</v>
      </c>
      <c r="J2635">
        <v>2019</v>
      </c>
      <c r="K2635" t="e">
        <v>#N/A</v>
      </c>
      <c r="L2635" t="e">
        <v>#N/A</v>
      </c>
      <c r="M2635" t="e">
        <v>#N/A</v>
      </c>
    </row>
    <row r="2636" spans="1:13">
      <c r="A2636" s="8" t="s">
        <v>49864</v>
      </c>
      <c r="B2636" s="8">
        <v>860</v>
      </c>
      <c r="C2636" s="157" t="str">
        <f>_xlfn.XLOOKUP(MarkerDK[[#This Row],[adminKode]],Kommuner_DK[KomNr],Kommuner_DK[Kommune],"?",0,1)</f>
        <v>Hjørring</v>
      </c>
      <c r="D2636" t="s">
        <v>422</v>
      </c>
      <c r="E2636">
        <v>17</v>
      </c>
      <c r="F2636">
        <v>9.51</v>
      </c>
      <c r="G2636" s="13">
        <v>0</v>
      </c>
      <c r="H2636" t="s">
        <v>423</v>
      </c>
      <c r="I2636" s="13">
        <v>513.54</v>
      </c>
      <c r="J2636">
        <v>2019</v>
      </c>
      <c r="K2636" t="s">
        <v>424</v>
      </c>
      <c r="L2636" t="s">
        <v>186</v>
      </c>
      <c r="M2636" t="s">
        <v>429</v>
      </c>
    </row>
    <row r="2637" spans="1:13">
      <c r="A2637" s="8" t="s">
        <v>49864</v>
      </c>
      <c r="B2637" s="8">
        <v>860</v>
      </c>
      <c r="C2637" s="157" t="str">
        <f>_xlfn.XLOOKUP(MarkerDK[[#This Row],[adminKode]],Kommuner_DK[KomNr],Kommuner_DK[Kommune],"?",0,1)</f>
        <v>Hjørring</v>
      </c>
      <c r="D2637" t="s">
        <v>218</v>
      </c>
      <c r="E2637">
        <v>126</v>
      </c>
      <c r="F2637">
        <v>2.95</v>
      </c>
      <c r="G2637" s="13">
        <v>0</v>
      </c>
      <c r="H2637" t="s">
        <v>207</v>
      </c>
      <c r="I2637" s="13">
        <v>0</v>
      </c>
      <c r="J2637">
        <v>2019</v>
      </c>
      <c r="K2637" t="s">
        <v>218</v>
      </c>
      <c r="L2637" t="s">
        <v>186</v>
      </c>
      <c r="M2637">
        <v>0</v>
      </c>
    </row>
    <row r="2638" spans="1:13">
      <c r="A2638" s="8" t="s">
        <v>49864</v>
      </c>
      <c r="B2638" s="8">
        <v>860</v>
      </c>
      <c r="C2638" s="157" t="str">
        <f>_xlfn.XLOOKUP(MarkerDK[[#This Row],[adminKode]],Kommuner_DK[KomNr],Kommuner_DK[Kommune],"?",0,1)</f>
        <v>Hjørring</v>
      </c>
      <c r="D2638" t="s">
        <v>379</v>
      </c>
      <c r="E2638">
        <v>230</v>
      </c>
      <c r="F2638">
        <v>18.13</v>
      </c>
      <c r="G2638" s="13">
        <v>0</v>
      </c>
      <c r="H2638" t="s">
        <v>378</v>
      </c>
      <c r="I2638" s="13">
        <v>489.51</v>
      </c>
      <c r="J2638">
        <v>2019</v>
      </c>
      <c r="K2638" t="s">
        <v>379</v>
      </c>
      <c r="L2638" t="s">
        <v>186</v>
      </c>
      <c r="M2638" t="s">
        <v>443</v>
      </c>
    </row>
    <row r="2639" spans="1:13">
      <c r="A2639" s="8" t="s">
        <v>49864</v>
      </c>
      <c r="B2639" s="8">
        <v>860</v>
      </c>
      <c r="C2639" s="157" t="str">
        <f>_xlfn.XLOOKUP(MarkerDK[[#This Row],[adminKode]],Kommuner_DK[KomNr],Kommuner_DK[Kommune],"?",0,1)</f>
        <v>Hjørring</v>
      </c>
      <c r="D2639" t="s">
        <v>432</v>
      </c>
      <c r="E2639">
        <v>4</v>
      </c>
      <c r="F2639">
        <v>4.13</v>
      </c>
      <c r="G2639" s="13">
        <v>0</v>
      </c>
      <c r="H2639" t="s">
        <v>433</v>
      </c>
      <c r="I2639" s="13">
        <v>136.29</v>
      </c>
      <c r="J2639">
        <v>2019</v>
      </c>
      <c r="K2639" t="s">
        <v>434</v>
      </c>
      <c r="L2639" t="s">
        <v>186</v>
      </c>
      <c r="M2639" t="s">
        <v>49802</v>
      </c>
    </row>
    <row r="2640" spans="1:13">
      <c r="A2640" s="8" t="s">
        <v>49864</v>
      </c>
      <c r="B2640" s="8">
        <v>860</v>
      </c>
      <c r="C2640" s="157" t="str">
        <f>_xlfn.XLOOKUP(MarkerDK[[#This Row],[adminKode]],Kommuner_DK[KomNr],Kommuner_DK[Kommune],"?",0,1)</f>
        <v>Hjørring</v>
      </c>
      <c r="D2640" t="s">
        <v>352</v>
      </c>
      <c r="E2640">
        <v>213</v>
      </c>
      <c r="F2640">
        <v>2.91</v>
      </c>
      <c r="G2640" s="13">
        <v>0</v>
      </c>
      <c r="H2640" t="s">
        <v>353</v>
      </c>
      <c r="I2640" s="13">
        <v>78.570000000000007</v>
      </c>
      <c r="J2640">
        <v>2019</v>
      </c>
      <c r="K2640" t="s">
        <v>352</v>
      </c>
      <c r="L2640" t="s">
        <v>186</v>
      </c>
      <c r="M2640" t="s">
        <v>443</v>
      </c>
    </row>
    <row r="2641" spans="1:13">
      <c r="A2641" s="8" t="s">
        <v>49864</v>
      </c>
      <c r="B2641" s="8">
        <v>860</v>
      </c>
      <c r="C2641" s="157" t="str">
        <f>_xlfn.XLOOKUP(MarkerDK[[#This Row],[adminKode]],Kommuner_DK[KomNr],Kommuner_DK[Kommune],"?",0,1)</f>
        <v>Hjørring</v>
      </c>
      <c r="D2641" t="s">
        <v>319</v>
      </c>
      <c r="E2641">
        <v>403</v>
      </c>
      <c r="F2641">
        <v>0.87</v>
      </c>
      <c r="G2641" s="13">
        <v>0</v>
      </c>
      <c r="H2641" t="s">
        <v>314</v>
      </c>
      <c r="I2641" s="13">
        <v>0</v>
      </c>
      <c r="J2641">
        <v>2019</v>
      </c>
      <c r="K2641" t="s">
        <v>319</v>
      </c>
      <c r="L2641">
        <v>0</v>
      </c>
      <c r="M2641">
        <v>0</v>
      </c>
    </row>
    <row r="2642" spans="1:13">
      <c r="A2642" s="8" t="s">
        <v>49864</v>
      </c>
      <c r="B2642" s="8">
        <v>860</v>
      </c>
      <c r="C2642" s="157" t="str">
        <f>_xlfn.XLOOKUP(MarkerDK[[#This Row],[adminKode]],Kommuner_DK[KomNr],Kommuner_DK[Kommune],"?",0,1)</f>
        <v>Hjørring</v>
      </c>
      <c r="D2642" t="s">
        <v>457</v>
      </c>
      <c r="E2642">
        <v>523</v>
      </c>
      <c r="F2642">
        <v>0.03</v>
      </c>
      <c r="G2642" s="13">
        <v>0</v>
      </c>
      <c r="H2642" t="e">
        <v>#N/A</v>
      </c>
      <c r="I2642" s="13">
        <v>0</v>
      </c>
      <c r="J2642">
        <v>2019</v>
      </c>
      <c r="K2642" t="e">
        <v>#N/A</v>
      </c>
      <c r="L2642" t="e">
        <v>#N/A</v>
      </c>
      <c r="M2642" t="e">
        <v>#N/A</v>
      </c>
    </row>
    <row r="2643" spans="1:13">
      <c r="A2643" s="8" t="s">
        <v>49864</v>
      </c>
      <c r="B2643" s="8">
        <v>860</v>
      </c>
      <c r="C2643" s="157" t="str">
        <f>_xlfn.XLOOKUP(MarkerDK[[#This Row],[adminKode]],Kommuner_DK[KomNr],Kommuner_DK[Kommune],"?",0,1)</f>
        <v>Hjørring</v>
      </c>
      <c r="D2643" t="s">
        <v>393</v>
      </c>
      <c r="E2643">
        <v>324</v>
      </c>
      <c r="F2643">
        <v>1.2000000000000002</v>
      </c>
      <c r="G2643" s="13">
        <v>67.824000000000012</v>
      </c>
      <c r="H2643" t="s">
        <v>16</v>
      </c>
      <c r="I2643" s="13">
        <v>0</v>
      </c>
      <c r="J2643">
        <v>2019</v>
      </c>
      <c r="K2643" t="s">
        <v>393</v>
      </c>
      <c r="L2643" t="s">
        <v>188</v>
      </c>
      <c r="M2643">
        <v>0</v>
      </c>
    </row>
    <row r="2644" spans="1:13">
      <c r="A2644" s="8" t="s">
        <v>49864</v>
      </c>
      <c r="B2644" s="8">
        <v>860</v>
      </c>
      <c r="C2644" s="157" t="str">
        <f>_xlfn.XLOOKUP(MarkerDK[[#This Row],[adminKode]],Kommuner_DK[KomNr],Kommuner_DK[Kommune],"?",0,1)</f>
        <v>Hjørring</v>
      </c>
      <c r="D2644" t="s">
        <v>461</v>
      </c>
      <c r="E2644">
        <v>519</v>
      </c>
      <c r="F2644">
        <v>27.21</v>
      </c>
      <c r="G2644" s="13">
        <v>0</v>
      </c>
      <c r="H2644" t="e">
        <v>#N/A</v>
      </c>
      <c r="I2644" s="13">
        <v>0</v>
      </c>
      <c r="J2644">
        <v>2019</v>
      </c>
      <c r="K2644" t="e">
        <v>#N/A</v>
      </c>
      <c r="L2644" t="e">
        <v>#N/A</v>
      </c>
      <c r="M2644" t="e">
        <v>#N/A</v>
      </c>
    </row>
    <row r="2645" spans="1:13">
      <c r="A2645" s="8" t="s">
        <v>49864</v>
      </c>
      <c r="B2645" s="8">
        <v>860</v>
      </c>
      <c r="C2645" s="157" t="str">
        <f>_xlfn.XLOOKUP(MarkerDK[[#This Row],[adminKode]],Kommuner_DK[KomNr],Kommuner_DK[Kommune],"?",0,1)</f>
        <v>Hjørring</v>
      </c>
      <c r="D2645" t="s">
        <v>463</v>
      </c>
      <c r="E2645">
        <v>338</v>
      </c>
      <c r="F2645">
        <v>7.74</v>
      </c>
      <c r="G2645" s="13">
        <v>0</v>
      </c>
      <c r="H2645" t="e">
        <v>#N/A</v>
      </c>
      <c r="I2645" s="13">
        <v>0</v>
      </c>
      <c r="J2645">
        <v>2019</v>
      </c>
      <c r="K2645" t="e">
        <v>#N/A</v>
      </c>
      <c r="L2645" t="e">
        <v>#N/A</v>
      </c>
      <c r="M2645" t="e">
        <v>#N/A</v>
      </c>
    </row>
    <row r="2646" spans="1:13">
      <c r="A2646" s="8" t="s">
        <v>49864</v>
      </c>
      <c r="B2646" s="8">
        <v>860</v>
      </c>
      <c r="C2646" s="157" t="str">
        <f>_xlfn.XLOOKUP(MarkerDK[[#This Row],[adminKode]],Kommuner_DK[KomNr],Kommuner_DK[Kommune],"?",0,1)</f>
        <v>Hjørring</v>
      </c>
      <c r="D2646" t="s">
        <v>395</v>
      </c>
      <c r="E2646">
        <v>310</v>
      </c>
      <c r="F2646">
        <v>72.940000000000012</v>
      </c>
      <c r="G2646" s="13">
        <v>4122.5688000000009</v>
      </c>
      <c r="H2646" t="s">
        <v>16</v>
      </c>
      <c r="I2646" s="13">
        <v>0</v>
      </c>
      <c r="J2646">
        <v>2019</v>
      </c>
      <c r="K2646" t="s">
        <v>394</v>
      </c>
      <c r="L2646" t="s">
        <v>188</v>
      </c>
      <c r="M2646">
        <v>0</v>
      </c>
    </row>
    <row r="2647" spans="1:13">
      <c r="A2647" s="8" t="s">
        <v>49864</v>
      </c>
      <c r="B2647" s="8">
        <v>860</v>
      </c>
      <c r="C2647" s="157" t="str">
        <f>_xlfn.XLOOKUP(MarkerDK[[#This Row],[adminKode]],Kommuner_DK[KomNr],Kommuner_DK[Kommune],"?",0,1)</f>
        <v>Hjørring</v>
      </c>
      <c r="D2647" t="s">
        <v>213</v>
      </c>
      <c r="E2647">
        <v>282</v>
      </c>
      <c r="F2647">
        <v>1.63</v>
      </c>
      <c r="G2647" s="13">
        <v>0</v>
      </c>
      <c r="H2647" t="s">
        <v>212</v>
      </c>
      <c r="I2647" s="13">
        <v>0</v>
      </c>
      <c r="J2647">
        <v>2019</v>
      </c>
      <c r="K2647" t="s">
        <v>213</v>
      </c>
      <c r="L2647">
        <v>0</v>
      </c>
      <c r="M2647">
        <v>0</v>
      </c>
    </row>
    <row r="2648" spans="1:13">
      <c r="A2648" s="8" t="s">
        <v>49864</v>
      </c>
      <c r="B2648" s="8">
        <v>860</v>
      </c>
      <c r="C2648" s="157" t="str">
        <f>_xlfn.XLOOKUP(MarkerDK[[#This Row],[adminKode]],Kommuner_DK[KomNr],Kommuner_DK[Kommune],"?",0,1)</f>
        <v>Hjørring</v>
      </c>
      <c r="D2648" t="s">
        <v>214</v>
      </c>
      <c r="E2648">
        <v>280</v>
      </c>
      <c r="F2648">
        <v>632.49000000000012</v>
      </c>
      <c r="G2648" s="13">
        <v>0</v>
      </c>
      <c r="H2648" t="s">
        <v>212</v>
      </c>
      <c r="I2648" s="13">
        <v>0</v>
      </c>
      <c r="J2648">
        <v>2019</v>
      </c>
      <c r="K2648" t="s">
        <v>214</v>
      </c>
      <c r="L2648">
        <v>0</v>
      </c>
      <c r="M2648">
        <v>0</v>
      </c>
    </row>
    <row r="2649" spans="1:13">
      <c r="A2649" s="8" t="s">
        <v>49864</v>
      </c>
      <c r="B2649" s="8">
        <v>860</v>
      </c>
      <c r="C2649" s="157" t="str">
        <f>_xlfn.XLOOKUP(MarkerDK[[#This Row],[adminKode]],Kommuner_DK[KomNr],Kommuner_DK[Kommune],"?",0,1)</f>
        <v>Hjørring</v>
      </c>
      <c r="D2649" t="s">
        <v>286</v>
      </c>
      <c r="E2649">
        <v>267</v>
      </c>
      <c r="F2649">
        <v>118.10000000000001</v>
      </c>
      <c r="G2649" s="13">
        <v>3130.2404999999999</v>
      </c>
      <c r="H2649" t="s">
        <v>15</v>
      </c>
      <c r="I2649" s="13">
        <v>0</v>
      </c>
      <c r="J2649">
        <v>2019</v>
      </c>
      <c r="K2649" t="s">
        <v>287</v>
      </c>
      <c r="L2649" t="s">
        <v>188</v>
      </c>
      <c r="M2649">
        <v>0</v>
      </c>
    </row>
    <row r="2650" spans="1:13">
      <c r="A2650" s="8" t="s">
        <v>49864</v>
      </c>
      <c r="B2650" s="8">
        <v>860</v>
      </c>
      <c r="C2650" s="157" t="str">
        <f>_xlfn.XLOOKUP(MarkerDK[[#This Row],[adminKode]],Kommuner_DK[KomNr],Kommuner_DK[Kommune],"?",0,1)</f>
        <v>Hjørring</v>
      </c>
      <c r="D2650" t="s">
        <v>288</v>
      </c>
      <c r="E2650">
        <v>260</v>
      </c>
      <c r="F2650">
        <v>6090.1900000000069</v>
      </c>
      <c r="G2650" s="13">
        <v>914716.08705000102</v>
      </c>
      <c r="H2650" t="s">
        <v>15</v>
      </c>
      <c r="I2650" s="13">
        <v>0</v>
      </c>
      <c r="J2650">
        <v>2019</v>
      </c>
      <c r="K2650" t="s">
        <v>289</v>
      </c>
      <c r="L2650" t="s">
        <v>188</v>
      </c>
      <c r="M2650">
        <v>0</v>
      </c>
    </row>
    <row r="2651" spans="1:13">
      <c r="A2651" s="8" t="s">
        <v>49864</v>
      </c>
      <c r="B2651" s="8">
        <v>860</v>
      </c>
      <c r="C2651" s="157" t="str">
        <f>_xlfn.XLOOKUP(MarkerDK[[#This Row],[adminKode]],Kommuner_DK[KomNr],Kommuner_DK[Kommune],"?",0,1)</f>
        <v>Hjørring</v>
      </c>
      <c r="D2651" t="s">
        <v>292</v>
      </c>
      <c r="E2651">
        <v>264</v>
      </c>
      <c r="F2651">
        <v>155.54999999999995</v>
      </c>
      <c r="G2651" s="13">
        <v>3733.1999999999989</v>
      </c>
      <c r="H2651" t="s">
        <v>15</v>
      </c>
      <c r="I2651" s="13">
        <v>0</v>
      </c>
      <c r="J2651">
        <v>2019</v>
      </c>
      <c r="K2651" t="s">
        <v>293</v>
      </c>
      <c r="L2651" t="s">
        <v>188</v>
      </c>
      <c r="M2651">
        <v>0</v>
      </c>
    </row>
    <row r="2652" spans="1:13">
      <c r="A2652" s="8" t="s">
        <v>49864</v>
      </c>
      <c r="B2652" s="8">
        <v>860</v>
      </c>
      <c r="C2652" s="157" t="str">
        <f>_xlfn.XLOOKUP(MarkerDK[[#This Row],[adminKode]],Kommuner_DK[KomNr],Kommuner_DK[Kommune],"?",0,1)</f>
        <v>Hjørring</v>
      </c>
      <c r="D2652" t="s">
        <v>294</v>
      </c>
      <c r="E2652">
        <v>170</v>
      </c>
      <c r="F2652">
        <v>12.58</v>
      </c>
      <c r="G2652" s="13">
        <v>2000.5974000000001</v>
      </c>
      <c r="H2652" t="s">
        <v>15</v>
      </c>
      <c r="I2652" s="13">
        <v>0</v>
      </c>
      <c r="J2652">
        <v>2019</v>
      </c>
      <c r="K2652" t="s">
        <v>294</v>
      </c>
      <c r="L2652" t="s">
        <v>188</v>
      </c>
      <c r="M2652">
        <v>0</v>
      </c>
    </row>
    <row r="2653" spans="1:13">
      <c r="A2653" s="8" t="s">
        <v>49864</v>
      </c>
      <c r="B2653" s="8">
        <v>860</v>
      </c>
      <c r="C2653" s="157" t="str">
        <f>_xlfn.XLOOKUP(MarkerDK[[#This Row],[adminKode]],Kommuner_DK[KomNr],Kommuner_DK[Kommune],"?",0,1)</f>
        <v>Hjørring</v>
      </c>
      <c r="D2653" t="s">
        <v>295</v>
      </c>
      <c r="E2653">
        <v>270</v>
      </c>
      <c r="F2653">
        <v>25.47</v>
      </c>
      <c r="G2653" s="13">
        <v>450.05489999999992</v>
      </c>
      <c r="H2653" t="s">
        <v>15</v>
      </c>
      <c r="I2653" s="13">
        <v>0</v>
      </c>
      <c r="J2653">
        <v>2019</v>
      </c>
      <c r="K2653" t="s">
        <v>295</v>
      </c>
      <c r="L2653" t="s">
        <v>188</v>
      </c>
      <c r="M2653">
        <v>0</v>
      </c>
    </row>
    <row r="2654" spans="1:13">
      <c r="A2654" s="8" t="s">
        <v>49864</v>
      </c>
      <c r="B2654" s="8">
        <v>860</v>
      </c>
      <c r="C2654" s="157" t="str">
        <f>_xlfn.XLOOKUP(MarkerDK[[#This Row],[adminKode]],Kommuner_DK[KomNr],Kommuner_DK[Kommune],"?",0,1)</f>
        <v>Hjørring</v>
      </c>
      <c r="D2654" t="s">
        <v>296</v>
      </c>
      <c r="E2654">
        <v>263</v>
      </c>
      <c r="F2654">
        <v>1486.9599999999996</v>
      </c>
      <c r="G2654" s="13">
        <v>236471.24879999994</v>
      </c>
      <c r="H2654" t="s">
        <v>15</v>
      </c>
      <c r="I2654" s="13">
        <v>0</v>
      </c>
      <c r="J2654">
        <v>2019</v>
      </c>
      <c r="K2654" t="s">
        <v>297</v>
      </c>
      <c r="L2654" t="s">
        <v>188</v>
      </c>
      <c r="M2654">
        <v>0</v>
      </c>
    </row>
    <row r="2655" spans="1:13">
      <c r="A2655" s="8" t="s">
        <v>49864</v>
      </c>
      <c r="B2655" s="8">
        <v>860</v>
      </c>
      <c r="C2655" s="157" t="str">
        <f>_xlfn.XLOOKUP(MarkerDK[[#This Row],[adminKode]],Kommuner_DK[KomNr],Kommuner_DK[Kommune],"?",0,1)</f>
        <v>Hjørring</v>
      </c>
      <c r="D2655" t="s">
        <v>298</v>
      </c>
      <c r="E2655">
        <v>266</v>
      </c>
      <c r="F2655">
        <v>55.32</v>
      </c>
      <c r="G2655" s="13">
        <v>606.052728</v>
      </c>
      <c r="H2655" t="s">
        <v>15</v>
      </c>
      <c r="I2655" s="13">
        <v>0</v>
      </c>
      <c r="J2655">
        <v>2019</v>
      </c>
      <c r="K2655" t="s">
        <v>299</v>
      </c>
      <c r="L2655" t="s">
        <v>188</v>
      </c>
      <c r="M2655">
        <v>0</v>
      </c>
    </row>
    <row r="2656" spans="1:13">
      <c r="A2656" s="8" t="s">
        <v>49864</v>
      </c>
      <c r="B2656" s="8">
        <v>860</v>
      </c>
      <c r="C2656" s="157" t="str">
        <f>_xlfn.XLOOKUP(MarkerDK[[#This Row],[adminKode]],Kommuner_DK[KomNr],Kommuner_DK[Kommune],"?",0,1)</f>
        <v>Hjørring</v>
      </c>
      <c r="D2656" t="s">
        <v>300</v>
      </c>
      <c r="E2656">
        <v>268</v>
      </c>
      <c r="F2656">
        <v>361.42999999999989</v>
      </c>
      <c r="G2656" s="13">
        <v>17243.463869999992</v>
      </c>
      <c r="H2656" t="s">
        <v>15</v>
      </c>
      <c r="I2656" s="13">
        <v>0</v>
      </c>
      <c r="J2656">
        <v>2019</v>
      </c>
      <c r="K2656" t="s">
        <v>301</v>
      </c>
      <c r="L2656" t="s">
        <v>188</v>
      </c>
      <c r="M2656">
        <v>0</v>
      </c>
    </row>
    <row r="2657" spans="1:13">
      <c r="A2657" s="8" t="s">
        <v>49864</v>
      </c>
      <c r="B2657" s="8">
        <v>860</v>
      </c>
      <c r="C2657" s="157" t="str">
        <f>_xlfn.XLOOKUP(MarkerDK[[#This Row],[adminKode]],Kommuner_DK[KomNr],Kommuner_DK[Kommune],"?",0,1)</f>
        <v>Hjørring</v>
      </c>
      <c r="D2657" t="s">
        <v>380</v>
      </c>
      <c r="E2657">
        <v>710</v>
      </c>
      <c r="F2657">
        <v>1.54</v>
      </c>
      <c r="G2657" s="13">
        <v>0</v>
      </c>
      <c r="H2657" t="s">
        <v>378</v>
      </c>
      <c r="I2657" s="13">
        <v>95.48</v>
      </c>
      <c r="J2657">
        <v>2019</v>
      </c>
      <c r="K2657" t="s">
        <v>380</v>
      </c>
      <c r="L2657" t="s">
        <v>186</v>
      </c>
      <c r="M2657" t="s">
        <v>49810</v>
      </c>
    </row>
    <row r="2658" spans="1:13">
      <c r="A2658" s="8" t="s">
        <v>49864</v>
      </c>
      <c r="B2658" s="8">
        <v>860</v>
      </c>
      <c r="C2658" s="157" t="str">
        <f>_xlfn.XLOOKUP(MarkerDK[[#This Row],[adminKode]],Kommuner_DK[KomNr],Kommuner_DK[Kommune],"?",0,1)</f>
        <v>Hjørring</v>
      </c>
      <c r="D2658" t="s">
        <v>383</v>
      </c>
      <c r="E2658">
        <v>707</v>
      </c>
      <c r="F2658">
        <v>126.17</v>
      </c>
      <c r="G2658" s="13">
        <v>0</v>
      </c>
      <c r="H2658" t="s">
        <v>378</v>
      </c>
      <c r="I2658" s="13">
        <v>6056.16</v>
      </c>
      <c r="J2658">
        <v>2019</v>
      </c>
      <c r="K2658" t="s">
        <v>383</v>
      </c>
      <c r="L2658" t="s">
        <v>186</v>
      </c>
      <c r="M2658" t="s">
        <v>426</v>
      </c>
    </row>
    <row r="2659" spans="1:13">
      <c r="A2659" s="8" t="s">
        <v>49864</v>
      </c>
      <c r="B2659" s="8">
        <v>860</v>
      </c>
      <c r="C2659" s="157" t="str">
        <f>_xlfn.XLOOKUP(MarkerDK[[#This Row],[adminKode]],Kommuner_DK[KomNr],Kommuner_DK[Kommune],"?",0,1)</f>
        <v>Hjørring</v>
      </c>
      <c r="D2659" t="s">
        <v>384</v>
      </c>
      <c r="E2659">
        <v>709</v>
      </c>
      <c r="F2659">
        <v>169.50000000000003</v>
      </c>
      <c r="G2659" s="13">
        <v>0</v>
      </c>
      <c r="H2659" t="s">
        <v>378</v>
      </c>
      <c r="I2659" s="13">
        <v>9153.0000000000018</v>
      </c>
      <c r="J2659">
        <v>2019</v>
      </c>
      <c r="K2659" t="s">
        <v>384</v>
      </c>
      <c r="L2659" t="s">
        <v>186</v>
      </c>
      <c r="M2659" t="s">
        <v>429</v>
      </c>
    </row>
    <row r="2660" spans="1:13">
      <c r="A2660" s="8" t="s">
        <v>49864</v>
      </c>
      <c r="B2660" s="8">
        <v>860</v>
      </c>
      <c r="C2660" s="157" t="str">
        <f>_xlfn.XLOOKUP(MarkerDK[[#This Row],[adminKode]],Kommuner_DK[KomNr],Kommuner_DK[Kommune],"?",0,1)</f>
        <v>Hjørring</v>
      </c>
      <c r="D2660" t="s">
        <v>386</v>
      </c>
      <c r="E2660">
        <v>701</v>
      </c>
      <c r="F2660">
        <v>933.07999999999925</v>
      </c>
      <c r="G2660" s="13">
        <v>0</v>
      </c>
      <c r="H2660" t="s">
        <v>378</v>
      </c>
      <c r="I2660" s="13">
        <v>32657.799999999974</v>
      </c>
      <c r="J2660">
        <v>2019</v>
      </c>
      <c r="K2660" t="s">
        <v>386</v>
      </c>
      <c r="L2660" t="s">
        <v>186</v>
      </c>
      <c r="M2660" t="s">
        <v>441</v>
      </c>
    </row>
    <row r="2661" spans="1:13">
      <c r="A2661" s="8" t="s">
        <v>49864</v>
      </c>
      <c r="B2661" s="8">
        <v>860</v>
      </c>
      <c r="C2661" s="157" t="str">
        <f>_xlfn.XLOOKUP(MarkerDK[[#This Row],[adminKode]],Kommuner_DK[KomNr],Kommuner_DK[Kommune],"?",0,1)</f>
        <v>Hjørring</v>
      </c>
      <c r="D2661" t="s">
        <v>387</v>
      </c>
      <c r="E2661">
        <v>703</v>
      </c>
      <c r="F2661">
        <v>115.44</v>
      </c>
      <c r="G2661" s="13">
        <v>0</v>
      </c>
      <c r="H2661" t="s">
        <v>378</v>
      </c>
      <c r="I2661" s="13">
        <v>3809.52</v>
      </c>
      <c r="J2661">
        <v>2019</v>
      </c>
      <c r="K2661" t="s">
        <v>387</v>
      </c>
      <c r="L2661" t="s">
        <v>186</v>
      </c>
      <c r="M2661" t="s">
        <v>49802</v>
      </c>
    </row>
    <row r="2662" spans="1:13">
      <c r="A2662" s="8" t="s">
        <v>49864</v>
      </c>
      <c r="B2662" s="8">
        <v>860</v>
      </c>
      <c r="C2662" s="157" t="str">
        <f>_xlfn.XLOOKUP(MarkerDK[[#This Row],[adminKode]],Kommuner_DK[KomNr],Kommuner_DK[Kommune],"?",0,1)</f>
        <v>Hjørring</v>
      </c>
      <c r="D2662" t="s">
        <v>388</v>
      </c>
      <c r="E2662">
        <v>702</v>
      </c>
      <c r="F2662">
        <v>36.86</v>
      </c>
      <c r="G2662" s="13">
        <v>0</v>
      </c>
      <c r="H2662" t="s">
        <v>378</v>
      </c>
      <c r="I2662" s="13">
        <v>995.22</v>
      </c>
      <c r="J2662">
        <v>2019</v>
      </c>
      <c r="K2662" t="s">
        <v>388</v>
      </c>
      <c r="L2662" t="s">
        <v>186</v>
      </c>
      <c r="M2662" t="s">
        <v>443</v>
      </c>
    </row>
    <row r="2663" spans="1:13">
      <c r="A2663" s="8" t="s">
        <v>49864</v>
      </c>
      <c r="B2663" s="8">
        <v>860</v>
      </c>
      <c r="C2663" s="157" t="str">
        <f>_xlfn.XLOOKUP(MarkerDK[[#This Row],[adminKode]],Kommuner_DK[KomNr],Kommuner_DK[Kommune],"?",0,1)</f>
        <v>Hjørring</v>
      </c>
      <c r="D2663" t="s">
        <v>389</v>
      </c>
      <c r="E2663">
        <v>704</v>
      </c>
      <c r="F2663">
        <v>12.879999999999999</v>
      </c>
      <c r="G2663" s="13">
        <v>0</v>
      </c>
      <c r="H2663" t="s">
        <v>378</v>
      </c>
      <c r="I2663" s="13">
        <v>695.52</v>
      </c>
      <c r="J2663">
        <v>2019</v>
      </c>
      <c r="K2663" t="s">
        <v>389</v>
      </c>
      <c r="L2663" t="s">
        <v>186</v>
      </c>
      <c r="M2663" t="s">
        <v>429</v>
      </c>
    </row>
    <row r="2664" spans="1:13">
      <c r="A2664" s="8" t="s">
        <v>49864</v>
      </c>
      <c r="B2664" s="8">
        <v>860</v>
      </c>
      <c r="C2664" s="157" t="str">
        <f>_xlfn.XLOOKUP(MarkerDK[[#This Row],[adminKode]],Kommuner_DK[KomNr],Kommuner_DK[Kommune],"?",0,1)</f>
        <v>Hjørring</v>
      </c>
      <c r="D2664" t="s">
        <v>322</v>
      </c>
      <c r="E2664">
        <v>406</v>
      </c>
      <c r="F2664">
        <v>1.37</v>
      </c>
      <c r="G2664" s="13">
        <v>0</v>
      </c>
      <c r="H2664" t="s">
        <v>314</v>
      </c>
      <c r="I2664" s="13">
        <v>0</v>
      </c>
      <c r="J2664">
        <v>2019</v>
      </c>
      <c r="K2664" t="s">
        <v>322</v>
      </c>
      <c r="L2664">
        <v>0</v>
      </c>
      <c r="M2664">
        <v>0</v>
      </c>
    </row>
    <row r="2665" spans="1:13">
      <c r="A2665" s="8" t="s">
        <v>49864</v>
      </c>
      <c r="B2665" s="8">
        <v>860</v>
      </c>
      <c r="C2665" s="157" t="str">
        <f>_xlfn.XLOOKUP(MarkerDK[[#This Row],[adminKode]],Kommuner_DK[KomNr],Kommuner_DK[Kommune],"?",0,1)</f>
        <v>Hjørring</v>
      </c>
      <c r="D2665" t="s">
        <v>323</v>
      </c>
      <c r="E2665">
        <v>434</v>
      </c>
      <c r="F2665">
        <v>0.17</v>
      </c>
      <c r="G2665" s="13">
        <v>0</v>
      </c>
      <c r="H2665" t="s">
        <v>314</v>
      </c>
      <c r="I2665" s="13">
        <v>0</v>
      </c>
      <c r="J2665">
        <v>2019</v>
      </c>
      <c r="K2665" t="s">
        <v>323</v>
      </c>
      <c r="L2665">
        <v>0</v>
      </c>
      <c r="M2665">
        <v>0</v>
      </c>
    </row>
    <row r="2666" spans="1:13">
      <c r="A2666" s="8" t="s">
        <v>49864</v>
      </c>
      <c r="B2666" s="8">
        <v>860</v>
      </c>
      <c r="C2666" s="157" t="str">
        <f>_xlfn.XLOOKUP(MarkerDK[[#This Row],[adminKode]],Kommuner_DK[KomNr],Kommuner_DK[Kommune],"?",0,1)</f>
        <v>Hjørring</v>
      </c>
      <c r="D2666" t="s">
        <v>324</v>
      </c>
      <c r="E2666">
        <v>450</v>
      </c>
      <c r="F2666">
        <v>4.1599999999999993</v>
      </c>
      <c r="G2666" s="13">
        <v>0</v>
      </c>
      <c r="H2666" t="s">
        <v>314</v>
      </c>
      <c r="I2666" s="13">
        <v>0</v>
      </c>
      <c r="J2666">
        <v>2019</v>
      </c>
      <c r="K2666" t="s">
        <v>325</v>
      </c>
      <c r="L2666">
        <v>0</v>
      </c>
      <c r="M2666">
        <v>0</v>
      </c>
    </row>
    <row r="2667" spans="1:13">
      <c r="A2667" s="8" t="s">
        <v>49864</v>
      </c>
      <c r="B2667" s="8">
        <v>860</v>
      </c>
      <c r="C2667" s="157" t="str">
        <f>_xlfn.XLOOKUP(MarkerDK[[#This Row],[adminKode]],Kommuner_DK[KomNr],Kommuner_DK[Kommune],"?",0,1)</f>
        <v>Hjørring</v>
      </c>
      <c r="D2667" t="s">
        <v>326</v>
      </c>
      <c r="E2667">
        <v>407</v>
      </c>
      <c r="F2667">
        <v>0.11</v>
      </c>
      <c r="G2667" s="13">
        <v>0</v>
      </c>
      <c r="H2667" t="s">
        <v>314</v>
      </c>
      <c r="I2667" s="13">
        <v>0</v>
      </c>
      <c r="J2667">
        <v>2019</v>
      </c>
      <c r="K2667" t="s">
        <v>326</v>
      </c>
      <c r="L2667">
        <v>0</v>
      </c>
      <c r="M2667">
        <v>0</v>
      </c>
    </row>
    <row r="2668" spans="1:13">
      <c r="A2668" s="8" t="s">
        <v>49864</v>
      </c>
      <c r="B2668" s="8">
        <v>860</v>
      </c>
      <c r="C2668" s="157" t="str">
        <f>_xlfn.XLOOKUP(MarkerDK[[#This Row],[adminKode]],Kommuner_DK[KomNr],Kommuner_DK[Kommune],"?",0,1)</f>
        <v>Hjørring</v>
      </c>
      <c r="D2668" t="s">
        <v>365</v>
      </c>
      <c r="E2668">
        <v>42</v>
      </c>
      <c r="F2668">
        <v>0.57000000000000006</v>
      </c>
      <c r="G2668" s="13">
        <v>0</v>
      </c>
      <c r="H2668" t="s">
        <v>363</v>
      </c>
      <c r="I2668" s="13">
        <v>0</v>
      </c>
      <c r="J2668">
        <v>2019</v>
      </c>
      <c r="K2668" t="s">
        <v>365</v>
      </c>
      <c r="L2668">
        <v>0</v>
      </c>
      <c r="M2668">
        <v>0</v>
      </c>
    </row>
    <row r="2669" spans="1:13">
      <c r="A2669" s="8" t="s">
        <v>49864</v>
      </c>
      <c r="B2669" s="8">
        <v>860</v>
      </c>
      <c r="C2669" s="157" t="str">
        <f>_xlfn.XLOOKUP(MarkerDK[[#This Row],[adminKode]],Kommuner_DK[KomNr],Kommuner_DK[Kommune],"?",0,1)</f>
        <v>Hjørring</v>
      </c>
      <c r="D2669" t="s">
        <v>486</v>
      </c>
      <c r="E2669">
        <v>489</v>
      </c>
      <c r="F2669">
        <v>7.0000000000000007E-2</v>
      </c>
      <c r="G2669" s="13">
        <v>0</v>
      </c>
      <c r="H2669" t="e">
        <v>#N/A</v>
      </c>
      <c r="I2669" s="13">
        <v>0</v>
      </c>
      <c r="J2669">
        <v>2019</v>
      </c>
      <c r="K2669" t="e">
        <v>#N/A</v>
      </c>
      <c r="L2669" t="e">
        <v>#N/A</v>
      </c>
      <c r="M2669" t="e">
        <v>#N/A</v>
      </c>
    </row>
    <row r="2670" spans="1:13">
      <c r="A2670" s="8" t="s">
        <v>49864</v>
      </c>
      <c r="B2670" s="8">
        <v>860</v>
      </c>
      <c r="C2670" s="157" t="str">
        <f>_xlfn.XLOOKUP(MarkerDK[[#This Row],[adminKode]],Kommuner_DK[KomNr],Kommuner_DK[Kommune],"?",0,1)</f>
        <v>Hjørring</v>
      </c>
      <c r="D2670" t="s">
        <v>409</v>
      </c>
      <c r="E2670">
        <v>31</v>
      </c>
      <c r="F2670">
        <v>265.41000000000003</v>
      </c>
      <c r="G2670" s="13">
        <v>0</v>
      </c>
      <c r="H2670" t="s">
        <v>403</v>
      </c>
      <c r="I2670" s="13">
        <v>0</v>
      </c>
      <c r="J2670">
        <v>2019</v>
      </c>
      <c r="K2670" t="s">
        <v>409</v>
      </c>
      <c r="L2670">
        <v>0</v>
      </c>
      <c r="M2670">
        <v>0</v>
      </c>
    </row>
    <row r="2671" spans="1:13">
      <c r="A2671" s="8" t="s">
        <v>49864</v>
      </c>
      <c r="B2671" s="8">
        <v>860</v>
      </c>
      <c r="C2671" s="157" t="str">
        <f>_xlfn.XLOOKUP(MarkerDK[[#This Row],[adminKode]],Kommuner_DK[KomNr],Kommuner_DK[Kommune],"?",0,1)</f>
        <v>Hjørring</v>
      </c>
      <c r="D2671" t="s">
        <v>491</v>
      </c>
      <c r="E2671">
        <v>526</v>
      </c>
      <c r="F2671">
        <v>0.08</v>
      </c>
      <c r="G2671" s="13">
        <v>0</v>
      </c>
      <c r="H2671" t="e">
        <v>#N/A</v>
      </c>
      <c r="I2671" s="13">
        <v>0</v>
      </c>
      <c r="J2671">
        <v>2019</v>
      </c>
      <c r="K2671" t="e">
        <v>#N/A</v>
      </c>
      <c r="L2671" t="e">
        <v>#N/A</v>
      </c>
      <c r="M2671" t="e">
        <v>#N/A</v>
      </c>
    </row>
    <row r="2672" spans="1:13">
      <c r="A2672" s="8" t="s">
        <v>49864</v>
      </c>
      <c r="B2672" s="8">
        <v>860</v>
      </c>
      <c r="C2672" s="157" t="str">
        <f>_xlfn.XLOOKUP(MarkerDK[[#This Row],[adminKode]],Kommuner_DK[KomNr],Kommuner_DK[Kommune],"?",0,1)</f>
        <v>Hjørring</v>
      </c>
      <c r="D2672" t="s">
        <v>492</v>
      </c>
      <c r="E2672">
        <v>486</v>
      </c>
      <c r="F2672">
        <v>5.43</v>
      </c>
      <c r="G2672" s="13">
        <v>0</v>
      </c>
      <c r="H2672" t="e">
        <v>#N/A</v>
      </c>
      <c r="I2672" s="13">
        <v>0</v>
      </c>
      <c r="J2672">
        <v>2019</v>
      </c>
      <c r="K2672" t="e">
        <v>#N/A</v>
      </c>
      <c r="L2672" t="e">
        <v>#N/A</v>
      </c>
      <c r="M2672" t="e">
        <v>#N/A</v>
      </c>
    </row>
    <row r="2673" spans="1:13">
      <c r="A2673" s="8" t="s">
        <v>49864</v>
      </c>
      <c r="B2673" s="8">
        <v>860</v>
      </c>
      <c r="C2673" s="157" t="str">
        <f>_xlfn.XLOOKUP(MarkerDK[[#This Row],[adminKode]],Kommuner_DK[KomNr],Kommuner_DK[Kommune],"?",0,1)</f>
        <v>Hjørring</v>
      </c>
      <c r="D2673" t="s">
        <v>495</v>
      </c>
      <c r="E2673">
        <v>921</v>
      </c>
      <c r="F2673">
        <v>11.83</v>
      </c>
      <c r="G2673" s="13">
        <v>0</v>
      </c>
      <c r="H2673" t="e">
        <v>#N/A</v>
      </c>
      <c r="I2673" s="13">
        <v>0</v>
      </c>
      <c r="J2673">
        <v>2019</v>
      </c>
      <c r="K2673" t="e">
        <v>#N/A</v>
      </c>
      <c r="L2673" t="e">
        <v>#N/A</v>
      </c>
      <c r="M2673" t="e">
        <v>#N/A</v>
      </c>
    </row>
    <row r="2674" spans="1:13">
      <c r="A2674" s="8" t="s">
        <v>49864</v>
      </c>
      <c r="B2674" s="8">
        <v>860</v>
      </c>
      <c r="C2674" s="157" t="str">
        <f>_xlfn.XLOOKUP(MarkerDK[[#This Row],[adminKode]],Kommuner_DK[KomNr],Kommuner_DK[Kommune],"?",0,1)</f>
        <v>Hjørring</v>
      </c>
      <c r="D2674" t="s">
        <v>497</v>
      </c>
      <c r="E2674">
        <v>513</v>
      </c>
      <c r="F2674">
        <v>15.099999999999998</v>
      </c>
      <c r="G2674" s="13">
        <v>0</v>
      </c>
      <c r="H2674" t="e">
        <v>#N/A</v>
      </c>
      <c r="I2674" s="13">
        <v>0</v>
      </c>
      <c r="J2674">
        <v>2019</v>
      </c>
      <c r="K2674" t="e">
        <v>#N/A</v>
      </c>
      <c r="L2674" t="e">
        <v>#N/A</v>
      </c>
      <c r="M2674" t="e">
        <v>#N/A</v>
      </c>
    </row>
    <row r="2675" spans="1:13">
      <c r="A2675" s="8" t="s">
        <v>49864</v>
      </c>
      <c r="B2675" s="8">
        <v>860</v>
      </c>
      <c r="C2675" s="157" t="str">
        <f>_xlfn.XLOOKUP(MarkerDK[[#This Row],[adminKode]],Kommuner_DK[KomNr],Kommuner_DK[Kommune],"?",0,1)</f>
        <v>Hjørring</v>
      </c>
      <c r="D2675" t="s">
        <v>499</v>
      </c>
      <c r="E2675">
        <v>583</v>
      </c>
      <c r="F2675">
        <v>150.52999999999997</v>
      </c>
      <c r="G2675" s="13">
        <v>0</v>
      </c>
      <c r="H2675" t="e">
        <v>#N/A</v>
      </c>
      <c r="I2675" s="13">
        <v>0</v>
      </c>
      <c r="J2675">
        <v>2019</v>
      </c>
      <c r="K2675" t="e">
        <v>#N/A</v>
      </c>
      <c r="L2675" t="e">
        <v>#N/A</v>
      </c>
      <c r="M2675" t="e">
        <v>#N/A</v>
      </c>
    </row>
    <row r="2676" spans="1:13">
      <c r="A2676" s="8" t="s">
        <v>49864</v>
      </c>
      <c r="B2676" s="8">
        <v>860</v>
      </c>
      <c r="C2676" s="157" t="str">
        <f>_xlfn.XLOOKUP(MarkerDK[[#This Row],[adminKode]],Kommuner_DK[KomNr],Kommuner_DK[Kommune],"?",0,1)</f>
        <v>Hjørring</v>
      </c>
      <c r="D2676" t="s">
        <v>502</v>
      </c>
      <c r="E2676">
        <v>149</v>
      </c>
      <c r="F2676">
        <v>24.349999999999998</v>
      </c>
      <c r="G2676" s="13">
        <v>0</v>
      </c>
      <c r="H2676" t="e">
        <v>#N/A</v>
      </c>
      <c r="I2676" s="13">
        <v>0</v>
      </c>
      <c r="J2676">
        <v>2019</v>
      </c>
      <c r="K2676" t="e">
        <v>#N/A</v>
      </c>
      <c r="L2676" t="e">
        <v>#N/A</v>
      </c>
      <c r="M2676" t="e">
        <v>#N/A</v>
      </c>
    </row>
    <row r="2677" spans="1:13">
      <c r="A2677" s="8" t="s">
        <v>49864</v>
      </c>
      <c r="B2677" s="8">
        <v>860</v>
      </c>
      <c r="C2677" s="157" t="str">
        <f>_xlfn.XLOOKUP(MarkerDK[[#This Row],[adminKode]],Kommuner_DK[KomNr],Kommuner_DK[Kommune],"?",0,1)</f>
        <v>Hjørring</v>
      </c>
      <c r="D2677" t="s">
        <v>370</v>
      </c>
      <c r="E2677">
        <v>150</v>
      </c>
      <c r="F2677">
        <v>147.25999999999996</v>
      </c>
      <c r="G2677" s="13">
        <v>0</v>
      </c>
      <c r="H2677" t="s">
        <v>369</v>
      </c>
      <c r="I2677" s="13">
        <v>0</v>
      </c>
      <c r="J2677">
        <v>2019</v>
      </c>
      <c r="K2677" t="s">
        <v>371</v>
      </c>
      <c r="L2677" t="s">
        <v>49814</v>
      </c>
      <c r="M2677" t="s">
        <v>49833</v>
      </c>
    </row>
    <row r="2678" spans="1:13">
      <c r="A2678" s="8" t="s">
        <v>49864</v>
      </c>
      <c r="B2678" s="8">
        <v>860</v>
      </c>
      <c r="C2678" s="157" t="str">
        <f>_xlfn.XLOOKUP(MarkerDK[[#This Row],[adminKode]],Kommuner_DK[KomNr],Kommuner_DK[Kommune],"?",0,1)</f>
        <v>Hjørring</v>
      </c>
      <c r="D2678" t="s">
        <v>372</v>
      </c>
      <c r="E2678">
        <v>152</v>
      </c>
      <c r="F2678">
        <v>41.69</v>
      </c>
      <c r="G2678" s="13">
        <v>0</v>
      </c>
      <c r="H2678" t="s">
        <v>369</v>
      </c>
      <c r="I2678" s="13">
        <v>0</v>
      </c>
      <c r="J2678">
        <v>2019</v>
      </c>
      <c r="K2678" t="s">
        <v>373</v>
      </c>
      <c r="L2678" t="s">
        <v>49814</v>
      </c>
      <c r="M2678" t="s">
        <v>49815</v>
      </c>
    </row>
    <row r="2679" spans="1:13">
      <c r="A2679" s="8" t="s">
        <v>49864</v>
      </c>
      <c r="B2679" s="8">
        <v>860</v>
      </c>
      <c r="C2679" s="157" t="str">
        <f>_xlfn.XLOOKUP(MarkerDK[[#This Row],[adminKode]],Kommuner_DK[KomNr],Kommuner_DK[Kommune],"?",0,1)</f>
        <v>Hjørring</v>
      </c>
      <c r="D2679" t="s">
        <v>375</v>
      </c>
      <c r="E2679">
        <v>151</v>
      </c>
      <c r="F2679">
        <v>1551.4000000000003</v>
      </c>
      <c r="G2679" s="13">
        <v>0</v>
      </c>
      <c r="H2679" t="s">
        <v>369</v>
      </c>
      <c r="I2679" s="13">
        <v>0</v>
      </c>
      <c r="J2679">
        <v>2019</v>
      </c>
      <c r="K2679" t="s">
        <v>376</v>
      </c>
      <c r="L2679" t="s">
        <v>49814</v>
      </c>
      <c r="M2679" t="s">
        <v>49816</v>
      </c>
    </row>
    <row r="2680" spans="1:13">
      <c r="A2680" s="8" t="s">
        <v>49864</v>
      </c>
      <c r="B2680" s="8">
        <v>860</v>
      </c>
      <c r="C2680" s="157" t="str">
        <f>_xlfn.XLOOKUP(MarkerDK[[#This Row],[adminKode]],Kommuner_DK[KomNr],Kommuner_DK[Kommune],"?",0,1)</f>
        <v>Hjørring</v>
      </c>
      <c r="D2680" t="s">
        <v>303</v>
      </c>
      <c r="E2680">
        <v>173</v>
      </c>
      <c r="F2680">
        <v>0.51</v>
      </c>
      <c r="G2680" s="13">
        <v>22.95</v>
      </c>
      <c r="H2680" t="s">
        <v>15</v>
      </c>
      <c r="I2680" s="13">
        <v>0</v>
      </c>
      <c r="J2680">
        <v>2019</v>
      </c>
      <c r="K2680" t="s">
        <v>303</v>
      </c>
      <c r="L2680" t="s">
        <v>188</v>
      </c>
      <c r="M2680">
        <v>0</v>
      </c>
    </row>
    <row r="2681" spans="1:13">
      <c r="A2681" s="8" t="s">
        <v>49864</v>
      </c>
      <c r="B2681" s="8">
        <v>860</v>
      </c>
      <c r="C2681" s="157" t="str">
        <f>_xlfn.XLOOKUP(MarkerDK[[#This Row],[adminKode]],Kommuner_DK[KomNr],Kommuner_DK[Kommune],"?",0,1)</f>
        <v>Hjørring</v>
      </c>
      <c r="D2681" t="s">
        <v>304</v>
      </c>
      <c r="E2681">
        <v>174</v>
      </c>
      <c r="F2681">
        <v>152.80000000000001</v>
      </c>
      <c r="G2681" s="13">
        <v>22949.796000000002</v>
      </c>
      <c r="H2681" t="s">
        <v>15</v>
      </c>
      <c r="I2681" s="13">
        <v>0</v>
      </c>
      <c r="J2681">
        <v>2019</v>
      </c>
      <c r="K2681" t="s">
        <v>304</v>
      </c>
      <c r="L2681" t="s">
        <v>188</v>
      </c>
      <c r="M2681">
        <v>0</v>
      </c>
    </row>
    <row r="2682" spans="1:13">
      <c r="A2682" s="8" t="s">
        <v>49864</v>
      </c>
      <c r="B2682" s="8">
        <v>860</v>
      </c>
      <c r="C2682" s="157" t="str">
        <f>_xlfn.XLOOKUP(MarkerDK[[#This Row],[adminKode]],Kommuner_DK[KomNr],Kommuner_DK[Kommune],"?",0,1)</f>
        <v>Hjørring</v>
      </c>
      <c r="D2682" t="s">
        <v>305</v>
      </c>
      <c r="E2682">
        <v>261</v>
      </c>
      <c r="F2682">
        <v>47.85</v>
      </c>
      <c r="G2682" s="13">
        <v>5918.5664999999999</v>
      </c>
      <c r="H2682" t="s">
        <v>15</v>
      </c>
      <c r="I2682" s="13">
        <v>0</v>
      </c>
      <c r="J2682">
        <v>2019</v>
      </c>
      <c r="K2682" t="s">
        <v>306</v>
      </c>
      <c r="L2682" t="s">
        <v>188</v>
      </c>
      <c r="M2682">
        <v>0</v>
      </c>
    </row>
    <row r="2683" spans="1:13">
      <c r="A2683" s="8" t="s">
        <v>49864</v>
      </c>
      <c r="B2683" s="8">
        <v>860</v>
      </c>
      <c r="C2683" s="157" t="str">
        <f>_xlfn.XLOOKUP(MarkerDK[[#This Row],[adminKode]],Kommuner_DK[KomNr],Kommuner_DK[Kommune],"?",0,1)</f>
        <v>Hjørring</v>
      </c>
      <c r="D2683" t="s">
        <v>436</v>
      </c>
      <c r="E2683">
        <v>7</v>
      </c>
      <c r="F2683">
        <v>25.54</v>
      </c>
      <c r="G2683" s="13">
        <v>0</v>
      </c>
      <c r="H2683" t="s">
        <v>433</v>
      </c>
      <c r="I2683" s="13">
        <v>400.97799999999995</v>
      </c>
      <c r="J2683">
        <v>2019</v>
      </c>
      <c r="K2683" t="s">
        <v>437</v>
      </c>
      <c r="L2683" t="s">
        <v>186</v>
      </c>
      <c r="M2683" t="s">
        <v>49817</v>
      </c>
    </row>
    <row r="2684" spans="1:13">
      <c r="A2684" s="8" t="s">
        <v>49864</v>
      </c>
      <c r="B2684" s="8">
        <v>860</v>
      </c>
      <c r="C2684" s="157" t="str">
        <f>_xlfn.XLOOKUP(MarkerDK[[#This Row],[adminKode]],Kommuner_DK[KomNr],Kommuner_DK[Kommune],"?",0,1)</f>
        <v>Hjørring</v>
      </c>
      <c r="D2684" t="s">
        <v>390</v>
      </c>
      <c r="E2684">
        <v>234</v>
      </c>
      <c r="F2684">
        <v>7.8100000000000005</v>
      </c>
      <c r="G2684" s="13">
        <v>0</v>
      </c>
      <c r="H2684" t="s">
        <v>378</v>
      </c>
      <c r="I2684" s="13">
        <v>374.88</v>
      </c>
      <c r="J2684">
        <v>2019</v>
      </c>
      <c r="K2684" t="s">
        <v>391</v>
      </c>
      <c r="L2684" t="s">
        <v>186</v>
      </c>
      <c r="M2684" t="s">
        <v>426</v>
      </c>
    </row>
    <row r="2685" spans="1:13">
      <c r="A2685" s="8" t="s">
        <v>49864</v>
      </c>
      <c r="B2685" s="8">
        <v>860</v>
      </c>
      <c r="C2685" s="157" t="str">
        <f>_xlfn.XLOOKUP(MarkerDK[[#This Row],[adminKode]],Kommuner_DK[KomNr],Kommuner_DK[Kommune],"?",0,1)</f>
        <v>Hjørring</v>
      </c>
      <c r="D2685" t="s">
        <v>354</v>
      </c>
      <c r="E2685">
        <v>214</v>
      </c>
      <c r="F2685">
        <v>128.6</v>
      </c>
      <c r="G2685" s="13">
        <v>0</v>
      </c>
      <c r="H2685" t="s">
        <v>353</v>
      </c>
      <c r="I2685" s="13">
        <v>3472.2</v>
      </c>
      <c r="J2685">
        <v>2019</v>
      </c>
      <c r="K2685" t="s">
        <v>355</v>
      </c>
      <c r="L2685" t="s">
        <v>186</v>
      </c>
      <c r="M2685" t="s">
        <v>443</v>
      </c>
    </row>
    <row r="2686" spans="1:13">
      <c r="A2686" s="8" t="s">
        <v>49864</v>
      </c>
      <c r="B2686" s="8">
        <v>860</v>
      </c>
      <c r="C2686" s="157" t="str">
        <f>_xlfn.XLOOKUP(MarkerDK[[#This Row],[adminKode]],Kommuner_DK[KomNr],Kommuner_DK[Kommune],"?",0,1)</f>
        <v>Hjørring</v>
      </c>
      <c r="D2686" t="s">
        <v>332</v>
      </c>
      <c r="E2686">
        <v>432</v>
      </c>
      <c r="F2686">
        <v>0.03</v>
      </c>
      <c r="G2686" s="13">
        <v>0</v>
      </c>
      <c r="H2686" t="s">
        <v>314</v>
      </c>
      <c r="I2686" s="13">
        <v>0</v>
      </c>
      <c r="J2686">
        <v>2019</v>
      </c>
      <c r="K2686" t="s">
        <v>332</v>
      </c>
      <c r="L2686">
        <v>0</v>
      </c>
      <c r="M2686">
        <v>0</v>
      </c>
    </row>
    <row r="2687" spans="1:13">
      <c r="A2687" s="8" t="s">
        <v>49864</v>
      </c>
      <c r="B2687" s="8">
        <v>860</v>
      </c>
      <c r="C2687" s="157" t="str">
        <f>_xlfn.XLOOKUP(MarkerDK[[#This Row],[adminKode]],Kommuner_DK[KomNr],Kommuner_DK[Kommune],"?",0,1)</f>
        <v>Hjørring</v>
      </c>
      <c r="D2687" t="s">
        <v>515</v>
      </c>
      <c r="E2687">
        <v>591</v>
      </c>
      <c r="F2687">
        <v>1.1200000000000001</v>
      </c>
      <c r="G2687" s="13">
        <v>0</v>
      </c>
      <c r="H2687" t="e">
        <v>#N/A</v>
      </c>
      <c r="I2687" s="13">
        <v>0</v>
      </c>
      <c r="J2687">
        <v>2019</v>
      </c>
      <c r="K2687" t="e">
        <v>#N/A</v>
      </c>
      <c r="L2687" t="e">
        <v>#N/A</v>
      </c>
      <c r="M2687" t="e">
        <v>#N/A</v>
      </c>
    </row>
    <row r="2688" spans="1:13">
      <c r="A2688" s="8" t="s">
        <v>49864</v>
      </c>
      <c r="B2688" s="8">
        <v>860</v>
      </c>
      <c r="C2688" s="157" t="str">
        <f>_xlfn.XLOOKUP(MarkerDK[[#This Row],[adminKode]],Kommuner_DK[KomNr],Kommuner_DK[Kommune],"?",0,1)</f>
        <v>Hjørring</v>
      </c>
      <c r="D2688" t="s">
        <v>307</v>
      </c>
      <c r="E2688">
        <v>171</v>
      </c>
      <c r="F2688">
        <v>9.629999999999999</v>
      </c>
      <c r="G2688" s="13">
        <v>433.34999999999997</v>
      </c>
      <c r="H2688" t="s">
        <v>15</v>
      </c>
      <c r="I2688" s="13">
        <v>0</v>
      </c>
      <c r="J2688">
        <v>2019</v>
      </c>
      <c r="K2688" t="s">
        <v>308</v>
      </c>
      <c r="L2688" t="s">
        <v>188</v>
      </c>
      <c r="M2688">
        <v>0</v>
      </c>
    </row>
    <row r="2689" spans="1:13">
      <c r="A2689" s="8" t="s">
        <v>49864</v>
      </c>
      <c r="B2689" s="8">
        <v>860</v>
      </c>
      <c r="C2689" s="157" t="str">
        <f>_xlfn.XLOOKUP(MarkerDK[[#This Row],[adminKode]],Kommuner_DK[KomNr],Kommuner_DK[Kommune],"?",0,1)</f>
        <v>Hjørring</v>
      </c>
      <c r="D2689" t="s">
        <v>309</v>
      </c>
      <c r="E2689">
        <v>172</v>
      </c>
      <c r="F2689">
        <v>2.4900000000000002</v>
      </c>
      <c r="G2689" s="13">
        <v>112.05000000000001</v>
      </c>
      <c r="H2689" t="s">
        <v>15</v>
      </c>
      <c r="I2689" s="13">
        <v>0</v>
      </c>
      <c r="J2689">
        <v>2019</v>
      </c>
      <c r="K2689" t="s">
        <v>310</v>
      </c>
      <c r="L2689" t="s">
        <v>188</v>
      </c>
      <c r="M2689">
        <v>0</v>
      </c>
    </row>
    <row r="2690" spans="1:13">
      <c r="A2690" s="8" t="s">
        <v>49864</v>
      </c>
      <c r="B2690" s="8">
        <v>860</v>
      </c>
      <c r="C2690" s="157" t="str">
        <f>_xlfn.XLOOKUP(MarkerDK[[#This Row],[adminKode]],Kommuner_DK[KomNr],Kommuner_DK[Kommune],"?",0,1)</f>
        <v>Hjørring</v>
      </c>
      <c r="D2690" t="s">
        <v>518</v>
      </c>
      <c r="E2690">
        <v>903</v>
      </c>
      <c r="F2690">
        <v>0.78</v>
      </c>
      <c r="G2690" s="13">
        <v>0</v>
      </c>
      <c r="H2690" t="e">
        <v>#N/A</v>
      </c>
      <c r="I2690" s="13">
        <v>0</v>
      </c>
      <c r="J2690">
        <v>2019</v>
      </c>
      <c r="K2690" t="e">
        <v>#N/A</v>
      </c>
      <c r="L2690" t="e">
        <v>#N/A</v>
      </c>
      <c r="M2690" t="e">
        <v>#N/A</v>
      </c>
    </row>
    <row r="2691" spans="1:13">
      <c r="A2691" s="8" t="s">
        <v>49864</v>
      </c>
      <c r="B2691" s="8">
        <v>860</v>
      </c>
      <c r="C2691" s="157" t="str">
        <f>_xlfn.XLOOKUP(MarkerDK[[#This Row],[adminKode]],Kommuner_DK[KomNr],Kommuner_DK[Kommune],"?",0,1)</f>
        <v>Hjørring</v>
      </c>
      <c r="D2691" t="s">
        <v>438</v>
      </c>
      <c r="E2691">
        <v>5</v>
      </c>
      <c r="F2691">
        <v>3.16</v>
      </c>
      <c r="G2691" s="13">
        <v>0</v>
      </c>
      <c r="H2691" t="s">
        <v>433</v>
      </c>
      <c r="I2691" s="13">
        <v>0</v>
      </c>
      <c r="J2691">
        <v>2019</v>
      </c>
      <c r="K2691" t="s">
        <v>439</v>
      </c>
      <c r="L2691">
        <v>0</v>
      </c>
      <c r="M2691">
        <v>0</v>
      </c>
    </row>
    <row r="2692" spans="1:13">
      <c r="A2692" s="8" t="s">
        <v>49864</v>
      </c>
      <c r="B2692" s="8">
        <v>860</v>
      </c>
      <c r="C2692" s="157" t="str">
        <f>_xlfn.XLOOKUP(MarkerDK[[#This Row],[adminKode]],Kommuner_DK[KomNr],Kommuner_DK[Kommune],"?",0,1)</f>
        <v>Hjørring</v>
      </c>
      <c r="D2692" t="s">
        <v>529</v>
      </c>
      <c r="E2692">
        <v>602</v>
      </c>
      <c r="F2692">
        <v>102.50000000000001</v>
      </c>
      <c r="G2692" s="13">
        <v>0</v>
      </c>
      <c r="H2692" t="e">
        <v>#N/A</v>
      </c>
      <c r="I2692" s="13">
        <v>0</v>
      </c>
      <c r="J2692">
        <v>2019</v>
      </c>
      <c r="K2692" t="e">
        <v>#N/A</v>
      </c>
      <c r="L2692" t="e">
        <v>#N/A</v>
      </c>
      <c r="M2692" t="e">
        <v>#N/A</v>
      </c>
    </row>
    <row r="2693" spans="1:13">
      <c r="A2693" s="8" t="s">
        <v>49864</v>
      </c>
      <c r="B2693" s="8">
        <v>860</v>
      </c>
      <c r="C2693" s="157" t="str">
        <f>_xlfn.XLOOKUP(MarkerDK[[#This Row],[adminKode]],Kommuner_DK[KomNr],Kommuner_DK[Kommune],"?",0,1)</f>
        <v>Hjørring</v>
      </c>
      <c r="D2693" t="s">
        <v>530</v>
      </c>
      <c r="E2693">
        <v>603</v>
      </c>
      <c r="F2693">
        <v>20.619999999999994</v>
      </c>
      <c r="G2693" s="13">
        <v>0</v>
      </c>
      <c r="H2693" t="e">
        <v>#N/A</v>
      </c>
      <c r="I2693" s="13">
        <v>0</v>
      </c>
      <c r="J2693">
        <v>2019</v>
      </c>
      <c r="K2693" t="e">
        <v>#N/A</v>
      </c>
      <c r="L2693" t="e">
        <v>#N/A</v>
      </c>
      <c r="M2693" t="e">
        <v>#N/A</v>
      </c>
    </row>
    <row r="2694" spans="1:13">
      <c r="A2694" s="8" t="s">
        <v>49864</v>
      </c>
      <c r="B2694" s="8">
        <v>860</v>
      </c>
      <c r="C2694" s="157" t="str">
        <f>_xlfn.XLOOKUP(MarkerDK[[#This Row],[adminKode]],Kommuner_DK[KomNr],Kommuner_DK[Kommune],"?",0,1)</f>
        <v>Hjørring</v>
      </c>
      <c r="D2694" t="s">
        <v>531</v>
      </c>
      <c r="E2694">
        <v>603</v>
      </c>
      <c r="F2694">
        <v>59.230000000000011</v>
      </c>
      <c r="G2694" s="13">
        <v>0</v>
      </c>
      <c r="H2694" t="e">
        <v>#N/A</v>
      </c>
      <c r="I2694" s="13">
        <v>0</v>
      </c>
      <c r="J2694">
        <v>2019</v>
      </c>
      <c r="K2694" t="e">
        <v>#N/A</v>
      </c>
      <c r="L2694" t="e">
        <v>#N/A</v>
      </c>
      <c r="M2694" t="e">
        <v>#N/A</v>
      </c>
    </row>
    <row r="2695" spans="1:13">
      <c r="A2695" s="8" t="s">
        <v>49864</v>
      </c>
      <c r="B2695" s="8">
        <v>860</v>
      </c>
      <c r="C2695" s="157" t="str">
        <f>_xlfn.XLOOKUP(MarkerDK[[#This Row],[adminKode]],Kommuner_DK[KomNr],Kommuner_DK[Kommune],"?",0,1)</f>
        <v>Hjørring</v>
      </c>
      <c r="D2695" t="s">
        <v>533</v>
      </c>
      <c r="E2695">
        <v>325</v>
      </c>
      <c r="F2695">
        <v>17.489999999999998</v>
      </c>
      <c r="G2695" s="13">
        <v>0</v>
      </c>
      <c r="H2695" t="e">
        <v>#N/A</v>
      </c>
      <c r="I2695" s="13">
        <v>0</v>
      </c>
      <c r="J2695">
        <v>2019</v>
      </c>
      <c r="K2695" t="e">
        <v>#N/A</v>
      </c>
      <c r="L2695" t="e">
        <v>#N/A</v>
      </c>
      <c r="M2695" t="e">
        <v>#N/A</v>
      </c>
    </row>
    <row r="2696" spans="1:13">
      <c r="A2696" s="8" t="s">
        <v>49864</v>
      </c>
      <c r="B2696" s="8">
        <v>860</v>
      </c>
      <c r="C2696" s="157" t="str">
        <f>_xlfn.XLOOKUP(MarkerDK[[#This Row],[adminKode]],Kommuner_DK[KomNr],Kommuner_DK[Kommune],"?",0,1)</f>
        <v>Hjørring</v>
      </c>
      <c r="D2696" t="s">
        <v>534</v>
      </c>
      <c r="E2696">
        <v>339</v>
      </c>
      <c r="F2696">
        <v>44.469999999999992</v>
      </c>
      <c r="G2696" s="13">
        <v>0</v>
      </c>
      <c r="H2696" t="e">
        <v>#N/A</v>
      </c>
      <c r="I2696" s="13">
        <v>0</v>
      </c>
      <c r="J2696">
        <v>2019</v>
      </c>
      <c r="K2696" t="e">
        <v>#N/A</v>
      </c>
      <c r="L2696" t="e">
        <v>#N/A</v>
      </c>
      <c r="M2696" t="e">
        <v>#N/A</v>
      </c>
    </row>
    <row r="2697" spans="1:13">
      <c r="A2697" s="8" t="s">
        <v>49864</v>
      </c>
      <c r="B2697" s="8">
        <v>860</v>
      </c>
      <c r="C2697" s="157" t="str">
        <f>_xlfn.XLOOKUP(MarkerDK[[#This Row],[adminKode]],Kommuner_DK[KomNr],Kommuner_DK[Kommune],"?",0,1)</f>
        <v>Hjørring</v>
      </c>
      <c r="D2697" t="s">
        <v>397</v>
      </c>
      <c r="E2697">
        <v>308</v>
      </c>
      <c r="F2697">
        <v>591.05000000000007</v>
      </c>
      <c r="G2697" s="13">
        <v>33406.146000000008</v>
      </c>
      <c r="H2697" t="s">
        <v>16</v>
      </c>
      <c r="I2697" s="13">
        <v>0</v>
      </c>
      <c r="J2697">
        <v>2019</v>
      </c>
      <c r="K2697" t="s">
        <v>397</v>
      </c>
      <c r="L2697" t="s">
        <v>188</v>
      </c>
      <c r="M2697">
        <v>0</v>
      </c>
    </row>
    <row r="2698" spans="1:13">
      <c r="A2698" s="8" t="s">
        <v>49864</v>
      </c>
      <c r="B2698" s="8">
        <v>860</v>
      </c>
      <c r="C2698" s="157" t="str">
        <f>_xlfn.XLOOKUP(MarkerDK[[#This Row],[adminKode]],Kommuner_DK[KomNr],Kommuner_DK[Kommune],"?",0,1)</f>
        <v>Hjørring</v>
      </c>
      <c r="D2698" t="s">
        <v>537</v>
      </c>
      <c r="E2698">
        <v>334</v>
      </c>
      <c r="F2698">
        <v>0.35</v>
      </c>
      <c r="G2698" s="13">
        <v>0</v>
      </c>
      <c r="H2698" t="e">
        <v>#N/A</v>
      </c>
      <c r="I2698" s="13">
        <v>0</v>
      </c>
      <c r="J2698">
        <v>2019</v>
      </c>
      <c r="K2698" t="e">
        <v>#N/A</v>
      </c>
      <c r="L2698" t="e">
        <v>#N/A</v>
      </c>
      <c r="M2698" t="e">
        <v>#N/A</v>
      </c>
    </row>
    <row r="2699" spans="1:13">
      <c r="A2699" s="8" t="s">
        <v>49864</v>
      </c>
      <c r="B2699" s="8">
        <v>860</v>
      </c>
      <c r="C2699" s="157" t="str">
        <f>_xlfn.XLOOKUP(MarkerDK[[#This Row],[adminKode]],Kommuner_DK[KomNr],Kommuner_DK[Kommune],"?",0,1)</f>
        <v>Hjørring</v>
      </c>
      <c r="D2699" t="s">
        <v>541</v>
      </c>
      <c r="E2699">
        <v>327</v>
      </c>
      <c r="F2699">
        <v>18.740000000000002</v>
      </c>
      <c r="G2699" s="13">
        <v>0</v>
      </c>
      <c r="H2699" t="e">
        <v>#N/A</v>
      </c>
      <c r="I2699" s="13">
        <v>0</v>
      </c>
      <c r="J2699">
        <v>2019</v>
      </c>
      <c r="K2699" t="e">
        <v>#N/A</v>
      </c>
      <c r="L2699" t="e">
        <v>#N/A</v>
      </c>
      <c r="M2699" t="e">
        <v>#N/A</v>
      </c>
    </row>
    <row r="2700" spans="1:13">
      <c r="A2700" s="8" t="s">
        <v>49864</v>
      </c>
      <c r="B2700" s="8">
        <v>860</v>
      </c>
      <c r="C2700" s="157" t="str">
        <f>_xlfn.XLOOKUP(MarkerDK[[#This Row],[adminKode]],Kommuner_DK[KomNr],Kommuner_DK[Kommune],"?",0,1)</f>
        <v>Hjørring</v>
      </c>
      <c r="D2700" t="s">
        <v>542</v>
      </c>
      <c r="E2700">
        <v>323</v>
      </c>
      <c r="F2700">
        <v>0.77</v>
      </c>
      <c r="G2700" s="13">
        <v>0</v>
      </c>
      <c r="H2700" t="e">
        <v>#N/A</v>
      </c>
      <c r="I2700" s="13">
        <v>0</v>
      </c>
      <c r="J2700">
        <v>2019</v>
      </c>
      <c r="K2700" t="e">
        <v>#N/A</v>
      </c>
      <c r="L2700" t="e">
        <v>#N/A</v>
      </c>
      <c r="M2700" t="e">
        <v>#N/A</v>
      </c>
    </row>
    <row r="2701" spans="1:13">
      <c r="A2701" s="8" t="s">
        <v>49864</v>
      </c>
      <c r="B2701" s="8">
        <v>860</v>
      </c>
      <c r="C2701" s="157" t="str">
        <f>_xlfn.XLOOKUP(MarkerDK[[#This Row],[adminKode]],Kommuner_DK[KomNr],Kommuner_DK[Kommune],"?",0,1)</f>
        <v>Hjørring</v>
      </c>
      <c r="D2701" t="s">
        <v>398</v>
      </c>
      <c r="E2701">
        <v>247</v>
      </c>
      <c r="F2701">
        <v>281.75999999999993</v>
      </c>
      <c r="G2701" s="13">
        <v>15925.075199999997</v>
      </c>
      <c r="H2701" t="s">
        <v>16</v>
      </c>
      <c r="I2701" s="13">
        <v>0</v>
      </c>
      <c r="J2701">
        <v>2019</v>
      </c>
      <c r="K2701" t="s">
        <v>398</v>
      </c>
      <c r="L2701" t="s">
        <v>188</v>
      </c>
      <c r="M2701">
        <v>0</v>
      </c>
    </row>
    <row r="2702" spans="1:13">
      <c r="A2702" s="8" t="s">
        <v>49864</v>
      </c>
      <c r="B2702" s="8">
        <v>860</v>
      </c>
      <c r="C2702" s="157" t="str">
        <f>_xlfn.XLOOKUP(MarkerDK[[#This Row],[adminKode]],Kommuner_DK[KomNr],Kommuner_DK[Kommune],"?",0,1)</f>
        <v>Hjørring</v>
      </c>
      <c r="D2702" t="s">
        <v>399</v>
      </c>
      <c r="E2702">
        <v>254</v>
      </c>
      <c r="F2702">
        <v>814.9300000000004</v>
      </c>
      <c r="G2702" s="13">
        <v>46059.843600000022</v>
      </c>
      <c r="H2702" t="s">
        <v>16</v>
      </c>
      <c r="I2702" s="13">
        <v>0</v>
      </c>
      <c r="J2702">
        <v>2019</v>
      </c>
      <c r="K2702" t="s">
        <v>399</v>
      </c>
      <c r="L2702" t="s">
        <v>188</v>
      </c>
      <c r="M2702">
        <v>0</v>
      </c>
    </row>
    <row r="2703" spans="1:13">
      <c r="A2703" s="8" t="s">
        <v>49864</v>
      </c>
      <c r="B2703" s="8">
        <v>860</v>
      </c>
      <c r="C2703" s="157" t="str">
        <f>_xlfn.XLOOKUP(MarkerDK[[#This Row],[adminKode]],Kommuner_DK[KomNr],Kommuner_DK[Kommune],"?",0,1)</f>
        <v>Hjørring</v>
      </c>
      <c r="D2703" t="s">
        <v>401</v>
      </c>
      <c r="E2703">
        <v>318</v>
      </c>
      <c r="F2703">
        <v>762.45999999999958</v>
      </c>
      <c r="G2703" s="13">
        <v>43094.239199999982</v>
      </c>
      <c r="H2703" t="s">
        <v>16</v>
      </c>
      <c r="I2703" s="13">
        <v>0</v>
      </c>
      <c r="J2703">
        <v>2019</v>
      </c>
      <c r="K2703" t="s">
        <v>401</v>
      </c>
      <c r="L2703" t="s">
        <v>188</v>
      </c>
      <c r="M2703">
        <v>0</v>
      </c>
    </row>
    <row r="2704" spans="1:13">
      <c r="A2704" s="8" t="s">
        <v>49864</v>
      </c>
      <c r="B2704" s="8">
        <v>860</v>
      </c>
      <c r="C2704" s="157" t="str">
        <f>_xlfn.XLOOKUP(MarkerDK[[#This Row],[adminKode]],Kommuner_DK[KomNr],Kommuner_DK[Kommune],"?",0,1)</f>
        <v>Hjørring</v>
      </c>
      <c r="D2704" t="s">
        <v>547</v>
      </c>
      <c r="E2704">
        <v>907</v>
      </c>
      <c r="F2704">
        <v>60.740000000000009</v>
      </c>
      <c r="G2704" s="13">
        <v>0</v>
      </c>
      <c r="H2704" t="e">
        <v>#N/A</v>
      </c>
      <c r="I2704" s="13">
        <v>0</v>
      </c>
      <c r="J2704">
        <v>2019</v>
      </c>
      <c r="K2704" t="e">
        <v>#N/A</v>
      </c>
      <c r="L2704" t="e">
        <v>#N/A</v>
      </c>
      <c r="M2704" t="e">
        <v>#N/A</v>
      </c>
    </row>
    <row r="2705" spans="1:13">
      <c r="A2705" s="8" t="s">
        <v>49864</v>
      </c>
      <c r="B2705" s="8">
        <v>860</v>
      </c>
      <c r="C2705" s="157" t="str">
        <f>_xlfn.XLOOKUP(MarkerDK[[#This Row],[adminKode]],Kommuner_DK[KomNr],Kommuner_DK[Kommune],"?",0,1)</f>
        <v>Hjørring</v>
      </c>
      <c r="D2705" t="s">
        <v>548</v>
      </c>
      <c r="E2705">
        <v>581</v>
      </c>
      <c r="F2705">
        <v>1.6099999999999999</v>
      </c>
      <c r="G2705" s="13">
        <v>0</v>
      </c>
      <c r="H2705" t="e">
        <v>#N/A</v>
      </c>
      <c r="I2705" s="13">
        <v>0</v>
      </c>
      <c r="J2705">
        <v>2019</v>
      </c>
      <c r="K2705" t="e">
        <v>#N/A</v>
      </c>
      <c r="L2705" t="e">
        <v>#N/A</v>
      </c>
      <c r="M2705" t="e">
        <v>#N/A</v>
      </c>
    </row>
    <row r="2706" spans="1:13">
      <c r="A2706" s="8" t="s">
        <v>49864</v>
      </c>
      <c r="B2706" s="8">
        <v>860</v>
      </c>
      <c r="C2706" s="157" t="str">
        <f>_xlfn.XLOOKUP(MarkerDK[[#This Row],[adminKode]],Kommuner_DK[KomNr],Kommuner_DK[Kommune],"?",0,1)</f>
        <v>Hjørring</v>
      </c>
      <c r="D2706" t="s">
        <v>549</v>
      </c>
      <c r="E2706">
        <v>586</v>
      </c>
      <c r="F2706">
        <v>19.43</v>
      </c>
      <c r="G2706" s="13">
        <v>0</v>
      </c>
      <c r="H2706" t="e">
        <v>#N/A</v>
      </c>
      <c r="I2706" s="13">
        <v>0</v>
      </c>
      <c r="J2706">
        <v>2019</v>
      </c>
      <c r="K2706" t="e">
        <v>#N/A</v>
      </c>
      <c r="L2706" t="e">
        <v>#N/A</v>
      </c>
      <c r="M2706" t="e">
        <v>#N/A</v>
      </c>
    </row>
    <row r="2707" spans="1:13">
      <c r="A2707" s="8" t="s">
        <v>49864</v>
      </c>
      <c r="B2707" s="8">
        <v>860</v>
      </c>
      <c r="C2707" s="157" t="str">
        <f>_xlfn.XLOOKUP(MarkerDK[[#This Row],[adminKode]],Kommuner_DK[KomNr],Kommuner_DK[Kommune],"?",0,1)</f>
        <v>Hjørring</v>
      </c>
      <c r="D2707" t="s">
        <v>263</v>
      </c>
      <c r="E2707">
        <v>276</v>
      </c>
      <c r="F2707">
        <v>834.09000000000049</v>
      </c>
      <c r="G2707" s="13">
        <v>20018.160000000011</v>
      </c>
      <c r="H2707" t="s">
        <v>13</v>
      </c>
      <c r="I2707" s="13">
        <v>0</v>
      </c>
      <c r="J2707">
        <v>2019</v>
      </c>
      <c r="K2707" t="s">
        <v>264</v>
      </c>
      <c r="L2707" t="s">
        <v>188</v>
      </c>
      <c r="M2707">
        <v>0</v>
      </c>
    </row>
    <row r="2708" spans="1:13">
      <c r="A2708" s="8" t="s">
        <v>49864</v>
      </c>
      <c r="B2708" s="8">
        <v>860</v>
      </c>
      <c r="C2708" s="157" t="str">
        <f>_xlfn.XLOOKUP(MarkerDK[[#This Row],[adminKode]],Kommuner_DK[KomNr],Kommuner_DK[Kommune],"?",0,1)</f>
        <v>Hjørring</v>
      </c>
      <c r="D2708" t="s">
        <v>265</v>
      </c>
      <c r="E2708">
        <v>248</v>
      </c>
      <c r="F2708">
        <v>1.9600000000000009</v>
      </c>
      <c r="G2708" s="13">
        <v>47.04000000000002</v>
      </c>
      <c r="H2708" t="s">
        <v>13</v>
      </c>
      <c r="I2708" s="13">
        <v>0</v>
      </c>
      <c r="J2708">
        <v>2019</v>
      </c>
      <c r="K2708" t="s">
        <v>265</v>
      </c>
      <c r="L2708" t="s">
        <v>188</v>
      </c>
      <c r="M2708">
        <v>0</v>
      </c>
    </row>
    <row r="2709" spans="1:13">
      <c r="A2709" s="8" t="s">
        <v>49864</v>
      </c>
      <c r="B2709" s="8">
        <v>860</v>
      </c>
      <c r="C2709" s="157" t="str">
        <f>_xlfn.XLOOKUP(MarkerDK[[#This Row],[adminKode]],Kommuner_DK[KomNr],Kommuner_DK[Kommune],"?",0,1)</f>
        <v>Hjørring</v>
      </c>
      <c r="D2709" t="s">
        <v>268</v>
      </c>
      <c r="E2709">
        <v>251</v>
      </c>
      <c r="F2709">
        <v>488.55999999999977</v>
      </c>
      <c r="G2709" s="13">
        <v>16568.046719999991</v>
      </c>
      <c r="H2709" t="s">
        <v>13</v>
      </c>
      <c r="I2709" s="13">
        <v>0</v>
      </c>
      <c r="J2709">
        <v>2019</v>
      </c>
      <c r="K2709" t="s">
        <v>268</v>
      </c>
      <c r="L2709" t="s">
        <v>188</v>
      </c>
      <c r="M2709">
        <v>0</v>
      </c>
    </row>
    <row r="2710" spans="1:13">
      <c r="A2710" s="8" t="s">
        <v>49864</v>
      </c>
      <c r="B2710" s="8">
        <v>860</v>
      </c>
      <c r="C2710" s="157" t="str">
        <f>_xlfn.XLOOKUP(MarkerDK[[#This Row],[adminKode]],Kommuner_DK[KomNr],Kommuner_DK[Kommune],"?",0,1)</f>
        <v>Hjørring</v>
      </c>
      <c r="D2710" t="s">
        <v>269</v>
      </c>
      <c r="E2710">
        <v>250</v>
      </c>
      <c r="F2710">
        <v>443.35000000000025</v>
      </c>
      <c r="G2710" s="13">
        <v>6682.1712000000034</v>
      </c>
      <c r="H2710" t="s">
        <v>13</v>
      </c>
      <c r="I2710" s="13">
        <v>0</v>
      </c>
      <c r="J2710">
        <v>2019</v>
      </c>
      <c r="K2710" t="s">
        <v>269</v>
      </c>
      <c r="L2710" t="s">
        <v>188</v>
      </c>
      <c r="M2710">
        <v>0</v>
      </c>
    </row>
    <row r="2711" spans="1:13">
      <c r="A2711" s="8" t="s">
        <v>49864</v>
      </c>
      <c r="B2711" s="8">
        <v>860</v>
      </c>
      <c r="C2711" s="157" t="str">
        <f>_xlfn.XLOOKUP(MarkerDK[[#This Row],[adminKode]],Kommuner_DK[KomNr],Kommuner_DK[Kommune],"?",0,1)</f>
        <v>Hjørring</v>
      </c>
      <c r="D2711" t="s">
        <v>270</v>
      </c>
      <c r="E2711">
        <v>252</v>
      </c>
      <c r="F2711">
        <v>3038.7999999999961</v>
      </c>
      <c r="G2711" s="13">
        <v>171752.97599999979</v>
      </c>
      <c r="H2711" t="s">
        <v>13</v>
      </c>
      <c r="I2711" s="13">
        <v>0</v>
      </c>
      <c r="J2711">
        <v>2019</v>
      </c>
      <c r="K2711" t="s">
        <v>270</v>
      </c>
      <c r="L2711" t="s">
        <v>188</v>
      </c>
      <c r="M2711">
        <v>0</v>
      </c>
    </row>
    <row r="2712" spans="1:13">
      <c r="A2712" s="8" t="s">
        <v>49864</v>
      </c>
      <c r="B2712" s="8">
        <v>860</v>
      </c>
      <c r="C2712" s="157" t="str">
        <f>_xlfn.XLOOKUP(MarkerDK[[#This Row],[adminKode]],Kommuner_DK[KomNr],Kommuner_DK[Kommune],"?",0,1)</f>
        <v>Hjørring</v>
      </c>
      <c r="D2712" t="s">
        <v>275</v>
      </c>
      <c r="E2712">
        <v>257</v>
      </c>
      <c r="F2712">
        <v>756.85</v>
      </c>
      <c r="G2712" s="13">
        <v>128331.486</v>
      </c>
      <c r="H2712" t="s">
        <v>14</v>
      </c>
      <c r="I2712" s="13">
        <v>0</v>
      </c>
      <c r="J2712">
        <v>2019</v>
      </c>
      <c r="K2712" t="s">
        <v>276</v>
      </c>
      <c r="L2712" t="s">
        <v>188</v>
      </c>
      <c r="M2712">
        <v>0</v>
      </c>
    </row>
    <row r="2713" spans="1:13">
      <c r="A2713" s="8" t="s">
        <v>49864</v>
      </c>
      <c r="B2713" s="8">
        <v>860</v>
      </c>
      <c r="C2713" s="157" t="str">
        <f>_xlfn.XLOOKUP(MarkerDK[[#This Row],[adminKode]],Kommuner_DK[KomNr],Kommuner_DK[Kommune],"?",0,1)</f>
        <v>Hjørring</v>
      </c>
      <c r="D2713" t="s">
        <v>552</v>
      </c>
      <c r="E2713">
        <v>305</v>
      </c>
      <c r="F2713">
        <v>2.88</v>
      </c>
      <c r="G2713" s="13">
        <v>0</v>
      </c>
      <c r="H2713" t="e">
        <v>#N/A</v>
      </c>
      <c r="I2713" s="13">
        <v>0</v>
      </c>
      <c r="J2713">
        <v>2019</v>
      </c>
      <c r="K2713" t="e">
        <v>#N/A</v>
      </c>
      <c r="L2713" t="e">
        <v>#N/A</v>
      </c>
      <c r="M2713" t="e">
        <v>#N/A</v>
      </c>
    </row>
    <row r="2714" spans="1:13">
      <c r="A2714" s="8" t="s">
        <v>49864</v>
      </c>
      <c r="B2714" s="8">
        <v>860</v>
      </c>
      <c r="C2714" s="157" t="str">
        <f>_xlfn.XLOOKUP(MarkerDK[[#This Row],[adminKode]],Kommuner_DK[KomNr],Kommuner_DK[Kommune],"?",0,1)</f>
        <v>Hjørring</v>
      </c>
      <c r="D2714" t="s">
        <v>277</v>
      </c>
      <c r="E2714">
        <v>255</v>
      </c>
      <c r="F2714">
        <v>453.86999999999989</v>
      </c>
      <c r="G2714" s="13">
        <v>72682.741799999974</v>
      </c>
      <c r="H2714" t="s">
        <v>14</v>
      </c>
      <c r="I2714" s="13">
        <v>0</v>
      </c>
      <c r="J2714">
        <v>2019</v>
      </c>
      <c r="K2714" t="s">
        <v>278</v>
      </c>
      <c r="L2714" t="s">
        <v>188</v>
      </c>
      <c r="M2714">
        <v>0</v>
      </c>
    </row>
    <row r="2715" spans="1:13">
      <c r="A2715" s="8" t="s">
        <v>49864</v>
      </c>
      <c r="B2715" s="8">
        <v>860</v>
      </c>
      <c r="C2715" s="157" t="str">
        <f>_xlfn.XLOOKUP(MarkerDK[[#This Row],[adminKode]],Kommuner_DK[KomNr],Kommuner_DK[Kommune],"?",0,1)</f>
        <v>Hjørring</v>
      </c>
      <c r="D2715" t="s">
        <v>280</v>
      </c>
      <c r="E2715">
        <v>256</v>
      </c>
      <c r="F2715">
        <v>6.45</v>
      </c>
      <c r="G2715" s="13">
        <v>850.62599999999998</v>
      </c>
      <c r="H2715" t="s">
        <v>14</v>
      </c>
      <c r="I2715" s="13">
        <v>0</v>
      </c>
      <c r="J2715">
        <v>2019</v>
      </c>
      <c r="K2715" t="s">
        <v>281</v>
      </c>
      <c r="L2715" t="s">
        <v>188</v>
      </c>
      <c r="M2715">
        <v>0</v>
      </c>
    </row>
    <row r="2716" spans="1:13">
      <c r="A2716" s="8" t="s">
        <v>49864</v>
      </c>
      <c r="B2716" s="8">
        <v>860</v>
      </c>
      <c r="C2716" s="157" t="str">
        <f>_xlfn.XLOOKUP(MarkerDK[[#This Row],[adminKode]],Kommuner_DK[KomNr],Kommuner_DK[Kommune],"?",0,1)</f>
        <v>Hjørring</v>
      </c>
      <c r="D2716" t="s">
        <v>554</v>
      </c>
      <c r="E2716">
        <v>592</v>
      </c>
      <c r="F2716">
        <v>215.95999999999995</v>
      </c>
      <c r="G2716" s="13">
        <v>0</v>
      </c>
      <c r="H2716" t="e">
        <v>#N/A</v>
      </c>
      <c r="I2716" s="13">
        <v>0</v>
      </c>
      <c r="J2716">
        <v>2019</v>
      </c>
      <c r="K2716" t="e">
        <v>#N/A</v>
      </c>
      <c r="L2716" t="e">
        <v>#N/A</v>
      </c>
      <c r="M2716" t="e">
        <v>#N/A</v>
      </c>
    </row>
    <row r="2717" spans="1:13">
      <c r="A2717" s="8" t="s">
        <v>49864</v>
      </c>
      <c r="B2717" s="8">
        <v>860</v>
      </c>
      <c r="C2717" s="157" t="str">
        <f>_xlfn.XLOOKUP(MarkerDK[[#This Row],[adminKode]],Kommuner_DK[KomNr],Kommuner_DK[Kommune],"?",0,1)</f>
        <v>Hjørring</v>
      </c>
      <c r="D2717" t="s">
        <v>557</v>
      </c>
      <c r="E2717">
        <v>593</v>
      </c>
      <c r="F2717">
        <v>8.67</v>
      </c>
      <c r="G2717" s="13">
        <v>0</v>
      </c>
      <c r="H2717" t="e">
        <v>#N/A</v>
      </c>
      <c r="I2717" s="13">
        <v>0</v>
      </c>
      <c r="J2717">
        <v>2019</v>
      </c>
      <c r="K2717" t="e">
        <v>#N/A</v>
      </c>
      <c r="L2717" t="e">
        <v>#N/A</v>
      </c>
      <c r="M2717" t="e">
        <v>#N/A</v>
      </c>
    </row>
    <row r="2718" spans="1:13">
      <c r="A2718" s="8" t="s">
        <v>49864</v>
      </c>
      <c r="B2718" s="8">
        <v>860</v>
      </c>
      <c r="C2718" s="157" t="str">
        <f>_xlfn.XLOOKUP(MarkerDK[[#This Row],[adminKode]],Kommuner_DK[KomNr],Kommuner_DK[Kommune],"?",0,1)</f>
        <v>Hjørring</v>
      </c>
      <c r="D2718" t="s">
        <v>558</v>
      </c>
      <c r="E2718">
        <v>593</v>
      </c>
      <c r="F2718">
        <v>80.669999999999987</v>
      </c>
      <c r="G2718" s="13">
        <v>0</v>
      </c>
      <c r="H2718" t="e">
        <v>#N/A</v>
      </c>
      <c r="I2718" s="13">
        <v>0</v>
      </c>
      <c r="J2718">
        <v>2019</v>
      </c>
      <c r="K2718" t="e">
        <v>#N/A</v>
      </c>
      <c r="L2718" t="e">
        <v>#N/A</v>
      </c>
      <c r="M2718" t="e">
        <v>#N/A</v>
      </c>
    </row>
    <row r="2719" spans="1:13">
      <c r="A2719" s="8" t="s">
        <v>49864</v>
      </c>
      <c r="B2719" s="8">
        <v>860</v>
      </c>
      <c r="C2719" s="157" t="str">
        <f>_xlfn.XLOOKUP(MarkerDK[[#This Row],[adminKode]],Kommuner_DK[KomNr],Kommuner_DK[Kommune],"?",0,1)</f>
        <v>Hjørring</v>
      </c>
      <c r="D2719" t="s">
        <v>335</v>
      </c>
      <c r="E2719">
        <v>415</v>
      </c>
      <c r="F2719">
        <v>0.31</v>
      </c>
      <c r="G2719" s="13">
        <v>0</v>
      </c>
      <c r="H2719" t="s">
        <v>314</v>
      </c>
      <c r="I2719" s="13">
        <v>0</v>
      </c>
      <c r="J2719">
        <v>2019</v>
      </c>
      <c r="K2719" t="s">
        <v>335</v>
      </c>
      <c r="L2719">
        <v>0</v>
      </c>
      <c r="M2719">
        <v>0</v>
      </c>
    </row>
    <row r="2720" spans="1:13">
      <c r="A2720" s="8" t="s">
        <v>49864</v>
      </c>
      <c r="B2720" s="8">
        <v>860</v>
      </c>
      <c r="C2720" s="157" t="str">
        <f>_xlfn.XLOOKUP(MarkerDK[[#This Row],[adminKode]],Kommuner_DK[KomNr],Kommuner_DK[Kommune],"?",0,1)</f>
        <v>Hjørring</v>
      </c>
      <c r="D2720" t="s">
        <v>235</v>
      </c>
      <c r="E2720">
        <v>117</v>
      </c>
      <c r="F2720">
        <v>3.93</v>
      </c>
      <c r="G2720" s="13">
        <v>0</v>
      </c>
      <c r="H2720" t="s">
        <v>207</v>
      </c>
      <c r="I2720" s="13">
        <v>208.29000000000002</v>
      </c>
      <c r="J2720">
        <v>2019</v>
      </c>
      <c r="K2720" t="s">
        <v>236</v>
      </c>
      <c r="L2720" t="s">
        <v>186</v>
      </c>
      <c r="M2720" t="s">
        <v>49825</v>
      </c>
    </row>
    <row r="2721" spans="1:13">
      <c r="A2721" s="8" t="s">
        <v>49864</v>
      </c>
      <c r="B2721" s="8">
        <v>860</v>
      </c>
      <c r="C2721" s="157" t="str">
        <f>_xlfn.XLOOKUP(MarkerDK[[#This Row],[adminKode]],Kommuner_DK[KomNr],Kommuner_DK[Kommune],"?",0,1)</f>
        <v>Hjørring</v>
      </c>
      <c r="D2721" t="s">
        <v>237</v>
      </c>
      <c r="E2721">
        <v>116</v>
      </c>
      <c r="F2721">
        <v>43.879999999999995</v>
      </c>
      <c r="G2721" s="13">
        <v>0</v>
      </c>
      <c r="H2721" t="s">
        <v>207</v>
      </c>
      <c r="I2721" s="13">
        <v>2325.64</v>
      </c>
      <c r="J2721">
        <v>2019</v>
      </c>
      <c r="K2721" t="s">
        <v>237</v>
      </c>
      <c r="L2721" t="s">
        <v>186</v>
      </c>
      <c r="M2721" t="s">
        <v>49825</v>
      </c>
    </row>
    <row r="2722" spans="1:13">
      <c r="A2722" s="8" t="s">
        <v>49864</v>
      </c>
      <c r="B2722" s="8">
        <v>860</v>
      </c>
      <c r="C2722" s="157" t="str">
        <f>_xlfn.XLOOKUP(MarkerDK[[#This Row],[adminKode]],Kommuner_DK[KomNr],Kommuner_DK[Kommune],"?",0,1)</f>
        <v>Hjørring</v>
      </c>
      <c r="D2722" t="s">
        <v>238</v>
      </c>
      <c r="E2722">
        <v>101</v>
      </c>
      <c r="F2722">
        <v>1021.5099999999999</v>
      </c>
      <c r="G2722" s="13">
        <v>0</v>
      </c>
      <c r="H2722" t="s">
        <v>207</v>
      </c>
      <c r="I2722" s="13">
        <v>54140.029999999992</v>
      </c>
      <c r="J2722">
        <v>2019</v>
      </c>
      <c r="K2722" t="s">
        <v>239</v>
      </c>
      <c r="L2722" t="s">
        <v>186</v>
      </c>
      <c r="M2722" t="s">
        <v>49825</v>
      </c>
    </row>
    <row r="2723" spans="1:13">
      <c r="A2723" s="8" t="s">
        <v>49864</v>
      </c>
      <c r="B2723" s="8">
        <v>860</v>
      </c>
      <c r="C2723" s="157" t="str">
        <f>_xlfn.XLOOKUP(MarkerDK[[#This Row],[adminKode]],Kommuner_DK[KomNr],Kommuner_DK[Kommune],"?",0,1)</f>
        <v>Hjørring</v>
      </c>
      <c r="D2723" t="s">
        <v>240</v>
      </c>
      <c r="E2723">
        <v>102</v>
      </c>
      <c r="F2723">
        <v>501.71999999999997</v>
      </c>
      <c r="G2723" s="13">
        <v>0</v>
      </c>
      <c r="H2723" t="s">
        <v>207</v>
      </c>
      <c r="I2723" s="13">
        <v>26591.16</v>
      </c>
      <c r="J2723">
        <v>2019</v>
      </c>
      <c r="K2723" t="s">
        <v>241</v>
      </c>
      <c r="L2723" t="s">
        <v>186</v>
      </c>
      <c r="M2723" t="s">
        <v>49825</v>
      </c>
    </row>
    <row r="2724" spans="1:13">
      <c r="A2724" s="8" t="s">
        <v>49864</v>
      </c>
      <c r="B2724" s="8">
        <v>860</v>
      </c>
      <c r="C2724" s="157" t="str">
        <f>_xlfn.XLOOKUP(MarkerDK[[#This Row],[adminKode]],Kommuner_DK[KomNr],Kommuner_DK[Kommune],"?",0,1)</f>
        <v>Hjørring</v>
      </c>
      <c r="D2724" t="s">
        <v>242</v>
      </c>
      <c r="E2724">
        <v>103</v>
      </c>
      <c r="F2724">
        <v>1.69</v>
      </c>
      <c r="G2724" s="13">
        <v>0</v>
      </c>
      <c r="H2724" t="s">
        <v>207</v>
      </c>
      <c r="I2724" s="13">
        <v>89.57</v>
      </c>
      <c r="J2724">
        <v>2019</v>
      </c>
      <c r="K2724" t="s">
        <v>243</v>
      </c>
      <c r="L2724" t="s">
        <v>186</v>
      </c>
      <c r="M2724" t="s">
        <v>49825</v>
      </c>
    </row>
    <row r="2725" spans="1:13">
      <c r="A2725" s="8" t="s">
        <v>49864</v>
      </c>
      <c r="B2725" s="8">
        <v>860</v>
      </c>
      <c r="C2725" s="157" t="str">
        <f>_xlfn.XLOOKUP(MarkerDK[[#This Row],[adminKode]],Kommuner_DK[KomNr],Kommuner_DK[Kommune],"?",0,1)</f>
        <v>Hjørring</v>
      </c>
      <c r="D2725" t="s">
        <v>246</v>
      </c>
      <c r="E2725">
        <v>109</v>
      </c>
      <c r="F2725">
        <v>45.41</v>
      </c>
      <c r="G2725" s="13">
        <v>0</v>
      </c>
      <c r="H2725" t="s">
        <v>207</v>
      </c>
      <c r="I2725" s="13">
        <v>2406.73</v>
      </c>
      <c r="J2725">
        <v>2019</v>
      </c>
      <c r="K2725" t="s">
        <v>246</v>
      </c>
      <c r="L2725" t="s">
        <v>186</v>
      </c>
      <c r="M2725" t="s">
        <v>49808</v>
      </c>
    </row>
    <row r="2726" spans="1:13">
      <c r="A2726" s="8" t="s">
        <v>49864</v>
      </c>
      <c r="B2726" s="8">
        <v>860</v>
      </c>
      <c r="C2726" s="157" t="str">
        <f>_xlfn.XLOOKUP(MarkerDK[[#This Row],[adminKode]],Kommuner_DK[KomNr],Kommuner_DK[Kommune],"?",0,1)</f>
        <v>Hjørring</v>
      </c>
      <c r="D2726" t="s">
        <v>565</v>
      </c>
      <c r="E2726">
        <v>271</v>
      </c>
      <c r="F2726">
        <v>97.029999999999973</v>
      </c>
      <c r="G2726" s="13">
        <v>0</v>
      </c>
      <c r="H2726" t="e">
        <v>#N/A</v>
      </c>
      <c r="I2726" s="13">
        <v>0</v>
      </c>
      <c r="J2726">
        <v>2019</v>
      </c>
      <c r="K2726" t="e">
        <v>#N/A</v>
      </c>
      <c r="L2726" t="e">
        <v>#N/A</v>
      </c>
      <c r="M2726" t="e">
        <v>#N/A</v>
      </c>
    </row>
    <row r="2727" spans="1:13">
      <c r="A2727" s="8" t="s">
        <v>49864</v>
      </c>
      <c r="B2727" s="8">
        <v>860</v>
      </c>
      <c r="C2727" s="157" t="str">
        <f>_xlfn.XLOOKUP(MarkerDK[[#This Row],[adminKode]],Kommuner_DK[KomNr],Kommuner_DK[Kommune],"?",0,1)</f>
        <v>Hjørring</v>
      </c>
      <c r="D2727" t="s">
        <v>343</v>
      </c>
      <c r="E2727">
        <v>421</v>
      </c>
      <c r="F2727">
        <v>9.2199999999999989</v>
      </c>
      <c r="G2727" s="13">
        <v>0</v>
      </c>
      <c r="H2727" t="s">
        <v>314</v>
      </c>
      <c r="I2727" s="13">
        <v>0</v>
      </c>
      <c r="J2727">
        <v>2019</v>
      </c>
      <c r="K2727" t="s">
        <v>343</v>
      </c>
      <c r="L2727">
        <v>0</v>
      </c>
      <c r="M2727">
        <v>0</v>
      </c>
    </row>
    <row r="2728" spans="1:13">
      <c r="A2728" s="8" t="s">
        <v>49864</v>
      </c>
      <c r="B2728" s="8">
        <v>860</v>
      </c>
      <c r="C2728" s="157" t="str">
        <f>_xlfn.XLOOKUP(MarkerDK[[#This Row],[adminKode]],Kommuner_DK[KomNr],Kommuner_DK[Kommune],"?",0,1)</f>
        <v>Hjørring</v>
      </c>
      <c r="D2728" t="s">
        <v>356</v>
      </c>
      <c r="E2728">
        <v>216</v>
      </c>
      <c r="F2728">
        <v>4635.25</v>
      </c>
      <c r="G2728" s="13">
        <v>0</v>
      </c>
      <c r="H2728" t="s">
        <v>353</v>
      </c>
      <c r="I2728" s="13">
        <v>0</v>
      </c>
      <c r="J2728">
        <v>2019</v>
      </c>
      <c r="K2728" t="s">
        <v>356</v>
      </c>
      <c r="L2728">
        <v>0</v>
      </c>
      <c r="M2728">
        <v>0</v>
      </c>
    </row>
    <row r="2729" spans="1:13">
      <c r="A2729" s="8" t="s">
        <v>49864</v>
      </c>
      <c r="B2729" s="8">
        <v>860</v>
      </c>
      <c r="C2729" s="157" t="str">
        <f>_xlfn.XLOOKUP(MarkerDK[[#This Row],[adminKode]],Kommuner_DK[KomNr],Kommuner_DK[Kommune],"?",0,1)</f>
        <v>Hjørring</v>
      </c>
      <c r="D2729" t="s">
        <v>575</v>
      </c>
      <c r="E2729">
        <v>580</v>
      </c>
      <c r="F2729">
        <v>101.80000000000001</v>
      </c>
      <c r="G2729" s="13">
        <v>0</v>
      </c>
      <c r="H2729" t="e">
        <v>#N/A</v>
      </c>
      <c r="I2729" s="13">
        <v>0</v>
      </c>
      <c r="J2729">
        <v>2019</v>
      </c>
      <c r="K2729" t="e">
        <v>#N/A</v>
      </c>
      <c r="L2729" t="e">
        <v>#N/A</v>
      </c>
      <c r="M2729" t="e">
        <v>#N/A</v>
      </c>
    </row>
    <row r="2730" spans="1:13">
      <c r="A2730" s="8" t="s">
        <v>49864</v>
      </c>
      <c r="B2730" s="8">
        <v>860</v>
      </c>
      <c r="C2730" s="157" t="str">
        <f>_xlfn.XLOOKUP(MarkerDK[[#This Row],[adminKode]],Kommuner_DK[KomNr],Kommuner_DK[Kommune],"?",0,1)</f>
        <v>Hjørring</v>
      </c>
      <c r="D2730" t="s">
        <v>584</v>
      </c>
      <c r="E2730">
        <v>578</v>
      </c>
      <c r="F2730">
        <v>13.75</v>
      </c>
      <c r="G2730" s="13">
        <v>0</v>
      </c>
      <c r="H2730" t="e">
        <v>#N/A</v>
      </c>
      <c r="I2730" s="13">
        <v>0</v>
      </c>
      <c r="J2730">
        <v>2019</v>
      </c>
      <c r="K2730" t="e">
        <v>#N/A</v>
      </c>
      <c r="L2730" t="e">
        <v>#N/A</v>
      </c>
      <c r="M2730" t="e">
        <v>#N/A</v>
      </c>
    </row>
    <row r="2731" spans="1:13">
      <c r="A2731" s="8" t="s">
        <v>49864</v>
      </c>
      <c r="B2731" s="8">
        <v>860</v>
      </c>
      <c r="C2731" s="157" t="str">
        <f>_xlfn.XLOOKUP(MarkerDK[[#This Row],[adminKode]],Kommuner_DK[KomNr],Kommuner_DK[Kommune],"?",0,1)</f>
        <v>Hjørring</v>
      </c>
      <c r="D2731" t="s">
        <v>585</v>
      </c>
      <c r="E2731">
        <v>576</v>
      </c>
      <c r="F2731">
        <v>15.64</v>
      </c>
      <c r="G2731" s="13">
        <v>0</v>
      </c>
      <c r="H2731" t="e">
        <v>#N/A</v>
      </c>
      <c r="I2731" s="13">
        <v>0</v>
      </c>
      <c r="J2731">
        <v>2019</v>
      </c>
      <c r="K2731" t="e">
        <v>#N/A</v>
      </c>
      <c r="L2731" t="e">
        <v>#N/A</v>
      </c>
      <c r="M2731" t="e">
        <v>#N/A</v>
      </c>
    </row>
    <row r="2732" spans="1:13">
      <c r="A2732" s="8" t="s">
        <v>49864</v>
      </c>
      <c r="B2732" s="8">
        <v>860</v>
      </c>
      <c r="C2732" s="157" t="str">
        <f>_xlfn.XLOOKUP(MarkerDK[[#This Row],[adminKode]],Kommuner_DK[KomNr],Kommuner_DK[Kommune],"?",0,1)</f>
        <v>Hjørring</v>
      </c>
      <c r="D2732" t="s">
        <v>586</v>
      </c>
      <c r="E2732">
        <v>585</v>
      </c>
      <c r="F2732">
        <v>1.21</v>
      </c>
      <c r="G2732" s="13">
        <v>0</v>
      </c>
      <c r="H2732" t="e">
        <v>#N/A</v>
      </c>
      <c r="I2732" s="13">
        <v>0</v>
      </c>
      <c r="J2732">
        <v>2019</v>
      </c>
      <c r="K2732" t="e">
        <v>#N/A</v>
      </c>
      <c r="L2732" t="e">
        <v>#N/A</v>
      </c>
      <c r="M2732" t="e">
        <v>#N/A</v>
      </c>
    </row>
    <row r="2733" spans="1:13">
      <c r="A2733" s="8" t="s">
        <v>49864</v>
      </c>
      <c r="B2733" s="8">
        <v>860</v>
      </c>
      <c r="C2733" s="157" t="str">
        <f>_xlfn.XLOOKUP(MarkerDK[[#This Row],[adminKode]],Kommuner_DK[KomNr],Kommuner_DK[Kommune],"?",0,1)</f>
        <v>Hjørring</v>
      </c>
      <c r="D2733" t="s">
        <v>587</v>
      </c>
      <c r="E2733">
        <v>311</v>
      </c>
      <c r="F2733">
        <v>72.679999999999993</v>
      </c>
      <c r="G2733" s="13">
        <v>0</v>
      </c>
      <c r="H2733" t="e">
        <v>#N/A</v>
      </c>
      <c r="I2733" s="13">
        <v>0</v>
      </c>
      <c r="J2733">
        <v>2019</v>
      </c>
      <c r="K2733" t="e">
        <v>#N/A</v>
      </c>
      <c r="L2733" t="e">
        <v>#N/A</v>
      </c>
      <c r="M2733" t="e">
        <v>#N/A</v>
      </c>
    </row>
    <row r="2734" spans="1:13">
      <c r="A2734" s="8" t="s">
        <v>49864</v>
      </c>
      <c r="B2734" s="8">
        <v>860</v>
      </c>
      <c r="C2734" s="157" t="str">
        <f>_xlfn.XLOOKUP(MarkerDK[[#This Row],[adminKode]],Kommuner_DK[KomNr],Kommuner_DK[Kommune],"?",0,1)</f>
        <v>Hjørring</v>
      </c>
      <c r="D2734" t="s">
        <v>588</v>
      </c>
      <c r="E2734">
        <v>587</v>
      </c>
      <c r="F2734">
        <v>110.99999999999999</v>
      </c>
      <c r="G2734" s="13">
        <v>0</v>
      </c>
      <c r="H2734" t="e">
        <v>#N/A</v>
      </c>
      <c r="I2734" s="13">
        <v>0</v>
      </c>
      <c r="J2734">
        <v>2019</v>
      </c>
      <c r="K2734" t="e">
        <v>#N/A</v>
      </c>
      <c r="L2734" t="e">
        <v>#N/A</v>
      </c>
      <c r="M2734" t="e">
        <v>#N/A</v>
      </c>
    </row>
    <row r="2735" spans="1:13">
      <c r="A2735" s="8" t="s">
        <v>49864</v>
      </c>
      <c r="B2735" s="8">
        <v>860</v>
      </c>
      <c r="C2735" s="157" t="str">
        <f>_xlfn.XLOOKUP(MarkerDK[[#This Row],[adminKode]],Kommuner_DK[KomNr],Kommuner_DK[Kommune],"?",0,1)</f>
        <v>Hjørring</v>
      </c>
      <c r="D2735" t="s">
        <v>252</v>
      </c>
      <c r="E2735">
        <v>124</v>
      </c>
      <c r="F2735">
        <v>7.14</v>
      </c>
      <c r="G2735" s="13">
        <v>0</v>
      </c>
      <c r="H2735" t="s">
        <v>207</v>
      </c>
      <c r="I2735" s="13">
        <v>0</v>
      </c>
      <c r="J2735">
        <v>2019</v>
      </c>
      <c r="K2735" t="s">
        <v>252</v>
      </c>
      <c r="L2735" t="s">
        <v>186</v>
      </c>
      <c r="M2735">
        <v>0</v>
      </c>
    </row>
    <row r="2736" spans="1:13">
      <c r="A2736" s="8" t="s">
        <v>49864</v>
      </c>
      <c r="B2736" s="8">
        <v>860</v>
      </c>
      <c r="C2736" s="157" t="str">
        <f>_xlfn.XLOOKUP(MarkerDK[[#This Row],[adminKode]],Kommuner_DK[KomNr],Kommuner_DK[Kommune],"?",0,1)</f>
        <v>Hjørring</v>
      </c>
      <c r="D2736" t="s">
        <v>598</v>
      </c>
      <c r="E2736">
        <v>506</v>
      </c>
      <c r="F2736">
        <v>0.03</v>
      </c>
      <c r="G2736" s="13">
        <v>0</v>
      </c>
      <c r="H2736" t="e">
        <v>#N/A</v>
      </c>
      <c r="I2736" s="13">
        <v>0</v>
      </c>
      <c r="J2736">
        <v>2019</v>
      </c>
      <c r="K2736" t="e">
        <v>#N/A</v>
      </c>
      <c r="L2736" t="e">
        <v>#N/A</v>
      </c>
      <c r="M2736" t="e">
        <v>#N/A</v>
      </c>
    </row>
    <row r="2737" spans="1:13">
      <c r="A2737" s="8" t="s">
        <v>49864</v>
      </c>
      <c r="B2737" s="8">
        <v>860</v>
      </c>
      <c r="C2737" s="157" t="str">
        <f>_xlfn.XLOOKUP(MarkerDK[[#This Row],[adminKode]],Kommuner_DK[KomNr],Kommuner_DK[Kommune],"?",0,1)</f>
        <v>Hjørring</v>
      </c>
      <c r="D2737" t="s">
        <v>345</v>
      </c>
      <c r="E2737">
        <v>423</v>
      </c>
      <c r="F2737">
        <v>0.18</v>
      </c>
      <c r="G2737" s="13">
        <v>0</v>
      </c>
      <c r="H2737" t="s">
        <v>314</v>
      </c>
      <c r="I2737" s="13">
        <v>0</v>
      </c>
      <c r="J2737">
        <v>2019</v>
      </c>
      <c r="K2737" t="s">
        <v>345</v>
      </c>
      <c r="L2737">
        <v>0</v>
      </c>
      <c r="M2737">
        <v>0</v>
      </c>
    </row>
    <row r="2738" spans="1:13">
      <c r="A2738" s="8" t="s">
        <v>49864</v>
      </c>
      <c r="B2738" s="8">
        <v>860</v>
      </c>
      <c r="C2738" s="157" t="str">
        <f>_xlfn.XLOOKUP(MarkerDK[[#This Row],[adminKode]],Kommuner_DK[KomNr],Kommuner_DK[Kommune],"?",0,1)</f>
        <v>Hjørring</v>
      </c>
      <c r="D2738" t="s">
        <v>411</v>
      </c>
      <c r="E2738">
        <v>32</v>
      </c>
      <c r="F2738">
        <v>12.33</v>
      </c>
      <c r="G2738" s="13">
        <v>0</v>
      </c>
      <c r="H2738" t="s">
        <v>403</v>
      </c>
      <c r="I2738" s="13">
        <v>0</v>
      </c>
      <c r="J2738">
        <v>2019</v>
      </c>
      <c r="K2738" t="s">
        <v>411</v>
      </c>
      <c r="L2738">
        <v>0</v>
      </c>
      <c r="M2738">
        <v>0</v>
      </c>
    </row>
    <row r="2739" spans="1:13">
      <c r="A2739" s="8" t="s">
        <v>49864</v>
      </c>
      <c r="B2739" s="8">
        <v>860</v>
      </c>
      <c r="C2739" s="157" t="str">
        <f>_xlfn.XLOOKUP(MarkerDK[[#This Row],[adminKode]],Kommuner_DK[KomNr],Kommuner_DK[Kommune],"?",0,1)</f>
        <v>Hjørring</v>
      </c>
      <c r="D2739" t="s">
        <v>271</v>
      </c>
      <c r="E2739">
        <v>249</v>
      </c>
      <c r="F2739">
        <v>0.56000000000000005</v>
      </c>
      <c r="G2739" s="13">
        <v>13.440000000000001</v>
      </c>
      <c r="H2739" t="s">
        <v>13</v>
      </c>
      <c r="I2739" s="13">
        <v>0</v>
      </c>
      <c r="J2739">
        <v>2019</v>
      </c>
      <c r="K2739" t="s">
        <v>271</v>
      </c>
      <c r="L2739" t="s">
        <v>188</v>
      </c>
      <c r="M2739">
        <v>0</v>
      </c>
    </row>
    <row r="2740" spans="1:13">
      <c r="A2740" s="8" t="s">
        <v>49864</v>
      </c>
      <c r="B2740" s="8">
        <v>860</v>
      </c>
      <c r="C2740" s="157" t="str">
        <f>_xlfn.XLOOKUP(MarkerDK[[#This Row],[adminKode]],Kommuner_DK[KomNr],Kommuner_DK[Kommune],"?",0,1)</f>
        <v>Hjørring</v>
      </c>
      <c r="D2740" t="s">
        <v>612</v>
      </c>
      <c r="E2740">
        <v>309</v>
      </c>
      <c r="F2740">
        <v>0.6100000000000001</v>
      </c>
      <c r="G2740" s="13">
        <v>0</v>
      </c>
      <c r="H2740" t="e">
        <v>#N/A</v>
      </c>
      <c r="I2740" s="13">
        <v>0</v>
      </c>
      <c r="J2740">
        <v>2019</v>
      </c>
      <c r="K2740" t="e">
        <v>#N/A</v>
      </c>
      <c r="L2740" t="e">
        <v>#N/A</v>
      </c>
      <c r="M2740" t="e">
        <v>#N/A</v>
      </c>
    </row>
    <row r="2741" spans="1:13">
      <c r="A2741" s="8" t="s">
        <v>49864</v>
      </c>
      <c r="B2741" s="8">
        <v>860</v>
      </c>
      <c r="C2741" s="157" t="str">
        <f>_xlfn.XLOOKUP(MarkerDK[[#This Row],[adminKode]],Kommuner_DK[KomNr],Kommuner_DK[Kommune],"?",0,1)</f>
        <v>Hjørring</v>
      </c>
      <c r="D2741" t="s">
        <v>614</v>
      </c>
      <c r="E2741">
        <v>530</v>
      </c>
      <c r="F2741">
        <v>0.36</v>
      </c>
      <c r="G2741" s="13">
        <v>0</v>
      </c>
      <c r="H2741" t="e">
        <v>#N/A</v>
      </c>
      <c r="I2741" s="13">
        <v>0</v>
      </c>
      <c r="J2741">
        <v>2019</v>
      </c>
      <c r="K2741" t="e">
        <v>#N/A</v>
      </c>
      <c r="L2741" t="e">
        <v>#N/A</v>
      </c>
      <c r="M2741" t="e">
        <v>#N/A</v>
      </c>
    </row>
    <row r="2742" spans="1:13">
      <c r="A2742" s="8" t="s">
        <v>49864</v>
      </c>
      <c r="B2742" s="8">
        <v>860</v>
      </c>
      <c r="C2742" s="157" t="str">
        <f>_xlfn.XLOOKUP(MarkerDK[[#This Row],[adminKode]],Kommuner_DK[KomNr],Kommuner_DK[Kommune],"?",0,1)</f>
        <v>Hjørring</v>
      </c>
      <c r="D2742" t="s">
        <v>425</v>
      </c>
      <c r="E2742">
        <v>10</v>
      </c>
      <c r="F2742">
        <v>2591.4500000000003</v>
      </c>
      <c r="G2742" s="13">
        <v>0</v>
      </c>
      <c r="H2742" t="s">
        <v>423</v>
      </c>
      <c r="I2742" s="13">
        <v>101066.55000000002</v>
      </c>
      <c r="J2742">
        <v>2019</v>
      </c>
      <c r="K2742" t="s">
        <v>425</v>
      </c>
      <c r="L2742" t="s">
        <v>186</v>
      </c>
      <c r="M2742" t="s">
        <v>425</v>
      </c>
    </row>
    <row r="2743" spans="1:13">
      <c r="A2743" s="8" t="s">
        <v>49864</v>
      </c>
      <c r="B2743" s="8">
        <v>860</v>
      </c>
      <c r="C2743" s="157" t="str">
        <f>_xlfn.XLOOKUP(MarkerDK[[#This Row],[adminKode]],Kommuner_DK[KomNr],Kommuner_DK[Kommune],"?",0,1)</f>
        <v>Hjørring</v>
      </c>
      <c r="D2743" t="s">
        <v>426</v>
      </c>
      <c r="E2743">
        <v>11</v>
      </c>
      <c r="F2743">
        <v>10742.830000000002</v>
      </c>
      <c r="G2743" s="13">
        <v>0</v>
      </c>
      <c r="H2743" t="s">
        <v>423</v>
      </c>
      <c r="I2743" s="13">
        <v>515655.84000000008</v>
      </c>
      <c r="J2743">
        <v>2019</v>
      </c>
      <c r="K2743" t="s">
        <v>426</v>
      </c>
      <c r="L2743" t="s">
        <v>186</v>
      </c>
      <c r="M2743" t="s">
        <v>426</v>
      </c>
    </row>
    <row r="2744" spans="1:13">
      <c r="A2744" s="8" t="s">
        <v>49864</v>
      </c>
      <c r="B2744" s="8">
        <v>860</v>
      </c>
      <c r="C2744" s="157" t="str">
        <f>_xlfn.XLOOKUP(MarkerDK[[#This Row],[adminKode]],Kommuner_DK[KomNr],Kommuner_DK[Kommune],"?",0,1)</f>
        <v>Hjørring</v>
      </c>
      <c r="D2744" t="s">
        <v>427</v>
      </c>
      <c r="E2744">
        <v>13</v>
      </c>
      <c r="F2744">
        <v>594.67999999999995</v>
      </c>
      <c r="G2744" s="13">
        <v>0</v>
      </c>
      <c r="H2744" t="s">
        <v>423</v>
      </c>
      <c r="I2744" s="13">
        <v>28544.639999999999</v>
      </c>
      <c r="J2744">
        <v>2019</v>
      </c>
      <c r="K2744" t="s">
        <v>427</v>
      </c>
      <c r="L2744" t="s">
        <v>186</v>
      </c>
      <c r="M2744" t="s">
        <v>49809</v>
      </c>
    </row>
    <row r="2745" spans="1:13">
      <c r="A2745" s="8" t="s">
        <v>49864</v>
      </c>
      <c r="B2745" s="8">
        <v>860</v>
      </c>
      <c r="C2745" s="157" t="str">
        <f>_xlfn.XLOOKUP(MarkerDK[[#This Row],[adminKode]],Kommuner_DK[KomNr],Kommuner_DK[Kommune],"?",0,1)</f>
        <v>Hjørring</v>
      </c>
      <c r="D2745" t="s">
        <v>349</v>
      </c>
      <c r="E2745">
        <v>221</v>
      </c>
      <c r="F2745">
        <v>104.71</v>
      </c>
      <c r="G2745" s="13">
        <v>0</v>
      </c>
      <c r="H2745" t="s">
        <v>348</v>
      </c>
      <c r="I2745" s="13">
        <v>5026.08</v>
      </c>
      <c r="J2745">
        <v>2019</v>
      </c>
      <c r="K2745" t="s">
        <v>349</v>
      </c>
      <c r="L2745" t="s">
        <v>186</v>
      </c>
      <c r="M2745" t="s">
        <v>426</v>
      </c>
    </row>
    <row r="2746" spans="1:13">
      <c r="A2746" s="8" t="s">
        <v>49864</v>
      </c>
      <c r="B2746" s="8">
        <v>860</v>
      </c>
      <c r="C2746" s="157" t="str">
        <f>_xlfn.XLOOKUP(MarkerDK[[#This Row],[adminKode]],Kommuner_DK[KomNr],Kommuner_DK[Kommune],"?",0,1)</f>
        <v>Hjørring</v>
      </c>
      <c r="D2746" t="s">
        <v>428</v>
      </c>
      <c r="E2746">
        <v>15</v>
      </c>
      <c r="F2746">
        <v>3179.7400000000007</v>
      </c>
      <c r="G2746" s="13">
        <v>0</v>
      </c>
      <c r="H2746" t="s">
        <v>423</v>
      </c>
      <c r="I2746" s="13">
        <v>197143.88000000003</v>
      </c>
      <c r="J2746">
        <v>2019</v>
      </c>
      <c r="K2746" t="s">
        <v>428</v>
      </c>
      <c r="L2746" t="s">
        <v>186</v>
      </c>
      <c r="M2746" t="s">
        <v>49810</v>
      </c>
    </row>
    <row r="2747" spans="1:13">
      <c r="A2747" s="8" t="s">
        <v>49864</v>
      </c>
      <c r="B2747" s="8">
        <v>860</v>
      </c>
      <c r="C2747" s="157" t="str">
        <f>_xlfn.XLOOKUP(MarkerDK[[#This Row],[adminKode]],Kommuner_DK[KomNr],Kommuner_DK[Kommune],"?",0,1)</f>
        <v>Hjørring</v>
      </c>
      <c r="D2747" t="s">
        <v>415</v>
      </c>
      <c r="E2747">
        <v>22</v>
      </c>
      <c r="F2747">
        <v>3745.55</v>
      </c>
      <c r="G2747" s="13">
        <v>0</v>
      </c>
      <c r="H2747" t="s">
        <v>403</v>
      </c>
      <c r="I2747" s="13">
        <v>84274.875</v>
      </c>
      <c r="J2747">
        <v>2019</v>
      </c>
      <c r="K2747" t="s">
        <v>415</v>
      </c>
      <c r="L2747" t="s">
        <v>186</v>
      </c>
      <c r="M2747" t="s">
        <v>416</v>
      </c>
    </row>
    <row r="2748" spans="1:13">
      <c r="A2748" s="8" t="s">
        <v>49864</v>
      </c>
      <c r="B2748" s="8">
        <v>860</v>
      </c>
      <c r="C2748" s="157" t="str">
        <f>_xlfn.XLOOKUP(MarkerDK[[#This Row],[adminKode]],Kommuner_DK[KomNr],Kommuner_DK[Kommune],"?",0,1)</f>
        <v>Hjørring</v>
      </c>
      <c r="D2748" t="s">
        <v>429</v>
      </c>
      <c r="E2748">
        <v>14</v>
      </c>
      <c r="F2748">
        <v>333.93000000000018</v>
      </c>
      <c r="G2748" s="13">
        <v>0</v>
      </c>
      <c r="H2748" t="s">
        <v>423</v>
      </c>
      <c r="I2748" s="13">
        <v>18032.220000000008</v>
      </c>
      <c r="J2748">
        <v>2019</v>
      </c>
      <c r="K2748" t="s">
        <v>429</v>
      </c>
      <c r="L2748" t="s">
        <v>186</v>
      </c>
      <c r="M2748" t="s">
        <v>429</v>
      </c>
    </row>
    <row r="2749" spans="1:13">
      <c r="A2749" s="8" t="s">
        <v>49864</v>
      </c>
      <c r="B2749" s="8">
        <v>860</v>
      </c>
      <c r="C2749" s="157" t="str">
        <f>_xlfn.XLOOKUP(MarkerDK[[#This Row],[adminKode]],Kommuner_DK[KomNr],Kommuner_DK[Kommune],"?",0,1)</f>
        <v>Hjørring</v>
      </c>
      <c r="D2749" t="s">
        <v>431</v>
      </c>
      <c r="E2749">
        <v>16</v>
      </c>
      <c r="F2749">
        <v>526.32000000000005</v>
      </c>
      <c r="G2749" s="13">
        <v>0</v>
      </c>
      <c r="H2749" t="s">
        <v>423</v>
      </c>
      <c r="I2749" s="13">
        <v>26316.000000000004</v>
      </c>
      <c r="J2749">
        <v>2019</v>
      </c>
      <c r="K2749" t="s">
        <v>431</v>
      </c>
      <c r="L2749" t="s">
        <v>186</v>
      </c>
      <c r="M2749" t="s">
        <v>431</v>
      </c>
    </row>
    <row r="2750" spans="1:13">
      <c r="A2750" s="8" t="s">
        <v>49864</v>
      </c>
      <c r="B2750" s="8">
        <v>860</v>
      </c>
      <c r="C2750" s="157" t="str">
        <f>_xlfn.XLOOKUP(MarkerDK[[#This Row],[adminKode]],Kommuner_DK[KomNr],Kommuner_DK[Kommune],"?",0,1)</f>
        <v>Hjørring</v>
      </c>
      <c r="D2750" t="s">
        <v>441</v>
      </c>
      <c r="E2750">
        <v>1</v>
      </c>
      <c r="F2750">
        <v>8568.4599999999937</v>
      </c>
      <c r="G2750" s="13">
        <v>0</v>
      </c>
      <c r="H2750" t="s">
        <v>433</v>
      </c>
      <c r="I2750" s="13">
        <v>299896.0999999998</v>
      </c>
      <c r="J2750">
        <v>2019</v>
      </c>
      <c r="K2750" t="s">
        <v>441</v>
      </c>
      <c r="L2750" t="s">
        <v>186</v>
      </c>
      <c r="M2750" t="s">
        <v>441</v>
      </c>
    </row>
    <row r="2751" spans="1:13">
      <c r="A2751" s="8" t="s">
        <v>49864</v>
      </c>
      <c r="B2751" s="8">
        <v>860</v>
      </c>
      <c r="C2751" s="157" t="str">
        <f>_xlfn.XLOOKUP(MarkerDK[[#This Row],[adminKode]],Kommuner_DK[KomNr],Kommuner_DK[Kommune],"?",0,1)</f>
        <v>Hjørring</v>
      </c>
      <c r="D2751" t="s">
        <v>357</v>
      </c>
      <c r="E2751">
        <v>210</v>
      </c>
      <c r="F2751">
        <v>466.5999999999998</v>
      </c>
      <c r="G2751" s="13">
        <v>0</v>
      </c>
      <c r="H2751" t="s">
        <v>353</v>
      </c>
      <c r="I2751" s="13">
        <v>16330.999999999993</v>
      </c>
      <c r="J2751">
        <v>2019</v>
      </c>
      <c r="K2751" t="s">
        <v>357</v>
      </c>
      <c r="L2751" t="s">
        <v>186</v>
      </c>
      <c r="M2751" t="s">
        <v>441</v>
      </c>
    </row>
    <row r="2752" spans="1:13">
      <c r="A2752" s="8" t="s">
        <v>49864</v>
      </c>
      <c r="B2752" s="8">
        <v>860</v>
      </c>
      <c r="C2752" s="157" t="str">
        <f>_xlfn.XLOOKUP(MarkerDK[[#This Row],[adminKode]],Kommuner_DK[KomNr],Kommuner_DK[Kommune],"?",0,1)</f>
        <v>Hjørring</v>
      </c>
      <c r="D2752" t="s">
        <v>442</v>
      </c>
      <c r="E2752">
        <v>3</v>
      </c>
      <c r="F2752">
        <v>1354.4999999999998</v>
      </c>
      <c r="G2752" s="13">
        <v>0</v>
      </c>
      <c r="H2752" t="s">
        <v>433</v>
      </c>
      <c r="I2752" s="13">
        <v>44698.499999999993</v>
      </c>
      <c r="J2752">
        <v>2019</v>
      </c>
      <c r="K2752" t="s">
        <v>442</v>
      </c>
      <c r="L2752" t="s">
        <v>186</v>
      </c>
      <c r="M2752" t="s">
        <v>49802</v>
      </c>
    </row>
    <row r="2753" spans="1:13">
      <c r="A2753" s="8" t="s">
        <v>49864</v>
      </c>
      <c r="B2753" s="8">
        <v>860</v>
      </c>
      <c r="C2753" s="157" t="str">
        <f>_xlfn.XLOOKUP(MarkerDK[[#This Row],[adminKode]],Kommuner_DK[KomNr],Kommuner_DK[Kommune],"?",0,1)</f>
        <v>Hjørring</v>
      </c>
      <c r="D2753" t="s">
        <v>358</v>
      </c>
      <c r="E2753">
        <v>212</v>
      </c>
      <c r="F2753">
        <v>8.5499999999999989</v>
      </c>
      <c r="G2753" s="13">
        <v>0</v>
      </c>
      <c r="H2753" t="s">
        <v>353</v>
      </c>
      <c r="I2753" s="13">
        <v>282.14999999999998</v>
      </c>
      <c r="J2753">
        <v>2019</v>
      </c>
      <c r="K2753" t="s">
        <v>359</v>
      </c>
      <c r="L2753" t="s">
        <v>186</v>
      </c>
      <c r="M2753" t="s">
        <v>49802</v>
      </c>
    </row>
    <row r="2754" spans="1:13">
      <c r="A2754" s="8" t="s">
        <v>49864</v>
      </c>
      <c r="B2754" s="8">
        <v>860</v>
      </c>
      <c r="C2754" s="157" t="str">
        <f>_xlfn.XLOOKUP(MarkerDK[[#This Row],[adminKode]],Kommuner_DK[KomNr],Kommuner_DK[Kommune],"?",0,1)</f>
        <v>Hjørring</v>
      </c>
      <c r="D2754" t="s">
        <v>443</v>
      </c>
      <c r="E2754">
        <v>2</v>
      </c>
      <c r="F2754">
        <v>245.23000000000005</v>
      </c>
      <c r="G2754" s="13">
        <v>0</v>
      </c>
      <c r="H2754" t="s">
        <v>433</v>
      </c>
      <c r="I2754" s="13">
        <v>6621.2100000000009</v>
      </c>
      <c r="J2754">
        <v>2019</v>
      </c>
      <c r="K2754" t="s">
        <v>443</v>
      </c>
      <c r="L2754" t="s">
        <v>186</v>
      </c>
      <c r="M2754" t="s">
        <v>443</v>
      </c>
    </row>
    <row r="2755" spans="1:13">
      <c r="A2755" s="8" t="s">
        <v>49864</v>
      </c>
      <c r="B2755" s="8">
        <v>860</v>
      </c>
      <c r="C2755" s="157" t="str">
        <f>_xlfn.XLOOKUP(MarkerDK[[#This Row],[adminKode]],Kommuner_DK[KomNr],Kommuner_DK[Kommune],"?",0,1)</f>
        <v>Hjørring</v>
      </c>
      <c r="D2755" t="s">
        <v>360</v>
      </c>
      <c r="E2755">
        <v>211</v>
      </c>
      <c r="F2755">
        <v>27.09</v>
      </c>
      <c r="G2755" s="13">
        <v>0</v>
      </c>
      <c r="H2755" t="s">
        <v>353</v>
      </c>
      <c r="I2755" s="13">
        <v>731.43</v>
      </c>
      <c r="J2755">
        <v>2019</v>
      </c>
      <c r="K2755" t="s">
        <v>360</v>
      </c>
      <c r="L2755" t="s">
        <v>186</v>
      </c>
      <c r="M2755" t="s">
        <v>443</v>
      </c>
    </row>
    <row r="2756" spans="1:13">
      <c r="A2756" s="8" t="s">
        <v>49864</v>
      </c>
      <c r="B2756" s="8">
        <v>860</v>
      </c>
      <c r="C2756" s="157" t="str">
        <f>_xlfn.XLOOKUP(MarkerDK[[#This Row],[adminKode]],Kommuner_DK[KomNr],Kommuner_DK[Kommune],"?",0,1)</f>
        <v>Hjørring</v>
      </c>
      <c r="D2756" t="s">
        <v>416</v>
      </c>
      <c r="E2756">
        <v>21</v>
      </c>
      <c r="F2756">
        <v>15.64</v>
      </c>
      <c r="G2756" s="13">
        <v>0</v>
      </c>
      <c r="H2756" t="s">
        <v>403</v>
      </c>
      <c r="I2756" s="13">
        <v>351.90000000000003</v>
      </c>
      <c r="J2756">
        <v>2019</v>
      </c>
      <c r="K2756" t="s">
        <v>416</v>
      </c>
      <c r="L2756" t="s">
        <v>186</v>
      </c>
      <c r="M2756" t="s">
        <v>416</v>
      </c>
    </row>
    <row r="2757" spans="1:13">
      <c r="A2757" s="8" t="s">
        <v>49864</v>
      </c>
      <c r="B2757" s="8">
        <v>860</v>
      </c>
      <c r="C2757" s="157" t="str">
        <f>_xlfn.XLOOKUP(MarkerDK[[#This Row],[adminKode]],Kommuner_DK[KomNr],Kommuner_DK[Kommune],"?",0,1)</f>
        <v>Hjørring</v>
      </c>
      <c r="D2757" t="s">
        <v>445</v>
      </c>
      <c r="E2757">
        <v>55</v>
      </c>
      <c r="F2757">
        <v>2.7600000000000002</v>
      </c>
      <c r="G2757" s="13">
        <v>0</v>
      </c>
      <c r="H2757" t="s">
        <v>433</v>
      </c>
      <c r="I2757" s="13">
        <v>91.080000000000013</v>
      </c>
      <c r="J2757">
        <v>2019</v>
      </c>
      <c r="K2757" t="s">
        <v>445</v>
      </c>
      <c r="L2757" t="s">
        <v>186</v>
      </c>
      <c r="M2757" t="s">
        <v>49802</v>
      </c>
    </row>
    <row r="2758" spans="1:13">
      <c r="A2758" s="8" t="s">
        <v>49864</v>
      </c>
      <c r="B2758" s="8">
        <v>860</v>
      </c>
      <c r="C2758" s="157" t="str">
        <f>_xlfn.XLOOKUP(MarkerDK[[#This Row],[adminKode]],Kommuner_DK[KomNr],Kommuner_DK[Kommune],"?",0,1)</f>
        <v>Hjørring</v>
      </c>
      <c r="D2758" t="s">
        <v>617</v>
      </c>
      <c r="E2758">
        <v>528</v>
      </c>
      <c r="F2758">
        <v>1.5</v>
      </c>
      <c r="G2758" s="13">
        <v>0</v>
      </c>
      <c r="H2758" t="e">
        <v>#N/A</v>
      </c>
      <c r="I2758" s="13">
        <v>0</v>
      </c>
      <c r="J2758">
        <v>2019</v>
      </c>
      <c r="K2758" t="e">
        <v>#N/A</v>
      </c>
      <c r="L2758" t="e">
        <v>#N/A</v>
      </c>
      <c r="M2758" t="e">
        <v>#N/A</v>
      </c>
    </row>
    <row r="2759" spans="1:13">
      <c r="A2759" s="8" t="s">
        <v>49864</v>
      </c>
      <c r="B2759" s="8">
        <v>860</v>
      </c>
      <c r="C2759" s="157" t="str">
        <f>_xlfn.XLOOKUP(MarkerDK[[#This Row],[adminKode]],Kommuner_DK[KomNr],Kommuner_DK[Kommune],"?",0,1)</f>
        <v>Hjørring</v>
      </c>
      <c r="D2759" t="s">
        <v>361</v>
      </c>
      <c r="E2759">
        <v>215</v>
      </c>
      <c r="F2759">
        <v>70.39</v>
      </c>
      <c r="G2759" s="13">
        <v>0</v>
      </c>
      <c r="H2759" t="s">
        <v>353</v>
      </c>
      <c r="I2759" s="13">
        <v>0</v>
      </c>
      <c r="J2759">
        <v>2019</v>
      </c>
      <c r="K2759" t="s">
        <v>361</v>
      </c>
      <c r="L2759">
        <v>0</v>
      </c>
      <c r="M2759">
        <v>0</v>
      </c>
    </row>
    <row r="2760" spans="1:13">
      <c r="A2760" s="17" t="s">
        <v>49864</v>
      </c>
      <c r="B2760" s="8">
        <v>860</v>
      </c>
      <c r="C2760" s="157" t="str">
        <f>_xlfn.XLOOKUP(MarkerDK[[#This Row],[adminKode]],Kommuner_DK[KomNr],Kommuner_DK[Kommune],"?",0,1)</f>
        <v>Hjørring</v>
      </c>
      <c r="D2760" t="s">
        <v>417</v>
      </c>
      <c r="E2760">
        <v>30</v>
      </c>
      <c r="F2760">
        <v>63.660000000000004</v>
      </c>
      <c r="G2760" s="13">
        <v>0</v>
      </c>
      <c r="H2760" t="s">
        <v>403</v>
      </c>
      <c r="I2760" s="13">
        <v>0</v>
      </c>
      <c r="J2760">
        <v>2019</v>
      </c>
      <c r="K2760" t="s">
        <v>417</v>
      </c>
      <c r="L2760">
        <v>0</v>
      </c>
      <c r="M2760">
        <v>0</v>
      </c>
    </row>
    <row r="2761" spans="1:13">
      <c r="A2761" s="8" t="s">
        <v>49864</v>
      </c>
      <c r="B2761" s="8">
        <v>860</v>
      </c>
      <c r="C2761" s="157" t="str">
        <f>_xlfn.XLOOKUP(MarkerDK[[#This Row],[adminKode]],Kommuner_DK[KomNr],Kommuner_DK[Kommune],"?",0,1)</f>
        <v>Hjørring</v>
      </c>
      <c r="D2761" t="s">
        <v>346</v>
      </c>
      <c r="E2761">
        <v>424</v>
      </c>
      <c r="F2761">
        <v>3.69</v>
      </c>
      <c r="G2761" s="13">
        <v>0</v>
      </c>
      <c r="H2761" t="s">
        <v>314</v>
      </c>
      <c r="I2761" s="13">
        <v>0</v>
      </c>
      <c r="J2761">
        <v>2019</v>
      </c>
      <c r="K2761" t="s">
        <v>346</v>
      </c>
      <c r="L2761">
        <v>0</v>
      </c>
      <c r="M2761">
        <v>0</v>
      </c>
    </row>
    <row r="2762" spans="1:13">
      <c r="A2762" s="8" t="s">
        <v>49865</v>
      </c>
      <c r="B2762" s="8">
        <v>316</v>
      </c>
      <c r="C2762" s="157" t="str">
        <f>_xlfn.XLOOKUP(MarkerDK[[#This Row],[adminKode]],Kommuner_DK[KomNr],Kommuner_DK[Kommune],"?",0,1)</f>
        <v>Holbæk</v>
      </c>
      <c r="D2762" t="s">
        <v>619</v>
      </c>
      <c r="E2762">
        <v>312</v>
      </c>
      <c r="F2762">
        <v>98.909999999999968</v>
      </c>
      <c r="G2762" s="13">
        <v>0</v>
      </c>
      <c r="H2762" t="e">
        <v>#N/A</v>
      </c>
      <c r="I2762" s="13">
        <v>0</v>
      </c>
      <c r="J2762">
        <v>2019</v>
      </c>
      <c r="K2762" t="e">
        <v>#N/A</v>
      </c>
      <c r="L2762" t="e">
        <v>#N/A</v>
      </c>
      <c r="M2762" t="e">
        <v>#N/A</v>
      </c>
    </row>
    <row r="2763" spans="1:13">
      <c r="A2763" s="8" t="s">
        <v>49865</v>
      </c>
      <c r="B2763" s="8">
        <v>316</v>
      </c>
      <c r="C2763" s="157" t="str">
        <f>_xlfn.XLOOKUP(MarkerDK[[#This Row],[adminKode]],Kommuner_DK[KomNr],Kommuner_DK[Kommune],"?",0,1)</f>
        <v>Holbæk</v>
      </c>
      <c r="D2763" t="s">
        <v>451</v>
      </c>
      <c r="E2763">
        <v>532</v>
      </c>
      <c r="F2763">
        <v>0.33</v>
      </c>
      <c r="G2763" s="13">
        <v>0</v>
      </c>
      <c r="H2763" t="e">
        <v>#N/A</v>
      </c>
      <c r="I2763" s="13">
        <v>0</v>
      </c>
      <c r="J2763">
        <v>2019</v>
      </c>
      <c r="K2763" t="e">
        <v>#N/A</v>
      </c>
      <c r="L2763" t="e">
        <v>#N/A</v>
      </c>
      <c r="M2763" t="e">
        <v>#N/A</v>
      </c>
    </row>
    <row r="2764" spans="1:13">
      <c r="A2764" s="8" t="s">
        <v>49865</v>
      </c>
      <c r="B2764" s="8">
        <v>316</v>
      </c>
      <c r="C2764" s="157" t="str">
        <f>_xlfn.XLOOKUP(MarkerDK[[#This Row],[adminKode]],Kommuner_DK[KomNr],Kommuner_DK[Kommune],"?",0,1)</f>
        <v>Holbæk</v>
      </c>
      <c r="D2764" t="s">
        <v>453</v>
      </c>
      <c r="E2764">
        <v>531</v>
      </c>
      <c r="F2764">
        <v>1.1299999999999999</v>
      </c>
      <c r="G2764" s="13">
        <v>0</v>
      </c>
      <c r="H2764" t="e">
        <v>#N/A</v>
      </c>
      <c r="I2764" s="13">
        <v>0</v>
      </c>
      <c r="J2764">
        <v>2019</v>
      </c>
      <c r="K2764" t="e">
        <v>#N/A</v>
      </c>
      <c r="L2764" t="e">
        <v>#N/A</v>
      </c>
      <c r="M2764" t="e">
        <v>#N/A</v>
      </c>
    </row>
    <row r="2765" spans="1:13">
      <c r="A2765" s="8" t="s">
        <v>49865</v>
      </c>
      <c r="B2765" s="8">
        <v>316</v>
      </c>
      <c r="C2765" s="157" t="str">
        <f>_xlfn.XLOOKUP(MarkerDK[[#This Row],[adminKode]],Kommuner_DK[KomNr],Kommuner_DK[Kommune],"?",0,1)</f>
        <v>Holbæk</v>
      </c>
      <c r="D2765" t="s">
        <v>316</v>
      </c>
      <c r="E2765">
        <v>401</v>
      </c>
      <c r="F2765">
        <v>16.829999999999998</v>
      </c>
      <c r="G2765" s="13">
        <v>0</v>
      </c>
      <c r="H2765" t="s">
        <v>314</v>
      </c>
      <c r="I2765" s="13">
        <v>0</v>
      </c>
      <c r="J2765">
        <v>2019</v>
      </c>
      <c r="K2765" t="s">
        <v>316</v>
      </c>
      <c r="L2765">
        <v>0</v>
      </c>
      <c r="M2765">
        <v>0</v>
      </c>
    </row>
    <row r="2766" spans="1:13">
      <c r="A2766" s="8" t="s">
        <v>49865</v>
      </c>
      <c r="B2766" s="8">
        <v>316</v>
      </c>
      <c r="C2766" s="157" t="str">
        <f>_xlfn.XLOOKUP(MarkerDK[[#This Row],[adminKode]],Kommuner_DK[KomNr],Kommuner_DK[Kommune],"?",0,1)</f>
        <v>Holbæk</v>
      </c>
      <c r="D2766" t="s">
        <v>455</v>
      </c>
      <c r="E2766">
        <v>656</v>
      </c>
      <c r="F2766">
        <v>4.96</v>
      </c>
      <c r="G2766" s="13">
        <v>0</v>
      </c>
      <c r="H2766" t="e">
        <v>#N/A</v>
      </c>
      <c r="I2766" s="13">
        <v>0</v>
      </c>
      <c r="J2766">
        <v>2019</v>
      </c>
      <c r="K2766" t="e">
        <v>#N/A</v>
      </c>
      <c r="L2766" t="e">
        <v>#N/A</v>
      </c>
      <c r="M2766" t="e">
        <v>#N/A</v>
      </c>
    </row>
    <row r="2767" spans="1:13">
      <c r="A2767" s="8" t="s">
        <v>49865</v>
      </c>
      <c r="B2767" s="8">
        <v>316</v>
      </c>
      <c r="C2767" s="157" t="str">
        <f>_xlfn.XLOOKUP(MarkerDK[[#This Row],[adminKode]],Kommuner_DK[KomNr],Kommuner_DK[Kommune],"?",0,1)</f>
        <v>Holbæk</v>
      </c>
      <c r="D2767" t="s">
        <v>317</v>
      </c>
      <c r="E2767">
        <v>430</v>
      </c>
      <c r="F2767">
        <v>1.5</v>
      </c>
      <c r="G2767" s="13">
        <v>0</v>
      </c>
      <c r="H2767" t="s">
        <v>314</v>
      </c>
      <c r="I2767" s="13">
        <v>0</v>
      </c>
      <c r="J2767">
        <v>2019</v>
      </c>
      <c r="K2767" t="s">
        <v>317</v>
      </c>
      <c r="L2767">
        <v>0</v>
      </c>
      <c r="M2767">
        <v>0</v>
      </c>
    </row>
    <row r="2768" spans="1:13">
      <c r="A2768" s="8" t="s">
        <v>49865</v>
      </c>
      <c r="B2768" s="8">
        <v>316</v>
      </c>
      <c r="C2768" s="157" t="str">
        <f>_xlfn.XLOOKUP(MarkerDK[[#This Row],[adminKode]],Kommuner_DK[KomNr],Kommuner_DK[Kommune],"?",0,1)</f>
        <v>Holbæk</v>
      </c>
      <c r="D2768" t="s">
        <v>456</v>
      </c>
      <c r="E2768">
        <v>539</v>
      </c>
      <c r="F2768">
        <v>1.2300000000000002</v>
      </c>
      <c r="G2768" s="13">
        <v>0</v>
      </c>
      <c r="H2768" t="e">
        <v>#N/A</v>
      </c>
      <c r="I2768" s="13">
        <v>0</v>
      </c>
      <c r="J2768">
        <v>2019</v>
      </c>
      <c r="K2768" t="e">
        <v>#N/A</v>
      </c>
      <c r="L2768" t="e">
        <v>#N/A</v>
      </c>
      <c r="M2768" t="e">
        <v>#N/A</v>
      </c>
    </row>
    <row r="2769" spans="1:13">
      <c r="A2769" s="8" t="s">
        <v>49865</v>
      </c>
      <c r="B2769" s="8">
        <v>316</v>
      </c>
      <c r="C2769" s="157" t="str">
        <f>_xlfn.XLOOKUP(MarkerDK[[#This Row],[adminKode]],Kommuner_DK[KomNr],Kommuner_DK[Kommune],"?",0,1)</f>
        <v>Holbæk</v>
      </c>
      <c r="D2769" t="s">
        <v>379</v>
      </c>
      <c r="E2769">
        <v>230</v>
      </c>
      <c r="F2769">
        <v>11.58</v>
      </c>
      <c r="G2769" s="13">
        <v>0</v>
      </c>
      <c r="H2769" t="s">
        <v>378</v>
      </c>
      <c r="I2769" s="13">
        <v>312.66000000000003</v>
      </c>
      <c r="J2769">
        <v>2019</v>
      </c>
      <c r="K2769" t="s">
        <v>379</v>
      </c>
      <c r="L2769" t="s">
        <v>186</v>
      </c>
      <c r="M2769" t="s">
        <v>443</v>
      </c>
    </row>
    <row r="2770" spans="1:13">
      <c r="A2770" s="8" t="s">
        <v>49865</v>
      </c>
      <c r="B2770" s="8">
        <v>316</v>
      </c>
      <c r="C2770" s="157" t="str">
        <f>_xlfn.XLOOKUP(MarkerDK[[#This Row],[adminKode]],Kommuner_DK[KomNr],Kommuner_DK[Kommune],"?",0,1)</f>
        <v>Holbæk</v>
      </c>
      <c r="D2770" t="s">
        <v>432</v>
      </c>
      <c r="E2770">
        <v>4</v>
      </c>
      <c r="F2770">
        <v>20.860000000000003</v>
      </c>
      <c r="G2770" s="13">
        <v>0</v>
      </c>
      <c r="H2770" t="s">
        <v>433</v>
      </c>
      <c r="I2770" s="13">
        <v>688.38000000000011</v>
      </c>
      <c r="J2770">
        <v>2019</v>
      </c>
      <c r="K2770" t="s">
        <v>434</v>
      </c>
      <c r="L2770" t="s">
        <v>186</v>
      </c>
      <c r="M2770" t="s">
        <v>49802</v>
      </c>
    </row>
    <row r="2771" spans="1:13">
      <c r="A2771" s="8" t="s">
        <v>49865</v>
      </c>
      <c r="B2771" s="8">
        <v>316</v>
      </c>
      <c r="C2771" s="157" t="str">
        <f>_xlfn.XLOOKUP(MarkerDK[[#This Row],[adminKode]],Kommuner_DK[KomNr],Kommuner_DK[Kommune],"?",0,1)</f>
        <v>Holbæk</v>
      </c>
      <c r="D2771" t="s">
        <v>418</v>
      </c>
      <c r="E2771">
        <v>162</v>
      </c>
      <c r="F2771">
        <v>1.28</v>
      </c>
      <c r="G2771" s="13">
        <v>0</v>
      </c>
      <c r="H2771" t="s">
        <v>419</v>
      </c>
      <c r="I2771" s="13">
        <v>0</v>
      </c>
      <c r="J2771">
        <v>2019</v>
      </c>
      <c r="K2771" t="s">
        <v>418</v>
      </c>
      <c r="L2771">
        <v>0</v>
      </c>
      <c r="M2771">
        <v>0</v>
      </c>
    </row>
    <row r="2772" spans="1:13">
      <c r="A2772" s="8" t="s">
        <v>49865</v>
      </c>
      <c r="B2772" s="8">
        <v>316</v>
      </c>
      <c r="C2772" s="157" t="str">
        <f>_xlfn.XLOOKUP(MarkerDK[[#This Row],[adminKode]],Kommuner_DK[KomNr],Kommuner_DK[Kommune],"?",0,1)</f>
        <v>Holbæk</v>
      </c>
      <c r="D2772" t="s">
        <v>352</v>
      </c>
      <c r="E2772">
        <v>213</v>
      </c>
      <c r="F2772">
        <v>4.18</v>
      </c>
      <c r="G2772" s="13">
        <v>0</v>
      </c>
      <c r="H2772" t="s">
        <v>353</v>
      </c>
      <c r="I2772" s="13">
        <v>112.85999999999999</v>
      </c>
      <c r="J2772">
        <v>2019</v>
      </c>
      <c r="K2772" t="s">
        <v>352</v>
      </c>
      <c r="L2772" t="s">
        <v>186</v>
      </c>
      <c r="M2772" t="s">
        <v>443</v>
      </c>
    </row>
    <row r="2773" spans="1:13">
      <c r="A2773" s="8" t="s">
        <v>49865</v>
      </c>
      <c r="B2773" s="8">
        <v>316</v>
      </c>
      <c r="C2773" s="157" t="str">
        <f>_xlfn.XLOOKUP(MarkerDK[[#This Row],[adminKode]],Kommuner_DK[KomNr],Kommuner_DK[Kommune],"?",0,1)</f>
        <v>Holbæk</v>
      </c>
      <c r="D2773" t="s">
        <v>319</v>
      </c>
      <c r="E2773">
        <v>403</v>
      </c>
      <c r="F2773">
        <v>2.21</v>
      </c>
      <c r="G2773" s="13">
        <v>0</v>
      </c>
      <c r="H2773" t="s">
        <v>314</v>
      </c>
      <c r="I2773" s="13">
        <v>0</v>
      </c>
      <c r="J2773">
        <v>2019</v>
      </c>
      <c r="K2773" t="s">
        <v>319</v>
      </c>
      <c r="L2773">
        <v>0</v>
      </c>
      <c r="M2773">
        <v>0</v>
      </c>
    </row>
    <row r="2774" spans="1:13">
      <c r="A2774" s="8" t="s">
        <v>49865</v>
      </c>
      <c r="B2774" s="8">
        <v>316</v>
      </c>
      <c r="C2774" s="157" t="str">
        <f>_xlfn.XLOOKUP(MarkerDK[[#This Row],[adminKode]],Kommuner_DK[KomNr],Kommuner_DK[Kommune],"?",0,1)</f>
        <v>Holbæk</v>
      </c>
      <c r="D2774" t="s">
        <v>457</v>
      </c>
      <c r="E2774">
        <v>523</v>
      </c>
      <c r="F2774">
        <v>0.25</v>
      </c>
      <c r="G2774" s="13">
        <v>0</v>
      </c>
      <c r="H2774" t="e">
        <v>#N/A</v>
      </c>
      <c r="I2774" s="13">
        <v>0</v>
      </c>
      <c r="J2774">
        <v>2019</v>
      </c>
      <c r="K2774" t="e">
        <v>#N/A</v>
      </c>
      <c r="L2774" t="e">
        <v>#N/A</v>
      </c>
      <c r="M2774" t="e">
        <v>#N/A</v>
      </c>
    </row>
    <row r="2775" spans="1:13">
      <c r="A2775" s="8" t="s">
        <v>49865</v>
      </c>
      <c r="B2775" s="8">
        <v>316</v>
      </c>
      <c r="C2775" s="157" t="str">
        <f>_xlfn.XLOOKUP(MarkerDK[[#This Row],[adminKode]],Kommuner_DK[KomNr],Kommuner_DK[Kommune],"?",0,1)</f>
        <v>Holbæk</v>
      </c>
      <c r="D2775" t="s">
        <v>458</v>
      </c>
      <c r="E2775">
        <v>522</v>
      </c>
      <c r="F2775">
        <v>0.38</v>
      </c>
      <c r="G2775" s="13">
        <v>0</v>
      </c>
      <c r="H2775" t="e">
        <v>#N/A</v>
      </c>
      <c r="I2775" s="13">
        <v>0</v>
      </c>
      <c r="J2775">
        <v>2019</v>
      </c>
      <c r="K2775" t="e">
        <v>#N/A</v>
      </c>
      <c r="L2775" t="e">
        <v>#N/A</v>
      </c>
      <c r="M2775" t="e">
        <v>#N/A</v>
      </c>
    </row>
    <row r="2776" spans="1:13">
      <c r="A2776" s="8" t="s">
        <v>49865</v>
      </c>
      <c r="B2776" s="8">
        <v>316</v>
      </c>
      <c r="C2776" s="157" t="str">
        <f>_xlfn.XLOOKUP(MarkerDK[[#This Row],[adminKode]],Kommuner_DK[KomNr],Kommuner_DK[Kommune],"?",0,1)</f>
        <v>Holbæk</v>
      </c>
      <c r="D2776" t="s">
        <v>393</v>
      </c>
      <c r="E2776">
        <v>324</v>
      </c>
      <c r="F2776">
        <v>8.23</v>
      </c>
      <c r="G2776" s="13">
        <v>465.15960000000007</v>
      </c>
      <c r="H2776" t="s">
        <v>16</v>
      </c>
      <c r="I2776" s="13">
        <v>0</v>
      </c>
      <c r="J2776">
        <v>2019</v>
      </c>
      <c r="K2776" t="s">
        <v>393</v>
      </c>
      <c r="L2776" t="s">
        <v>188</v>
      </c>
      <c r="M2776">
        <v>0</v>
      </c>
    </row>
    <row r="2777" spans="1:13">
      <c r="A2777" s="8" t="s">
        <v>49865</v>
      </c>
      <c r="B2777" s="8">
        <v>316</v>
      </c>
      <c r="C2777" s="157" t="str">
        <f>_xlfn.XLOOKUP(MarkerDK[[#This Row],[adminKode]],Kommuner_DK[KomNr],Kommuner_DK[Kommune],"?",0,1)</f>
        <v>Holbæk</v>
      </c>
      <c r="D2777" t="s">
        <v>460</v>
      </c>
      <c r="E2777">
        <v>502</v>
      </c>
      <c r="F2777">
        <v>0.04</v>
      </c>
      <c r="G2777" s="13">
        <v>0</v>
      </c>
      <c r="H2777" t="e">
        <v>#N/A</v>
      </c>
      <c r="I2777" s="13">
        <v>0</v>
      </c>
      <c r="J2777">
        <v>2019</v>
      </c>
      <c r="K2777" t="e">
        <v>#N/A</v>
      </c>
      <c r="L2777" t="e">
        <v>#N/A</v>
      </c>
      <c r="M2777" t="e">
        <v>#N/A</v>
      </c>
    </row>
    <row r="2778" spans="1:13">
      <c r="A2778" s="8" t="s">
        <v>49865</v>
      </c>
      <c r="B2778" s="8">
        <v>316</v>
      </c>
      <c r="C2778" s="157" t="str">
        <f>_xlfn.XLOOKUP(MarkerDK[[#This Row],[adminKode]],Kommuner_DK[KomNr],Kommuner_DK[Kommune],"?",0,1)</f>
        <v>Holbæk</v>
      </c>
      <c r="D2778" t="s">
        <v>463</v>
      </c>
      <c r="E2778">
        <v>338</v>
      </c>
      <c r="F2778">
        <v>8.66</v>
      </c>
      <c r="G2778" s="13">
        <v>0</v>
      </c>
      <c r="H2778" t="e">
        <v>#N/A</v>
      </c>
      <c r="I2778" s="13">
        <v>0</v>
      </c>
      <c r="J2778">
        <v>2019</v>
      </c>
      <c r="K2778" t="e">
        <v>#N/A</v>
      </c>
      <c r="L2778" t="e">
        <v>#N/A</v>
      </c>
      <c r="M2778" t="e">
        <v>#N/A</v>
      </c>
    </row>
    <row r="2779" spans="1:13">
      <c r="A2779" s="8" t="s">
        <v>49865</v>
      </c>
      <c r="B2779" s="8">
        <v>316</v>
      </c>
      <c r="C2779" s="157" t="str">
        <f>_xlfn.XLOOKUP(MarkerDK[[#This Row],[adminKode]],Kommuner_DK[KomNr],Kommuner_DK[Kommune],"?",0,1)</f>
        <v>Holbæk</v>
      </c>
      <c r="D2779" t="s">
        <v>395</v>
      </c>
      <c r="E2779">
        <v>310</v>
      </c>
      <c r="F2779">
        <v>67.25</v>
      </c>
      <c r="G2779" s="13">
        <v>3800.9700000000003</v>
      </c>
      <c r="H2779" t="s">
        <v>16</v>
      </c>
      <c r="I2779" s="13">
        <v>0</v>
      </c>
      <c r="J2779">
        <v>2019</v>
      </c>
      <c r="K2779" t="s">
        <v>394</v>
      </c>
      <c r="L2779" t="s">
        <v>188</v>
      </c>
      <c r="M2779">
        <v>0</v>
      </c>
    </row>
    <row r="2780" spans="1:13">
      <c r="A2780" s="8" t="s">
        <v>49865</v>
      </c>
      <c r="B2780" s="8">
        <v>316</v>
      </c>
      <c r="C2780" s="157" t="str">
        <f>_xlfn.XLOOKUP(MarkerDK[[#This Row],[adminKode]],Kommuner_DK[KomNr],Kommuner_DK[Kommune],"?",0,1)</f>
        <v>Holbæk</v>
      </c>
      <c r="D2780" t="s">
        <v>405</v>
      </c>
      <c r="E2780">
        <v>36</v>
      </c>
      <c r="F2780">
        <v>8.16</v>
      </c>
      <c r="G2780" s="13">
        <v>0</v>
      </c>
      <c r="H2780" t="s">
        <v>403</v>
      </c>
      <c r="I2780" s="13">
        <v>0</v>
      </c>
      <c r="J2780">
        <v>2019</v>
      </c>
      <c r="K2780" t="s">
        <v>406</v>
      </c>
      <c r="L2780">
        <v>0</v>
      </c>
      <c r="M2780">
        <v>0</v>
      </c>
    </row>
    <row r="2781" spans="1:13">
      <c r="A2781" s="8" t="s">
        <v>49865</v>
      </c>
      <c r="B2781" s="8">
        <v>316</v>
      </c>
      <c r="C2781" s="157" t="str">
        <f>_xlfn.XLOOKUP(MarkerDK[[#This Row],[adminKode]],Kommuner_DK[KomNr],Kommuner_DK[Kommune],"?",0,1)</f>
        <v>Holbæk</v>
      </c>
      <c r="D2781" t="s">
        <v>466</v>
      </c>
      <c r="E2781">
        <v>590</v>
      </c>
      <c r="F2781">
        <v>1.5</v>
      </c>
      <c r="G2781" s="13">
        <v>0</v>
      </c>
      <c r="H2781" t="e">
        <v>#N/A</v>
      </c>
      <c r="I2781" s="13">
        <v>0</v>
      </c>
      <c r="J2781">
        <v>2019</v>
      </c>
      <c r="K2781" t="e">
        <v>#N/A</v>
      </c>
      <c r="L2781" t="e">
        <v>#N/A</v>
      </c>
      <c r="M2781" t="e">
        <v>#N/A</v>
      </c>
    </row>
    <row r="2782" spans="1:13">
      <c r="A2782" s="8" t="s">
        <v>49865</v>
      </c>
      <c r="B2782" s="8">
        <v>316</v>
      </c>
      <c r="C2782" s="157" t="str">
        <f>_xlfn.XLOOKUP(MarkerDK[[#This Row],[adminKode]],Kommuner_DK[KomNr],Kommuner_DK[Kommune],"?",0,1)</f>
        <v>Holbæk</v>
      </c>
      <c r="D2782" t="s">
        <v>469</v>
      </c>
      <c r="E2782">
        <v>553</v>
      </c>
      <c r="F2782">
        <v>0.53</v>
      </c>
      <c r="G2782" s="13">
        <v>0</v>
      </c>
      <c r="H2782" t="e">
        <v>#N/A</v>
      </c>
      <c r="I2782" s="13">
        <v>0</v>
      </c>
      <c r="J2782">
        <v>2019</v>
      </c>
      <c r="K2782" t="e">
        <v>#N/A</v>
      </c>
      <c r="L2782" t="e">
        <v>#N/A</v>
      </c>
      <c r="M2782" t="e">
        <v>#N/A</v>
      </c>
    </row>
    <row r="2783" spans="1:13">
      <c r="A2783" s="8" t="s">
        <v>49865</v>
      </c>
      <c r="B2783" s="8">
        <v>316</v>
      </c>
      <c r="C2783" s="157" t="str">
        <f>_xlfn.XLOOKUP(MarkerDK[[#This Row],[adminKode]],Kommuner_DK[KomNr],Kommuner_DK[Kommune],"?",0,1)</f>
        <v>Holbæk</v>
      </c>
      <c r="D2783" t="s">
        <v>222</v>
      </c>
      <c r="E2783">
        <v>112</v>
      </c>
      <c r="F2783">
        <v>85.820000000000007</v>
      </c>
      <c r="G2783" s="13">
        <v>0</v>
      </c>
      <c r="H2783" t="s">
        <v>207</v>
      </c>
      <c r="I2783" s="13">
        <v>0</v>
      </c>
      <c r="J2783">
        <v>2019</v>
      </c>
      <c r="K2783" t="s">
        <v>222</v>
      </c>
      <c r="L2783" t="s">
        <v>186</v>
      </c>
      <c r="M2783" t="s">
        <v>49812</v>
      </c>
    </row>
    <row r="2784" spans="1:13">
      <c r="A2784" s="8" t="s">
        <v>49865</v>
      </c>
      <c r="B2784" s="8">
        <v>316</v>
      </c>
      <c r="C2784" s="157" t="str">
        <f>_xlfn.XLOOKUP(MarkerDK[[#This Row],[adminKode]],Kommuner_DK[KomNr],Kommuner_DK[Kommune],"?",0,1)</f>
        <v>Holbæk</v>
      </c>
      <c r="D2784" t="s">
        <v>224</v>
      </c>
      <c r="E2784">
        <v>113</v>
      </c>
      <c r="F2784">
        <v>96.969999999999985</v>
      </c>
      <c r="G2784" s="13">
        <v>0</v>
      </c>
      <c r="H2784" t="s">
        <v>207</v>
      </c>
      <c r="I2784" s="13">
        <v>0</v>
      </c>
      <c r="J2784">
        <v>2019</v>
      </c>
      <c r="K2784" t="s">
        <v>225</v>
      </c>
      <c r="L2784" t="s">
        <v>186</v>
      </c>
      <c r="M2784" t="s">
        <v>49812</v>
      </c>
    </row>
    <row r="2785" spans="1:13">
      <c r="A2785" s="8" t="s">
        <v>49865</v>
      </c>
      <c r="B2785" s="8">
        <v>316</v>
      </c>
      <c r="C2785" s="157" t="str">
        <f>_xlfn.XLOOKUP(MarkerDK[[#This Row],[adminKode]],Kommuner_DK[KomNr],Kommuner_DK[Kommune],"?",0,1)</f>
        <v>Holbæk</v>
      </c>
      <c r="D2785" t="s">
        <v>227</v>
      </c>
      <c r="E2785">
        <v>107</v>
      </c>
      <c r="F2785">
        <v>51.25</v>
      </c>
      <c r="G2785" s="13">
        <v>0</v>
      </c>
      <c r="H2785" t="s">
        <v>207</v>
      </c>
      <c r="I2785" s="13">
        <v>2716.25</v>
      </c>
      <c r="J2785">
        <v>2019</v>
      </c>
      <c r="K2785" t="s">
        <v>227</v>
      </c>
      <c r="L2785" t="s">
        <v>186</v>
      </c>
      <c r="M2785" t="s">
        <v>49808</v>
      </c>
    </row>
    <row r="2786" spans="1:13">
      <c r="A2786" s="8" t="s">
        <v>49865</v>
      </c>
      <c r="B2786" s="8">
        <v>316</v>
      </c>
      <c r="C2786" s="157" t="str">
        <f>_xlfn.XLOOKUP(MarkerDK[[#This Row],[adminKode]],Kommuner_DK[KomNr],Kommuner_DK[Kommune],"?",0,1)</f>
        <v>Holbæk</v>
      </c>
      <c r="D2786" t="s">
        <v>213</v>
      </c>
      <c r="E2786">
        <v>282</v>
      </c>
      <c r="F2786">
        <v>3.22</v>
      </c>
      <c r="G2786" s="13">
        <v>0</v>
      </c>
      <c r="H2786" t="s">
        <v>212</v>
      </c>
      <c r="I2786" s="13">
        <v>0</v>
      </c>
      <c r="J2786">
        <v>2019</v>
      </c>
      <c r="K2786" t="s">
        <v>213</v>
      </c>
      <c r="L2786">
        <v>0</v>
      </c>
      <c r="M2786">
        <v>0</v>
      </c>
    </row>
    <row r="2787" spans="1:13">
      <c r="A2787" s="8" t="s">
        <v>49865</v>
      </c>
      <c r="B2787" s="8">
        <v>316</v>
      </c>
      <c r="C2787" s="157" t="str">
        <f>_xlfn.XLOOKUP(MarkerDK[[#This Row],[adminKode]],Kommuner_DK[KomNr],Kommuner_DK[Kommune],"?",0,1)</f>
        <v>Holbæk</v>
      </c>
      <c r="D2787" t="s">
        <v>214</v>
      </c>
      <c r="E2787">
        <v>280</v>
      </c>
      <c r="F2787">
        <v>1.9900000000000002</v>
      </c>
      <c r="G2787" s="13">
        <v>0</v>
      </c>
      <c r="H2787" t="s">
        <v>212</v>
      </c>
      <c r="I2787" s="13">
        <v>0</v>
      </c>
      <c r="J2787">
        <v>2019</v>
      </c>
      <c r="K2787" t="s">
        <v>214</v>
      </c>
      <c r="L2787">
        <v>0</v>
      </c>
      <c r="M2787">
        <v>0</v>
      </c>
    </row>
    <row r="2788" spans="1:13">
      <c r="A2788" s="8" t="s">
        <v>49865</v>
      </c>
      <c r="B2788" s="8">
        <v>316</v>
      </c>
      <c r="C2788" s="157" t="str">
        <f>_xlfn.XLOOKUP(MarkerDK[[#This Row],[adminKode]],Kommuner_DK[KomNr],Kommuner_DK[Kommune],"?",0,1)</f>
        <v>Holbæk</v>
      </c>
      <c r="D2788" t="s">
        <v>286</v>
      </c>
      <c r="E2788">
        <v>267</v>
      </c>
      <c r="F2788">
        <v>70.490000000000009</v>
      </c>
      <c r="G2788" s="13">
        <v>1868.3374500000002</v>
      </c>
      <c r="H2788" t="s">
        <v>15</v>
      </c>
      <c r="I2788" s="13">
        <v>0</v>
      </c>
      <c r="J2788">
        <v>2019</v>
      </c>
      <c r="K2788" t="s">
        <v>287</v>
      </c>
      <c r="L2788" t="s">
        <v>188</v>
      </c>
      <c r="M2788">
        <v>0</v>
      </c>
    </row>
    <row r="2789" spans="1:13">
      <c r="A2789" s="8" t="s">
        <v>49865</v>
      </c>
      <c r="B2789" s="8">
        <v>316</v>
      </c>
      <c r="C2789" s="157" t="str">
        <f>_xlfn.XLOOKUP(MarkerDK[[#This Row],[adminKode]],Kommuner_DK[KomNr],Kommuner_DK[Kommune],"?",0,1)</f>
        <v>Holbæk</v>
      </c>
      <c r="D2789" t="s">
        <v>288</v>
      </c>
      <c r="E2789">
        <v>260</v>
      </c>
      <c r="F2789">
        <v>476.82000000000005</v>
      </c>
      <c r="G2789" s="13">
        <v>71615.979900000006</v>
      </c>
      <c r="H2789" t="s">
        <v>15</v>
      </c>
      <c r="I2789" s="13">
        <v>0</v>
      </c>
      <c r="J2789">
        <v>2019</v>
      </c>
      <c r="K2789" t="s">
        <v>289</v>
      </c>
      <c r="L2789" t="s">
        <v>188</v>
      </c>
      <c r="M2789">
        <v>0</v>
      </c>
    </row>
    <row r="2790" spans="1:13">
      <c r="A2790" s="8" t="s">
        <v>49865</v>
      </c>
      <c r="B2790" s="8">
        <v>316</v>
      </c>
      <c r="C2790" s="157" t="str">
        <f>_xlfn.XLOOKUP(MarkerDK[[#This Row],[adminKode]],Kommuner_DK[KomNr],Kommuner_DK[Kommune],"?",0,1)</f>
        <v>Holbæk</v>
      </c>
      <c r="D2790" t="s">
        <v>291</v>
      </c>
      <c r="E2790">
        <v>285</v>
      </c>
      <c r="F2790">
        <v>6.8800000000000008</v>
      </c>
      <c r="G2790" s="13">
        <v>165.12</v>
      </c>
      <c r="H2790" t="s">
        <v>15</v>
      </c>
      <c r="I2790" s="13">
        <v>0</v>
      </c>
      <c r="J2790">
        <v>2019</v>
      </c>
      <c r="K2790" t="s">
        <v>291</v>
      </c>
      <c r="L2790" t="s">
        <v>188</v>
      </c>
      <c r="M2790">
        <v>0</v>
      </c>
    </row>
    <row r="2791" spans="1:13">
      <c r="A2791" s="8" t="s">
        <v>49865</v>
      </c>
      <c r="B2791" s="8">
        <v>316</v>
      </c>
      <c r="C2791" s="157" t="str">
        <f>_xlfn.XLOOKUP(MarkerDK[[#This Row],[adminKode]],Kommuner_DK[KomNr],Kommuner_DK[Kommune],"?",0,1)</f>
        <v>Holbæk</v>
      </c>
      <c r="D2791" t="s">
        <v>292</v>
      </c>
      <c r="E2791">
        <v>264</v>
      </c>
      <c r="F2791">
        <v>84.88</v>
      </c>
      <c r="G2791" s="13">
        <v>2037.12</v>
      </c>
      <c r="H2791" t="s">
        <v>15</v>
      </c>
      <c r="I2791" s="13">
        <v>0</v>
      </c>
      <c r="J2791">
        <v>2019</v>
      </c>
      <c r="K2791" t="s">
        <v>293</v>
      </c>
      <c r="L2791" t="s">
        <v>188</v>
      </c>
      <c r="M2791">
        <v>0</v>
      </c>
    </row>
    <row r="2792" spans="1:13">
      <c r="A2792" s="8" t="s">
        <v>49865</v>
      </c>
      <c r="B2792" s="8">
        <v>316</v>
      </c>
      <c r="C2792" s="157" t="str">
        <f>_xlfn.XLOOKUP(MarkerDK[[#This Row],[adminKode]],Kommuner_DK[KomNr],Kommuner_DK[Kommune],"?",0,1)</f>
        <v>Holbæk</v>
      </c>
      <c r="D2792" t="s">
        <v>295</v>
      </c>
      <c r="E2792">
        <v>270</v>
      </c>
      <c r="F2792">
        <v>1.74</v>
      </c>
      <c r="G2792" s="13">
        <v>30.745799999999996</v>
      </c>
      <c r="H2792" t="s">
        <v>15</v>
      </c>
      <c r="I2792" s="13">
        <v>0</v>
      </c>
      <c r="J2792">
        <v>2019</v>
      </c>
      <c r="K2792" t="s">
        <v>295</v>
      </c>
      <c r="L2792" t="s">
        <v>188</v>
      </c>
      <c r="M2792">
        <v>0</v>
      </c>
    </row>
    <row r="2793" spans="1:13">
      <c r="A2793" s="8" t="s">
        <v>49865</v>
      </c>
      <c r="B2793" s="8">
        <v>316</v>
      </c>
      <c r="C2793" s="157" t="str">
        <f>_xlfn.XLOOKUP(MarkerDK[[#This Row],[adminKode]],Kommuner_DK[KomNr],Kommuner_DK[Kommune],"?",0,1)</f>
        <v>Holbæk</v>
      </c>
      <c r="D2793" t="s">
        <v>260</v>
      </c>
      <c r="E2793">
        <v>287</v>
      </c>
      <c r="F2793">
        <v>2.78</v>
      </c>
      <c r="G2793" s="13">
        <v>0</v>
      </c>
      <c r="H2793" t="s">
        <v>13</v>
      </c>
      <c r="I2793" s="13">
        <v>0</v>
      </c>
      <c r="J2793">
        <v>2019</v>
      </c>
      <c r="K2793" t="s">
        <v>261</v>
      </c>
      <c r="L2793" t="s">
        <v>188</v>
      </c>
      <c r="M2793">
        <v>0</v>
      </c>
    </row>
    <row r="2794" spans="1:13">
      <c r="A2794" s="8" t="s">
        <v>49865</v>
      </c>
      <c r="B2794" s="8">
        <v>316</v>
      </c>
      <c r="C2794" s="157" t="str">
        <f>_xlfn.XLOOKUP(MarkerDK[[#This Row],[adminKode]],Kommuner_DK[KomNr],Kommuner_DK[Kommune],"?",0,1)</f>
        <v>Holbæk</v>
      </c>
      <c r="D2794" t="s">
        <v>296</v>
      </c>
      <c r="E2794">
        <v>263</v>
      </c>
      <c r="F2794">
        <v>581.28999999999985</v>
      </c>
      <c r="G2794" s="13">
        <v>92442.54869999997</v>
      </c>
      <c r="H2794" t="s">
        <v>15</v>
      </c>
      <c r="I2794" s="13">
        <v>0</v>
      </c>
      <c r="J2794">
        <v>2019</v>
      </c>
      <c r="K2794" t="s">
        <v>297</v>
      </c>
      <c r="L2794" t="s">
        <v>188</v>
      </c>
      <c r="M2794">
        <v>0</v>
      </c>
    </row>
    <row r="2795" spans="1:13">
      <c r="A2795" s="8" t="s">
        <v>49865</v>
      </c>
      <c r="B2795" s="8">
        <v>316</v>
      </c>
      <c r="C2795" s="157" t="str">
        <f>_xlfn.XLOOKUP(MarkerDK[[#This Row],[adminKode]],Kommuner_DK[KomNr],Kommuner_DK[Kommune],"?",0,1)</f>
        <v>Holbæk</v>
      </c>
      <c r="D2795" t="s">
        <v>298</v>
      </c>
      <c r="E2795">
        <v>266</v>
      </c>
      <c r="F2795">
        <v>3.4</v>
      </c>
      <c r="G2795" s="13">
        <v>37.248359999999998</v>
      </c>
      <c r="H2795" t="s">
        <v>15</v>
      </c>
      <c r="I2795" s="13">
        <v>0</v>
      </c>
      <c r="J2795">
        <v>2019</v>
      </c>
      <c r="K2795" t="s">
        <v>299</v>
      </c>
      <c r="L2795" t="s">
        <v>188</v>
      </c>
      <c r="M2795">
        <v>0</v>
      </c>
    </row>
    <row r="2796" spans="1:13">
      <c r="A2796" s="8" t="s">
        <v>49865</v>
      </c>
      <c r="B2796" s="8">
        <v>316</v>
      </c>
      <c r="C2796" s="157" t="str">
        <f>_xlfn.XLOOKUP(MarkerDK[[#This Row],[adminKode]],Kommuner_DK[KomNr],Kommuner_DK[Kommune],"?",0,1)</f>
        <v>Holbæk</v>
      </c>
      <c r="D2796" t="s">
        <v>300</v>
      </c>
      <c r="E2796">
        <v>268</v>
      </c>
      <c r="F2796">
        <v>730.11</v>
      </c>
      <c r="G2796" s="13">
        <v>34832.817989999996</v>
      </c>
      <c r="H2796" t="s">
        <v>15</v>
      </c>
      <c r="I2796" s="13">
        <v>0</v>
      </c>
      <c r="J2796">
        <v>2019</v>
      </c>
      <c r="K2796" t="s">
        <v>301</v>
      </c>
      <c r="L2796" t="s">
        <v>188</v>
      </c>
      <c r="M2796">
        <v>0</v>
      </c>
    </row>
    <row r="2797" spans="1:13">
      <c r="A2797" s="8" t="s">
        <v>49865</v>
      </c>
      <c r="B2797" s="8">
        <v>316</v>
      </c>
      <c r="C2797" s="157" t="str">
        <f>_xlfn.XLOOKUP(MarkerDK[[#This Row],[adminKode]],Kommuner_DK[KomNr],Kommuner_DK[Kommune],"?",0,1)</f>
        <v>Holbæk</v>
      </c>
      <c r="D2797" t="s">
        <v>302</v>
      </c>
      <c r="E2797">
        <v>269</v>
      </c>
      <c r="F2797">
        <v>27.950000000000003</v>
      </c>
      <c r="G2797" s="13">
        <v>0</v>
      </c>
      <c r="H2797" t="s">
        <v>15</v>
      </c>
      <c r="I2797" s="13">
        <v>0</v>
      </c>
      <c r="J2797">
        <v>2019</v>
      </c>
      <c r="K2797" t="s">
        <v>302</v>
      </c>
      <c r="L2797" t="s">
        <v>188</v>
      </c>
      <c r="M2797">
        <v>0</v>
      </c>
    </row>
    <row r="2798" spans="1:13">
      <c r="A2798" s="8" t="s">
        <v>49865</v>
      </c>
      <c r="B2798" s="8">
        <v>316</v>
      </c>
      <c r="C2798" s="157" t="str">
        <f>_xlfn.XLOOKUP(MarkerDK[[#This Row],[adminKode]],Kommuner_DK[KomNr],Kommuner_DK[Kommune],"?",0,1)</f>
        <v>Holbæk</v>
      </c>
      <c r="D2798" t="s">
        <v>383</v>
      </c>
      <c r="E2798">
        <v>707</v>
      </c>
      <c r="F2798">
        <v>5.21</v>
      </c>
      <c r="G2798" s="13">
        <v>0</v>
      </c>
      <c r="H2798" t="s">
        <v>378</v>
      </c>
      <c r="I2798" s="13">
        <v>250.07999999999998</v>
      </c>
      <c r="J2798">
        <v>2019</v>
      </c>
      <c r="K2798" t="s">
        <v>383</v>
      </c>
      <c r="L2798" t="s">
        <v>186</v>
      </c>
      <c r="M2798" t="s">
        <v>426</v>
      </c>
    </row>
    <row r="2799" spans="1:13">
      <c r="A2799" s="8" t="s">
        <v>49865</v>
      </c>
      <c r="B2799" s="8">
        <v>316</v>
      </c>
      <c r="C2799" s="157" t="str">
        <f>_xlfn.XLOOKUP(MarkerDK[[#This Row],[adminKode]],Kommuner_DK[KomNr],Kommuner_DK[Kommune],"?",0,1)</f>
        <v>Holbæk</v>
      </c>
      <c r="D2799" t="s">
        <v>384</v>
      </c>
      <c r="E2799">
        <v>709</v>
      </c>
      <c r="F2799">
        <v>10.93</v>
      </c>
      <c r="G2799" s="13">
        <v>0</v>
      </c>
      <c r="H2799" t="s">
        <v>378</v>
      </c>
      <c r="I2799" s="13">
        <v>590.22</v>
      </c>
      <c r="J2799">
        <v>2019</v>
      </c>
      <c r="K2799" t="s">
        <v>384</v>
      </c>
      <c r="L2799" t="s">
        <v>186</v>
      </c>
      <c r="M2799" t="s">
        <v>429</v>
      </c>
    </row>
    <row r="2800" spans="1:13">
      <c r="A2800" s="8" t="s">
        <v>49865</v>
      </c>
      <c r="B2800" s="8">
        <v>316</v>
      </c>
      <c r="C2800" s="157" t="str">
        <f>_xlfn.XLOOKUP(MarkerDK[[#This Row],[adminKode]],Kommuner_DK[KomNr],Kommuner_DK[Kommune],"?",0,1)</f>
        <v>Holbæk</v>
      </c>
      <c r="D2800" t="s">
        <v>386</v>
      </c>
      <c r="E2800">
        <v>701</v>
      </c>
      <c r="F2800">
        <v>24.56</v>
      </c>
      <c r="G2800" s="13">
        <v>0</v>
      </c>
      <c r="H2800" t="s">
        <v>378</v>
      </c>
      <c r="I2800" s="13">
        <v>859.59999999999991</v>
      </c>
      <c r="J2800">
        <v>2019</v>
      </c>
      <c r="K2800" t="s">
        <v>386</v>
      </c>
      <c r="L2800" t="s">
        <v>186</v>
      </c>
      <c r="M2800" t="s">
        <v>441</v>
      </c>
    </row>
    <row r="2801" spans="1:13">
      <c r="A2801" s="8" t="s">
        <v>49865</v>
      </c>
      <c r="B2801" s="8">
        <v>316</v>
      </c>
      <c r="C2801" s="157" t="str">
        <f>_xlfn.XLOOKUP(MarkerDK[[#This Row],[adminKode]],Kommuner_DK[KomNr],Kommuner_DK[Kommune],"?",0,1)</f>
        <v>Holbæk</v>
      </c>
      <c r="D2801" t="s">
        <v>387</v>
      </c>
      <c r="E2801">
        <v>703</v>
      </c>
      <c r="F2801">
        <v>4.3</v>
      </c>
      <c r="G2801" s="13">
        <v>0</v>
      </c>
      <c r="H2801" t="s">
        <v>378</v>
      </c>
      <c r="I2801" s="13">
        <v>141.9</v>
      </c>
      <c r="J2801">
        <v>2019</v>
      </c>
      <c r="K2801" t="s">
        <v>387</v>
      </c>
      <c r="L2801" t="s">
        <v>186</v>
      </c>
      <c r="M2801" t="s">
        <v>49802</v>
      </c>
    </row>
    <row r="2802" spans="1:13">
      <c r="A2802" s="8" t="s">
        <v>49865</v>
      </c>
      <c r="B2802" s="8">
        <v>316</v>
      </c>
      <c r="C2802" s="157" t="str">
        <f>_xlfn.XLOOKUP(MarkerDK[[#This Row],[adminKode]],Kommuner_DK[KomNr],Kommuner_DK[Kommune],"?",0,1)</f>
        <v>Holbæk</v>
      </c>
      <c r="D2802" t="s">
        <v>322</v>
      </c>
      <c r="E2802">
        <v>406</v>
      </c>
      <c r="F2802">
        <v>2.25</v>
      </c>
      <c r="G2802" s="13">
        <v>0</v>
      </c>
      <c r="H2802" t="s">
        <v>314</v>
      </c>
      <c r="I2802" s="13">
        <v>0</v>
      </c>
      <c r="J2802">
        <v>2019</v>
      </c>
      <c r="K2802" t="s">
        <v>322</v>
      </c>
      <c r="L2802">
        <v>0</v>
      </c>
      <c r="M2802">
        <v>0</v>
      </c>
    </row>
    <row r="2803" spans="1:13">
      <c r="A2803" s="8" t="s">
        <v>49865</v>
      </c>
      <c r="B2803" s="8">
        <v>316</v>
      </c>
      <c r="C2803" s="157" t="str">
        <f>_xlfn.XLOOKUP(MarkerDK[[#This Row],[adminKode]],Kommuner_DK[KomNr],Kommuner_DK[Kommune],"?",0,1)</f>
        <v>Holbæk</v>
      </c>
      <c r="D2803" t="s">
        <v>481</v>
      </c>
      <c r="E2803">
        <v>543</v>
      </c>
      <c r="F2803">
        <v>0.24</v>
      </c>
      <c r="G2803" s="13">
        <v>0</v>
      </c>
      <c r="H2803" t="e">
        <v>#N/A</v>
      </c>
      <c r="I2803" s="13">
        <v>0</v>
      </c>
      <c r="J2803">
        <v>2019</v>
      </c>
      <c r="K2803" t="e">
        <v>#N/A</v>
      </c>
      <c r="L2803" t="e">
        <v>#N/A</v>
      </c>
      <c r="M2803" t="e">
        <v>#N/A</v>
      </c>
    </row>
    <row r="2804" spans="1:13">
      <c r="A2804" s="8" t="s">
        <v>49865</v>
      </c>
      <c r="B2804" s="8">
        <v>316</v>
      </c>
      <c r="C2804" s="157" t="str">
        <f>_xlfn.XLOOKUP(MarkerDK[[#This Row],[adminKode]],Kommuner_DK[KomNr],Kommuner_DK[Kommune],"?",0,1)</f>
        <v>Holbæk</v>
      </c>
      <c r="D2804" t="s">
        <v>323</v>
      </c>
      <c r="E2804">
        <v>434</v>
      </c>
      <c r="F2804">
        <v>0.7</v>
      </c>
      <c r="G2804" s="13">
        <v>0</v>
      </c>
      <c r="H2804" t="s">
        <v>314</v>
      </c>
      <c r="I2804" s="13">
        <v>0</v>
      </c>
      <c r="J2804">
        <v>2019</v>
      </c>
      <c r="K2804" t="s">
        <v>323</v>
      </c>
      <c r="L2804">
        <v>0</v>
      </c>
      <c r="M2804">
        <v>0</v>
      </c>
    </row>
    <row r="2805" spans="1:13">
      <c r="A2805" s="8" t="s">
        <v>49865</v>
      </c>
      <c r="B2805" s="8">
        <v>316</v>
      </c>
      <c r="C2805" s="157" t="str">
        <f>_xlfn.XLOOKUP(MarkerDK[[#This Row],[adminKode]],Kommuner_DK[KomNr],Kommuner_DK[Kommune],"?",0,1)</f>
        <v>Holbæk</v>
      </c>
      <c r="D2805" t="s">
        <v>324</v>
      </c>
      <c r="E2805">
        <v>450</v>
      </c>
      <c r="F2805">
        <v>15.82</v>
      </c>
      <c r="G2805" s="13">
        <v>0</v>
      </c>
      <c r="H2805" t="s">
        <v>314</v>
      </c>
      <c r="I2805" s="13">
        <v>0</v>
      </c>
      <c r="J2805">
        <v>2019</v>
      </c>
      <c r="K2805" t="s">
        <v>325</v>
      </c>
      <c r="L2805">
        <v>0</v>
      </c>
      <c r="M2805">
        <v>0</v>
      </c>
    </row>
    <row r="2806" spans="1:13">
      <c r="A2806" s="8" t="s">
        <v>49865</v>
      </c>
      <c r="B2806" s="8">
        <v>316</v>
      </c>
      <c r="C2806" s="157" t="str">
        <f>_xlfn.XLOOKUP(MarkerDK[[#This Row],[adminKode]],Kommuner_DK[KomNr],Kommuner_DK[Kommune],"?",0,1)</f>
        <v>Holbæk</v>
      </c>
      <c r="D2806" t="s">
        <v>408</v>
      </c>
      <c r="E2806">
        <v>180</v>
      </c>
      <c r="F2806">
        <v>0.3</v>
      </c>
      <c r="G2806" s="13">
        <v>0</v>
      </c>
      <c r="H2806" t="s">
        <v>403</v>
      </c>
      <c r="I2806" s="13">
        <v>0</v>
      </c>
      <c r="J2806">
        <v>2019</v>
      </c>
      <c r="K2806" t="s">
        <v>408</v>
      </c>
      <c r="L2806">
        <v>0</v>
      </c>
      <c r="M2806">
        <v>0</v>
      </c>
    </row>
    <row r="2807" spans="1:13">
      <c r="A2807" s="8" t="s">
        <v>49865</v>
      </c>
      <c r="B2807" s="8">
        <v>316</v>
      </c>
      <c r="C2807" s="157" t="str">
        <f>_xlfn.XLOOKUP(MarkerDK[[#This Row],[adminKode]],Kommuner_DK[KomNr],Kommuner_DK[Kommune],"?",0,1)</f>
        <v>Holbæk</v>
      </c>
      <c r="D2807" t="s">
        <v>326</v>
      </c>
      <c r="E2807">
        <v>407</v>
      </c>
      <c r="F2807">
        <v>61.84</v>
      </c>
      <c r="G2807" s="13">
        <v>0</v>
      </c>
      <c r="H2807" t="s">
        <v>314</v>
      </c>
      <c r="I2807" s="13">
        <v>0</v>
      </c>
      <c r="J2807">
        <v>2019</v>
      </c>
      <c r="K2807" t="s">
        <v>326</v>
      </c>
      <c r="L2807">
        <v>0</v>
      </c>
      <c r="M2807">
        <v>0</v>
      </c>
    </row>
    <row r="2808" spans="1:13">
      <c r="A2808" s="8" t="s">
        <v>49865</v>
      </c>
      <c r="B2808" s="8">
        <v>316</v>
      </c>
      <c r="C2808" s="157" t="str">
        <f>_xlfn.XLOOKUP(MarkerDK[[#This Row],[adminKode]],Kommuner_DK[KomNr],Kommuner_DK[Kommune],"?",0,1)</f>
        <v>Holbæk</v>
      </c>
      <c r="D2808" t="s">
        <v>365</v>
      </c>
      <c r="E2808">
        <v>42</v>
      </c>
      <c r="F2808">
        <v>0.4</v>
      </c>
      <c r="G2808" s="13">
        <v>0</v>
      </c>
      <c r="H2808" t="s">
        <v>363</v>
      </c>
      <c r="I2808" s="13">
        <v>0</v>
      </c>
      <c r="J2808">
        <v>2019</v>
      </c>
      <c r="K2808" t="s">
        <v>365</v>
      </c>
      <c r="L2808">
        <v>0</v>
      </c>
      <c r="M2808">
        <v>0</v>
      </c>
    </row>
    <row r="2809" spans="1:13">
      <c r="A2809" s="8" t="s">
        <v>49865</v>
      </c>
      <c r="B2809" s="8">
        <v>316</v>
      </c>
      <c r="C2809" s="157" t="str">
        <f>_xlfn.XLOOKUP(MarkerDK[[#This Row],[adminKode]],Kommuner_DK[KomNr],Kommuner_DK[Kommune],"?",0,1)</f>
        <v>Holbæk</v>
      </c>
      <c r="D2809" t="s">
        <v>409</v>
      </c>
      <c r="E2809">
        <v>31</v>
      </c>
      <c r="F2809">
        <v>122.05999999999997</v>
      </c>
      <c r="G2809" s="13">
        <v>0</v>
      </c>
      <c r="H2809" t="s">
        <v>403</v>
      </c>
      <c r="I2809" s="13">
        <v>0</v>
      </c>
      <c r="J2809">
        <v>2019</v>
      </c>
      <c r="K2809" t="s">
        <v>409</v>
      </c>
      <c r="L2809">
        <v>0</v>
      </c>
      <c r="M2809">
        <v>0</v>
      </c>
    </row>
    <row r="2810" spans="1:13">
      <c r="A2810" s="8" t="s">
        <v>49865</v>
      </c>
      <c r="B2810" s="8">
        <v>316</v>
      </c>
      <c r="C2810" s="157" t="str">
        <f>_xlfn.XLOOKUP(MarkerDK[[#This Row],[adminKode]],Kommuner_DK[KomNr],Kommuner_DK[Kommune],"?",0,1)</f>
        <v>Holbæk</v>
      </c>
      <c r="D2810" t="s">
        <v>229</v>
      </c>
      <c r="E2810">
        <v>106</v>
      </c>
      <c r="F2810">
        <v>166.87</v>
      </c>
      <c r="G2810" s="13">
        <v>0</v>
      </c>
      <c r="H2810" t="s">
        <v>207</v>
      </c>
      <c r="I2810" s="13">
        <v>5757.0150000000003</v>
      </c>
      <c r="J2810">
        <v>2019</v>
      </c>
      <c r="K2810" t="s">
        <v>229</v>
      </c>
      <c r="L2810" t="s">
        <v>186</v>
      </c>
      <c r="M2810" t="s">
        <v>49813</v>
      </c>
    </row>
    <row r="2811" spans="1:13">
      <c r="A2811" s="8" t="s">
        <v>49865</v>
      </c>
      <c r="B2811" s="8">
        <v>316</v>
      </c>
      <c r="C2811" s="157" t="str">
        <f>_xlfn.XLOOKUP(MarkerDK[[#This Row],[adminKode]],Kommuner_DK[KomNr],Kommuner_DK[Kommune],"?",0,1)</f>
        <v>Holbæk</v>
      </c>
      <c r="D2811" t="s">
        <v>327</v>
      </c>
      <c r="E2811">
        <v>408</v>
      </c>
      <c r="F2811">
        <v>9.98</v>
      </c>
      <c r="G2811" s="13">
        <v>0</v>
      </c>
      <c r="H2811" t="s">
        <v>314</v>
      </c>
      <c r="I2811" s="13">
        <v>0</v>
      </c>
      <c r="J2811">
        <v>2019</v>
      </c>
      <c r="K2811" t="s">
        <v>327</v>
      </c>
      <c r="L2811">
        <v>0</v>
      </c>
      <c r="M2811">
        <v>0</v>
      </c>
    </row>
    <row r="2812" spans="1:13">
      <c r="A2812" s="8" t="s">
        <v>49865</v>
      </c>
      <c r="B2812" s="8">
        <v>316</v>
      </c>
      <c r="C2812" s="157" t="str">
        <f>_xlfn.XLOOKUP(MarkerDK[[#This Row],[adminKode]],Kommuner_DK[KomNr],Kommuner_DK[Kommune],"?",0,1)</f>
        <v>Holbæk</v>
      </c>
      <c r="D2812" t="s">
        <v>491</v>
      </c>
      <c r="E2812">
        <v>526</v>
      </c>
      <c r="F2812">
        <v>0.49</v>
      </c>
      <c r="G2812" s="13">
        <v>0</v>
      </c>
      <c r="H2812" t="e">
        <v>#N/A</v>
      </c>
      <c r="I2812" s="13">
        <v>0</v>
      </c>
      <c r="J2812">
        <v>2019</v>
      </c>
      <c r="K2812" t="e">
        <v>#N/A</v>
      </c>
      <c r="L2812" t="e">
        <v>#N/A</v>
      </c>
      <c r="M2812" t="e">
        <v>#N/A</v>
      </c>
    </row>
    <row r="2813" spans="1:13">
      <c r="A2813" s="8" t="s">
        <v>49865</v>
      </c>
      <c r="B2813" s="8">
        <v>316</v>
      </c>
      <c r="C2813" s="157" t="str">
        <f>_xlfn.XLOOKUP(MarkerDK[[#This Row],[adminKode]],Kommuner_DK[KomNr],Kommuner_DK[Kommune],"?",0,1)</f>
        <v>Holbæk</v>
      </c>
      <c r="D2813" t="s">
        <v>492</v>
      </c>
      <c r="E2813">
        <v>486</v>
      </c>
      <c r="F2813">
        <v>6.0000000000000005E-2</v>
      </c>
      <c r="G2813" s="13">
        <v>0</v>
      </c>
      <c r="H2813" t="e">
        <v>#N/A</v>
      </c>
      <c r="I2813" s="13">
        <v>0</v>
      </c>
      <c r="J2813">
        <v>2019</v>
      </c>
      <c r="K2813" t="e">
        <v>#N/A</v>
      </c>
      <c r="L2813" t="e">
        <v>#N/A</v>
      </c>
      <c r="M2813" t="e">
        <v>#N/A</v>
      </c>
    </row>
    <row r="2814" spans="1:13">
      <c r="A2814" s="8" t="s">
        <v>49865</v>
      </c>
      <c r="B2814" s="8">
        <v>316</v>
      </c>
      <c r="C2814" s="157" t="str">
        <f>_xlfn.XLOOKUP(MarkerDK[[#This Row],[adminKode]],Kommuner_DK[KomNr],Kommuner_DK[Kommune],"?",0,1)</f>
        <v>Holbæk</v>
      </c>
      <c r="D2814" t="s">
        <v>493</v>
      </c>
      <c r="E2814">
        <v>488</v>
      </c>
      <c r="F2814">
        <v>0.15</v>
      </c>
      <c r="G2814" s="13">
        <v>0</v>
      </c>
      <c r="H2814" t="e">
        <v>#N/A</v>
      </c>
      <c r="I2814" s="13">
        <v>0</v>
      </c>
      <c r="J2814">
        <v>2019</v>
      </c>
      <c r="K2814" t="e">
        <v>#N/A</v>
      </c>
      <c r="L2814" t="e">
        <v>#N/A</v>
      </c>
      <c r="M2814" t="e">
        <v>#N/A</v>
      </c>
    </row>
    <row r="2815" spans="1:13">
      <c r="A2815" s="8" t="s">
        <v>49865</v>
      </c>
      <c r="B2815" s="8">
        <v>316</v>
      </c>
      <c r="C2815" s="157" t="str">
        <f>_xlfn.XLOOKUP(MarkerDK[[#This Row],[adminKode]],Kommuner_DK[KomNr],Kommuner_DK[Kommune],"?",0,1)</f>
        <v>Holbæk</v>
      </c>
      <c r="D2815" t="s">
        <v>497</v>
      </c>
      <c r="E2815">
        <v>513</v>
      </c>
      <c r="F2815">
        <v>0.15</v>
      </c>
      <c r="G2815" s="13">
        <v>0</v>
      </c>
      <c r="H2815" t="e">
        <v>#N/A</v>
      </c>
      <c r="I2815" s="13">
        <v>0</v>
      </c>
      <c r="J2815">
        <v>2019</v>
      </c>
      <c r="K2815" t="e">
        <v>#N/A</v>
      </c>
      <c r="L2815" t="e">
        <v>#N/A</v>
      </c>
      <c r="M2815" t="e">
        <v>#N/A</v>
      </c>
    </row>
    <row r="2816" spans="1:13">
      <c r="A2816" s="8" t="s">
        <v>49865</v>
      </c>
      <c r="B2816" s="8">
        <v>316</v>
      </c>
      <c r="C2816" s="157" t="str">
        <f>_xlfn.XLOOKUP(MarkerDK[[#This Row],[adminKode]],Kommuner_DK[KomNr],Kommuner_DK[Kommune],"?",0,1)</f>
        <v>Holbæk</v>
      </c>
      <c r="D2816" t="s">
        <v>328</v>
      </c>
      <c r="E2816">
        <v>429</v>
      </c>
      <c r="F2816">
        <v>0.43</v>
      </c>
      <c r="G2816" s="13">
        <v>0</v>
      </c>
      <c r="H2816" t="s">
        <v>314</v>
      </c>
      <c r="I2816" s="13">
        <v>0</v>
      </c>
      <c r="J2816">
        <v>2019</v>
      </c>
      <c r="K2816" t="s">
        <v>329</v>
      </c>
      <c r="L2816">
        <v>0</v>
      </c>
      <c r="M2816">
        <v>0</v>
      </c>
    </row>
    <row r="2817" spans="1:13">
      <c r="A2817" s="8" t="s">
        <v>49865</v>
      </c>
      <c r="B2817" s="8">
        <v>316</v>
      </c>
      <c r="C2817" s="157" t="str">
        <f>_xlfn.XLOOKUP(MarkerDK[[#This Row],[adminKode]],Kommuner_DK[KomNr],Kommuner_DK[Kommune],"?",0,1)</f>
        <v>Holbæk</v>
      </c>
      <c r="D2817" t="s">
        <v>499</v>
      </c>
      <c r="E2817">
        <v>583</v>
      </c>
      <c r="F2817">
        <v>398.59999999999997</v>
      </c>
      <c r="G2817" s="13">
        <v>0</v>
      </c>
      <c r="H2817" t="e">
        <v>#N/A</v>
      </c>
      <c r="I2817" s="13">
        <v>0</v>
      </c>
      <c r="J2817">
        <v>2019</v>
      </c>
      <c r="K2817" t="e">
        <v>#N/A</v>
      </c>
      <c r="L2817" t="e">
        <v>#N/A</v>
      </c>
      <c r="M2817" t="e">
        <v>#N/A</v>
      </c>
    </row>
    <row r="2818" spans="1:13">
      <c r="A2818" s="8" t="s">
        <v>49865</v>
      </c>
      <c r="B2818" s="8">
        <v>316</v>
      </c>
      <c r="C2818" s="157" t="str">
        <f>_xlfn.XLOOKUP(MarkerDK[[#This Row],[adminKode]],Kommuner_DK[KomNr],Kommuner_DK[Kommune],"?",0,1)</f>
        <v>Holbæk</v>
      </c>
      <c r="D2818" t="s">
        <v>368</v>
      </c>
      <c r="E2818">
        <v>153</v>
      </c>
      <c r="F2818">
        <v>19.91</v>
      </c>
      <c r="G2818" s="13">
        <v>0</v>
      </c>
      <c r="H2818" t="s">
        <v>369</v>
      </c>
      <c r="I2818" s="13">
        <v>0</v>
      </c>
      <c r="J2818">
        <v>2019</v>
      </c>
      <c r="K2818" t="s">
        <v>368</v>
      </c>
      <c r="L2818" t="s">
        <v>49814</v>
      </c>
      <c r="M2818" t="s">
        <v>49815</v>
      </c>
    </row>
    <row r="2819" spans="1:13">
      <c r="A2819" s="8" t="s">
        <v>49865</v>
      </c>
      <c r="B2819" s="8">
        <v>316</v>
      </c>
      <c r="C2819" s="157" t="str">
        <f>_xlfn.XLOOKUP(MarkerDK[[#This Row],[adminKode]],Kommuner_DK[KomNr],Kommuner_DK[Kommune],"?",0,1)</f>
        <v>Holbæk</v>
      </c>
      <c r="D2819" t="s">
        <v>370</v>
      </c>
      <c r="E2819">
        <v>150</v>
      </c>
      <c r="F2819">
        <v>10</v>
      </c>
      <c r="G2819" s="13">
        <v>0</v>
      </c>
      <c r="H2819" t="s">
        <v>369</v>
      </c>
      <c r="I2819" s="13">
        <v>0</v>
      </c>
      <c r="J2819">
        <v>2019</v>
      </c>
      <c r="K2819" t="s">
        <v>371</v>
      </c>
      <c r="L2819" t="s">
        <v>49814</v>
      </c>
      <c r="M2819" t="s">
        <v>49833</v>
      </c>
    </row>
    <row r="2820" spans="1:13">
      <c r="A2820" s="8" t="s">
        <v>49865</v>
      </c>
      <c r="B2820" s="8">
        <v>316</v>
      </c>
      <c r="C2820" s="157" t="str">
        <f>_xlfn.XLOOKUP(MarkerDK[[#This Row],[adminKode]],Kommuner_DK[KomNr],Kommuner_DK[Kommune],"?",0,1)</f>
        <v>Holbæk</v>
      </c>
      <c r="D2820" t="s">
        <v>372</v>
      </c>
      <c r="E2820">
        <v>152</v>
      </c>
      <c r="F2820">
        <v>327.24000000000007</v>
      </c>
      <c r="G2820" s="13">
        <v>0</v>
      </c>
      <c r="H2820" t="s">
        <v>369</v>
      </c>
      <c r="I2820" s="13">
        <v>0</v>
      </c>
      <c r="J2820">
        <v>2019</v>
      </c>
      <c r="K2820" t="s">
        <v>373</v>
      </c>
      <c r="L2820" t="s">
        <v>49814</v>
      </c>
      <c r="M2820" t="s">
        <v>49815</v>
      </c>
    </row>
    <row r="2821" spans="1:13">
      <c r="A2821" s="8" t="s">
        <v>49865</v>
      </c>
      <c r="B2821" s="8">
        <v>316</v>
      </c>
      <c r="C2821" s="157" t="str">
        <f>_xlfn.XLOOKUP(MarkerDK[[#This Row],[adminKode]],Kommuner_DK[KomNr],Kommuner_DK[Kommune],"?",0,1)</f>
        <v>Holbæk</v>
      </c>
      <c r="D2821" t="s">
        <v>508</v>
      </c>
      <c r="E2821">
        <v>652</v>
      </c>
      <c r="F2821">
        <v>5.0199999999999996</v>
      </c>
      <c r="G2821" s="13">
        <v>0</v>
      </c>
      <c r="H2821" t="e">
        <v>#N/A</v>
      </c>
      <c r="I2821" s="13">
        <v>0</v>
      </c>
      <c r="J2821">
        <v>2019</v>
      </c>
      <c r="K2821" t="e">
        <v>#N/A</v>
      </c>
      <c r="L2821" t="e">
        <v>#N/A</v>
      </c>
      <c r="M2821" t="e">
        <v>#N/A</v>
      </c>
    </row>
    <row r="2822" spans="1:13">
      <c r="A2822" s="8" t="s">
        <v>49865</v>
      </c>
      <c r="B2822" s="8">
        <v>316</v>
      </c>
      <c r="C2822" s="157" t="str">
        <f>_xlfn.XLOOKUP(MarkerDK[[#This Row],[adminKode]],Kommuner_DK[KomNr],Kommuner_DK[Kommune],"?",0,1)</f>
        <v>Holbæk</v>
      </c>
      <c r="D2822" t="s">
        <v>233</v>
      </c>
      <c r="E2822">
        <v>120</v>
      </c>
      <c r="F2822">
        <v>120.21000000000001</v>
      </c>
      <c r="G2822" s="13">
        <v>0</v>
      </c>
      <c r="H2822" t="s">
        <v>207</v>
      </c>
      <c r="I2822" s="13">
        <v>0</v>
      </c>
      <c r="J2822">
        <v>2019</v>
      </c>
      <c r="K2822" t="s">
        <v>233</v>
      </c>
      <c r="L2822" t="s">
        <v>186</v>
      </c>
      <c r="M2822">
        <v>0</v>
      </c>
    </row>
    <row r="2823" spans="1:13">
      <c r="A2823" s="8" t="s">
        <v>49865</v>
      </c>
      <c r="B2823" s="8">
        <v>316</v>
      </c>
      <c r="C2823" s="157" t="str">
        <f>_xlfn.XLOOKUP(MarkerDK[[#This Row],[adminKode]],Kommuner_DK[KomNr],Kommuner_DK[Kommune],"?",0,1)</f>
        <v>Holbæk</v>
      </c>
      <c r="D2823" t="s">
        <v>305</v>
      </c>
      <c r="E2823">
        <v>261</v>
      </c>
      <c r="F2823">
        <v>26.39</v>
      </c>
      <c r="G2823" s="13">
        <v>3264.1790999999998</v>
      </c>
      <c r="H2823" t="s">
        <v>15</v>
      </c>
      <c r="I2823" s="13">
        <v>0</v>
      </c>
      <c r="J2823">
        <v>2019</v>
      </c>
      <c r="K2823" t="s">
        <v>306</v>
      </c>
      <c r="L2823" t="s">
        <v>188</v>
      </c>
      <c r="M2823">
        <v>0</v>
      </c>
    </row>
    <row r="2824" spans="1:13">
      <c r="A2824" s="8" t="s">
        <v>49865</v>
      </c>
      <c r="B2824" s="8">
        <v>316</v>
      </c>
      <c r="C2824" s="157" t="str">
        <f>_xlfn.XLOOKUP(MarkerDK[[#This Row],[adminKode]],Kommuner_DK[KomNr],Kommuner_DK[Kommune],"?",0,1)</f>
        <v>Holbæk</v>
      </c>
      <c r="D2824" t="s">
        <v>331</v>
      </c>
      <c r="E2824">
        <v>410</v>
      </c>
      <c r="F2824">
        <v>7.23</v>
      </c>
      <c r="G2824" s="13">
        <v>0</v>
      </c>
      <c r="H2824" t="s">
        <v>314</v>
      </c>
      <c r="I2824" s="13">
        <v>0</v>
      </c>
      <c r="J2824">
        <v>2019</v>
      </c>
      <c r="K2824" t="s">
        <v>331</v>
      </c>
      <c r="L2824">
        <v>0</v>
      </c>
      <c r="M2824">
        <v>0</v>
      </c>
    </row>
    <row r="2825" spans="1:13">
      <c r="A2825" s="8" t="s">
        <v>49865</v>
      </c>
      <c r="B2825" s="8">
        <v>316</v>
      </c>
      <c r="C2825" s="157" t="str">
        <f>_xlfn.XLOOKUP(MarkerDK[[#This Row],[adminKode]],Kommuner_DK[KomNr],Kommuner_DK[Kommune],"?",0,1)</f>
        <v>Holbæk</v>
      </c>
      <c r="D2825" t="s">
        <v>436</v>
      </c>
      <c r="E2825">
        <v>7</v>
      </c>
      <c r="F2825">
        <v>208.28999999999996</v>
      </c>
      <c r="G2825" s="13">
        <v>0</v>
      </c>
      <c r="H2825" t="s">
        <v>433</v>
      </c>
      <c r="I2825" s="13">
        <v>3270.1529999999993</v>
      </c>
      <c r="J2825">
        <v>2019</v>
      </c>
      <c r="K2825" t="s">
        <v>437</v>
      </c>
      <c r="L2825" t="s">
        <v>186</v>
      </c>
      <c r="M2825" t="s">
        <v>49817</v>
      </c>
    </row>
    <row r="2826" spans="1:13">
      <c r="A2826" s="8" t="s">
        <v>49865</v>
      </c>
      <c r="B2826" s="8">
        <v>316</v>
      </c>
      <c r="C2826" s="157" t="str">
        <f>_xlfn.XLOOKUP(MarkerDK[[#This Row],[adminKode]],Kommuner_DK[KomNr],Kommuner_DK[Kommune],"?",0,1)</f>
        <v>Holbæk</v>
      </c>
      <c r="D2826" t="s">
        <v>354</v>
      </c>
      <c r="E2826">
        <v>214</v>
      </c>
      <c r="F2826">
        <v>9.43</v>
      </c>
      <c r="G2826" s="13">
        <v>0</v>
      </c>
      <c r="H2826" t="s">
        <v>353</v>
      </c>
      <c r="I2826" s="13">
        <v>254.60999999999999</v>
      </c>
      <c r="J2826">
        <v>2019</v>
      </c>
      <c r="K2826" t="s">
        <v>355</v>
      </c>
      <c r="L2826" t="s">
        <v>186</v>
      </c>
      <c r="M2826" t="s">
        <v>443</v>
      </c>
    </row>
    <row r="2827" spans="1:13">
      <c r="A2827" s="8" t="s">
        <v>49865</v>
      </c>
      <c r="B2827" s="8">
        <v>316</v>
      </c>
      <c r="C2827" s="157" t="str">
        <f>_xlfn.XLOOKUP(MarkerDK[[#This Row],[adminKode]],Kommuner_DK[KomNr],Kommuner_DK[Kommune],"?",0,1)</f>
        <v>Holbæk</v>
      </c>
      <c r="D2827" t="s">
        <v>332</v>
      </c>
      <c r="E2827">
        <v>432</v>
      </c>
      <c r="F2827">
        <v>7.0000000000000007E-2</v>
      </c>
      <c r="G2827" s="13">
        <v>0</v>
      </c>
      <c r="H2827" t="s">
        <v>314</v>
      </c>
      <c r="I2827" s="13">
        <v>0</v>
      </c>
      <c r="J2827">
        <v>2019</v>
      </c>
      <c r="K2827" t="s">
        <v>332</v>
      </c>
      <c r="L2827">
        <v>0</v>
      </c>
      <c r="M2827">
        <v>0</v>
      </c>
    </row>
    <row r="2828" spans="1:13">
      <c r="A2828" s="8" t="s">
        <v>49865</v>
      </c>
      <c r="B2828" s="8">
        <v>316</v>
      </c>
      <c r="C2828" s="157" t="str">
        <f>_xlfn.XLOOKUP(MarkerDK[[#This Row],[adminKode]],Kommuner_DK[KomNr],Kommuner_DK[Kommune],"?",0,1)</f>
        <v>Holbæk</v>
      </c>
      <c r="D2828" t="s">
        <v>513</v>
      </c>
      <c r="E2828">
        <v>661</v>
      </c>
      <c r="F2828">
        <v>2.29</v>
      </c>
      <c r="G2828" s="13">
        <v>0</v>
      </c>
      <c r="H2828" t="e">
        <v>#N/A</v>
      </c>
      <c r="I2828" s="13">
        <v>0</v>
      </c>
      <c r="J2828">
        <v>2019</v>
      </c>
      <c r="K2828" t="e">
        <v>#N/A</v>
      </c>
      <c r="L2828" t="e">
        <v>#N/A</v>
      </c>
      <c r="M2828" t="e">
        <v>#N/A</v>
      </c>
    </row>
    <row r="2829" spans="1:13">
      <c r="A2829" s="8" t="s">
        <v>49865</v>
      </c>
      <c r="B2829" s="8">
        <v>316</v>
      </c>
      <c r="C2829" s="157" t="str">
        <f>_xlfn.XLOOKUP(MarkerDK[[#This Row],[adminKode]],Kommuner_DK[KomNr],Kommuner_DK[Kommune],"?",0,1)</f>
        <v>Holbæk</v>
      </c>
      <c r="D2829" t="s">
        <v>515</v>
      </c>
      <c r="E2829">
        <v>591</v>
      </c>
      <c r="F2829">
        <v>5.9099999999999993</v>
      </c>
      <c r="G2829" s="13">
        <v>0</v>
      </c>
      <c r="H2829" t="e">
        <v>#N/A</v>
      </c>
      <c r="I2829" s="13">
        <v>0</v>
      </c>
      <c r="J2829">
        <v>2019</v>
      </c>
      <c r="K2829" t="e">
        <v>#N/A</v>
      </c>
      <c r="L2829" t="e">
        <v>#N/A</v>
      </c>
      <c r="M2829" t="e">
        <v>#N/A</v>
      </c>
    </row>
    <row r="2830" spans="1:13">
      <c r="A2830" s="8" t="s">
        <v>49865</v>
      </c>
      <c r="B2830" s="8">
        <v>316</v>
      </c>
      <c r="C2830" s="157" t="str">
        <f>_xlfn.XLOOKUP(MarkerDK[[#This Row],[adminKode]],Kommuner_DK[KomNr],Kommuner_DK[Kommune],"?",0,1)</f>
        <v>Holbæk</v>
      </c>
      <c r="D2830" t="s">
        <v>307</v>
      </c>
      <c r="E2830">
        <v>171</v>
      </c>
      <c r="F2830">
        <v>5.51</v>
      </c>
      <c r="G2830" s="13">
        <v>247.95</v>
      </c>
      <c r="H2830" t="s">
        <v>15</v>
      </c>
      <c r="I2830" s="13">
        <v>0</v>
      </c>
      <c r="J2830">
        <v>2019</v>
      </c>
      <c r="K2830" t="s">
        <v>308</v>
      </c>
      <c r="L2830" t="s">
        <v>188</v>
      </c>
      <c r="M2830">
        <v>0</v>
      </c>
    </row>
    <row r="2831" spans="1:13">
      <c r="A2831" s="8" t="s">
        <v>49865</v>
      </c>
      <c r="B2831" s="8">
        <v>316</v>
      </c>
      <c r="C2831" s="157" t="str">
        <f>_xlfn.XLOOKUP(MarkerDK[[#This Row],[adminKode]],Kommuner_DK[KomNr],Kommuner_DK[Kommune],"?",0,1)</f>
        <v>Holbæk</v>
      </c>
      <c r="D2831" t="s">
        <v>309</v>
      </c>
      <c r="E2831">
        <v>172</v>
      </c>
      <c r="F2831">
        <v>2.25</v>
      </c>
      <c r="G2831" s="13">
        <v>101.25</v>
      </c>
      <c r="H2831" t="s">
        <v>15</v>
      </c>
      <c r="I2831" s="13">
        <v>0</v>
      </c>
      <c r="J2831">
        <v>2019</v>
      </c>
      <c r="K2831" t="s">
        <v>310</v>
      </c>
      <c r="L2831" t="s">
        <v>188</v>
      </c>
      <c r="M2831">
        <v>0</v>
      </c>
    </row>
    <row r="2832" spans="1:13">
      <c r="A2832" s="8" t="s">
        <v>49865</v>
      </c>
      <c r="B2832" s="8">
        <v>316</v>
      </c>
      <c r="C2832" s="157" t="str">
        <f>_xlfn.XLOOKUP(MarkerDK[[#This Row],[adminKode]],Kommuner_DK[KomNr],Kommuner_DK[Kommune],"?",0,1)</f>
        <v>Holbæk</v>
      </c>
      <c r="D2832" t="s">
        <v>311</v>
      </c>
      <c r="E2832">
        <v>262</v>
      </c>
      <c r="F2832">
        <v>5.0299999999999994</v>
      </c>
      <c r="G2832" s="13">
        <v>622.16069999999991</v>
      </c>
      <c r="H2832" t="s">
        <v>15</v>
      </c>
      <c r="I2832" s="13">
        <v>0</v>
      </c>
      <c r="J2832">
        <v>2019</v>
      </c>
      <c r="K2832" t="s">
        <v>312</v>
      </c>
      <c r="L2832" t="s">
        <v>188</v>
      </c>
      <c r="M2832">
        <v>0</v>
      </c>
    </row>
    <row r="2833" spans="1:13">
      <c r="A2833" s="8" t="s">
        <v>49865</v>
      </c>
      <c r="B2833" s="8">
        <v>316</v>
      </c>
      <c r="C2833" s="157" t="str">
        <f>_xlfn.XLOOKUP(MarkerDK[[#This Row],[adminKode]],Kommuner_DK[KomNr],Kommuner_DK[Kommune],"?",0,1)</f>
        <v>Holbæk</v>
      </c>
      <c r="D2833" t="s">
        <v>518</v>
      </c>
      <c r="E2833">
        <v>903</v>
      </c>
      <c r="F2833">
        <v>0.81</v>
      </c>
      <c r="G2833" s="13">
        <v>0</v>
      </c>
      <c r="H2833" t="e">
        <v>#N/A</v>
      </c>
      <c r="I2833" s="13">
        <v>0</v>
      </c>
      <c r="J2833">
        <v>2019</v>
      </c>
      <c r="K2833" t="e">
        <v>#N/A</v>
      </c>
      <c r="L2833" t="e">
        <v>#N/A</v>
      </c>
      <c r="M2833" t="e">
        <v>#N/A</v>
      </c>
    </row>
    <row r="2834" spans="1:13">
      <c r="A2834" s="8" t="s">
        <v>49865</v>
      </c>
      <c r="B2834" s="8">
        <v>316</v>
      </c>
      <c r="C2834" s="157" t="str">
        <f>_xlfn.XLOOKUP(MarkerDK[[#This Row],[adminKode]],Kommuner_DK[KomNr],Kommuner_DK[Kommune],"?",0,1)</f>
        <v>Holbæk</v>
      </c>
      <c r="D2834" t="s">
        <v>333</v>
      </c>
      <c r="E2834">
        <v>411</v>
      </c>
      <c r="F2834">
        <v>6.68</v>
      </c>
      <c r="G2834" s="13">
        <v>0</v>
      </c>
      <c r="H2834" t="s">
        <v>314</v>
      </c>
      <c r="I2834" s="13">
        <v>0</v>
      </c>
      <c r="J2834">
        <v>2019</v>
      </c>
      <c r="K2834" t="s">
        <v>333</v>
      </c>
      <c r="L2834">
        <v>0</v>
      </c>
      <c r="M2834">
        <v>0</v>
      </c>
    </row>
    <row r="2835" spans="1:13">
      <c r="A2835" s="8" t="s">
        <v>49865</v>
      </c>
      <c r="B2835" s="8">
        <v>316</v>
      </c>
      <c r="C2835" s="157" t="str">
        <f>_xlfn.XLOOKUP(MarkerDK[[#This Row],[adminKode]],Kommuner_DK[KomNr],Kommuner_DK[Kommune],"?",0,1)</f>
        <v>Holbæk</v>
      </c>
      <c r="D2835" t="s">
        <v>438</v>
      </c>
      <c r="E2835">
        <v>5</v>
      </c>
      <c r="F2835">
        <v>92.450000000000017</v>
      </c>
      <c r="G2835" s="13">
        <v>0</v>
      </c>
      <c r="H2835" t="s">
        <v>433</v>
      </c>
      <c r="I2835" s="13">
        <v>0</v>
      </c>
      <c r="J2835">
        <v>2019</v>
      </c>
      <c r="K2835" t="s">
        <v>439</v>
      </c>
      <c r="L2835">
        <v>0</v>
      </c>
      <c r="M2835">
        <v>0</v>
      </c>
    </row>
    <row r="2836" spans="1:13">
      <c r="A2836" s="8" t="s">
        <v>49865</v>
      </c>
      <c r="B2836" s="8">
        <v>316</v>
      </c>
      <c r="C2836" s="157" t="str">
        <f>_xlfn.XLOOKUP(MarkerDK[[#This Row],[adminKode]],Kommuner_DK[KomNr],Kommuner_DK[Kommune],"?",0,1)</f>
        <v>Holbæk</v>
      </c>
      <c r="D2836" t="s">
        <v>529</v>
      </c>
      <c r="E2836">
        <v>602</v>
      </c>
      <c r="F2836">
        <v>10.56</v>
      </c>
      <c r="G2836" s="13">
        <v>0</v>
      </c>
      <c r="H2836" t="e">
        <v>#N/A</v>
      </c>
      <c r="I2836" s="13">
        <v>0</v>
      </c>
      <c r="J2836">
        <v>2019</v>
      </c>
      <c r="K2836" t="e">
        <v>#N/A</v>
      </c>
      <c r="L2836" t="e">
        <v>#N/A</v>
      </c>
      <c r="M2836" t="e">
        <v>#N/A</v>
      </c>
    </row>
    <row r="2837" spans="1:13">
      <c r="A2837" s="8" t="s">
        <v>49865</v>
      </c>
      <c r="B2837" s="8">
        <v>316</v>
      </c>
      <c r="C2837" s="157" t="str">
        <f>_xlfn.XLOOKUP(MarkerDK[[#This Row],[adminKode]],Kommuner_DK[KomNr],Kommuner_DK[Kommune],"?",0,1)</f>
        <v>Holbæk</v>
      </c>
      <c r="D2837" t="s">
        <v>396</v>
      </c>
      <c r="E2837">
        <v>343</v>
      </c>
      <c r="F2837">
        <v>2.02</v>
      </c>
      <c r="G2837" s="13">
        <v>114.1704</v>
      </c>
      <c r="H2837" t="s">
        <v>16</v>
      </c>
      <c r="I2837" s="13">
        <v>0</v>
      </c>
      <c r="J2837">
        <v>2019</v>
      </c>
      <c r="K2837" t="s">
        <v>396</v>
      </c>
      <c r="L2837" t="s">
        <v>188</v>
      </c>
      <c r="M2837">
        <v>0</v>
      </c>
    </row>
    <row r="2838" spans="1:13">
      <c r="A2838" s="8" t="s">
        <v>49865</v>
      </c>
      <c r="B2838" s="8">
        <v>316</v>
      </c>
      <c r="C2838" s="157" t="str">
        <f>_xlfn.XLOOKUP(MarkerDK[[#This Row],[adminKode]],Kommuner_DK[KomNr],Kommuner_DK[Kommune],"?",0,1)</f>
        <v>Holbæk</v>
      </c>
      <c r="D2838" t="s">
        <v>533</v>
      </c>
      <c r="E2838">
        <v>325</v>
      </c>
      <c r="F2838">
        <v>30.030000000000012</v>
      </c>
      <c r="G2838" s="13">
        <v>0</v>
      </c>
      <c r="H2838" t="e">
        <v>#N/A</v>
      </c>
      <c r="I2838" s="13">
        <v>0</v>
      </c>
      <c r="J2838">
        <v>2019</v>
      </c>
      <c r="K2838" t="e">
        <v>#N/A</v>
      </c>
      <c r="L2838" t="e">
        <v>#N/A</v>
      </c>
      <c r="M2838" t="e">
        <v>#N/A</v>
      </c>
    </row>
    <row r="2839" spans="1:13">
      <c r="A2839" s="8" t="s">
        <v>49865</v>
      </c>
      <c r="B2839" s="8">
        <v>316</v>
      </c>
      <c r="C2839" s="157" t="str">
        <f>_xlfn.XLOOKUP(MarkerDK[[#This Row],[adminKode]],Kommuner_DK[KomNr],Kommuner_DK[Kommune],"?",0,1)</f>
        <v>Holbæk</v>
      </c>
      <c r="D2839" t="s">
        <v>534</v>
      </c>
      <c r="E2839">
        <v>339</v>
      </c>
      <c r="F2839">
        <v>33.6</v>
      </c>
      <c r="G2839" s="13">
        <v>0</v>
      </c>
      <c r="H2839" t="e">
        <v>#N/A</v>
      </c>
      <c r="I2839" s="13">
        <v>0</v>
      </c>
      <c r="J2839">
        <v>2019</v>
      </c>
      <c r="K2839" t="e">
        <v>#N/A</v>
      </c>
      <c r="L2839" t="e">
        <v>#N/A</v>
      </c>
      <c r="M2839" t="e">
        <v>#N/A</v>
      </c>
    </row>
    <row r="2840" spans="1:13">
      <c r="A2840" s="8" t="s">
        <v>49865</v>
      </c>
      <c r="B2840" s="8">
        <v>316</v>
      </c>
      <c r="C2840" s="157" t="str">
        <f>_xlfn.XLOOKUP(MarkerDK[[#This Row],[adminKode]],Kommuner_DK[KomNr],Kommuner_DK[Kommune],"?",0,1)</f>
        <v>Holbæk</v>
      </c>
      <c r="D2840" t="s">
        <v>397</v>
      </c>
      <c r="E2840">
        <v>308</v>
      </c>
      <c r="F2840">
        <v>868.15999999999906</v>
      </c>
      <c r="G2840" s="13">
        <v>49068.40319999995</v>
      </c>
      <c r="H2840" t="s">
        <v>16</v>
      </c>
      <c r="I2840" s="13">
        <v>0</v>
      </c>
      <c r="J2840">
        <v>2019</v>
      </c>
      <c r="K2840" t="s">
        <v>397</v>
      </c>
      <c r="L2840" t="s">
        <v>188</v>
      </c>
      <c r="M2840">
        <v>0</v>
      </c>
    </row>
    <row r="2841" spans="1:13">
      <c r="A2841" s="8" t="s">
        <v>49865</v>
      </c>
      <c r="B2841" s="8">
        <v>316</v>
      </c>
      <c r="C2841" s="157" t="str">
        <f>_xlfn.XLOOKUP(MarkerDK[[#This Row],[adminKode]],Kommuner_DK[KomNr],Kommuner_DK[Kommune],"?",0,1)</f>
        <v>Holbæk</v>
      </c>
      <c r="D2841" t="s">
        <v>535</v>
      </c>
      <c r="E2841">
        <v>319</v>
      </c>
      <c r="F2841">
        <v>28.239999999999995</v>
      </c>
      <c r="G2841" s="13">
        <v>0</v>
      </c>
      <c r="H2841" t="e">
        <v>#N/A</v>
      </c>
      <c r="I2841" s="13">
        <v>0</v>
      </c>
      <c r="J2841">
        <v>2019</v>
      </c>
      <c r="K2841" t="e">
        <v>#N/A</v>
      </c>
      <c r="L2841" t="e">
        <v>#N/A</v>
      </c>
      <c r="M2841" t="e">
        <v>#N/A</v>
      </c>
    </row>
    <row r="2842" spans="1:13">
      <c r="A2842" s="8" t="s">
        <v>49865</v>
      </c>
      <c r="B2842" s="8">
        <v>316</v>
      </c>
      <c r="C2842" s="157" t="str">
        <f>_xlfn.XLOOKUP(MarkerDK[[#This Row],[adminKode]],Kommuner_DK[KomNr],Kommuner_DK[Kommune],"?",0,1)</f>
        <v>Holbæk</v>
      </c>
      <c r="D2842" t="s">
        <v>536</v>
      </c>
      <c r="E2842">
        <v>328</v>
      </c>
      <c r="F2842">
        <v>0.87999999999999989</v>
      </c>
      <c r="G2842" s="13">
        <v>0</v>
      </c>
      <c r="H2842" t="e">
        <v>#N/A</v>
      </c>
      <c r="I2842" s="13">
        <v>0</v>
      </c>
      <c r="J2842">
        <v>2019</v>
      </c>
      <c r="K2842" t="e">
        <v>#N/A</v>
      </c>
      <c r="L2842" t="e">
        <v>#N/A</v>
      </c>
      <c r="M2842" t="e">
        <v>#N/A</v>
      </c>
    </row>
    <row r="2843" spans="1:13">
      <c r="A2843" s="8" t="s">
        <v>49865</v>
      </c>
      <c r="B2843" s="8">
        <v>316</v>
      </c>
      <c r="C2843" s="157" t="str">
        <f>_xlfn.XLOOKUP(MarkerDK[[#This Row],[adminKode]],Kommuner_DK[KomNr],Kommuner_DK[Kommune],"?",0,1)</f>
        <v>Holbæk</v>
      </c>
      <c r="D2843" t="s">
        <v>537</v>
      </c>
      <c r="E2843">
        <v>334</v>
      </c>
      <c r="F2843">
        <v>7.68</v>
      </c>
      <c r="G2843" s="13">
        <v>0</v>
      </c>
      <c r="H2843" t="e">
        <v>#N/A</v>
      </c>
      <c r="I2843" s="13">
        <v>0</v>
      </c>
      <c r="J2843">
        <v>2019</v>
      </c>
      <c r="K2843" t="e">
        <v>#N/A</v>
      </c>
      <c r="L2843" t="e">
        <v>#N/A</v>
      </c>
      <c r="M2843" t="e">
        <v>#N/A</v>
      </c>
    </row>
    <row r="2844" spans="1:13">
      <c r="A2844" s="8" t="s">
        <v>49865</v>
      </c>
      <c r="B2844" s="8">
        <v>316</v>
      </c>
      <c r="C2844" s="157" t="str">
        <f>_xlfn.XLOOKUP(MarkerDK[[#This Row],[adminKode]],Kommuner_DK[KomNr],Kommuner_DK[Kommune],"?",0,1)</f>
        <v>Holbæk</v>
      </c>
      <c r="D2844" t="s">
        <v>541</v>
      </c>
      <c r="E2844">
        <v>327</v>
      </c>
      <c r="F2844">
        <v>35.820000000000007</v>
      </c>
      <c r="G2844" s="13">
        <v>0</v>
      </c>
      <c r="H2844" t="e">
        <v>#N/A</v>
      </c>
      <c r="I2844" s="13">
        <v>0</v>
      </c>
      <c r="J2844">
        <v>2019</v>
      </c>
      <c r="K2844" t="e">
        <v>#N/A</v>
      </c>
      <c r="L2844" t="e">
        <v>#N/A</v>
      </c>
      <c r="M2844" t="e">
        <v>#N/A</v>
      </c>
    </row>
    <row r="2845" spans="1:13">
      <c r="A2845" s="8" t="s">
        <v>49865</v>
      </c>
      <c r="B2845" s="8">
        <v>316</v>
      </c>
      <c r="C2845" s="157" t="str">
        <f>_xlfn.XLOOKUP(MarkerDK[[#This Row],[adminKode]],Kommuner_DK[KomNr],Kommuner_DK[Kommune],"?",0,1)</f>
        <v>Holbæk</v>
      </c>
      <c r="D2845" t="s">
        <v>542</v>
      </c>
      <c r="E2845">
        <v>323</v>
      </c>
      <c r="F2845">
        <v>1.9000000000000004</v>
      </c>
      <c r="G2845" s="13">
        <v>0</v>
      </c>
      <c r="H2845" t="e">
        <v>#N/A</v>
      </c>
      <c r="I2845" s="13">
        <v>0</v>
      </c>
      <c r="J2845">
        <v>2019</v>
      </c>
      <c r="K2845" t="e">
        <v>#N/A</v>
      </c>
      <c r="L2845" t="e">
        <v>#N/A</v>
      </c>
      <c r="M2845" t="e">
        <v>#N/A</v>
      </c>
    </row>
    <row r="2846" spans="1:13">
      <c r="A2846" s="8" t="s">
        <v>49865</v>
      </c>
      <c r="B2846" s="8">
        <v>316</v>
      </c>
      <c r="C2846" s="157" t="str">
        <f>_xlfn.XLOOKUP(MarkerDK[[#This Row],[adminKode]],Kommuner_DK[KomNr],Kommuner_DK[Kommune],"?",0,1)</f>
        <v>Holbæk</v>
      </c>
      <c r="D2846" t="s">
        <v>398</v>
      </c>
      <c r="E2846">
        <v>247</v>
      </c>
      <c r="F2846">
        <v>92.359999999999985</v>
      </c>
      <c r="G2846" s="13">
        <v>5220.1871999999994</v>
      </c>
      <c r="H2846" t="s">
        <v>16</v>
      </c>
      <c r="I2846" s="13">
        <v>0</v>
      </c>
      <c r="J2846">
        <v>2019</v>
      </c>
      <c r="K2846" t="s">
        <v>398</v>
      </c>
      <c r="L2846" t="s">
        <v>188</v>
      </c>
      <c r="M2846">
        <v>0</v>
      </c>
    </row>
    <row r="2847" spans="1:13">
      <c r="A2847" s="8" t="s">
        <v>49865</v>
      </c>
      <c r="B2847" s="8">
        <v>316</v>
      </c>
      <c r="C2847" s="157" t="str">
        <f>_xlfn.XLOOKUP(MarkerDK[[#This Row],[adminKode]],Kommuner_DK[KomNr],Kommuner_DK[Kommune],"?",0,1)</f>
        <v>Holbæk</v>
      </c>
      <c r="D2847" t="s">
        <v>399</v>
      </c>
      <c r="E2847">
        <v>254</v>
      </c>
      <c r="F2847">
        <v>554.59</v>
      </c>
      <c r="G2847" s="13">
        <v>31345.426800000005</v>
      </c>
      <c r="H2847" t="s">
        <v>16</v>
      </c>
      <c r="I2847" s="13">
        <v>0</v>
      </c>
      <c r="J2847">
        <v>2019</v>
      </c>
      <c r="K2847" t="s">
        <v>399</v>
      </c>
      <c r="L2847" t="s">
        <v>188</v>
      </c>
      <c r="M2847">
        <v>0</v>
      </c>
    </row>
    <row r="2848" spans="1:13">
      <c r="A2848" s="8" t="s">
        <v>49865</v>
      </c>
      <c r="B2848" s="8">
        <v>316</v>
      </c>
      <c r="C2848" s="157" t="str">
        <f>_xlfn.XLOOKUP(MarkerDK[[#This Row],[adminKode]],Kommuner_DK[KomNr],Kommuner_DK[Kommune],"?",0,1)</f>
        <v>Holbæk</v>
      </c>
      <c r="D2848" t="s">
        <v>543</v>
      </c>
      <c r="E2848">
        <v>253</v>
      </c>
      <c r="F2848">
        <v>6.9600000000000009</v>
      </c>
      <c r="G2848" s="13">
        <v>0</v>
      </c>
      <c r="H2848" t="e">
        <v>#N/A</v>
      </c>
      <c r="I2848" s="13">
        <v>0</v>
      </c>
      <c r="J2848">
        <v>2019</v>
      </c>
      <c r="K2848" t="e">
        <v>#N/A</v>
      </c>
      <c r="L2848" t="e">
        <v>#N/A</v>
      </c>
      <c r="M2848" t="e">
        <v>#N/A</v>
      </c>
    </row>
    <row r="2849" spans="1:13">
      <c r="A2849" s="8" t="s">
        <v>49865</v>
      </c>
      <c r="B2849" s="8">
        <v>316</v>
      </c>
      <c r="C2849" s="157" t="str">
        <f>_xlfn.XLOOKUP(MarkerDK[[#This Row],[adminKode]],Kommuner_DK[KomNr],Kommuner_DK[Kommune],"?",0,1)</f>
        <v>Holbæk</v>
      </c>
      <c r="D2849" t="s">
        <v>400</v>
      </c>
      <c r="E2849">
        <v>321</v>
      </c>
      <c r="F2849">
        <v>126.47999999999999</v>
      </c>
      <c r="G2849" s="13">
        <v>7148.6495999999997</v>
      </c>
      <c r="H2849" t="s">
        <v>16</v>
      </c>
      <c r="I2849" s="13">
        <v>0</v>
      </c>
      <c r="J2849">
        <v>2019</v>
      </c>
      <c r="K2849" t="s">
        <v>400</v>
      </c>
      <c r="L2849" t="s">
        <v>188</v>
      </c>
      <c r="M2849">
        <v>0</v>
      </c>
    </row>
    <row r="2850" spans="1:13">
      <c r="A2850" s="8" t="s">
        <v>49865</v>
      </c>
      <c r="B2850" s="8">
        <v>316</v>
      </c>
      <c r="C2850" s="157" t="str">
        <f>_xlfn.XLOOKUP(MarkerDK[[#This Row],[adminKode]],Kommuner_DK[KomNr],Kommuner_DK[Kommune],"?",0,1)</f>
        <v>Holbæk</v>
      </c>
      <c r="D2850" t="s">
        <v>544</v>
      </c>
      <c r="E2850">
        <v>322</v>
      </c>
      <c r="F2850">
        <v>1.35</v>
      </c>
      <c r="G2850" s="13">
        <v>0</v>
      </c>
      <c r="H2850" t="e">
        <v>#N/A</v>
      </c>
      <c r="I2850" s="13">
        <v>0</v>
      </c>
      <c r="J2850">
        <v>2019</v>
      </c>
      <c r="K2850" t="e">
        <v>#N/A</v>
      </c>
      <c r="L2850" t="e">
        <v>#N/A</v>
      </c>
      <c r="M2850" t="e">
        <v>#N/A</v>
      </c>
    </row>
    <row r="2851" spans="1:13">
      <c r="A2851" s="8" t="s">
        <v>49865</v>
      </c>
      <c r="B2851" s="8">
        <v>316</v>
      </c>
      <c r="C2851" s="157" t="str">
        <f>_xlfn.XLOOKUP(MarkerDK[[#This Row],[adminKode]],Kommuner_DK[KomNr],Kommuner_DK[Kommune],"?",0,1)</f>
        <v>Holbæk</v>
      </c>
      <c r="D2851" t="s">
        <v>401</v>
      </c>
      <c r="E2851">
        <v>318</v>
      </c>
      <c r="F2851">
        <v>136.94000000000003</v>
      </c>
      <c r="G2851" s="13">
        <v>7739.8488000000016</v>
      </c>
      <c r="H2851" t="s">
        <v>16</v>
      </c>
      <c r="I2851" s="13">
        <v>0</v>
      </c>
      <c r="J2851">
        <v>2019</v>
      </c>
      <c r="K2851" t="s">
        <v>401</v>
      </c>
      <c r="L2851" t="s">
        <v>188</v>
      </c>
      <c r="M2851">
        <v>0</v>
      </c>
    </row>
    <row r="2852" spans="1:13">
      <c r="A2852" s="8" t="s">
        <v>49865</v>
      </c>
      <c r="B2852" s="8">
        <v>316</v>
      </c>
      <c r="C2852" s="157" t="str">
        <f>_xlfn.XLOOKUP(MarkerDK[[#This Row],[adminKode]],Kommuner_DK[KomNr],Kommuner_DK[Kommune],"?",0,1)</f>
        <v>Holbæk</v>
      </c>
      <c r="D2852" t="s">
        <v>547</v>
      </c>
      <c r="E2852">
        <v>907</v>
      </c>
      <c r="F2852">
        <v>45.380000000000017</v>
      </c>
      <c r="G2852" s="13">
        <v>0</v>
      </c>
      <c r="H2852" t="e">
        <v>#N/A</v>
      </c>
      <c r="I2852" s="13">
        <v>0</v>
      </c>
      <c r="J2852">
        <v>2019</v>
      </c>
      <c r="K2852" t="e">
        <v>#N/A</v>
      </c>
      <c r="L2852" t="e">
        <v>#N/A</v>
      </c>
      <c r="M2852" t="e">
        <v>#N/A</v>
      </c>
    </row>
    <row r="2853" spans="1:13">
      <c r="A2853" s="8" t="s">
        <v>49865</v>
      </c>
      <c r="B2853" s="8">
        <v>316</v>
      </c>
      <c r="C2853" s="157" t="str">
        <f>_xlfn.XLOOKUP(MarkerDK[[#This Row],[adminKode]],Kommuner_DK[KomNr],Kommuner_DK[Kommune],"?",0,1)</f>
        <v>Holbæk</v>
      </c>
      <c r="D2853" t="s">
        <v>548</v>
      </c>
      <c r="E2853">
        <v>581</v>
      </c>
      <c r="F2853">
        <v>1.61</v>
      </c>
      <c r="G2853" s="13">
        <v>0</v>
      </c>
      <c r="H2853" t="e">
        <v>#N/A</v>
      </c>
      <c r="I2853" s="13">
        <v>0</v>
      </c>
      <c r="J2853">
        <v>2019</v>
      </c>
      <c r="K2853" t="e">
        <v>#N/A</v>
      </c>
      <c r="L2853" t="e">
        <v>#N/A</v>
      </c>
      <c r="M2853" t="e">
        <v>#N/A</v>
      </c>
    </row>
    <row r="2854" spans="1:13">
      <c r="A2854" s="8" t="s">
        <v>49865</v>
      </c>
      <c r="B2854" s="8">
        <v>316</v>
      </c>
      <c r="C2854" s="157" t="str">
        <f>_xlfn.XLOOKUP(MarkerDK[[#This Row],[adminKode]],Kommuner_DK[KomNr],Kommuner_DK[Kommune],"?",0,1)</f>
        <v>Holbæk</v>
      </c>
      <c r="D2854" t="s">
        <v>549</v>
      </c>
      <c r="E2854">
        <v>586</v>
      </c>
      <c r="F2854">
        <v>5.2</v>
      </c>
      <c r="G2854" s="13">
        <v>0</v>
      </c>
      <c r="H2854" t="e">
        <v>#N/A</v>
      </c>
      <c r="I2854" s="13">
        <v>0</v>
      </c>
      <c r="J2854">
        <v>2019</v>
      </c>
      <c r="K2854" t="e">
        <v>#N/A</v>
      </c>
      <c r="L2854" t="e">
        <v>#N/A</v>
      </c>
      <c r="M2854" t="e">
        <v>#N/A</v>
      </c>
    </row>
    <row r="2855" spans="1:13">
      <c r="A2855" s="8" t="s">
        <v>49865</v>
      </c>
      <c r="B2855" s="8">
        <v>316</v>
      </c>
      <c r="C2855" s="157" t="str">
        <f>_xlfn.XLOOKUP(MarkerDK[[#This Row],[adminKode]],Kommuner_DK[KomNr],Kommuner_DK[Kommune],"?",0,1)</f>
        <v>Holbæk</v>
      </c>
      <c r="D2855" t="s">
        <v>334</v>
      </c>
      <c r="E2855">
        <v>412</v>
      </c>
      <c r="F2855">
        <v>4.72</v>
      </c>
      <c r="G2855" s="13">
        <v>0</v>
      </c>
      <c r="H2855" t="s">
        <v>314</v>
      </c>
      <c r="I2855" s="13">
        <v>0</v>
      </c>
      <c r="J2855">
        <v>2019</v>
      </c>
      <c r="K2855" t="s">
        <v>334</v>
      </c>
      <c r="L2855">
        <v>0</v>
      </c>
      <c r="M2855">
        <v>0</v>
      </c>
    </row>
    <row r="2856" spans="1:13">
      <c r="A2856" s="8" t="s">
        <v>49865</v>
      </c>
      <c r="B2856" s="8">
        <v>316</v>
      </c>
      <c r="C2856" s="157" t="str">
        <f>_xlfn.XLOOKUP(MarkerDK[[#This Row],[adminKode]],Kommuner_DK[KomNr],Kommuner_DK[Kommune],"?",0,1)</f>
        <v>Holbæk</v>
      </c>
      <c r="D2856" t="s">
        <v>262</v>
      </c>
      <c r="E2856">
        <v>286</v>
      </c>
      <c r="F2856">
        <v>4.99</v>
      </c>
      <c r="G2856" s="13">
        <v>119.76</v>
      </c>
      <c r="H2856" t="s">
        <v>13</v>
      </c>
      <c r="I2856" s="13">
        <v>0</v>
      </c>
      <c r="J2856">
        <v>2019</v>
      </c>
      <c r="K2856" t="s">
        <v>262</v>
      </c>
      <c r="L2856" t="s">
        <v>188</v>
      </c>
      <c r="M2856">
        <v>0</v>
      </c>
    </row>
    <row r="2857" spans="1:13">
      <c r="A2857" s="8" t="s">
        <v>49865</v>
      </c>
      <c r="B2857" s="8">
        <v>316</v>
      </c>
      <c r="C2857" s="157" t="str">
        <f>_xlfn.XLOOKUP(MarkerDK[[#This Row],[adminKode]],Kommuner_DK[KomNr],Kommuner_DK[Kommune],"?",0,1)</f>
        <v>Holbæk</v>
      </c>
      <c r="D2857" t="s">
        <v>263</v>
      </c>
      <c r="E2857">
        <v>276</v>
      </c>
      <c r="F2857">
        <v>301.70000000000005</v>
      </c>
      <c r="G2857" s="13">
        <v>7240.8000000000011</v>
      </c>
      <c r="H2857" t="s">
        <v>13</v>
      </c>
      <c r="I2857" s="13">
        <v>0</v>
      </c>
      <c r="J2857">
        <v>2019</v>
      </c>
      <c r="K2857" t="s">
        <v>264</v>
      </c>
      <c r="L2857" t="s">
        <v>188</v>
      </c>
      <c r="M2857">
        <v>0</v>
      </c>
    </row>
    <row r="2858" spans="1:13">
      <c r="A2858" s="8" t="s">
        <v>49865</v>
      </c>
      <c r="B2858" s="8">
        <v>316</v>
      </c>
      <c r="C2858" s="157" t="str">
        <f>_xlfn.XLOOKUP(MarkerDK[[#This Row],[adminKode]],Kommuner_DK[KomNr],Kommuner_DK[Kommune],"?",0,1)</f>
        <v>Holbæk</v>
      </c>
      <c r="D2858" t="s">
        <v>265</v>
      </c>
      <c r="E2858">
        <v>248</v>
      </c>
      <c r="F2858">
        <v>0.85000000000000009</v>
      </c>
      <c r="G2858" s="13">
        <v>20.400000000000002</v>
      </c>
      <c r="H2858" t="s">
        <v>13</v>
      </c>
      <c r="I2858" s="13">
        <v>0</v>
      </c>
      <c r="J2858">
        <v>2019</v>
      </c>
      <c r="K2858" t="s">
        <v>265</v>
      </c>
      <c r="L2858" t="s">
        <v>188</v>
      </c>
      <c r="M2858">
        <v>0</v>
      </c>
    </row>
    <row r="2859" spans="1:13">
      <c r="A2859" s="8" t="s">
        <v>49865</v>
      </c>
      <c r="B2859" s="8">
        <v>316</v>
      </c>
      <c r="C2859" s="157" t="str">
        <f>_xlfn.XLOOKUP(MarkerDK[[#This Row],[adminKode]],Kommuner_DK[KomNr],Kommuner_DK[Kommune],"?",0,1)</f>
        <v>Holbæk</v>
      </c>
      <c r="D2859" t="s">
        <v>268</v>
      </c>
      <c r="E2859">
        <v>251</v>
      </c>
      <c r="F2859">
        <v>360.44</v>
      </c>
      <c r="G2859" s="13">
        <v>12223.24128</v>
      </c>
      <c r="H2859" t="s">
        <v>13</v>
      </c>
      <c r="I2859" s="13">
        <v>0</v>
      </c>
      <c r="J2859">
        <v>2019</v>
      </c>
      <c r="K2859" t="s">
        <v>268</v>
      </c>
      <c r="L2859" t="s">
        <v>188</v>
      </c>
      <c r="M2859">
        <v>0</v>
      </c>
    </row>
    <row r="2860" spans="1:13">
      <c r="A2860" s="8" t="s">
        <v>49865</v>
      </c>
      <c r="B2860" s="8">
        <v>316</v>
      </c>
      <c r="C2860" s="157" t="str">
        <f>_xlfn.XLOOKUP(MarkerDK[[#This Row],[adminKode]],Kommuner_DK[KomNr],Kommuner_DK[Kommune],"?",0,1)</f>
        <v>Holbæk</v>
      </c>
      <c r="D2860" t="s">
        <v>269</v>
      </c>
      <c r="E2860">
        <v>250</v>
      </c>
      <c r="F2860">
        <v>168.32</v>
      </c>
      <c r="G2860" s="13">
        <v>2536.9190399999998</v>
      </c>
      <c r="H2860" t="s">
        <v>13</v>
      </c>
      <c r="I2860" s="13">
        <v>0</v>
      </c>
      <c r="J2860">
        <v>2019</v>
      </c>
      <c r="K2860" t="s">
        <v>269</v>
      </c>
      <c r="L2860" t="s">
        <v>188</v>
      </c>
      <c r="M2860">
        <v>0</v>
      </c>
    </row>
    <row r="2861" spans="1:13">
      <c r="A2861" s="8" t="s">
        <v>49865</v>
      </c>
      <c r="B2861" s="8">
        <v>316</v>
      </c>
      <c r="C2861" s="157" t="str">
        <f>_xlfn.XLOOKUP(MarkerDK[[#This Row],[adminKode]],Kommuner_DK[KomNr],Kommuner_DK[Kommune],"?",0,1)</f>
        <v>Holbæk</v>
      </c>
      <c r="D2861" t="s">
        <v>270</v>
      </c>
      <c r="E2861">
        <v>252</v>
      </c>
      <c r="F2861">
        <v>1593.809999999999</v>
      </c>
      <c r="G2861" s="13">
        <v>90082.141199999955</v>
      </c>
      <c r="H2861" t="s">
        <v>13</v>
      </c>
      <c r="I2861" s="13">
        <v>0</v>
      </c>
      <c r="J2861">
        <v>2019</v>
      </c>
      <c r="K2861" t="s">
        <v>270</v>
      </c>
      <c r="L2861" t="s">
        <v>188</v>
      </c>
      <c r="M2861">
        <v>0</v>
      </c>
    </row>
    <row r="2862" spans="1:13">
      <c r="A2862" s="8" t="s">
        <v>49865</v>
      </c>
      <c r="B2862" s="8">
        <v>316</v>
      </c>
      <c r="C2862" s="157" t="str">
        <f>_xlfn.XLOOKUP(MarkerDK[[#This Row],[adminKode]],Kommuner_DK[KomNr],Kommuner_DK[Kommune],"?",0,1)</f>
        <v>Holbæk</v>
      </c>
      <c r="D2862" t="s">
        <v>275</v>
      </c>
      <c r="E2862">
        <v>257</v>
      </c>
      <c r="F2862">
        <v>100.65000000000002</v>
      </c>
      <c r="G2862" s="13">
        <v>17066.214000000004</v>
      </c>
      <c r="H2862" t="s">
        <v>14</v>
      </c>
      <c r="I2862" s="13">
        <v>0</v>
      </c>
      <c r="J2862">
        <v>2019</v>
      </c>
      <c r="K2862" t="s">
        <v>276</v>
      </c>
      <c r="L2862" t="s">
        <v>188</v>
      </c>
      <c r="M2862">
        <v>0</v>
      </c>
    </row>
    <row r="2863" spans="1:13">
      <c r="A2863" s="8" t="s">
        <v>49865</v>
      </c>
      <c r="B2863" s="8">
        <v>316</v>
      </c>
      <c r="C2863" s="157" t="str">
        <f>_xlfn.XLOOKUP(MarkerDK[[#This Row],[adminKode]],Kommuner_DK[KomNr],Kommuner_DK[Kommune],"?",0,1)</f>
        <v>Holbæk</v>
      </c>
      <c r="D2863" t="s">
        <v>277</v>
      </c>
      <c r="E2863">
        <v>255</v>
      </c>
      <c r="F2863">
        <v>67.7</v>
      </c>
      <c r="G2863" s="13">
        <v>10841.477999999999</v>
      </c>
      <c r="H2863" t="s">
        <v>14</v>
      </c>
      <c r="I2863" s="13">
        <v>0</v>
      </c>
      <c r="J2863">
        <v>2019</v>
      </c>
      <c r="K2863" t="s">
        <v>278</v>
      </c>
      <c r="L2863" t="s">
        <v>188</v>
      </c>
      <c r="M2863">
        <v>0</v>
      </c>
    </row>
    <row r="2864" spans="1:13">
      <c r="A2864" s="8" t="s">
        <v>49865</v>
      </c>
      <c r="B2864" s="8">
        <v>316</v>
      </c>
      <c r="C2864" s="157" t="str">
        <f>_xlfn.XLOOKUP(MarkerDK[[#This Row],[adminKode]],Kommuner_DK[KomNr],Kommuner_DK[Kommune],"?",0,1)</f>
        <v>Holbæk</v>
      </c>
      <c r="D2864" t="s">
        <v>280</v>
      </c>
      <c r="E2864">
        <v>256</v>
      </c>
      <c r="F2864">
        <v>3.68</v>
      </c>
      <c r="G2864" s="13">
        <v>485.3184</v>
      </c>
      <c r="H2864" t="s">
        <v>14</v>
      </c>
      <c r="I2864" s="13">
        <v>0</v>
      </c>
      <c r="J2864">
        <v>2019</v>
      </c>
      <c r="K2864" t="s">
        <v>281</v>
      </c>
      <c r="L2864" t="s">
        <v>188</v>
      </c>
      <c r="M2864">
        <v>0</v>
      </c>
    </row>
    <row r="2865" spans="1:13">
      <c r="A2865" s="8" t="s">
        <v>49865</v>
      </c>
      <c r="B2865" s="8">
        <v>316</v>
      </c>
      <c r="C2865" s="157" t="str">
        <f>_xlfn.XLOOKUP(MarkerDK[[#This Row],[adminKode]],Kommuner_DK[KomNr],Kommuner_DK[Kommune],"?",0,1)</f>
        <v>Holbæk</v>
      </c>
      <c r="D2865" t="s">
        <v>282</v>
      </c>
      <c r="E2865">
        <v>278</v>
      </c>
      <c r="F2865">
        <v>1</v>
      </c>
      <c r="G2865" s="13">
        <v>131.88</v>
      </c>
      <c r="H2865" t="s">
        <v>14</v>
      </c>
      <c r="I2865" s="13">
        <v>0</v>
      </c>
      <c r="J2865">
        <v>2019</v>
      </c>
      <c r="K2865" t="s">
        <v>283</v>
      </c>
      <c r="L2865" t="s">
        <v>188</v>
      </c>
      <c r="M2865">
        <v>0</v>
      </c>
    </row>
    <row r="2866" spans="1:13">
      <c r="A2866" s="8" t="s">
        <v>49865</v>
      </c>
      <c r="B2866" s="8">
        <v>316</v>
      </c>
      <c r="C2866" s="157" t="str">
        <f>_xlfn.XLOOKUP(MarkerDK[[#This Row],[adminKode]],Kommuner_DK[KomNr],Kommuner_DK[Kommune],"?",0,1)</f>
        <v>Holbæk</v>
      </c>
      <c r="D2866" t="s">
        <v>554</v>
      </c>
      <c r="E2866">
        <v>592</v>
      </c>
      <c r="F2866">
        <v>28.060000000000002</v>
      </c>
      <c r="G2866" s="13">
        <v>0</v>
      </c>
      <c r="H2866" t="e">
        <v>#N/A</v>
      </c>
      <c r="I2866" s="13">
        <v>0</v>
      </c>
      <c r="J2866">
        <v>2019</v>
      </c>
      <c r="K2866" t="e">
        <v>#N/A</v>
      </c>
      <c r="L2866" t="e">
        <v>#N/A</v>
      </c>
      <c r="M2866" t="e">
        <v>#N/A</v>
      </c>
    </row>
    <row r="2867" spans="1:13">
      <c r="A2867" s="8" t="s">
        <v>49865</v>
      </c>
      <c r="B2867" s="8">
        <v>316</v>
      </c>
      <c r="C2867" s="157" t="str">
        <f>_xlfn.XLOOKUP(MarkerDK[[#This Row],[adminKode]],Kommuner_DK[KomNr],Kommuner_DK[Kommune],"?",0,1)</f>
        <v>Holbæk</v>
      </c>
      <c r="D2867" t="s">
        <v>555</v>
      </c>
      <c r="E2867">
        <v>547</v>
      </c>
      <c r="F2867">
        <v>8.5399999999999991</v>
      </c>
      <c r="G2867" s="13">
        <v>0</v>
      </c>
      <c r="H2867" t="e">
        <v>#N/A</v>
      </c>
      <c r="I2867" s="13">
        <v>0</v>
      </c>
      <c r="J2867">
        <v>2019</v>
      </c>
      <c r="K2867" t="e">
        <v>#N/A</v>
      </c>
      <c r="L2867" t="e">
        <v>#N/A</v>
      </c>
      <c r="M2867" t="e">
        <v>#N/A</v>
      </c>
    </row>
    <row r="2868" spans="1:13">
      <c r="A2868" s="8" t="s">
        <v>49865</v>
      </c>
      <c r="B2868" s="8">
        <v>316</v>
      </c>
      <c r="C2868" s="157" t="str">
        <f>_xlfn.XLOOKUP(MarkerDK[[#This Row],[adminKode]],Kommuner_DK[KomNr],Kommuner_DK[Kommune],"?",0,1)</f>
        <v>Holbæk</v>
      </c>
      <c r="D2868" t="s">
        <v>558</v>
      </c>
      <c r="E2868">
        <v>593</v>
      </c>
      <c r="F2868">
        <v>5.99</v>
      </c>
      <c r="G2868" s="13">
        <v>0</v>
      </c>
      <c r="H2868" t="e">
        <v>#N/A</v>
      </c>
      <c r="I2868" s="13">
        <v>0</v>
      </c>
      <c r="J2868">
        <v>2019</v>
      </c>
      <c r="K2868" t="e">
        <v>#N/A</v>
      </c>
      <c r="L2868" t="e">
        <v>#N/A</v>
      </c>
      <c r="M2868" t="e">
        <v>#N/A</v>
      </c>
    </row>
    <row r="2869" spans="1:13">
      <c r="A2869" s="8" t="s">
        <v>49865</v>
      </c>
      <c r="B2869" s="8">
        <v>316</v>
      </c>
      <c r="C2869" s="157" t="str">
        <f>_xlfn.XLOOKUP(MarkerDK[[#This Row],[adminKode]],Kommuner_DK[KomNr],Kommuner_DK[Kommune],"?",0,1)</f>
        <v>Holbæk</v>
      </c>
      <c r="D2869" t="s">
        <v>335</v>
      </c>
      <c r="E2869">
        <v>415</v>
      </c>
      <c r="F2869">
        <v>17.330000000000002</v>
      </c>
      <c r="G2869" s="13">
        <v>0</v>
      </c>
      <c r="H2869" t="s">
        <v>314</v>
      </c>
      <c r="I2869" s="13">
        <v>0</v>
      </c>
      <c r="J2869">
        <v>2019</v>
      </c>
      <c r="K2869" t="s">
        <v>335</v>
      </c>
      <c r="L2869">
        <v>0</v>
      </c>
      <c r="M2869">
        <v>0</v>
      </c>
    </row>
    <row r="2870" spans="1:13">
      <c r="A2870" s="8" t="s">
        <v>49865</v>
      </c>
      <c r="B2870" s="8">
        <v>316</v>
      </c>
      <c r="C2870" s="157" t="str">
        <f>_xlfn.XLOOKUP(MarkerDK[[#This Row],[adminKode]],Kommuner_DK[KomNr],Kommuner_DK[Kommune],"?",0,1)</f>
        <v>Holbæk</v>
      </c>
      <c r="D2870" t="s">
        <v>560</v>
      </c>
      <c r="E2870">
        <v>666</v>
      </c>
      <c r="F2870">
        <v>6.35</v>
      </c>
      <c r="G2870" s="13">
        <v>0</v>
      </c>
      <c r="H2870" t="e">
        <v>#N/A</v>
      </c>
      <c r="I2870" s="13">
        <v>0</v>
      </c>
      <c r="J2870">
        <v>2019</v>
      </c>
      <c r="K2870" t="e">
        <v>#N/A</v>
      </c>
      <c r="L2870" t="e">
        <v>#N/A</v>
      </c>
      <c r="M2870" t="e">
        <v>#N/A</v>
      </c>
    </row>
    <row r="2871" spans="1:13">
      <c r="A2871" s="8" t="s">
        <v>49865</v>
      </c>
      <c r="B2871" s="8">
        <v>316</v>
      </c>
      <c r="C2871" s="157" t="str">
        <f>_xlfn.XLOOKUP(MarkerDK[[#This Row],[adminKode]],Kommuner_DK[KomNr],Kommuner_DK[Kommune],"?",0,1)</f>
        <v>Holbæk</v>
      </c>
      <c r="D2871" t="s">
        <v>561</v>
      </c>
      <c r="E2871">
        <v>582</v>
      </c>
      <c r="F2871">
        <v>1.33</v>
      </c>
      <c r="G2871" s="13">
        <v>0</v>
      </c>
      <c r="H2871" t="e">
        <v>#N/A</v>
      </c>
      <c r="I2871" s="13">
        <v>0</v>
      </c>
      <c r="J2871">
        <v>2019</v>
      </c>
      <c r="K2871" t="e">
        <v>#N/A</v>
      </c>
      <c r="L2871" t="e">
        <v>#N/A</v>
      </c>
      <c r="M2871" t="e">
        <v>#N/A</v>
      </c>
    </row>
    <row r="2872" spans="1:13">
      <c r="A2872" s="8" t="s">
        <v>49865</v>
      </c>
      <c r="B2872" s="8">
        <v>316</v>
      </c>
      <c r="C2872" s="157" t="str">
        <f>_xlfn.XLOOKUP(MarkerDK[[#This Row],[adminKode]],Kommuner_DK[KomNr],Kommuner_DK[Kommune],"?",0,1)</f>
        <v>Holbæk</v>
      </c>
      <c r="D2872" t="s">
        <v>562</v>
      </c>
      <c r="E2872">
        <v>529</v>
      </c>
      <c r="F2872">
        <v>0.56000000000000005</v>
      </c>
      <c r="G2872" s="13">
        <v>0</v>
      </c>
      <c r="H2872" t="e">
        <v>#N/A</v>
      </c>
      <c r="I2872" s="13">
        <v>0</v>
      </c>
      <c r="J2872">
        <v>2019</v>
      </c>
      <c r="K2872" t="e">
        <v>#N/A</v>
      </c>
      <c r="L2872" t="e">
        <v>#N/A</v>
      </c>
      <c r="M2872" t="e">
        <v>#N/A</v>
      </c>
    </row>
    <row r="2873" spans="1:13">
      <c r="A2873" s="8" t="s">
        <v>49865</v>
      </c>
      <c r="B2873" s="8">
        <v>316</v>
      </c>
      <c r="C2873" s="157" t="str">
        <f>_xlfn.XLOOKUP(MarkerDK[[#This Row],[adminKode]],Kommuner_DK[KomNr],Kommuner_DK[Kommune],"?",0,1)</f>
        <v>Holbæk</v>
      </c>
      <c r="D2873" t="s">
        <v>238</v>
      </c>
      <c r="E2873">
        <v>101</v>
      </c>
      <c r="F2873">
        <v>387.62999999999994</v>
      </c>
      <c r="G2873" s="13">
        <v>0</v>
      </c>
      <c r="H2873" t="s">
        <v>207</v>
      </c>
      <c r="I2873" s="13">
        <v>20544.389999999996</v>
      </c>
      <c r="J2873">
        <v>2019</v>
      </c>
      <c r="K2873" t="s">
        <v>239</v>
      </c>
      <c r="L2873" t="s">
        <v>186</v>
      </c>
      <c r="M2873" t="s">
        <v>49825</v>
      </c>
    </row>
    <row r="2874" spans="1:13">
      <c r="A2874" s="8" t="s">
        <v>49865</v>
      </c>
      <c r="B2874" s="8">
        <v>316</v>
      </c>
      <c r="C2874" s="157" t="str">
        <f>_xlfn.XLOOKUP(MarkerDK[[#This Row],[adminKode]],Kommuner_DK[KomNr],Kommuner_DK[Kommune],"?",0,1)</f>
        <v>Holbæk</v>
      </c>
      <c r="D2874" t="s">
        <v>240</v>
      </c>
      <c r="E2874">
        <v>102</v>
      </c>
      <c r="F2874">
        <v>87.7</v>
      </c>
      <c r="G2874" s="13">
        <v>0</v>
      </c>
      <c r="H2874" t="s">
        <v>207</v>
      </c>
      <c r="I2874" s="13">
        <v>4648.1000000000004</v>
      </c>
      <c r="J2874">
        <v>2019</v>
      </c>
      <c r="K2874" t="s">
        <v>241</v>
      </c>
      <c r="L2874" t="s">
        <v>186</v>
      </c>
      <c r="M2874" t="s">
        <v>49825</v>
      </c>
    </row>
    <row r="2875" spans="1:13">
      <c r="A2875" s="8" t="s">
        <v>49865</v>
      </c>
      <c r="B2875" s="8">
        <v>316</v>
      </c>
      <c r="C2875" s="157" t="str">
        <f>_xlfn.XLOOKUP(MarkerDK[[#This Row],[adminKode]],Kommuner_DK[KomNr],Kommuner_DK[Kommune],"?",0,1)</f>
        <v>Holbæk</v>
      </c>
      <c r="D2875" t="s">
        <v>242</v>
      </c>
      <c r="E2875">
        <v>103</v>
      </c>
      <c r="F2875">
        <v>1.69</v>
      </c>
      <c r="G2875" s="13">
        <v>0</v>
      </c>
      <c r="H2875" t="s">
        <v>207</v>
      </c>
      <c r="I2875" s="13">
        <v>89.57</v>
      </c>
      <c r="J2875">
        <v>2019</v>
      </c>
      <c r="K2875" t="s">
        <v>243</v>
      </c>
      <c r="L2875" t="s">
        <v>186</v>
      </c>
      <c r="M2875" t="s">
        <v>49825</v>
      </c>
    </row>
    <row r="2876" spans="1:13">
      <c r="A2876" s="8" t="s">
        <v>49865</v>
      </c>
      <c r="B2876" s="8">
        <v>316</v>
      </c>
      <c r="C2876" s="157" t="str">
        <f>_xlfn.XLOOKUP(MarkerDK[[#This Row],[adminKode]],Kommuner_DK[KomNr],Kommuner_DK[Kommune],"?",0,1)</f>
        <v>Holbæk</v>
      </c>
      <c r="D2876" t="s">
        <v>565</v>
      </c>
      <c r="E2876">
        <v>271</v>
      </c>
      <c r="F2876">
        <v>70.75</v>
      </c>
      <c r="G2876" s="13">
        <v>0</v>
      </c>
      <c r="H2876" t="e">
        <v>#N/A</v>
      </c>
      <c r="I2876" s="13">
        <v>0</v>
      </c>
      <c r="J2876">
        <v>2019</v>
      </c>
      <c r="K2876" t="e">
        <v>#N/A</v>
      </c>
      <c r="L2876" t="e">
        <v>#N/A</v>
      </c>
      <c r="M2876" t="e">
        <v>#N/A</v>
      </c>
    </row>
    <row r="2877" spans="1:13">
      <c r="A2877" s="8" t="s">
        <v>49865</v>
      </c>
      <c r="B2877" s="8">
        <v>316</v>
      </c>
      <c r="C2877" s="157" t="str">
        <f>_xlfn.XLOOKUP(MarkerDK[[#This Row],[adminKode]],Kommuner_DK[KomNr],Kommuner_DK[Kommune],"?",0,1)</f>
        <v>Holbæk</v>
      </c>
      <c r="D2877" t="s">
        <v>337</v>
      </c>
      <c r="E2877">
        <v>413</v>
      </c>
      <c r="F2877">
        <v>3.82</v>
      </c>
      <c r="G2877" s="13">
        <v>0</v>
      </c>
      <c r="H2877" t="s">
        <v>314</v>
      </c>
      <c r="I2877" s="13">
        <v>0</v>
      </c>
      <c r="J2877">
        <v>2019</v>
      </c>
      <c r="K2877" t="s">
        <v>337</v>
      </c>
      <c r="L2877">
        <v>0</v>
      </c>
      <c r="M2877">
        <v>0</v>
      </c>
    </row>
    <row r="2878" spans="1:13">
      <c r="A2878" s="8" t="s">
        <v>49865</v>
      </c>
      <c r="B2878" s="8">
        <v>316</v>
      </c>
      <c r="C2878" s="157" t="str">
        <f>_xlfn.XLOOKUP(MarkerDK[[#This Row],[adminKode]],Kommuner_DK[KomNr],Kommuner_DK[Kommune],"?",0,1)</f>
        <v>Holbæk</v>
      </c>
      <c r="D2878" t="s">
        <v>339</v>
      </c>
      <c r="E2878">
        <v>417</v>
      </c>
      <c r="F2878">
        <v>30.33</v>
      </c>
      <c r="G2878" s="13">
        <v>0</v>
      </c>
      <c r="H2878" t="s">
        <v>314</v>
      </c>
      <c r="I2878" s="13">
        <v>0</v>
      </c>
      <c r="J2878">
        <v>2019</v>
      </c>
      <c r="K2878" t="s">
        <v>339</v>
      </c>
      <c r="L2878">
        <v>0</v>
      </c>
      <c r="M2878">
        <v>0</v>
      </c>
    </row>
    <row r="2879" spans="1:13">
      <c r="A2879" s="8" t="s">
        <v>49865</v>
      </c>
      <c r="B2879" s="8">
        <v>316</v>
      </c>
      <c r="C2879" s="157" t="str">
        <f>_xlfn.XLOOKUP(MarkerDK[[#This Row],[adminKode]],Kommuner_DK[KomNr],Kommuner_DK[Kommune],"?",0,1)</f>
        <v>Holbæk</v>
      </c>
      <c r="D2879" t="s">
        <v>250</v>
      </c>
      <c r="E2879">
        <v>108</v>
      </c>
      <c r="F2879">
        <v>279.95999999999998</v>
      </c>
      <c r="G2879" s="13">
        <v>0</v>
      </c>
      <c r="H2879" t="s">
        <v>207</v>
      </c>
      <c r="I2879" s="13">
        <v>14837.88</v>
      </c>
      <c r="J2879">
        <v>2019</v>
      </c>
      <c r="K2879" t="s">
        <v>251</v>
      </c>
      <c r="L2879" t="s">
        <v>186</v>
      </c>
      <c r="M2879" t="s">
        <v>49808</v>
      </c>
    </row>
    <row r="2880" spans="1:13">
      <c r="A2880" s="8" t="s">
        <v>49865</v>
      </c>
      <c r="B2880" s="8">
        <v>316</v>
      </c>
      <c r="C2880" s="157" t="str">
        <f>_xlfn.XLOOKUP(MarkerDK[[#This Row],[adminKode]],Kommuner_DK[KomNr],Kommuner_DK[Kommune],"?",0,1)</f>
        <v>Holbæk</v>
      </c>
      <c r="D2880" t="s">
        <v>569</v>
      </c>
      <c r="E2880">
        <v>597</v>
      </c>
      <c r="F2880">
        <v>1.8</v>
      </c>
      <c r="G2880" s="13">
        <v>0</v>
      </c>
      <c r="H2880" t="e">
        <v>#N/A</v>
      </c>
      <c r="I2880" s="13">
        <v>0</v>
      </c>
      <c r="J2880">
        <v>2019</v>
      </c>
      <c r="K2880" t="e">
        <v>#N/A</v>
      </c>
      <c r="L2880" t="e">
        <v>#N/A</v>
      </c>
      <c r="M2880" t="e">
        <v>#N/A</v>
      </c>
    </row>
    <row r="2881" spans="1:13">
      <c r="A2881" s="8" t="s">
        <v>49865</v>
      </c>
      <c r="B2881" s="8">
        <v>316</v>
      </c>
      <c r="C2881" s="157" t="str">
        <f>_xlfn.XLOOKUP(MarkerDK[[#This Row],[adminKode]],Kommuner_DK[KomNr],Kommuner_DK[Kommune],"?",0,1)</f>
        <v>Holbæk</v>
      </c>
      <c r="D2881" t="s">
        <v>341</v>
      </c>
      <c r="E2881">
        <v>420</v>
      </c>
      <c r="F2881">
        <v>2.63</v>
      </c>
      <c r="G2881" s="13">
        <v>0</v>
      </c>
      <c r="H2881" t="s">
        <v>314</v>
      </c>
      <c r="I2881" s="13">
        <v>0</v>
      </c>
      <c r="J2881">
        <v>2019</v>
      </c>
      <c r="K2881" t="s">
        <v>341</v>
      </c>
      <c r="L2881">
        <v>0</v>
      </c>
      <c r="M2881">
        <v>0</v>
      </c>
    </row>
    <row r="2882" spans="1:13">
      <c r="A2882" s="8" t="s">
        <v>49865</v>
      </c>
      <c r="B2882" s="8">
        <v>316</v>
      </c>
      <c r="C2882" s="157" t="str">
        <f>_xlfn.XLOOKUP(MarkerDK[[#This Row],[adminKode]],Kommuner_DK[KomNr],Kommuner_DK[Kommune],"?",0,1)</f>
        <v>Holbæk</v>
      </c>
      <c r="D2882" t="s">
        <v>356</v>
      </c>
      <c r="E2882">
        <v>216</v>
      </c>
      <c r="F2882">
        <v>444.75000000000006</v>
      </c>
      <c r="G2882" s="13">
        <v>0</v>
      </c>
      <c r="H2882" t="s">
        <v>353</v>
      </c>
      <c r="I2882" s="13">
        <v>0</v>
      </c>
      <c r="J2882">
        <v>2019</v>
      </c>
      <c r="K2882" t="s">
        <v>356</v>
      </c>
      <c r="L2882">
        <v>0</v>
      </c>
      <c r="M2882">
        <v>0</v>
      </c>
    </row>
    <row r="2883" spans="1:13">
      <c r="A2883" s="8" t="s">
        <v>49865</v>
      </c>
      <c r="B2883" s="8">
        <v>316</v>
      </c>
      <c r="C2883" s="157" t="str">
        <f>_xlfn.XLOOKUP(MarkerDK[[#This Row],[adminKode]],Kommuner_DK[KomNr],Kommuner_DK[Kommune],"?",0,1)</f>
        <v>Holbæk</v>
      </c>
      <c r="D2883" t="s">
        <v>575</v>
      </c>
      <c r="E2883">
        <v>580</v>
      </c>
      <c r="F2883">
        <v>46.72999999999999</v>
      </c>
      <c r="G2883" s="13">
        <v>0</v>
      </c>
      <c r="H2883" t="e">
        <v>#N/A</v>
      </c>
      <c r="I2883" s="13">
        <v>0</v>
      </c>
      <c r="J2883">
        <v>2019</v>
      </c>
      <c r="K2883" t="e">
        <v>#N/A</v>
      </c>
      <c r="L2883" t="e">
        <v>#N/A</v>
      </c>
      <c r="M2883" t="e">
        <v>#N/A</v>
      </c>
    </row>
    <row r="2884" spans="1:13">
      <c r="A2884" s="8" t="s">
        <v>49865</v>
      </c>
      <c r="B2884" s="8">
        <v>316</v>
      </c>
      <c r="C2884" s="157" t="str">
        <f>_xlfn.XLOOKUP(MarkerDK[[#This Row],[adminKode]],Kommuner_DK[KomNr],Kommuner_DK[Kommune],"?",0,1)</f>
        <v>Holbæk</v>
      </c>
      <c r="D2884" t="s">
        <v>584</v>
      </c>
      <c r="E2884">
        <v>578</v>
      </c>
      <c r="F2884">
        <v>41.35</v>
      </c>
      <c r="G2884" s="13">
        <v>0</v>
      </c>
      <c r="H2884" t="e">
        <v>#N/A</v>
      </c>
      <c r="I2884" s="13">
        <v>0</v>
      </c>
      <c r="J2884">
        <v>2019</v>
      </c>
      <c r="K2884" t="e">
        <v>#N/A</v>
      </c>
      <c r="L2884" t="e">
        <v>#N/A</v>
      </c>
      <c r="M2884" t="e">
        <v>#N/A</v>
      </c>
    </row>
    <row r="2885" spans="1:13">
      <c r="A2885" s="8" t="s">
        <v>49865</v>
      </c>
      <c r="B2885" s="8">
        <v>316</v>
      </c>
      <c r="C2885" s="157" t="str">
        <f>_xlfn.XLOOKUP(MarkerDK[[#This Row],[adminKode]],Kommuner_DK[KomNr],Kommuner_DK[Kommune],"?",0,1)</f>
        <v>Holbæk</v>
      </c>
      <c r="D2885" t="s">
        <v>586</v>
      </c>
      <c r="E2885">
        <v>585</v>
      </c>
      <c r="F2885">
        <v>1.58</v>
      </c>
      <c r="G2885" s="13">
        <v>0</v>
      </c>
      <c r="H2885" t="e">
        <v>#N/A</v>
      </c>
      <c r="I2885" s="13">
        <v>0</v>
      </c>
      <c r="J2885">
        <v>2019</v>
      </c>
      <c r="K2885" t="e">
        <v>#N/A</v>
      </c>
      <c r="L2885" t="e">
        <v>#N/A</v>
      </c>
      <c r="M2885" t="e">
        <v>#N/A</v>
      </c>
    </row>
    <row r="2886" spans="1:13">
      <c r="A2886" s="8" t="s">
        <v>49865</v>
      </c>
      <c r="B2886" s="8">
        <v>316</v>
      </c>
      <c r="C2886" s="157" t="str">
        <f>_xlfn.XLOOKUP(MarkerDK[[#This Row],[adminKode]],Kommuner_DK[KomNr],Kommuner_DK[Kommune],"?",0,1)</f>
        <v>Holbæk</v>
      </c>
      <c r="D2886" t="s">
        <v>587</v>
      </c>
      <c r="E2886">
        <v>311</v>
      </c>
      <c r="F2886">
        <v>38.82</v>
      </c>
      <c r="G2886" s="13">
        <v>0</v>
      </c>
      <c r="H2886" t="e">
        <v>#N/A</v>
      </c>
      <c r="I2886" s="13">
        <v>0</v>
      </c>
      <c r="J2886">
        <v>2019</v>
      </c>
      <c r="K2886" t="e">
        <v>#N/A</v>
      </c>
      <c r="L2886" t="e">
        <v>#N/A</v>
      </c>
      <c r="M2886" t="e">
        <v>#N/A</v>
      </c>
    </row>
    <row r="2887" spans="1:13">
      <c r="A2887" s="8" t="s">
        <v>49865</v>
      </c>
      <c r="B2887" s="8">
        <v>316</v>
      </c>
      <c r="C2887" s="157" t="str">
        <f>_xlfn.XLOOKUP(MarkerDK[[#This Row],[adminKode]],Kommuner_DK[KomNr],Kommuner_DK[Kommune],"?",0,1)</f>
        <v>Holbæk</v>
      </c>
      <c r="D2887" t="s">
        <v>588</v>
      </c>
      <c r="E2887">
        <v>587</v>
      </c>
      <c r="F2887">
        <v>32.68</v>
      </c>
      <c r="G2887" s="13">
        <v>0</v>
      </c>
      <c r="H2887" t="e">
        <v>#N/A</v>
      </c>
      <c r="I2887" s="13">
        <v>0</v>
      </c>
      <c r="J2887">
        <v>2019</v>
      </c>
      <c r="K2887" t="e">
        <v>#N/A</v>
      </c>
      <c r="L2887" t="e">
        <v>#N/A</v>
      </c>
      <c r="M2887" t="e">
        <v>#N/A</v>
      </c>
    </row>
    <row r="2888" spans="1:13">
      <c r="A2888" s="8" t="s">
        <v>49865</v>
      </c>
      <c r="B2888" s="8">
        <v>316</v>
      </c>
      <c r="C2888" s="157" t="str">
        <f>_xlfn.XLOOKUP(MarkerDK[[#This Row],[adminKode]],Kommuner_DK[KomNr],Kommuner_DK[Kommune],"?",0,1)</f>
        <v>Holbæk</v>
      </c>
      <c r="D2888" t="s">
        <v>590</v>
      </c>
      <c r="E2888">
        <v>548</v>
      </c>
      <c r="F2888">
        <v>0.02</v>
      </c>
      <c r="G2888" s="13">
        <v>0</v>
      </c>
      <c r="H2888" t="e">
        <v>#N/A</v>
      </c>
      <c r="I2888" s="13">
        <v>0</v>
      </c>
      <c r="J2888">
        <v>2019</v>
      </c>
      <c r="K2888" t="e">
        <v>#N/A</v>
      </c>
      <c r="L2888" t="e">
        <v>#N/A</v>
      </c>
      <c r="M2888" t="e">
        <v>#N/A</v>
      </c>
    </row>
    <row r="2889" spans="1:13">
      <c r="A2889" s="8" t="s">
        <v>49865</v>
      </c>
      <c r="B2889" s="8">
        <v>316</v>
      </c>
      <c r="C2889" s="157" t="str">
        <f>_xlfn.XLOOKUP(MarkerDK[[#This Row],[adminKode]],Kommuner_DK[KomNr],Kommuner_DK[Kommune],"?",0,1)</f>
        <v>Holbæk</v>
      </c>
      <c r="D2889" t="s">
        <v>414</v>
      </c>
      <c r="E2889">
        <v>24</v>
      </c>
      <c r="F2889">
        <v>0.89</v>
      </c>
      <c r="G2889" s="13">
        <v>0</v>
      </c>
      <c r="H2889" t="s">
        <v>403</v>
      </c>
      <c r="I2889" s="13">
        <v>0</v>
      </c>
      <c r="J2889">
        <v>2019</v>
      </c>
      <c r="K2889" t="s">
        <v>414</v>
      </c>
      <c r="L2889">
        <v>0</v>
      </c>
      <c r="M2889">
        <v>0</v>
      </c>
    </row>
    <row r="2890" spans="1:13">
      <c r="A2890" s="8" t="s">
        <v>49865</v>
      </c>
      <c r="B2890" s="8">
        <v>316</v>
      </c>
      <c r="C2890" s="157" t="str">
        <f>_xlfn.XLOOKUP(MarkerDK[[#This Row],[adminKode]],Kommuner_DK[KomNr],Kommuner_DK[Kommune],"?",0,1)</f>
        <v>Holbæk</v>
      </c>
      <c r="D2890" t="s">
        <v>252</v>
      </c>
      <c r="E2890">
        <v>124</v>
      </c>
      <c r="F2890">
        <v>346.90000000000003</v>
      </c>
      <c r="G2890" s="13">
        <v>0</v>
      </c>
      <c r="H2890" t="s">
        <v>207</v>
      </c>
      <c r="I2890" s="13">
        <v>0</v>
      </c>
      <c r="J2890">
        <v>2019</v>
      </c>
      <c r="K2890" t="s">
        <v>252</v>
      </c>
      <c r="L2890" t="s">
        <v>186</v>
      </c>
      <c r="M2890">
        <v>0</v>
      </c>
    </row>
    <row r="2891" spans="1:13">
      <c r="A2891" s="8" t="s">
        <v>49865</v>
      </c>
      <c r="B2891" s="8">
        <v>316</v>
      </c>
      <c r="C2891" s="157" t="str">
        <f>_xlfn.XLOOKUP(MarkerDK[[#This Row],[adminKode]],Kommuner_DK[KomNr],Kommuner_DK[Kommune],"?",0,1)</f>
        <v>Holbæk</v>
      </c>
      <c r="D2891" t="s">
        <v>597</v>
      </c>
      <c r="E2891">
        <v>516</v>
      </c>
      <c r="F2891">
        <v>0.15</v>
      </c>
      <c r="G2891" s="13">
        <v>0</v>
      </c>
      <c r="H2891" t="e">
        <v>#N/A</v>
      </c>
      <c r="I2891" s="13">
        <v>0</v>
      </c>
      <c r="J2891">
        <v>2019</v>
      </c>
      <c r="K2891" t="e">
        <v>#N/A</v>
      </c>
      <c r="L2891" t="e">
        <v>#N/A</v>
      </c>
      <c r="M2891" t="e">
        <v>#N/A</v>
      </c>
    </row>
    <row r="2892" spans="1:13">
      <c r="A2892" s="8" t="s">
        <v>49865</v>
      </c>
      <c r="B2892" s="8">
        <v>316</v>
      </c>
      <c r="C2892" s="157" t="str">
        <f>_xlfn.XLOOKUP(MarkerDK[[#This Row],[adminKode]],Kommuner_DK[KomNr],Kommuner_DK[Kommune],"?",0,1)</f>
        <v>Holbæk</v>
      </c>
      <c r="D2892" t="s">
        <v>345</v>
      </c>
      <c r="E2892">
        <v>423</v>
      </c>
      <c r="F2892">
        <v>2.84</v>
      </c>
      <c r="G2892" s="13">
        <v>0</v>
      </c>
      <c r="H2892" t="s">
        <v>314</v>
      </c>
      <c r="I2892" s="13">
        <v>0</v>
      </c>
      <c r="J2892">
        <v>2019</v>
      </c>
      <c r="K2892" t="s">
        <v>345</v>
      </c>
      <c r="L2892">
        <v>0</v>
      </c>
      <c r="M2892">
        <v>0</v>
      </c>
    </row>
    <row r="2893" spans="1:13">
      <c r="A2893" s="8" t="s">
        <v>49865</v>
      </c>
      <c r="B2893" s="8">
        <v>316</v>
      </c>
      <c r="C2893" s="157" t="str">
        <f>_xlfn.XLOOKUP(MarkerDK[[#This Row],[adminKode]],Kommuner_DK[KomNr],Kommuner_DK[Kommune],"?",0,1)</f>
        <v>Holbæk</v>
      </c>
      <c r="D2893" t="s">
        <v>421</v>
      </c>
      <c r="E2893">
        <v>160</v>
      </c>
      <c r="F2893">
        <v>44.95</v>
      </c>
      <c r="G2893" s="13">
        <v>0</v>
      </c>
      <c r="H2893" t="s">
        <v>419</v>
      </c>
      <c r="I2893" s="13">
        <v>0</v>
      </c>
      <c r="J2893">
        <v>2019</v>
      </c>
      <c r="K2893" t="s">
        <v>421</v>
      </c>
      <c r="L2893">
        <v>0</v>
      </c>
      <c r="M2893">
        <v>0</v>
      </c>
    </row>
    <row r="2894" spans="1:13">
      <c r="A2894" s="8" t="s">
        <v>49865</v>
      </c>
      <c r="B2894" s="8">
        <v>316</v>
      </c>
      <c r="C2894" s="157" t="str">
        <f>_xlfn.XLOOKUP(MarkerDK[[#This Row],[adminKode]],Kommuner_DK[KomNr],Kommuner_DK[Kommune],"?",0,1)</f>
        <v>Holbæk</v>
      </c>
      <c r="D2894" t="s">
        <v>254</v>
      </c>
      <c r="E2894">
        <v>110</v>
      </c>
      <c r="F2894">
        <v>3.9</v>
      </c>
      <c r="G2894" s="13">
        <v>0</v>
      </c>
      <c r="H2894" t="s">
        <v>207</v>
      </c>
      <c r="I2894" s="13">
        <v>206.7</v>
      </c>
      <c r="J2894">
        <v>2019</v>
      </c>
      <c r="K2894" t="s">
        <v>254</v>
      </c>
      <c r="L2894" t="s">
        <v>186</v>
      </c>
      <c r="M2894" t="s">
        <v>49808</v>
      </c>
    </row>
    <row r="2895" spans="1:13">
      <c r="A2895" s="8" t="s">
        <v>49865</v>
      </c>
      <c r="B2895" s="8">
        <v>316</v>
      </c>
      <c r="C2895" s="157" t="str">
        <f>_xlfn.XLOOKUP(MarkerDK[[#This Row],[adminKode]],Kommuner_DK[KomNr],Kommuner_DK[Kommune],"?",0,1)</f>
        <v>Holbæk</v>
      </c>
      <c r="D2895" t="s">
        <v>255</v>
      </c>
      <c r="E2895">
        <v>111</v>
      </c>
      <c r="F2895">
        <v>54.45</v>
      </c>
      <c r="G2895" s="13">
        <v>0</v>
      </c>
      <c r="H2895" t="s">
        <v>207</v>
      </c>
      <c r="I2895" s="13">
        <v>2232.4500000000003</v>
      </c>
      <c r="J2895">
        <v>2019</v>
      </c>
      <c r="K2895" t="s">
        <v>256</v>
      </c>
      <c r="L2895" t="s">
        <v>186</v>
      </c>
      <c r="M2895" t="s">
        <v>49830</v>
      </c>
    </row>
    <row r="2896" spans="1:13">
      <c r="A2896" s="8" t="s">
        <v>49865</v>
      </c>
      <c r="B2896" s="8">
        <v>316</v>
      </c>
      <c r="C2896" s="157" t="str">
        <f>_xlfn.XLOOKUP(MarkerDK[[#This Row],[adminKode]],Kommuner_DK[KomNr],Kommuner_DK[Kommune],"?",0,1)</f>
        <v>Holbæk</v>
      </c>
      <c r="D2896" t="s">
        <v>606</v>
      </c>
      <c r="E2896">
        <v>525</v>
      </c>
      <c r="F2896">
        <v>0.51</v>
      </c>
      <c r="G2896" s="13">
        <v>0</v>
      </c>
      <c r="H2896" t="e">
        <v>#N/A</v>
      </c>
      <c r="I2896" s="13">
        <v>0</v>
      </c>
      <c r="J2896">
        <v>2019</v>
      </c>
      <c r="K2896" t="e">
        <v>#N/A</v>
      </c>
      <c r="L2896" t="e">
        <v>#N/A</v>
      </c>
      <c r="M2896" t="e">
        <v>#N/A</v>
      </c>
    </row>
    <row r="2897" spans="1:13">
      <c r="A2897" s="8" t="s">
        <v>49865</v>
      </c>
      <c r="B2897" s="8">
        <v>316</v>
      </c>
      <c r="C2897" s="157" t="str">
        <f>_xlfn.XLOOKUP(MarkerDK[[#This Row],[adminKode]],Kommuner_DK[KomNr],Kommuner_DK[Kommune],"?",0,1)</f>
        <v>Holbæk</v>
      </c>
      <c r="D2897" t="s">
        <v>607</v>
      </c>
      <c r="E2897">
        <v>524</v>
      </c>
      <c r="F2897">
        <v>1.42</v>
      </c>
      <c r="G2897" s="13">
        <v>0</v>
      </c>
      <c r="H2897" t="e">
        <v>#N/A</v>
      </c>
      <c r="I2897" s="13">
        <v>0</v>
      </c>
      <c r="J2897">
        <v>2019</v>
      </c>
      <c r="K2897" t="e">
        <v>#N/A</v>
      </c>
      <c r="L2897" t="e">
        <v>#N/A</v>
      </c>
      <c r="M2897" t="e">
        <v>#N/A</v>
      </c>
    </row>
    <row r="2898" spans="1:13">
      <c r="A2898" s="8" t="s">
        <v>49865</v>
      </c>
      <c r="B2898" s="8">
        <v>316</v>
      </c>
      <c r="C2898" s="157" t="str">
        <f>_xlfn.XLOOKUP(MarkerDK[[#This Row],[adminKode]],Kommuner_DK[KomNr],Kommuner_DK[Kommune],"?",0,1)</f>
        <v>Holbæk</v>
      </c>
      <c r="D2898" t="s">
        <v>411</v>
      </c>
      <c r="E2898">
        <v>32</v>
      </c>
      <c r="F2898">
        <v>2.0099999999999998</v>
      </c>
      <c r="G2898" s="13">
        <v>0</v>
      </c>
      <c r="H2898" t="s">
        <v>403</v>
      </c>
      <c r="I2898" s="13">
        <v>0</v>
      </c>
      <c r="J2898">
        <v>2019</v>
      </c>
      <c r="K2898" t="s">
        <v>411</v>
      </c>
      <c r="L2898">
        <v>0</v>
      </c>
      <c r="M2898">
        <v>0</v>
      </c>
    </row>
    <row r="2899" spans="1:13">
      <c r="A2899" s="8" t="s">
        <v>49865</v>
      </c>
      <c r="B2899" s="8">
        <v>316</v>
      </c>
      <c r="C2899" s="157" t="str">
        <f>_xlfn.XLOOKUP(MarkerDK[[#This Row],[adminKode]],Kommuner_DK[KomNr],Kommuner_DK[Kommune],"?",0,1)</f>
        <v>Holbæk</v>
      </c>
      <c r="D2899" t="s">
        <v>257</v>
      </c>
      <c r="E2899">
        <v>105</v>
      </c>
      <c r="F2899">
        <v>98.38</v>
      </c>
      <c r="G2899" s="13">
        <v>0</v>
      </c>
      <c r="H2899" t="s">
        <v>207</v>
      </c>
      <c r="I2899" s="13">
        <v>0</v>
      </c>
      <c r="J2899">
        <v>2019</v>
      </c>
      <c r="K2899" t="s">
        <v>258</v>
      </c>
      <c r="L2899">
        <v>0</v>
      </c>
      <c r="M2899">
        <v>0</v>
      </c>
    </row>
    <row r="2900" spans="1:13">
      <c r="A2900" s="8" t="s">
        <v>49865</v>
      </c>
      <c r="B2900" s="8">
        <v>316</v>
      </c>
      <c r="C2900" s="157" t="str">
        <f>_xlfn.XLOOKUP(MarkerDK[[#This Row],[adminKode]],Kommuner_DK[KomNr],Kommuner_DK[Kommune],"?",0,1)</f>
        <v>Holbæk</v>
      </c>
      <c r="D2900" t="s">
        <v>610</v>
      </c>
      <c r="E2900">
        <v>540</v>
      </c>
      <c r="F2900">
        <v>0.04</v>
      </c>
      <c r="G2900" s="13">
        <v>0</v>
      </c>
      <c r="H2900" t="e">
        <v>#N/A</v>
      </c>
      <c r="I2900" s="13">
        <v>0</v>
      </c>
      <c r="J2900">
        <v>2019</v>
      </c>
      <c r="K2900" t="e">
        <v>#N/A</v>
      </c>
      <c r="L2900" t="e">
        <v>#N/A</v>
      </c>
      <c r="M2900" t="e">
        <v>#N/A</v>
      </c>
    </row>
    <row r="2901" spans="1:13">
      <c r="A2901" s="8" t="s">
        <v>49865</v>
      </c>
      <c r="B2901" s="8">
        <v>316</v>
      </c>
      <c r="C2901" s="157" t="str">
        <f>_xlfn.XLOOKUP(MarkerDK[[#This Row],[adminKode]],Kommuner_DK[KomNr],Kommuner_DK[Kommune],"?",0,1)</f>
        <v>Holbæk</v>
      </c>
      <c r="D2901" t="s">
        <v>271</v>
      </c>
      <c r="E2901">
        <v>249</v>
      </c>
      <c r="F2901">
        <v>0.38</v>
      </c>
      <c r="G2901" s="13">
        <v>9.120000000000001</v>
      </c>
      <c r="H2901" t="s">
        <v>13</v>
      </c>
      <c r="I2901" s="13">
        <v>0</v>
      </c>
      <c r="J2901">
        <v>2019</v>
      </c>
      <c r="K2901" t="s">
        <v>271</v>
      </c>
      <c r="L2901" t="s">
        <v>188</v>
      </c>
      <c r="M2901">
        <v>0</v>
      </c>
    </row>
    <row r="2902" spans="1:13">
      <c r="A2902" s="8" t="s">
        <v>49865</v>
      </c>
      <c r="B2902" s="8">
        <v>316</v>
      </c>
      <c r="C2902" s="157" t="str">
        <f>_xlfn.XLOOKUP(MarkerDK[[#This Row],[adminKode]],Kommuner_DK[KomNr],Kommuner_DK[Kommune],"?",0,1)</f>
        <v>Holbæk</v>
      </c>
      <c r="D2902" t="s">
        <v>612</v>
      </c>
      <c r="E2902">
        <v>309</v>
      </c>
      <c r="F2902">
        <v>1.3300000000000007</v>
      </c>
      <c r="G2902" s="13">
        <v>0</v>
      </c>
      <c r="H2902" t="e">
        <v>#N/A</v>
      </c>
      <c r="I2902" s="13">
        <v>0</v>
      </c>
      <c r="J2902">
        <v>2019</v>
      </c>
      <c r="K2902" t="e">
        <v>#N/A</v>
      </c>
      <c r="L2902" t="e">
        <v>#N/A</v>
      </c>
      <c r="M2902" t="e">
        <v>#N/A</v>
      </c>
    </row>
    <row r="2903" spans="1:13">
      <c r="A2903" s="8" t="s">
        <v>49865</v>
      </c>
      <c r="B2903" s="8">
        <v>316</v>
      </c>
      <c r="C2903" s="157" t="str">
        <f>_xlfn.XLOOKUP(MarkerDK[[#This Row],[adminKode]],Kommuner_DK[KomNr],Kommuner_DK[Kommune],"?",0,1)</f>
        <v>Holbæk</v>
      </c>
      <c r="D2903" t="s">
        <v>614</v>
      </c>
      <c r="E2903">
        <v>530</v>
      </c>
      <c r="F2903">
        <v>3.8</v>
      </c>
      <c r="G2903" s="13">
        <v>0</v>
      </c>
      <c r="H2903" t="e">
        <v>#N/A</v>
      </c>
      <c r="I2903" s="13">
        <v>0</v>
      </c>
      <c r="J2903">
        <v>2019</v>
      </c>
      <c r="K2903" t="e">
        <v>#N/A</v>
      </c>
      <c r="L2903" t="e">
        <v>#N/A</v>
      </c>
      <c r="M2903" t="e">
        <v>#N/A</v>
      </c>
    </row>
    <row r="2904" spans="1:13">
      <c r="A2904" s="8" t="s">
        <v>49865</v>
      </c>
      <c r="B2904" s="8">
        <v>316</v>
      </c>
      <c r="C2904" s="157" t="str">
        <f>_xlfn.XLOOKUP(MarkerDK[[#This Row],[adminKode]],Kommuner_DK[KomNr],Kommuner_DK[Kommune],"?",0,1)</f>
        <v>Holbæk</v>
      </c>
      <c r="D2904" t="s">
        <v>425</v>
      </c>
      <c r="E2904">
        <v>10</v>
      </c>
      <c r="F2904">
        <v>1379.1699999999996</v>
      </c>
      <c r="G2904" s="13">
        <v>0</v>
      </c>
      <c r="H2904" t="s">
        <v>423</v>
      </c>
      <c r="I2904" s="13">
        <v>53787.629999999983</v>
      </c>
      <c r="J2904">
        <v>2019</v>
      </c>
      <c r="K2904" t="s">
        <v>425</v>
      </c>
      <c r="L2904" t="s">
        <v>186</v>
      </c>
      <c r="M2904" t="s">
        <v>425</v>
      </c>
    </row>
    <row r="2905" spans="1:13">
      <c r="A2905" s="8" t="s">
        <v>49865</v>
      </c>
      <c r="B2905" s="8">
        <v>316</v>
      </c>
      <c r="C2905" s="157" t="str">
        <f>_xlfn.XLOOKUP(MarkerDK[[#This Row],[adminKode]],Kommuner_DK[KomNr],Kommuner_DK[Kommune],"?",0,1)</f>
        <v>Holbæk</v>
      </c>
      <c r="D2905" t="s">
        <v>615</v>
      </c>
      <c r="E2905">
        <v>57</v>
      </c>
      <c r="F2905">
        <v>6.31</v>
      </c>
      <c r="G2905" s="13">
        <v>0</v>
      </c>
      <c r="H2905" t="e">
        <v>#N/A</v>
      </c>
      <c r="I2905" s="13">
        <v>0</v>
      </c>
      <c r="J2905">
        <v>2019</v>
      </c>
      <c r="K2905" t="e">
        <v>#N/A</v>
      </c>
      <c r="L2905" t="e">
        <v>#N/A</v>
      </c>
      <c r="M2905" t="e">
        <v>#N/A</v>
      </c>
    </row>
    <row r="2906" spans="1:13">
      <c r="A2906" s="8" t="s">
        <v>49865</v>
      </c>
      <c r="B2906" s="8">
        <v>316</v>
      </c>
      <c r="C2906" s="157" t="str">
        <f>_xlfn.XLOOKUP(MarkerDK[[#This Row],[adminKode]],Kommuner_DK[KomNr],Kommuner_DK[Kommune],"?",0,1)</f>
        <v>Holbæk</v>
      </c>
      <c r="D2906" t="s">
        <v>426</v>
      </c>
      <c r="E2906">
        <v>11</v>
      </c>
      <c r="F2906">
        <v>9798.5699999999943</v>
      </c>
      <c r="G2906" s="13">
        <v>0</v>
      </c>
      <c r="H2906" t="s">
        <v>423</v>
      </c>
      <c r="I2906" s="13">
        <v>470331.35999999975</v>
      </c>
      <c r="J2906">
        <v>2019</v>
      </c>
      <c r="K2906" t="s">
        <v>426</v>
      </c>
      <c r="L2906" t="s">
        <v>186</v>
      </c>
      <c r="M2906" t="s">
        <v>426</v>
      </c>
    </row>
    <row r="2907" spans="1:13">
      <c r="A2907" s="8" t="s">
        <v>49865</v>
      </c>
      <c r="B2907" s="8">
        <v>316</v>
      </c>
      <c r="C2907" s="157" t="str">
        <f>_xlfn.XLOOKUP(MarkerDK[[#This Row],[adminKode]],Kommuner_DK[KomNr],Kommuner_DK[Kommune],"?",0,1)</f>
        <v>Holbæk</v>
      </c>
      <c r="D2907" t="s">
        <v>427</v>
      </c>
      <c r="E2907">
        <v>13</v>
      </c>
      <c r="F2907">
        <v>1018.4099999999996</v>
      </c>
      <c r="G2907" s="13">
        <v>0</v>
      </c>
      <c r="H2907" t="s">
        <v>423</v>
      </c>
      <c r="I2907" s="13">
        <v>48883.679999999978</v>
      </c>
      <c r="J2907">
        <v>2019</v>
      </c>
      <c r="K2907" t="s">
        <v>427</v>
      </c>
      <c r="L2907" t="s">
        <v>186</v>
      </c>
      <c r="M2907" t="s">
        <v>49809</v>
      </c>
    </row>
    <row r="2908" spans="1:13">
      <c r="A2908" s="8" t="s">
        <v>49865</v>
      </c>
      <c r="B2908" s="8">
        <v>316</v>
      </c>
      <c r="C2908" s="157" t="str">
        <f>_xlfn.XLOOKUP(MarkerDK[[#This Row],[adminKode]],Kommuner_DK[KomNr],Kommuner_DK[Kommune],"?",0,1)</f>
        <v>Holbæk</v>
      </c>
      <c r="D2908" t="s">
        <v>349</v>
      </c>
      <c r="E2908">
        <v>221</v>
      </c>
      <c r="F2908">
        <v>4.59</v>
      </c>
      <c r="G2908" s="13">
        <v>0</v>
      </c>
      <c r="H2908" t="s">
        <v>348</v>
      </c>
      <c r="I2908" s="13">
        <v>220.32</v>
      </c>
      <c r="J2908">
        <v>2019</v>
      </c>
      <c r="K2908" t="s">
        <v>349</v>
      </c>
      <c r="L2908" t="s">
        <v>186</v>
      </c>
      <c r="M2908" t="s">
        <v>426</v>
      </c>
    </row>
    <row r="2909" spans="1:13">
      <c r="A2909" s="8" t="s">
        <v>49865</v>
      </c>
      <c r="B2909" s="8">
        <v>316</v>
      </c>
      <c r="C2909" s="157" t="str">
        <f>_xlfn.XLOOKUP(MarkerDK[[#This Row],[adminKode]],Kommuner_DK[KomNr],Kommuner_DK[Kommune],"?",0,1)</f>
        <v>Holbæk</v>
      </c>
      <c r="D2909" t="s">
        <v>428</v>
      </c>
      <c r="E2909">
        <v>15</v>
      </c>
      <c r="F2909">
        <v>479.08000000000015</v>
      </c>
      <c r="G2909" s="13">
        <v>0</v>
      </c>
      <c r="H2909" t="s">
        <v>423</v>
      </c>
      <c r="I2909" s="13">
        <v>29702.96000000001</v>
      </c>
      <c r="J2909">
        <v>2019</v>
      </c>
      <c r="K2909" t="s">
        <v>428</v>
      </c>
      <c r="L2909" t="s">
        <v>186</v>
      </c>
      <c r="M2909" t="s">
        <v>49810</v>
      </c>
    </row>
    <row r="2910" spans="1:13">
      <c r="A2910" s="8" t="s">
        <v>49865</v>
      </c>
      <c r="B2910" s="8">
        <v>316</v>
      </c>
      <c r="C2910" s="157" t="str">
        <f>_xlfn.XLOOKUP(MarkerDK[[#This Row],[adminKode]],Kommuner_DK[KomNr],Kommuner_DK[Kommune],"?",0,1)</f>
        <v>Holbæk</v>
      </c>
      <c r="D2910" t="s">
        <v>415</v>
      </c>
      <c r="E2910">
        <v>22</v>
      </c>
      <c r="F2910">
        <v>3813.329999999999</v>
      </c>
      <c r="G2910" s="13">
        <v>0</v>
      </c>
      <c r="H2910" t="s">
        <v>403</v>
      </c>
      <c r="I2910" s="13">
        <v>85799.924999999974</v>
      </c>
      <c r="J2910">
        <v>2019</v>
      </c>
      <c r="K2910" t="s">
        <v>415</v>
      </c>
      <c r="L2910" t="s">
        <v>186</v>
      </c>
      <c r="M2910" t="s">
        <v>416</v>
      </c>
    </row>
    <row r="2911" spans="1:13">
      <c r="A2911" s="8" t="s">
        <v>49865</v>
      </c>
      <c r="B2911" s="8">
        <v>316</v>
      </c>
      <c r="C2911" s="157" t="str">
        <f>_xlfn.XLOOKUP(MarkerDK[[#This Row],[adminKode]],Kommuner_DK[KomNr],Kommuner_DK[Kommune],"?",0,1)</f>
        <v>Holbæk</v>
      </c>
      <c r="D2911" t="s">
        <v>429</v>
      </c>
      <c r="E2911">
        <v>14</v>
      </c>
      <c r="F2911">
        <v>1015.3400000000005</v>
      </c>
      <c r="G2911" s="13">
        <v>0</v>
      </c>
      <c r="H2911" t="s">
        <v>423</v>
      </c>
      <c r="I2911" s="13">
        <v>54828.36000000003</v>
      </c>
      <c r="J2911">
        <v>2019</v>
      </c>
      <c r="K2911" t="s">
        <v>429</v>
      </c>
      <c r="L2911" t="s">
        <v>186</v>
      </c>
      <c r="M2911" t="s">
        <v>429</v>
      </c>
    </row>
    <row r="2912" spans="1:13">
      <c r="A2912" s="8" t="s">
        <v>49865</v>
      </c>
      <c r="B2912" s="8">
        <v>316</v>
      </c>
      <c r="C2912" s="157" t="str">
        <f>_xlfn.XLOOKUP(MarkerDK[[#This Row],[adminKode]],Kommuner_DK[KomNr],Kommuner_DK[Kommune],"?",0,1)</f>
        <v>Holbæk</v>
      </c>
      <c r="D2912" t="s">
        <v>350</v>
      </c>
      <c r="E2912">
        <v>222</v>
      </c>
      <c r="F2912">
        <v>2.4700000000000002</v>
      </c>
      <c r="G2912" s="13">
        <v>0</v>
      </c>
      <c r="H2912" t="s">
        <v>348</v>
      </c>
      <c r="I2912" s="13">
        <v>0</v>
      </c>
      <c r="J2912">
        <v>2019</v>
      </c>
      <c r="K2912" t="s">
        <v>350</v>
      </c>
      <c r="L2912" t="s">
        <v>186</v>
      </c>
      <c r="M2912" t="s">
        <v>49834</v>
      </c>
    </row>
    <row r="2913" spans="1:13">
      <c r="A2913" s="8" t="s">
        <v>49865</v>
      </c>
      <c r="B2913" s="8">
        <v>316</v>
      </c>
      <c r="C2913" s="157" t="str">
        <f>_xlfn.XLOOKUP(MarkerDK[[#This Row],[adminKode]],Kommuner_DK[KomNr],Kommuner_DK[Kommune],"?",0,1)</f>
        <v>Holbæk</v>
      </c>
      <c r="D2913" t="s">
        <v>431</v>
      </c>
      <c r="E2913">
        <v>16</v>
      </c>
      <c r="F2913">
        <v>139.83000000000001</v>
      </c>
      <c r="G2913" s="13">
        <v>0</v>
      </c>
      <c r="H2913" t="s">
        <v>423</v>
      </c>
      <c r="I2913" s="13">
        <v>6991.5000000000009</v>
      </c>
      <c r="J2913">
        <v>2019</v>
      </c>
      <c r="K2913" t="s">
        <v>431</v>
      </c>
      <c r="L2913" t="s">
        <v>186</v>
      </c>
      <c r="M2913" t="s">
        <v>431</v>
      </c>
    </row>
    <row r="2914" spans="1:13">
      <c r="A2914" s="8" t="s">
        <v>49865</v>
      </c>
      <c r="B2914" s="8">
        <v>316</v>
      </c>
      <c r="C2914" s="157" t="str">
        <f>_xlfn.XLOOKUP(MarkerDK[[#This Row],[adminKode]],Kommuner_DK[KomNr],Kommuner_DK[Kommune],"?",0,1)</f>
        <v>Holbæk</v>
      </c>
      <c r="D2914" t="s">
        <v>441</v>
      </c>
      <c r="E2914">
        <v>1</v>
      </c>
      <c r="F2914">
        <v>7826.3099999999995</v>
      </c>
      <c r="G2914" s="13">
        <v>0</v>
      </c>
      <c r="H2914" t="s">
        <v>433</v>
      </c>
      <c r="I2914" s="13">
        <v>273920.84999999998</v>
      </c>
      <c r="J2914">
        <v>2019</v>
      </c>
      <c r="K2914" t="s">
        <v>441</v>
      </c>
      <c r="L2914" t="s">
        <v>186</v>
      </c>
      <c r="M2914" t="s">
        <v>441</v>
      </c>
    </row>
    <row r="2915" spans="1:13">
      <c r="A2915" s="8" t="s">
        <v>49865</v>
      </c>
      <c r="B2915" s="8">
        <v>316</v>
      </c>
      <c r="C2915" s="157" t="str">
        <f>_xlfn.XLOOKUP(MarkerDK[[#This Row],[adminKode]],Kommuner_DK[KomNr],Kommuner_DK[Kommune],"?",0,1)</f>
        <v>Holbæk</v>
      </c>
      <c r="D2915" t="s">
        <v>357</v>
      </c>
      <c r="E2915">
        <v>210</v>
      </c>
      <c r="F2915">
        <v>11.719999999999999</v>
      </c>
      <c r="G2915" s="13">
        <v>0</v>
      </c>
      <c r="H2915" t="s">
        <v>353</v>
      </c>
      <c r="I2915" s="13">
        <v>410.19999999999993</v>
      </c>
      <c r="J2915">
        <v>2019</v>
      </c>
      <c r="K2915" t="s">
        <v>357</v>
      </c>
      <c r="L2915" t="s">
        <v>186</v>
      </c>
      <c r="M2915" t="s">
        <v>441</v>
      </c>
    </row>
    <row r="2916" spans="1:13">
      <c r="A2916" s="8" t="s">
        <v>49865</v>
      </c>
      <c r="B2916" s="8">
        <v>316</v>
      </c>
      <c r="C2916" s="157" t="str">
        <f>_xlfn.XLOOKUP(MarkerDK[[#This Row],[adminKode]],Kommuner_DK[KomNr],Kommuner_DK[Kommune],"?",0,1)</f>
        <v>Holbæk</v>
      </c>
      <c r="D2916" t="s">
        <v>442</v>
      </c>
      <c r="E2916">
        <v>3</v>
      </c>
      <c r="F2916">
        <v>565.52999999999986</v>
      </c>
      <c r="G2916" s="13">
        <v>0</v>
      </c>
      <c r="H2916" t="s">
        <v>433</v>
      </c>
      <c r="I2916" s="13">
        <v>18662.489999999994</v>
      </c>
      <c r="J2916">
        <v>2019</v>
      </c>
      <c r="K2916" t="s">
        <v>442</v>
      </c>
      <c r="L2916" t="s">
        <v>186</v>
      </c>
      <c r="M2916" t="s">
        <v>49802</v>
      </c>
    </row>
    <row r="2917" spans="1:13">
      <c r="A2917" s="8" t="s">
        <v>49865</v>
      </c>
      <c r="B2917" s="8">
        <v>316</v>
      </c>
      <c r="C2917" s="157" t="str">
        <f>_xlfn.XLOOKUP(MarkerDK[[#This Row],[adminKode]],Kommuner_DK[KomNr],Kommuner_DK[Kommune],"?",0,1)</f>
        <v>Holbæk</v>
      </c>
      <c r="D2917" t="s">
        <v>358</v>
      </c>
      <c r="E2917">
        <v>212</v>
      </c>
      <c r="F2917">
        <v>4.3</v>
      </c>
      <c r="G2917" s="13">
        <v>0</v>
      </c>
      <c r="H2917" t="s">
        <v>353</v>
      </c>
      <c r="I2917" s="13">
        <v>141.9</v>
      </c>
      <c r="J2917">
        <v>2019</v>
      </c>
      <c r="K2917" t="s">
        <v>359</v>
      </c>
      <c r="L2917" t="s">
        <v>186</v>
      </c>
      <c r="M2917" t="s">
        <v>49802</v>
      </c>
    </row>
    <row r="2918" spans="1:13">
      <c r="A2918" s="8" t="s">
        <v>49865</v>
      </c>
      <c r="B2918" s="8">
        <v>316</v>
      </c>
      <c r="C2918" s="157" t="str">
        <f>_xlfn.XLOOKUP(MarkerDK[[#This Row],[adminKode]],Kommuner_DK[KomNr],Kommuner_DK[Kommune],"?",0,1)</f>
        <v>Holbæk</v>
      </c>
      <c r="D2918" t="s">
        <v>443</v>
      </c>
      <c r="E2918">
        <v>2</v>
      </c>
      <c r="F2918">
        <v>117.02</v>
      </c>
      <c r="G2918" s="13">
        <v>0</v>
      </c>
      <c r="H2918" t="s">
        <v>433</v>
      </c>
      <c r="I2918" s="13">
        <v>3159.54</v>
      </c>
      <c r="J2918">
        <v>2019</v>
      </c>
      <c r="K2918" t="s">
        <v>443</v>
      </c>
      <c r="L2918" t="s">
        <v>186</v>
      </c>
      <c r="M2918" t="s">
        <v>443</v>
      </c>
    </row>
    <row r="2919" spans="1:13">
      <c r="A2919" s="8" t="s">
        <v>49865</v>
      </c>
      <c r="B2919" s="8">
        <v>316</v>
      </c>
      <c r="C2919" s="157" t="str">
        <f>_xlfn.XLOOKUP(MarkerDK[[#This Row],[adminKode]],Kommuner_DK[KomNr],Kommuner_DK[Kommune],"?",0,1)</f>
        <v>Holbæk</v>
      </c>
      <c r="D2919" t="s">
        <v>444</v>
      </c>
      <c r="E2919">
        <v>6</v>
      </c>
      <c r="F2919">
        <v>33.33</v>
      </c>
      <c r="G2919" s="13">
        <v>0</v>
      </c>
      <c r="H2919" t="s">
        <v>433</v>
      </c>
      <c r="I2919" s="13">
        <v>899.91</v>
      </c>
      <c r="J2919">
        <v>2019</v>
      </c>
      <c r="K2919" t="s">
        <v>444</v>
      </c>
      <c r="L2919" t="s">
        <v>186</v>
      </c>
      <c r="M2919" t="s">
        <v>443</v>
      </c>
    </row>
    <row r="2920" spans="1:13">
      <c r="A2920" s="8" t="s">
        <v>49865</v>
      </c>
      <c r="B2920" s="8">
        <v>316</v>
      </c>
      <c r="C2920" s="157" t="str">
        <f>_xlfn.XLOOKUP(MarkerDK[[#This Row],[adminKode]],Kommuner_DK[KomNr],Kommuner_DK[Kommune],"?",0,1)</f>
        <v>Holbæk</v>
      </c>
      <c r="D2920" t="s">
        <v>416</v>
      </c>
      <c r="E2920">
        <v>21</v>
      </c>
      <c r="F2920">
        <v>8.35</v>
      </c>
      <c r="G2920" s="13">
        <v>0</v>
      </c>
      <c r="H2920" t="s">
        <v>403</v>
      </c>
      <c r="I2920" s="13">
        <v>187.875</v>
      </c>
      <c r="J2920">
        <v>2019</v>
      </c>
      <c r="K2920" t="s">
        <v>416</v>
      </c>
      <c r="L2920" t="s">
        <v>186</v>
      </c>
      <c r="M2920" t="s">
        <v>416</v>
      </c>
    </row>
    <row r="2921" spans="1:13">
      <c r="A2921" s="8" t="s">
        <v>49865</v>
      </c>
      <c r="B2921" s="8">
        <v>316</v>
      </c>
      <c r="C2921" s="157" t="str">
        <f>_xlfn.XLOOKUP(MarkerDK[[#This Row],[adminKode]],Kommuner_DK[KomNr],Kommuner_DK[Kommune],"?",0,1)</f>
        <v>Holbæk</v>
      </c>
      <c r="D2921" t="s">
        <v>447</v>
      </c>
      <c r="E2921">
        <v>56</v>
      </c>
      <c r="F2921">
        <v>4.8499999999999996</v>
      </c>
      <c r="G2921" s="13">
        <v>0</v>
      </c>
      <c r="H2921" t="s">
        <v>433</v>
      </c>
      <c r="I2921" s="13">
        <v>160.04999999999998</v>
      </c>
      <c r="J2921">
        <v>2019</v>
      </c>
      <c r="K2921" t="s">
        <v>447</v>
      </c>
      <c r="L2921" t="s">
        <v>186</v>
      </c>
      <c r="M2921" t="s">
        <v>49802</v>
      </c>
    </row>
    <row r="2922" spans="1:13">
      <c r="A2922" s="8" t="s">
        <v>49865</v>
      </c>
      <c r="B2922" s="8">
        <v>316</v>
      </c>
      <c r="C2922" s="157" t="str">
        <f>_xlfn.XLOOKUP(MarkerDK[[#This Row],[adminKode]],Kommuner_DK[KomNr],Kommuner_DK[Kommune],"?",0,1)</f>
        <v>Holbæk</v>
      </c>
      <c r="D2922" t="s">
        <v>617</v>
      </c>
      <c r="E2922">
        <v>528</v>
      </c>
      <c r="F2922">
        <v>12.68</v>
      </c>
      <c r="G2922" s="13">
        <v>0</v>
      </c>
      <c r="H2922" t="e">
        <v>#N/A</v>
      </c>
      <c r="I2922" s="13">
        <v>0</v>
      </c>
      <c r="J2922">
        <v>2019</v>
      </c>
      <c r="K2922" t="e">
        <v>#N/A</v>
      </c>
      <c r="L2922" t="e">
        <v>#N/A</v>
      </c>
      <c r="M2922" t="e">
        <v>#N/A</v>
      </c>
    </row>
    <row r="2923" spans="1:13">
      <c r="A2923" s="8" t="s">
        <v>49865</v>
      </c>
      <c r="B2923" s="8">
        <v>316</v>
      </c>
      <c r="C2923" s="157" t="str">
        <f>_xlfn.XLOOKUP(MarkerDK[[#This Row],[adminKode]],Kommuner_DK[KomNr],Kommuner_DK[Kommune],"?",0,1)</f>
        <v>Holbæk</v>
      </c>
      <c r="D2923" t="s">
        <v>361</v>
      </c>
      <c r="E2923">
        <v>215</v>
      </c>
      <c r="F2923">
        <v>50.93</v>
      </c>
      <c r="G2923" s="13">
        <v>0</v>
      </c>
      <c r="H2923" t="s">
        <v>353</v>
      </c>
      <c r="I2923" s="13">
        <v>0</v>
      </c>
      <c r="J2923">
        <v>2019</v>
      </c>
      <c r="K2923" t="s">
        <v>361</v>
      </c>
      <c r="L2923">
        <v>0</v>
      </c>
      <c r="M2923">
        <v>0</v>
      </c>
    </row>
    <row r="2924" spans="1:13">
      <c r="A2924" s="8" t="s">
        <v>49865</v>
      </c>
      <c r="B2924" s="8">
        <v>316</v>
      </c>
      <c r="C2924" s="157" t="str">
        <f>_xlfn.XLOOKUP(MarkerDK[[#This Row],[adminKode]],Kommuner_DK[KomNr],Kommuner_DK[Kommune],"?",0,1)</f>
        <v>Holbæk</v>
      </c>
      <c r="D2924" t="s">
        <v>417</v>
      </c>
      <c r="E2924">
        <v>30</v>
      </c>
      <c r="F2924">
        <v>61.11999999999999</v>
      </c>
      <c r="G2924" s="13">
        <v>0</v>
      </c>
      <c r="H2924" t="s">
        <v>403</v>
      </c>
      <c r="I2924" s="13">
        <v>0</v>
      </c>
      <c r="J2924">
        <v>2019</v>
      </c>
      <c r="K2924" t="s">
        <v>417</v>
      </c>
      <c r="L2924">
        <v>0</v>
      </c>
      <c r="M2924">
        <v>0</v>
      </c>
    </row>
    <row r="2925" spans="1:13">
      <c r="A2925" s="17" t="s">
        <v>49865</v>
      </c>
      <c r="B2925" s="8">
        <v>316</v>
      </c>
      <c r="C2925" s="157" t="str">
        <f>_xlfn.XLOOKUP(MarkerDK[[#This Row],[adminKode]],Kommuner_DK[KomNr],Kommuner_DK[Kommune],"?",0,1)</f>
        <v>Holbæk</v>
      </c>
      <c r="D2925" t="s">
        <v>346</v>
      </c>
      <c r="E2925">
        <v>424</v>
      </c>
      <c r="F2925">
        <v>81.81</v>
      </c>
      <c r="G2925" s="13">
        <v>0</v>
      </c>
      <c r="H2925" t="s">
        <v>314</v>
      </c>
      <c r="I2925" s="13">
        <v>0</v>
      </c>
      <c r="J2925">
        <v>2019</v>
      </c>
      <c r="K2925" t="s">
        <v>346</v>
      </c>
      <c r="L2925">
        <v>0</v>
      </c>
      <c r="M2925">
        <v>0</v>
      </c>
    </row>
    <row r="2926" spans="1:13">
      <c r="A2926" s="8" t="s">
        <v>49865</v>
      </c>
      <c r="B2926" s="8">
        <v>316</v>
      </c>
      <c r="C2926" s="157" t="str">
        <f>_xlfn.XLOOKUP(MarkerDK[[#This Row],[adminKode]],Kommuner_DK[KomNr],Kommuner_DK[Kommune],"?",0,1)</f>
        <v>Holbæk</v>
      </c>
      <c r="D2926" t="s">
        <v>618</v>
      </c>
      <c r="E2926">
        <v>900</v>
      </c>
      <c r="F2926">
        <v>0.1</v>
      </c>
      <c r="G2926" s="13">
        <v>0</v>
      </c>
      <c r="H2926" t="e">
        <v>#N/A</v>
      </c>
      <c r="I2926" s="13">
        <v>0</v>
      </c>
      <c r="J2926">
        <v>2019</v>
      </c>
      <c r="K2926" t="e">
        <v>#N/A</v>
      </c>
      <c r="L2926" t="e">
        <v>#N/A</v>
      </c>
      <c r="M2926" t="e">
        <v>#N/A</v>
      </c>
    </row>
    <row r="2927" spans="1:13">
      <c r="A2927" s="8" t="s">
        <v>49866</v>
      </c>
      <c r="B2927" s="8">
        <v>661</v>
      </c>
      <c r="C2927" s="157" t="str">
        <f>_xlfn.XLOOKUP(MarkerDK[[#This Row],[adminKode]],Kommuner_DK[KomNr],Kommuner_DK[Kommune],"?",0,1)</f>
        <v>Holstebro</v>
      </c>
      <c r="D2927" t="s">
        <v>619</v>
      </c>
      <c r="E2927">
        <v>312</v>
      </c>
      <c r="F2927">
        <v>2.46</v>
      </c>
      <c r="G2927" s="13">
        <v>0</v>
      </c>
      <c r="H2927" t="e">
        <v>#N/A</v>
      </c>
      <c r="I2927" s="13">
        <v>0</v>
      </c>
      <c r="J2927">
        <v>2019</v>
      </c>
      <c r="K2927" t="e">
        <v>#N/A</v>
      </c>
      <c r="L2927" t="e">
        <v>#N/A</v>
      </c>
      <c r="M2927" t="e">
        <v>#N/A</v>
      </c>
    </row>
    <row r="2928" spans="1:13">
      <c r="A2928" s="8" t="s">
        <v>49866</v>
      </c>
      <c r="B2928" s="8">
        <v>661</v>
      </c>
      <c r="C2928" s="157" t="str">
        <f>_xlfn.XLOOKUP(MarkerDK[[#This Row],[adminKode]],Kommuner_DK[KomNr],Kommuner_DK[Kommune],"?",0,1)</f>
        <v>Holstebro</v>
      </c>
      <c r="D2928" t="s">
        <v>451</v>
      </c>
      <c r="E2928">
        <v>532</v>
      </c>
      <c r="F2928">
        <v>0.25</v>
      </c>
      <c r="G2928" s="13">
        <v>0</v>
      </c>
      <c r="H2928" t="e">
        <v>#N/A</v>
      </c>
      <c r="I2928" s="13">
        <v>0</v>
      </c>
      <c r="J2928">
        <v>2019</v>
      </c>
      <c r="K2928" t="e">
        <v>#N/A</v>
      </c>
      <c r="L2928" t="e">
        <v>#N/A</v>
      </c>
      <c r="M2928" t="e">
        <v>#N/A</v>
      </c>
    </row>
    <row r="2929" spans="1:13">
      <c r="A2929" s="8" t="s">
        <v>49866</v>
      </c>
      <c r="B2929" s="8">
        <v>661</v>
      </c>
      <c r="C2929" s="157" t="str">
        <f>_xlfn.XLOOKUP(MarkerDK[[#This Row],[adminKode]],Kommuner_DK[KomNr],Kommuner_DK[Kommune],"?",0,1)</f>
        <v>Holstebro</v>
      </c>
      <c r="D2929" t="s">
        <v>456</v>
      </c>
      <c r="E2929">
        <v>539</v>
      </c>
      <c r="F2929">
        <v>0.34</v>
      </c>
      <c r="G2929" s="13">
        <v>0</v>
      </c>
      <c r="H2929" t="e">
        <v>#N/A</v>
      </c>
      <c r="I2929" s="13">
        <v>0</v>
      </c>
      <c r="J2929">
        <v>2019</v>
      </c>
      <c r="K2929" t="e">
        <v>#N/A</v>
      </c>
      <c r="L2929" t="e">
        <v>#N/A</v>
      </c>
      <c r="M2929" t="e">
        <v>#N/A</v>
      </c>
    </row>
    <row r="2930" spans="1:13">
      <c r="A2930" s="8" t="s">
        <v>49866</v>
      </c>
      <c r="B2930" s="8">
        <v>661</v>
      </c>
      <c r="C2930" s="157" t="str">
        <f>_xlfn.XLOOKUP(MarkerDK[[#This Row],[adminKode]],Kommuner_DK[KomNr],Kommuner_DK[Kommune],"?",0,1)</f>
        <v>Holstebro</v>
      </c>
      <c r="D2930" t="s">
        <v>422</v>
      </c>
      <c r="E2930">
        <v>17</v>
      </c>
      <c r="F2930">
        <v>14.41</v>
      </c>
      <c r="G2930" s="13">
        <v>0</v>
      </c>
      <c r="H2930" t="s">
        <v>423</v>
      </c>
      <c r="I2930" s="13">
        <v>778.14</v>
      </c>
      <c r="J2930">
        <v>2019</v>
      </c>
      <c r="K2930" t="s">
        <v>424</v>
      </c>
      <c r="L2930" t="s">
        <v>186</v>
      </c>
      <c r="M2930" t="s">
        <v>429</v>
      </c>
    </row>
    <row r="2931" spans="1:13">
      <c r="A2931" s="8" t="s">
        <v>49866</v>
      </c>
      <c r="B2931" s="8">
        <v>661</v>
      </c>
      <c r="C2931" s="157" t="str">
        <f>_xlfn.XLOOKUP(MarkerDK[[#This Row],[adminKode]],Kommuner_DK[KomNr],Kommuner_DK[Kommune],"?",0,1)</f>
        <v>Holstebro</v>
      </c>
      <c r="D2931" t="s">
        <v>379</v>
      </c>
      <c r="E2931">
        <v>230</v>
      </c>
      <c r="F2931">
        <v>18.34</v>
      </c>
      <c r="G2931" s="13">
        <v>0</v>
      </c>
      <c r="H2931" t="s">
        <v>378</v>
      </c>
      <c r="I2931" s="13">
        <v>495.18</v>
      </c>
      <c r="J2931">
        <v>2019</v>
      </c>
      <c r="K2931" t="s">
        <v>379</v>
      </c>
      <c r="L2931" t="s">
        <v>186</v>
      </c>
      <c r="M2931" t="s">
        <v>443</v>
      </c>
    </row>
    <row r="2932" spans="1:13">
      <c r="A2932" s="8" t="s">
        <v>49866</v>
      </c>
      <c r="B2932" s="8">
        <v>661</v>
      </c>
      <c r="C2932" s="157" t="str">
        <f>_xlfn.XLOOKUP(MarkerDK[[#This Row],[adminKode]],Kommuner_DK[KomNr],Kommuner_DK[Kommune],"?",0,1)</f>
        <v>Holstebro</v>
      </c>
      <c r="D2932" t="s">
        <v>432</v>
      </c>
      <c r="E2932">
        <v>4</v>
      </c>
      <c r="F2932">
        <v>104.27000000000002</v>
      </c>
      <c r="G2932" s="13">
        <v>0</v>
      </c>
      <c r="H2932" t="s">
        <v>433</v>
      </c>
      <c r="I2932" s="13">
        <v>3440.9100000000008</v>
      </c>
      <c r="J2932">
        <v>2019</v>
      </c>
      <c r="K2932" t="s">
        <v>434</v>
      </c>
      <c r="L2932" t="s">
        <v>186</v>
      </c>
      <c r="M2932" t="s">
        <v>49802</v>
      </c>
    </row>
    <row r="2933" spans="1:13">
      <c r="A2933" s="8" t="s">
        <v>49866</v>
      </c>
      <c r="B2933" s="8">
        <v>661</v>
      </c>
      <c r="C2933" s="157" t="str">
        <f>_xlfn.XLOOKUP(MarkerDK[[#This Row],[adminKode]],Kommuner_DK[KomNr],Kommuner_DK[Kommune],"?",0,1)</f>
        <v>Holstebro</v>
      </c>
      <c r="D2933" t="s">
        <v>352</v>
      </c>
      <c r="E2933">
        <v>213</v>
      </c>
      <c r="F2933">
        <v>0.76</v>
      </c>
      <c r="G2933" s="13">
        <v>0</v>
      </c>
      <c r="H2933" t="s">
        <v>353</v>
      </c>
      <c r="I2933" s="13">
        <v>20.52</v>
      </c>
      <c r="J2933">
        <v>2019</v>
      </c>
      <c r="K2933" t="s">
        <v>352</v>
      </c>
      <c r="L2933" t="s">
        <v>186</v>
      </c>
      <c r="M2933" t="s">
        <v>443</v>
      </c>
    </row>
    <row r="2934" spans="1:13">
      <c r="A2934" s="8" t="s">
        <v>49866</v>
      </c>
      <c r="B2934" s="8">
        <v>661</v>
      </c>
      <c r="C2934" s="157" t="str">
        <f>_xlfn.XLOOKUP(MarkerDK[[#This Row],[adminKode]],Kommuner_DK[KomNr],Kommuner_DK[Kommune],"?",0,1)</f>
        <v>Holstebro</v>
      </c>
      <c r="D2934" t="s">
        <v>393</v>
      </c>
      <c r="E2934">
        <v>324</v>
      </c>
      <c r="F2934">
        <v>0.69</v>
      </c>
      <c r="G2934" s="13">
        <v>38.998799999999996</v>
      </c>
      <c r="H2934" t="s">
        <v>16</v>
      </c>
      <c r="I2934" s="13">
        <v>0</v>
      </c>
      <c r="J2934">
        <v>2019</v>
      </c>
      <c r="K2934" t="s">
        <v>393</v>
      </c>
      <c r="L2934" t="s">
        <v>188</v>
      </c>
      <c r="M2934">
        <v>0</v>
      </c>
    </row>
    <row r="2935" spans="1:13">
      <c r="A2935" s="8" t="s">
        <v>49866</v>
      </c>
      <c r="B2935" s="8">
        <v>661</v>
      </c>
      <c r="C2935" s="157" t="str">
        <f>_xlfn.XLOOKUP(MarkerDK[[#This Row],[adminKode]],Kommuner_DK[KomNr],Kommuner_DK[Kommune],"?",0,1)</f>
        <v>Holstebro</v>
      </c>
      <c r="D2935" t="s">
        <v>461</v>
      </c>
      <c r="E2935">
        <v>519</v>
      </c>
      <c r="F2935">
        <v>0.24</v>
      </c>
      <c r="G2935" s="13">
        <v>0</v>
      </c>
      <c r="H2935" t="e">
        <v>#N/A</v>
      </c>
      <c r="I2935" s="13">
        <v>0</v>
      </c>
      <c r="J2935">
        <v>2019</v>
      </c>
      <c r="K2935" t="e">
        <v>#N/A</v>
      </c>
      <c r="L2935" t="e">
        <v>#N/A</v>
      </c>
      <c r="M2935" t="e">
        <v>#N/A</v>
      </c>
    </row>
    <row r="2936" spans="1:13">
      <c r="A2936" s="8" t="s">
        <v>49866</v>
      </c>
      <c r="B2936" s="8">
        <v>661</v>
      </c>
      <c r="C2936" s="157" t="str">
        <f>_xlfn.XLOOKUP(MarkerDK[[#This Row],[adminKode]],Kommuner_DK[KomNr],Kommuner_DK[Kommune],"?",0,1)</f>
        <v>Holstebro</v>
      </c>
      <c r="D2936" t="s">
        <v>395</v>
      </c>
      <c r="E2936">
        <v>310</v>
      </c>
      <c r="F2936">
        <v>36.129999999999995</v>
      </c>
      <c r="G2936" s="13">
        <v>2042.0675999999999</v>
      </c>
      <c r="H2936" t="s">
        <v>16</v>
      </c>
      <c r="I2936" s="13">
        <v>0</v>
      </c>
      <c r="J2936">
        <v>2019</v>
      </c>
      <c r="K2936" t="s">
        <v>394</v>
      </c>
      <c r="L2936" t="s">
        <v>188</v>
      </c>
      <c r="M2936">
        <v>0</v>
      </c>
    </row>
    <row r="2937" spans="1:13">
      <c r="A2937" s="8" t="s">
        <v>49866</v>
      </c>
      <c r="B2937" s="8">
        <v>661</v>
      </c>
      <c r="C2937" s="157" t="str">
        <f>_xlfn.XLOOKUP(MarkerDK[[#This Row],[adminKode]],Kommuner_DK[KomNr],Kommuner_DK[Kommune],"?",0,1)</f>
        <v>Holstebro</v>
      </c>
      <c r="D2937" t="s">
        <v>466</v>
      </c>
      <c r="E2937">
        <v>590</v>
      </c>
      <c r="F2937">
        <v>24.629999999999995</v>
      </c>
      <c r="G2937" s="13">
        <v>0</v>
      </c>
      <c r="H2937" t="e">
        <v>#N/A</v>
      </c>
      <c r="I2937" s="13">
        <v>0</v>
      </c>
      <c r="J2937">
        <v>2019</v>
      </c>
      <c r="K2937" t="e">
        <v>#N/A</v>
      </c>
      <c r="L2937" t="e">
        <v>#N/A</v>
      </c>
      <c r="M2937" t="e">
        <v>#N/A</v>
      </c>
    </row>
    <row r="2938" spans="1:13">
      <c r="A2938" s="8" t="s">
        <v>49866</v>
      </c>
      <c r="B2938" s="8">
        <v>661</v>
      </c>
      <c r="C2938" s="157" t="str">
        <f>_xlfn.XLOOKUP(MarkerDK[[#This Row],[adminKode]],Kommuner_DK[KomNr],Kommuner_DK[Kommune],"?",0,1)</f>
        <v>Holstebro</v>
      </c>
      <c r="D2938" t="s">
        <v>214</v>
      </c>
      <c r="E2938">
        <v>280</v>
      </c>
      <c r="F2938">
        <v>116.24999999999999</v>
      </c>
      <c r="G2938" s="13">
        <v>0</v>
      </c>
      <c r="H2938" t="s">
        <v>212</v>
      </c>
      <c r="I2938" s="13">
        <v>0</v>
      </c>
      <c r="J2938">
        <v>2019</v>
      </c>
      <c r="K2938" t="s">
        <v>214</v>
      </c>
      <c r="L2938">
        <v>0</v>
      </c>
      <c r="M2938">
        <v>0</v>
      </c>
    </row>
    <row r="2939" spans="1:13">
      <c r="A2939" s="8" t="s">
        <v>49866</v>
      </c>
      <c r="B2939" s="8">
        <v>661</v>
      </c>
      <c r="C2939" s="157" t="str">
        <f>_xlfn.XLOOKUP(MarkerDK[[#This Row],[adminKode]],Kommuner_DK[KomNr],Kommuner_DK[Kommune],"?",0,1)</f>
        <v>Holstebro</v>
      </c>
      <c r="D2939" t="s">
        <v>286</v>
      </c>
      <c r="E2939">
        <v>267</v>
      </c>
      <c r="F2939">
        <v>41.79999999999999</v>
      </c>
      <c r="G2939" s="13">
        <v>1107.9089999999997</v>
      </c>
      <c r="H2939" t="s">
        <v>15</v>
      </c>
      <c r="I2939" s="13">
        <v>0</v>
      </c>
      <c r="J2939">
        <v>2019</v>
      </c>
      <c r="K2939" t="s">
        <v>287</v>
      </c>
      <c r="L2939" t="s">
        <v>188</v>
      </c>
      <c r="M2939">
        <v>0</v>
      </c>
    </row>
    <row r="2940" spans="1:13">
      <c r="A2940" s="8" t="s">
        <v>49866</v>
      </c>
      <c r="B2940" s="8">
        <v>661</v>
      </c>
      <c r="C2940" s="157" t="str">
        <f>_xlfn.XLOOKUP(MarkerDK[[#This Row],[adminKode]],Kommuner_DK[KomNr],Kommuner_DK[Kommune],"?",0,1)</f>
        <v>Holstebro</v>
      </c>
      <c r="D2940" t="s">
        <v>288</v>
      </c>
      <c r="E2940">
        <v>260</v>
      </c>
      <c r="F2940">
        <v>5066.2400000000034</v>
      </c>
      <c r="G2940" s="13">
        <v>760923.91680000047</v>
      </c>
      <c r="H2940" t="s">
        <v>15</v>
      </c>
      <c r="I2940" s="13">
        <v>0</v>
      </c>
      <c r="J2940">
        <v>2019</v>
      </c>
      <c r="K2940" t="s">
        <v>289</v>
      </c>
      <c r="L2940" t="s">
        <v>188</v>
      </c>
      <c r="M2940">
        <v>0</v>
      </c>
    </row>
    <row r="2941" spans="1:13">
      <c r="A2941" s="8" t="s">
        <v>49866</v>
      </c>
      <c r="B2941" s="8">
        <v>661</v>
      </c>
      <c r="C2941" s="157" t="str">
        <f>_xlfn.XLOOKUP(MarkerDK[[#This Row],[adminKode]],Kommuner_DK[KomNr],Kommuner_DK[Kommune],"?",0,1)</f>
        <v>Holstebro</v>
      </c>
      <c r="D2941" t="s">
        <v>291</v>
      </c>
      <c r="E2941">
        <v>285</v>
      </c>
      <c r="F2941">
        <v>2.29</v>
      </c>
      <c r="G2941" s="13">
        <v>54.96</v>
      </c>
      <c r="H2941" t="s">
        <v>15</v>
      </c>
      <c r="I2941" s="13">
        <v>0</v>
      </c>
      <c r="J2941">
        <v>2019</v>
      </c>
      <c r="K2941" t="s">
        <v>291</v>
      </c>
      <c r="L2941" t="s">
        <v>188</v>
      </c>
      <c r="M2941">
        <v>0</v>
      </c>
    </row>
    <row r="2942" spans="1:13">
      <c r="A2942" s="8" t="s">
        <v>49866</v>
      </c>
      <c r="B2942" s="8">
        <v>661</v>
      </c>
      <c r="C2942" s="157" t="str">
        <f>_xlfn.XLOOKUP(MarkerDK[[#This Row],[adminKode]],Kommuner_DK[KomNr],Kommuner_DK[Kommune],"?",0,1)</f>
        <v>Holstebro</v>
      </c>
      <c r="D2942" t="s">
        <v>292</v>
      </c>
      <c r="E2942">
        <v>264</v>
      </c>
      <c r="F2942">
        <v>160.75000000000006</v>
      </c>
      <c r="G2942" s="13">
        <v>3858.0000000000014</v>
      </c>
      <c r="H2942" t="s">
        <v>15</v>
      </c>
      <c r="I2942" s="13">
        <v>0</v>
      </c>
      <c r="J2942">
        <v>2019</v>
      </c>
      <c r="K2942" t="s">
        <v>293</v>
      </c>
      <c r="L2942" t="s">
        <v>188</v>
      </c>
      <c r="M2942">
        <v>0</v>
      </c>
    </row>
    <row r="2943" spans="1:13">
      <c r="A2943" s="8" t="s">
        <v>49866</v>
      </c>
      <c r="B2943" s="8">
        <v>661</v>
      </c>
      <c r="C2943" s="157" t="str">
        <f>_xlfn.XLOOKUP(MarkerDK[[#This Row],[adminKode]],Kommuner_DK[KomNr],Kommuner_DK[Kommune],"?",0,1)</f>
        <v>Holstebro</v>
      </c>
      <c r="D2943" t="s">
        <v>295</v>
      </c>
      <c r="E2943">
        <v>270</v>
      </c>
      <c r="F2943">
        <v>152.07999999999998</v>
      </c>
      <c r="G2943" s="13">
        <v>2687.2535999999996</v>
      </c>
      <c r="H2943" t="s">
        <v>15</v>
      </c>
      <c r="I2943" s="13">
        <v>0</v>
      </c>
      <c r="J2943">
        <v>2019</v>
      </c>
      <c r="K2943" t="s">
        <v>295</v>
      </c>
      <c r="L2943" t="s">
        <v>188</v>
      </c>
      <c r="M2943">
        <v>0</v>
      </c>
    </row>
    <row r="2944" spans="1:13">
      <c r="A2944" s="8" t="s">
        <v>49866</v>
      </c>
      <c r="B2944" s="8">
        <v>661</v>
      </c>
      <c r="C2944" s="157" t="str">
        <f>_xlfn.XLOOKUP(MarkerDK[[#This Row],[adminKode]],Kommuner_DK[KomNr],Kommuner_DK[Kommune],"?",0,1)</f>
        <v>Holstebro</v>
      </c>
      <c r="D2944" t="s">
        <v>260</v>
      </c>
      <c r="E2944">
        <v>287</v>
      </c>
      <c r="F2944">
        <v>20.59</v>
      </c>
      <c r="G2944" s="13">
        <v>0</v>
      </c>
      <c r="H2944" t="s">
        <v>13</v>
      </c>
      <c r="I2944" s="13">
        <v>0</v>
      </c>
      <c r="J2944">
        <v>2019</v>
      </c>
      <c r="K2944" t="s">
        <v>261</v>
      </c>
      <c r="L2944" t="s">
        <v>188</v>
      </c>
      <c r="M2944">
        <v>0</v>
      </c>
    </row>
    <row r="2945" spans="1:13">
      <c r="A2945" s="8" t="s">
        <v>49866</v>
      </c>
      <c r="B2945" s="8">
        <v>661</v>
      </c>
      <c r="C2945" s="157" t="str">
        <f>_xlfn.XLOOKUP(MarkerDK[[#This Row],[adminKode]],Kommuner_DK[KomNr],Kommuner_DK[Kommune],"?",0,1)</f>
        <v>Holstebro</v>
      </c>
      <c r="D2945" t="s">
        <v>296</v>
      </c>
      <c r="E2945">
        <v>263</v>
      </c>
      <c r="F2945">
        <v>1053.2100000000005</v>
      </c>
      <c r="G2945" s="13">
        <v>167491.98630000008</v>
      </c>
      <c r="H2945" t="s">
        <v>15</v>
      </c>
      <c r="I2945" s="13">
        <v>0</v>
      </c>
      <c r="J2945">
        <v>2019</v>
      </c>
      <c r="K2945" t="s">
        <v>297</v>
      </c>
      <c r="L2945" t="s">
        <v>188</v>
      </c>
      <c r="M2945">
        <v>0</v>
      </c>
    </row>
    <row r="2946" spans="1:13">
      <c r="A2946" s="8" t="s">
        <v>49866</v>
      </c>
      <c r="B2946" s="8">
        <v>661</v>
      </c>
      <c r="C2946" s="157" t="str">
        <f>_xlfn.XLOOKUP(MarkerDK[[#This Row],[adminKode]],Kommuner_DK[KomNr],Kommuner_DK[Kommune],"?",0,1)</f>
        <v>Holstebro</v>
      </c>
      <c r="D2946" t="s">
        <v>298</v>
      </c>
      <c r="E2946">
        <v>266</v>
      </c>
      <c r="F2946">
        <v>13.469999999999999</v>
      </c>
      <c r="G2946" s="13">
        <v>147.56923799999998</v>
      </c>
      <c r="H2946" t="s">
        <v>15</v>
      </c>
      <c r="I2946" s="13">
        <v>0</v>
      </c>
      <c r="J2946">
        <v>2019</v>
      </c>
      <c r="K2946" t="s">
        <v>299</v>
      </c>
      <c r="L2946" t="s">
        <v>188</v>
      </c>
      <c r="M2946">
        <v>0</v>
      </c>
    </row>
    <row r="2947" spans="1:13">
      <c r="A2947" s="8" t="s">
        <v>49866</v>
      </c>
      <c r="B2947" s="8">
        <v>661</v>
      </c>
      <c r="C2947" s="157" t="str">
        <f>_xlfn.XLOOKUP(MarkerDK[[#This Row],[adminKode]],Kommuner_DK[KomNr],Kommuner_DK[Kommune],"?",0,1)</f>
        <v>Holstebro</v>
      </c>
      <c r="D2947" t="s">
        <v>300</v>
      </c>
      <c r="E2947">
        <v>268</v>
      </c>
      <c r="F2947">
        <v>149.26</v>
      </c>
      <c r="G2947" s="13">
        <v>7121.0453399999988</v>
      </c>
      <c r="H2947" t="s">
        <v>15</v>
      </c>
      <c r="I2947" s="13">
        <v>0</v>
      </c>
      <c r="J2947">
        <v>2019</v>
      </c>
      <c r="K2947" t="s">
        <v>301</v>
      </c>
      <c r="L2947" t="s">
        <v>188</v>
      </c>
      <c r="M2947">
        <v>0</v>
      </c>
    </row>
    <row r="2948" spans="1:13">
      <c r="A2948" s="8" t="s">
        <v>49866</v>
      </c>
      <c r="B2948" s="8">
        <v>661</v>
      </c>
      <c r="C2948" s="157" t="str">
        <f>_xlfn.XLOOKUP(MarkerDK[[#This Row],[adminKode]],Kommuner_DK[KomNr],Kommuner_DK[Kommune],"?",0,1)</f>
        <v>Holstebro</v>
      </c>
      <c r="D2948" t="s">
        <v>383</v>
      </c>
      <c r="E2948">
        <v>707</v>
      </c>
      <c r="F2948">
        <v>196.75999999999996</v>
      </c>
      <c r="G2948" s="13">
        <v>0</v>
      </c>
      <c r="H2948" t="s">
        <v>378</v>
      </c>
      <c r="I2948" s="13">
        <v>9444.4799999999977</v>
      </c>
      <c r="J2948">
        <v>2019</v>
      </c>
      <c r="K2948" t="s">
        <v>383</v>
      </c>
      <c r="L2948" t="s">
        <v>186</v>
      </c>
      <c r="M2948" t="s">
        <v>426</v>
      </c>
    </row>
    <row r="2949" spans="1:13">
      <c r="A2949" s="8" t="s">
        <v>49866</v>
      </c>
      <c r="B2949" s="8">
        <v>661</v>
      </c>
      <c r="C2949" s="157" t="str">
        <f>_xlfn.XLOOKUP(MarkerDK[[#This Row],[adminKode]],Kommuner_DK[KomNr],Kommuner_DK[Kommune],"?",0,1)</f>
        <v>Holstebro</v>
      </c>
      <c r="D2949" t="s">
        <v>384</v>
      </c>
      <c r="E2949">
        <v>709</v>
      </c>
      <c r="F2949">
        <v>42.459999999999994</v>
      </c>
      <c r="G2949" s="13">
        <v>0</v>
      </c>
      <c r="H2949" t="s">
        <v>378</v>
      </c>
      <c r="I2949" s="13">
        <v>2292.8399999999997</v>
      </c>
      <c r="J2949">
        <v>2019</v>
      </c>
      <c r="K2949" t="s">
        <v>384</v>
      </c>
      <c r="L2949" t="s">
        <v>186</v>
      </c>
      <c r="M2949" t="s">
        <v>429</v>
      </c>
    </row>
    <row r="2950" spans="1:13">
      <c r="A2950" s="8" t="s">
        <v>49866</v>
      </c>
      <c r="B2950" s="8">
        <v>661</v>
      </c>
      <c r="C2950" s="157" t="str">
        <f>_xlfn.XLOOKUP(MarkerDK[[#This Row],[adminKode]],Kommuner_DK[KomNr],Kommuner_DK[Kommune],"?",0,1)</f>
        <v>Holstebro</v>
      </c>
      <c r="D2950" t="s">
        <v>385</v>
      </c>
      <c r="E2950">
        <v>711</v>
      </c>
      <c r="F2950">
        <v>0.86</v>
      </c>
      <c r="G2950" s="13">
        <v>0</v>
      </c>
      <c r="H2950" t="s">
        <v>378</v>
      </c>
      <c r="I2950" s="13">
        <v>43</v>
      </c>
      <c r="J2950">
        <v>2019</v>
      </c>
      <c r="K2950" t="s">
        <v>385</v>
      </c>
      <c r="L2950" t="s">
        <v>186</v>
      </c>
      <c r="M2950" t="s">
        <v>431</v>
      </c>
    </row>
    <row r="2951" spans="1:13">
      <c r="A2951" s="8" t="s">
        <v>49866</v>
      </c>
      <c r="B2951" s="8">
        <v>661</v>
      </c>
      <c r="C2951" s="157" t="str">
        <f>_xlfn.XLOOKUP(MarkerDK[[#This Row],[adminKode]],Kommuner_DK[KomNr],Kommuner_DK[Kommune],"?",0,1)</f>
        <v>Holstebro</v>
      </c>
      <c r="D2951" t="s">
        <v>386</v>
      </c>
      <c r="E2951">
        <v>701</v>
      </c>
      <c r="F2951">
        <v>495.19999999999982</v>
      </c>
      <c r="G2951" s="13">
        <v>0</v>
      </c>
      <c r="H2951" t="s">
        <v>378</v>
      </c>
      <c r="I2951" s="13">
        <v>17331.999999999993</v>
      </c>
      <c r="J2951">
        <v>2019</v>
      </c>
      <c r="K2951" t="s">
        <v>386</v>
      </c>
      <c r="L2951" t="s">
        <v>186</v>
      </c>
      <c r="M2951" t="s">
        <v>441</v>
      </c>
    </row>
    <row r="2952" spans="1:13">
      <c r="A2952" s="8" t="s">
        <v>49866</v>
      </c>
      <c r="B2952" s="8">
        <v>661</v>
      </c>
      <c r="C2952" s="157" t="str">
        <f>_xlfn.XLOOKUP(MarkerDK[[#This Row],[adminKode]],Kommuner_DK[KomNr],Kommuner_DK[Kommune],"?",0,1)</f>
        <v>Holstebro</v>
      </c>
      <c r="D2952" t="s">
        <v>387</v>
      </c>
      <c r="E2952">
        <v>703</v>
      </c>
      <c r="F2952">
        <v>126.51000000000002</v>
      </c>
      <c r="G2952" s="13">
        <v>0</v>
      </c>
      <c r="H2952" t="s">
        <v>378</v>
      </c>
      <c r="I2952" s="13">
        <v>4174.8300000000008</v>
      </c>
      <c r="J2952">
        <v>2019</v>
      </c>
      <c r="K2952" t="s">
        <v>387</v>
      </c>
      <c r="L2952" t="s">
        <v>186</v>
      </c>
      <c r="M2952" t="s">
        <v>49802</v>
      </c>
    </row>
    <row r="2953" spans="1:13">
      <c r="A2953" s="8" t="s">
        <v>49866</v>
      </c>
      <c r="B2953" s="8">
        <v>661</v>
      </c>
      <c r="C2953" s="157" t="str">
        <f>_xlfn.XLOOKUP(MarkerDK[[#This Row],[adminKode]],Kommuner_DK[KomNr],Kommuner_DK[Kommune],"?",0,1)</f>
        <v>Holstebro</v>
      </c>
      <c r="D2953" t="s">
        <v>389</v>
      </c>
      <c r="E2953">
        <v>704</v>
      </c>
      <c r="F2953">
        <v>13.590000000000002</v>
      </c>
      <c r="G2953" s="13">
        <v>0</v>
      </c>
      <c r="H2953" t="s">
        <v>378</v>
      </c>
      <c r="I2953" s="13">
        <v>733.86000000000013</v>
      </c>
      <c r="J2953">
        <v>2019</v>
      </c>
      <c r="K2953" t="s">
        <v>389</v>
      </c>
      <c r="L2953" t="s">
        <v>186</v>
      </c>
      <c r="M2953" t="s">
        <v>429</v>
      </c>
    </row>
    <row r="2954" spans="1:13">
      <c r="A2954" s="8" t="s">
        <v>49866</v>
      </c>
      <c r="B2954" s="8">
        <v>661</v>
      </c>
      <c r="C2954" s="157" t="str">
        <f>_xlfn.XLOOKUP(MarkerDK[[#This Row],[adminKode]],Kommuner_DK[KomNr],Kommuner_DK[Kommune],"?",0,1)</f>
        <v>Holstebro</v>
      </c>
      <c r="D2954" t="s">
        <v>323</v>
      </c>
      <c r="E2954">
        <v>434</v>
      </c>
      <c r="F2954">
        <v>0.8</v>
      </c>
      <c r="G2954" s="13">
        <v>0</v>
      </c>
      <c r="H2954" t="s">
        <v>314</v>
      </c>
      <c r="I2954" s="13">
        <v>0</v>
      </c>
      <c r="J2954">
        <v>2019</v>
      </c>
      <c r="K2954" t="s">
        <v>323</v>
      </c>
      <c r="L2954">
        <v>0</v>
      </c>
      <c r="M2954">
        <v>0</v>
      </c>
    </row>
    <row r="2955" spans="1:13">
      <c r="A2955" s="8" t="s">
        <v>49866</v>
      </c>
      <c r="B2955" s="8">
        <v>661</v>
      </c>
      <c r="C2955" s="157" t="str">
        <f>_xlfn.XLOOKUP(MarkerDK[[#This Row],[adminKode]],Kommuner_DK[KomNr],Kommuner_DK[Kommune],"?",0,1)</f>
        <v>Holstebro</v>
      </c>
      <c r="D2955" t="s">
        <v>324</v>
      </c>
      <c r="E2955">
        <v>450</v>
      </c>
      <c r="F2955">
        <v>0.32</v>
      </c>
      <c r="G2955" s="13">
        <v>0</v>
      </c>
      <c r="H2955" t="s">
        <v>314</v>
      </c>
      <c r="I2955" s="13">
        <v>0</v>
      </c>
      <c r="J2955">
        <v>2019</v>
      </c>
      <c r="K2955" t="s">
        <v>325</v>
      </c>
      <c r="L2955">
        <v>0</v>
      </c>
      <c r="M2955">
        <v>0</v>
      </c>
    </row>
    <row r="2956" spans="1:13">
      <c r="A2956" s="8" t="s">
        <v>49866</v>
      </c>
      <c r="B2956" s="8">
        <v>661</v>
      </c>
      <c r="C2956" s="157" t="str">
        <f>_xlfn.XLOOKUP(MarkerDK[[#This Row],[adminKode]],Kommuner_DK[KomNr],Kommuner_DK[Kommune],"?",0,1)</f>
        <v>Holstebro</v>
      </c>
      <c r="D2956" t="s">
        <v>326</v>
      </c>
      <c r="E2956">
        <v>407</v>
      </c>
      <c r="F2956">
        <v>14.760000000000002</v>
      </c>
      <c r="G2956" s="13">
        <v>0</v>
      </c>
      <c r="H2956" t="s">
        <v>314</v>
      </c>
      <c r="I2956" s="13">
        <v>0</v>
      </c>
      <c r="J2956">
        <v>2019</v>
      </c>
      <c r="K2956" t="s">
        <v>326</v>
      </c>
      <c r="L2956">
        <v>0</v>
      </c>
      <c r="M2956">
        <v>0</v>
      </c>
    </row>
    <row r="2957" spans="1:13">
      <c r="A2957" s="8" t="s">
        <v>49866</v>
      </c>
      <c r="B2957" s="8">
        <v>661</v>
      </c>
      <c r="C2957" s="157" t="str">
        <f>_xlfn.XLOOKUP(MarkerDK[[#This Row],[adminKode]],Kommuner_DK[KomNr],Kommuner_DK[Kommune],"?",0,1)</f>
        <v>Holstebro</v>
      </c>
      <c r="D2957" t="s">
        <v>409</v>
      </c>
      <c r="E2957">
        <v>31</v>
      </c>
      <c r="F2957">
        <v>253.08999999999995</v>
      </c>
      <c r="G2957" s="13">
        <v>0</v>
      </c>
      <c r="H2957" t="s">
        <v>403</v>
      </c>
      <c r="I2957" s="13">
        <v>0</v>
      </c>
      <c r="J2957">
        <v>2019</v>
      </c>
      <c r="K2957" t="s">
        <v>409</v>
      </c>
      <c r="L2957">
        <v>0</v>
      </c>
      <c r="M2957">
        <v>0</v>
      </c>
    </row>
    <row r="2958" spans="1:13">
      <c r="A2958" s="8" t="s">
        <v>49866</v>
      </c>
      <c r="B2958" s="8">
        <v>661</v>
      </c>
      <c r="C2958" s="157" t="str">
        <f>_xlfn.XLOOKUP(MarkerDK[[#This Row],[adminKode]],Kommuner_DK[KomNr],Kommuner_DK[Kommune],"?",0,1)</f>
        <v>Holstebro</v>
      </c>
      <c r="D2958" t="s">
        <v>491</v>
      </c>
      <c r="E2958">
        <v>526</v>
      </c>
      <c r="F2958">
        <v>0.03</v>
      </c>
      <c r="G2958" s="13">
        <v>0</v>
      </c>
      <c r="H2958" t="e">
        <v>#N/A</v>
      </c>
      <c r="I2958" s="13">
        <v>0</v>
      </c>
      <c r="J2958">
        <v>2019</v>
      </c>
      <c r="K2958" t="e">
        <v>#N/A</v>
      </c>
      <c r="L2958" t="e">
        <v>#N/A</v>
      </c>
      <c r="M2958" t="e">
        <v>#N/A</v>
      </c>
    </row>
    <row r="2959" spans="1:13">
      <c r="A2959" s="8" t="s">
        <v>49866</v>
      </c>
      <c r="B2959" s="8">
        <v>661</v>
      </c>
      <c r="C2959" s="157" t="str">
        <f>_xlfn.XLOOKUP(MarkerDK[[#This Row],[adminKode]],Kommuner_DK[KomNr],Kommuner_DK[Kommune],"?",0,1)</f>
        <v>Holstebro</v>
      </c>
      <c r="D2959" t="s">
        <v>494</v>
      </c>
      <c r="E2959">
        <v>361</v>
      </c>
      <c r="F2959">
        <v>0.44999999999999996</v>
      </c>
      <c r="G2959" s="13">
        <v>0</v>
      </c>
      <c r="H2959" t="e">
        <v>#N/A</v>
      </c>
      <c r="I2959" s="13">
        <v>0</v>
      </c>
      <c r="J2959">
        <v>2019</v>
      </c>
      <c r="K2959" t="e">
        <v>#N/A</v>
      </c>
      <c r="L2959" t="e">
        <v>#N/A</v>
      </c>
      <c r="M2959" t="e">
        <v>#N/A</v>
      </c>
    </row>
    <row r="2960" spans="1:13">
      <c r="A2960" s="8" t="s">
        <v>49866</v>
      </c>
      <c r="B2960" s="8">
        <v>661</v>
      </c>
      <c r="C2960" s="157" t="str">
        <f>_xlfn.XLOOKUP(MarkerDK[[#This Row],[adminKode]],Kommuner_DK[KomNr],Kommuner_DK[Kommune],"?",0,1)</f>
        <v>Holstebro</v>
      </c>
      <c r="D2960" t="s">
        <v>497</v>
      </c>
      <c r="E2960">
        <v>513</v>
      </c>
      <c r="F2960">
        <v>4.09</v>
      </c>
      <c r="G2960" s="13">
        <v>0</v>
      </c>
      <c r="H2960" t="e">
        <v>#N/A</v>
      </c>
      <c r="I2960" s="13">
        <v>0</v>
      </c>
      <c r="J2960">
        <v>2019</v>
      </c>
      <c r="K2960" t="e">
        <v>#N/A</v>
      </c>
      <c r="L2960" t="e">
        <v>#N/A</v>
      </c>
      <c r="M2960" t="e">
        <v>#N/A</v>
      </c>
    </row>
    <row r="2961" spans="1:13">
      <c r="A2961" s="8" t="s">
        <v>49866</v>
      </c>
      <c r="B2961" s="8">
        <v>661</v>
      </c>
      <c r="C2961" s="157" t="str">
        <f>_xlfn.XLOOKUP(MarkerDK[[#This Row],[adminKode]],Kommuner_DK[KomNr],Kommuner_DK[Kommune],"?",0,1)</f>
        <v>Holstebro</v>
      </c>
      <c r="D2961" t="s">
        <v>328</v>
      </c>
      <c r="E2961">
        <v>429</v>
      </c>
      <c r="F2961">
        <v>7.0000000000000007E-2</v>
      </c>
      <c r="G2961" s="13">
        <v>0</v>
      </c>
      <c r="H2961" t="s">
        <v>314</v>
      </c>
      <c r="I2961" s="13">
        <v>0</v>
      </c>
      <c r="J2961">
        <v>2019</v>
      </c>
      <c r="K2961" t="s">
        <v>329</v>
      </c>
      <c r="L2961">
        <v>0</v>
      </c>
      <c r="M2961">
        <v>0</v>
      </c>
    </row>
    <row r="2962" spans="1:13">
      <c r="A2962" s="8" t="s">
        <v>49866</v>
      </c>
      <c r="B2962" s="8">
        <v>661</v>
      </c>
      <c r="C2962" s="157" t="str">
        <f>_xlfn.XLOOKUP(MarkerDK[[#This Row],[adminKode]],Kommuner_DK[KomNr],Kommuner_DK[Kommune],"?",0,1)</f>
        <v>Holstebro</v>
      </c>
      <c r="D2962" t="s">
        <v>499</v>
      </c>
      <c r="E2962">
        <v>583</v>
      </c>
      <c r="F2962">
        <v>478.65000000000003</v>
      </c>
      <c r="G2962" s="13">
        <v>0</v>
      </c>
      <c r="H2962" t="e">
        <v>#N/A</v>
      </c>
      <c r="I2962" s="13">
        <v>0</v>
      </c>
      <c r="J2962">
        <v>2019</v>
      </c>
      <c r="K2962" t="e">
        <v>#N/A</v>
      </c>
      <c r="L2962" t="e">
        <v>#N/A</v>
      </c>
      <c r="M2962" t="e">
        <v>#N/A</v>
      </c>
    </row>
    <row r="2963" spans="1:13">
      <c r="A2963" s="8" t="s">
        <v>49866</v>
      </c>
      <c r="B2963" s="8">
        <v>661</v>
      </c>
      <c r="C2963" s="157" t="str">
        <f>_xlfn.XLOOKUP(MarkerDK[[#This Row],[adminKode]],Kommuner_DK[KomNr],Kommuner_DK[Kommune],"?",0,1)</f>
        <v>Holstebro</v>
      </c>
      <c r="D2963" t="s">
        <v>368</v>
      </c>
      <c r="E2963">
        <v>153</v>
      </c>
      <c r="F2963">
        <v>105.92</v>
      </c>
      <c r="G2963" s="13">
        <v>0</v>
      </c>
      <c r="H2963" t="s">
        <v>369</v>
      </c>
      <c r="I2963" s="13">
        <v>0</v>
      </c>
      <c r="J2963">
        <v>2019</v>
      </c>
      <c r="K2963" t="s">
        <v>368</v>
      </c>
      <c r="L2963" t="s">
        <v>49814</v>
      </c>
      <c r="M2963" t="s">
        <v>49815</v>
      </c>
    </row>
    <row r="2964" spans="1:13">
      <c r="A2964" s="8" t="s">
        <v>49866</v>
      </c>
      <c r="B2964" s="8">
        <v>661</v>
      </c>
      <c r="C2964" s="157" t="str">
        <f>_xlfn.XLOOKUP(MarkerDK[[#This Row],[adminKode]],Kommuner_DK[KomNr],Kommuner_DK[Kommune],"?",0,1)</f>
        <v>Holstebro</v>
      </c>
      <c r="D2964" t="s">
        <v>502</v>
      </c>
      <c r="E2964">
        <v>149</v>
      </c>
      <c r="F2964">
        <v>375.92000000000007</v>
      </c>
      <c r="G2964" s="13">
        <v>0</v>
      </c>
      <c r="H2964" t="e">
        <v>#N/A</v>
      </c>
      <c r="I2964" s="13">
        <v>0</v>
      </c>
      <c r="J2964">
        <v>2019</v>
      </c>
      <c r="K2964" t="e">
        <v>#N/A</v>
      </c>
      <c r="L2964" t="e">
        <v>#N/A</v>
      </c>
      <c r="M2964" t="e">
        <v>#N/A</v>
      </c>
    </row>
    <row r="2965" spans="1:13">
      <c r="A2965" s="8" t="s">
        <v>49866</v>
      </c>
      <c r="B2965" s="8">
        <v>661</v>
      </c>
      <c r="C2965" s="157" t="str">
        <f>_xlfn.XLOOKUP(MarkerDK[[#This Row],[adminKode]],Kommuner_DK[KomNr],Kommuner_DK[Kommune],"?",0,1)</f>
        <v>Holstebro</v>
      </c>
      <c r="D2965" t="s">
        <v>370</v>
      </c>
      <c r="E2965">
        <v>150</v>
      </c>
      <c r="F2965">
        <v>74.099999999999994</v>
      </c>
      <c r="G2965" s="13">
        <v>0</v>
      </c>
      <c r="H2965" t="s">
        <v>369</v>
      </c>
      <c r="I2965" s="13">
        <v>0</v>
      </c>
      <c r="J2965">
        <v>2019</v>
      </c>
      <c r="K2965" t="s">
        <v>371</v>
      </c>
      <c r="L2965" t="s">
        <v>49814</v>
      </c>
      <c r="M2965" t="s">
        <v>49833</v>
      </c>
    </row>
    <row r="2966" spans="1:13">
      <c r="A2966" s="8" t="s">
        <v>49866</v>
      </c>
      <c r="B2966" s="8">
        <v>661</v>
      </c>
      <c r="C2966" s="157" t="str">
        <f>_xlfn.XLOOKUP(MarkerDK[[#This Row],[adminKode]],Kommuner_DK[KomNr],Kommuner_DK[Kommune],"?",0,1)</f>
        <v>Holstebro</v>
      </c>
      <c r="D2966" t="s">
        <v>372</v>
      </c>
      <c r="E2966">
        <v>152</v>
      </c>
      <c r="F2966">
        <v>144.48999999999995</v>
      </c>
      <c r="G2966" s="13">
        <v>0</v>
      </c>
      <c r="H2966" t="s">
        <v>369</v>
      </c>
      <c r="I2966" s="13">
        <v>0</v>
      </c>
      <c r="J2966">
        <v>2019</v>
      </c>
      <c r="K2966" t="s">
        <v>373</v>
      </c>
      <c r="L2966" t="s">
        <v>49814</v>
      </c>
      <c r="M2966" t="s">
        <v>49815</v>
      </c>
    </row>
    <row r="2967" spans="1:13">
      <c r="A2967" s="8" t="s">
        <v>49866</v>
      </c>
      <c r="B2967" s="8">
        <v>661</v>
      </c>
      <c r="C2967" s="157" t="str">
        <f>_xlfn.XLOOKUP(MarkerDK[[#This Row],[adminKode]],Kommuner_DK[KomNr],Kommuner_DK[Kommune],"?",0,1)</f>
        <v>Holstebro</v>
      </c>
      <c r="D2967" t="s">
        <v>375</v>
      </c>
      <c r="E2967">
        <v>151</v>
      </c>
      <c r="F2967">
        <v>975.51000000000022</v>
      </c>
      <c r="G2967" s="13">
        <v>0</v>
      </c>
      <c r="H2967" t="s">
        <v>369</v>
      </c>
      <c r="I2967" s="13">
        <v>0</v>
      </c>
      <c r="J2967">
        <v>2019</v>
      </c>
      <c r="K2967" t="s">
        <v>376</v>
      </c>
      <c r="L2967" t="s">
        <v>49814</v>
      </c>
      <c r="M2967" t="s">
        <v>49816</v>
      </c>
    </row>
    <row r="2968" spans="1:13">
      <c r="A2968" s="8" t="s">
        <v>49866</v>
      </c>
      <c r="B2968" s="8">
        <v>661</v>
      </c>
      <c r="C2968" s="157" t="str">
        <f>_xlfn.XLOOKUP(MarkerDK[[#This Row],[adminKode]],Kommuner_DK[KomNr],Kommuner_DK[Kommune],"?",0,1)</f>
        <v>Holstebro</v>
      </c>
      <c r="D2968" t="s">
        <v>305</v>
      </c>
      <c r="E2968">
        <v>261</v>
      </c>
      <c r="F2968">
        <v>10.39</v>
      </c>
      <c r="G2968" s="13">
        <v>1285.1391000000001</v>
      </c>
      <c r="H2968" t="s">
        <v>15</v>
      </c>
      <c r="I2968" s="13">
        <v>0</v>
      </c>
      <c r="J2968">
        <v>2019</v>
      </c>
      <c r="K2968" t="s">
        <v>306</v>
      </c>
      <c r="L2968" t="s">
        <v>188</v>
      </c>
      <c r="M2968">
        <v>0</v>
      </c>
    </row>
    <row r="2969" spans="1:13">
      <c r="A2969" s="8" t="s">
        <v>49866</v>
      </c>
      <c r="B2969" s="8">
        <v>661</v>
      </c>
      <c r="C2969" s="157" t="str">
        <f>_xlfn.XLOOKUP(MarkerDK[[#This Row],[adminKode]],Kommuner_DK[KomNr],Kommuner_DK[Kommune],"?",0,1)</f>
        <v>Holstebro</v>
      </c>
      <c r="D2969" t="s">
        <v>436</v>
      </c>
      <c r="E2969">
        <v>7</v>
      </c>
      <c r="F2969">
        <v>36.36</v>
      </c>
      <c r="G2969" s="13">
        <v>0</v>
      </c>
      <c r="H2969" t="s">
        <v>433</v>
      </c>
      <c r="I2969" s="13">
        <v>570.85199999999998</v>
      </c>
      <c r="J2969">
        <v>2019</v>
      </c>
      <c r="K2969" t="s">
        <v>437</v>
      </c>
      <c r="L2969" t="s">
        <v>186</v>
      </c>
      <c r="M2969" t="s">
        <v>49817</v>
      </c>
    </row>
    <row r="2970" spans="1:13">
      <c r="A2970" s="8" t="s">
        <v>49866</v>
      </c>
      <c r="B2970" s="8">
        <v>661</v>
      </c>
      <c r="C2970" s="157" t="str">
        <f>_xlfn.XLOOKUP(MarkerDK[[#This Row],[adminKode]],Kommuner_DK[KomNr],Kommuner_DK[Kommune],"?",0,1)</f>
        <v>Holstebro</v>
      </c>
      <c r="D2970" t="s">
        <v>390</v>
      </c>
      <c r="E2970">
        <v>234</v>
      </c>
      <c r="F2970">
        <v>37.049999999999997</v>
      </c>
      <c r="G2970" s="13">
        <v>0</v>
      </c>
      <c r="H2970" t="s">
        <v>378</v>
      </c>
      <c r="I2970" s="13">
        <v>1778.3999999999999</v>
      </c>
      <c r="J2970">
        <v>2019</v>
      </c>
      <c r="K2970" t="s">
        <v>391</v>
      </c>
      <c r="L2970" t="s">
        <v>186</v>
      </c>
      <c r="M2970" t="s">
        <v>426</v>
      </c>
    </row>
    <row r="2971" spans="1:13">
      <c r="A2971" s="8" t="s">
        <v>49866</v>
      </c>
      <c r="B2971" s="8">
        <v>661</v>
      </c>
      <c r="C2971" s="157" t="str">
        <f>_xlfn.XLOOKUP(MarkerDK[[#This Row],[adminKode]],Kommuner_DK[KomNr],Kommuner_DK[Kommune],"?",0,1)</f>
        <v>Holstebro</v>
      </c>
      <c r="D2971" t="s">
        <v>354</v>
      </c>
      <c r="E2971">
        <v>214</v>
      </c>
      <c r="F2971">
        <v>137.56000000000003</v>
      </c>
      <c r="G2971" s="13">
        <v>0</v>
      </c>
      <c r="H2971" t="s">
        <v>353</v>
      </c>
      <c r="I2971" s="13">
        <v>3714.1200000000008</v>
      </c>
      <c r="J2971">
        <v>2019</v>
      </c>
      <c r="K2971" t="s">
        <v>355</v>
      </c>
      <c r="L2971" t="s">
        <v>186</v>
      </c>
      <c r="M2971" t="s">
        <v>443</v>
      </c>
    </row>
    <row r="2972" spans="1:13">
      <c r="A2972" s="8" t="s">
        <v>49866</v>
      </c>
      <c r="B2972" s="8">
        <v>661</v>
      </c>
      <c r="C2972" s="157" t="str">
        <f>_xlfn.XLOOKUP(MarkerDK[[#This Row],[adminKode]],Kommuner_DK[KomNr],Kommuner_DK[Kommune],"?",0,1)</f>
        <v>Holstebro</v>
      </c>
      <c r="D2972" t="s">
        <v>515</v>
      </c>
      <c r="E2972">
        <v>591</v>
      </c>
      <c r="F2972">
        <v>1.41</v>
      </c>
      <c r="G2972" s="13">
        <v>0</v>
      </c>
      <c r="H2972" t="e">
        <v>#N/A</v>
      </c>
      <c r="I2972" s="13">
        <v>0</v>
      </c>
      <c r="J2972">
        <v>2019</v>
      </c>
      <c r="K2972" t="e">
        <v>#N/A</v>
      </c>
      <c r="L2972" t="e">
        <v>#N/A</v>
      </c>
      <c r="M2972" t="e">
        <v>#N/A</v>
      </c>
    </row>
    <row r="2973" spans="1:13">
      <c r="A2973" s="8" t="s">
        <v>49866</v>
      </c>
      <c r="B2973" s="8">
        <v>661</v>
      </c>
      <c r="C2973" s="157" t="str">
        <f>_xlfn.XLOOKUP(MarkerDK[[#This Row],[adminKode]],Kommuner_DK[KomNr],Kommuner_DK[Kommune],"?",0,1)</f>
        <v>Holstebro</v>
      </c>
      <c r="D2973" t="s">
        <v>309</v>
      </c>
      <c r="E2973">
        <v>172</v>
      </c>
      <c r="F2973">
        <v>3.88</v>
      </c>
      <c r="G2973" s="13">
        <v>174.6</v>
      </c>
      <c r="H2973" t="s">
        <v>15</v>
      </c>
      <c r="I2973" s="13">
        <v>0</v>
      </c>
      <c r="J2973">
        <v>2019</v>
      </c>
      <c r="K2973" t="s">
        <v>310</v>
      </c>
      <c r="L2973" t="s">
        <v>188</v>
      </c>
      <c r="M2973">
        <v>0</v>
      </c>
    </row>
    <row r="2974" spans="1:13">
      <c r="A2974" s="8" t="s">
        <v>49866</v>
      </c>
      <c r="B2974" s="8">
        <v>661</v>
      </c>
      <c r="C2974" s="157" t="str">
        <f>_xlfn.XLOOKUP(MarkerDK[[#This Row],[adminKode]],Kommuner_DK[KomNr],Kommuner_DK[Kommune],"?",0,1)</f>
        <v>Holstebro</v>
      </c>
      <c r="D2974" t="s">
        <v>518</v>
      </c>
      <c r="E2974">
        <v>903</v>
      </c>
      <c r="F2974">
        <v>0.99</v>
      </c>
      <c r="G2974" s="13">
        <v>0</v>
      </c>
      <c r="H2974" t="e">
        <v>#N/A</v>
      </c>
      <c r="I2974" s="13">
        <v>0</v>
      </c>
      <c r="J2974">
        <v>2019</v>
      </c>
      <c r="K2974" t="e">
        <v>#N/A</v>
      </c>
      <c r="L2974" t="e">
        <v>#N/A</v>
      </c>
      <c r="M2974" t="e">
        <v>#N/A</v>
      </c>
    </row>
    <row r="2975" spans="1:13">
      <c r="A2975" s="8" t="s">
        <v>49866</v>
      </c>
      <c r="B2975" s="8">
        <v>661</v>
      </c>
      <c r="C2975" s="157" t="str">
        <f>_xlfn.XLOOKUP(MarkerDK[[#This Row],[adminKode]],Kommuner_DK[KomNr],Kommuner_DK[Kommune],"?",0,1)</f>
        <v>Holstebro</v>
      </c>
      <c r="D2975" t="s">
        <v>333</v>
      </c>
      <c r="E2975">
        <v>411</v>
      </c>
      <c r="F2975">
        <v>9.84</v>
      </c>
      <c r="G2975" s="13">
        <v>0</v>
      </c>
      <c r="H2975" t="s">
        <v>314</v>
      </c>
      <c r="I2975" s="13">
        <v>0</v>
      </c>
      <c r="J2975">
        <v>2019</v>
      </c>
      <c r="K2975" t="s">
        <v>333</v>
      </c>
      <c r="L2975">
        <v>0</v>
      </c>
      <c r="M2975">
        <v>0</v>
      </c>
    </row>
    <row r="2976" spans="1:13">
      <c r="A2976" s="8" t="s">
        <v>49866</v>
      </c>
      <c r="B2976" s="8">
        <v>661</v>
      </c>
      <c r="C2976" s="157" t="str">
        <f>_xlfn.XLOOKUP(MarkerDK[[#This Row],[adminKode]],Kommuner_DK[KomNr],Kommuner_DK[Kommune],"?",0,1)</f>
        <v>Holstebro</v>
      </c>
      <c r="D2976" t="s">
        <v>438</v>
      </c>
      <c r="E2976">
        <v>5</v>
      </c>
      <c r="F2976">
        <v>4.34</v>
      </c>
      <c r="G2976" s="13">
        <v>0</v>
      </c>
      <c r="H2976" t="s">
        <v>433</v>
      </c>
      <c r="I2976" s="13">
        <v>0</v>
      </c>
      <c r="J2976">
        <v>2019</v>
      </c>
      <c r="K2976" t="s">
        <v>439</v>
      </c>
      <c r="L2976">
        <v>0</v>
      </c>
      <c r="M2976">
        <v>0</v>
      </c>
    </row>
    <row r="2977" spans="1:13">
      <c r="A2977" s="8" t="s">
        <v>49866</v>
      </c>
      <c r="B2977" s="8">
        <v>661</v>
      </c>
      <c r="C2977" s="157" t="str">
        <f>_xlfn.XLOOKUP(MarkerDK[[#This Row],[adminKode]],Kommuner_DK[KomNr],Kommuner_DK[Kommune],"?",0,1)</f>
        <v>Holstebro</v>
      </c>
      <c r="D2977" t="s">
        <v>528</v>
      </c>
      <c r="E2977">
        <v>605</v>
      </c>
      <c r="F2977">
        <v>1</v>
      </c>
      <c r="G2977" s="13">
        <v>0</v>
      </c>
      <c r="H2977" t="e">
        <v>#N/A</v>
      </c>
      <c r="I2977" s="13">
        <v>0</v>
      </c>
      <c r="J2977">
        <v>2019</v>
      </c>
      <c r="K2977" t="e">
        <v>#N/A</v>
      </c>
      <c r="L2977" t="e">
        <v>#N/A</v>
      </c>
      <c r="M2977" t="e">
        <v>#N/A</v>
      </c>
    </row>
    <row r="2978" spans="1:13">
      <c r="A2978" s="8" t="s">
        <v>49866</v>
      </c>
      <c r="B2978" s="8">
        <v>661</v>
      </c>
      <c r="C2978" s="157" t="str">
        <f>_xlfn.XLOOKUP(MarkerDK[[#This Row],[adminKode]],Kommuner_DK[KomNr],Kommuner_DK[Kommune],"?",0,1)</f>
        <v>Holstebro</v>
      </c>
      <c r="D2978" t="s">
        <v>529</v>
      </c>
      <c r="E2978">
        <v>602</v>
      </c>
      <c r="F2978">
        <v>57.66</v>
      </c>
      <c r="G2978" s="13">
        <v>0</v>
      </c>
      <c r="H2978" t="e">
        <v>#N/A</v>
      </c>
      <c r="I2978" s="13">
        <v>0</v>
      </c>
      <c r="J2978">
        <v>2019</v>
      </c>
      <c r="K2978" t="e">
        <v>#N/A</v>
      </c>
      <c r="L2978" t="e">
        <v>#N/A</v>
      </c>
      <c r="M2978" t="e">
        <v>#N/A</v>
      </c>
    </row>
    <row r="2979" spans="1:13">
      <c r="A2979" s="8" t="s">
        <v>49866</v>
      </c>
      <c r="B2979" s="8">
        <v>661</v>
      </c>
      <c r="C2979" s="157" t="str">
        <f>_xlfn.XLOOKUP(MarkerDK[[#This Row],[adminKode]],Kommuner_DK[KomNr],Kommuner_DK[Kommune],"?",0,1)</f>
        <v>Holstebro</v>
      </c>
      <c r="D2979" t="s">
        <v>530</v>
      </c>
      <c r="E2979">
        <v>603</v>
      </c>
      <c r="F2979">
        <v>3.44</v>
      </c>
      <c r="G2979" s="13">
        <v>0</v>
      </c>
      <c r="H2979" t="e">
        <v>#N/A</v>
      </c>
      <c r="I2979" s="13">
        <v>0</v>
      </c>
      <c r="J2979">
        <v>2019</v>
      </c>
      <c r="K2979" t="e">
        <v>#N/A</v>
      </c>
      <c r="L2979" t="e">
        <v>#N/A</v>
      </c>
      <c r="M2979" t="e">
        <v>#N/A</v>
      </c>
    </row>
    <row r="2980" spans="1:13">
      <c r="A2980" s="8" t="s">
        <v>49866</v>
      </c>
      <c r="B2980" s="8">
        <v>661</v>
      </c>
      <c r="C2980" s="157" t="str">
        <f>_xlfn.XLOOKUP(MarkerDK[[#This Row],[adminKode]],Kommuner_DK[KomNr],Kommuner_DK[Kommune],"?",0,1)</f>
        <v>Holstebro</v>
      </c>
      <c r="D2980" t="s">
        <v>531</v>
      </c>
      <c r="E2980">
        <v>603</v>
      </c>
      <c r="F2980">
        <v>11.31</v>
      </c>
      <c r="G2980" s="13">
        <v>0</v>
      </c>
      <c r="H2980" t="e">
        <v>#N/A</v>
      </c>
      <c r="I2980" s="13">
        <v>0</v>
      </c>
      <c r="J2980">
        <v>2019</v>
      </c>
      <c r="K2980" t="e">
        <v>#N/A</v>
      </c>
      <c r="L2980" t="e">
        <v>#N/A</v>
      </c>
      <c r="M2980" t="e">
        <v>#N/A</v>
      </c>
    </row>
    <row r="2981" spans="1:13">
      <c r="A2981" s="8" t="s">
        <v>49866</v>
      </c>
      <c r="B2981" s="8">
        <v>661</v>
      </c>
      <c r="C2981" s="157" t="str">
        <f>_xlfn.XLOOKUP(MarkerDK[[#This Row],[adminKode]],Kommuner_DK[KomNr],Kommuner_DK[Kommune],"?",0,1)</f>
        <v>Holstebro</v>
      </c>
      <c r="D2981" t="s">
        <v>532</v>
      </c>
      <c r="E2981">
        <v>606</v>
      </c>
      <c r="F2981">
        <v>0.57999999999999996</v>
      </c>
      <c r="G2981" s="13">
        <v>0</v>
      </c>
      <c r="H2981" t="e">
        <v>#N/A</v>
      </c>
      <c r="I2981" s="13">
        <v>0</v>
      </c>
      <c r="J2981">
        <v>2019</v>
      </c>
      <c r="K2981" t="e">
        <v>#N/A</v>
      </c>
      <c r="L2981" t="e">
        <v>#N/A</v>
      </c>
      <c r="M2981" t="e">
        <v>#N/A</v>
      </c>
    </row>
    <row r="2982" spans="1:13">
      <c r="A2982" s="8" t="s">
        <v>49866</v>
      </c>
      <c r="B2982" s="8">
        <v>661</v>
      </c>
      <c r="C2982" s="157" t="str">
        <f>_xlfn.XLOOKUP(MarkerDK[[#This Row],[adminKode]],Kommuner_DK[KomNr],Kommuner_DK[Kommune],"?",0,1)</f>
        <v>Holstebro</v>
      </c>
      <c r="D2982" t="s">
        <v>396</v>
      </c>
      <c r="E2982">
        <v>343</v>
      </c>
      <c r="F2982">
        <v>8.9</v>
      </c>
      <c r="G2982" s="13">
        <v>503.02800000000002</v>
      </c>
      <c r="H2982" t="s">
        <v>16</v>
      </c>
      <c r="I2982" s="13">
        <v>0</v>
      </c>
      <c r="J2982">
        <v>2019</v>
      </c>
      <c r="K2982" t="s">
        <v>396</v>
      </c>
      <c r="L2982" t="s">
        <v>188</v>
      </c>
      <c r="M2982">
        <v>0</v>
      </c>
    </row>
    <row r="2983" spans="1:13">
      <c r="A2983" s="8" t="s">
        <v>49866</v>
      </c>
      <c r="B2983" s="8">
        <v>661</v>
      </c>
      <c r="C2983" s="157" t="str">
        <f>_xlfn.XLOOKUP(MarkerDK[[#This Row],[adminKode]],Kommuner_DK[KomNr],Kommuner_DK[Kommune],"?",0,1)</f>
        <v>Holstebro</v>
      </c>
      <c r="D2983" t="s">
        <v>533</v>
      </c>
      <c r="E2983">
        <v>325</v>
      </c>
      <c r="F2983">
        <v>0.51</v>
      </c>
      <c r="G2983" s="13">
        <v>0</v>
      </c>
      <c r="H2983" t="e">
        <v>#N/A</v>
      </c>
      <c r="I2983" s="13">
        <v>0</v>
      </c>
      <c r="J2983">
        <v>2019</v>
      </c>
      <c r="K2983" t="e">
        <v>#N/A</v>
      </c>
      <c r="L2983" t="e">
        <v>#N/A</v>
      </c>
      <c r="M2983" t="e">
        <v>#N/A</v>
      </c>
    </row>
    <row r="2984" spans="1:13">
      <c r="A2984" s="8" t="s">
        <v>49866</v>
      </c>
      <c r="B2984" s="8">
        <v>661</v>
      </c>
      <c r="C2984" s="157" t="str">
        <f>_xlfn.XLOOKUP(MarkerDK[[#This Row],[adminKode]],Kommuner_DK[KomNr],Kommuner_DK[Kommune],"?",0,1)</f>
        <v>Holstebro</v>
      </c>
      <c r="D2984" t="s">
        <v>534</v>
      </c>
      <c r="E2984">
        <v>339</v>
      </c>
      <c r="F2984">
        <v>6.8899999999999988</v>
      </c>
      <c r="G2984" s="13">
        <v>0</v>
      </c>
      <c r="H2984" t="e">
        <v>#N/A</v>
      </c>
      <c r="I2984" s="13">
        <v>0</v>
      </c>
      <c r="J2984">
        <v>2019</v>
      </c>
      <c r="K2984" t="e">
        <v>#N/A</v>
      </c>
      <c r="L2984" t="e">
        <v>#N/A</v>
      </c>
      <c r="M2984" t="e">
        <v>#N/A</v>
      </c>
    </row>
    <row r="2985" spans="1:13">
      <c r="A2985" s="8" t="s">
        <v>49866</v>
      </c>
      <c r="B2985" s="8">
        <v>661</v>
      </c>
      <c r="C2985" s="157" t="str">
        <f>_xlfn.XLOOKUP(MarkerDK[[#This Row],[adminKode]],Kommuner_DK[KomNr],Kommuner_DK[Kommune],"?",0,1)</f>
        <v>Holstebro</v>
      </c>
      <c r="D2985" t="s">
        <v>397</v>
      </c>
      <c r="E2985">
        <v>308</v>
      </c>
      <c r="F2985">
        <v>482.78000000000003</v>
      </c>
      <c r="G2985" s="13">
        <v>27286.725600000002</v>
      </c>
      <c r="H2985" t="s">
        <v>16</v>
      </c>
      <c r="I2985" s="13">
        <v>0</v>
      </c>
      <c r="J2985">
        <v>2019</v>
      </c>
      <c r="K2985" t="s">
        <v>397</v>
      </c>
      <c r="L2985" t="s">
        <v>188</v>
      </c>
      <c r="M2985">
        <v>0</v>
      </c>
    </row>
    <row r="2986" spans="1:13">
      <c r="A2986" s="8" t="s">
        <v>49866</v>
      </c>
      <c r="B2986" s="8">
        <v>661</v>
      </c>
      <c r="C2986" s="157" t="str">
        <f>_xlfn.XLOOKUP(MarkerDK[[#This Row],[adminKode]],Kommuner_DK[KomNr],Kommuner_DK[Kommune],"?",0,1)</f>
        <v>Holstebro</v>
      </c>
      <c r="D2986" t="s">
        <v>535</v>
      </c>
      <c r="E2986">
        <v>319</v>
      </c>
      <c r="F2986">
        <v>4</v>
      </c>
      <c r="G2986" s="13">
        <v>0</v>
      </c>
      <c r="H2986" t="e">
        <v>#N/A</v>
      </c>
      <c r="I2986" s="13">
        <v>0</v>
      </c>
      <c r="J2986">
        <v>2019</v>
      </c>
      <c r="K2986" t="e">
        <v>#N/A</v>
      </c>
      <c r="L2986" t="e">
        <v>#N/A</v>
      </c>
      <c r="M2986" t="e">
        <v>#N/A</v>
      </c>
    </row>
    <row r="2987" spans="1:13">
      <c r="A2987" s="8" t="s">
        <v>49866</v>
      </c>
      <c r="B2987" s="8">
        <v>661</v>
      </c>
      <c r="C2987" s="157" t="str">
        <f>_xlfn.XLOOKUP(MarkerDK[[#This Row],[adminKode]],Kommuner_DK[KomNr],Kommuner_DK[Kommune],"?",0,1)</f>
        <v>Holstebro</v>
      </c>
      <c r="D2987" t="s">
        <v>541</v>
      </c>
      <c r="E2987">
        <v>327</v>
      </c>
      <c r="F2987">
        <v>2.4500000000000002</v>
      </c>
      <c r="G2987" s="13">
        <v>0</v>
      </c>
      <c r="H2987" t="e">
        <v>#N/A</v>
      </c>
      <c r="I2987" s="13">
        <v>0</v>
      </c>
      <c r="J2987">
        <v>2019</v>
      </c>
      <c r="K2987" t="e">
        <v>#N/A</v>
      </c>
      <c r="L2987" t="e">
        <v>#N/A</v>
      </c>
      <c r="M2987" t="e">
        <v>#N/A</v>
      </c>
    </row>
    <row r="2988" spans="1:13">
      <c r="A2988" s="8" t="s">
        <v>49866</v>
      </c>
      <c r="B2988" s="8">
        <v>661</v>
      </c>
      <c r="C2988" s="157" t="str">
        <f>_xlfn.XLOOKUP(MarkerDK[[#This Row],[adminKode]],Kommuner_DK[KomNr],Kommuner_DK[Kommune],"?",0,1)</f>
        <v>Holstebro</v>
      </c>
      <c r="D2988" t="s">
        <v>398</v>
      </c>
      <c r="E2988">
        <v>247</v>
      </c>
      <c r="F2988">
        <v>207.14000000000007</v>
      </c>
      <c r="G2988" s="13">
        <v>11707.552800000005</v>
      </c>
      <c r="H2988" t="s">
        <v>16</v>
      </c>
      <c r="I2988" s="13">
        <v>0</v>
      </c>
      <c r="J2988">
        <v>2019</v>
      </c>
      <c r="K2988" t="s">
        <v>398</v>
      </c>
      <c r="L2988" t="s">
        <v>188</v>
      </c>
      <c r="M2988">
        <v>0</v>
      </c>
    </row>
    <row r="2989" spans="1:13">
      <c r="A2989" s="8" t="s">
        <v>49866</v>
      </c>
      <c r="B2989" s="8">
        <v>661</v>
      </c>
      <c r="C2989" s="157" t="str">
        <f>_xlfn.XLOOKUP(MarkerDK[[#This Row],[adminKode]],Kommuner_DK[KomNr],Kommuner_DK[Kommune],"?",0,1)</f>
        <v>Holstebro</v>
      </c>
      <c r="D2989" t="s">
        <v>399</v>
      </c>
      <c r="E2989">
        <v>254</v>
      </c>
      <c r="F2989">
        <v>1036.0399999999997</v>
      </c>
      <c r="G2989" s="13">
        <v>58556.98079999999</v>
      </c>
      <c r="H2989" t="s">
        <v>16</v>
      </c>
      <c r="I2989" s="13">
        <v>0</v>
      </c>
      <c r="J2989">
        <v>2019</v>
      </c>
      <c r="K2989" t="s">
        <v>399</v>
      </c>
      <c r="L2989" t="s">
        <v>188</v>
      </c>
      <c r="M2989">
        <v>0</v>
      </c>
    </row>
    <row r="2990" spans="1:13">
      <c r="A2990" s="8" t="s">
        <v>49866</v>
      </c>
      <c r="B2990" s="8">
        <v>661</v>
      </c>
      <c r="C2990" s="157" t="str">
        <f>_xlfn.XLOOKUP(MarkerDK[[#This Row],[adminKode]],Kommuner_DK[KomNr],Kommuner_DK[Kommune],"?",0,1)</f>
        <v>Holstebro</v>
      </c>
      <c r="D2990" t="s">
        <v>400</v>
      </c>
      <c r="E2990">
        <v>321</v>
      </c>
      <c r="F2990">
        <v>143.32</v>
      </c>
      <c r="G2990" s="13">
        <v>8100.4463999999998</v>
      </c>
      <c r="H2990" t="s">
        <v>16</v>
      </c>
      <c r="I2990" s="13">
        <v>0</v>
      </c>
      <c r="J2990">
        <v>2019</v>
      </c>
      <c r="K2990" t="s">
        <v>400</v>
      </c>
      <c r="L2990" t="s">
        <v>188</v>
      </c>
      <c r="M2990">
        <v>0</v>
      </c>
    </row>
    <row r="2991" spans="1:13">
      <c r="A2991" s="8" t="s">
        <v>49866</v>
      </c>
      <c r="B2991" s="8">
        <v>661</v>
      </c>
      <c r="C2991" s="157" t="str">
        <f>_xlfn.XLOOKUP(MarkerDK[[#This Row],[adminKode]],Kommuner_DK[KomNr],Kommuner_DK[Kommune],"?",0,1)</f>
        <v>Holstebro</v>
      </c>
      <c r="D2991" t="s">
        <v>401</v>
      </c>
      <c r="E2991">
        <v>318</v>
      </c>
      <c r="F2991">
        <v>791.97000000000025</v>
      </c>
      <c r="G2991" s="13">
        <v>44762.144400000019</v>
      </c>
      <c r="H2991" t="s">
        <v>16</v>
      </c>
      <c r="I2991" s="13">
        <v>0</v>
      </c>
      <c r="J2991">
        <v>2019</v>
      </c>
      <c r="K2991" t="s">
        <v>401</v>
      </c>
      <c r="L2991" t="s">
        <v>188</v>
      </c>
      <c r="M2991">
        <v>0</v>
      </c>
    </row>
    <row r="2992" spans="1:13">
      <c r="A2992" s="8" t="s">
        <v>49866</v>
      </c>
      <c r="B2992" s="8">
        <v>661</v>
      </c>
      <c r="C2992" s="157" t="str">
        <f>_xlfn.XLOOKUP(MarkerDK[[#This Row],[adminKode]],Kommuner_DK[KomNr],Kommuner_DK[Kommune],"?",0,1)</f>
        <v>Holstebro</v>
      </c>
      <c r="D2992" t="s">
        <v>547</v>
      </c>
      <c r="E2992">
        <v>907</v>
      </c>
      <c r="F2992">
        <v>21.63</v>
      </c>
      <c r="G2992" s="13">
        <v>0</v>
      </c>
      <c r="H2992" t="e">
        <v>#N/A</v>
      </c>
      <c r="I2992" s="13">
        <v>0</v>
      </c>
      <c r="J2992">
        <v>2019</v>
      </c>
      <c r="K2992" t="e">
        <v>#N/A</v>
      </c>
      <c r="L2992" t="e">
        <v>#N/A</v>
      </c>
      <c r="M2992" t="e">
        <v>#N/A</v>
      </c>
    </row>
    <row r="2993" spans="1:13">
      <c r="A2993" s="8" t="s">
        <v>49866</v>
      </c>
      <c r="B2993" s="8">
        <v>661</v>
      </c>
      <c r="C2993" s="157" t="str">
        <f>_xlfn.XLOOKUP(MarkerDK[[#This Row],[adminKode]],Kommuner_DK[KomNr],Kommuner_DK[Kommune],"?",0,1)</f>
        <v>Holstebro</v>
      </c>
      <c r="D2993" t="s">
        <v>548</v>
      </c>
      <c r="E2993">
        <v>581</v>
      </c>
      <c r="F2993">
        <v>52.239999999999995</v>
      </c>
      <c r="G2993" s="13">
        <v>0</v>
      </c>
      <c r="H2993" t="e">
        <v>#N/A</v>
      </c>
      <c r="I2993" s="13">
        <v>0</v>
      </c>
      <c r="J2993">
        <v>2019</v>
      </c>
      <c r="K2993" t="e">
        <v>#N/A</v>
      </c>
      <c r="L2993" t="e">
        <v>#N/A</v>
      </c>
      <c r="M2993" t="e">
        <v>#N/A</v>
      </c>
    </row>
    <row r="2994" spans="1:13">
      <c r="A2994" s="8" t="s">
        <v>49866</v>
      </c>
      <c r="B2994" s="8">
        <v>661</v>
      </c>
      <c r="C2994" s="157" t="str">
        <f>_xlfn.XLOOKUP(MarkerDK[[#This Row],[adminKode]],Kommuner_DK[KomNr],Kommuner_DK[Kommune],"?",0,1)</f>
        <v>Holstebro</v>
      </c>
      <c r="D2994" t="s">
        <v>263</v>
      </c>
      <c r="E2994">
        <v>276</v>
      </c>
      <c r="F2994">
        <v>609.30000000000041</v>
      </c>
      <c r="G2994" s="13">
        <v>14623.20000000001</v>
      </c>
      <c r="H2994" t="s">
        <v>13</v>
      </c>
      <c r="I2994" s="13">
        <v>0</v>
      </c>
      <c r="J2994">
        <v>2019</v>
      </c>
      <c r="K2994" t="s">
        <v>264</v>
      </c>
      <c r="L2994" t="s">
        <v>188</v>
      </c>
      <c r="M2994">
        <v>0</v>
      </c>
    </row>
    <row r="2995" spans="1:13">
      <c r="A2995" s="8" t="s">
        <v>49866</v>
      </c>
      <c r="B2995" s="8">
        <v>661</v>
      </c>
      <c r="C2995" s="157" t="str">
        <f>_xlfn.XLOOKUP(MarkerDK[[#This Row],[adminKode]],Kommuner_DK[KomNr],Kommuner_DK[Kommune],"?",0,1)</f>
        <v>Holstebro</v>
      </c>
      <c r="D2995" t="s">
        <v>265</v>
      </c>
      <c r="E2995">
        <v>248</v>
      </c>
      <c r="F2995">
        <v>0.16</v>
      </c>
      <c r="G2995" s="13">
        <v>3.84</v>
      </c>
      <c r="H2995" t="s">
        <v>13</v>
      </c>
      <c r="I2995" s="13">
        <v>0</v>
      </c>
      <c r="J2995">
        <v>2019</v>
      </c>
      <c r="K2995" t="s">
        <v>265</v>
      </c>
      <c r="L2995" t="s">
        <v>188</v>
      </c>
      <c r="M2995">
        <v>0</v>
      </c>
    </row>
    <row r="2996" spans="1:13">
      <c r="A2996" s="8" t="s">
        <v>49866</v>
      </c>
      <c r="B2996" s="8">
        <v>661</v>
      </c>
      <c r="C2996" s="157" t="str">
        <f>_xlfn.XLOOKUP(MarkerDK[[#This Row],[adminKode]],Kommuner_DK[KomNr],Kommuner_DK[Kommune],"?",0,1)</f>
        <v>Holstebro</v>
      </c>
      <c r="D2996" t="s">
        <v>268</v>
      </c>
      <c r="E2996">
        <v>251</v>
      </c>
      <c r="F2996">
        <v>319.6599999999998</v>
      </c>
      <c r="G2996" s="13">
        <v>10840.309919999992</v>
      </c>
      <c r="H2996" t="s">
        <v>13</v>
      </c>
      <c r="I2996" s="13">
        <v>0</v>
      </c>
      <c r="J2996">
        <v>2019</v>
      </c>
      <c r="K2996" t="s">
        <v>268</v>
      </c>
      <c r="L2996" t="s">
        <v>188</v>
      </c>
      <c r="M2996">
        <v>0</v>
      </c>
    </row>
    <row r="2997" spans="1:13">
      <c r="A2997" s="8" t="s">
        <v>49866</v>
      </c>
      <c r="B2997" s="8">
        <v>661</v>
      </c>
      <c r="C2997" s="157" t="str">
        <f>_xlfn.XLOOKUP(MarkerDK[[#This Row],[adminKode]],Kommuner_DK[KomNr],Kommuner_DK[Kommune],"?",0,1)</f>
        <v>Holstebro</v>
      </c>
      <c r="D2997" t="s">
        <v>269</v>
      </c>
      <c r="E2997">
        <v>250</v>
      </c>
      <c r="F2997">
        <v>77.789999999999992</v>
      </c>
      <c r="G2997" s="13">
        <v>1172.4508799999999</v>
      </c>
      <c r="H2997" t="s">
        <v>13</v>
      </c>
      <c r="I2997" s="13">
        <v>0</v>
      </c>
      <c r="J2997">
        <v>2019</v>
      </c>
      <c r="K2997" t="s">
        <v>269</v>
      </c>
      <c r="L2997" t="s">
        <v>188</v>
      </c>
      <c r="M2997">
        <v>0</v>
      </c>
    </row>
    <row r="2998" spans="1:13">
      <c r="A2998" s="8" t="s">
        <v>49866</v>
      </c>
      <c r="B2998" s="8">
        <v>661</v>
      </c>
      <c r="C2998" s="157" t="str">
        <f>_xlfn.XLOOKUP(MarkerDK[[#This Row],[adminKode]],Kommuner_DK[KomNr],Kommuner_DK[Kommune],"?",0,1)</f>
        <v>Holstebro</v>
      </c>
      <c r="D2998" t="s">
        <v>270</v>
      </c>
      <c r="E2998">
        <v>252</v>
      </c>
      <c r="F2998">
        <v>1729.3599999999994</v>
      </c>
      <c r="G2998" s="13">
        <v>97743.427199999976</v>
      </c>
      <c r="H2998" t="s">
        <v>13</v>
      </c>
      <c r="I2998" s="13">
        <v>0</v>
      </c>
      <c r="J2998">
        <v>2019</v>
      </c>
      <c r="K2998" t="s">
        <v>270</v>
      </c>
      <c r="L2998" t="s">
        <v>188</v>
      </c>
      <c r="M2998">
        <v>0</v>
      </c>
    </row>
    <row r="2999" spans="1:13">
      <c r="A2999" s="8" t="s">
        <v>49866</v>
      </c>
      <c r="B2999" s="8">
        <v>661</v>
      </c>
      <c r="C2999" s="157" t="str">
        <f>_xlfn.XLOOKUP(MarkerDK[[#This Row],[adminKode]],Kommuner_DK[KomNr],Kommuner_DK[Kommune],"?",0,1)</f>
        <v>Holstebro</v>
      </c>
      <c r="D2999" t="s">
        <v>275</v>
      </c>
      <c r="E2999">
        <v>257</v>
      </c>
      <c r="F2999">
        <v>113.62</v>
      </c>
      <c r="G2999" s="13">
        <v>19265.407200000001</v>
      </c>
      <c r="H2999" t="s">
        <v>14</v>
      </c>
      <c r="I2999" s="13">
        <v>0</v>
      </c>
      <c r="J2999">
        <v>2019</v>
      </c>
      <c r="K2999" t="s">
        <v>276</v>
      </c>
      <c r="L2999" t="s">
        <v>188</v>
      </c>
      <c r="M2999">
        <v>0</v>
      </c>
    </row>
    <row r="3000" spans="1:13">
      <c r="A3000" s="8" t="s">
        <v>49866</v>
      </c>
      <c r="B3000" s="8">
        <v>661</v>
      </c>
      <c r="C3000" s="157" t="str">
        <f>_xlfn.XLOOKUP(MarkerDK[[#This Row],[adminKode]],Kommuner_DK[KomNr],Kommuner_DK[Kommune],"?",0,1)</f>
        <v>Holstebro</v>
      </c>
      <c r="D3000" t="s">
        <v>277</v>
      </c>
      <c r="E3000">
        <v>255</v>
      </c>
      <c r="F3000">
        <v>60.390000000000008</v>
      </c>
      <c r="G3000" s="13">
        <v>9670.8546000000006</v>
      </c>
      <c r="H3000" t="s">
        <v>14</v>
      </c>
      <c r="I3000" s="13">
        <v>0</v>
      </c>
      <c r="J3000">
        <v>2019</v>
      </c>
      <c r="K3000" t="s">
        <v>278</v>
      </c>
      <c r="L3000" t="s">
        <v>188</v>
      </c>
      <c r="M3000">
        <v>0</v>
      </c>
    </row>
    <row r="3001" spans="1:13">
      <c r="A3001" s="8" t="s">
        <v>49866</v>
      </c>
      <c r="B3001" s="8">
        <v>661</v>
      </c>
      <c r="C3001" s="157" t="str">
        <f>_xlfn.XLOOKUP(MarkerDK[[#This Row],[adminKode]],Kommuner_DK[KomNr],Kommuner_DK[Kommune],"?",0,1)</f>
        <v>Holstebro</v>
      </c>
      <c r="D3001" t="s">
        <v>280</v>
      </c>
      <c r="E3001">
        <v>256</v>
      </c>
      <c r="F3001">
        <v>1.69</v>
      </c>
      <c r="G3001" s="13">
        <v>222.87719999999999</v>
      </c>
      <c r="H3001" t="s">
        <v>14</v>
      </c>
      <c r="I3001" s="13">
        <v>0</v>
      </c>
      <c r="J3001">
        <v>2019</v>
      </c>
      <c r="K3001" t="s">
        <v>281</v>
      </c>
      <c r="L3001" t="s">
        <v>188</v>
      </c>
      <c r="M3001">
        <v>0</v>
      </c>
    </row>
    <row r="3002" spans="1:13">
      <c r="A3002" s="8" t="s">
        <v>49866</v>
      </c>
      <c r="B3002" s="8">
        <v>661</v>
      </c>
      <c r="C3002" s="157" t="str">
        <f>_xlfn.XLOOKUP(MarkerDK[[#This Row],[adminKode]],Kommuner_DK[KomNr],Kommuner_DK[Kommune],"?",0,1)</f>
        <v>Holstebro</v>
      </c>
      <c r="D3002" t="s">
        <v>554</v>
      </c>
      <c r="E3002">
        <v>592</v>
      </c>
      <c r="F3002">
        <v>40.21</v>
      </c>
      <c r="G3002" s="13">
        <v>0</v>
      </c>
      <c r="H3002" t="e">
        <v>#N/A</v>
      </c>
      <c r="I3002" s="13">
        <v>0</v>
      </c>
      <c r="J3002">
        <v>2019</v>
      </c>
      <c r="K3002" t="e">
        <v>#N/A</v>
      </c>
      <c r="L3002" t="e">
        <v>#N/A</v>
      </c>
      <c r="M3002" t="e">
        <v>#N/A</v>
      </c>
    </row>
    <row r="3003" spans="1:13">
      <c r="A3003" s="8" t="s">
        <v>49866</v>
      </c>
      <c r="B3003" s="8">
        <v>661</v>
      </c>
      <c r="C3003" s="157" t="str">
        <f>_xlfn.XLOOKUP(MarkerDK[[#This Row],[adminKode]],Kommuner_DK[KomNr],Kommuner_DK[Kommune],"?",0,1)</f>
        <v>Holstebro</v>
      </c>
      <c r="D3003" t="s">
        <v>556</v>
      </c>
      <c r="E3003">
        <v>497</v>
      </c>
      <c r="F3003">
        <v>20.770000000000003</v>
      </c>
      <c r="G3003" s="13">
        <v>0</v>
      </c>
      <c r="H3003" t="e">
        <v>#N/A</v>
      </c>
      <c r="I3003" s="13">
        <v>0</v>
      </c>
      <c r="J3003">
        <v>2019</v>
      </c>
      <c r="K3003" t="e">
        <v>#N/A</v>
      </c>
      <c r="L3003" t="e">
        <v>#N/A</v>
      </c>
      <c r="M3003" t="e">
        <v>#N/A</v>
      </c>
    </row>
    <row r="3004" spans="1:13">
      <c r="A3004" s="8" t="s">
        <v>49866</v>
      </c>
      <c r="B3004" s="8">
        <v>661</v>
      </c>
      <c r="C3004" s="157" t="str">
        <f>_xlfn.XLOOKUP(MarkerDK[[#This Row],[adminKode]],Kommuner_DK[KomNr],Kommuner_DK[Kommune],"?",0,1)</f>
        <v>Holstebro</v>
      </c>
      <c r="D3004" t="s">
        <v>557</v>
      </c>
      <c r="E3004">
        <v>593</v>
      </c>
      <c r="F3004">
        <v>7.63</v>
      </c>
      <c r="G3004" s="13">
        <v>0</v>
      </c>
      <c r="H3004" t="e">
        <v>#N/A</v>
      </c>
      <c r="I3004" s="13">
        <v>0</v>
      </c>
      <c r="J3004">
        <v>2019</v>
      </c>
      <c r="K3004" t="e">
        <v>#N/A</v>
      </c>
      <c r="L3004" t="e">
        <v>#N/A</v>
      </c>
      <c r="M3004" t="e">
        <v>#N/A</v>
      </c>
    </row>
    <row r="3005" spans="1:13">
      <c r="A3005" s="8" t="s">
        <v>49866</v>
      </c>
      <c r="B3005" s="8">
        <v>661</v>
      </c>
      <c r="C3005" s="157" t="str">
        <f>_xlfn.XLOOKUP(MarkerDK[[#This Row],[adminKode]],Kommuner_DK[KomNr],Kommuner_DK[Kommune],"?",0,1)</f>
        <v>Holstebro</v>
      </c>
      <c r="D3005" t="s">
        <v>558</v>
      </c>
      <c r="E3005">
        <v>593</v>
      </c>
      <c r="F3005">
        <v>57.699999999999996</v>
      </c>
      <c r="G3005" s="13">
        <v>0</v>
      </c>
      <c r="H3005" t="e">
        <v>#N/A</v>
      </c>
      <c r="I3005" s="13">
        <v>0</v>
      </c>
      <c r="J3005">
        <v>2019</v>
      </c>
      <c r="K3005" t="e">
        <v>#N/A</v>
      </c>
      <c r="L3005" t="e">
        <v>#N/A</v>
      </c>
      <c r="M3005" t="e">
        <v>#N/A</v>
      </c>
    </row>
    <row r="3006" spans="1:13">
      <c r="A3006" s="8" t="s">
        <v>49866</v>
      </c>
      <c r="B3006" s="8">
        <v>661</v>
      </c>
      <c r="C3006" s="157" t="str">
        <f>_xlfn.XLOOKUP(MarkerDK[[#This Row],[adminKode]],Kommuner_DK[KomNr],Kommuner_DK[Kommune],"?",0,1)</f>
        <v>Holstebro</v>
      </c>
      <c r="D3006" t="s">
        <v>564</v>
      </c>
      <c r="E3006">
        <v>655</v>
      </c>
      <c r="F3006">
        <v>3.74</v>
      </c>
      <c r="G3006" s="13">
        <v>0</v>
      </c>
      <c r="H3006" t="e">
        <v>#N/A</v>
      </c>
      <c r="I3006" s="13">
        <v>0</v>
      </c>
      <c r="J3006">
        <v>2019</v>
      </c>
      <c r="K3006" t="e">
        <v>#N/A</v>
      </c>
      <c r="L3006" t="e">
        <v>#N/A</v>
      </c>
      <c r="M3006" t="e">
        <v>#N/A</v>
      </c>
    </row>
    <row r="3007" spans="1:13">
      <c r="A3007" s="8" t="s">
        <v>49866</v>
      </c>
      <c r="B3007" s="8">
        <v>661</v>
      </c>
      <c r="C3007" s="157" t="str">
        <f>_xlfn.XLOOKUP(MarkerDK[[#This Row],[adminKode]],Kommuner_DK[KomNr],Kommuner_DK[Kommune],"?",0,1)</f>
        <v>Holstebro</v>
      </c>
      <c r="D3007" t="s">
        <v>238</v>
      </c>
      <c r="E3007">
        <v>101</v>
      </c>
      <c r="F3007">
        <v>1083.97</v>
      </c>
      <c r="G3007" s="13">
        <v>0</v>
      </c>
      <c r="H3007" t="s">
        <v>207</v>
      </c>
      <c r="I3007" s="13">
        <v>57450.41</v>
      </c>
      <c r="J3007">
        <v>2019</v>
      </c>
      <c r="K3007" t="s">
        <v>239</v>
      </c>
      <c r="L3007" t="s">
        <v>186</v>
      </c>
      <c r="M3007" t="s">
        <v>49825</v>
      </c>
    </row>
    <row r="3008" spans="1:13">
      <c r="A3008" s="8" t="s">
        <v>49866</v>
      </c>
      <c r="B3008" s="8">
        <v>661</v>
      </c>
      <c r="C3008" s="157" t="str">
        <f>_xlfn.XLOOKUP(MarkerDK[[#This Row],[adminKode]],Kommuner_DK[KomNr],Kommuner_DK[Kommune],"?",0,1)</f>
        <v>Holstebro</v>
      </c>
      <c r="D3008" t="s">
        <v>240</v>
      </c>
      <c r="E3008">
        <v>102</v>
      </c>
      <c r="F3008">
        <v>340.81</v>
      </c>
      <c r="G3008" s="13">
        <v>0</v>
      </c>
      <c r="H3008" t="s">
        <v>207</v>
      </c>
      <c r="I3008" s="13">
        <v>18062.93</v>
      </c>
      <c r="J3008">
        <v>2019</v>
      </c>
      <c r="K3008" t="s">
        <v>241</v>
      </c>
      <c r="L3008" t="s">
        <v>186</v>
      </c>
      <c r="M3008" t="s">
        <v>49825</v>
      </c>
    </row>
    <row r="3009" spans="1:13">
      <c r="A3009" s="8" t="s">
        <v>49866</v>
      </c>
      <c r="B3009" s="8">
        <v>661</v>
      </c>
      <c r="C3009" s="157" t="str">
        <f>_xlfn.XLOOKUP(MarkerDK[[#This Row],[adminKode]],Kommuner_DK[KomNr],Kommuner_DK[Kommune],"?",0,1)</f>
        <v>Holstebro</v>
      </c>
      <c r="D3009" t="s">
        <v>244</v>
      </c>
      <c r="E3009">
        <v>104</v>
      </c>
      <c r="F3009">
        <v>19.72</v>
      </c>
      <c r="G3009" s="13">
        <v>0</v>
      </c>
      <c r="H3009" t="s">
        <v>207</v>
      </c>
      <c r="I3009" s="13">
        <v>1045.1599999999999</v>
      </c>
      <c r="J3009">
        <v>2019</v>
      </c>
      <c r="K3009" t="s">
        <v>245</v>
      </c>
      <c r="L3009" t="s">
        <v>186</v>
      </c>
      <c r="M3009" t="s">
        <v>49825</v>
      </c>
    </row>
    <row r="3010" spans="1:13">
      <c r="A3010" s="8" t="s">
        <v>49866</v>
      </c>
      <c r="B3010" s="8">
        <v>661</v>
      </c>
      <c r="C3010" s="157" t="str">
        <f>_xlfn.XLOOKUP(MarkerDK[[#This Row],[adminKode]],Kommuner_DK[KomNr],Kommuner_DK[Kommune],"?",0,1)</f>
        <v>Holstebro</v>
      </c>
      <c r="D3010" t="s">
        <v>247</v>
      </c>
      <c r="E3010">
        <v>118</v>
      </c>
      <c r="F3010">
        <v>15.81</v>
      </c>
      <c r="G3010" s="13">
        <v>0</v>
      </c>
      <c r="H3010" t="s">
        <v>207</v>
      </c>
      <c r="I3010" s="13">
        <v>837.93000000000006</v>
      </c>
      <c r="J3010">
        <v>2019</v>
      </c>
      <c r="K3010" t="s">
        <v>247</v>
      </c>
      <c r="L3010" t="s">
        <v>186</v>
      </c>
      <c r="M3010" t="s">
        <v>49808</v>
      </c>
    </row>
    <row r="3011" spans="1:13">
      <c r="A3011" s="8" t="s">
        <v>49866</v>
      </c>
      <c r="B3011" s="8">
        <v>661</v>
      </c>
      <c r="C3011" s="157" t="str">
        <f>_xlfn.XLOOKUP(MarkerDK[[#This Row],[adminKode]],Kommuner_DK[KomNr],Kommuner_DK[Kommune],"?",0,1)</f>
        <v>Holstebro</v>
      </c>
      <c r="D3011" t="s">
        <v>565</v>
      </c>
      <c r="E3011">
        <v>271</v>
      </c>
      <c r="F3011">
        <v>62.980000000000025</v>
      </c>
      <c r="G3011" s="13">
        <v>0</v>
      </c>
      <c r="H3011" t="e">
        <v>#N/A</v>
      </c>
      <c r="I3011" s="13">
        <v>0</v>
      </c>
      <c r="J3011">
        <v>2019</v>
      </c>
      <c r="K3011" t="e">
        <v>#N/A</v>
      </c>
      <c r="L3011" t="e">
        <v>#N/A</v>
      </c>
      <c r="M3011" t="e">
        <v>#N/A</v>
      </c>
    </row>
    <row r="3012" spans="1:13">
      <c r="A3012" s="8" t="s">
        <v>49866</v>
      </c>
      <c r="B3012" s="8">
        <v>661</v>
      </c>
      <c r="C3012" s="157" t="str">
        <f>_xlfn.XLOOKUP(MarkerDK[[#This Row],[adminKode]],Kommuner_DK[KomNr],Kommuner_DK[Kommune],"?",0,1)</f>
        <v>Holstebro</v>
      </c>
      <c r="D3012" t="s">
        <v>339</v>
      </c>
      <c r="E3012">
        <v>417</v>
      </c>
      <c r="F3012">
        <v>7.84</v>
      </c>
      <c r="G3012" s="13">
        <v>0</v>
      </c>
      <c r="H3012" t="s">
        <v>314</v>
      </c>
      <c r="I3012" s="13">
        <v>0</v>
      </c>
      <c r="J3012">
        <v>2019</v>
      </c>
      <c r="K3012" t="s">
        <v>339</v>
      </c>
      <c r="L3012">
        <v>0</v>
      </c>
      <c r="M3012">
        <v>0</v>
      </c>
    </row>
    <row r="3013" spans="1:13">
      <c r="A3013" s="8" t="s">
        <v>49866</v>
      </c>
      <c r="B3013" s="8">
        <v>661</v>
      </c>
      <c r="C3013" s="157" t="str">
        <f>_xlfn.XLOOKUP(MarkerDK[[#This Row],[adminKode]],Kommuner_DK[KomNr],Kommuner_DK[Kommune],"?",0,1)</f>
        <v>Holstebro</v>
      </c>
      <c r="D3013" t="s">
        <v>343</v>
      </c>
      <c r="E3013">
        <v>421</v>
      </c>
      <c r="F3013">
        <v>0.71</v>
      </c>
      <c r="G3013" s="13">
        <v>0</v>
      </c>
      <c r="H3013" t="s">
        <v>314</v>
      </c>
      <c r="I3013" s="13">
        <v>0</v>
      </c>
      <c r="J3013">
        <v>2019</v>
      </c>
      <c r="K3013" t="s">
        <v>343</v>
      </c>
      <c r="L3013">
        <v>0</v>
      </c>
      <c r="M3013">
        <v>0</v>
      </c>
    </row>
    <row r="3014" spans="1:13">
      <c r="A3014" s="8" t="s">
        <v>49866</v>
      </c>
      <c r="B3014" s="8">
        <v>661</v>
      </c>
      <c r="C3014" s="157" t="str">
        <f>_xlfn.XLOOKUP(MarkerDK[[#This Row],[adminKode]],Kommuner_DK[KomNr],Kommuner_DK[Kommune],"?",0,1)</f>
        <v>Holstebro</v>
      </c>
      <c r="D3014" t="s">
        <v>356</v>
      </c>
      <c r="E3014">
        <v>216</v>
      </c>
      <c r="F3014">
        <v>4499.1099999999969</v>
      </c>
      <c r="G3014" s="13">
        <v>0</v>
      </c>
      <c r="H3014" t="s">
        <v>353</v>
      </c>
      <c r="I3014" s="13">
        <v>0</v>
      </c>
      <c r="J3014">
        <v>2019</v>
      </c>
      <c r="K3014" t="s">
        <v>356</v>
      </c>
      <c r="L3014">
        <v>0</v>
      </c>
      <c r="M3014">
        <v>0</v>
      </c>
    </row>
    <row r="3015" spans="1:13">
      <c r="A3015" s="8" t="s">
        <v>49866</v>
      </c>
      <c r="B3015" s="8">
        <v>661</v>
      </c>
      <c r="C3015" s="157" t="str">
        <f>_xlfn.XLOOKUP(MarkerDK[[#This Row],[adminKode]],Kommuner_DK[KomNr],Kommuner_DK[Kommune],"?",0,1)</f>
        <v>Holstebro</v>
      </c>
      <c r="D3015" t="s">
        <v>575</v>
      </c>
      <c r="E3015">
        <v>580</v>
      </c>
      <c r="F3015">
        <v>34.78</v>
      </c>
      <c r="G3015" s="13">
        <v>0</v>
      </c>
      <c r="H3015" t="e">
        <v>#N/A</v>
      </c>
      <c r="I3015" s="13">
        <v>0</v>
      </c>
      <c r="J3015">
        <v>2019</v>
      </c>
      <c r="K3015" t="e">
        <v>#N/A</v>
      </c>
      <c r="L3015" t="e">
        <v>#N/A</v>
      </c>
      <c r="M3015" t="e">
        <v>#N/A</v>
      </c>
    </row>
    <row r="3016" spans="1:13">
      <c r="A3016" s="8" t="s">
        <v>49866</v>
      </c>
      <c r="B3016" s="8">
        <v>661</v>
      </c>
      <c r="C3016" s="157" t="str">
        <f>_xlfn.XLOOKUP(MarkerDK[[#This Row],[adminKode]],Kommuner_DK[KomNr],Kommuner_DK[Kommune],"?",0,1)</f>
        <v>Holstebro</v>
      </c>
      <c r="D3016" t="s">
        <v>584</v>
      </c>
      <c r="E3016">
        <v>578</v>
      </c>
      <c r="F3016">
        <v>52.94</v>
      </c>
      <c r="G3016" s="13">
        <v>0</v>
      </c>
      <c r="H3016" t="e">
        <v>#N/A</v>
      </c>
      <c r="I3016" s="13">
        <v>0</v>
      </c>
      <c r="J3016">
        <v>2019</v>
      </c>
      <c r="K3016" t="e">
        <v>#N/A</v>
      </c>
      <c r="L3016" t="e">
        <v>#N/A</v>
      </c>
      <c r="M3016" t="e">
        <v>#N/A</v>
      </c>
    </row>
    <row r="3017" spans="1:13">
      <c r="A3017" s="8" t="s">
        <v>49866</v>
      </c>
      <c r="B3017" s="8">
        <v>661</v>
      </c>
      <c r="C3017" s="157" t="str">
        <f>_xlfn.XLOOKUP(MarkerDK[[#This Row],[adminKode]],Kommuner_DK[KomNr],Kommuner_DK[Kommune],"?",0,1)</f>
        <v>Holstebro</v>
      </c>
      <c r="D3017" t="s">
        <v>586</v>
      </c>
      <c r="E3017">
        <v>585</v>
      </c>
      <c r="F3017">
        <v>0.43</v>
      </c>
      <c r="G3017" s="13">
        <v>0</v>
      </c>
      <c r="H3017" t="e">
        <v>#N/A</v>
      </c>
      <c r="I3017" s="13">
        <v>0</v>
      </c>
      <c r="J3017">
        <v>2019</v>
      </c>
      <c r="K3017" t="e">
        <v>#N/A</v>
      </c>
      <c r="L3017" t="e">
        <v>#N/A</v>
      </c>
      <c r="M3017" t="e">
        <v>#N/A</v>
      </c>
    </row>
    <row r="3018" spans="1:13">
      <c r="A3018" s="8" t="s">
        <v>49866</v>
      </c>
      <c r="B3018" s="8">
        <v>661</v>
      </c>
      <c r="C3018" s="157" t="str">
        <f>_xlfn.XLOOKUP(MarkerDK[[#This Row],[adminKode]],Kommuner_DK[KomNr],Kommuner_DK[Kommune],"?",0,1)</f>
        <v>Holstebro</v>
      </c>
      <c r="D3018" t="s">
        <v>587</v>
      </c>
      <c r="E3018">
        <v>311</v>
      </c>
      <c r="F3018">
        <v>67.350000000000009</v>
      </c>
      <c r="G3018" s="13">
        <v>0</v>
      </c>
      <c r="H3018" t="e">
        <v>#N/A</v>
      </c>
      <c r="I3018" s="13">
        <v>0</v>
      </c>
      <c r="J3018">
        <v>2019</v>
      </c>
      <c r="K3018" t="e">
        <v>#N/A</v>
      </c>
      <c r="L3018" t="e">
        <v>#N/A</v>
      </c>
      <c r="M3018" t="e">
        <v>#N/A</v>
      </c>
    </row>
    <row r="3019" spans="1:13">
      <c r="A3019" s="8" t="s">
        <v>49866</v>
      </c>
      <c r="B3019" s="8">
        <v>661</v>
      </c>
      <c r="C3019" s="157" t="str">
        <f>_xlfn.XLOOKUP(MarkerDK[[#This Row],[adminKode]],Kommuner_DK[KomNr],Kommuner_DK[Kommune],"?",0,1)</f>
        <v>Holstebro</v>
      </c>
      <c r="D3019" t="s">
        <v>588</v>
      </c>
      <c r="E3019">
        <v>587</v>
      </c>
      <c r="F3019">
        <v>149.61999999999998</v>
      </c>
      <c r="G3019" s="13">
        <v>0</v>
      </c>
      <c r="H3019" t="e">
        <v>#N/A</v>
      </c>
      <c r="I3019" s="13">
        <v>0</v>
      </c>
      <c r="J3019">
        <v>2019</v>
      </c>
      <c r="K3019" t="e">
        <v>#N/A</v>
      </c>
      <c r="L3019" t="e">
        <v>#N/A</v>
      </c>
      <c r="M3019" t="e">
        <v>#N/A</v>
      </c>
    </row>
    <row r="3020" spans="1:13">
      <c r="A3020" s="8" t="s">
        <v>49866</v>
      </c>
      <c r="B3020" s="8">
        <v>661</v>
      </c>
      <c r="C3020" s="157" t="str">
        <f>_xlfn.XLOOKUP(MarkerDK[[#This Row],[adminKode]],Kommuner_DK[KomNr],Kommuner_DK[Kommune],"?",0,1)</f>
        <v>Holstebro</v>
      </c>
      <c r="D3020" t="s">
        <v>591</v>
      </c>
      <c r="E3020">
        <v>544</v>
      </c>
      <c r="F3020">
        <v>0.55000000000000004</v>
      </c>
      <c r="G3020" s="13">
        <v>0</v>
      </c>
      <c r="H3020" t="e">
        <v>#N/A</v>
      </c>
      <c r="I3020" s="13">
        <v>0</v>
      </c>
      <c r="J3020">
        <v>2019</v>
      </c>
      <c r="K3020" t="e">
        <v>#N/A</v>
      </c>
      <c r="L3020" t="e">
        <v>#N/A</v>
      </c>
      <c r="M3020" t="e">
        <v>#N/A</v>
      </c>
    </row>
    <row r="3021" spans="1:13">
      <c r="A3021" s="8" t="s">
        <v>49866</v>
      </c>
      <c r="B3021" s="8">
        <v>661</v>
      </c>
      <c r="C3021" s="157" t="str">
        <f>_xlfn.XLOOKUP(MarkerDK[[#This Row],[adminKode]],Kommuner_DK[KomNr],Kommuner_DK[Kommune],"?",0,1)</f>
        <v>Holstebro</v>
      </c>
      <c r="D3021" t="s">
        <v>592</v>
      </c>
      <c r="E3021">
        <v>514</v>
      </c>
      <c r="F3021">
        <v>0.24</v>
      </c>
      <c r="G3021" s="13">
        <v>0</v>
      </c>
      <c r="H3021" t="e">
        <v>#N/A</v>
      </c>
      <c r="I3021" s="13">
        <v>0</v>
      </c>
      <c r="J3021">
        <v>2019</v>
      </c>
      <c r="K3021" t="e">
        <v>#N/A</v>
      </c>
      <c r="L3021" t="e">
        <v>#N/A</v>
      </c>
      <c r="M3021" t="e">
        <v>#N/A</v>
      </c>
    </row>
    <row r="3022" spans="1:13">
      <c r="A3022" s="8" t="s">
        <v>49866</v>
      </c>
      <c r="B3022" s="8">
        <v>661</v>
      </c>
      <c r="C3022" s="157" t="str">
        <f>_xlfn.XLOOKUP(MarkerDK[[#This Row],[adminKode]],Kommuner_DK[KomNr],Kommuner_DK[Kommune],"?",0,1)</f>
        <v>Holstebro</v>
      </c>
      <c r="D3022" t="s">
        <v>344</v>
      </c>
      <c r="E3022">
        <v>422</v>
      </c>
      <c r="F3022">
        <v>26.740000000000002</v>
      </c>
      <c r="G3022" s="13">
        <v>0</v>
      </c>
      <c r="H3022" t="s">
        <v>314</v>
      </c>
      <c r="I3022" s="13">
        <v>0</v>
      </c>
      <c r="J3022">
        <v>2019</v>
      </c>
      <c r="K3022" t="s">
        <v>344</v>
      </c>
      <c r="L3022">
        <v>0</v>
      </c>
      <c r="M3022">
        <v>0</v>
      </c>
    </row>
    <row r="3023" spans="1:13">
      <c r="A3023" s="8" t="s">
        <v>49866</v>
      </c>
      <c r="B3023" s="8">
        <v>661</v>
      </c>
      <c r="C3023" s="157" t="str">
        <f>_xlfn.XLOOKUP(MarkerDK[[#This Row],[adminKode]],Kommuner_DK[KomNr],Kommuner_DK[Kommune],"?",0,1)</f>
        <v>Holstebro</v>
      </c>
      <c r="D3023" t="s">
        <v>252</v>
      </c>
      <c r="E3023">
        <v>124</v>
      </c>
      <c r="F3023">
        <v>5.0199999999999996</v>
      </c>
      <c r="G3023" s="13">
        <v>0</v>
      </c>
      <c r="H3023" t="s">
        <v>207</v>
      </c>
      <c r="I3023" s="13">
        <v>0</v>
      </c>
      <c r="J3023">
        <v>2019</v>
      </c>
      <c r="K3023" t="s">
        <v>252</v>
      </c>
      <c r="L3023" t="s">
        <v>186</v>
      </c>
      <c r="M3023">
        <v>0</v>
      </c>
    </row>
    <row r="3024" spans="1:13">
      <c r="A3024" s="8" t="s">
        <v>49866</v>
      </c>
      <c r="B3024" s="8">
        <v>661</v>
      </c>
      <c r="C3024" s="157" t="str">
        <f>_xlfn.XLOOKUP(MarkerDK[[#This Row],[adminKode]],Kommuner_DK[KomNr],Kommuner_DK[Kommune],"?",0,1)</f>
        <v>Holstebro</v>
      </c>
      <c r="D3024" t="s">
        <v>257</v>
      </c>
      <c r="E3024">
        <v>105</v>
      </c>
      <c r="F3024">
        <v>17.669999999999998</v>
      </c>
      <c r="G3024" s="13">
        <v>0</v>
      </c>
      <c r="H3024" t="s">
        <v>207</v>
      </c>
      <c r="I3024" s="13">
        <v>0</v>
      </c>
      <c r="J3024">
        <v>2019</v>
      </c>
      <c r="K3024" t="s">
        <v>258</v>
      </c>
      <c r="L3024">
        <v>0</v>
      </c>
      <c r="M3024">
        <v>0</v>
      </c>
    </row>
    <row r="3025" spans="1:13">
      <c r="A3025" s="8" t="s">
        <v>49866</v>
      </c>
      <c r="B3025" s="8">
        <v>661</v>
      </c>
      <c r="C3025" s="157" t="str">
        <f>_xlfn.XLOOKUP(MarkerDK[[#This Row],[adminKode]],Kommuner_DK[KomNr],Kommuner_DK[Kommune],"?",0,1)</f>
        <v>Holstebro</v>
      </c>
      <c r="D3025" t="s">
        <v>271</v>
      </c>
      <c r="E3025">
        <v>249</v>
      </c>
      <c r="F3025">
        <v>0.14000000000000001</v>
      </c>
      <c r="G3025" s="13">
        <v>3.3600000000000003</v>
      </c>
      <c r="H3025" t="s">
        <v>13</v>
      </c>
      <c r="I3025" s="13">
        <v>0</v>
      </c>
      <c r="J3025">
        <v>2019</v>
      </c>
      <c r="K3025" t="s">
        <v>271</v>
      </c>
      <c r="L3025" t="s">
        <v>188</v>
      </c>
      <c r="M3025">
        <v>0</v>
      </c>
    </row>
    <row r="3026" spans="1:13">
      <c r="A3026" s="8" t="s">
        <v>49866</v>
      </c>
      <c r="B3026" s="8">
        <v>661</v>
      </c>
      <c r="C3026" s="157" t="str">
        <f>_xlfn.XLOOKUP(MarkerDK[[#This Row],[adminKode]],Kommuner_DK[KomNr],Kommuner_DK[Kommune],"?",0,1)</f>
        <v>Holstebro</v>
      </c>
      <c r="D3026" t="s">
        <v>612</v>
      </c>
      <c r="E3026">
        <v>309</v>
      </c>
      <c r="F3026">
        <v>9.0000000000000011E-2</v>
      </c>
      <c r="G3026" s="13">
        <v>0</v>
      </c>
      <c r="H3026" t="e">
        <v>#N/A</v>
      </c>
      <c r="I3026" s="13">
        <v>0</v>
      </c>
      <c r="J3026">
        <v>2019</v>
      </c>
      <c r="K3026" t="e">
        <v>#N/A</v>
      </c>
      <c r="L3026" t="e">
        <v>#N/A</v>
      </c>
      <c r="M3026" t="e">
        <v>#N/A</v>
      </c>
    </row>
    <row r="3027" spans="1:13">
      <c r="A3027" s="8" t="s">
        <v>49866</v>
      </c>
      <c r="B3027" s="8">
        <v>661</v>
      </c>
      <c r="C3027" s="157" t="str">
        <f>_xlfn.XLOOKUP(MarkerDK[[#This Row],[adminKode]],Kommuner_DK[KomNr],Kommuner_DK[Kommune],"?",0,1)</f>
        <v>Holstebro</v>
      </c>
      <c r="D3027" t="s">
        <v>425</v>
      </c>
      <c r="E3027">
        <v>10</v>
      </c>
      <c r="F3027">
        <v>1142.0899999999997</v>
      </c>
      <c r="G3027" s="13">
        <v>0</v>
      </c>
      <c r="H3027" t="s">
        <v>423</v>
      </c>
      <c r="I3027" s="13">
        <v>44541.509999999987</v>
      </c>
      <c r="J3027">
        <v>2019</v>
      </c>
      <c r="K3027" t="s">
        <v>425</v>
      </c>
      <c r="L3027" t="s">
        <v>186</v>
      </c>
      <c r="M3027" t="s">
        <v>425</v>
      </c>
    </row>
    <row r="3028" spans="1:13">
      <c r="A3028" s="8" t="s">
        <v>49866</v>
      </c>
      <c r="B3028" s="8">
        <v>661</v>
      </c>
      <c r="C3028" s="157" t="str">
        <f>_xlfn.XLOOKUP(MarkerDK[[#This Row],[adminKode]],Kommuner_DK[KomNr],Kommuner_DK[Kommune],"?",0,1)</f>
        <v>Holstebro</v>
      </c>
      <c r="D3028" t="s">
        <v>426</v>
      </c>
      <c r="E3028">
        <v>11</v>
      </c>
      <c r="F3028">
        <v>5747.8499999999985</v>
      </c>
      <c r="G3028" s="13">
        <v>0</v>
      </c>
      <c r="H3028" t="s">
        <v>423</v>
      </c>
      <c r="I3028" s="13">
        <v>275896.79999999993</v>
      </c>
      <c r="J3028">
        <v>2019</v>
      </c>
      <c r="K3028" t="s">
        <v>426</v>
      </c>
      <c r="L3028" t="s">
        <v>186</v>
      </c>
      <c r="M3028" t="s">
        <v>426</v>
      </c>
    </row>
    <row r="3029" spans="1:13">
      <c r="A3029" s="8" t="s">
        <v>49866</v>
      </c>
      <c r="B3029" s="8">
        <v>661</v>
      </c>
      <c r="C3029" s="157" t="str">
        <f>_xlfn.XLOOKUP(MarkerDK[[#This Row],[adminKode]],Kommuner_DK[KomNr],Kommuner_DK[Kommune],"?",0,1)</f>
        <v>Holstebro</v>
      </c>
      <c r="D3029" t="s">
        <v>428</v>
      </c>
      <c r="E3029">
        <v>15</v>
      </c>
      <c r="F3029">
        <v>3734.6799999999985</v>
      </c>
      <c r="G3029" s="13">
        <v>0</v>
      </c>
      <c r="H3029" t="s">
        <v>423</v>
      </c>
      <c r="I3029" s="13">
        <v>231550.15999999992</v>
      </c>
      <c r="J3029">
        <v>2019</v>
      </c>
      <c r="K3029" t="s">
        <v>428</v>
      </c>
      <c r="L3029" t="s">
        <v>186</v>
      </c>
      <c r="M3029" t="s">
        <v>49810</v>
      </c>
    </row>
    <row r="3030" spans="1:13">
      <c r="A3030" s="8" t="s">
        <v>49866</v>
      </c>
      <c r="B3030" s="8">
        <v>661</v>
      </c>
      <c r="C3030" s="157" t="str">
        <f>_xlfn.XLOOKUP(MarkerDK[[#This Row],[adminKode]],Kommuner_DK[KomNr],Kommuner_DK[Kommune],"?",0,1)</f>
        <v>Holstebro</v>
      </c>
      <c r="D3030" t="s">
        <v>415</v>
      </c>
      <c r="E3030">
        <v>22</v>
      </c>
      <c r="F3030">
        <v>1944.2200000000016</v>
      </c>
      <c r="G3030" s="13">
        <v>0</v>
      </c>
      <c r="H3030" t="s">
        <v>403</v>
      </c>
      <c r="I3030" s="13">
        <v>43744.950000000033</v>
      </c>
      <c r="J3030">
        <v>2019</v>
      </c>
      <c r="K3030" t="s">
        <v>415</v>
      </c>
      <c r="L3030" t="s">
        <v>186</v>
      </c>
      <c r="M3030" t="s">
        <v>416</v>
      </c>
    </row>
    <row r="3031" spans="1:13">
      <c r="A3031" s="8" t="s">
        <v>49866</v>
      </c>
      <c r="B3031" s="8">
        <v>661</v>
      </c>
      <c r="C3031" s="157" t="str">
        <f>_xlfn.XLOOKUP(MarkerDK[[#This Row],[adminKode]],Kommuner_DK[KomNr],Kommuner_DK[Kommune],"?",0,1)</f>
        <v>Holstebro</v>
      </c>
      <c r="D3031" t="s">
        <v>429</v>
      </c>
      <c r="E3031">
        <v>14</v>
      </c>
      <c r="F3031">
        <v>722.97000000000014</v>
      </c>
      <c r="G3031" s="13">
        <v>0</v>
      </c>
      <c r="H3031" t="s">
        <v>423</v>
      </c>
      <c r="I3031" s="13">
        <v>39040.380000000005</v>
      </c>
      <c r="J3031">
        <v>2019</v>
      </c>
      <c r="K3031" t="s">
        <v>429</v>
      </c>
      <c r="L3031" t="s">
        <v>186</v>
      </c>
      <c r="M3031" t="s">
        <v>429</v>
      </c>
    </row>
    <row r="3032" spans="1:13">
      <c r="A3032" s="8" t="s">
        <v>49866</v>
      </c>
      <c r="B3032" s="8">
        <v>661</v>
      </c>
      <c r="C3032" s="157" t="str">
        <f>_xlfn.XLOOKUP(MarkerDK[[#This Row],[adminKode]],Kommuner_DK[KomNr],Kommuner_DK[Kommune],"?",0,1)</f>
        <v>Holstebro</v>
      </c>
      <c r="D3032" t="s">
        <v>430</v>
      </c>
      <c r="E3032">
        <v>9</v>
      </c>
      <c r="F3032">
        <v>3.24</v>
      </c>
      <c r="G3032" s="13">
        <v>0</v>
      </c>
      <c r="H3032" t="s">
        <v>423</v>
      </c>
      <c r="I3032" s="13">
        <v>174.96</v>
      </c>
      <c r="J3032">
        <v>2019</v>
      </c>
      <c r="K3032" t="s">
        <v>430</v>
      </c>
      <c r="L3032" t="s">
        <v>186</v>
      </c>
      <c r="M3032" t="s">
        <v>429</v>
      </c>
    </row>
    <row r="3033" spans="1:13">
      <c r="A3033" s="8" t="s">
        <v>49866</v>
      </c>
      <c r="B3033" s="8">
        <v>661</v>
      </c>
      <c r="C3033" s="157" t="str">
        <f>_xlfn.XLOOKUP(MarkerDK[[#This Row],[adminKode]],Kommuner_DK[KomNr],Kommuner_DK[Kommune],"?",0,1)</f>
        <v>Holstebro</v>
      </c>
      <c r="D3033" t="s">
        <v>431</v>
      </c>
      <c r="E3033">
        <v>16</v>
      </c>
      <c r="F3033">
        <v>57.059999999999995</v>
      </c>
      <c r="G3033" s="13">
        <v>0</v>
      </c>
      <c r="H3033" t="s">
        <v>423</v>
      </c>
      <c r="I3033" s="13">
        <v>2852.9999999999995</v>
      </c>
      <c r="J3033">
        <v>2019</v>
      </c>
      <c r="K3033" t="s">
        <v>431</v>
      </c>
      <c r="L3033" t="s">
        <v>186</v>
      </c>
      <c r="M3033" t="s">
        <v>431</v>
      </c>
    </row>
    <row r="3034" spans="1:13">
      <c r="A3034" s="8" t="s">
        <v>49866</v>
      </c>
      <c r="B3034" s="8">
        <v>661</v>
      </c>
      <c r="C3034" s="157" t="str">
        <f>_xlfn.XLOOKUP(MarkerDK[[#This Row],[adminKode]],Kommuner_DK[KomNr],Kommuner_DK[Kommune],"?",0,1)</f>
        <v>Holstebro</v>
      </c>
      <c r="D3034" t="s">
        <v>441</v>
      </c>
      <c r="E3034">
        <v>1</v>
      </c>
      <c r="F3034">
        <v>10078.709999999975</v>
      </c>
      <c r="G3034" s="13">
        <v>0</v>
      </c>
      <c r="H3034" t="s">
        <v>433</v>
      </c>
      <c r="I3034" s="13">
        <v>352754.84999999916</v>
      </c>
      <c r="J3034">
        <v>2019</v>
      </c>
      <c r="K3034" t="s">
        <v>441</v>
      </c>
      <c r="L3034" t="s">
        <v>186</v>
      </c>
      <c r="M3034" t="s">
        <v>441</v>
      </c>
    </row>
    <row r="3035" spans="1:13">
      <c r="A3035" s="8" t="s">
        <v>49866</v>
      </c>
      <c r="B3035" s="8">
        <v>661</v>
      </c>
      <c r="C3035" s="157" t="str">
        <f>_xlfn.XLOOKUP(MarkerDK[[#This Row],[adminKode]],Kommuner_DK[KomNr],Kommuner_DK[Kommune],"?",0,1)</f>
        <v>Holstebro</v>
      </c>
      <c r="D3035" t="s">
        <v>357</v>
      </c>
      <c r="E3035">
        <v>210</v>
      </c>
      <c r="F3035">
        <v>334.93000000000006</v>
      </c>
      <c r="G3035" s="13">
        <v>0</v>
      </c>
      <c r="H3035" t="s">
        <v>353</v>
      </c>
      <c r="I3035" s="13">
        <v>11722.550000000003</v>
      </c>
      <c r="J3035">
        <v>2019</v>
      </c>
      <c r="K3035" t="s">
        <v>357</v>
      </c>
      <c r="L3035" t="s">
        <v>186</v>
      </c>
      <c r="M3035" t="s">
        <v>441</v>
      </c>
    </row>
    <row r="3036" spans="1:13">
      <c r="A3036" s="8" t="s">
        <v>49866</v>
      </c>
      <c r="B3036" s="8">
        <v>661</v>
      </c>
      <c r="C3036" s="157" t="str">
        <f>_xlfn.XLOOKUP(MarkerDK[[#This Row],[adminKode]],Kommuner_DK[KomNr],Kommuner_DK[Kommune],"?",0,1)</f>
        <v>Holstebro</v>
      </c>
      <c r="D3036" t="s">
        <v>442</v>
      </c>
      <c r="E3036">
        <v>3</v>
      </c>
      <c r="F3036">
        <v>816.26999999999975</v>
      </c>
      <c r="G3036" s="13">
        <v>0</v>
      </c>
      <c r="H3036" t="s">
        <v>433</v>
      </c>
      <c r="I3036" s="13">
        <v>26936.909999999993</v>
      </c>
      <c r="J3036">
        <v>2019</v>
      </c>
      <c r="K3036" t="s">
        <v>442</v>
      </c>
      <c r="L3036" t="s">
        <v>186</v>
      </c>
      <c r="M3036" t="s">
        <v>49802</v>
      </c>
    </row>
    <row r="3037" spans="1:13">
      <c r="A3037" s="8" t="s">
        <v>49866</v>
      </c>
      <c r="B3037" s="8">
        <v>661</v>
      </c>
      <c r="C3037" s="157" t="str">
        <f>_xlfn.XLOOKUP(MarkerDK[[#This Row],[adminKode]],Kommuner_DK[KomNr],Kommuner_DK[Kommune],"?",0,1)</f>
        <v>Holstebro</v>
      </c>
      <c r="D3037" t="s">
        <v>358</v>
      </c>
      <c r="E3037">
        <v>212</v>
      </c>
      <c r="F3037">
        <v>25.099999999999998</v>
      </c>
      <c r="G3037" s="13">
        <v>0</v>
      </c>
      <c r="H3037" t="s">
        <v>353</v>
      </c>
      <c r="I3037" s="13">
        <v>828.3</v>
      </c>
      <c r="J3037">
        <v>2019</v>
      </c>
      <c r="K3037" t="s">
        <v>359</v>
      </c>
      <c r="L3037" t="s">
        <v>186</v>
      </c>
      <c r="M3037" t="s">
        <v>49802</v>
      </c>
    </row>
    <row r="3038" spans="1:13">
      <c r="A3038" s="8" t="s">
        <v>49866</v>
      </c>
      <c r="B3038" s="8">
        <v>661</v>
      </c>
      <c r="C3038" s="157" t="str">
        <f>_xlfn.XLOOKUP(MarkerDK[[#This Row],[adminKode]],Kommuner_DK[KomNr],Kommuner_DK[Kommune],"?",0,1)</f>
        <v>Holstebro</v>
      </c>
      <c r="D3038" t="s">
        <v>443</v>
      </c>
      <c r="E3038">
        <v>2</v>
      </c>
      <c r="F3038">
        <v>143.97</v>
      </c>
      <c r="G3038" s="13">
        <v>0</v>
      </c>
      <c r="H3038" t="s">
        <v>433</v>
      </c>
      <c r="I3038" s="13">
        <v>3887.19</v>
      </c>
      <c r="J3038">
        <v>2019</v>
      </c>
      <c r="K3038" t="s">
        <v>443</v>
      </c>
      <c r="L3038" t="s">
        <v>186</v>
      </c>
      <c r="M3038" t="s">
        <v>443</v>
      </c>
    </row>
    <row r="3039" spans="1:13">
      <c r="A3039" s="8" t="s">
        <v>49866</v>
      </c>
      <c r="B3039" s="8">
        <v>661</v>
      </c>
      <c r="C3039" s="157" t="str">
        <f>_xlfn.XLOOKUP(MarkerDK[[#This Row],[adminKode]],Kommuner_DK[KomNr],Kommuner_DK[Kommune],"?",0,1)</f>
        <v>Holstebro</v>
      </c>
      <c r="D3039" t="s">
        <v>360</v>
      </c>
      <c r="E3039">
        <v>211</v>
      </c>
      <c r="F3039">
        <v>3.16</v>
      </c>
      <c r="G3039" s="13">
        <v>0</v>
      </c>
      <c r="H3039" t="s">
        <v>353</v>
      </c>
      <c r="I3039" s="13">
        <v>85.320000000000007</v>
      </c>
      <c r="J3039">
        <v>2019</v>
      </c>
      <c r="K3039" t="s">
        <v>360</v>
      </c>
      <c r="L3039" t="s">
        <v>186</v>
      </c>
      <c r="M3039" t="s">
        <v>443</v>
      </c>
    </row>
    <row r="3040" spans="1:13">
      <c r="A3040" s="8" t="s">
        <v>49866</v>
      </c>
      <c r="B3040" s="8">
        <v>661</v>
      </c>
      <c r="C3040" s="157" t="str">
        <f>_xlfn.XLOOKUP(MarkerDK[[#This Row],[adminKode]],Kommuner_DK[KomNr],Kommuner_DK[Kommune],"?",0,1)</f>
        <v>Holstebro</v>
      </c>
      <c r="D3040" t="s">
        <v>447</v>
      </c>
      <c r="E3040">
        <v>56</v>
      </c>
      <c r="F3040">
        <v>20.39</v>
      </c>
      <c r="G3040" s="13">
        <v>0</v>
      </c>
      <c r="H3040" t="s">
        <v>433</v>
      </c>
      <c r="I3040" s="13">
        <v>672.87</v>
      </c>
      <c r="J3040">
        <v>2019</v>
      </c>
      <c r="K3040" t="s">
        <v>447</v>
      </c>
      <c r="L3040" t="s">
        <v>186</v>
      </c>
      <c r="M3040" t="s">
        <v>49802</v>
      </c>
    </row>
    <row r="3041" spans="1:13">
      <c r="A3041" s="8" t="s">
        <v>49866</v>
      </c>
      <c r="B3041" s="8">
        <v>661</v>
      </c>
      <c r="C3041" s="157" t="str">
        <f>_xlfn.XLOOKUP(MarkerDK[[#This Row],[adminKode]],Kommuner_DK[KomNr],Kommuner_DK[Kommune],"?",0,1)</f>
        <v>Holstebro</v>
      </c>
      <c r="D3041" t="s">
        <v>361</v>
      </c>
      <c r="E3041">
        <v>215</v>
      </c>
      <c r="F3041">
        <v>247.8</v>
      </c>
      <c r="G3041" s="13">
        <v>0</v>
      </c>
      <c r="H3041" t="s">
        <v>353</v>
      </c>
      <c r="I3041" s="13">
        <v>0</v>
      </c>
      <c r="J3041">
        <v>2019</v>
      </c>
      <c r="K3041" t="s">
        <v>361</v>
      </c>
      <c r="L3041">
        <v>0</v>
      </c>
      <c r="M3041">
        <v>0</v>
      </c>
    </row>
    <row r="3042" spans="1:13">
      <c r="A3042" s="17" t="s">
        <v>49866</v>
      </c>
      <c r="B3042" s="8">
        <v>661</v>
      </c>
      <c r="C3042" s="157" t="str">
        <f>_xlfn.XLOOKUP(MarkerDK[[#This Row],[adminKode]],Kommuner_DK[KomNr],Kommuner_DK[Kommune],"?",0,1)</f>
        <v>Holstebro</v>
      </c>
      <c r="D3042" t="s">
        <v>417</v>
      </c>
      <c r="E3042">
        <v>30</v>
      </c>
      <c r="F3042">
        <v>21.68</v>
      </c>
      <c r="G3042" s="13">
        <v>0</v>
      </c>
      <c r="H3042" t="s">
        <v>403</v>
      </c>
      <c r="I3042" s="13">
        <v>0</v>
      </c>
      <c r="J3042">
        <v>2019</v>
      </c>
      <c r="K3042" t="s">
        <v>417</v>
      </c>
      <c r="L3042">
        <v>0</v>
      </c>
      <c r="M3042">
        <v>0</v>
      </c>
    </row>
    <row r="3043" spans="1:13">
      <c r="A3043" s="8" t="s">
        <v>49866</v>
      </c>
      <c r="B3043" s="8">
        <v>661</v>
      </c>
      <c r="C3043" s="157" t="str">
        <f>_xlfn.XLOOKUP(MarkerDK[[#This Row],[adminKode]],Kommuner_DK[KomNr],Kommuner_DK[Kommune],"?",0,1)</f>
        <v>Holstebro</v>
      </c>
      <c r="D3043" t="s">
        <v>346</v>
      </c>
      <c r="E3043">
        <v>424</v>
      </c>
      <c r="F3043">
        <v>16.490000000000002</v>
      </c>
      <c r="G3043" s="13">
        <v>0</v>
      </c>
      <c r="H3043" t="s">
        <v>314</v>
      </c>
      <c r="I3043" s="13">
        <v>0</v>
      </c>
      <c r="J3043">
        <v>2019</v>
      </c>
      <c r="K3043" t="s">
        <v>346</v>
      </c>
      <c r="L3043">
        <v>0</v>
      </c>
      <c r="M3043">
        <v>0</v>
      </c>
    </row>
    <row r="3044" spans="1:13">
      <c r="A3044" s="8" t="s">
        <v>49867</v>
      </c>
      <c r="B3044" s="8">
        <v>615</v>
      </c>
      <c r="C3044" s="157" t="str">
        <f>_xlfn.XLOOKUP(MarkerDK[[#This Row],[adminKode]],Kommuner_DK[KomNr],Kommuner_DK[Kommune],"?",0,1)</f>
        <v>Horsens</v>
      </c>
      <c r="D3044" t="s">
        <v>619</v>
      </c>
      <c r="E3044">
        <v>312</v>
      </c>
      <c r="F3044">
        <v>36.79</v>
      </c>
      <c r="G3044" s="13">
        <v>0</v>
      </c>
      <c r="H3044" t="e">
        <v>#N/A</v>
      </c>
      <c r="I3044" s="13">
        <v>0</v>
      </c>
      <c r="J3044">
        <v>2019</v>
      </c>
      <c r="K3044" t="e">
        <v>#N/A</v>
      </c>
      <c r="L3044" t="e">
        <v>#N/A</v>
      </c>
      <c r="M3044" t="e">
        <v>#N/A</v>
      </c>
    </row>
    <row r="3045" spans="1:13">
      <c r="A3045" s="8" t="s">
        <v>49867</v>
      </c>
      <c r="B3045" s="8">
        <v>615</v>
      </c>
      <c r="C3045" s="157" t="str">
        <f>_xlfn.XLOOKUP(MarkerDK[[#This Row],[adminKode]],Kommuner_DK[KomNr],Kommuner_DK[Kommune],"?",0,1)</f>
        <v>Horsens</v>
      </c>
      <c r="D3045" t="s">
        <v>448</v>
      </c>
      <c r="E3045">
        <v>313</v>
      </c>
      <c r="F3045">
        <v>5.3599999999999994</v>
      </c>
      <c r="G3045" s="13">
        <v>0</v>
      </c>
      <c r="H3045" t="e">
        <v>#N/A</v>
      </c>
      <c r="I3045" s="13">
        <v>0</v>
      </c>
      <c r="J3045">
        <v>2019</v>
      </c>
      <c r="K3045" t="e">
        <v>#N/A</v>
      </c>
      <c r="L3045" t="e">
        <v>#N/A</v>
      </c>
      <c r="M3045" t="e">
        <v>#N/A</v>
      </c>
    </row>
    <row r="3046" spans="1:13">
      <c r="A3046" s="8" t="s">
        <v>49867</v>
      </c>
      <c r="B3046" s="8">
        <v>615</v>
      </c>
      <c r="C3046" s="157" t="str">
        <f>_xlfn.XLOOKUP(MarkerDK[[#This Row],[adminKode]],Kommuner_DK[KomNr],Kommuner_DK[Kommune],"?",0,1)</f>
        <v>Horsens</v>
      </c>
      <c r="D3046" t="s">
        <v>316</v>
      </c>
      <c r="E3046">
        <v>401</v>
      </c>
      <c r="F3046">
        <v>0.53</v>
      </c>
      <c r="G3046" s="13">
        <v>0</v>
      </c>
      <c r="H3046" t="s">
        <v>314</v>
      </c>
      <c r="I3046" s="13">
        <v>0</v>
      </c>
      <c r="J3046">
        <v>2019</v>
      </c>
      <c r="K3046" t="s">
        <v>316</v>
      </c>
      <c r="L3046">
        <v>0</v>
      </c>
      <c r="M3046">
        <v>0</v>
      </c>
    </row>
    <row r="3047" spans="1:13">
      <c r="A3047" s="8" t="s">
        <v>49867</v>
      </c>
      <c r="B3047" s="8">
        <v>615</v>
      </c>
      <c r="C3047" s="157" t="str">
        <f>_xlfn.XLOOKUP(MarkerDK[[#This Row],[adminKode]],Kommuner_DK[KomNr],Kommuner_DK[Kommune],"?",0,1)</f>
        <v>Horsens</v>
      </c>
      <c r="D3047" t="s">
        <v>456</v>
      </c>
      <c r="E3047">
        <v>539</v>
      </c>
      <c r="F3047">
        <v>3.4699999999999998</v>
      </c>
      <c r="G3047" s="13">
        <v>0</v>
      </c>
      <c r="H3047" t="e">
        <v>#N/A</v>
      </c>
      <c r="I3047" s="13">
        <v>0</v>
      </c>
      <c r="J3047">
        <v>2019</v>
      </c>
      <c r="K3047" t="e">
        <v>#N/A</v>
      </c>
      <c r="L3047" t="e">
        <v>#N/A</v>
      </c>
      <c r="M3047" t="e">
        <v>#N/A</v>
      </c>
    </row>
    <row r="3048" spans="1:13">
      <c r="A3048" s="8" t="s">
        <v>49867</v>
      </c>
      <c r="B3048" s="8">
        <v>615</v>
      </c>
      <c r="C3048" s="157" t="str">
        <f>_xlfn.XLOOKUP(MarkerDK[[#This Row],[adminKode]],Kommuner_DK[KomNr],Kommuner_DK[Kommune],"?",0,1)</f>
        <v>Horsens</v>
      </c>
      <c r="D3048" t="s">
        <v>379</v>
      </c>
      <c r="E3048">
        <v>230</v>
      </c>
      <c r="F3048">
        <v>0.69</v>
      </c>
      <c r="G3048" s="13">
        <v>0</v>
      </c>
      <c r="H3048" t="s">
        <v>378</v>
      </c>
      <c r="I3048" s="13">
        <v>18.63</v>
      </c>
      <c r="J3048">
        <v>2019</v>
      </c>
      <c r="K3048" t="s">
        <v>379</v>
      </c>
      <c r="L3048" t="s">
        <v>186</v>
      </c>
      <c r="M3048" t="s">
        <v>443</v>
      </c>
    </row>
    <row r="3049" spans="1:13">
      <c r="A3049" s="8" t="s">
        <v>49867</v>
      </c>
      <c r="B3049" s="8">
        <v>615</v>
      </c>
      <c r="C3049" s="157" t="str">
        <f>_xlfn.XLOOKUP(MarkerDK[[#This Row],[adminKode]],Kommuner_DK[KomNr],Kommuner_DK[Kommune],"?",0,1)</f>
        <v>Horsens</v>
      </c>
      <c r="D3049" t="s">
        <v>432</v>
      </c>
      <c r="E3049">
        <v>4</v>
      </c>
      <c r="F3049">
        <v>71.37</v>
      </c>
      <c r="G3049" s="13">
        <v>0</v>
      </c>
      <c r="H3049" t="s">
        <v>433</v>
      </c>
      <c r="I3049" s="13">
        <v>2355.21</v>
      </c>
      <c r="J3049">
        <v>2019</v>
      </c>
      <c r="K3049" t="s">
        <v>434</v>
      </c>
      <c r="L3049" t="s">
        <v>186</v>
      </c>
      <c r="M3049" t="s">
        <v>49802</v>
      </c>
    </row>
    <row r="3050" spans="1:13">
      <c r="A3050" s="8" t="s">
        <v>49867</v>
      </c>
      <c r="B3050" s="8">
        <v>615</v>
      </c>
      <c r="C3050" s="157" t="str">
        <f>_xlfn.XLOOKUP(MarkerDK[[#This Row],[adminKode]],Kommuner_DK[KomNr],Kommuner_DK[Kommune],"?",0,1)</f>
        <v>Horsens</v>
      </c>
      <c r="D3050" t="s">
        <v>352</v>
      </c>
      <c r="E3050">
        <v>213</v>
      </c>
      <c r="F3050">
        <v>9</v>
      </c>
      <c r="G3050" s="13">
        <v>0</v>
      </c>
      <c r="H3050" t="s">
        <v>353</v>
      </c>
      <c r="I3050" s="13">
        <v>243</v>
      </c>
      <c r="J3050">
        <v>2019</v>
      </c>
      <c r="K3050" t="s">
        <v>352</v>
      </c>
      <c r="L3050" t="s">
        <v>186</v>
      </c>
      <c r="M3050" t="s">
        <v>443</v>
      </c>
    </row>
    <row r="3051" spans="1:13">
      <c r="A3051" s="8" t="s">
        <v>49867</v>
      </c>
      <c r="B3051" s="8">
        <v>615</v>
      </c>
      <c r="C3051" s="157" t="str">
        <f>_xlfn.XLOOKUP(MarkerDK[[#This Row],[adminKode]],Kommuner_DK[KomNr],Kommuner_DK[Kommune],"?",0,1)</f>
        <v>Horsens</v>
      </c>
      <c r="D3051" t="s">
        <v>457</v>
      </c>
      <c r="E3051">
        <v>523</v>
      </c>
      <c r="F3051">
        <v>0.47000000000000003</v>
      </c>
      <c r="G3051" s="13">
        <v>0</v>
      </c>
      <c r="H3051" t="e">
        <v>#N/A</v>
      </c>
      <c r="I3051" s="13">
        <v>0</v>
      </c>
      <c r="J3051">
        <v>2019</v>
      </c>
      <c r="K3051" t="e">
        <v>#N/A</v>
      </c>
      <c r="L3051" t="e">
        <v>#N/A</v>
      </c>
      <c r="M3051" t="e">
        <v>#N/A</v>
      </c>
    </row>
    <row r="3052" spans="1:13">
      <c r="A3052" s="8" t="s">
        <v>49867</v>
      </c>
      <c r="B3052" s="8">
        <v>615</v>
      </c>
      <c r="C3052" s="157" t="str">
        <f>_xlfn.XLOOKUP(MarkerDK[[#This Row],[adminKode]],Kommuner_DK[KomNr],Kommuner_DK[Kommune],"?",0,1)</f>
        <v>Horsens</v>
      </c>
      <c r="D3052" t="s">
        <v>458</v>
      </c>
      <c r="E3052">
        <v>522</v>
      </c>
      <c r="F3052">
        <v>0.83</v>
      </c>
      <c r="G3052" s="13">
        <v>0</v>
      </c>
      <c r="H3052" t="e">
        <v>#N/A</v>
      </c>
      <c r="I3052" s="13">
        <v>0</v>
      </c>
      <c r="J3052">
        <v>2019</v>
      </c>
      <c r="K3052" t="e">
        <v>#N/A</v>
      </c>
      <c r="L3052" t="e">
        <v>#N/A</v>
      </c>
      <c r="M3052" t="e">
        <v>#N/A</v>
      </c>
    </row>
    <row r="3053" spans="1:13">
      <c r="A3053" s="8" t="s">
        <v>49867</v>
      </c>
      <c r="B3053" s="8">
        <v>615</v>
      </c>
      <c r="C3053" s="157" t="str">
        <f>_xlfn.XLOOKUP(MarkerDK[[#This Row],[adminKode]],Kommuner_DK[KomNr],Kommuner_DK[Kommune],"?",0,1)</f>
        <v>Horsens</v>
      </c>
      <c r="D3053" t="s">
        <v>393</v>
      </c>
      <c r="E3053">
        <v>324</v>
      </c>
      <c r="F3053">
        <v>4.96</v>
      </c>
      <c r="G3053" s="13">
        <v>280.33920000000001</v>
      </c>
      <c r="H3053" t="s">
        <v>16</v>
      </c>
      <c r="I3053" s="13">
        <v>0</v>
      </c>
      <c r="J3053">
        <v>2019</v>
      </c>
      <c r="K3053" t="s">
        <v>393</v>
      </c>
      <c r="L3053" t="s">
        <v>188</v>
      </c>
      <c r="M3053">
        <v>0</v>
      </c>
    </row>
    <row r="3054" spans="1:13">
      <c r="A3054" s="8" t="s">
        <v>49867</v>
      </c>
      <c r="B3054" s="8">
        <v>615</v>
      </c>
      <c r="C3054" s="157" t="str">
        <f>_xlfn.XLOOKUP(MarkerDK[[#This Row],[adminKode]],Kommuner_DK[KomNr],Kommuner_DK[Kommune],"?",0,1)</f>
        <v>Horsens</v>
      </c>
      <c r="D3054" t="s">
        <v>459</v>
      </c>
      <c r="E3054">
        <v>668</v>
      </c>
      <c r="F3054">
        <v>1.6799999999999997</v>
      </c>
      <c r="G3054" s="13">
        <v>0</v>
      </c>
      <c r="H3054" t="e">
        <v>#N/A</v>
      </c>
      <c r="I3054" s="13">
        <v>0</v>
      </c>
      <c r="J3054">
        <v>2019</v>
      </c>
      <c r="K3054" t="e">
        <v>#N/A</v>
      </c>
      <c r="L3054" t="e">
        <v>#N/A</v>
      </c>
      <c r="M3054" t="e">
        <v>#N/A</v>
      </c>
    </row>
    <row r="3055" spans="1:13">
      <c r="A3055" s="8" t="s">
        <v>49867</v>
      </c>
      <c r="B3055" s="8">
        <v>615</v>
      </c>
      <c r="C3055" s="157" t="str">
        <f>_xlfn.XLOOKUP(MarkerDK[[#This Row],[adminKode]],Kommuner_DK[KomNr],Kommuner_DK[Kommune],"?",0,1)</f>
        <v>Horsens</v>
      </c>
      <c r="D3055" t="s">
        <v>395</v>
      </c>
      <c r="E3055">
        <v>310</v>
      </c>
      <c r="F3055">
        <v>27.33</v>
      </c>
      <c r="G3055" s="13">
        <v>1544.6915999999999</v>
      </c>
      <c r="H3055" t="s">
        <v>16</v>
      </c>
      <c r="I3055" s="13">
        <v>0</v>
      </c>
      <c r="J3055">
        <v>2019</v>
      </c>
      <c r="K3055" t="s">
        <v>394</v>
      </c>
      <c r="L3055" t="s">
        <v>188</v>
      </c>
      <c r="M3055">
        <v>0</v>
      </c>
    </row>
    <row r="3056" spans="1:13">
      <c r="A3056" s="8" t="s">
        <v>49867</v>
      </c>
      <c r="B3056" s="8">
        <v>615</v>
      </c>
      <c r="C3056" s="157" t="str">
        <f>_xlfn.XLOOKUP(MarkerDK[[#This Row],[adminKode]],Kommuner_DK[KomNr],Kommuner_DK[Kommune],"?",0,1)</f>
        <v>Horsens</v>
      </c>
      <c r="D3056" t="s">
        <v>466</v>
      </c>
      <c r="E3056">
        <v>590</v>
      </c>
      <c r="F3056">
        <v>31.95</v>
      </c>
      <c r="G3056" s="13">
        <v>0</v>
      </c>
      <c r="H3056" t="e">
        <v>#N/A</v>
      </c>
      <c r="I3056" s="13">
        <v>0</v>
      </c>
      <c r="J3056">
        <v>2019</v>
      </c>
      <c r="K3056" t="e">
        <v>#N/A</v>
      </c>
      <c r="L3056" t="e">
        <v>#N/A</v>
      </c>
      <c r="M3056" t="e">
        <v>#N/A</v>
      </c>
    </row>
    <row r="3057" spans="1:13">
      <c r="A3057" s="8" t="s">
        <v>49867</v>
      </c>
      <c r="B3057" s="8">
        <v>615</v>
      </c>
      <c r="C3057" s="157" t="str">
        <f>_xlfn.XLOOKUP(MarkerDK[[#This Row],[adminKode]],Kommuner_DK[KomNr],Kommuner_DK[Kommune],"?",0,1)</f>
        <v>Horsens</v>
      </c>
      <c r="D3057" t="s">
        <v>469</v>
      </c>
      <c r="E3057">
        <v>553</v>
      </c>
      <c r="F3057">
        <v>2.17</v>
      </c>
      <c r="G3057" s="13">
        <v>0</v>
      </c>
      <c r="H3057" t="e">
        <v>#N/A</v>
      </c>
      <c r="I3057" s="13">
        <v>0</v>
      </c>
      <c r="J3057">
        <v>2019</v>
      </c>
      <c r="K3057" t="e">
        <v>#N/A</v>
      </c>
      <c r="L3057" t="e">
        <v>#N/A</v>
      </c>
      <c r="M3057" t="e">
        <v>#N/A</v>
      </c>
    </row>
    <row r="3058" spans="1:13">
      <c r="A3058" s="8" t="s">
        <v>49867</v>
      </c>
      <c r="B3058" s="8">
        <v>615</v>
      </c>
      <c r="C3058" s="157" t="str">
        <f>_xlfn.XLOOKUP(MarkerDK[[#This Row],[adminKode]],Kommuner_DK[KomNr],Kommuner_DK[Kommune],"?",0,1)</f>
        <v>Horsens</v>
      </c>
      <c r="D3058" t="s">
        <v>475</v>
      </c>
      <c r="E3058">
        <v>596</v>
      </c>
      <c r="F3058">
        <v>5.76</v>
      </c>
      <c r="G3058" s="13">
        <v>0</v>
      </c>
      <c r="H3058" t="e">
        <v>#N/A</v>
      </c>
      <c r="I3058" s="13">
        <v>0</v>
      </c>
      <c r="J3058">
        <v>2019</v>
      </c>
      <c r="K3058" t="e">
        <v>#N/A</v>
      </c>
      <c r="L3058" t="e">
        <v>#N/A</v>
      </c>
      <c r="M3058" t="e">
        <v>#N/A</v>
      </c>
    </row>
    <row r="3059" spans="1:13">
      <c r="A3059" s="8" t="s">
        <v>49867</v>
      </c>
      <c r="B3059" s="8">
        <v>615</v>
      </c>
      <c r="C3059" s="157" t="str">
        <f>_xlfn.XLOOKUP(MarkerDK[[#This Row],[adminKode]],Kommuner_DK[KomNr],Kommuner_DK[Kommune],"?",0,1)</f>
        <v>Horsens</v>
      </c>
      <c r="D3059" t="s">
        <v>222</v>
      </c>
      <c r="E3059">
        <v>112</v>
      </c>
      <c r="F3059">
        <v>2.2600000000000002</v>
      </c>
      <c r="G3059" s="13">
        <v>0</v>
      </c>
      <c r="H3059" t="s">
        <v>207</v>
      </c>
      <c r="I3059" s="13">
        <v>0</v>
      </c>
      <c r="J3059">
        <v>2019</v>
      </c>
      <c r="K3059" t="s">
        <v>222</v>
      </c>
      <c r="L3059" t="s">
        <v>186</v>
      </c>
      <c r="M3059" t="s">
        <v>49812</v>
      </c>
    </row>
    <row r="3060" spans="1:13">
      <c r="A3060" s="8" t="s">
        <v>49867</v>
      </c>
      <c r="B3060" s="8">
        <v>615</v>
      </c>
      <c r="C3060" s="157" t="str">
        <f>_xlfn.XLOOKUP(MarkerDK[[#This Row],[adminKode]],Kommuner_DK[KomNr],Kommuner_DK[Kommune],"?",0,1)</f>
        <v>Horsens</v>
      </c>
      <c r="D3060" t="s">
        <v>224</v>
      </c>
      <c r="E3060">
        <v>113</v>
      </c>
      <c r="F3060">
        <v>23.05</v>
      </c>
      <c r="G3060" s="13">
        <v>0</v>
      </c>
      <c r="H3060" t="s">
        <v>207</v>
      </c>
      <c r="I3060" s="13">
        <v>0</v>
      </c>
      <c r="J3060">
        <v>2019</v>
      </c>
      <c r="K3060" t="s">
        <v>225</v>
      </c>
      <c r="L3060" t="s">
        <v>186</v>
      </c>
      <c r="M3060" t="s">
        <v>49812</v>
      </c>
    </row>
    <row r="3061" spans="1:13">
      <c r="A3061" s="8" t="s">
        <v>49867</v>
      </c>
      <c r="B3061" s="8">
        <v>615</v>
      </c>
      <c r="C3061" s="157" t="str">
        <f>_xlfn.XLOOKUP(MarkerDK[[#This Row],[adminKode]],Kommuner_DK[KomNr],Kommuner_DK[Kommune],"?",0,1)</f>
        <v>Horsens</v>
      </c>
      <c r="D3061" t="s">
        <v>213</v>
      </c>
      <c r="E3061">
        <v>282</v>
      </c>
      <c r="F3061">
        <v>0.11</v>
      </c>
      <c r="G3061" s="13">
        <v>0</v>
      </c>
      <c r="H3061" t="s">
        <v>212</v>
      </c>
      <c r="I3061" s="13">
        <v>0</v>
      </c>
      <c r="J3061">
        <v>2019</v>
      </c>
      <c r="K3061" t="s">
        <v>213</v>
      </c>
      <c r="L3061">
        <v>0</v>
      </c>
      <c r="M3061">
        <v>0</v>
      </c>
    </row>
    <row r="3062" spans="1:13">
      <c r="A3062" s="8" t="s">
        <v>49867</v>
      </c>
      <c r="B3062" s="8">
        <v>615</v>
      </c>
      <c r="C3062" s="157" t="str">
        <f>_xlfn.XLOOKUP(MarkerDK[[#This Row],[adminKode]],Kommuner_DK[KomNr],Kommuner_DK[Kommune],"?",0,1)</f>
        <v>Horsens</v>
      </c>
      <c r="D3062" t="s">
        <v>214</v>
      </c>
      <c r="E3062">
        <v>280</v>
      </c>
      <c r="F3062">
        <v>0.79</v>
      </c>
      <c r="G3062" s="13">
        <v>0</v>
      </c>
      <c r="H3062" t="s">
        <v>212</v>
      </c>
      <c r="I3062" s="13">
        <v>0</v>
      </c>
      <c r="J3062">
        <v>2019</v>
      </c>
      <c r="K3062" t="s">
        <v>214</v>
      </c>
      <c r="L3062">
        <v>0</v>
      </c>
      <c r="M3062">
        <v>0</v>
      </c>
    </row>
    <row r="3063" spans="1:13">
      <c r="A3063" s="8" t="s">
        <v>49867</v>
      </c>
      <c r="B3063" s="8">
        <v>615</v>
      </c>
      <c r="C3063" s="157" t="str">
        <f>_xlfn.XLOOKUP(MarkerDK[[#This Row],[adminKode]],Kommuner_DK[KomNr],Kommuner_DK[Kommune],"?",0,1)</f>
        <v>Horsens</v>
      </c>
      <c r="D3063" t="s">
        <v>286</v>
      </c>
      <c r="E3063">
        <v>267</v>
      </c>
      <c r="F3063">
        <v>27.31</v>
      </c>
      <c r="G3063" s="13">
        <v>723.85154999999997</v>
      </c>
      <c r="H3063" t="s">
        <v>15</v>
      </c>
      <c r="I3063" s="13">
        <v>0</v>
      </c>
      <c r="J3063">
        <v>2019</v>
      </c>
      <c r="K3063" t="s">
        <v>287</v>
      </c>
      <c r="L3063" t="s">
        <v>188</v>
      </c>
      <c r="M3063">
        <v>0</v>
      </c>
    </row>
    <row r="3064" spans="1:13">
      <c r="A3064" s="8" t="s">
        <v>49867</v>
      </c>
      <c r="B3064" s="8">
        <v>615</v>
      </c>
      <c r="C3064" s="157" t="str">
        <f>_xlfn.XLOOKUP(MarkerDK[[#This Row],[adminKode]],Kommuner_DK[KomNr],Kommuner_DK[Kommune],"?",0,1)</f>
        <v>Horsens</v>
      </c>
      <c r="D3064" t="s">
        <v>288</v>
      </c>
      <c r="E3064">
        <v>260</v>
      </c>
      <c r="F3064">
        <v>1601.7699999999988</v>
      </c>
      <c r="G3064" s="13">
        <v>240577.8451499998</v>
      </c>
      <c r="H3064" t="s">
        <v>15</v>
      </c>
      <c r="I3064" s="13">
        <v>0</v>
      </c>
      <c r="J3064">
        <v>2019</v>
      </c>
      <c r="K3064" t="s">
        <v>289</v>
      </c>
      <c r="L3064" t="s">
        <v>188</v>
      </c>
      <c r="M3064">
        <v>0</v>
      </c>
    </row>
    <row r="3065" spans="1:13">
      <c r="A3065" s="8" t="s">
        <v>49867</v>
      </c>
      <c r="B3065" s="8">
        <v>615</v>
      </c>
      <c r="C3065" s="157" t="str">
        <f>_xlfn.XLOOKUP(MarkerDK[[#This Row],[adminKode]],Kommuner_DK[KomNr],Kommuner_DK[Kommune],"?",0,1)</f>
        <v>Horsens</v>
      </c>
      <c r="D3065" t="s">
        <v>292</v>
      </c>
      <c r="E3065">
        <v>264</v>
      </c>
      <c r="F3065">
        <v>100.89000000000003</v>
      </c>
      <c r="G3065" s="13">
        <v>2421.3600000000006</v>
      </c>
      <c r="H3065" t="s">
        <v>15</v>
      </c>
      <c r="I3065" s="13">
        <v>0</v>
      </c>
      <c r="J3065">
        <v>2019</v>
      </c>
      <c r="K3065" t="s">
        <v>293</v>
      </c>
      <c r="L3065" t="s">
        <v>188</v>
      </c>
      <c r="M3065">
        <v>0</v>
      </c>
    </row>
    <row r="3066" spans="1:13">
      <c r="A3066" s="8" t="s">
        <v>49867</v>
      </c>
      <c r="B3066" s="8">
        <v>615</v>
      </c>
      <c r="C3066" s="157" t="str">
        <f>_xlfn.XLOOKUP(MarkerDK[[#This Row],[adminKode]],Kommuner_DK[KomNr],Kommuner_DK[Kommune],"?",0,1)</f>
        <v>Horsens</v>
      </c>
      <c r="D3066" t="s">
        <v>295</v>
      </c>
      <c r="E3066">
        <v>270</v>
      </c>
      <c r="F3066">
        <v>4.7299999999999995</v>
      </c>
      <c r="G3066" s="13">
        <v>83.579099999999983</v>
      </c>
      <c r="H3066" t="s">
        <v>15</v>
      </c>
      <c r="I3066" s="13">
        <v>0</v>
      </c>
      <c r="J3066">
        <v>2019</v>
      </c>
      <c r="K3066" t="s">
        <v>295</v>
      </c>
      <c r="L3066" t="s">
        <v>188</v>
      </c>
      <c r="M3066">
        <v>0</v>
      </c>
    </row>
    <row r="3067" spans="1:13">
      <c r="A3067" s="8" t="s">
        <v>49867</v>
      </c>
      <c r="B3067" s="8">
        <v>615</v>
      </c>
      <c r="C3067" s="157" t="str">
        <f>_xlfn.XLOOKUP(MarkerDK[[#This Row],[adminKode]],Kommuner_DK[KomNr],Kommuner_DK[Kommune],"?",0,1)</f>
        <v>Horsens</v>
      </c>
      <c r="D3067" t="s">
        <v>260</v>
      </c>
      <c r="E3067">
        <v>287</v>
      </c>
      <c r="F3067">
        <v>0.14000000000000001</v>
      </c>
      <c r="G3067" s="13">
        <v>0</v>
      </c>
      <c r="H3067" t="s">
        <v>13</v>
      </c>
      <c r="I3067" s="13">
        <v>0</v>
      </c>
      <c r="J3067">
        <v>2019</v>
      </c>
      <c r="K3067" t="s">
        <v>261</v>
      </c>
      <c r="L3067" t="s">
        <v>188</v>
      </c>
      <c r="M3067">
        <v>0</v>
      </c>
    </row>
    <row r="3068" spans="1:13">
      <c r="A3068" s="8" t="s">
        <v>49867</v>
      </c>
      <c r="B3068" s="8">
        <v>615</v>
      </c>
      <c r="C3068" s="157" t="str">
        <f>_xlfn.XLOOKUP(MarkerDK[[#This Row],[adminKode]],Kommuner_DK[KomNr],Kommuner_DK[Kommune],"?",0,1)</f>
        <v>Horsens</v>
      </c>
      <c r="D3068" t="s">
        <v>296</v>
      </c>
      <c r="E3068">
        <v>263</v>
      </c>
      <c r="F3068">
        <v>356.76</v>
      </c>
      <c r="G3068" s="13">
        <v>56735.542799999996</v>
      </c>
      <c r="H3068" t="s">
        <v>15</v>
      </c>
      <c r="I3068" s="13">
        <v>0</v>
      </c>
      <c r="J3068">
        <v>2019</v>
      </c>
      <c r="K3068" t="s">
        <v>297</v>
      </c>
      <c r="L3068" t="s">
        <v>188</v>
      </c>
      <c r="M3068">
        <v>0</v>
      </c>
    </row>
    <row r="3069" spans="1:13">
      <c r="A3069" s="8" t="s">
        <v>49867</v>
      </c>
      <c r="B3069" s="8">
        <v>615</v>
      </c>
      <c r="C3069" s="157" t="str">
        <f>_xlfn.XLOOKUP(MarkerDK[[#This Row],[adminKode]],Kommuner_DK[KomNr],Kommuner_DK[Kommune],"?",0,1)</f>
        <v>Horsens</v>
      </c>
      <c r="D3069" t="s">
        <v>298</v>
      </c>
      <c r="E3069">
        <v>266</v>
      </c>
      <c r="F3069">
        <v>22.289999999999996</v>
      </c>
      <c r="G3069" s="13">
        <v>244.19586599999994</v>
      </c>
      <c r="H3069" t="s">
        <v>15</v>
      </c>
      <c r="I3069" s="13">
        <v>0</v>
      </c>
      <c r="J3069">
        <v>2019</v>
      </c>
      <c r="K3069" t="s">
        <v>299</v>
      </c>
      <c r="L3069" t="s">
        <v>188</v>
      </c>
      <c r="M3069">
        <v>0</v>
      </c>
    </row>
    <row r="3070" spans="1:13">
      <c r="A3070" s="8" t="s">
        <v>49867</v>
      </c>
      <c r="B3070" s="8">
        <v>615</v>
      </c>
      <c r="C3070" s="157" t="str">
        <f>_xlfn.XLOOKUP(MarkerDK[[#This Row],[adminKode]],Kommuner_DK[KomNr],Kommuner_DK[Kommune],"?",0,1)</f>
        <v>Horsens</v>
      </c>
      <c r="D3070" t="s">
        <v>300</v>
      </c>
      <c r="E3070">
        <v>268</v>
      </c>
      <c r="F3070">
        <v>98.90000000000002</v>
      </c>
      <c r="G3070" s="13">
        <v>4718.4201000000003</v>
      </c>
      <c r="H3070" t="s">
        <v>15</v>
      </c>
      <c r="I3070" s="13">
        <v>0</v>
      </c>
      <c r="J3070">
        <v>2019</v>
      </c>
      <c r="K3070" t="s">
        <v>301</v>
      </c>
      <c r="L3070" t="s">
        <v>188</v>
      </c>
      <c r="M3070">
        <v>0</v>
      </c>
    </row>
    <row r="3071" spans="1:13">
      <c r="A3071" s="8" t="s">
        <v>49867</v>
      </c>
      <c r="B3071" s="8">
        <v>615</v>
      </c>
      <c r="C3071" s="157" t="str">
        <f>_xlfn.XLOOKUP(MarkerDK[[#This Row],[adminKode]],Kommuner_DK[KomNr],Kommuner_DK[Kommune],"?",0,1)</f>
        <v>Horsens</v>
      </c>
      <c r="D3071" t="s">
        <v>383</v>
      </c>
      <c r="E3071">
        <v>707</v>
      </c>
      <c r="F3071">
        <v>85.519999999999982</v>
      </c>
      <c r="G3071" s="13">
        <v>0</v>
      </c>
      <c r="H3071" t="s">
        <v>378</v>
      </c>
      <c r="I3071" s="13">
        <v>4104.9599999999991</v>
      </c>
      <c r="J3071">
        <v>2019</v>
      </c>
      <c r="K3071" t="s">
        <v>383</v>
      </c>
      <c r="L3071" t="s">
        <v>186</v>
      </c>
      <c r="M3071" t="s">
        <v>426</v>
      </c>
    </row>
    <row r="3072" spans="1:13">
      <c r="A3072" s="8" t="s">
        <v>49867</v>
      </c>
      <c r="B3072" s="8">
        <v>615</v>
      </c>
      <c r="C3072" s="157" t="str">
        <f>_xlfn.XLOOKUP(MarkerDK[[#This Row],[adminKode]],Kommuner_DK[KomNr],Kommuner_DK[Kommune],"?",0,1)</f>
        <v>Horsens</v>
      </c>
      <c r="D3072" t="s">
        <v>384</v>
      </c>
      <c r="E3072">
        <v>709</v>
      </c>
      <c r="F3072">
        <v>16.979999999999997</v>
      </c>
      <c r="G3072" s="13">
        <v>0</v>
      </c>
      <c r="H3072" t="s">
        <v>378</v>
      </c>
      <c r="I3072" s="13">
        <v>916.91999999999985</v>
      </c>
      <c r="J3072">
        <v>2019</v>
      </c>
      <c r="K3072" t="s">
        <v>384</v>
      </c>
      <c r="L3072" t="s">
        <v>186</v>
      </c>
      <c r="M3072" t="s">
        <v>429</v>
      </c>
    </row>
    <row r="3073" spans="1:13">
      <c r="A3073" s="8" t="s">
        <v>49867</v>
      </c>
      <c r="B3073" s="8">
        <v>615</v>
      </c>
      <c r="C3073" s="157" t="str">
        <f>_xlfn.XLOOKUP(MarkerDK[[#This Row],[adminKode]],Kommuner_DK[KomNr],Kommuner_DK[Kommune],"?",0,1)</f>
        <v>Horsens</v>
      </c>
      <c r="D3073" t="s">
        <v>386</v>
      </c>
      <c r="E3073">
        <v>701</v>
      </c>
      <c r="F3073">
        <v>130.73000000000002</v>
      </c>
      <c r="G3073" s="13">
        <v>0</v>
      </c>
      <c r="H3073" t="s">
        <v>378</v>
      </c>
      <c r="I3073" s="13">
        <v>4575.5500000000011</v>
      </c>
      <c r="J3073">
        <v>2019</v>
      </c>
      <c r="K3073" t="s">
        <v>386</v>
      </c>
      <c r="L3073" t="s">
        <v>186</v>
      </c>
      <c r="M3073" t="s">
        <v>441</v>
      </c>
    </row>
    <row r="3074" spans="1:13">
      <c r="A3074" s="8" t="s">
        <v>49867</v>
      </c>
      <c r="B3074" s="8">
        <v>615</v>
      </c>
      <c r="C3074" s="157" t="str">
        <f>_xlfn.XLOOKUP(MarkerDK[[#This Row],[adminKode]],Kommuner_DK[KomNr],Kommuner_DK[Kommune],"?",0,1)</f>
        <v>Horsens</v>
      </c>
      <c r="D3074" t="s">
        <v>387</v>
      </c>
      <c r="E3074">
        <v>703</v>
      </c>
      <c r="F3074">
        <v>28.81</v>
      </c>
      <c r="G3074" s="13">
        <v>0</v>
      </c>
      <c r="H3074" t="s">
        <v>378</v>
      </c>
      <c r="I3074" s="13">
        <v>950.7299999999999</v>
      </c>
      <c r="J3074">
        <v>2019</v>
      </c>
      <c r="K3074" t="s">
        <v>387</v>
      </c>
      <c r="L3074" t="s">
        <v>186</v>
      </c>
      <c r="M3074" t="s">
        <v>49802</v>
      </c>
    </row>
    <row r="3075" spans="1:13">
      <c r="A3075" s="8" t="s">
        <v>49867</v>
      </c>
      <c r="B3075" s="8">
        <v>615</v>
      </c>
      <c r="C3075" s="157" t="str">
        <f>_xlfn.XLOOKUP(MarkerDK[[#This Row],[adminKode]],Kommuner_DK[KomNr],Kommuner_DK[Kommune],"?",0,1)</f>
        <v>Horsens</v>
      </c>
      <c r="D3075" t="s">
        <v>322</v>
      </c>
      <c r="E3075">
        <v>406</v>
      </c>
      <c r="F3075">
        <v>36.269999999999989</v>
      </c>
      <c r="G3075" s="13">
        <v>0</v>
      </c>
      <c r="H3075" t="s">
        <v>314</v>
      </c>
      <c r="I3075" s="13">
        <v>0</v>
      </c>
      <c r="J3075">
        <v>2019</v>
      </c>
      <c r="K3075" t="s">
        <v>322</v>
      </c>
      <c r="L3075">
        <v>0</v>
      </c>
      <c r="M3075">
        <v>0</v>
      </c>
    </row>
    <row r="3076" spans="1:13">
      <c r="A3076" s="8" t="s">
        <v>49867</v>
      </c>
      <c r="B3076" s="8">
        <v>615</v>
      </c>
      <c r="C3076" s="157" t="str">
        <f>_xlfn.XLOOKUP(MarkerDK[[#This Row],[adminKode]],Kommuner_DK[KomNr],Kommuner_DK[Kommune],"?",0,1)</f>
        <v>Horsens</v>
      </c>
      <c r="D3076" t="s">
        <v>323</v>
      </c>
      <c r="E3076">
        <v>434</v>
      </c>
      <c r="F3076">
        <v>0.53</v>
      </c>
      <c r="G3076" s="13">
        <v>0</v>
      </c>
      <c r="H3076" t="s">
        <v>314</v>
      </c>
      <c r="I3076" s="13">
        <v>0</v>
      </c>
      <c r="J3076">
        <v>2019</v>
      </c>
      <c r="K3076" t="s">
        <v>323</v>
      </c>
      <c r="L3076">
        <v>0</v>
      </c>
      <c r="M3076">
        <v>0</v>
      </c>
    </row>
    <row r="3077" spans="1:13">
      <c r="A3077" s="8" t="s">
        <v>49867</v>
      </c>
      <c r="B3077" s="8">
        <v>615</v>
      </c>
      <c r="C3077" s="157" t="str">
        <f>_xlfn.XLOOKUP(MarkerDK[[#This Row],[adminKode]],Kommuner_DK[KomNr],Kommuner_DK[Kommune],"?",0,1)</f>
        <v>Horsens</v>
      </c>
      <c r="D3077" t="s">
        <v>324</v>
      </c>
      <c r="E3077">
        <v>450</v>
      </c>
      <c r="F3077">
        <v>1.23</v>
      </c>
      <c r="G3077" s="13">
        <v>0</v>
      </c>
      <c r="H3077" t="s">
        <v>314</v>
      </c>
      <c r="I3077" s="13">
        <v>0</v>
      </c>
      <c r="J3077">
        <v>2019</v>
      </c>
      <c r="K3077" t="s">
        <v>325</v>
      </c>
      <c r="L3077">
        <v>0</v>
      </c>
      <c r="M3077">
        <v>0</v>
      </c>
    </row>
    <row r="3078" spans="1:13">
      <c r="A3078" s="8" t="s">
        <v>49867</v>
      </c>
      <c r="B3078" s="8">
        <v>615</v>
      </c>
      <c r="C3078" s="157" t="str">
        <f>_xlfn.XLOOKUP(MarkerDK[[#This Row],[adminKode]],Kommuner_DK[KomNr],Kommuner_DK[Kommune],"?",0,1)</f>
        <v>Horsens</v>
      </c>
      <c r="D3078" t="s">
        <v>326</v>
      </c>
      <c r="E3078">
        <v>407</v>
      </c>
      <c r="F3078">
        <v>0.37</v>
      </c>
      <c r="G3078" s="13">
        <v>0</v>
      </c>
      <c r="H3078" t="s">
        <v>314</v>
      </c>
      <c r="I3078" s="13">
        <v>0</v>
      </c>
      <c r="J3078">
        <v>2019</v>
      </c>
      <c r="K3078" t="s">
        <v>326</v>
      </c>
      <c r="L3078">
        <v>0</v>
      </c>
      <c r="M3078">
        <v>0</v>
      </c>
    </row>
    <row r="3079" spans="1:13">
      <c r="A3079" s="8" t="s">
        <v>49867</v>
      </c>
      <c r="B3079" s="8">
        <v>615</v>
      </c>
      <c r="C3079" s="157" t="str">
        <f>_xlfn.XLOOKUP(MarkerDK[[#This Row],[adminKode]],Kommuner_DK[KomNr],Kommuner_DK[Kommune],"?",0,1)</f>
        <v>Horsens</v>
      </c>
      <c r="D3079" t="s">
        <v>483</v>
      </c>
      <c r="E3079">
        <v>527</v>
      </c>
      <c r="F3079">
        <v>4.07</v>
      </c>
      <c r="G3079" s="13">
        <v>0</v>
      </c>
      <c r="H3079" t="e">
        <v>#N/A</v>
      </c>
      <c r="I3079" s="13">
        <v>0</v>
      </c>
      <c r="J3079">
        <v>2019</v>
      </c>
      <c r="K3079" t="e">
        <v>#N/A</v>
      </c>
      <c r="L3079" t="e">
        <v>#N/A</v>
      </c>
      <c r="M3079" t="e">
        <v>#N/A</v>
      </c>
    </row>
    <row r="3080" spans="1:13">
      <c r="A3080" s="8" t="s">
        <v>49867</v>
      </c>
      <c r="B3080" s="8">
        <v>615</v>
      </c>
      <c r="C3080" s="157" t="str">
        <f>_xlfn.XLOOKUP(MarkerDK[[#This Row],[adminKode]],Kommuner_DK[KomNr],Kommuner_DK[Kommune],"?",0,1)</f>
        <v>Horsens</v>
      </c>
      <c r="D3080" t="s">
        <v>486</v>
      </c>
      <c r="E3080">
        <v>489</v>
      </c>
      <c r="F3080">
        <v>4.62</v>
      </c>
      <c r="G3080" s="13">
        <v>0</v>
      </c>
      <c r="H3080" t="e">
        <v>#N/A</v>
      </c>
      <c r="I3080" s="13">
        <v>0</v>
      </c>
      <c r="J3080">
        <v>2019</v>
      </c>
      <c r="K3080" t="e">
        <v>#N/A</v>
      </c>
      <c r="L3080" t="e">
        <v>#N/A</v>
      </c>
      <c r="M3080" t="e">
        <v>#N/A</v>
      </c>
    </row>
    <row r="3081" spans="1:13">
      <c r="A3081" s="8" t="s">
        <v>49867</v>
      </c>
      <c r="B3081" s="8">
        <v>615</v>
      </c>
      <c r="C3081" s="157" t="str">
        <f>_xlfn.XLOOKUP(MarkerDK[[#This Row],[adminKode]],Kommuner_DK[KomNr],Kommuner_DK[Kommune],"?",0,1)</f>
        <v>Horsens</v>
      </c>
      <c r="D3081" t="s">
        <v>409</v>
      </c>
      <c r="E3081">
        <v>31</v>
      </c>
      <c r="F3081">
        <v>141.34</v>
      </c>
      <c r="G3081" s="13">
        <v>0</v>
      </c>
      <c r="H3081" t="s">
        <v>403</v>
      </c>
      <c r="I3081" s="13">
        <v>0</v>
      </c>
      <c r="J3081">
        <v>2019</v>
      </c>
      <c r="K3081" t="s">
        <v>409</v>
      </c>
      <c r="L3081">
        <v>0</v>
      </c>
      <c r="M3081">
        <v>0</v>
      </c>
    </row>
    <row r="3082" spans="1:13">
      <c r="A3082" s="8" t="s">
        <v>49867</v>
      </c>
      <c r="B3082" s="8">
        <v>615</v>
      </c>
      <c r="C3082" s="157" t="str">
        <f>_xlfn.XLOOKUP(MarkerDK[[#This Row],[adminKode]],Kommuner_DK[KomNr],Kommuner_DK[Kommune],"?",0,1)</f>
        <v>Horsens</v>
      </c>
      <c r="D3082" t="s">
        <v>487</v>
      </c>
      <c r="E3082">
        <v>518</v>
      </c>
      <c r="F3082">
        <v>0.04</v>
      </c>
      <c r="G3082" s="13">
        <v>0</v>
      </c>
      <c r="H3082" t="e">
        <v>#N/A</v>
      </c>
      <c r="I3082" s="13">
        <v>0</v>
      </c>
      <c r="J3082">
        <v>2019</v>
      </c>
      <c r="K3082" t="e">
        <v>#N/A</v>
      </c>
      <c r="L3082" t="e">
        <v>#N/A</v>
      </c>
      <c r="M3082" t="e">
        <v>#N/A</v>
      </c>
    </row>
    <row r="3083" spans="1:13">
      <c r="A3083" s="8" t="s">
        <v>49867</v>
      </c>
      <c r="B3083" s="8">
        <v>615</v>
      </c>
      <c r="C3083" s="157" t="str">
        <f>_xlfn.XLOOKUP(MarkerDK[[#This Row],[adminKode]],Kommuner_DK[KomNr],Kommuner_DK[Kommune],"?",0,1)</f>
        <v>Horsens</v>
      </c>
      <c r="D3083" t="s">
        <v>491</v>
      </c>
      <c r="E3083">
        <v>526</v>
      </c>
      <c r="F3083">
        <v>6.0599999999999987</v>
      </c>
      <c r="G3083" s="13">
        <v>0</v>
      </c>
      <c r="H3083" t="e">
        <v>#N/A</v>
      </c>
      <c r="I3083" s="13">
        <v>0</v>
      </c>
      <c r="J3083">
        <v>2019</v>
      </c>
      <c r="K3083" t="e">
        <v>#N/A</v>
      </c>
      <c r="L3083" t="e">
        <v>#N/A</v>
      </c>
      <c r="M3083" t="e">
        <v>#N/A</v>
      </c>
    </row>
    <row r="3084" spans="1:13">
      <c r="A3084" s="8" t="s">
        <v>49867</v>
      </c>
      <c r="B3084" s="8">
        <v>615</v>
      </c>
      <c r="C3084" s="157" t="str">
        <f>_xlfn.XLOOKUP(MarkerDK[[#This Row],[adminKode]],Kommuner_DK[KomNr],Kommuner_DK[Kommune],"?",0,1)</f>
        <v>Horsens</v>
      </c>
      <c r="D3084" t="s">
        <v>493</v>
      </c>
      <c r="E3084">
        <v>488</v>
      </c>
      <c r="F3084">
        <v>1.79</v>
      </c>
      <c r="G3084" s="13">
        <v>0</v>
      </c>
      <c r="H3084" t="e">
        <v>#N/A</v>
      </c>
      <c r="I3084" s="13">
        <v>0</v>
      </c>
      <c r="J3084">
        <v>2019</v>
      </c>
      <c r="K3084" t="e">
        <v>#N/A</v>
      </c>
      <c r="L3084" t="e">
        <v>#N/A</v>
      </c>
      <c r="M3084" t="e">
        <v>#N/A</v>
      </c>
    </row>
    <row r="3085" spans="1:13">
      <c r="A3085" s="8" t="s">
        <v>49867</v>
      </c>
      <c r="B3085" s="8">
        <v>615</v>
      </c>
      <c r="C3085" s="157" t="str">
        <f>_xlfn.XLOOKUP(MarkerDK[[#This Row],[adminKode]],Kommuner_DK[KomNr],Kommuner_DK[Kommune],"?",0,1)</f>
        <v>Horsens</v>
      </c>
      <c r="D3085" t="s">
        <v>496</v>
      </c>
      <c r="E3085">
        <v>494</v>
      </c>
      <c r="F3085">
        <v>0.71</v>
      </c>
      <c r="G3085" s="13">
        <v>0</v>
      </c>
      <c r="H3085" t="e">
        <v>#N/A</v>
      </c>
      <c r="I3085" s="13">
        <v>0</v>
      </c>
      <c r="J3085">
        <v>2019</v>
      </c>
      <c r="K3085" t="e">
        <v>#N/A</v>
      </c>
      <c r="L3085" t="e">
        <v>#N/A</v>
      </c>
      <c r="M3085" t="e">
        <v>#N/A</v>
      </c>
    </row>
    <row r="3086" spans="1:13">
      <c r="A3086" s="8" t="s">
        <v>49867</v>
      </c>
      <c r="B3086" s="8">
        <v>615</v>
      </c>
      <c r="C3086" s="157" t="str">
        <f>_xlfn.XLOOKUP(MarkerDK[[#This Row],[adminKode]],Kommuner_DK[KomNr],Kommuner_DK[Kommune],"?",0,1)</f>
        <v>Horsens</v>
      </c>
      <c r="D3086" t="s">
        <v>497</v>
      </c>
      <c r="E3086">
        <v>513</v>
      </c>
      <c r="F3086">
        <v>0.63</v>
      </c>
      <c r="G3086" s="13">
        <v>0</v>
      </c>
      <c r="H3086" t="e">
        <v>#N/A</v>
      </c>
      <c r="I3086" s="13">
        <v>0</v>
      </c>
      <c r="J3086">
        <v>2019</v>
      </c>
      <c r="K3086" t="e">
        <v>#N/A</v>
      </c>
      <c r="L3086" t="e">
        <v>#N/A</v>
      </c>
      <c r="M3086" t="e">
        <v>#N/A</v>
      </c>
    </row>
    <row r="3087" spans="1:13">
      <c r="A3087" s="8" t="s">
        <v>49867</v>
      </c>
      <c r="B3087" s="8">
        <v>615</v>
      </c>
      <c r="C3087" s="157" t="str">
        <f>_xlfn.XLOOKUP(MarkerDK[[#This Row],[adminKode]],Kommuner_DK[KomNr],Kommuner_DK[Kommune],"?",0,1)</f>
        <v>Horsens</v>
      </c>
      <c r="D3087" t="s">
        <v>499</v>
      </c>
      <c r="E3087">
        <v>583</v>
      </c>
      <c r="F3087">
        <v>354.19000000000023</v>
      </c>
      <c r="G3087" s="13">
        <v>0</v>
      </c>
      <c r="H3087" t="e">
        <v>#N/A</v>
      </c>
      <c r="I3087" s="13">
        <v>0</v>
      </c>
      <c r="J3087">
        <v>2019</v>
      </c>
      <c r="K3087" t="e">
        <v>#N/A</v>
      </c>
      <c r="L3087" t="e">
        <v>#N/A</v>
      </c>
      <c r="M3087" t="e">
        <v>#N/A</v>
      </c>
    </row>
    <row r="3088" spans="1:13">
      <c r="A3088" s="8" t="s">
        <v>49867</v>
      </c>
      <c r="B3088" s="8">
        <v>615</v>
      </c>
      <c r="C3088" s="157" t="str">
        <f>_xlfn.XLOOKUP(MarkerDK[[#This Row],[adminKode]],Kommuner_DK[KomNr],Kommuner_DK[Kommune],"?",0,1)</f>
        <v>Horsens</v>
      </c>
      <c r="D3088" t="s">
        <v>372</v>
      </c>
      <c r="E3088">
        <v>152</v>
      </c>
      <c r="F3088">
        <v>15.76</v>
      </c>
      <c r="G3088" s="13">
        <v>0</v>
      </c>
      <c r="H3088" t="s">
        <v>369</v>
      </c>
      <c r="I3088" s="13">
        <v>0</v>
      </c>
      <c r="J3088">
        <v>2019</v>
      </c>
      <c r="K3088" t="s">
        <v>373</v>
      </c>
      <c r="L3088" t="s">
        <v>49814</v>
      </c>
      <c r="M3088" t="s">
        <v>49815</v>
      </c>
    </row>
    <row r="3089" spans="1:13">
      <c r="A3089" s="8" t="s">
        <v>49867</v>
      </c>
      <c r="B3089" s="8">
        <v>615</v>
      </c>
      <c r="C3089" s="157" t="str">
        <f>_xlfn.XLOOKUP(MarkerDK[[#This Row],[adminKode]],Kommuner_DK[KomNr],Kommuner_DK[Kommune],"?",0,1)</f>
        <v>Horsens</v>
      </c>
      <c r="D3089" t="s">
        <v>375</v>
      </c>
      <c r="E3089">
        <v>151</v>
      </c>
      <c r="F3089">
        <v>53.02000000000001</v>
      </c>
      <c r="G3089" s="13">
        <v>0</v>
      </c>
      <c r="H3089" t="s">
        <v>369</v>
      </c>
      <c r="I3089" s="13">
        <v>0</v>
      </c>
      <c r="J3089">
        <v>2019</v>
      </c>
      <c r="K3089" t="s">
        <v>376</v>
      </c>
      <c r="L3089" t="s">
        <v>49814</v>
      </c>
      <c r="M3089" t="s">
        <v>49816</v>
      </c>
    </row>
    <row r="3090" spans="1:13">
      <c r="A3090" s="8" t="s">
        <v>49867</v>
      </c>
      <c r="B3090" s="8">
        <v>615</v>
      </c>
      <c r="C3090" s="157" t="str">
        <f>_xlfn.XLOOKUP(MarkerDK[[#This Row],[adminKode]],Kommuner_DK[KomNr],Kommuner_DK[Kommune],"?",0,1)</f>
        <v>Horsens</v>
      </c>
      <c r="D3090" t="s">
        <v>303</v>
      </c>
      <c r="E3090">
        <v>173</v>
      </c>
      <c r="F3090">
        <v>27.759999999999998</v>
      </c>
      <c r="G3090" s="13">
        <v>1249.1999999999998</v>
      </c>
      <c r="H3090" t="s">
        <v>15</v>
      </c>
      <c r="I3090" s="13">
        <v>0</v>
      </c>
      <c r="J3090">
        <v>2019</v>
      </c>
      <c r="K3090" t="s">
        <v>303</v>
      </c>
      <c r="L3090" t="s">
        <v>188</v>
      </c>
      <c r="M3090">
        <v>0</v>
      </c>
    </row>
    <row r="3091" spans="1:13">
      <c r="A3091" s="8" t="s">
        <v>49867</v>
      </c>
      <c r="B3091" s="8">
        <v>615</v>
      </c>
      <c r="C3091" s="157" t="str">
        <f>_xlfn.XLOOKUP(MarkerDK[[#This Row],[adminKode]],Kommuner_DK[KomNr],Kommuner_DK[Kommune],"?",0,1)</f>
        <v>Horsens</v>
      </c>
      <c r="D3091" t="s">
        <v>305</v>
      </c>
      <c r="E3091">
        <v>261</v>
      </c>
      <c r="F3091">
        <v>28.589999999999996</v>
      </c>
      <c r="G3091" s="13">
        <v>3536.2970999999993</v>
      </c>
      <c r="H3091" t="s">
        <v>15</v>
      </c>
      <c r="I3091" s="13">
        <v>0</v>
      </c>
      <c r="J3091">
        <v>2019</v>
      </c>
      <c r="K3091" t="s">
        <v>306</v>
      </c>
      <c r="L3091" t="s">
        <v>188</v>
      </c>
      <c r="M3091">
        <v>0</v>
      </c>
    </row>
    <row r="3092" spans="1:13">
      <c r="A3092" s="8" t="s">
        <v>49867</v>
      </c>
      <c r="B3092" s="8">
        <v>615</v>
      </c>
      <c r="C3092" s="157" t="str">
        <f>_xlfn.XLOOKUP(MarkerDK[[#This Row],[adminKode]],Kommuner_DK[KomNr],Kommuner_DK[Kommune],"?",0,1)</f>
        <v>Horsens</v>
      </c>
      <c r="D3092" t="s">
        <v>436</v>
      </c>
      <c r="E3092">
        <v>7</v>
      </c>
      <c r="F3092">
        <v>109.98999999999998</v>
      </c>
      <c r="G3092" s="13">
        <v>0</v>
      </c>
      <c r="H3092" t="s">
        <v>433</v>
      </c>
      <c r="I3092" s="13">
        <v>1726.8429999999996</v>
      </c>
      <c r="J3092">
        <v>2019</v>
      </c>
      <c r="K3092" t="s">
        <v>437</v>
      </c>
      <c r="L3092" t="s">
        <v>186</v>
      </c>
      <c r="M3092" t="s">
        <v>49817</v>
      </c>
    </row>
    <row r="3093" spans="1:13">
      <c r="A3093" s="8" t="s">
        <v>49867</v>
      </c>
      <c r="B3093" s="8">
        <v>615</v>
      </c>
      <c r="C3093" s="157" t="str">
        <f>_xlfn.XLOOKUP(MarkerDK[[#This Row],[adminKode]],Kommuner_DK[KomNr],Kommuner_DK[Kommune],"?",0,1)</f>
        <v>Horsens</v>
      </c>
      <c r="D3093" t="s">
        <v>354</v>
      </c>
      <c r="E3093">
        <v>214</v>
      </c>
      <c r="F3093">
        <v>62.999999999999993</v>
      </c>
      <c r="G3093" s="13">
        <v>0</v>
      </c>
      <c r="H3093" t="s">
        <v>353</v>
      </c>
      <c r="I3093" s="13">
        <v>1700.9999999999998</v>
      </c>
      <c r="J3093">
        <v>2019</v>
      </c>
      <c r="K3093" t="s">
        <v>355</v>
      </c>
      <c r="L3093" t="s">
        <v>186</v>
      </c>
      <c r="M3093" t="s">
        <v>443</v>
      </c>
    </row>
    <row r="3094" spans="1:13">
      <c r="A3094" s="8" t="s">
        <v>49867</v>
      </c>
      <c r="B3094" s="8">
        <v>615</v>
      </c>
      <c r="C3094" s="157" t="str">
        <f>_xlfn.XLOOKUP(MarkerDK[[#This Row],[adminKode]],Kommuner_DK[KomNr],Kommuner_DK[Kommune],"?",0,1)</f>
        <v>Horsens</v>
      </c>
      <c r="D3094" t="s">
        <v>307</v>
      </c>
      <c r="E3094">
        <v>171</v>
      </c>
      <c r="F3094">
        <v>2.7</v>
      </c>
      <c r="G3094" s="13">
        <v>121.50000000000001</v>
      </c>
      <c r="H3094" t="s">
        <v>15</v>
      </c>
      <c r="I3094" s="13">
        <v>0</v>
      </c>
      <c r="J3094">
        <v>2019</v>
      </c>
      <c r="K3094" t="s">
        <v>308</v>
      </c>
      <c r="L3094" t="s">
        <v>188</v>
      </c>
      <c r="M3094">
        <v>0</v>
      </c>
    </row>
    <row r="3095" spans="1:13">
      <c r="A3095" s="8" t="s">
        <v>49867</v>
      </c>
      <c r="B3095" s="8">
        <v>615</v>
      </c>
      <c r="C3095" s="157" t="str">
        <f>_xlfn.XLOOKUP(MarkerDK[[#This Row],[adminKode]],Kommuner_DK[KomNr],Kommuner_DK[Kommune],"?",0,1)</f>
        <v>Horsens</v>
      </c>
      <c r="D3095" t="s">
        <v>311</v>
      </c>
      <c r="E3095">
        <v>262</v>
      </c>
      <c r="F3095">
        <v>0.3</v>
      </c>
      <c r="G3095" s="13">
        <v>37.106999999999999</v>
      </c>
      <c r="H3095" t="s">
        <v>15</v>
      </c>
      <c r="I3095" s="13">
        <v>0</v>
      </c>
      <c r="J3095">
        <v>2019</v>
      </c>
      <c r="K3095" t="s">
        <v>312</v>
      </c>
      <c r="L3095" t="s">
        <v>188</v>
      </c>
      <c r="M3095">
        <v>0</v>
      </c>
    </row>
    <row r="3096" spans="1:13">
      <c r="A3096" s="8" t="s">
        <v>49867</v>
      </c>
      <c r="B3096" s="8">
        <v>615</v>
      </c>
      <c r="C3096" s="157" t="str">
        <f>_xlfn.XLOOKUP(MarkerDK[[#This Row],[adminKode]],Kommuner_DK[KomNr],Kommuner_DK[Kommune],"?",0,1)</f>
        <v>Horsens</v>
      </c>
      <c r="D3096" t="s">
        <v>517</v>
      </c>
      <c r="E3096">
        <v>499</v>
      </c>
      <c r="F3096">
        <v>0.01</v>
      </c>
      <c r="G3096" s="13">
        <v>0</v>
      </c>
      <c r="H3096" t="e">
        <v>#N/A</v>
      </c>
      <c r="I3096" s="13">
        <v>0</v>
      </c>
      <c r="J3096">
        <v>2019</v>
      </c>
      <c r="K3096" t="e">
        <v>#N/A</v>
      </c>
      <c r="L3096" t="e">
        <v>#N/A</v>
      </c>
      <c r="M3096" t="e">
        <v>#N/A</v>
      </c>
    </row>
    <row r="3097" spans="1:13">
      <c r="A3097" s="8" t="s">
        <v>49867</v>
      </c>
      <c r="B3097" s="8">
        <v>615</v>
      </c>
      <c r="C3097" s="157" t="str">
        <f>_xlfn.XLOOKUP(MarkerDK[[#This Row],[adminKode]],Kommuner_DK[KomNr],Kommuner_DK[Kommune],"?",0,1)</f>
        <v>Horsens</v>
      </c>
      <c r="D3097" t="s">
        <v>518</v>
      </c>
      <c r="E3097">
        <v>903</v>
      </c>
      <c r="F3097">
        <v>1.44</v>
      </c>
      <c r="G3097" s="13">
        <v>0</v>
      </c>
      <c r="H3097" t="e">
        <v>#N/A</v>
      </c>
      <c r="I3097" s="13">
        <v>0</v>
      </c>
      <c r="J3097">
        <v>2019</v>
      </c>
      <c r="K3097" t="e">
        <v>#N/A</v>
      </c>
      <c r="L3097" t="e">
        <v>#N/A</v>
      </c>
      <c r="M3097" t="e">
        <v>#N/A</v>
      </c>
    </row>
    <row r="3098" spans="1:13">
      <c r="A3098" s="8" t="s">
        <v>49867</v>
      </c>
      <c r="B3098" s="8">
        <v>615</v>
      </c>
      <c r="C3098" s="157" t="str">
        <f>_xlfn.XLOOKUP(MarkerDK[[#This Row],[adminKode]],Kommuner_DK[KomNr],Kommuner_DK[Kommune],"?",0,1)</f>
        <v>Horsens</v>
      </c>
      <c r="D3098" t="s">
        <v>438</v>
      </c>
      <c r="E3098">
        <v>5</v>
      </c>
      <c r="F3098">
        <v>66.58</v>
      </c>
      <c r="G3098" s="13">
        <v>0</v>
      </c>
      <c r="H3098" t="s">
        <v>433</v>
      </c>
      <c r="I3098" s="13">
        <v>0</v>
      </c>
      <c r="J3098">
        <v>2019</v>
      </c>
      <c r="K3098" t="s">
        <v>439</v>
      </c>
      <c r="L3098">
        <v>0</v>
      </c>
      <c r="M3098">
        <v>0</v>
      </c>
    </row>
    <row r="3099" spans="1:13">
      <c r="A3099" s="8" t="s">
        <v>49867</v>
      </c>
      <c r="B3099" s="8">
        <v>615</v>
      </c>
      <c r="C3099" s="157" t="str">
        <f>_xlfn.XLOOKUP(MarkerDK[[#This Row],[adminKode]],Kommuner_DK[KomNr],Kommuner_DK[Kommune],"?",0,1)</f>
        <v>Horsens</v>
      </c>
      <c r="D3099" t="s">
        <v>524</v>
      </c>
      <c r="E3099">
        <v>448</v>
      </c>
      <c r="F3099">
        <v>1.25</v>
      </c>
      <c r="G3099" s="13">
        <v>0</v>
      </c>
      <c r="H3099" t="e">
        <v>#N/A</v>
      </c>
      <c r="I3099" s="13">
        <v>0</v>
      </c>
      <c r="J3099">
        <v>2019</v>
      </c>
      <c r="K3099" t="e">
        <v>#N/A</v>
      </c>
      <c r="L3099" t="e">
        <v>#N/A</v>
      </c>
      <c r="M3099" t="e">
        <v>#N/A</v>
      </c>
    </row>
    <row r="3100" spans="1:13">
      <c r="A3100" s="8" t="s">
        <v>49867</v>
      </c>
      <c r="B3100" s="8">
        <v>615</v>
      </c>
      <c r="C3100" s="157" t="str">
        <f>_xlfn.XLOOKUP(MarkerDK[[#This Row],[adminKode]],Kommuner_DK[KomNr],Kommuner_DK[Kommune],"?",0,1)</f>
        <v>Horsens</v>
      </c>
      <c r="D3100" t="s">
        <v>529</v>
      </c>
      <c r="E3100">
        <v>602</v>
      </c>
      <c r="F3100">
        <v>2.09</v>
      </c>
      <c r="G3100" s="13">
        <v>0</v>
      </c>
      <c r="H3100" t="e">
        <v>#N/A</v>
      </c>
      <c r="I3100" s="13">
        <v>0</v>
      </c>
      <c r="J3100">
        <v>2019</v>
      </c>
      <c r="K3100" t="e">
        <v>#N/A</v>
      </c>
      <c r="L3100" t="e">
        <v>#N/A</v>
      </c>
      <c r="M3100" t="e">
        <v>#N/A</v>
      </c>
    </row>
    <row r="3101" spans="1:13">
      <c r="A3101" s="8" t="s">
        <v>49867</v>
      </c>
      <c r="B3101" s="8">
        <v>615</v>
      </c>
      <c r="C3101" s="157" t="str">
        <f>_xlfn.XLOOKUP(MarkerDK[[#This Row],[adminKode]],Kommuner_DK[KomNr],Kommuner_DK[Kommune],"?",0,1)</f>
        <v>Horsens</v>
      </c>
      <c r="D3101" t="s">
        <v>530</v>
      </c>
      <c r="E3101">
        <v>603</v>
      </c>
      <c r="F3101">
        <v>1.9900000000000002</v>
      </c>
      <c r="G3101" s="13">
        <v>0</v>
      </c>
      <c r="H3101" t="e">
        <v>#N/A</v>
      </c>
      <c r="I3101" s="13">
        <v>0</v>
      </c>
      <c r="J3101">
        <v>2019</v>
      </c>
      <c r="K3101" t="e">
        <v>#N/A</v>
      </c>
      <c r="L3101" t="e">
        <v>#N/A</v>
      </c>
      <c r="M3101" t="e">
        <v>#N/A</v>
      </c>
    </row>
    <row r="3102" spans="1:13">
      <c r="A3102" s="8" t="s">
        <v>49867</v>
      </c>
      <c r="B3102" s="8">
        <v>615</v>
      </c>
      <c r="C3102" s="157" t="str">
        <f>_xlfn.XLOOKUP(MarkerDK[[#This Row],[adminKode]],Kommuner_DK[KomNr],Kommuner_DK[Kommune],"?",0,1)</f>
        <v>Horsens</v>
      </c>
      <c r="D3102" t="s">
        <v>396</v>
      </c>
      <c r="E3102">
        <v>343</v>
      </c>
      <c r="F3102">
        <v>3.3500000000000005</v>
      </c>
      <c r="G3102" s="13">
        <v>189.34200000000004</v>
      </c>
      <c r="H3102" t="s">
        <v>16</v>
      </c>
      <c r="I3102" s="13">
        <v>0</v>
      </c>
      <c r="J3102">
        <v>2019</v>
      </c>
      <c r="K3102" t="s">
        <v>396</v>
      </c>
      <c r="L3102" t="s">
        <v>188</v>
      </c>
      <c r="M3102">
        <v>0</v>
      </c>
    </row>
    <row r="3103" spans="1:13">
      <c r="A3103" s="8" t="s">
        <v>49867</v>
      </c>
      <c r="B3103" s="8">
        <v>615</v>
      </c>
      <c r="C3103" s="157" t="str">
        <f>_xlfn.XLOOKUP(MarkerDK[[#This Row],[adminKode]],Kommuner_DK[KomNr],Kommuner_DK[Kommune],"?",0,1)</f>
        <v>Horsens</v>
      </c>
      <c r="D3103" t="s">
        <v>533</v>
      </c>
      <c r="E3103">
        <v>325</v>
      </c>
      <c r="F3103">
        <v>20.730000000000004</v>
      </c>
      <c r="G3103" s="13">
        <v>0</v>
      </c>
      <c r="H3103" t="e">
        <v>#N/A</v>
      </c>
      <c r="I3103" s="13">
        <v>0</v>
      </c>
      <c r="J3103">
        <v>2019</v>
      </c>
      <c r="K3103" t="e">
        <v>#N/A</v>
      </c>
      <c r="L3103" t="e">
        <v>#N/A</v>
      </c>
      <c r="M3103" t="e">
        <v>#N/A</v>
      </c>
    </row>
    <row r="3104" spans="1:13">
      <c r="A3104" s="8" t="s">
        <v>49867</v>
      </c>
      <c r="B3104" s="8">
        <v>615</v>
      </c>
      <c r="C3104" s="157" t="str">
        <f>_xlfn.XLOOKUP(MarkerDK[[#This Row],[adminKode]],Kommuner_DK[KomNr],Kommuner_DK[Kommune],"?",0,1)</f>
        <v>Horsens</v>
      </c>
      <c r="D3104" t="s">
        <v>534</v>
      </c>
      <c r="E3104">
        <v>339</v>
      </c>
      <c r="F3104">
        <v>15.03</v>
      </c>
      <c r="G3104" s="13">
        <v>0</v>
      </c>
      <c r="H3104" t="e">
        <v>#N/A</v>
      </c>
      <c r="I3104" s="13">
        <v>0</v>
      </c>
      <c r="J3104">
        <v>2019</v>
      </c>
      <c r="K3104" t="e">
        <v>#N/A</v>
      </c>
      <c r="L3104" t="e">
        <v>#N/A</v>
      </c>
      <c r="M3104" t="e">
        <v>#N/A</v>
      </c>
    </row>
    <row r="3105" spans="1:13">
      <c r="A3105" s="8" t="s">
        <v>49867</v>
      </c>
      <c r="B3105" s="8">
        <v>615</v>
      </c>
      <c r="C3105" s="157" t="str">
        <f>_xlfn.XLOOKUP(MarkerDK[[#This Row],[adminKode]],Kommuner_DK[KomNr],Kommuner_DK[Kommune],"?",0,1)</f>
        <v>Horsens</v>
      </c>
      <c r="D3105" t="s">
        <v>397</v>
      </c>
      <c r="E3105">
        <v>308</v>
      </c>
      <c r="F3105">
        <v>432.17999999999984</v>
      </c>
      <c r="G3105" s="13">
        <v>24426.81359999999</v>
      </c>
      <c r="H3105" t="s">
        <v>16</v>
      </c>
      <c r="I3105" s="13">
        <v>0</v>
      </c>
      <c r="J3105">
        <v>2019</v>
      </c>
      <c r="K3105" t="s">
        <v>397</v>
      </c>
      <c r="L3105" t="s">
        <v>188</v>
      </c>
      <c r="M3105">
        <v>0</v>
      </c>
    </row>
    <row r="3106" spans="1:13">
      <c r="A3106" s="8" t="s">
        <v>49867</v>
      </c>
      <c r="B3106" s="8">
        <v>615</v>
      </c>
      <c r="C3106" s="157" t="str">
        <f>_xlfn.XLOOKUP(MarkerDK[[#This Row],[adminKode]],Kommuner_DK[KomNr],Kommuner_DK[Kommune],"?",0,1)</f>
        <v>Horsens</v>
      </c>
      <c r="D3106" t="s">
        <v>535</v>
      </c>
      <c r="E3106">
        <v>319</v>
      </c>
      <c r="F3106">
        <v>7.17</v>
      </c>
      <c r="G3106" s="13">
        <v>0</v>
      </c>
      <c r="H3106" t="e">
        <v>#N/A</v>
      </c>
      <c r="I3106" s="13">
        <v>0</v>
      </c>
      <c r="J3106">
        <v>2019</v>
      </c>
      <c r="K3106" t="e">
        <v>#N/A</v>
      </c>
      <c r="L3106" t="e">
        <v>#N/A</v>
      </c>
      <c r="M3106" t="e">
        <v>#N/A</v>
      </c>
    </row>
    <row r="3107" spans="1:13">
      <c r="A3107" s="8" t="s">
        <v>49867</v>
      </c>
      <c r="B3107" s="8">
        <v>615</v>
      </c>
      <c r="C3107" s="157" t="str">
        <f>_xlfn.XLOOKUP(MarkerDK[[#This Row],[adminKode]],Kommuner_DK[KomNr],Kommuner_DK[Kommune],"?",0,1)</f>
        <v>Horsens</v>
      </c>
      <c r="D3107" t="s">
        <v>536</v>
      </c>
      <c r="E3107">
        <v>328</v>
      </c>
      <c r="F3107">
        <v>7.4099999999999993</v>
      </c>
      <c r="G3107" s="13">
        <v>0</v>
      </c>
      <c r="H3107" t="e">
        <v>#N/A</v>
      </c>
      <c r="I3107" s="13">
        <v>0</v>
      </c>
      <c r="J3107">
        <v>2019</v>
      </c>
      <c r="K3107" t="e">
        <v>#N/A</v>
      </c>
      <c r="L3107" t="e">
        <v>#N/A</v>
      </c>
      <c r="M3107" t="e">
        <v>#N/A</v>
      </c>
    </row>
    <row r="3108" spans="1:13">
      <c r="A3108" s="8" t="s">
        <v>49867</v>
      </c>
      <c r="B3108" s="8">
        <v>615</v>
      </c>
      <c r="C3108" s="157" t="str">
        <f>_xlfn.XLOOKUP(MarkerDK[[#This Row],[adminKode]],Kommuner_DK[KomNr],Kommuner_DK[Kommune],"?",0,1)</f>
        <v>Horsens</v>
      </c>
      <c r="D3108" t="s">
        <v>537</v>
      </c>
      <c r="E3108">
        <v>334</v>
      </c>
      <c r="F3108">
        <v>2.16</v>
      </c>
      <c r="G3108" s="13">
        <v>0</v>
      </c>
      <c r="H3108" t="e">
        <v>#N/A</v>
      </c>
      <c r="I3108" s="13">
        <v>0</v>
      </c>
      <c r="J3108">
        <v>2019</v>
      </c>
      <c r="K3108" t="e">
        <v>#N/A</v>
      </c>
      <c r="L3108" t="e">
        <v>#N/A</v>
      </c>
      <c r="M3108" t="e">
        <v>#N/A</v>
      </c>
    </row>
    <row r="3109" spans="1:13">
      <c r="A3109" s="8" t="s">
        <v>49867</v>
      </c>
      <c r="B3109" s="8">
        <v>615</v>
      </c>
      <c r="C3109" s="157" t="str">
        <f>_xlfn.XLOOKUP(MarkerDK[[#This Row],[adminKode]],Kommuner_DK[KomNr],Kommuner_DK[Kommune],"?",0,1)</f>
        <v>Horsens</v>
      </c>
      <c r="D3109" t="s">
        <v>541</v>
      </c>
      <c r="E3109">
        <v>327</v>
      </c>
      <c r="F3109">
        <v>34.170000000000009</v>
      </c>
      <c r="G3109" s="13">
        <v>0</v>
      </c>
      <c r="H3109" t="e">
        <v>#N/A</v>
      </c>
      <c r="I3109" s="13">
        <v>0</v>
      </c>
      <c r="J3109">
        <v>2019</v>
      </c>
      <c r="K3109" t="e">
        <v>#N/A</v>
      </c>
      <c r="L3109" t="e">
        <v>#N/A</v>
      </c>
      <c r="M3109" t="e">
        <v>#N/A</v>
      </c>
    </row>
    <row r="3110" spans="1:13">
      <c r="A3110" s="8" t="s">
        <v>49867</v>
      </c>
      <c r="B3110" s="8">
        <v>615</v>
      </c>
      <c r="C3110" s="157" t="str">
        <f>_xlfn.XLOOKUP(MarkerDK[[#This Row],[adminKode]],Kommuner_DK[KomNr],Kommuner_DK[Kommune],"?",0,1)</f>
        <v>Horsens</v>
      </c>
      <c r="D3110" t="s">
        <v>542</v>
      </c>
      <c r="E3110">
        <v>323</v>
      </c>
      <c r="F3110">
        <v>0.98</v>
      </c>
      <c r="G3110" s="13">
        <v>0</v>
      </c>
      <c r="H3110" t="e">
        <v>#N/A</v>
      </c>
      <c r="I3110" s="13">
        <v>0</v>
      </c>
      <c r="J3110">
        <v>2019</v>
      </c>
      <c r="K3110" t="e">
        <v>#N/A</v>
      </c>
      <c r="L3110" t="e">
        <v>#N/A</v>
      </c>
      <c r="M3110" t="e">
        <v>#N/A</v>
      </c>
    </row>
    <row r="3111" spans="1:13">
      <c r="A3111" s="8" t="s">
        <v>49867</v>
      </c>
      <c r="B3111" s="8">
        <v>615</v>
      </c>
      <c r="C3111" s="157" t="str">
        <f>_xlfn.XLOOKUP(MarkerDK[[#This Row],[adminKode]],Kommuner_DK[KomNr],Kommuner_DK[Kommune],"?",0,1)</f>
        <v>Horsens</v>
      </c>
      <c r="D3111" t="s">
        <v>398</v>
      </c>
      <c r="E3111">
        <v>247</v>
      </c>
      <c r="F3111">
        <v>203.72999999999993</v>
      </c>
      <c r="G3111" s="13">
        <v>11514.819599999997</v>
      </c>
      <c r="H3111" t="s">
        <v>16</v>
      </c>
      <c r="I3111" s="13">
        <v>0</v>
      </c>
      <c r="J3111">
        <v>2019</v>
      </c>
      <c r="K3111" t="s">
        <v>398</v>
      </c>
      <c r="L3111" t="s">
        <v>188</v>
      </c>
      <c r="M3111">
        <v>0</v>
      </c>
    </row>
    <row r="3112" spans="1:13">
      <c r="A3112" s="8" t="s">
        <v>49867</v>
      </c>
      <c r="B3112" s="8">
        <v>615</v>
      </c>
      <c r="C3112" s="157" t="str">
        <f>_xlfn.XLOOKUP(MarkerDK[[#This Row],[adminKode]],Kommuner_DK[KomNr],Kommuner_DK[Kommune],"?",0,1)</f>
        <v>Horsens</v>
      </c>
      <c r="D3112" t="s">
        <v>399</v>
      </c>
      <c r="E3112">
        <v>254</v>
      </c>
      <c r="F3112">
        <v>495.09000000000003</v>
      </c>
      <c r="G3112" s="13">
        <v>27982.486800000002</v>
      </c>
      <c r="H3112" t="s">
        <v>16</v>
      </c>
      <c r="I3112" s="13">
        <v>0</v>
      </c>
      <c r="J3112">
        <v>2019</v>
      </c>
      <c r="K3112" t="s">
        <v>399</v>
      </c>
      <c r="L3112" t="s">
        <v>188</v>
      </c>
      <c r="M3112">
        <v>0</v>
      </c>
    </row>
    <row r="3113" spans="1:13">
      <c r="A3113" s="8" t="s">
        <v>49867</v>
      </c>
      <c r="B3113" s="8">
        <v>615</v>
      </c>
      <c r="C3113" s="157" t="str">
        <f>_xlfn.XLOOKUP(MarkerDK[[#This Row],[adminKode]],Kommuner_DK[KomNr],Kommuner_DK[Kommune],"?",0,1)</f>
        <v>Horsens</v>
      </c>
      <c r="D3113" t="s">
        <v>400</v>
      </c>
      <c r="E3113">
        <v>321</v>
      </c>
      <c r="F3113">
        <v>44.790000000000006</v>
      </c>
      <c r="G3113" s="13">
        <v>2531.5308000000005</v>
      </c>
      <c r="H3113" t="s">
        <v>16</v>
      </c>
      <c r="I3113" s="13">
        <v>0</v>
      </c>
      <c r="J3113">
        <v>2019</v>
      </c>
      <c r="K3113" t="s">
        <v>400</v>
      </c>
      <c r="L3113" t="s">
        <v>188</v>
      </c>
      <c r="M3113">
        <v>0</v>
      </c>
    </row>
    <row r="3114" spans="1:13">
      <c r="A3114" s="8" t="s">
        <v>49867</v>
      </c>
      <c r="B3114" s="8">
        <v>615</v>
      </c>
      <c r="C3114" s="157" t="str">
        <f>_xlfn.XLOOKUP(MarkerDK[[#This Row],[adminKode]],Kommuner_DK[KomNr],Kommuner_DK[Kommune],"?",0,1)</f>
        <v>Horsens</v>
      </c>
      <c r="D3114" t="s">
        <v>401</v>
      </c>
      <c r="E3114">
        <v>318</v>
      </c>
      <c r="F3114">
        <v>376.30000000000007</v>
      </c>
      <c r="G3114" s="13">
        <v>21268.476000000006</v>
      </c>
      <c r="H3114" t="s">
        <v>16</v>
      </c>
      <c r="I3114" s="13">
        <v>0</v>
      </c>
      <c r="J3114">
        <v>2019</v>
      </c>
      <c r="K3114" t="s">
        <v>401</v>
      </c>
      <c r="L3114" t="s">
        <v>188</v>
      </c>
      <c r="M3114">
        <v>0</v>
      </c>
    </row>
    <row r="3115" spans="1:13">
      <c r="A3115" s="8" t="s">
        <v>49867</v>
      </c>
      <c r="B3115" s="8">
        <v>615</v>
      </c>
      <c r="C3115" s="157" t="str">
        <f>_xlfn.XLOOKUP(MarkerDK[[#This Row],[adminKode]],Kommuner_DK[KomNr],Kommuner_DK[Kommune],"?",0,1)</f>
        <v>Horsens</v>
      </c>
      <c r="D3115" t="s">
        <v>547</v>
      </c>
      <c r="E3115">
        <v>907</v>
      </c>
      <c r="F3115">
        <v>13.630000000000003</v>
      </c>
      <c r="G3115" s="13">
        <v>0</v>
      </c>
      <c r="H3115" t="e">
        <v>#N/A</v>
      </c>
      <c r="I3115" s="13">
        <v>0</v>
      </c>
      <c r="J3115">
        <v>2019</v>
      </c>
      <c r="K3115" t="e">
        <v>#N/A</v>
      </c>
      <c r="L3115" t="e">
        <v>#N/A</v>
      </c>
      <c r="M3115" t="e">
        <v>#N/A</v>
      </c>
    </row>
    <row r="3116" spans="1:13">
      <c r="A3116" s="8" t="s">
        <v>49867</v>
      </c>
      <c r="B3116" s="8">
        <v>615</v>
      </c>
      <c r="C3116" s="157" t="str">
        <f>_xlfn.XLOOKUP(MarkerDK[[#This Row],[adminKode]],Kommuner_DK[KomNr],Kommuner_DK[Kommune],"?",0,1)</f>
        <v>Horsens</v>
      </c>
      <c r="D3116" t="s">
        <v>549</v>
      </c>
      <c r="E3116">
        <v>586</v>
      </c>
      <c r="F3116">
        <v>66.90000000000002</v>
      </c>
      <c r="G3116" s="13">
        <v>0</v>
      </c>
      <c r="H3116" t="e">
        <v>#N/A</v>
      </c>
      <c r="I3116" s="13">
        <v>0</v>
      </c>
      <c r="J3116">
        <v>2019</v>
      </c>
      <c r="K3116" t="e">
        <v>#N/A</v>
      </c>
      <c r="L3116" t="e">
        <v>#N/A</v>
      </c>
      <c r="M3116" t="e">
        <v>#N/A</v>
      </c>
    </row>
    <row r="3117" spans="1:13">
      <c r="A3117" s="8" t="s">
        <v>49867</v>
      </c>
      <c r="B3117" s="8">
        <v>615</v>
      </c>
      <c r="C3117" s="157" t="str">
        <f>_xlfn.XLOOKUP(MarkerDK[[#This Row],[adminKode]],Kommuner_DK[KomNr],Kommuner_DK[Kommune],"?",0,1)</f>
        <v>Horsens</v>
      </c>
      <c r="D3117" t="s">
        <v>334</v>
      </c>
      <c r="E3117">
        <v>412</v>
      </c>
      <c r="F3117">
        <v>7.0000000000000007E-2</v>
      </c>
      <c r="G3117" s="13">
        <v>0</v>
      </c>
      <c r="H3117" t="s">
        <v>314</v>
      </c>
      <c r="I3117" s="13">
        <v>0</v>
      </c>
      <c r="J3117">
        <v>2019</v>
      </c>
      <c r="K3117" t="s">
        <v>334</v>
      </c>
      <c r="L3117">
        <v>0</v>
      </c>
      <c r="M3117">
        <v>0</v>
      </c>
    </row>
    <row r="3118" spans="1:13">
      <c r="A3118" s="8" t="s">
        <v>49867</v>
      </c>
      <c r="B3118" s="8">
        <v>615</v>
      </c>
      <c r="C3118" s="157" t="str">
        <f>_xlfn.XLOOKUP(MarkerDK[[#This Row],[adminKode]],Kommuner_DK[KomNr],Kommuner_DK[Kommune],"?",0,1)</f>
        <v>Horsens</v>
      </c>
      <c r="D3118" t="s">
        <v>262</v>
      </c>
      <c r="E3118">
        <v>286</v>
      </c>
      <c r="F3118">
        <v>2.57</v>
      </c>
      <c r="G3118" s="13">
        <v>61.679999999999993</v>
      </c>
      <c r="H3118" t="s">
        <v>13</v>
      </c>
      <c r="I3118" s="13">
        <v>0</v>
      </c>
      <c r="J3118">
        <v>2019</v>
      </c>
      <c r="K3118" t="s">
        <v>262</v>
      </c>
      <c r="L3118" t="s">
        <v>188</v>
      </c>
      <c r="M3118">
        <v>0</v>
      </c>
    </row>
    <row r="3119" spans="1:13">
      <c r="A3119" s="8" t="s">
        <v>49867</v>
      </c>
      <c r="B3119" s="8">
        <v>615</v>
      </c>
      <c r="C3119" s="157" t="str">
        <f>_xlfn.XLOOKUP(MarkerDK[[#This Row],[adminKode]],Kommuner_DK[KomNr],Kommuner_DK[Kommune],"?",0,1)</f>
        <v>Horsens</v>
      </c>
      <c r="D3119" t="s">
        <v>263</v>
      </c>
      <c r="E3119">
        <v>276</v>
      </c>
      <c r="F3119">
        <v>477.13000000000017</v>
      </c>
      <c r="G3119" s="13">
        <v>11451.120000000004</v>
      </c>
      <c r="H3119" t="s">
        <v>13</v>
      </c>
      <c r="I3119" s="13">
        <v>0</v>
      </c>
      <c r="J3119">
        <v>2019</v>
      </c>
      <c r="K3119" t="s">
        <v>264</v>
      </c>
      <c r="L3119" t="s">
        <v>188</v>
      </c>
      <c r="M3119">
        <v>0</v>
      </c>
    </row>
    <row r="3120" spans="1:13">
      <c r="A3120" s="8" t="s">
        <v>49867</v>
      </c>
      <c r="B3120" s="8">
        <v>615</v>
      </c>
      <c r="C3120" s="157" t="str">
        <f>_xlfn.XLOOKUP(MarkerDK[[#This Row],[adminKode]],Kommuner_DK[KomNr],Kommuner_DK[Kommune],"?",0,1)</f>
        <v>Horsens</v>
      </c>
      <c r="D3120" t="s">
        <v>265</v>
      </c>
      <c r="E3120">
        <v>248</v>
      </c>
      <c r="F3120">
        <v>0.44000000000000006</v>
      </c>
      <c r="G3120" s="13">
        <v>10.560000000000002</v>
      </c>
      <c r="H3120" t="s">
        <v>13</v>
      </c>
      <c r="I3120" s="13">
        <v>0</v>
      </c>
      <c r="J3120">
        <v>2019</v>
      </c>
      <c r="K3120" t="s">
        <v>265</v>
      </c>
      <c r="L3120" t="s">
        <v>188</v>
      </c>
      <c r="M3120">
        <v>0</v>
      </c>
    </row>
    <row r="3121" spans="1:13">
      <c r="A3121" s="8" t="s">
        <v>49867</v>
      </c>
      <c r="B3121" s="8">
        <v>615</v>
      </c>
      <c r="C3121" s="157" t="str">
        <f>_xlfn.XLOOKUP(MarkerDK[[#This Row],[adminKode]],Kommuner_DK[KomNr],Kommuner_DK[Kommune],"?",0,1)</f>
        <v>Horsens</v>
      </c>
      <c r="D3121" t="s">
        <v>268</v>
      </c>
      <c r="E3121">
        <v>251</v>
      </c>
      <c r="F3121">
        <v>305.54000000000013</v>
      </c>
      <c r="G3121" s="13">
        <v>10361.472480000004</v>
      </c>
      <c r="H3121" t="s">
        <v>13</v>
      </c>
      <c r="I3121" s="13">
        <v>0</v>
      </c>
      <c r="J3121">
        <v>2019</v>
      </c>
      <c r="K3121" t="s">
        <v>268</v>
      </c>
      <c r="L3121" t="s">
        <v>188</v>
      </c>
      <c r="M3121">
        <v>0</v>
      </c>
    </row>
    <row r="3122" spans="1:13">
      <c r="A3122" s="8" t="s">
        <v>49867</v>
      </c>
      <c r="B3122" s="8">
        <v>615</v>
      </c>
      <c r="C3122" s="157" t="str">
        <f>_xlfn.XLOOKUP(MarkerDK[[#This Row],[adminKode]],Kommuner_DK[KomNr],Kommuner_DK[Kommune],"?",0,1)</f>
        <v>Horsens</v>
      </c>
      <c r="D3122" t="s">
        <v>269</v>
      </c>
      <c r="E3122">
        <v>250</v>
      </c>
      <c r="F3122">
        <v>170.92</v>
      </c>
      <c r="G3122" s="13">
        <v>2576.1062399999996</v>
      </c>
      <c r="H3122" t="s">
        <v>13</v>
      </c>
      <c r="I3122" s="13">
        <v>0</v>
      </c>
      <c r="J3122">
        <v>2019</v>
      </c>
      <c r="K3122" t="s">
        <v>269</v>
      </c>
      <c r="L3122" t="s">
        <v>188</v>
      </c>
      <c r="M3122">
        <v>0</v>
      </c>
    </row>
    <row r="3123" spans="1:13">
      <c r="A3123" s="8" t="s">
        <v>49867</v>
      </c>
      <c r="B3123" s="8">
        <v>615</v>
      </c>
      <c r="C3123" s="157" t="str">
        <f>_xlfn.XLOOKUP(MarkerDK[[#This Row],[adminKode]],Kommuner_DK[KomNr],Kommuner_DK[Kommune],"?",0,1)</f>
        <v>Horsens</v>
      </c>
      <c r="D3123" t="s">
        <v>270</v>
      </c>
      <c r="E3123">
        <v>252</v>
      </c>
      <c r="F3123">
        <v>959.5999999999998</v>
      </c>
      <c r="G3123" s="13">
        <v>54236.59199999999</v>
      </c>
      <c r="H3123" t="s">
        <v>13</v>
      </c>
      <c r="I3123" s="13">
        <v>0</v>
      </c>
      <c r="J3123">
        <v>2019</v>
      </c>
      <c r="K3123" t="s">
        <v>270</v>
      </c>
      <c r="L3123" t="s">
        <v>188</v>
      </c>
      <c r="M3123">
        <v>0</v>
      </c>
    </row>
    <row r="3124" spans="1:13">
      <c r="A3124" s="8" t="s">
        <v>49867</v>
      </c>
      <c r="B3124" s="8">
        <v>615</v>
      </c>
      <c r="C3124" s="157" t="str">
        <f>_xlfn.XLOOKUP(MarkerDK[[#This Row],[adminKode]],Kommuner_DK[KomNr],Kommuner_DK[Kommune],"?",0,1)</f>
        <v>Horsens</v>
      </c>
      <c r="D3124" t="s">
        <v>275</v>
      </c>
      <c r="E3124">
        <v>257</v>
      </c>
      <c r="F3124">
        <v>29.209999999999997</v>
      </c>
      <c r="G3124" s="13">
        <v>4952.8476000000001</v>
      </c>
      <c r="H3124" t="s">
        <v>14</v>
      </c>
      <c r="I3124" s="13">
        <v>0</v>
      </c>
      <c r="J3124">
        <v>2019</v>
      </c>
      <c r="K3124" t="s">
        <v>276</v>
      </c>
      <c r="L3124" t="s">
        <v>188</v>
      </c>
      <c r="M3124">
        <v>0</v>
      </c>
    </row>
    <row r="3125" spans="1:13">
      <c r="A3125" s="8" t="s">
        <v>49867</v>
      </c>
      <c r="B3125" s="8">
        <v>615</v>
      </c>
      <c r="C3125" s="157" t="str">
        <f>_xlfn.XLOOKUP(MarkerDK[[#This Row],[adminKode]],Kommuner_DK[KomNr],Kommuner_DK[Kommune],"?",0,1)</f>
        <v>Horsens</v>
      </c>
      <c r="D3125" t="s">
        <v>277</v>
      </c>
      <c r="E3125">
        <v>255</v>
      </c>
      <c r="F3125">
        <v>67.759999999999948</v>
      </c>
      <c r="G3125" s="13">
        <v>10851.086399999991</v>
      </c>
      <c r="H3125" t="s">
        <v>14</v>
      </c>
      <c r="I3125" s="13">
        <v>0</v>
      </c>
      <c r="J3125">
        <v>2019</v>
      </c>
      <c r="K3125" t="s">
        <v>278</v>
      </c>
      <c r="L3125" t="s">
        <v>188</v>
      </c>
      <c r="M3125">
        <v>0</v>
      </c>
    </row>
    <row r="3126" spans="1:13">
      <c r="A3126" s="8" t="s">
        <v>49867</v>
      </c>
      <c r="B3126" s="8">
        <v>615</v>
      </c>
      <c r="C3126" s="157" t="str">
        <f>_xlfn.XLOOKUP(MarkerDK[[#This Row],[adminKode]],Kommuner_DK[KomNr],Kommuner_DK[Kommune],"?",0,1)</f>
        <v>Horsens</v>
      </c>
      <c r="D3126" t="s">
        <v>280</v>
      </c>
      <c r="E3126">
        <v>256</v>
      </c>
      <c r="F3126">
        <v>1.04</v>
      </c>
      <c r="G3126" s="13">
        <v>137.15520000000001</v>
      </c>
      <c r="H3126" t="s">
        <v>14</v>
      </c>
      <c r="I3126" s="13">
        <v>0</v>
      </c>
      <c r="J3126">
        <v>2019</v>
      </c>
      <c r="K3126" t="s">
        <v>281</v>
      </c>
      <c r="L3126" t="s">
        <v>188</v>
      </c>
      <c r="M3126">
        <v>0</v>
      </c>
    </row>
    <row r="3127" spans="1:13">
      <c r="A3127" s="8" t="s">
        <v>49867</v>
      </c>
      <c r="B3127" s="8">
        <v>615</v>
      </c>
      <c r="C3127" s="157" t="str">
        <f>_xlfn.XLOOKUP(MarkerDK[[#This Row],[adminKode]],Kommuner_DK[KomNr],Kommuner_DK[Kommune],"?",0,1)</f>
        <v>Horsens</v>
      </c>
      <c r="D3127" t="s">
        <v>554</v>
      </c>
      <c r="E3127">
        <v>592</v>
      </c>
      <c r="F3127">
        <v>4.5199999999999996</v>
      </c>
      <c r="G3127" s="13">
        <v>0</v>
      </c>
      <c r="H3127" t="e">
        <v>#N/A</v>
      </c>
      <c r="I3127" s="13">
        <v>0</v>
      </c>
      <c r="J3127">
        <v>2019</v>
      </c>
      <c r="K3127" t="e">
        <v>#N/A</v>
      </c>
      <c r="L3127" t="e">
        <v>#N/A</v>
      </c>
      <c r="M3127" t="e">
        <v>#N/A</v>
      </c>
    </row>
    <row r="3128" spans="1:13">
      <c r="A3128" s="8" t="s">
        <v>49867</v>
      </c>
      <c r="B3128" s="8">
        <v>615</v>
      </c>
      <c r="C3128" s="157" t="str">
        <f>_xlfn.XLOOKUP(MarkerDK[[#This Row],[adminKode]],Kommuner_DK[KomNr],Kommuner_DK[Kommune],"?",0,1)</f>
        <v>Horsens</v>
      </c>
      <c r="D3128" t="s">
        <v>556</v>
      </c>
      <c r="E3128">
        <v>497</v>
      </c>
      <c r="F3128">
        <v>2.5700000000000003</v>
      </c>
      <c r="G3128" s="13">
        <v>0</v>
      </c>
      <c r="H3128" t="e">
        <v>#N/A</v>
      </c>
      <c r="I3128" s="13">
        <v>0</v>
      </c>
      <c r="J3128">
        <v>2019</v>
      </c>
      <c r="K3128" t="e">
        <v>#N/A</v>
      </c>
      <c r="L3128" t="e">
        <v>#N/A</v>
      </c>
      <c r="M3128" t="e">
        <v>#N/A</v>
      </c>
    </row>
    <row r="3129" spans="1:13">
      <c r="A3129" s="8" t="s">
        <v>49867</v>
      </c>
      <c r="B3129" s="8">
        <v>615</v>
      </c>
      <c r="C3129" s="157" t="str">
        <f>_xlfn.XLOOKUP(MarkerDK[[#This Row],[adminKode]],Kommuner_DK[KomNr],Kommuner_DK[Kommune],"?",0,1)</f>
        <v>Horsens</v>
      </c>
      <c r="D3129" t="s">
        <v>557</v>
      </c>
      <c r="E3129">
        <v>593</v>
      </c>
      <c r="F3129">
        <v>10.050000000000001</v>
      </c>
      <c r="G3129" s="13">
        <v>0</v>
      </c>
      <c r="H3129" t="e">
        <v>#N/A</v>
      </c>
      <c r="I3129" s="13">
        <v>0</v>
      </c>
      <c r="J3129">
        <v>2019</v>
      </c>
      <c r="K3129" t="e">
        <v>#N/A</v>
      </c>
      <c r="L3129" t="e">
        <v>#N/A</v>
      </c>
      <c r="M3129" t="e">
        <v>#N/A</v>
      </c>
    </row>
    <row r="3130" spans="1:13">
      <c r="A3130" s="8" t="s">
        <v>49867</v>
      </c>
      <c r="B3130" s="8">
        <v>615</v>
      </c>
      <c r="C3130" s="157" t="str">
        <f>_xlfn.XLOOKUP(MarkerDK[[#This Row],[adminKode]],Kommuner_DK[KomNr],Kommuner_DK[Kommune],"?",0,1)</f>
        <v>Horsens</v>
      </c>
      <c r="D3130" t="s">
        <v>558</v>
      </c>
      <c r="E3130">
        <v>593</v>
      </c>
      <c r="F3130">
        <v>35.580000000000005</v>
      </c>
      <c r="G3130" s="13">
        <v>0</v>
      </c>
      <c r="H3130" t="e">
        <v>#N/A</v>
      </c>
      <c r="I3130" s="13">
        <v>0</v>
      </c>
      <c r="J3130">
        <v>2019</v>
      </c>
      <c r="K3130" t="e">
        <v>#N/A</v>
      </c>
      <c r="L3130" t="e">
        <v>#N/A</v>
      </c>
      <c r="M3130" t="e">
        <v>#N/A</v>
      </c>
    </row>
    <row r="3131" spans="1:13">
      <c r="A3131" s="8" t="s">
        <v>49867</v>
      </c>
      <c r="B3131" s="8">
        <v>615</v>
      </c>
      <c r="C3131" s="157" t="str">
        <f>_xlfn.XLOOKUP(MarkerDK[[#This Row],[adminKode]],Kommuner_DK[KomNr],Kommuner_DK[Kommune],"?",0,1)</f>
        <v>Horsens</v>
      </c>
      <c r="D3131" t="s">
        <v>561</v>
      </c>
      <c r="E3131">
        <v>582</v>
      </c>
      <c r="F3131">
        <v>8.32</v>
      </c>
      <c r="G3131" s="13">
        <v>0</v>
      </c>
      <c r="H3131" t="e">
        <v>#N/A</v>
      </c>
      <c r="I3131" s="13">
        <v>0</v>
      </c>
      <c r="J3131">
        <v>2019</v>
      </c>
      <c r="K3131" t="e">
        <v>#N/A</v>
      </c>
      <c r="L3131" t="e">
        <v>#N/A</v>
      </c>
      <c r="M3131" t="e">
        <v>#N/A</v>
      </c>
    </row>
    <row r="3132" spans="1:13">
      <c r="A3132" s="8" t="s">
        <v>49867</v>
      </c>
      <c r="B3132" s="8">
        <v>615</v>
      </c>
      <c r="C3132" s="157" t="str">
        <f>_xlfn.XLOOKUP(MarkerDK[[#This Row],[adminKode]],Kommuner_DK[KomNr],Kommuner_DK[Kommune],"?",0,1)</f>
        <v>Horsens</v>
      </c>
      <c r="D3132" t="s">
        <v>562</v>
      </c>
      <c r="E3132">
        <v>529</v>
      </c>
      <c r="F3132">
        <v>4.16</v>
      </c>
      <c r="G3132" s="13">
        <v>0</v>
      </c>
      <c r="H3132" t="e">
        <v>#N/A</v>
      </c>
      <c r="I3132" s="13">
        <v>0</v>
      </c>
      <c r="J3132">
        <v>2019</v>
      </c>
      <c r="K3132" t="e">
        <v>#N/A</v>
      </c>
      <c r="L3132" t="e">
        <v>#N/A</v>
      </c>
      <c r="M3132" t="e">
        <v>#N/A</v>
      </c>
    </row>
    <row r="3133" spans="1:13">
      <c r="A3133" s="8" t="s">
        <v>49867</v>
      </c>
      <c r="B3133" s="8">
        <v>615</v>
      </c>
      <c r="C3133" s="157" t="str">
        <f>_xlfn.XLOOKUP(MarkerDK[[#This Row],[adminKode]],Kommuner_DK[KomNr],Kommuner_DK[Kommune],"?",0,1)</f>
        <v>Horsens</v>
      </c>
      <c r="D3133" t="s">
        <v>235</v>
      </c>
      <c r="E3133">
        <v>117</v>
      </c>
      <c r="F3133">
        <v>4.0199999999999996</v>
      </c>
      <c r="G3133" s="13">
        <v>0</v>
      </c>
      <c r="H3133" t="s">
        <v>207</v>
      </c>
      <c r="I3133" s="13">
        <v>213.05999999999997</v>
      </c>
      <c r="J3133">
        <v>2019</v>
      </c>
      <c r="K3133" t="s">
        <v>236</v>
      </c>
      <c r="L3133" t="s">
        <v>186</v>
      </c>
      <c r="M3133" t="s">
        <v>49825</v>
      </c>
    </row>
    <row r="3134" spans="1:13">
      <c r="A3134" s="8" t="s">
        <v>49867</v>
      </c>
      <c r="B3134" s="8">
        <v>615</v>
      </c>
      <c r="C3134" s="157" t="str">
        <f>_xlfn.XLOOKUP(MarkerDK[[#This Row],[adminKode]],Kommuner_DK[KomNr],Kommuner_DK[Kommune],"?",0,1)</f>
        <v>Horsens</v>
      </c>
      <c r="D3134" t="s">
        <v>238</v>
      </c>
      <c r="E3134">
        <v>101</v>
      </c>
      <c r="F3134">
        <v>611.40000000000009</v>
      </c>
      <c r="G3134" s="13">
        <v>0</v>
      </c>
      <c r="H3134" t="s">
        <v>207</v>
      </c>
      <c r="I3134" s="13">
        <v>32404.200000000004</v>
      </c>
      <c r="J3134">
        <v>2019</v>
      </c>
      <c r="K3134" t="s">
        <v>239</v>
      </c>
      <c r="L3134" t="s">
        <v>186</v>
      </c>
      <c r="M3134" t="s">
        <v>49825</v>
      </c>
    </row>
    <row r="3135" spans="1:13">
      <c r="A3135" s="8" t="s">
        <v>49867</v>
      </c>
      <c r="B3135" s="8">
        <v>615</v>
      </c>
      <c r="C3135" s="157" t="str">
        <f>_xlfn.XLOOKUP(MarkerDK[[#This Row],[adminKode]],Kommuner_DK[KomNr],Kommuner_DK[Kommune],"?",0,1)</f>
        <v>Horsens</v>
      </c>
      <c r="D3135" t="s">
        <v>240</v>
      </c>
      <c r="E3135">
        <v>102</v>
      </c>
      <c r="F3135">
        <v>119.76</v>
      </c>
      <c r="G3135" s="13">
        <v>0</v>
      </c>
      <c r="H3135" t="s">
        <v>207</v>
      </c>
      <c r="I3135" s="13">
        <v>6347.2800000000007</v>
      </c>
      <c r="J3135">
        <v>2019</v>
      </c>
      <c r="K3135" t="s">
        <v>241</v>
      </c>
      <c r="L3135" t="s">
        <v>186</v>
      </c>
      <c r="M3135" t="s">
        <v>49825</v>
      </c>
    </row>
    <row r="3136" spans="1:13">
      <c r="A3136" s="8" t="s">
        <v>49867</v>
      </c>
      <c r="B3136" s="8">
        <v>615</v>
      </c>
      <c r="C3136" s="157" t="str">
        <f>_xlfn.XLOOKUP(MarkerDK[[#This Row],[adminKode]],Kommuner_DK[KomNr],Kommuner_DK[Kommune],"?",0,1)</f>
        <v>Horsens</v>
      </c>
      <c r="D3136" t="s">
        <v>565</v>
      </c>
      <c r="E3136">
        <v>271</v>
      </c>
      <c r="F3136">
        <v>80.659999999999954</v>
      </c>
      <c r="G3136" s="13">
        <v>0</v>
      </c>
      <c r="H3136" t="e">
        <v>#N/A</v>
      </c>
      <c r="I3136" s="13">
        <v>0</v>
      </c>
      <c r="J3136">
        <v>2019</v>
      </c>
      <c r="K3136" t="e">
        <v>#N/A</v>
      </c>
      <c r="L3136" t="e">
        <v>#N/A</v>
      </c>
      <c r="M3136" t="e">
        <v>#N/A</v>
      </c>
    </row>
    <row r="3137" spans="1:13">
      <c r="A3137" s="8" t="s">
        <v>49867</v>
      </c>
      <c r="B3137" s="8">
        <v>615</v>
      </c>
      <c r="C3137" s="157" t="str">
        <f>_xlfn.XLOOKUP(MarkerDK[[#This Row],[adminKode]],Kommuner_DK[KomNr],Kommuner_DK[Kommune],"?",0,1)</f>
        <v>Horsens</v>
      </c>
      <c r="D3137" t="s">
        <v>566</v>
      </c>
      <c r="E3137">
        <v>515</v>
      </c>
      <c r="F3137">
        <v>0.22999999999999998</v>
      </c>
      <c r="G3137" s="13">
        <v>0</v>
      </c>
      <c r="H3137" t="e">
        <v>#N/A</v>
      </c>
      <c r="I3137" s="13">
        <v>0</v>
      </c>
      <c r="J3137">
        <v>2019</v>
      </c>
      <c r="K3137" t="e">
        <v>#N/A</v>
      </c>
      <c r="L3137" t="e">
        <v>#N/A</v>
      </c>
      <c r="M3137" t="e">
        <v>#N/A</v>
      </c>
    </row>
    <row r="3138" spans="1:13">
      <c r="A3138" s="8" t="s">
        <v>49867</v>
      </c>
      <c r="B3138" s="8">
        <v>615</v>
      </c>
      <c r="C3138" s="157" t="str">
        <f>_xlfn.XLOOKUP(MarkerDK[[#This Row],[adminKode]],Kommuner_DK[KomNr],Kommuner_DK[Kommune],"?",0,1)</f>
        <v>Horsens</v>
      </c>
      <c r="D3138" t="s">
        <v>339</v>
      </c>
      <c r="E3138">
        <v>417</v>
      </c>
      <c r="F3138">
        <v>0.43</v>
      </c>
      <c r="G3138" s="13">
        <v>0</v>
      </c>
      <c r="H3138" t="s">
        <v>314</v>
      </c>
      <c r="I3138" s="13">
        <v>0</v>
      </c>
      <c r="J3138">
        <v>2019</v>
      </c>
      <c r="K3138" t="s">
        <v>339</v>
      </c>
      <c r="L3138">
        <v>0</v>
      </c>
      <c r="M3138">
        <v>0</v>
      </c>
    </row>
    <row r="3139" spans="1:13">
      <c r="A3139" s="8" t="s">
        <v>49867</v>
      </c>
      <c r="B3139" s="8">
        <v>615</v>
      </c>
      <c r="C3139" s="157" t="str">
        <f>_xlfn.XLOOKUP(MarkerDK[[#This Row],[adminKode]],Kommuner_DK[KomNr],Kommuner_DK[Kommune],"?",0,1)</f>
        <v>Horsens</v>
      </c>
      <c r="D3139" t="s">
        <v>340</v>
      </c>
      <c r="E3139">
        <v>418</v>
      </c>
      <c r="F3139">
        <v>0.35</v>
      </c>
      <c r="G3139" s="13">
        <v>0</v>
      </c>
      <c r="H3139" t="s">
        <v>314</v>
      </c>
      <c r="I3139" s="13">
        <v>0</v>
      </c>
      <c r="J3139">
        <v>2019</v>
      </c>
      <c r="K3139" t="s">
        <v>340</v>
      </c>
      <c r="L3139">
        <v>0</v>
      </c>
      <c r="M3139">
        <v>0</v>
      </c>
    </row>
    <row r="3140" spans="1:13">
      <c r="A3140" s="8" t="s">
        <v>49867</v>
      </c>
      <c r="B3140" s="8">
        <v>615</v>
      </c>
      <c r="C3140" s="157" t="str">
        <f>_xlfn.XLOOKUP(MarkerDK[[#This Row],[adminKode]],Kommuner_DK[KomNr],Kommuner_DK[Kommune],"?",0,1)</f>
        <v>Horsens</v>
      </c>
      <c r="D3140" t="s">
        <v>250</v>
      </c>
      <c r="E3140">
        <v>108</v>
      </c>
      <c r="F3140">
        <v>135.16</v>
      </c>
      <c r="G3140" s="13">
        <v>0</v>
      </c>
      <c r="H3140" t="s">
        <v>207</v>
      </c>
      <c r="I3140" s="13">
        <v>7163.48</v>
      </c>
      <c r="J3140">
        <v>2019</v>
      </c>
      <c r="K3140" t="s">
        <v>251</v>
      </c>
      <c r="L3140" t="s">
        <v>186</v>
      </c>
      <c r="M3140" t="s">
        <v>49808</v>
      </c>
    </row>
    <row r="3141" spans="1:13">
      <c r="A3141" s="8" t="s">
        <v>49867</v>
      </c>
      <c r="B3141" s="8">
        <v>615</v>
      </c>
      <c r="C3141" s="157" t="str">
        <f>_xlfn.XLOOKUP(MarkerDK[[#This Row],[adminKode]],Kommuner_DK[KomNr],Kommuner_DK[Kommune],"?",0,1)</f>
        <v>Horsens</v>
      </c>
      <c r="D3141" t="s">
        <v>341</v>
      </c>
      <c r="E3141">
        <v>420</v>
      </c>
      <c r="F3141">
        <v>74.079999999999984</v>
      </c>
      <c r="G3141" s="13">
        <v>0</v>
      </c>
      <c r="H3141" t="s">
        <v>314</v>
      </c>
      <c r="I3141" s="13">
        <v>0</v>
      </c>
      <c r="J3141">
        <v>2019</v>
      </c>
      <c r="K3141" t="s">
        <v>341</v>
      </c>
      <c r="L3141">
        <v>0</v>
      </c>
      <c r="M3141">
        <v>0</v>
      </c>
    </row>
    <row r="3142" spans="1:13">
      <c r="A3142" s="8" t="s">
        <v>49867</v>
      </c>
      <c r="B3142" s="8">
        <v>615</v>
      </c>
      <c r="C3142" s="157" t="str">
        <f>_xlfn.XLOOKUP(MarkerDK[[#This Row],[adminKode]],Kommuner_DK[KomNr],Kommuner_DK[Kommune],"?",0,1)</f>
        <v>Horsens</v>
      </c>
      <c r="D3142" t="s">
        <v>343</v>
      </c>
      <c r="E3142">
        <v>421</v>
      </c>
      <c r="F3142">
        <v>0.27</v>
      </c>
      <c r="G3142" s="13">
        <v>0</v>
      </c>
      <c r="H3142" t="s">
        <v>314</v>
      </c>
      <c r="I3142" s="13">
        <v>0</v>
      </c>
      <c r="J3142">
        <v>2019</v>
      </c>
      <c r="K3142" t="s">
        <v>343</v>
      </c>
      <c r="L3142">
        <v>0</v>
      </c>
      <c r="M3142">
        <v>0</v>
      </c>
    </row>
    <row r="3143" spans="1:13">
      <c r="A3143" s="8" t="s">
        <v>49867</v>
      </c>
      <c r="B3143" s="8">
        <v>615</v>
      </c>
      <c r="C3143" s="157" t="str">
        <f>_xlfn.XLOOKUP(MarkerDK[[#This Row],[adminKode]],Kommuner_DK[KomNr],Kommuner_DK[Kommune],"?",0,1)</f>
        <v>Horsens</v>
      </c>
      <c r="D3143" t="s">
        <v>356</v>
      </c>
      <c r="E3143">
        <v>216</v>
      </c>
      <c r="F3143">
        <v>1516.640000000001</v>
      </c>
      <c r="G3143" s="13">
        <v>0</v>
      </c>
      <c r="H3143" t="s">
        <v>353</v>
      </c>
      <c r="I3143" s="13">
        <v>0</v>
      </c>
      <c r="J3143">
        <v>2019</v>
      </c>
      <c r="K3143" t="s">
        <v>356</v>
      </c>
      <c r="L3143">
        <v>0</v>
      </c>
      <c r="M3143">
        <v>0</v>
      </c>
    </row>
    <row r="3144" spans="1:13">
      <c r="A3144" s="8" t="s">
        <v>49867</v>
      </c>
      <c r="B3144" s="8">
        <v>615</v>
      </c>
      <c r="C3144" s="157" t="str">
        <f>_xlfn.XLOOKUP(MarkerDK[[#This Row],[adminKode]],Kommuner_DK[KomNr],Kommuner_DK[Kommune],"?",0,1)</f>
        <v>Horsens</v>
      </c>
      <c r="D3144" t="s">
        <v>573</v>
      </c>
      <c r="E3144">
        <v>577</v>
      </c>
      <c r="F3144">
        <v>188.18999999999997</v>
      </c>
      <c r="G3144" s="13">
        <v>0</v>
      </c>
      <c r="H3144" t="e">
        <v>#N/A</v>
      </c>
      <c r="I3144" s="13">
        <v>0</v>
      </c>
      <c r="J3144">
        <v>2019</v>
      </c>
      <c r="K3144" t="e">
        <v>#N/A</v>
      </c>
      <c r="L3144" t="e">
        <v>#N/A</v>
      </c>
      <c r="M3144" t="e">
        <v>#N/A</v>
      </c>
    </row>
    <row r="3145" spans="1:13">
      <c r="A3145" s="8" t="s">
        <v>49867</v>
      </c>
      <c r="B3145" s="8">
        <v>615</v>
      </c>
      <c r="C3145" s="157" t="str">
        <f>_xlfn.XLOOKUP(MarkerDK[[#This Row],[adminKode]],Kommuner_DK[KomNr],Kommuner_DK[Kommune],"?",0,1)</f>
        <v>Horsens</v>
      </c>
      <c r="D3145" t="s">
        <v>575</v>
      </c>
      <c r="E3145">
        <v>580</v>
      </c>
      <c r="F3145">
        <v>37.609999999999992</v>
      </c>
      <c r="G3145" s="13">
        <v>0</v>
      </c>
      <c r="H3145" t="e">
        <v>#N/A</v>
      </c>
      <c r="I3145" s="13">
        <v>0</v>
      </c>
      <c r="J3145">
        <v>2019</v>
      </c>
      <c r="K3145" t="e">
        <v>#N/A</v>
      </c>
      <c r="L3145" t="e">
        <v>#N/A</v>
      </c>
      <c r="M3145" t="e">
        <v>#N/A</v>
      </c>
    </row>
    <row r="3146" spans="1:13">
      <c r="A3146" s="8" t="s">
        <v>49867</v>
      </c>
      <c r="B3146" s="8">
        <v>615</v>
      </c>
      <c r="C3146" s="157" t="str">
        <f>_xlfn.XLOOKUP(MarkerDK[[#This Row],[adminKode]],Kommuner_DK[KomNr],Kommuner_DK[Kommune],"?",0,1)</f>
        <v>Horsens</v>
      </c>
      <c r="D3146" t="s">
        <v>584</v>
      </c>
      <c r="E3146">
        <v>578</v>
      </c>
      <c r="F3146">
        <v>34.599999999999994</v>
      </c>
      <c r="G3146" s="13">
        <v>0</v>
      </c>
      <c r="H3146" t="e">
        <v>#N/A</v>
      </c>
      <c r="I3146" s="13">
        <v>0</v>
      </c>
      <c r="J3146">
        <v>2019</v>
      </c>
      <c r="K3146" t="e">
        <v>#N/A</v>
      </c>
      <c r="L3146" t="e">
        <v>#N/A</v>
      </c>
      <c r="M3146" t="e">
        <v>#N/A</v>
      </c>
    </row>
    <row r="3147" spans="1:13">
      <c r="A3147" s="8" t="s">
        <v>49867</v>
      </c>
      <c r="B3147" s="8">
        <v>615</v>
      </c>
      <c r="C3147" s="157" t="str">
        <f>_xlfn.XLOOKUP(MarkerDK[[#This Row],[adminKode]],Kommuner_DK[KomNr],Kommuner_DK[Kommune],"?",0,1)</f>
        <v>Horsens</v>
      </c>
      <c r="D3147" t="s">
        <v>585</v>
      </c>
      <c r="E3147">
        <v>576</v>
      </c>
      <c r="F3147">
        <v>6.72</v>
      </c>
      <c r="G3147" s="13">
        <v>0</v>
      </c>
      <c r="H3147" t="e">
        <v>#N/A</v>
      </c>
      <c r="I3147" s="13">
        <v>0</v>
      </c>
      <c r="J3147">
        <v>2019</v>
      </c>
      <c r="K3147" t="e">
        <v>#N/A</v>
      </c>
      <c r="L3147" t="e">
        <v>#N/A</v>
      </c>
      <c r="M3147" t="e">
        <v>#N/A</v>
      </c>
    </row>
    <row r="3148" spans="1:13">
      <c r="A3148" s="8" t="s">
        <v>49867</v>
      </c>
      <c r="B3148" s="8">
        <v>615</v>
      </c>
      <c r="C3148" s="157" t="str">
        <f>_xlfn.XLOOKUP(MarkerDK[[#This Row],[adminKode]],Kommuner_DK[KomNr],Kommuner_DK[Kommune],"?",0,1)</f>
        <v>Horsens</v>
      </c>
      <c r="D3148" t="s">
        <v>586</v>
      </c>
      <c r="E3148">
        <v>585</v>
      </c>
      <c r="F3148">
        <v>1.6199999999999999</v>
      </c>
      <c r="G3148" s="13">
        <v>0</v>
      </c>
      <c r="H3148" t="e">
        <v>#N/A</v>
      </c>
      <c r="I3148" s="13">
        <v>0</v>
      </c>
      <c r="J3148">
        <v>2019</v>
      </c>
      <c r="K3148" t="e">
        <v>#N/A</v>
      </c>
      <c r="L3148" t="e">
        <v>#N/A</v>
      </c>
      <c r="M3148" t="e">
        <v>#N/A</v>
      </c>
    </row>
    <row r="3149" spans="1:13">
      <c r="A3149" s="8" t="s">
        <v>49867</v>
      </c>
      <c r="B3149" s="8">
        <v>615</v>
      </c>
      <c r="C3149" s="157" t="str">
        <f>_xlfn.XLOOKUP(MarkerDK[[#This Row],[adminKode]],Kommuner_DK[KomNr],Kommuner_DK[Kommune],"?",0,1)</f>
        <v>Horsens</v>
      </c>
      <c r="D3149" t="s">
        <v>587</v>
      </c>
      <c r="E3149">
        <v>311</v>
      </c>
      <c r="F3149">
        <v>14.2</v>
      </c>
      <c r="G3149" s="13">
        <v>0</v>
      </c>
      <c r="H3149" t="e">
        <v>#N/A</v>
      </c>
      <c r="I3149" s="13">
        <v>0</v>
      </c>
      <c r="J3149">
        <v>2019</v>
      </c>
      <c r="K3149" t="e">
        <v>#N/A</v>
      </c>
      <c r="L3149" t="e">
        <v>#N/A</v>
      </c>
      <c r="M3149" t="e">
        <v>#N/A</v>
      </c>
    </row>
    <row r="3150" spans="1:13">
      <c r="A3150" s="8" t="s">
        <v>49867</v>
      </c>
      <c r="B3150" s="8">
        <v>615</v>
      </c>
      <c r="C3150" s="157" t="str">
        <f>_xlfn.XLOOKUP(MarkerDK[[#This Row],[adminKode]],Kommuner_DK[KomNr],Kommuner_DK[Kommune],"?",0,1)</f>
        <v>Horsens</v>
      </c>
      <c r="D3150" t="s">
        <v>588</v>
      </c>
      <c r="E3150">
        <v>587</v>
      </c>
      <c r="F3150">
        <v>59.8</v>
      </c>
      <c r="G3150" s="13">
        <v>0</v>
      </c>
      <c r="H3150" t="e">
        <v>#N/A</v>
      </c>
      <c r="I3150" s="13">
        <v>0</v>
      </c>
      <c r="J3150">
        <v>2019</v>
      </c>
      <c r="K3150" t="e">
        <v>#N/A</v>
      </c>
      <c r="L3150" t="e">
        <v>#N/A</v>
      </c>
      <c r="M3150" t="e">
        <v>#N/A</v>
      </c>
    </row>
    <row r="3151" spans="1:13">
      <c r="A3151" s="8" t="s">
        <v>49867</v>
      </c>
      <c r="B3151" s="8">
        <v>615</v>
      </c>
      <c r="C3151" s="157" t="str">
        <f>_xlfn.XLOOKUP(MarkerDK[[#This Row],[adminKode]],Kommuner_DK[KomNr],Kommuner_DK[Kommune],"?",0,1)</f>
        <v>Horsens</v>
      </c>
      <c r="D3151" t="s">
        <v>590</v>
      </c>
      <c r="E3151">
        <v>548</v>
      </c>
      <c r="F3151">
        <v>0.3</v>
      </c>
      <c r="G3151" s="13">
        <v>0</v>
      </c>
      <c r="H3151" t="e">
        <v>#N/A</v>
      </c>
      <c r="I3151" s="13">
        <v>0</v>
      </c>
      <c r="J3151">
        <v>2019</v>
      </c>
      <c r="K3151" t="e">
        <v>#N/A</v>
      </c>
      <c r="L3151" t="e">
        <v>#N/A</v>
      </c>
      <c r="M3151" t="e">
        <v>#N/A</v>
      </c>
    </row>
    <row r="3152" spans="1:13">
      <c r="A3152" s="8" t="s">
        <v>49867</v>
      </c>
      <c r="B3152" s="8">
        <v>615</v>
      </c>
      <c r="C3152" s="157" t="str">
        <f>_xlfn.XLOOKUP(MarkerDK[[#This Row],[adminKode]],Kommuner_DK[KomNr],Kommuner_DK[Kommune],"?",0,1)</f>
        <v>Horsens</v>
      </c>
      <c r="D3152" t="s">
        <v>592</v>
      </c>
      <c r="E3152">
        <v>514</v>
      </c>
      <c r="F3152">
        <v>1.03</v>
      </c>
      <c r="G3152" s="13">
        <v>0</v>
      </c>
      <c r="H3152" t="e">
        <v>#N/A</v>
      </c>
      <c r="I3152" s="13">
        <v>0</v>
      </c>
      <c r="J3152">
        <v>2019</v>
      </c>
      <c r="K3152" t="e">
        <v>#N/A</v>
      </c>
      <c r="L3152" t="e">
        <v>#N/A</v>
      </c>
      <c r="M3152" t="e">
        <v>#N/A</v>
      </c>
    </row>
    <row r="3153" spans="1:13">
      <c r="A3153" s="8" t="s">
        <v>49867</v>
      </c>
      <c r="B3153" s="8">
        <v>615</v>
      </c>
      <c r="C3153" s="157" t="str">
        <f>_xlfn.XLOOKUP(MarkerDK[[#This Row],[adminKode]],Kommuner_DK[KomNr],Kommuner_DK[Kommune],"?",0,1)</f>
        <v>Horsens</v>
      </c>
      <c r="D3153" t="s">
        <v>414</v>
      </c>
      <c r="E3153">
        <v>24</v>
      </c>
      <c r="F3153">
        <v>0.2</v>
      </c>
      <c r="G3153" s="13">
        <v>0</v>
      </c>
      <c r="H3153" t="s">
        <v>403</v>
      </c>
      <c r="I3153" s="13">
        <v>0</v>
      </c>
      <c r="J3153">
        <v>2019</v>
      </c>
      <c r="K3153" t="s">
        <v>414</v>
      </c>
      <c r="L3153">
        <v>0</v>
      </c>
      <c r="M3153">
        <v>0</v>
      </c>
    </row>
    <row r="3154" spans="1:13">
      <c r="A3154" s="8" t="s">
        <v>49867</v>
      </c>
      <c r="B3154" s="8">
        <v>615</v>
      </c>
      <c r="C3154" s="157" t="str">
        <f>_xlfn.XLOOKUP(MarkerDK[[#This Row],[adminKode]],Kommuner_DK[KomNr],Kommuner_DK[Kommune],"?",0,1)</f>
        <v>Horsens</v>
      </c>
      <c r="D3154" t="s">
        <v>344</v>
      </c>
      <c r="E3154">
        <v>422</v>
      </c>
      <c r="F3154">
        <v>21.299999999999997</v>
      </c>
      <c r="G3154" s="13">
        <v>0</v>
      </c>
      <c r="H3154" t="s">
        <v>314</v>
      </c>
      <c r="I3154" s="13">
        <v>0</v>
      </c>
      <c r="J3154">
        <v>2019</v>
      </c>
      <c r="K3154" t="s">
        <v>344</v>
      </c>
      <c r="L3154">
        <v>0</v>
      </c>
      <c r="M3154">
        <v>0</v>
      </c>
    </row>
    <row r="3155" spans="1:13">
      <c r="A3155" s="8" t="s">
        <v>49867</v>
      </c>
      <c r="B3155" s="8">
        <v>615</v>
      </c>
      <c r="C3155" s="157" t="str">
        <f>_xlfn.XLOOKUP(MarkerDK[[#This Row],[adminKode]],Kommuner_DK[KomNr],Kommuner_DK[Kommune],"?",0,1)</f>
        <v>Horsens</v>
      </c>
      <c r="D3155" t="s">
        <v>252</v>
      </c>
      <c r="E3155">
        <v>124</v>
      </c>
      <c r="F3155">
        <v>31.63</v>
      </c>
      <c r="G3155" s="13">
        <v>0</v>
      </c>
      <c r="H3155" t="s">
        <v>207</v>
      </c>
      <c r="I3155" s="13">
        <v>0</v>
      </c>
      <c r="J3155">
        <v>2019</v>
      </c>
      <c r="K3155" t="s">
        <v>252</v>
      </c>
      <c r="L3155" t="s">
        <v>186</v>
      </c>
      <c r="M3155">
        <v>0</v>
      </c>
    </row>
    <row r="3156" spans="1:13">
      <c r="A3156" s="8" t="s">
        <v>49867</v>
      </c>
      <c r="B3156" s="8">
        <v>615</v>
      </c>
      <c r="C3156" s="157" t="str">
        <f>_xlfn.XLOOKUP(MarkerDK[[#This Row],[adminKode]],Kommuner_DK[KomNr],Kommuner_DK[Kommune],"?",0,1)</f>
        <v>Horsens</v>
      </c>
      <c r="D3156" t="s">
        <v>597</v>
      </c>
      <c r="E3156">
        <v>516</v>
      </c>
      <c r="F3156">
        <v>0.22</v>
      </c>
      <c r="G3156" s="13">
        <v>0</v>
      </c>
      <c r="H3156" t="e">
        <v>#N/A</v>
      </c>
      <c r="I3156" s="13">
        <v>0</v>
      </c>
      <c r="J3156">
        <v>2019</v>
      </c>
      <c r="K3156" t="e">
        <v>#N/A</v>
      </c>
      <c r="L3156" t="e">
        <v>#N/A</v>
      </c>
      <c r="M3156" t="e">
        <v>#N/A</v>
      </c>
    </row>
    <row r="3157" spans="1:13">
      <c r="A3157" s="8" t="s">
        <v>49867</v>
      </c>
      <c r="B3157" s="8">
        <v>615</v>
      </c>
      <c r="C3157" s="157" t="str">
        <f>_xlfn.XLOOKUP(MarkerDK[[#This Row],[adminKode]],Kommuner_DK[KomNr],Kommuner_DK[Kommune],"?",0,1)</f>
        <v>Horsens</v>
      </c>
      <c r="D3157" t="s">
        <v>345</v>
      </c>
      <c r="E3157">
        <v>423</v>
      </c>
      <c r="F3157">
        <v>0.78</v>
      </c>
      <c r="G3157" s="13">
        <v>0</v>
      </c>
      <c r="H3157" t="s">
        <v>314</v>
      </c>
      <c r="I3157" s="13">
        <v>0</v>
      </c>
      <c r="J3157">
        <v>2019</v>
      </c>
      <c r="K3157" t="s">
        <v>345</v>
      </c>
      <c r="L3157">
        <v>0</v>
      </c>
      <c r="M3157">
        <v>0</v>
      </c>
    </row>
    <row r="3158" spans="1:13">
      <c r="A3158" s="8" t="s">
        <v>49867</v>
      </c>
      <c r="B3158" s="8">
        <v>615</v>
      </c>
      <c r="C3158" s="157" t="str">
        <f>_xlfn.XLOOKUP(MarkerDK[[#This Row],[adminKode]],Kommuner_DK[KomNr],Kommuner_DK[Kommune],"?",0,1)</f>
        <v>Horsens</v>
      </c>
      <c r="D3158" t="s">
        <v>606</v>
      </c>
      <c r="E3158">
        <v>525</v>
      </c>
      <c r="F3158">
        <v>2.61</v>
      </c>
      <c r="G3158" s="13">
        <v>0</v>
      </c>
      <c r="H3158" t="e">
        <v>#N/A</v>
      </c>
      <c r="I3158" s="13">
        <v>0</v>
      </c>
      <c r="J3158">
        <v>2019</v>
      </c>
      <c r="K3158" t="e">
        <v>#N/A</v>
      </c>
      <c r="L3158" t="e">
        <v>#N/A</v>
      </c>
      <c r="M3158" t="e">
        <v>#N/A</v>
      </c>
    </row>
    <row r="3159" spans="1:13">
      <c r="A3159" s="8" t="s">
        <v>49867</v>
      </c>
      <c r="B3159" s="8">
        <v>615</v>
      </c>
      <c r="C3159" s="157" t="str">
        <f>_xlfn.XLOOKUP(MarkerDK[[#This Row],[adminKode]],Kommuner_DK[KomNr],Kommuner_DK[Kommune],"?",0,1)</f>
        <v>Horsens</v>
      </c>
      <c r="D3159" t="s">
        <v>271</v>
      </c>
      <c r="E3159">
        <v>249</v>
      </c>
      <c r="F3159">
        <v>0.02</v>
      </c>
      <c r="G3159" s="13">
        <v>0.48</v>
      </c>
      <c r="H3159" t="s">
        <v>13</v>
      </c>
      <c r="I3159" s="13">
        <v>0</v>
      </c>
      <c r="J3159">
        <v>2019</v>
      </c>
      <c r="K3159" t="s">
        <v>271</v>
      </c>
      <c r="L3159" t="s">
        <v>188</v>
      </c>
      <c r="M3159">
        <v>0</v>
      </c>
    </row>
    <row r="3160" spans="1:13">
      <c r="A3160" s="8" t="s">
        <v>49867</v>
      </c>
      <c r="B3160" s="8">
        <v>615</v>
      </c>
      <c r="C3160" s="157" t="str">
        <f>_xlfn.XLOOKUP(MarkerDK[[#This Row],[adminKode]],Kommuner_DK[KomNr],Kommuner_DK[Kommune],"?",0,1)</f>
        <v>Horsens</v>
      </c>
      <c r="D3160" t="s">
        <v>612</v>
      </c>
      <c r="E3160">
        <v>309</v>
      </c>
      <c r="F3160">
        <v>0.60000000000000009</v>
      </c>
      <c r="G3160" s="13">
        <v>0</v>
      </c>
      <c r="H3160" t="e">
        <v>#N/A</v>
      </c>
      <c r="I3160" s="13">
        <v>0</v>
      </c>
      <c r="J3160">
        <v>2019</v>
      </c>
      <c r="K3160" t="e">
        <v>#N/A</v>
      </c>
      <c r="L3160" t="e">
        <v>#N/A</v>
      </c>
      <c r="M3160" t="e">
        <v>#N/A</v>
      </c>
    </row>
    <row r="3161" spans="1:13">
      <c r="A3161" s="8" t="s">
        <v>49867</v>
      </c>
      <c r="B3161" s="8">
        <v>615</v>
      </c>
      <c r="C3161" s="157" t="str">
        <f>_xlfn.XLOOKUP(MarkerDK[[#This Row],[adminKode]],Kommuner_DK[KomNr],Kommuner_DK[Kommune],"?",0,1)</f>
        <v>Horsens</v>
      </c>
      <c r="D3161" t="s">
        <v>425</v>
      </c>
      <c r="E3161">
        <v>10</v>
      </c>
      <c r="F3161">
        <v>2699.1299999999983</v>
      </c>
      <c r="G3161" s="13">
        <v>0</v>
      </c>
      <c r="H3161" t="s">
        <v>423</v>
      </c>
      <c r="I3161" s="13">
        <v>105266.06999999993</v>
      </c>
      <c r="J3161">
        <v>2019</v>
      </c>
      <c r="K3161" t="s">
        <v>425</v>
      </c>
      <c r="L3161" t="s">
        <v>186</v>
      </c>
      <c r="M3161" t="s">
        <v>425</v>
      </c>
    </row>
    <row r="3162" spans="1:13">
      <c r="A3162" s="8" t="s">
        <v>49867</v>
      </c>
      <c r="B3162" s="8">
        <v>615</v>
      </c>
      <c r="C3162" s="157" t="str">
        <f>_xlfn.XLOOKUP(MarkerDK[[#This Row],[adminKode]],Kommuner_DK[KomNr],Kommuner_DK[Kommune],"?",0,1)</f>
        <v>Horsens</v>
      </c>
      <c r="D3162" t="s">
        <v>615</v>
      </c>
      <c r="E3162">
        <v>57</v>
      </c>
      <c r="F3162">
        <v>7.36</v>
      </c>
      <c r="G3162" s="13">
        <v>0</v>
      </c>
      <c r="H3162" t="e">
        <v>#N/A</v>
      </c>
      <c r="I3162" s="13">
        <v>0</v>
      </c>
      <c r="J3162">
        <v>2019</v>
      </c>
      <c r="K3162" t="e">
        <v>#N/A</v>
      </c>
      <c r="L3162" t="e">
        <v>#N/A</v>
      </c>
      <c r="M3162" t="e">
        <v>#N/A</v>
      </c>
    </row>
    <row r="3163" spans="1:13">
      <c r="A3163" s="8" t="s">
        <v>49867</v>
      </c>
      <c r="B3163" s="8">
        <v>615</v>
      </c>
      <c r="C3163" s="157" t="str">
        <f>_xlfn.XLOOKUP(MarkerDK[[#This Row],[adminKode]],Kommuner_DK[KomNr],Kommuner_DK[Kommune],"?",0,1)</f>
        <v>Horsens</v>
      </c>
      <c r="D3163" t="s">
        <v>426</v>
      </c>
      <c r="E3163">
        <v>11</v>
      </c>
      <c r="F3163">
        <v>7870.0400000000118</v>
      </c>
      <c r="G3163" s="13">
        <v>0</v>
      </c>
      <c r="H3163" t="s">
        <v>423</v>
      </c>
      <c r="I3163" s="13">
        <v>377761.92000000057</v>
      </c>
      <c r="J3163">
        <v>2019</v>
      </c>
      <c r="K3163" t="s">
        <v>426</v>
      </c>
      <c r="L3163" t="s">
        <v>186</v>
      </c>
      <c r="M3163" t="s">
        <v>426</v>
      </c>
    </row>
    <row r="3164" spans="1:13">
      <c r="A3164" s="8" t="s">
        <v>49867</v>
      </c>
      <c r="B3164" s="8">
        <v>615</v>
      </c>
      <c r="C3164" s="157" t="str">
        <f>_xlfn.XLOOKUP(MarkerDK[[#This Row],[adminKode]],Kommuner_DK[KomNr],Kommuner_DK[Kommune],"?",0,1)</f>
        <v>Horsens</v>
      </c>
      <c r="D3164" t="s">
        <v>427</v>
      </c>
      <c r="E3164">
        <v>13</v>
      </c>
      <c r="F3164">
        <v>147.43</v>
      </c>
      <c r="G3164" s="13">
        <v>0</v>
      </c>
      <c r="H3164" t="s">
        <v>423</v>
      </c>
      <c r="I3164" s="13">
        <v>7076.64</v>
      </c>
      <c r="J3164">
        <v>2019</v>
      </c>
      <c r="K3164" t="s">
        <v>427</v>
      </c>
      <c r="L3164" t="s">
        <v>186</v>
      </c>
      <c r="M3164" t="s">
        <v>49809</v>
      </c>
    </row>
    <row r="3165" spans="1:13">
      <c r="A3165" s="8" t="s">
        <v>49867</v>
      </c>
      <c r="B3165" s="8">
        <v>615</v>
      </c>
      <c r="C3165" s="157" t="str">
        <f>_xlfn.XLOOKUP(MarkerDK[[#This Row],[adminKode]],Kommuner_DK[KomNr],Kommuner_DK[Kommune],"?",0,1)</f>
        <v>Horsens</v>
      </c>
      <c r="D3165" t="s">
        <v>428</v>
      </c>
      <c r="E3165">
        <v>15</v>
      </c>
      <c r="F3165">
        <v>1137.0000000000002</v>
      </c>
      <c r="G3165" s="13">
        <v>0</v>
      </c>
      <c r="H3165" t="s">
        <v>423</v>
      </c>
      <c r="I3165" s="13">
        <v>70494.000000000015</v>
      </c>
      <c r="J3165">
        <v>2019</v>
      </c>
      <c r="K3165" t="s">
        <v>428</v>
      </c>
      <c r="L3165" t="s">
        <v>186</v>
      </c>
      <c r="M3165" t="s">
        <v>49810</v>
      </c>
    </row>
    <row r="3166" spans="1:13">
      <c r="A3166" s="8" t="s">
        <v>49867</v>
      </c>
      <c r="B3166" s="8">
        <v>615</v>
      </c>
      <c r="C3166" s="157" t="str">
        <f>_xlfn.XLOOKUP(MarkerDK[[#This Row],[adminKode]],Kommuner_DK[KomNr],Kommuner_DK[Kommune],"?",0,1)</f>
        <v>Horsens</v>
      </c>
      <c r="D3166" t="s">
        <v>415</v>
      </c>
      <c r="E3166">
        <v>22</v>
      </c>
      <c r="F3166">
        <v>2402.4700000000003</v>
      </c>
      <c r="G3166" s="13">
        <v>0</v>
      </c>
      <c r="H3166" t="s">
        <v>403</v>
      </c>
      <c r="I3166" s="13">
        <v>54055.575000000004</v>
      </c>
      <c r="J3166">
        <v>2019</v>
      </c>
      <c r="K3166" t="s">
        <v>415</v>
      </c>
      <c r="L3166" t="s">
        <v>186</v>
      </c>
      <c r="M3166" t="s">
        <v>416</v>
      </c>
    </row>
    <row r="3167" spans="1:13">
      <c r="A3167" s="8" t="s">
        <v>49867</v>
      </c>
      <c r="B3167" s="8">
        <v>615</v>
      </c>
      <c r="C3167" s="157" t="str">
        <f>_xlfn.XLOOKUP(MarkerDK[[#This Row],[adminKode]],Kommuner_DK[KomNr],Kommuner_DK[Kommune],"?",0,1)</f>
        <v>Horsens</v>
      </c>
      <c r="D3167" t="s">
        <v>429</v>
      </c>
      <c r="E3167">
        <v>14</v>
      </c>
      <c r="F3167">
        <v>281.44</v>
      </c>
      <c r="G3167" s="13">
        <v>0</v>
      </c>
      <c r="H3167" t="s">
        <v>423</v>
      </c>
      <c r="I3167" s="13">
        <v>15197.76</v>
      </c>
      <c r="J3167">
        <v>2019</v>
      </c>
      <c r="K3167" t="s">
        <v>429</v>
      </c>
      <c r="L3167" t="s">
        <v>186</v>
      </c>
      <c r="M3167" t="s">
        <v>429</v>
      </c>
    </row>
    <row r="3168" spans="1:13">
      <c r="A3168" s="8" t="s">
        <v>49867</v>
      </c>
      <c r="B3168" s="8">
        <v>615</v>
      </c>
      <c r="C3168" s="157" t="str">
        <f>_xlfn.XLOOKUP(MarkerDK[[#This Row],[adminKode]],Kommuner_DK[KomNr],Kommuner_DK[Kommune],"?",0,1)</f>
        <v>Horsens</v>
      </c>
      <c r="D3168" t="s">
        <v>431</v>
      </c>
      <c r="E3168">
        <v>16</v>
      </c>
      <c r="F3168">
        <v>81.97999999999999</v>
      </c>
      <c r="G3168" s="13">
        <v>0</v>
      </c>
      <c r="H3168" t="s">
        <v>423</v>
      </c>
      <c r="I3168" s="13">
        <v>4098.9999999999991</v>
      </c>
      <c r="J3168">
        <v>2019</v>
      </c>
      <c r="K3168" t="s">
        <v>431</v>
      </c>
      <c r="L3168" t="s">
        <v>186</v>
      </c>
      <c r="M3168" t="s">
        <v>431</v>
      </c>
    </row>
    <row r="3169" spans="1:13">
      <c r="A3169" s="8" t="s">
        <v>49867</v>
      </c>
      <c r="B3169" s="8">
        <v>615</v>
      </c>
      <c r="C3169" s="157" t="str">
        <f>_xlfn.XLOOKUP(MarkerDK[[#This Row],[adminKode]],Kommuner_DK[KomNr],Kommuner_DK[Kommune],"?",0,1)</f>
        <v>Horsens</v>
      </c>
      <c r="D3169" t="s">
        <v>441</v>
      </c>
      <c r="E3169">
        <v>1</v>
      </c>
      <c r="F3169">
        <v>4885.8800000000083</v>
      </c>
      <c r="G3169" s="13">
        <v>0</v>
      </c>
      <c r="H3169" t="s">
        <v>433</v>
      </c>
      <c r="I3169" s="13">
        <v>171005.80000000028</v>
      </c>
      <c r="J3169">
        <v>2019</v>
      </c>
      <c r="K3169" t="s">
        <v>441</v>
      </c>
      <c r="L3169" t="s">
        <v>186</v>
      </c>
      <c r="M3169" t="s">
        <v>441</v>
      </c>
    </row>
    <row r="3170" spans="1:13">
      <c r="A3170" s="8" t="s">
        <v>49867</v>
      </c>
      <c r="B3170" s="8">
        <v>615</v>
      </c>
      <c r="C3170" s="157" t="str">
        <f>_xlfn.XLOOKUP(MarkerDK[[#This Row],[adminKode]],Kommuner_DK[KomNr],Kommuner_DK[Kommune],"?",0,1)</f>
        <v>Horsens</v>
      </c>
      <c r="D3170" t="s">
        <v>357</v>
      </c>
      <c r="E3170">
        <v>210</v>
      </c>
      <c r="F3170">
        <v>59.1</v>
      </c>
      <c r="G3170" s="13">
        <v>0</v>
      </c>
      <c r="H3170" t="s">
        <v>353</v>
      </c>
      <c r="I3170" s="13">
        <v>2068.5</v>
      </c>
      <c r="J3170">
        <v>2019</v>
      </c>
      <c r="K3170" t="s">
        <v>357</v>
      </c>
      <c r="L3170" t="s">
        <v>186</v>
      </c>
      <c r="M3170" t="s">
        <v>441</v>
      </c>
    </row>
    <row r="3171" spans="1:13">
      <c r="A3171" s="8" t="s">
        <v>49867</v>
      </c>
      <c r="B3171" s="8">
        <v>615</v>
      </c>
      <c r="C3171" s="157" t="str">
        <f>_xlfn.XLOOKUP(MarkerDK[[#This Row],[adminKode]],Kommuner_DK[KomNr],Kommuner_DK[Kommune],"?",0,1)</f>
        <v>Horsens</v>
      </c>
      <c r="D3171" t="s">
        <v>442</v>
      </c>
      <c r="E3171">
        <v>3</v>
      </c>
      <c r="F3171">
        <v>420.82999999999993</v>
      </c>
      <c r="G3171" s="13">
        <v>0</v>
      </c>
      <c r="H3171" t="s">
        <v>433</v>
      </c>
      <c r="I3171" s="13">
        <v>13887.389999999998</v>
      </c>
      <c r="J3171">
        <v>2019</v>
      </c>
      <c r="K3171" t="s">
        <v>442</v>
      </c>
      <c r="L3171" t="s">
        <v>186</v>
      </c>
      <c r="M3171" t="s">
        <v>49802</v>
      </c>
    </row>
    <row r="3172" spans="1:13">
      <c r="A3172" s="8" t="s">
        <v>49867</v>
      </c>
      <c r="B3172" s="8">
        <v>615</v>
      </c>
      <c r="C3172" s="157" t="str">
        <f>_xlfn.XLOOKUP(MarkerDK[[#This Row],[adminKode]],Kommuner_DK[KomNr],Kommuner_DK[Kommune],"?",0,1)</f>
        <v>Horsens</v>
      </c>
      <c r="D3172" t="s">
        <v>358</v>
      </c>
      <c r="E3172">
        <v>212</v>
      </c>
      <c r="F3172">
        <v>3.5999999999999996</v>
      </c>
      <c r="G3172" s="13">
        <v>0</v>
      </c>
      <c r="H3172" t="s">
        <v>353</v>
      </c>
      <c r="I3172" s="13">
        <v>118.79999999999998</v>
      </c>
      <c r="J3172">
        <v>2019</v>
      </c>
      <c r="K3172" t="s">
        <v>359</v>
      </c>
      <c r="L3172" t="s">
        <v>186</v>
      </c>
      <c r="M3172" t="s">
        <v>49802</v>
      </c>
    </row>
    <row r="3173" spans="1:13">
      <c r="A3173" s="8" t="s">
        <v>49867</v>
      </c>
      <c r="B3173" s="8">
        <v>615</v>
      </c>
      <c r="C3173" s="157" t="str">
        <f>_xlfn.XLOOKUP(MarkerDK[[#This Row],[adminKode]],Kommuner_DK[KomNr],Kommuner_DK[Kommune],"?",0,1)</f>
        <v>Horsens</v>
      </c>
      <c r="D3173" t="s">
        <v>443</v>
      </c>
      <c r="E3173">
        <v>2</v>
      </c>
      <c r="F3173">
        <v>68.350000000000009</v>
      </c>
      <c r="G3173" s="13">
        <v>0</v>
      </c>
      <c r="H3173" t="s">
        <v>433</v>
      </c>
      <c r="I3173" s="13">
        <v>1845.4500000000003</v>
      </c>
      <c r="J3173">
        <v>2019</v>
      </c>
      <c r="K3173" t="s">
        <v>443</v>
      </c>
      <c r="L3173" t="s">
        <v>186</v>
      </c>
      <c r="M3173" t="s">
        <v>443</v>
      </c>
    </row>
    <row r="3174" spans="1:13">
      <c r="A3174" s="8" t="s">
        <v>49867</v>
      </c>
      <c r="B3174" s="8">
        <v>615</v>
      </c>
      <c r="C3174" s="157" t="str">
        <f>_xlfn.XLOOKUP(MarkerDK[[#This Row],[adminKode]],Kommuner_DK[KomNr],Kommuner_DK[Kommune],"?",0,1)</f>
        <v>Horsens</v>
      </c>
      <c r="D3174" t="s">
        <v>444</v>
      </c>
      <c r="E3174">
        <v>6</v>
      </c>
      <c r="F3174">
        <v>3.26</v>
      </c>
      <c r="G3174" s="13">
        <v>0</v>
      </c>
      <c r="H3174" t="s">
        <v>433</v>
      </c>
      <c r="I3174" s="13">
        <v>88.02</v>
      </c>
      <c r="J3174">
        <v>2019</v>
      </c>
      <c r="K3174" t="s">
        <v>444</v>
      </c>
      <c r="L3174" t="s">
        <v>186</v>
      </c>
      <c r="M3174" t="s">
        <v>443</v>
      </c>
    </row>
    <row r="3175" spans="1:13">
      <c r="A3175" s="8" t="s">
        <v>49867</v>
      </c>
      <c r="B3175" s="8">
        <v>615</v>
      </c>
      <c r="C3175" s="157" t="str">
        <f>_xlfn.XLOOKUP(MarkerDK[[#This Row],[adminKode]],Kommuner_DK[KomNr],Kommuner_DK[Kommune],"?",0,1)</f>
        <v>Horsens</v>
      </c>
      <c r="D3175" t="s">
        <v>447</v>
      </c>
      <c r="E3175">
        <v>56</v>
      </c>
      <c r="F3175">
        <v>32.130000000000003</v>
      </c>
      <c r="G3175" s="13">
        <v>0</v>
      </c>
      <c r="H3175" t="s">
        <v>433</v>
      </c>
      <c r="I3175" s="13">
        <v>1060.2900000000002</v>
      </c>
      <c r="J3175">
        <v>2019</v>
      </c>
      <c r="K3175" t="s">
        <v>447</v>
      </c>
      <c r="L3175" t="s">
        <v>186</v>
      </c>
      <c r="M3175" t="s">
        <v>49802</v>
      </c>
    </row>
    <row r="3176" spans="1:13">
      <c r="A3176" s="8" t="s">
        <v>49867</v>
      </c>
      <c r="B3176" s="8">
        <v>615</v>
      </c>
      <c r="C3176" s="157" t="str">
        <f>_xlfn.XLOOKUP(MarkerDK[[#This Row],[adminKode]],Kommuner_DK[KomNr],Kommuner_DK[Kommune],"?",0,1)</f>
        <v>Horsens</v>
      </c>
      <c r="D3176" t="s">
        <v>617</v>
      </c>
      <c r="E3176">
        <v>528</v>
      </c>
      <c r="F3176">
        <v>17.389999999999993</v>
      </c>
      <c r="G3176" s="13">
        <v>0</v>
      </c>
      <c r="H3176" t="e">
        <v>#N/A</v>
      </c>
      <c r="I3176" s="13">
        <v>0</v>
      </c>
      <c r="J3176">
        <v>2019</v>
      </c>
      <c r="K3176" t="e">
        <v>#N/A</v>
      </c>
      <c r="L3176" t="e">
        <v>#N/A</v>
      </c>
      <c r="M3176" t="e">
        <v>#N/A</v>
      </c>
    </row>
    <row r="3177" spans="1:13">
      <c r="A3177" s="17" t="s">
        <v>49867</v>
      </c>
      <c r="B3177" s="8">
        <v>615</v>
      </c>
      <c r="C3177" s="157" t="str">
        <f>_xlfn.XLOOKUP(MarkerDK[[#This Row],[adminKode]],Kommuner_DK[KomNr],Kommuner_DK[Kommune],"?",0,1)</f>
        <v>Horsens</v>
      </c>
      <c r="D3177" t="s">
        <v>361</v>
      </c>
      <c r="E3177">
        <v>215</v>
      </c>
      <c r="F3177">
        <v>5.6899999999999995</v>
      </c>
      <c r="G3177" s="13">
        <v>0</v>
      </c>
      <c r="H3177" t="s">
        <v>353</v>
      </c>
      <c r="I3177" s="13">
        <v>0</v>
      </c>
      <c r="J3177">
        <v>2019</v>
      </c>
      <c r="K3177" t="s">
        <v>361</v>
      </c>
      <c r="L3177">
        <v>0</v>
      </c>
      <c r="M3177">
        <v>0</v>
      </c>
    </row>
    <row r="3178" spans="1:13">
      <c r="A3178" s="8" t="s">
        <v>49867</v>
      </c>
      <c r="B3178" s="8">
        <v>615</v>
      </c>
      <c r="C3178" s="157" t="str">
        <f>_xlfn.XLOOKUP(MarkerDK[[#This Row],[adminKode]],Kommuner_DK[KomNr],Kommuner_DK[Kommune],"?",0,1)</f>
        <v>Horsens</v>
      </c>
      <c r="D3178" t="s">
        <v>417</v>
      </c>
      <c r="E3178">
        <v>30</v>
      </c>
      <c r="F3178">
        <v>4.74</v>
      </c>
      <c r="G3178" s="13">
        <v>0</v>
      </c>
      <c r="H3178" t="s">
        <v>403</v>
      </c>
      <c r="I3178" s="13">
        <v>0</v>
      </c>
      <c r="J3178">
        <v>2019</v>
      </c>
      <c r="K3178" t="s">
        <v>417</v>
      </c>
      <c r="L3178">
        <v>0</v>
      </c>
      <c r="M3178">
        <v>0</v>
      </c>
    </row>
    <row r="3179" spans="1:13">
      <c r="A3179" s="8" t="s">
        <v>49868</v>
      </c>
      <c r="B3179" s="8">
        <v>167</v>
      </c>
      <c r="C3179" s="157" t="str">
        <f>_xlfn.XLOOKUP(MarkerDK[[#This Row],[adminKode]],Kommuner_DK[KomNr],Kommuner_DK[Kommune],"?",0,1)</f>
        <v>Hvidovre</v>
      </c>
      <c r="D3179" t="s">
        <v>296</v>
      </c>
      <c r="E3179">
        <v>263</v>
      </c>
      <c r="F3179">
        <v>12.17</v>
      </c>
      <c r="G3179" s="13">
        <v>1935.3951</v>
      </c>
      <c r="H3179" t="s">
        <v>15</v>
      </c>
      <c r="I3179" s="13">
        <v>0</v>
      </c>
      <c r="J3179">
        <v>2019</v>
      </c>
      <c r="K3179" t="s">
        <v>297</v>
      </c>
      <c r="L3179" t="s">
        <v>188</v>
      </c>
      <c r="M3179">
        <v>0</v>
      </c>
    </row>
    <row r="3180" spans="1:13">
      <c r="A3180" s="8" t="s">
        <v>49868</v>
      </c>
      <c r="B3180" s="8">
        <v>167</v>
      </c>
      <c r="C3180" s="157" t="str">
        <f>_xlfn.XLOOKUP(MarkerDK[[#This Row],[adminKode]],Kommuner_DK[KomNr],Kommuner_DK[Kommune],"?",0,1)</f>
        <v>Hvidovre</v>
      </c>
      <c r="D3180" t="s">
        <v>263</v>
      </c>
      <c r="E3180">
        <v>276</v>
      </c>
      <c r="F3180">
        <v>40.36</v>
      </c>
      <c r="G3180" s="13">
        <v>968.64</v>
      </c>
      <c r="H3180" t="s">
        <v>13</v>
      </c>
      <c r="I3180" s="13">
        <v>0</v>
      </c>
      <c r="J3180">
        <v>2019</v>
      </c>
      <c r="K3180" t="s">
        <v>264</v>
      </c>
      <c r="L3180" t="s">
        <v>188</v>
      </c>
      <c r="M3180">
        <v>0</v>
      </c>
    </row>
    <row r="3181" spans="1:13">
      <c r="A3181" s="8" t="s">
        <v>49868</v>
      </c>
      <c r="B3181" s="8">
        <v>167</v>
      </c>
      <c r="C3181" s="157" t="str">
        <f>_xlfn.XLOOKUP(MarkerDK[[#This Row],[adminKode]],Kommuner_DK[KomNr],Kommuner_DK[Kommune],"?",0,1)</f>
        <v>Hvidovre</v>
      </c>
      <c r="D3181" t="s">
        <v>270</v>
      </c>
      <c r="E3181">
        <v>252</v>
      </c>
      <c r="F3181">
        <v>23.689999999999998</v>
      </c>
      <c r="G3181" s="13">
        <v>1338.9587999999999</v>
      </c>
      <c r="H3181" t="s">
        <v>13</v>
      </c>
      <c r="I3181" s="13">
        <v>0</v>
      </c>
      <c r="J3181">
        <v>2019</v>
      </c>
      <c r="K3181" t="s">
        <v>270</v>
      </c>
      <c r="L3181" t="s">
        <v>188</v>
      </c>
      <c r="M3181">
        <v>0</v>
      </c>
    </row>
    <row r="3182" spans="1:13">
      <c r="A3182" s="8" t="s">
        <v>49868</v>
      </c>
      <c r="B3182" s="8">
        <v>167</v>
      </c>
      <c r="C3182" s="157" t="str">
        <f>_xlfn.XLOOKUP(MarkerDK[[#This Row],[adminKode]],Kommuner_DK[KomNr],Kommuner_DK[Kommune],"?",0,1)</f>
        <v>Hvidovre</v>
      </c>
      <c r="D3182" t="s">
        <v>275</v>
      </c>
      <c r="E3182">
        <v>257</v>
      </c>
      <c r="F3182">
        <v>6.3</v>
      </c>
      <c r="G3182" s="13">
        <v>1068.2280000000001</v>
      </c>
      <c r="H3182" t="s">
        <v>14</v>
      </c>
      <c r="I3182" s="13">
        <v>0</v>
      </c>
      <c r="J3182">
        <v>2019</v>
      </c>
      <c r="K3182" t="s">
        <v>276</v>
      </c>
      <c r="L3182" t="s">
        <v>188</v>
      </c>
      <c r="M3182">
        <v>0</v>
      </c>
    </row>
    <row r="3183" spans="1:13">
      <c r="A3183" s="17" t="s">
        <v>49868</v>
      </c>
      <c r="B3183" s="8">
        <v>167</v>
      </c>
      <c r="C3183" s="157" t="str">
        <f>_xlfn.XLOOKUP(MarkerDK[[#This Row],[adminKode]],Kommuner_DK[KomNr],Kommuner_DK[Kommune],"?",0,1)</f>
        <v>Hvidovre</v>
      </c>
      <c r="D3183" t="s">
        <v>614</v>
      </c>
      <c r="E3183">
        <v>530</v>
      </c>
      <c r="F3183">
        <v>2.7</v>
      </c>
      <c r="G3183" s="13">
        <v>0</v>
      </c>
      <c r="H3183" t="e">
        <v>#N/A</v>
      </c>
      <c r="I3183" s="13">
        <v>0</v>
      </c>
      <c r="J3183">
        <v>2019</v>
      </c>
      <c r="K3183" t="e">
        <v>#N/A</v>
      </c>
      <c r="L3183" t="e">
        <v>#N/A</v>
      </c>
      <c r="M3183" t="e">
        <v>#N/A</v>
      </c>
    </row>
    <row r="3184" spans="1:13">
      <c r="A3184" s="8" t="s">
        <v>49868</v>
      </c>
      <c r="B3184" s="8">
        <v>167</v>
      </c>
      <c r="C3184" s="157" t="str">
        <f>_xlfn.XLOOKUP(MarkerDK[[#This Row],[adminKode]],Kommuner_DK[KomNr],Kommuner_DK[Kommune],"?",0,1)</f>
        <v>Hvidovre</v>
      </c>
      <c r="D3184" t="s">
        <v>426</v>
      </c>
      <c r="E3184">
        <v>11</v>
      </c>
      <c r="F3184">
        <v>25.14</v>
      </c>
      <c r="G3184" s="13">
        <v>0</v>
      </c>
      <c r="H3184" t="s">
        <v>423</v>
      </c>
      <c r="I3184" s="13">
        <v>1206.72</v>
      </c>
      <c r="J3184">
        <v>2019</v>
      </c>
      <c r="K3184" t="s">
        <v>426</v>
      </c>
      <c r="L3184" t="s">
        <v>186</v>
      </c>
      <c r="M3184" t="s">
        <v>426</v>
      </c>
    </row>
    <row r="3185" spans="1:13">
      <c r="A3185" s="8" t="s">
        <v>49869</v>
      </c>
      <c r="B3185" s="8">
        <v>169</v>
      </c>
      <c r="C3185" s="157" t="str">
        <f>_xlfn.XLOOKUP(MarkerDK[[#This Row],[adminKode]],Kommuner_DK[KomNr],Kommuner_DK[Kommune],"?",0,1)</f>
        <v>Høje-Taastrup</v>
      </c>
      <c r="D3185" t="s">
        <v>451</v>
      </c>
      <c r="E3185">
        <v>532</v>
      </c>
      <c r="F3185">
        <v>0.09</v>
      </c>
      <c r="G3185" s="13">
        <v>0</v>
      </c>
      <c r="H3185" t="e">
        <v>#N/A</v>
      </c>
      <c r="I3185" s="13">
        <v>0</v>
      </c>
      <c r="J3185">
        <v>2019</v>
      </c>
      <c r="K3185" t="e">
        <v>#N/A</v>
      </c>
      <c r="L3185" t="e">
        <v>#N/A</v>
      </c>
      <c r="M3185" t="e">
        <v>#N/A</v>
      </c>
    </row>
    <row r="3186" spans="1:13">
      <c r="A3186" s="8" t="s">
        <v>49869</v>
      </c>
      <c r="B3186" s="8">
        <v>169</v>
      </c>
      <c r="C3186" s="157" t="str">
        <f>_xlfn.XLOOKUP(MarkerDK[[#This Row],[adminKode]],Kommuner_DK[KomNr],Kommuner_DK[Kommune],"?",0,1)</f>
        <v>Høje-Taastrup</v>
      </c>
      <c r="D3186" t="s">
        <v>453</v>
      </c>
      <c r="E3186">
        <v>531</v>
      </c>
      <c r="F3186">
        <v>0.63</v>
      </c>
      <c r="G3186" s="13">
        <v>0</v>
      </c>
      <c r="H3186" t="e">
        <v>#N/A</v>
      </c>
      <c r="I3186" s="13">
        <v>0</v>
      </c>
      <c r="J3186">
        <v>2019</v>
      </c>
      <c r="K3186" t="e">
        <v>#N/A</v>
      </c>
      <c r="L3186" t="e">
        <v>#N/A</v>
      </c>
      <c r="M3186" t="e">
        <v>#N/A</v>
      </c>
    </row>
    <row r="3187" spans="1:13">
      <c r="A3187" s="8" t="s">
        <v>49869</v>
      </c>
      <c r="B3187" s="8">
        <v>169</v>
      </c>
      <c r="C3187" s="157" t="str">
        <f>_xlfn.XLOOKUP(MarkerDK[[#This Row],[adminKode]],Kommuner_DK[KomNr],Kommuner_DK[Kommune],"?",0,1)</f>
        <v>Høje-Taastrup</v>
      </c>
      <c r="D3187" t="s">
        <v>317</v>
      </c>
      <c r="E3187">
        <v>430</v>
      </c>
      <c r="F3187">
        <v>0.3</v>
      </c>
      <c r="G3187" s="13">
        <v>0</v>
      </c>
      <c r="H3187" t="s">
        <v>314</v>
      </c>
      <c r="I3187" s="13">
        <v>0</v>
      </c>
      <c r="J3187">
        <v>2019</v>
      </c>
      <c r="K3187" t="s">
        <v>317</v>
      </c>
      <c r="L3187">
        <v>0</v>
      </c>
      <c r="M3187">
        <v>0</v>
      </c>
    </row>
    <row r="3188" spans="1:13">
      <c r="A3188" s="8" t="s">
        <v>49869</v>
      </c>
      <c r="B3188" s="8">
        <v>169</v>
      </c>
      <c r="C3188" s="157" t="str">
        <f>_xlfn.XLOOKUP(MarkerDK[[#This Row],[adminKode]],Kommuner_DK[KomNr],Kommuner_DK[Kommune],"?",0,1)</f>
        <v>Høje-Taastrup</v>
      </c>
      <c r="D3188" t="s">
        <v>456</v>
      </c>
      <c r="E3188">
        <v>539</v>
      </c>
      <c r="F3188">
        <v>7.76</v>
      </c>
      <c r="G3188" s="13">
        <v>0</v>
      </c>
      <c r="H3188" t="e">
        <v>#N/A</v>
      </c>
      <c r="I3188" s="13">
        <v>0</v>
      </c>
      <c r="J3188">
        <v>2019</v>
      </c>
      <c r="K3188" t="e">
        <v>#N/A</v>
      </c>
      <c r="L3188" t="e">
        <v>#N/A</v>
      </c>
      <c r="M3188" t="e">
        <v>#N/A</v>
      </c>
    </row>
    <row r="3189" spans="1:13">
      <c r="A3189" s="8" t="s">
        <v>49869</v>
      </c>
      <c r="B3189" s="8">
        <v>169</v>
      </c>
      <c r="C3189" s="157" t="str">
        <f>_xlfn.XLOOKUP(MarkerDK[[#This Row],[adminKode]],Kommuner_DK[KomNr],Kommuner_DK[Kommune],"?",0,1)</f>
        <v>Høje-Taastrup</v>
      </c>
      <c r="D3189" t="s">
        <v>432</v>
      </c>
      <c r="E3189">
        <v>4</v>
      </c>
      <c r="F3189">
        <v>3.29</v>
      </c>
      <c r="G3189" s="13">
        <v>0</v>
      </c>
      <c r="H3189" t="s">
        <v>433</v>
      </c>
      <c r="I3189" s="13">
        <v>108.57000000000001</v>
      </c>
      <c r="J3189">
        <v>2019</v>
      </c>
      <c r="K3189" t="s">
        <v>434</v>
      </c>
      <c r="L3189" t="s">
        <v>186</v>
      </c>
      <c r="M3189" t="s">
        <v>49802</v>
      </c>
    </row>
    <row r="3190" spans="1:13">
      <c r="A3190" s="8" t="s">
        <v>49869</v>
      </c>
      <c r="B3190" s="8">
        <v>169</v>
      </c>
      <c r="C3190" s="157" t="str">
        <f>_xlfn.XLOOKUP(MarkerDK[[#This Row],[adminKode]],Kommuner_DK[KomNr],Kommuner_DK[Kommune],"?",0,1)</f>
        <v>Høje-Taastrup</v>
      </c>
      <c r="D3190" t="s">
        <v>352</v>
      </c>
      <c r="E3190">
        <v>213</v>
      </c>
      <c r="F3190">
        <v>2.11</v>
      </c>
      <c r="G3190" s="13">
        <v>0</v>
      </c>
      <c r="H3190" t="s">
        <v>353</v>
      </c>
      <c r="I3190" s="13">
        <v>56.97</v>
      </c>
      <c r="J3190">
        <v>2019</v>
      </c>
      <c r="K3190" t="s">
        <v>352</v>
      </c>
      <c r="L3190" t="s">
        <v>186</v>
      </c>
      <c r="M3190" t="s">
        <v>443</v>
      </c>
    </row>
    <row r="3191" spans="1:13">
      <c r="A3191" s="8" t="s">
        <v>49869</v>
      </c>
      <c r="B3191" s="8">
        <v>169</v>
      </c>
      <c r="C3191" s="157" t="str">
        <f>_xlfn.XLOOKUP(MarkerDK[[#This Row],[adminKode]],Kommuner_DK[KomNr],Kommuner_DK[Kommune],"?",0,1)</f>
        <v>Høje-Taastrup</v>
      </c>
      <c r="D3191" t="s">
        <v>420</v>
      </c>
      <c r="E3191">
        <v>161</v>
      </c>
      <c r="F3191">
        <v>0.98</v>
      </c>
      <c r="G3191" s="13">
        <v>0</v>
      </c>
      <c r="H3191" t="s">
        <v>419</v>
      </c>
      <c r="I3191" s="13">
        <v>0</v>
      </c>
      <c r="J3191">
        <v>2019</v>
      </c>
      <c r="K3191" t="s">
        <v>420</v>
      </c>
      <c r="L3191">
        <v>0</v>
      </c>
      <c r="M3191">
        <v>0</v>
      </c>
    </row>
    <row r="3192" spans="1:13">
      <c r="A3192" s="8" t="s">
        <v>49869</v>
      </c>
      <c r="B3192" s="8">
        <v>169</v>
      </c>
      <c r="C3192" s="157" t="str">
        <f>_xlfn.XLOOKUP(MarkerDK[[#This Row],[adminKode]],Kommuner_DK[KomNr],Kommuner_DK[Kommune],"?",0,1)</f>
        <v>Høje-Taastrup</v>
      </c>
      <c r="D3192" t="s">
        <v>471</v>
      </c>
      <c r="E3192">
        <v>564</v>
      </c>
      <c r="F3192">
        <v>0.19</v>
      </c>
      <c r="G3192" s="13">
        <v>0</v>
      </c>
      <c r="H3192" t="e">
        <v>#N/A</v>
      </c>
      <c r="I3192" s="13">
        <v>0</v>
      </c>
      <c r="J3192">
        <v>2019</v>
      </c>
      <c r="K3192" t="e">
        <v>#N/A</v>
      </c>
      <c r="L3192" t="e">
        <v>#N/A</v>
      </c>
      <c r="M3192" t="e">
        <v>#N/A</v>
      </c>
    </row>
    <row r="3193" spans="1:13">
      <c r="A3193" s="8" t="s">
        <v>49869</v>
      </c>
      <c r="B3193" s="8">
        <v>169</v>
      </c>
      <c r="C3193" s="157" t="str">
        <f>_xlfn.XLOOKUP(MarkerDK[[#This Row],[adminKode]],Kommuner_DK[KomNr],Kommuner_DK[Kommune],"?",0,1)</f>
        <v>Høje-Taastrup</v>
      </c>
      <c r="D3193" t="s">
        <v>222</v>
      </c>
      <c r="E3193">
        <v>112</v>
      </c>
      <c r="F3193">
        <v>22.46</v>
      </c>
      <c r="G3193" s="13">
        <v>0</v>
      </c>
      <c r="H3193" t="s">
        <v>207</v>
      </c>
      <c r="I3193" s="13">
        <v>0</v>
      </c>
      <c r="J3193">
        <v>2019</v>
      </c>
      <c r="K3193" t="s">
        <v>222</v>
      </c>
      <c r="L3193" t="s">
        <v>186</v>
      </c>
      <c r="M3193" t="s">
        <v>49812</v>
      </c>
    </row>
    <row r="3194" spans="1:13">
      <c r="A3194" s="8" t="s">
        <v>49869</v>
      </c>
      <c r="B3194" s="8">
        <v>169</v>
      </c>
      <c r="C3194" s="157" t="str">
        <f>_xlfn.XLOOKUP(MarkerDK[[#This Row],[adminKode]],Kommuner_DK[KomNr],Kommuner_DK[Kommune],"?",0,1)</f>
        <v>Høje-Taastrup</v>
      </c>
      <c r="D3194" t="s">
        <v>286</v>
      </c>
      <c r="E3194">
        <v>267</v>
      </c>
      <c r="F3194">
        <v>33.06</v>
      </c>
      <c r="G3194" s="13">
        <v>876.25530000000003</v>
      </c>
      <c r="H3194" t="s">
        <v>15</v>
      </c>
      <c r="I3194" s="13">
        <v>0</v>
      </c>
      <c r="J3194">
        <v>2019</v>
      </c>
      <c r="K3194" t="s">
        <v>287</v>
      </c>
      <c r="L3194" t="s">
        <v>188</v>
      </c>
      <c r="M3194">
        <v>0</v>
      </c>
    </row>
    <row r="3195" spans="1:13">
      <c r="A3195" s="8" t="s">
        <v>49869</v>
      </c>
      <c r="B3195" s="8">
        <v>169</v>
      </c>
      <c r="C3195" s="157" t="str">
        <f>_xlfn.XLOOKUP(MarkerDK[[#This Row],[adminKode]],Kommuner_DK[KomNr],Kommuner_DK[Kommune],"?",0,1)</f>
        <v>Høje-Taastrup</v>
      </c>
      <c r="D3195" t="s">
        <v>288</v>
      </c>
      <c r="E3195">
        <v>260</v>
      </c>
      <c r="F3195">
        <v>19.459999999999997</v>
      </c>
      <c r="G3195" s="13">
        <v>2922.7946999999995</v>
      </c>
      <c r="H3195" t="s">
        <v>15</v>
      </c>
      <c r="I3195" s="13">
        <v>0</v>
      </c>
      <c r="J3195">
        <v>2019</v>
      </c>
      <c r="K3195" t="s">
        <v>289</v>
      </c>
      <c r="L3195" t="s">
        <v>188</v>
      </c>
      <c r="M3195">
        <v>0</v>
      </c>
    </row>
    <row r="3196" spans="1:13">
      <c r="A3196" s="8" t="s">
        <v>49869</v>
      </c>
      <c r="B3196" s="8">
        <v>169</v>
      </c>
      <c r="C3196" s="157" t="str">
        <f>_xlfn.XLOOKUP(MarkerDK[[#This Row],[adminKode]],Kommuner_DK[KomNr],Kommuner_DK[Kommune],"?",0,1)</f>
        <v>Høje-Taastrup</v>
      </c>
      <c r="D3196" t="s">
        <v>292</v>
      </c>
      <c r="E3196">
        <v>264</v>
      </c>
      <c r="F3196">
        <v>3.25</v>
      </c>
      <c r="G3196" s="13">
        <v>78</v>
      </c>
      <c r="H3196" t="s">
        <v>15</v>
      </c>
      <c r="I3196" s="13">
        <v>0</v>
      </c>
      <c r="J3196">
        <v>2019</v>
      </c>
      <c r="K3196" t="s">
        <v>293</v>
      </c>
      <c r="L3196" t="s">
        <v>188</v>
      </c>
      <c r="M3196">
        <v>0</v>
      </c>
    </row>
    <row r="3197" spans="1:13">
      <c r="A3197" s="8" t="s">
        <v>49869</v>
      </c>
      <c r="B3197" s="8">
        <v>169</v>
      </c>
      <c r="C3197" s="157" t="str">
        <f>_xlfn.XLOOKUP(MarkerDK[[#This Row],[adminKode]],Kommuner_DK[KomNr],Kommuner_DK[Kommune],"?",0,1)</f>
        <v>Høje-Taastrup</v>
      </c>
      <c r="D3197" t="s">
        <v>296</v>
      </c>
      <c r="E3197">
        <v>263</v>
      </c>
      <c r="F3197">
        <v>87.360000000000014</v>
      </c>
      <c r="G3197" s="13">
        <v>13892.860800000002</v>
      </c>
      <c r="H3197" t="s">
        <v>15</v>
      </c>
      <c r="I3197" s="13">
        <v>0</v>
      </c>
      <c r="J3197">
        <v>2019</v>
      </c>
      <c r="K3197" t="s">
        <v>297</v>
      </c>
      <c r="L3197" t="s">
        <v>188</v>
      </c>
      <c r="M3197">
        <v>0</v>
      </c>
    </row>
    <row r="3198" spans="1:13">
      <c r="A3198" s="8" t="s">
        <v>49869</v>
      </c>
      <c r="B3198" s="8">
        <v>169</v>
      </c>
      <c r="C3198" s="157" t="str">
        <f>_xlfn.XLOOKUP(MarkerDK[[#This Row],[adminKode]],Kommuner_DK[KomNr],Kommuner_DK[Kommune],"?",0,1)</f>
        <v>Høje-Taastrup</v>
      </c>
      <c r="D3198" t="s">
        <v>298</v>
      </c>
      <c r="E3198">
        <v>266</v>
      </c>
      <c r="F3198">
        <v>5.79</v>
      </c>
      <c r="G3198" s="13">
        <v>63.431765999999996</v>
      </c>
      <c r="H3198" t="s">
        <v>15</v>
      </c>
      <c r="I3198" s="13">
        <v>0</v>
      </c>
      <c r="J3198">
        <v>2019</v>
      </c>
      <c r="K3198" t="s">
        <v>299</v>
      </c>
      <c r="L3198" t="s">
        <v>188</v>
      </c>
      <c r="M3198">
        <v>0</v>
      </c>
    </row>
    <row r="3199" spans="1:13">
      <c r="A3199" s="8" t="s">
        <v>49869</v>
      </c>
      <c r="B3199" s="8">
        <v>169</v>
      </c>
      <c r="C3199" s="157" t="str">
        <f>_xlfn.XLOOKUP(MarkerDK[[#This Row],[adminKode]],Kommuner_DK[KomNr],Kommuner_DK[Kommune],"?",0,1)</f>
        <v>Høje-Taastrup</v>
      </c>
      <c r="D3199" t="s">
        <v>300</v>
      </c>
      <c r="E3199">
        <v>268</v>
      </c>
      <c r="F3199">
        <v>56.949999999999989</v>
      </c>
      <c r="G3199" s="13">
        <v>2717.0275499999993</v>
      </c>
      <c r="H3199" t="s">
        <v>15</v>
      </c>
      <c r="I3199" s="13">
        <v>0</v>
      </c>
      <c r="J3199">
        <v>2019</v>
      </c>
      <c r="K3199" t="s">
        <v>301</v>
      </c>
      <c r="L3199" t="s">
        <v>188</v>
      </c>
      <c r="M3199">
        <v>0</v>
      </c>
    </row>
    <row r="3200" spans="1:13">
      <c r="A3200" s="8" t="s">
        <v>49869</v>
      </c>
      <c r="B3200" s="8">
        <v>169</v>
      </c>
      <c r="C3200" s="157" t="str">
        <f>_xlfn.XLOOKUP(MarkerDK[[#This Row],[adminKode]],Kommuner_DK[KomNr],Kommuner_DK[Kommune],"?",0,1)</f>
        <v>Høje-Taastrup</v>
      </c>
      <c r="D3200" t="s">
        <v>386</v>
      </c>
      <c r="E3200">
        <v>701</v>
      </c>
      <c r="F3200">
        <v>9.08</v>
      </c>
      <c r="G3200" s="13">
        <v>0</v>
      </c>
      <c r="H3200" t="s">
        <v>378</v>
      </c>
      <c r="I3200" s="13">
        <v>317.8</v>
      </c>
      <c r="J3200">
        <v>2019</v>
      </c>
      <c r="K3200" t="s">
        <v>386</v>
      </c>
      <c r="L3200" t="s">
        <v>186</v>
      </c>
      <c r="M3200" t="s">
        <v>441</v>
      </c>
    </row>
    <row r="3201" spans="1:13">
      <c r="A3201" s="8" t="s">
        <v>49869</v>
      </c>
      <c r="B3201" s="8">
        <v>169</v>
      </c>
      <c r="C3201" s="157" t="str">
        <f>_xlfn.XLOOKUP(MarkerDK[[#This Row],[adminKode]],Kommuner_DK[KomNr],Kommuner_DK[Kommune],"?",0,1)</f>
        <v>Høje-Taastrup</v>
      </c>
      <c r="D3201" t="s">
        <v>324</v>
      </c>
      <c r="E3201">
        <v>450</v>
      </c>
      <c r="F3201">
        <v>6.76</v>
      </c>
      <c r="G3201" s="13">
        <v>0</v>
      </c>
      <c r="H3201" t="s">
        <v>314</v>
      </c>
      <c r="I3201" s="13">
        <v>0</v>
      </c>
      <c r="J3201">
        <v>2019</v>
      </c>
      <c r="K3201" t="s">
        <v>325</v>
      </c>
      <c r="L3201">
        <v>0</v>
      </c>
      <c r="M3201">
        <v>0</v>
      </c>
    </row>
    <row r="3202" spans="1:13">
      <c r="A3202" s="8" t="s">
        <v>49869</v>
      </c>
      <c r="B3202" s="8">
        <v>169</v>
      </c>
      <c r="C3202" s="157" t="str">
        <f>_xlfn.XLOOKUP(MarkerDK[[#This Row],[adminKode]],Kommuner_DK[KomNr],Kommuner_DK[Kommune],"?",0,1)</f>
        <v>Høje-Taastrup</v>
      </c>
      <c r="D3202" t="s">
        <v>326</v>
      </c>
      <c r="E3202">
        <v>407</v>
      </c>
      <c r="F3202">
        <v>0.41</v>
      </c>
      <c r="G3202" s="13">
        <v>0</v>
      </c>
      <c r="H3202" t="s">
        <v>314</v>
      </c>
      <c r="I3202" s="13">
        <v>0</v>
      </c>
      <c r="J3202">
        <v>2019</v>
      </c>
      <c r="K3202" t="s">
        <v>326</v>
      </c>
      <c r="L3202">
        <v>0</v>
      </c>
      <c r="M3202">
        <v>0</v>
      </c>
    </row>
    <row r="3203" spans="1:13">
      <c r="A3203" s="8" t="s">
        <v>49869</v>
      </c>
      <c r="B3203" s="8">
        <v>169</v>
      </c>
      <c r="C3203" s="157" t="str">
        <f>_xlfn.XLOOKUP(MarkerDK[[#This Row],[adminKode]],Kommuner_DK[KomNr],Kommuner_DK[Kommune],"?",0,1)</f>
        <v>Høje-Taastrup</v>
      </c>
      <c r="D3203" t="s">
        <v>409</v>
      </c>
      <c r="E3203">
        <v>31</v>
      </c>
      <c r="F3203">
        <v>39.93</v>
      </c>
      <c r="G3203" s="13">
        <v>0</v>
      </c>
      <c r="H3203" t="s">
        <v>403</v>
      </c>
      <c r="I3203" s="13">
        <v>0</v>
      </c>
      <c r="J3203">
        <v>2019</v>
      </c>
      <c r="K3203" t="s">
        <v>409</v>
      </c>
      <c r="L3203">
        <v>0</v>
      </c>
      <c r="M3203">
        <v>0</v>
      </c>
    </row>
    <row r="3204" spans="1:13">
      <c r="A3204" s="8" t="s">
        <v>49869</v>
      </c>
      <c r="B3204" s="8">
        <v>169</v>
      </c>
      <c r="C3204" s="157" t="str">
        <f>_xlfn.XLOOKUP(MarkerDK[[#This Row],[adminKode]],Kommuner_DK[KomNr],Kommuner_DK[Kommune],"?",0,1)</f>
        <v>Høje-Taastrup</v>
      </c>
      <c r="D3204" t="s">
        <v>489</v>
      </c>
      <c r="E3204">
        <v>570</v>
      </c>
      <c r="F3204">
        <v>0.24</v>
      </c>
      <c r="G3204" s="13">
        <v>0</v>
      </c>
      <c r="H3204" t="e">
        <v>#N/A</v>
      </c>
      <c r="I3204" s="13">
        <v>0</v>
      </c>
      <c r="J3204">
        <v>2019</v>
      </c>
      <c r="K3204" t="e">
        <v>#N/A</v>
      </c>
      <c r="L3204" t="e">
        <v>#N/A</v>
      </c>
      <c r="M3204" t="e">
        <v>#N/A</v>
      </c>
    </row>
    <row r="3205" spans="1:13">
      <c r="A3205" s="8" t="s">
        <v>49869</v>
      </c>
      <c r="B3205" s="8">
        <v>169</v>
      </c>
      <c r="C3205" s="157" t="str">
        <f>_xlfn.XLOOKUP(MarkerDK[[#This Row],[adminKode]],Kommuner_DK[KomNr],Kommuner_DK[Kommune],"?",0,1)</f>
        <v>Høje-Taastrup</v>
      </c>
      <c r="D3205" t="s">
        <v>499</v>
      </c>
      <c r="E3205">
        <v>583</v>
      </c>
      <c r="F3205">
        <v>29.000000000000007</v>
      </c>
      <c r="G3205" s="13">
        <v>0</v>
      </c>
      <c r="H3205" t="e">
        <v>#N/A</v>
      </c>
      <c r="I3205" s="13">
        <v>0</v>
      </c>
      <c r="J3205">
        <v>2019</v>
      </c>
      <c r="K3205" t="e">
        <v>#N/A</v>
      </c>
      <c r="L3205" t="e">
        <v>#N/A</v>
      </c>
      <c r="M3205" t="e">
        <v>#N/A</v>
      </c>
    </row>
    <row r="3206" spans="1:13">
      <c r="A3206" s="8" t="s">
        <v>49869</v>
      </c>
      <c r="B3206" s="8">
        <v>169</v>
      </c>
      <c r="C3206" s="157" t="str">
        <f>_xlfn.XLOOKUP(MarkerDK[[#This Row],[adminKode]],Kommuner_DK[KomNr],Kommuner_DK[Kommune],"?",0,1)</f>
        <v>Høje-Taastrup</v>
      </c>
      <c r="D3206" t="s">
        <v>233</v>
      </c>
      <c r="E3206">
        <v>120</v>
      </c>
      <c r="F3206">
        <v>23.54</v>
      </c>
      <c r="G3206" s="13">
        <v>0</v>
      </c>
      <c r="H3206" t="s">
        <v>207</v>
      </c>
      <c r="I3206" s="13">
        <v>0</v>
      </c>
      <c r="J3206">
        <v>2019</v>
      </c>
      <c r="K3206" t="s">
        <v>233</v>
      </c>
      <c r="L3206" t="s">
        <v>186</v>
      </c>
      <c r="M3206">
        <v>0</v>
      </c>
    </row>
    <row r="3207" spans="1:13">
      <c r="A3207" s="8" t="s">
        <v>49869</v>
      </c>
      <c r="B3207" s="8">
        <v>169</v>
      </c>
      <c r="C3207" s="157" t="str">
        <f>_xlfn.XLOOKUP(MarkerDK[[#This Row],[adminKode]],Kommuner_DK[KomNr],Kommuner_DK[Kommune],"?",0,1)</f>
        <v>Høje-Taastrup</v>
      </c>
      <c r="D3207" t="s">
        <v>307</v>
      </c>
      <c r="E3207">
        <v>171</v>
      </c>
      <c r="F3207">
        <v>0.84</v>
      </c>
      <c r="G3207" s="13">
        <v>37.799999999999997</v>
      </c>
      <c r="H3207" t="s">
        <v>15</v>
      </c>
      <c r="I3207" s="13">
        <v>0</v>
      </c>
      <c r="J3207">
        <v>2019</v>
      </c>
      <c r="K3207" t="s">
        <v>308</v>
      </c>
      <c r="L3207" t="s">
        <v>188</v>
      </c>
      <c r="M3207">
        <v>0</v>
      </c>
    </row>
    <row r="3208" spans="1:13">
      <c r="A3208" s="8" t="s">
        <v>49869</v>
      </c>
      <c r="B3208" s="8">
        <v>169</v>
      </c>
      <c r="C3208" s="157" t="str">
        <f>_xlfn.XLOOKUP(MarkerDK[[#This Row],[adminKode]],Kommuner_DK[KomNr],Kommuner_DK[Kommune],"?",0,1)</f>
        <v>Høje-Taastrup</v>
      </c>
      <c r="D3208" t="s">
        <v>518</v>
      </c>
      <c r="E3208">
        <v>903</v>
      </c>
      <c r="F3208">
        <v>0.09</v>
      </c>
      <c r="G3208" s="13">
        <v>0</v>
      </c>
      <c r="H3208" t="e">
        <v>#N/A</v>
      </c>
      <c r="I3208" s="13">
        <v>0</v>
      </c>
      <c r="J3208">
        <v>2019</v>
      </c>
      <c r="K3208" t="e">
        <v>#N/A</v>
      </c>
      <c r="L3208" t="e">
        <v>#N/A</v>
      </c>
      <c r="M3208" t="e">
        <v>#N/A</v>
      </c>
    </row>
    <row r="3209" spans="1:13">
      <c r="A3209" s="8" t="s">
        <v>49869</v>
      </c>
      <c r="B3209" s="8">
        <v>169</v>
      </c>
      <c r="C3209" s="157" t="str">
        <f>_xlfn.XLOOKUP(MarkerDK[[#This Row],[adminKode]],Kommuner_DK[KomNr],Kommuner_DK[Kommune],"?",0,1)</f>
        <v>Høje-Taastrup</v>
      </c>
      <c r="D3209" t="s">
        <v>438</v>
      </c>
      <c r="E3209">
        <v>5</v>
      </c>
      <c r="F3209">
        <v>0.67</v>
      </c>
      <c r="G3209" s="13">
        <v>0</v>
      </c>
      <c r="H3209" t="s">
        <v>433</v>
      </c>
      <c r="I3209" s="13">
        <v>0</v>
      </c>
      <c r="J3209">
        <v>2019</v>
      </c>
      <c r="K3209" t="s">
        <v>439</v>
      </c>
      <c r="L3209">
        <v>0</v>
      </c>
      <c r="M3209">
        <v>0</v>
      </c>
    </row>
    <row r="3210" spans="1:13">
      <c r="A3210" s="8" t="s">
        <v>49869</v>
      </c>
      <c r="B3210" s="8">
        <v>169</v>
      </c>
      <c r="C3210" s="157" t="str">
        <f>_xlfn.XLOOKUP(MarkerDK[[#This Row],[adminKode]],Kommuner_DK[KomNr],Kommuner_DK[Kommune],"?",0,1)</f>
        <v>Høje-Taastrup</v>
      </c>
      <c r="D3210" t="s">
        <v>396</v>
      </c>
      <c r="E3210">
        <v>343</v>
      </c>
      <c r="F3210">
        <v>5.8100000000000005</v>
      </c>
      <c r="G3210" s="13">
        <v>328.38120000000004</v>
      </c>
      <c r="H3210" t="s">
        <v>16</v>
      </c>
      <c r="I3210" s="13">
        <v>0</v>
      </c>
      <c r="J3210">
        <v>2019</v>
      </c>
      <c r="K3210" t="s">
        <v>396</v>
      </c>
      <c r="L3210" t="s">
        <v>188</v>
      </c>
      <c r="M3210">
        <v>0</v>
      </c>
    </row>
    <row r="3211" spans="1:13">
      <c r="A3211" s="8" t="s">
        <v>49869</v>
      </c>
      <c r="B3211" s="8">
        <v>169</v>
      </c>
      <c r="C3211" s="157" t="str">
        <f>_xlfn.XLOOKUP(MarkerDK[[#This Row],[adminKode]],Kommuner_DK[KomNr],Kommuner_DK[Kommune],"?",0,1)</f>
        <v>Høje-Taastrup</v>
      </c>
      <c r="D3211" t="s">
        <v>533</v>
      </c>
      <c r="E3211">
        <v>325</v>
      </c>
      <c r="F3211">
        <v>0.84</v>
      </c>
      <c r="G3211" s="13">
        <v>0</v>
      </c>
      <c r="H3211" t="e">
        <v>#N/A</v>
      </c>
      <c r="I3211" s="13">
        <v>0</v>
      </c>
      <c r="J3211">
        <v>2019</v>
      </c>
      <c r="K3211" t="e">
        <v>#N/A</v>
      </c>
      <c r="L3211" t="e">
        <v>#N/A</v>
      </c>
      <c r="M3211" t="e">
        <v>#N/A</v>
      </c>
    </row>
    <row r="3212" spans="1:13">
      <c r="A3212" s="8" t="s">
        <v>49869</v>
      </c>
      <c r="B3212" s="8">
        <v>169</v>
      </c>
      <c r="C3212" s="157" t="str">
        <f>_xlfn.XLOOKUP(MarkerDK[[#This Row],[adminKode]],Kommuner_DK[KomNr],Kommuner_DK[Kommune],"?",0,1)</f>
        <v>Høje-Taastrup</v>
      </c>
      <c r="D3212" t="s">
        <v>534</v>
      </c>
      <c r="E3212">
        <v>339</v>
      </c>
      <c r="F3212">
        <v>1.79</v>
      </c>
      <c r="G3212" s="13">
        <v>0</v>
      </c>
      <c r="H3212" t="e">
        <v>#N/A</v>
      </c>
      <c r="I3212" s="13">
        <v>0</v>
      </c>
      <c r="J3212">
        <v>2019</v>
      </c>
      <c r="K3212" t="e">
        <v>#N/A</v>
      </c>
      <c r="L3212" t="e">
        <v>#N/A</v>
      </c>
      <c r="M3212" t="e">
        <v>#N/A</v>
      </c>
    </row>
    <row r="3213" spans="1:13">
      <c r="A3213" s="8" t="s">
        <v>49869</v>
      </c>
      <c r="B3213" s="8">
        <v>169</v>
      </c>
      <c r="C3213" s="157" t="str">
        <f>_xlfn.XLOOKUP(MarkerDK[[#This Row],[adminKode]],Kommuner_DK[KomNr],Kommuner_DK[Kommune],"?",0,1)</f>
        <v>Høje-Taastrup</v>
      </c>
      <c r="D3213" t="s">
        <v>397</v>
      </c>
      <c r="E3213">
        <v>308</v>
      </c>
      <c r="F3213">
        <v>34.57</v>
      </c>
      <c r="G3213" s="13">
        <v>1953.8964000000001</v>
      </c>
      <c r="H3213" t="s">
        <v>16</v>
      </c>
      <c r="I3213" s="13">
        <v>0</v>
      </c>
      <c r="J3213">
        <v>2019</v>
      </c>
      <c r="K3213" t="s">
        <v>397</v>
      </c>
      <c r="L3213" t="s">
        <v>188</v>
      </c>
      <c r="M3213">
        <v>0</v>
      </c>
    </row>
    <row r="3214" spans="1:13">
      <c r="A3214" s="8" t="s">
        <v>49869</v>
      </c>
      <c r="B3214" s="8">
        <v>169</v>
      </c>
      <c r="C3214" s="157" t="str">
        <f>_xlfn.XLOOKUP(MarkerDK[[#This Row],[adminKode]],Kommuner_DK[KomNr],Kommuner_DK[Kommune],"?",0,1)</f>
        <v>Høje-Taastrup</v>
      </c>
      <c r="D3214" t="s">
        <v>542</v>
      </c>
      <c r="E3214">
        <v>323</v>
      </c>
      <c r="F3214">
        <v>0.17</v>
      </c>
      <c r="G3214" s="13">
        <v>0</v>
      </c>
      <c r="H3214" t="e">
        <v>#N/A</v>
      </c>
      <c r="I3214" s="13">
        <v>0</v>
      </c>
      <c r="J3214">
        <v>2019</v>
      </c>
      <c r="K3214" t="e">
        <v>#N/A</v>
      </c>
      <c r="L3214" t="e">
        <v>#N/A</v>
      </c>
      <c r="M3214" t="e">
        <v>#N/A</v>
      </c>
    </row>
    <row r="3215" spans="1:13">
      <c r="A3215" s="8" t="s">
        <v>49869</v>
      </c>
      <c r="B3215" s="8">
        <v>169</v>
      </c>
      <c r="C3215" s="157" t="str">
        <f>_xlfn.XLOOKUP(MarkerDK[[#This Row],[adminKode]],Kommuner_DK[KomNr],Kommuner_DK[Kommune],"?",0,1)</f>
        <v>Høje-Taastrup</v>
      </c>
      <c r="D3215" t="s">
        <v>398</v>
      </c>
      <c r="E3215">
        <v>247</v>
      </c>
      <c r="F3215">
        <v>48.49</v>
      </c>
      <c r="G3215" s="13">
        <v>2740.6548000000003</v>
      </c>
      <c r="H3215" t="s">
        <v>16</v>
      </c>
      <c r="I3215" s="13">
        <v>0</v>
      </c>
      <c r="J3215">
        <v>2019</v>
      </c>
      <c r="K3215" t="s">
        <v>398</v>
      </c>
      <c r="L3215" t="s">
        <v>188</v>
      </c>
      <c r="M3215">
        <v>0</v>
      </c>
    </row>
    <row r="3216" spans="1:13">
      <c r="A3216" s="8" t="s">
        <v>49869</v>
      </c>
      <c r="B3216" s="8">
        <v>169</v>
      </c>
      <c r="C3216" s="157" t="str">
        <f>_xlfn.XLOOKUP(MarkerDK[[#This Row],[adminKode]],Kommuner_DK[KomNr],Kommuner_DK[Kommune],"?",0,1)</f>
        <v>Høje-Taastrup</v>
      </c>
      <c r="D3216" t="s">
        <v>399</v>
      </c>
      <c r="E3216">
        <v>254</v>
      </c>
      <c r="F3216">
        <v>28.59</v>
      </c>
      <c r="G3216" s="13">
        <v>1615.9068</v>
      </c>
      <c r="H3216" t="s">
        <v>16</v>
      </c>
      <c r="I3216" s="13">
        <v>0</v>
      </c>
      <c r="J3216">
        <v>2019</v>
      </c>
      <c r="K3216" t="s">
        <v>399</v>
      </c>
      <c r="L3216" t="s">
        <v>188</v>
      </c>
      <c r="M3216">
        <v>0</v>
      </c>
    </row>
    <row r="3217" spans="1:13">
      <c r="A3217" s="8" t="s">
        <v>49869</v>
      </c>
      <c r="B3217" s="8">
        <v>169</v>
      </c>
      <c r="C3217" s="157" t="str">
        <f>_xlfn.XLOOKUP(MarkerDK[[#This Row],[adminKode]],Kommuner_DK[KomNr],Kommuner_DK[Kommune],"?",0,1)</f>
        <v>Høje-Taastrup</v>
      </c>
      <c r="D3217" t="s">
        <v>401</v>
      </c>
      <c r="E3217">
        <v>318</v>
      </c>
      <c r="F3217">
        <v>1.1099999999999999</v>
      </c>
      <c r="G3217" s="13">
        <v>62.737199999999994</v>
      </c>
      <c r="H3217" t="s">
        <v>16</v>
      </c>
      <c r="I3217" s="13">
        <v>0</v>
      </c>
      <c r="J3217">
        <v>2019</v>
      </c>
      <c r="K3217" t="s">
        <v>401</v>
      </c>
      <c r="L3217" t="s">
        <v>188</v>
      </c>
      <c r="M3217">
        <v>0</v>
      </c>
    </row>
    <row r="3218" spans="1:13">
      <c r="A3218" s="8" t="s">
        <v>49869</v>
      </c>
      <c r="B3218" s="8">
        <v>169</v>
      </c>
      <c r="C3218" s="157" t="str">
        <f>_xlfn.XLOOKUP(MarkerDK[[#This Row],[adminKode]],Kommuner_DK[KomNr],Kommuner_DK[Kommune],"?",0,1)</f>
        <v>Høje-Taastrup</v>
      </c>
      <c r="D3218" t="s">
        <v>547</v>
      </c>
      <c r="E3218">
        <v>907</v>
      </c>
      <c r="F3218">
        <v>4.75</v>
      </c>
      <c r="G3218" s="13">
        <v>0</v>
      </c>
      <c r="H3218" t="e">
        <v>#N/A</v>
      </c>
      <c r="I3218" s="13">
        <v>0</v>
      </c>
      <c r="J3218">
        <v>2019</v>
      </c>
      <c r="K3218" t="e">
        <v>#N/A</v>
      </c>
      <c r="L3218" t="e">
        <v>#N/A</v>
      </c>
      <c r="M3218" t="e">
        <v>#N/A</v>
      </c>
    </row>
    <row r="3219" spans="1:13">
      <c r="A3219" s="8" t="s">
        <v>49869</v>
      </c>
      <c r="B3219" s="8">
        <v>169</v>
      </c>
      <c r="C3219" s="157" t="str">
        <f>_xlfn.XLOOKUP(MarkerDK[[#This Row],[adminKode]],Kommuner_DK[KomNr],Kommuner_DK[Kommune],"?",0,1)</f>
        <v>Høje-Taastrup</v>
      </c>
      <c r="D3219" t="s">
        <v>549</v>
      </c>
      <c r="E3219">
        <v>586</v>
      </c>
      <c r="F3219">
        <v>58.599999999999994</v>
      </c>
      <c r="G3219" s="13">
        <v>0</v>
      </c>
      <c r="H3219" t="e">
        <v>#N/A</v>
      </c>
      <c r="I3219" s="13">
        <v>0</v>
      </c>
      <c r="J3219">
        <v>2019</v>
      </c>
      <c r="K3219" t="e">
        <v>#N/A</v>
      </c>
      <c r="L3219" t="e">
        <v>#N/A</v>
      </c>
      <c r="M3219" t="e">
        <v>#N/A</v>
      </c>
    </row>
    <row r="3220" spans="1:13">
      <c r="A3220" s="8" t="s">
        <v>49869</v>
      </c>
      <c r="B3220" s="8">
        <v>169</v>
      </c>
      <c r="C3220" s="157" t="str">
        <f>_xlfn.XLOOKUP(MarkerDK[[#This Row],[adminKode]],Kommuner_DK[KomNr],Kommuner_DK[Kommune],"?",0,1)</f>
        <v>Høje-Taastrup</v>
      </c>
      <c r="D3220" t="s">
        <v>334</v>
      </c>
      <c r="E3220">
        <v>412</v>
      </c>
      <c r="F3220">
        <v>1.03</v>
      </c>
      <c r="G3220" s="13">
        <v>0</v>
      </c>
      <c r="H3220" t="s">
        <v>314</v>
      </c>
      <c r="I3220" s="13">
        <v>0</v>
      </c>
      <c r="J3220">
        <v>2019</v>
      </c>
      <c r="K3220" t="s">
        <v>334</v>
      </c>
      <c r="L3220">
        <v>0</v>
      </c>
      <c r="M3220">
        <v>0</v>
      </c>
    </row>
    <row r="3221" spans="1:13">
      <c r="A3221" s="8" t="s">
        <v>49869</v>
      </c>
      <c r="B3221" s="8">
        <v>169</v>
      </c>
      <c r="C3221" s="157" t="str">
        <f>_xlfn.XLOOKUP(MarkerDK[[#This Row],[adminKode]],Kommuner_DK[KomNr],Kommuner_DK[Kommune],"?",0,1)</f>
        <v>Høje-Taastrup</v>
      </c>
      <c r="D3221" t="s">
        <v>263</v>
      </c>
      <c r="E3221">
        <v>276</v>
      </c>
      <c r="F3221">
        <v>30.52</v>
      </c>
      <c r="G3221" s="13">
        <v>732.48</v>
      </c>
      <c r="H3221" t="s">
        <v>13</v>
      </c>
      <c r="I3221" s="13">
        <v>0</v>
      </c>
      <c r="J3221">
        <v>2019</v>
      </c>
      <c r="K3221" t="s">
        <v>264</v>
      </c>
      <c r="L3221" t="s">
        <v>188</v>
      </c>
      <c r="M3221">
        <v>0</v>
      </c>
    </row>
    <row r="3222" spans="1:13">
      <c r="A3222" s="8" t="s">
        <v>49869</v>
      </c>
      <c r="B3222" s="8">
        <v>169</v>
      </c>
      <c r="C3222" s="157" t="str">
        <f>_xlfn.XLOOKUP(MarkerDK[[#This Row],[adminKode]],Kommuner_DK[KomNr],Kommuner_DK[Kommune],"?",0,1)</f>
        <v>Høje-Taastrup</v>
      </c>
      <c r="D3222" t="s">
        <v>265</v>
      </c>
      <c r="E3222">
        <v>248</v>
      </c>
      <c r="F3222">
        <v>0.34</v>
      </c>
      <c r="G3222" s="13">
        <v>8.16</v>
      </c>
      <c r="H3222" t="s">
        <v>13</v>
      </c>
      <c r="I3222" s="13">
        <v>0</v>
      </c>
      <c r="J3222">
        <v>2019</v>
      </c>
      <c r="K3222" t="s">
        <v>265</v>
      </c>
      <c r="L3222" t="s">
        <v>188</v>
      </c>
      <c r="M3222">
        <v>0</v>
      </c>
    </row>
    <row r="3223" spans="1:13">
      <c r="A3223" s="8" t="s">
        <v>49869</v>
      </c>
      <c r="B3223" s="8">
        <v>169</v>
      </c>
      <c r="C3223" s="157" t="str">
        <f>_xlfn.XLOOKUP(MarkerDK[[#This Row],[adminKode]],Kommuner_DK[KomNr],Kommuner_DK[Kommune],"?",0,1)</f>
        <v>Høje-Taastrup</v>
      </c>
      <c r="D3223" t="s">
        <v>268</v>
      </c>
      <c r="E3223">
        <v>251</v>
      </c>
      <c r="F3223">
        <v>44.209999999999994</v>
      </c>
      <c r="G3223" s="13">
        <v>1499.2495199999998</v>
      </c>
      <c r="H3223" t="s">
        <v>13</v>
      </c>
      <c r="I3223" s="13">
        <v>0</v>
      </c>
      <c r="J3223">
        <v>2019</v>
      </c>
      <c r="K3223" t="s">
        <v>268</v>
      </c>
      <c r="L3223" t="s">
        <v>188</v>
      </c>
      <c r="M3223">
        <v>0</v>
      </c>
    </row>
    <row r="3224" spans="1:13">
      <c r="A3224" s="8" t="s">
        <v>49869</v>
      </c>
      <c r="B3224" s="8">
        <v>169</v>
      </c>
      <c r="C3224" s="157" t="str">
        <f>_xlfn.XLOOKUP(MarkerDK[[#This Row],[adminKode]],Kommuner_DK[KomNr],Kommuner_DK[Kommune],"?",0,1)</f>
        <v>Høje-Taastrup</v>
      </c>
      <c r="D3224" t="s">
        <v>269</v>
      </c>
      <c r="E3224">
        <v>250</v>
      </c>
      <c r="F3224">
        <v>33.090000000000003</v>
      </c>
      <c r="G3224" s="13">
        <v>498.73248000000001</v>
      </c>
      <c r="H3224" t="s">
        <v>13</v>
      </c>
      <c r="I3224" s="13">
        <v>0</v>
      </c>
      <c r="J3224">
        <v>2019</v>
      </c>
      <c r="K3224" t="s">
        <v>269</v>
      </c>
      <c r="L3224" t="s">
        <v>188</v>
      </c>
      <c r="M3224">
        <v>0</v>
      </c>
    </row>
    <row r="3225" spans="1:13">
      <c r="A3225" s="8" t="s">
        <v>49869</v>
      </c>
      <c r="B3225" s="8">
        <v>169</v>
      </c>
      <c r="C3225" s="157" t="str">
        <f>_xlfn.XLOOKUP(MarkerDK[[#This Row],[adminKode]],Kommuner_DK[KomNr],Kommuner_DK[Kommune],"?",0,1)</f>
        <v>Høje-Taastrup</v>
      </c>
      <c r="D3225" t="s">
        <v>270</v>
      </c>
      <c r="E3225">
        <v>252</v>
      </c>
      <c r="F3225">
        <v>245.11999999999995</v>
      </c>
      <c r="G3225" s="13">
        <v>13854.182399999998</v>
      </c>
      <c r="H3225" t="s">
        <v>13</v>
      </c>
      <c r="I3225" s="13">
        <v>0</v>
      </c>
      <c r="J3225">
        <v>2019</v>
      </c>
      <c r="K3225" t="s">
        <v>270</v>
      </c>
      <c r="L3225" t="s">
        <v>188</v>
      </c>
      <c r="M3225">
        <v>0</v>
      </c>
    </row>
    <row r="3226" spans="1:13">
      <c r="A3226" s="8" t="s">
        <v>49869</v>
      </c>
      <c r="B3226" s="8">
        <v>169</v>
      </c>
      <c r="C3226" s="157" t="str">
        <f>_xlfn.XLOOKUP(MarkerDK[[#This Row],[adminKode]],Kommuner_DK[KomNr],Kommuner_DK[Kommune],"?",0,1)</f>
        <v>Høje-Taastrup</v>
      </c>
      <c r="D3226" t="s">
        <v>275</v>
      </c>
      <c r="E3226">
        <v>257</v>
      </c>
      <c r="F3226">
        <v>13.71</v>
      </c>
      <c r="G3226" s="13">
        <v>2324.6676000000002</v>
      </c>
      <c r="H3226" t="s">
        <v>14</v>
      </c>
      <c r="I3226" s="13">
        <v>0</v>
      </c>
      <c r="J3226">
        <v>2019</v>
      </c>
      <c r="K3226" t="s">
        <v>276</v>
      </c>
      <c r="L3226" t="s">
        <v>188</v>
      </c>
      <c r="M3226">
        <v>0</v>
      </c>
    </row>
    <row r="3227" spans="1:13">
      <c r="A3227" s="8" t="s">
        <v>49869</v>
      </c>
      <c r="B3227" s="8">
        <v>169</v>
      </c>
      <c r="C3227" s="157" t="str">
        <f>_xlfn.XLOOKUP(MarkerDK[[#This Row],[adminKode]],Kommuner_DK[KomNr],Kommuner_DK[Kommune],"?",0,1)</f>
        <v>Høje-Taastrup</v>
      </c>
      <c r="D3227" t="s">
        <v>554</v>
      </c>
      <c r="E3227">
        <v>592</v>
      </c>
      <c r="F3227">
        <v>0.63</v>
      </c>
      <c r="G3227" s="13">
        <v>0</v>
      </c>
      <c r="H3227" t="e">
        <v>#N/A</v>
      </c>
      <c r="I3227" s="13">
        <v>0</v>
      </c>
      <c r="J3227">
        <v>2019</v>
      </c>
      <c r="K3227" t="e">
        <v>#N/A</v>
      </c>
      <c r="L3227" t="e">
        <v>#N/A</v>
      </c>
      <c r="M3227" t="e">
        <v>#N/A</v>
      </c>
    </row>
    <row r="3228" spans="1:13">
      <c r="A3228" s="8" t="s">
        <v>49869</v>
      </c>
      <c r="B3228" s="8">
        <v>169</v>
      </c>
      <c r="C3228" s="157" t="str">
        <f>_xlfn.XLOOKUP(MarkerDK[[#This Row],[adminKode]],Kommuner_DK[KomNr],Kommuner_DK[Kommune],"?",0,1)</f>
        <v>Høje-Taastrup</v>
      </c>
      <c r="D3228" t="s">
        <v>559</v>
      </c>
      <c r="E3228">
        <v>545</v>
      </c>
      <c r="F3228">
        <v>0.19</v>
      </c>
      <c r="G3228" s="13">
        <v>0</v>
      </c>
      <c r="H3228" t="e">
        <v>#N/A</v>
      </c>
      <c r="I3228" s="13">
        <v>0</v>
      </c>
      <c r="J3228">
        <v>2019</v>
      </c>
      <c r="K3228" t="e">
        <v>#N/A</v>
      </c>
      <c r="L3228" t="e">
        <v>#N/A</v>
      </c>
      <c r="M3228" t="e">
        <v>#N/A</v>
      </c>
    </row>
    <row r="3229" spans="1:13">
      <c r="A3229" s="8" t="s">
        <v>49869</v>
      </c>
      <c r="B3229" s="8">
        <v>169</v>
      </c>
      <c r="C3229" s="157" t="str">
        <f>_xlfn.XLOOKUP(MarkerDK[[#This Row],[adminKode]],Kommuner_DK[KomNr],Kommuner_DK[Kommune],"?",0,1)</f>
        <v>Høje-Taastrup</v>
      </c>
      <c r="D3229" t="s">
        <v>562</v>
      </c>
      <c r="E3229">
        <v>529</v>
      </c>
      <c r="F3229">
        <v>0.64</v>
      </c>
      <c r="G3229" s="13">
        <v>0</v>
      </c>
      <c r="H3229" t="e">
        <v>#N/A</v>
      </c>
      <c r="I3229" s="13">
        <v>0</v>
      </c>
      <c r="J3229">
        <v>2019</v>
      </c>
      <c r="K3229" t="e">
        <v>#N/A</v>
      </c>
      <c r="L3229" t="e">
        <v>#N/A</v>
      </c>
      <c r="M3229" t="e">
        <v>#N/A</v>
      </c>
    </row>
    <row r="3230" spans="1:13">
      <c r="A3230" s="8" t="s">
        <v>49869</v>
      </c>
      <c r="B3230" s="8">
        <v>169</v>
      </c>
      <c r="C3230" s="157" t="str">
        <f>_xlfn.XLOOKUP(MarkerDK[[#This Row],[adminKode]],Kommuner_DK[KomNr],Kommuner_DK[Kommune],"?",0,1)</f>
        <v>Høje-Taastrup</v>
      </c>
      <c r="D3230" t="s">
        <v>237</v>
      </c>
      <c r="E3230">
        <v>116</v>
      </c>
      <c r="F3230">
        <v>29.97</v>
      </c>
      <c r="G3230" s="13">
        <v>0</v>
      </c>
      <c r="H3230" t="s">
        <v>207</v>
      </c>
      <c r="I3230" s="13">
        <v>1588.4099999999999</v>
      </c>
      <c r="J3230">
        <v>2019</v>
      </c>
      <c r="K3230" t="s">
        <v>237</v>
      </c>
      <c r="L3230" t="s">
        <v>186</v>
      </c>
      <c r="M3230" t="s">
        <v>49825</v>
      </c>
    </row>
    <row r="3231" spans="1:13">
      <c r="A3231" s="8" t="s">
        <v>49869</v>
      </c>
      <c r="B3231" s="8">
        <v>169</v>
      </c>
      <c r="C3231" s="157" t="str">
        <f>_xlfn.XLOOKUP(MarkerDK[[#This Row],[adminKode]],Kommuner_DK[KomNr],Kommuner_DK[Kommune],"?",0,1)</f>
        <v>Høje-Taastrup</v>
      </c>
      <c r="D3231" t="s">
        <v>238</v>
      </c>
      <c r="E3231">
        <v>101</v>
      </c>
      <c r="F3231">
        <v>41.940000000000005</v>
      </c>
      <c r="G3231" s="13">
        <v>0</v>
      </c>
      <c r="H3231" t="s">
        <v>207</v>
      </c>
      <c r="I3231" s="13">
        <v>2222.8200000000002</v>
      </c>
      <c r="J3231">
        <v>2019</v>
      </c>
      <c r="K3231" t="s">
        <v>239</v>
      </c>
      <c r="L3231" t="s">
        <v>186</v>
      </c>
      <c r="M3231" t="s">
        <v>49825</v>
      </c>
    </row>
    <row r="3232" spans="1:13">
      <c r="A3232" s="8" t="s">
        <v>49869</v>
      </c>
      <c r="B3232" s="8">
        <v>169</v>
      </c>
      <c r="C3232" s="157" t="str">
        <f>_xlfn.XLOOKUP(MarkerDK[[#This Row],[adminKode]],Kommuner_DK[KomNr],Kommuner_DK[Kommune],"?",0,1)</f>
        <v>Høje-Taastrup</v>
      </c>
      <c r="D3232" t="s">
        <v>240</v>
      </c>
      <c r="E3232">
        <v>102</v>
      </c>
      <c r="F3232">
        <v>13.959999999999999</v>
      </c>
      <c r="G3232" s="13">
        <v>0</v>
      </c>
      <c r="H3232" t="s">
        <v>207</v>
      </c>
      <c r="I3232" s="13">
        <v>739.88</v>
      </c>
      <c r="J3232">
        <v>2019</v>
      </c>
      <c r="K3232" t="s">
        <v>241</v>
      </c>
      <c r="L3232" t="s">
        <v>186</v>
      </c>
      <c r="M3232" t="s">
        <v>49825</v>
      </c>
    </row>
    <row r="3233" spans="1:13">
      <c r="A3233" s="8" t="s">
        <v>49869</v>
      </c>
      <c r="B3233" s="8">
        <v>169</v>
      </c>
      <c r="C3233" s="157" t="str">
        <f>_xlfn.XLOOKUP(MarkerDK[[#This Row],[adminKode]],Kommuner_DK[KomNr],Kommuner_DK[Kommune],"?",0,1)</f>
        <v>Høje-Taastrup</v>
      </c>
      <c r="D3233" t="s">
        <v>565</v>
      </c>
      <c r="E3233">
        <v>271</v>
      </c>
      <c r="F3233">
        <v>7.8</v>
      </c>
      <c r="G3233" s="13">
        <v>0</v>
      </c>
      <c r="H3233" t="e">
        <v>#N/A</v>
      </c>
      <c r="I3233" s="13">
        <v>0</v>
      </c>
      <c r="J3233">
        <v>2019</v>
      </c>
      <c r="K3233" t="e">
        <v>#N/A</v>
      </c>
      <c r="L3233" t="e">
        <v>#N/A</v>
      </c>
      <c r="M3233" t="e">
        <v>#N/A</v>
      </c>
    </row>
    <row r="3234" spans="1:13">
      <c r="A3234" s="8" t="s">
        <v>49869</v>
      </c>
      <c r="B3234" s="8">
        <v>169</v>
      </c>
      <c r="C3234" s="157" t="str">
        <f>_xlfn.XLOOKUP(MarkerDK[[#This Row],[adminKode]],Kommuner_DK[KomNr],Kommuner_DK[Kommune],"?",0,1)</f>
        <v>Høje-Taastrup</v>
      </c>
      <c r="D3234" t="s">
        <v>339</v>
      </c>
      <c r="E3234">
        <v>417</v>
      </c>
      <c r="F3234">
        <v>1.06</v>
      </c>
      <c r="G3234" s="13">
        <v>0</v>
      </c>
      <c r="H3234" t="s">
        <v>314</v>
      </c>
      <c r="I3234" s="13">
        <v>0</v>
      </c>
      <c r="J3234">
        <v>2019</v>
      </c>
      <c r="K3234" t="s">
        <v>339</v>
      </c>
      <c r="L3234">
        <v>0</v>
      </c>
      <c r="M3234">
        <v>0</v>
      </c>
    </row>
    <row r="3235" spans="1:13">
      <c r="A3235" s="8" t="s">
        <v>49869</v>
      </c>
      <c r="B3235" s="8">
        <v>169</v>
      </c>
      <c r="C3235" s="157" t="str">
        <f>_xlfn.XLOOKUP(MarkerDK[[#This Row],[adminKode]],Kommuner_DK[KomNr],Kommuner_DK[Kommune],"?",0,1)</f>
        <v>Høje-Taastrup</v>
      </c>
      <c r="D3235" t="s">
        <v>250</v>
      </c>
      <c r="E3235">
        <v>108</v>
      </c>
      <c r="F3235">
        <v>57.7</v>
      </c>
      <c r="G3235" s="13">
        <v>0</v>
      </c>
      <c r="H3235" t="s">
        <v>207</v>
      </c>
      <c r="I3235" s="13">
        <v>3058.1000000000004</v>
      </c>
      <c r="J3235">
        <v>2019</v>
      </c>
      <c r="K3235" t="s">
        <v>251</v>
      </c>
      <c r="L3235" t="s">
        <v>186</v>
      </c>
      <c r="M3235" t="s">
        <v>49808</v>
      </c>
    </row>
    <row r="3236" spans="1:13">
      <c r="A3236" s="8" t="s">
        <v>49869</v>
      </c>
      <c r="B3236" s="8">
        <v>169</v>
      </c>
      <c r="C3236" s="157" t="str">
        <f>_xlfn.XLOOKUP(MarkerDK[[#This Row],[adminKode]],Kommuner_DK[KomNr],Kommuner_DK[Kommune],"?",0,1)</f>
        <v>Høje-Taastrup</v>
      </c>
      <c r="D3236" t="s">
        <v>570</v>
      </c>
      <c r="E3236">
        <v>542</v>
      </c>
      <c r="F3236">
        <v>1.21</v>
      </c>
      <c r="G3236" s="13">
        <v>0</v>
      </c>
      <c r="H3236" t="e">
        <v>#N/A</v>
      </c>
      <c r="I3236" s="13">
        <v>0</v>
      </c>
      <c r="J3236">
        <v>2019</v>
      </c>
      <c r="K3236" t="e">
        <v>#N/A</v>
      </c>
      <c r="L3236" t="e">
        <v>#N/A</v>
      </c>
      <c r="M3236" t="e">
        <v>#N/A</v>
      </c>
    </row>
    <row r="3237" spans="1:13">
      <c r="A3237" s="8" t="s">
        <v>49869</v>
      </c>
      <c r="B3237" s="8">
        <v>169</v>
      </c>
      <c r="C3237" s="157" t="str">
        <f>_xlfn.XLOOKUP(MarkerDK[[#This Row],[adminKode]],Kommuner_DK[KomNr],Kommuner_DK[Kommune],"?",0,1)</f>
        <v>Høje-Taastrup</v>
      </c>
      <c r="D3237" t="s">
        <v>341</v>
      </c>
      <c r="E3237">
        <v>420</v>
      </c>
      <c r="F3237">
        <v>3.9799999999999995</v>
      </c>
      <c r="G3237" s="13">
        <v>0</v>
      </c>
      <c r="H3237" t="s">
        <v>314</v>
      </c>
      <c r="I3237" s="13">
        <v>0</v>
      </c>
      <c r="J3237">
        <v>2019</v>
      </c>
      <c r="K3237" t="s">
        <v>341</v>
      </c>
      <c r="L3237">
        <v>0</v>
      </c>
      <c r="M3237">
        <v>0</v>
      </c>
    </row>
    <row r="3238" spans="1:13">
      <c r="A3238" s="8" t="s">
        <v>49869</v>
      </c>
      <c r="B3238" s="8">
        <v>169</v>
      </c>
      <c r="C3238" s="157" t="str">
        <f>_xlfn.XLOOKUP(MarkerDK[[#This Row],[adminKode]],Kommuner_DK[KomNr],Kommuner_DK[Kommune],"?",0,1)</f>
        <v>Høje-Taastrup</v>
      </c>
      <c r="D3238" t="s">
        <v>585</v>
      </c>
      <c r="E3238">
        <v>576</v>
      </c>
      <c r="F3238">
        <v>2.08</v>
      </c>
      <c r="G3238" s="13">
        <v>0</v>
      </c>
      <c r="H3238" t="e">
        <v>#N/A</v>
      </c>
      <c r="I3238" s="13">
        <v>0</v>
      </c>
      <c r="J3238">
        <v>2019</v>
      </c>
      <c r="K3238" t="e">
        <v>#N/A</v>
      </c>
      <c r="L3238" t="e">
        <v>#N/A</v>
      </c>
      <c r="M3238" t="e">
        <v>#N/A</v>
      </c>
    </row>
    <row r="3239" spans="1:13">
      <c r="A3239" s="8" t="s">
        <v>49869</v>
      </c>
      <c r="B3239" s="8">
        <v>169</v>
      </c>
      <c r="C3239" s="157" t="str">
        <f>_xlfn.XLOOKUP(MarkerDK[[#This Row],[adminKode]],Kommuner_DK[KomNr],Kommuner_DK[Kommune],"?",0,1)</f>
        <v>Høje-Taastrup</v>
      </c>
      <c r="D3239" t="s">
        <v>588</v>
      </c>
      <c r="E3239">
        <v>587</v>
      </c>
      <c r="F3239">
        <v>2.15</v>
      </c>
      <c r="G3239" s="13">
        <v>0</v>
      </c>
      <c r="H3239" t="e">
        <v>#N/A</v>
      </c>
      <c r="I3239" s="13">
        <v>0</v>
      </c>
      <c r="J3239">
        <v>2019</v>
      </c>
      <c r="K3239" t="e">
        <v>#N/A</v>
      </c>
      <c r="L3239" t="e">
        <v>#N/A</v>
      </c>
      <c r="M3239" t="e">
        <v>#N/A</v>
      </c>
    </row>
    <row r="3240" spans="1:13">
      <c r="A3240" s="8" t="s">
        <v>49869</v>
      </c>
      <c r="B3240" s="8">
        <v>169</v>
      </c>
      <c r="C3240" s="157" t="str">
        <f>_xlfn.XLOOKUP(MarkerDK[[#This Row],[adminKode]],Kommuner_DK[KomNr],Kommuner_DK[Kommune],"?",0,1)</f>
        <v>Høje-Taastrup</v>
      </c>
      <c r="D3240" t="s">
        <v>252</v>
      </c>
      <c r="E3240">
        <v>124</v>
      </c>
      <c r="F3240">
        <v>7.22</v>
      </c>
      <c r="G3240" s="13">
        <v>0</v>
      </c>
      <c r="H3240" t="s">
        <v>207</v>
      </c>
      <c r="I3240" s="13">
        <v>0</v>
      </c>
      <c r="J3240">
        <v>2019</v>
      </c>
      <c r="K3240" t="s">
        <v>252</v>
      </c>
      <c r="L3240" t="s">
        <v>186</v>
      </c>
      <c r="M3240">
        <v>0</v>
      </c>
    </row>
    <row r="3241" spans="1:13">
      <c r="A3241" s="8" t="s">
        <v>49869</v>
      </c>
      <c r="B3241" s="8">
        <v>169</v>
      </c>
      <c r="C3241" s="157" t="str">
        <f>_xlfn.XLOOKUP(MarkerDK[[#This Row],[adminKode]],Kommuner_DK[KomNr],Kommuner_DK[Kommune],"?",0,1)</f>
        <v>Høje-Taastrup</v>
      </c>
      <c r="D3241" t="s">
        <v>421</v>
      </c>
      <c r="E3241">
        <v>160</v>
      </c>
      <c r="F3241">
        <v>28.92</v>
      </c>
      <c r="G3241" s="13">
        <v>0</v>
      </c>
      <c r="H3241" t="s">
        <v>419</v>
      </c>
      <c r="I3241" s="13">
        <v>0</v>
      </c>
      <c r="J3241">
        <v>2019</v>
      </c>
      <c r="K3241" t="s">
        <v>421</v>
      </c>
      <c r="L3241">
        <v>0</v>
      </c>
      <c r="M3241">
        <v>0</v>
      </c>
    </row>
    <row r="3242" spans="1:13">
      <c r="A3242" s="8" t="s">
        <v>49869</v>
      </c>
      <c r="B3242" s="8">
        <v>169</v>
      </c>
      <c r="C3242" s="157" t="str">
        <f>_xlfn.XLOOKUP(MarkerDK[[#This Row],[adminKode]],Kommuner_DK[KomNr],Kommuner_DK[Kommune],"?",0,1)</f>
        <v>Høje-Taastrup</v>
      </c>
      <c r="D3242" t="s">
        <v>603</v>
      </c>
      <c r="E3242">
        <v>520</v>
      </c>
      <c r="F3242">
        <v>0.17</v>
      </c>
      <c r="G3242" s="13">
        <v>0</v>
      </c>
      <c r="H3242" t="e">
        <v>#N/A</v>
      </c>
      <c r="I3242" s="13">
        <v>0</v>
      </c>
      <c r="J3242">
        <v>2019</v>
      </c>
      <c r="K3242" t="e">
        <v>#N/A</v>
      </c>
      <c r="L3242" t="e">
        <v>#N/A</v>
      </c>
      <c r="M3242" t="e">
        <v>#N/A</v>
      </c>
    </row>
    <row r="3243" spans="1:13">
      <c r="A3243" s="8" t="s">
        <v>49869</v>
      </c>
      <c r="B3243" s="8">
        <v>169</v>
      </c>
      <c r="C3243" s="157" t="str">
        <f>_xlfn.XLOOKUP(MarkerDK[[#This Row],[adminKode]],Kommuner_DK[KomNr],Kommuner_DK[Kommune],"?",0,1)</f>
        <v>Høje-Taastrup</v>
      </c>
      <c r="D3243" t="s">
        <v>610</v>
      </c>
      <c r="E3243">
        <v>540</v>
      </c>
      <c r="F3243">
        <v>0.12</v>
      </c>
      <c r="G3243" s="13">
        <v>0</v>
      </c>
      <c r="H3243" t="e">
        <v>#N/A</v>
      </c>
      <c r="I3243" s="13">
        <v>0</v>
      </c>
      <c r="J3243">
        <v>2019</v>
      </c>
      <c r="K3243" t="e">
        <v>#N/A</v>
      </c>
      <c r="L3243" t="e">
        <v>#N/A</v>
      </c>
      <c r="M3243" t="e">
        <v>#N/A</v>
      </c>
    </row>
    <row r="3244" spans="1:13">
      <c r="A3244" s="8" t="s">
        <v>49869</v>
      </c>
      <c r="B3244" s="8">
        <v>169</v>
      </c>
      <c r="C3244" s="157" t="str">
        <f>_xlfn.XLOOKUP(MarkerDK[[#This Row],[adminKode]],Kommuner_DK[KomNr],Kommuner_DK[Kommune],"?",0,1)</f>
        <v>Høje-Taastrup</v>
      </c>
      <c r="D3244" t="s">
        <v>271</v>
      </c>
      <c r="E3244">
        <v>249</v>
      </c>
      <c r="F3244">
        <v>0.12</v>
      </c>
      <c r="G3244" s="13">
        <v>2.88</v>
      </c>
      <c r="H3244" t="s">
        <v>13</v>
      </c>
      <c r="I3244" s="13">
        <v>0</v>
      </c>
      <c r="J3244">
        <v>2019</v>
      </c>
      <c r="K3244" t="s">
        <v>271</v>
      </c>
      <c r="L3244" t="s">
        <v>188</v>
      </c>
      <c r="M3244">
        <v>0</v>
      </c>
    </row>
    <row r="3245" spans="1:13">
      <c r="A3245" s="8" t="s">
        <v>49869</v>
      </c>
      <c r="B3245" s="8">
        <v>169</v>
      </c>
      <c r="C3245" s="157" t="str">
        <f>_xlfn.XLOOKUP(MarkerDK[[#This Row],[adminKode]],Kommuner_DK[KomNr],Kommuner_DK[Kommune],"?",0,1)</f>
        <v>Høje-Taastrup</v>
      </c>
      <c r="D3245" t="s">
        <v>612</v>
      </c>
      <c r="E3245">
        <v>309</v>
      </c>
      <c r="F3245">
        <v>0.33</v>
      </c>
      <c r="G3245" s="13">
        <v>0</v>
      </c>
      <c r="H3245" t="e">
        <v>#N/A</v>
      </c>
      <c r="I3245" s="13">
        <v>0</v>
      </c>
      <c r="J3245">
        <v>2019</v>
      </c>
      <c r="K3245" t="e">
        <v>#N/A</v>
      </c>
      <c r="L3245" t="e">
        <v>#N/A</v>
      </c>
      <c r="M3245" t="e">
        <v>#N/A</v>
      </c>
    </row>
    <row r="3246" spans="1:13">
      <c r="A3246" s="8" t="s">
        <v>49869</v>
      </c>
      <c r="B3246" s="8">
        <v>169</v>
      </c>
      <c r="C3246" s="157" t="str">
        <f>_xlfn.XLOOKUP(MarkerDK[[#This Row],[adminKode]],Kommuner_DK[KomNr],Kommuner_DK[Kommune],"?",0,1)</f>
        <v>Høje-Taastrup</v>
      </c>
      <c r="D3246" t="s">
        <v>425</v>
      </c>
      <c r="E3246">
        <v>10</v>
      </c>
      <c r="F3246">
        <v>123.21000000000001</v>
      </c>
      <c r="G3246" s="13">
        <v>0</v>
      </c>
      <c r="H3246" t="s">
        <v>423</v>
      </c>
      <c r="I3246" s="13">
        <v>4805.1900000000005</v>
      </c>
      <c r="J3246">
        <v>2019</v>
      </c>
      <c r="K3246" t="s">
        <v>425</v>
      </c>
      <c r="L3246" t="s">
        <v>186</v>
      </c>
      <c r="M3246" t="s">
        <v>425</v>
      </c>
    </row>
    <row r="3247" spans="1:13">
      <c r="A3247" s="8" t="s">
        <v>49869</v>
      </c>
      <c r="B3247" s="8">
        <v>169</v>
      </c>
      <c r="C3247" s="157" t="str">
        <f>_xlfn.XLOOKUP(MarkerDK[[#This Row],[adminKode]],Kommuner_DK[KomNr],Kommuner_DK[Kommune],"?",0,1)</f>
        <v>Høje-Taastrup</v>
      </c>
      <c r="D3247" t="s">
        <v>426</v>
      </c>
      <c r="E3247">
        <v>11</v>
      </c>
      <c r="F3247">
        <v>719.25000000000011</v>
      </c>
      <c r="G3247" s="13">
        <v>0</v>
      </c>
      <c r="H3247" t="s">
        <v>423</v>
      </c>
      <c r="I3247" s="13">
        <v>34524.000000000007</v>
      </c>
      <c r="J3247">
        <v>2019</v>
      </c>
      <c r="K3247" t="s">
        <v>426</v>
      </c>
      <c r="L3247" t="s">
        <v>186</v>
      </c>
      <c r="M3247" t="s">
        <v>426</v>
      </c>
    </row>
    <row r="3248" spans="1:13">
      <c r="A3248" s="8" t="s">
        <v>49869</v>
      </c>
      <c r="B3248" s="8">
        <v>169</v>
      </c>
      <c r="C3248" s="157" t="str">
        <f>_xlfn.XLOOKUP(MarkerDK[[#This Row],[adminKode]],Kommuner_DK[KomNr],Kommuner_DK[Kommune],"?",0,1)</f>
        <v>Høje-Taastrup</v>
      </c>
      <c r="D3248" t="s">
        <v>415</v>
      </c>
      <c r="E3248">
        <v>22</v>
      </c>
      <c r="F3248">
        <v>425.7299999999999</v>
      </c>
      <c r="G3248" s="13">
        <v>0</v>
      </c>
      <c r="H3248" t="s">
        <v>403</v>
      </c>
      <c r="I3248" s="13">
        <v>9578.9249999999975</v>
      </c>
      <c r="J3248">
        <v>2019</v>
      </c>
      <c r="K3248" t="s">
        <v>415</v>
      </c>
      <c r="L3248" t="s">
        <v>186</v>
      </c>
      <c r="M3248" t="s">
        <v>416</v>
      </c>
    </row>
    <row r="3249" spans="1:13">
      <c r="A3249" s="8" t="s">
        <v>49869</v>
      </c>
      <c r="B3249" s="8">
        <v>169</v>
      </c>
      <c r="C3249" s="157" t="str">
        <f>_xlfn.XLOOKUP(MarkerDK[[#This Row],[adminKode]],Kommuner_DK[KomNr],Kommuner_DK[Kommune],"?",0,1)</f>
        <v>Høje-Taastrup</v>
      </c>
      <c r="D3249" t="s">
        <v>429</v>
      </c>
      <c r="E3249">
        <v>14</v>
      </c>
      <c r="F3249">
        <v>28.82</v>
      </c>
      <c r="G3249" s="13">
        <v>0</v>
      </c>
      <c r="H3249" t="s">
        <v>423</v>
      </c>
      <c r="I3249" s="13">
        <v>1556.28</v>
      </c>
      <c r="J3249">
        <v>2019</v>
      </c>
      <c r="K3249" t="s">
        <v>429</v>
      </c>
      <c r="L3249" t="s">
        <v>186</v>
      </c>
      <c r="M3249" t="s">
        <v>429</v>
      </c>
    </row>
    <row r="3250" spans="1:13">
      <c r="A3250" s="8" t="s">
        <v>49869</v>
      </c>
      <c r="B3250" s="8">
        <v>169</v>
      </c>
      <c r="C3250" s="157" t="str">
        <f>_xlfn.XLOOKUP(MarkerDK[[#This Row],[adminKode]],Kommuner_DK[KomNr],Kommuner_DK[Kommune],"?",0,1)</f>
        <v>Høje-Taastrup</v>
      </c>
      <c r="D3250" t="s">
        <v>441</v>
      </c>
      <c r="E3250">
        <v>1</v>
      </c>
      <c r="F3250">
        <v>555.18000000000006</v>
      </c>
      <c r="G3250" s="13">
        <v>0</v>
      </c>
      <c r="H3250" t="s">
        <v>433</v>
      </c>
      <c r="I3250" s="13">
        <v>19431.300000000003</v>
      </c>
      <c r="J3250">
        <v>2019</v>
      </c>
      <c r="K3250" t="s">
        <v>441</v>
      </c>
      <c r="L3250" t="s">
        <v>186</v>
      </c>
      <c r="M3250" t="s">
        <v>441</v>
      </c>
    </row>
    <row r="3251" spans="1:13">
      <c r="A3251" s="8" t="s">
        <v>49869</v>
      </c>
      <c r="B3251" s="8">
        <v>169</v>
      </c>
      <c r="C3251" s="157" t="str">
        <f>_xlfn.XLOOKUP(MarkerDK[[#This Row],[adminKode]],Kommuner_DK[KomNr],Kommuner_DK[Kommune],"?",0,1)</f>
        <v>Høje-Taastrup</v>
      </c>
      <c r="D3251" t="s">
        <v>442</v>
      </c>
      <c r="E3251">
        <v>3</v>
      </c>
      <c r="F3251">
        <v>113.72</v>
      </c>
      <c r="G3251" s="13">
        <v>0</v>
      </c>
      <c r="H3251" t="s">
        <v>433</v>
      </c>
      <c r="I3251" s="13">
        <v>3752.7599999999998</v>
      </c>
      <c r="J3251">
        <v>2019</v>
      </c>
      <c r="K3251" t="s">
        <v>442</v>
      </c>
      <c r="L3251" t="s">
        <v>186</v>
      </c>
      <c r="M3251" t="s">
        <v>49802</v>
      </c>
    </row>
    <row r="3252" spans="1:13">
      <c r="A3252" s="8" t="s">
        <v>49869</v>
      </c>
      <c r="B3252" s="8">
        <v>169</v>
      </c>
      <c r="C3252" s="157" t="str">
        <f>_xlfn.XLOOKUP(MarkerDK[[#This Row],[adminKode]],Kommuner_DK[KomNr],Kommuner_DK[Kommune],"?",0,1)</f>
        <v>Høje-Taastrup</v>
      </c>
      <c r="D3252" t="s">
        <v>443</v>
      </c>
      <c r="E3252">
        <v>2</v>
      </c>
      <c r="F3252">
        <v>54.27000000000001</v>
      </c>
      <c r="G3252" s="13">
        <v>0</v>
      </c>
      <c r="H3252" t="s">
        <v>433</v>
      </c>
      <c r="I3252" s="13">
        <v>1465.2900000000002</v>
      </c>
      <c r="J3252">
        <v>2019</v>
      </c>
      <c r="K3252" t="s">
        <v>443</v>
      </c>
      <c r="L3252" t="s">
        <v>186</v>
      </c>
      <c r="M3252" t="s">
        <v>443</v>
      </c>
    </row>
    <row r="3253" spans="1:13">
      <c r="A3253" s="17" t="s">
        <v>49869</v>
      </c>
      <c r="B3253" s="8">
        <v>169</v>
      </c>
      <c r="C3253" s="157" t="str">
        <f>_xlfn.XLOOKUP(MarkerDK[[#This Row],[adminKode]],Kommuner_DK[KomNr],Kommuner_DK[Kommune],"?",0,1)</f>
        <v>Høje-Taastrup</v>
      </c>
      <c r="D3253" t="s">
        <v>447</v>
      </c>
      <c r="E3253">
        <v>56</v>
      </c>
      <c r="F3253">
        <v>20.3</v>
      </c>
      <c r="G3253" s="13">
        <v>0</v>
      </c>
      <c r="H3253" t="s">
        <v>433</v>
      </c>
      <c r="I3253" s="13">
        <v>669.9</v>
      </c>
      <c r="J3253">
        <v>2019</v>
      </c>
      <c r="K3253" t="s">
        <v>447</v>
      </c>
      <c r="L3253" t="s">
        <v>186</v>
      </c>
      <c r="M3253" t="s">
        <v>49802</v>
      </c>
    </row>
    <row r="3254" spans="1:13">
      <c r="A3254" s="8" t="s">
        <v>49869</v>
      </c>
      <c r="B3254" s="8">
        <v>169</v>
      </c>
      <c r="C3254" s="157" t="str">
        <f>_xlfn.XLOOKUP(MarkerDK[[#This Row],[adminKode]],Kommuner_DK[KomNr],Kommuner_DK[Kommune],"?",0,1)</f>
        <v>Høje-Taastrup</v>
      </c>
      <c r="D3254" t="s">
        <v>617</v>
      </c>
      <c r="E3254">
        <v>528</v>
      </c>
      <c r="F3254">
        <v>1.28</v>
      </c>
      <c r="G3254" s="13">
        <v>0</v>
      </c>
      <c r="H3254" t="e">
        <v>#N/A</v>
      </c>
      <c r="I3254" s="13">
        <v>0</v>
      </c>
      <c r="J3254">
        <v>2019</v>
      </c>
      <c r="K3254" t="e">
        <v>#N/A</v>
      </c>
      <c r="L3254" t="e">
        <v>#N/A</v>
      </c>
      <c r="M3254" t="e">
        <v>#N/A</v>
      </c>
    </row>
    <row r="3255" spans="1:13">
      <c r="A3255" s="8" t="s">
        <v>49870</v>
      </c>
      <c r="B3255" s="8">
        <v>223</v>
      </c>
      <c r="C3255" s="157" t="str">
        <f>_xlfn.XLOOKUP(MarkerDK[[#This Row],[adminKode]],Kommuner_DK[KomNr],Kommuner_DK[Kommune],"?",0,1)</f>
        <v>Hørsholm</v>
      </c>
      <c r="D3255" t="s">
        <v>395</v>
      </c>
      <c r="E3255">
        <v>310</v>
      </c>
      <c r="F3255">
        <v>6.11</v>
      </c>
      <c r="G3255" s="13">
        <v>345.33720000000005</v>
      </c>
      <c r="H3255" t="s">
        <v>16</v>
      </c>
      <c r="I3255" s="13">
        <v>0</v>
      </c>
      <c r="J3255">
        <v>2019</v>
      </c>
      <c r="K3255" t="s">
        <v>394</v>
      </c>
      <c r="L3255" t="s">
        <v>188</v>
      </c>
      <c r="M3255">
        <v>0</v>
      </c>
    </row>
    <row r="3256" spans="1:13">
      <c r="A3256" s="8" t="s">
        <v>49870</v>
      </c>
      <c r="B3256" s="8">
        <v>223</v>
      </c>
      <c r="C3256" s="157" t="str">
        <f>_xlfn.XLOOKUP(MarkerDK[[#This Row],[adminKode]],Kommuner_DK[KomNr],Kommuner_DK[Kommune],"?",0,1)</f>
        <v>Hørsholm</v>
      </c>
      <c r="D3256" t="s">
        <v>476</v>
      </c>
      <c r="E3256">
        <v>503</v>
      </c>
      <c r="F3256">
        <v>0.1</v>
      </c>
      <c r="G3256" s="13">
        <v>0</v>
      </c>
      <c r="H3256" t="e">
        <v>#N/A</v>
      </c>
      <c r="I3256" s="13">
        <v>0</v>
      </c>
      <c r="J3256">
        <v>2019</v>
      </c>
      <c r="K3256" t="e">
        <v>#N/A</v>
      </c>
      <c r="L3256" t="e">
        <v>#N/A</v>
      </c>
      <c r="M3256" t="e">
        <v>#N/A</v>
      </c>
    </row>
    <row r="3257" spans="1:13">
      <c r="A3257" s="8" t="s">
        <v>49870</v>
      </c>
      <c r="B3257" s="8">
        <v>223</v>
      </c>
      <c r="C3257" s="157" t="str">
        <f>_xlfn.XLOOKUP(MarkerDK[[#This Row],[adminKode]],Kommuner_DK[KomNr],Kommuner_DK[Kommune],"?",0,1)</f>
        <v>Hørsholm</v>
      </c>
      <c r="D3257" t="s">
        <v>288</v>
      </c>
      <c r="E3257">
        <v>260</v>
      </c>
      <c r="F3257">
        <v>24.32</v>
      </c>
      <c r="G3257" s="13">
        <v>3652.7424000000001</v>
      </c>
      <c r="H3257" t="s">
        <v>15</v>
      </c>
      <c r="I3257" s="13">
        <v>0</v>
      </c>
      <c r="J3257">
        <v>2019</v>
      </c>
      <c r="K3257" t="s">
        <v>289</v>
      </c>
      <c r="L3257" t="s">
        <v>188</v>
      </c>
      <c r="M3257">
        <v>0</v>
      </c>
    </row>
    <row r="3258" spans="1:13">
      <c r="A3258" s="8" t="s">
        <v>49870</v>
      </c>
      <c r="B3258" s="8">
        <v>223</v>
      </c>
      <c r="C3258" s="157" t="str">
        <f>_xlfn.XLOOKUP(MarkerDK[[#This Row],[adminKode]],Kommuner_DK[KomNr],Kommuner_DK[Kommune],"?",0,1)</f>
        <v>Hørsholm</v>
      </c>
      <c r="D3258" t="s">
        <v>296</v>
      </c>
      <c r="E3258">
        <v>263</v>
      </c>
      <c r="F3258">
        <v>34.979999999999997</v>
      </c>
      <c r="G3258" s="13">
        <v>5562.8693999999996</v>
      </c>
      <c r="H3258" t="s">
        <v>15</v>
      </c>
      <c r="I3258" s="13">
        <v>0</v>
      </c>
      <c r="J3258">
        <v>2019</v>
      </c>
      <c r="K3258" t="s">
        <v>297</v>
      </c>
      <c r="L3258" t="s">
        <v>188</v>
      </c>
      <c r="M3258">
        <v>0</v>
      </c>
    </row>
    <row r="3259" spans="1:13">
      <c r="A3259" s="8" t="s">
        <v>49870</v>
      </c>
      <c r="B3259" s="8">
        <v>223</v>
      </c>
      <c r="C3259" s="157" t="str">
        <f>_xlfn.XLOOKUP(MarkerDK[[#This Row],[adminKode]],Kommuner_DK[KomNr],Kommuner_DK[Kommune],"?",0,1)</f>
        <v>Hørsholm</v>
      </c>
      <c r="D3259" t="s">
        <v>300</v>
      </c>
      <c r="E3259">
        <v>268</v>
      </c>
      <c r="F3259">
        <v>37.269999999999996</v>
      </c>
      <c r="G3259" s="13">
        <v>1778.1144299999996</v>
      </c>
      <c r="H3259" t="s">
        <v>15</v>
      </c>
      <c r="I3259" s="13">
        <v>0</v>
      </c>
      <c r="J3259">
        <v>2019</v>
      </c>
      <c r="K3259" t="s">
        <v>301</v>
      </c>
      <c r="L3259" t="s">
        <v>188</v>
      </c>
      <c r="M3259">
        <v>0</v>
      </c>
    </row>
    <row r="3260" spans="1:13">
      <c r="A3260" s="8" t="s">
        <v>49870</v>
      </c>
      <c r="B3260" s="8">
        <v>223</v>
      </c>
      <c r="C3260" s="157" t="str">
        <f>_xlfn.XLOOKUP(MarkerDK[[#This Row],[adminKode]],Kommuner_DK[KomNr],Kommuner_DK[Kommune],"?",0,1)</f>
        <v>Hørsholm</v>
      </c>
      <c r="D3260" t="s">
        <v>386</v>
      </c>
      <c r="E3260">
        <v>701</v>
      </c>
      <c r="F3260">
        <v>3.34</v>
      </c>
      <c r="G3260" s="13">
        <v>0</v>
      </c>
      <c r="H3260" t="s">
        <v>378</v>
      </c>
      <c r="I3260" s="13">
        <v>116.89999999999999</v>
      </c>
      <c r="J3260">
        <v>2019</v>
      </c>
      <c r="K3260" t="s">
        <v>386</v>
      </c>
      <c r="L3260" t="s">
        <v>186</v>
      </c>
      <c r="M3260" t="s">
        <v>441</v>
      </c>
    </row>
    <row r="3261" spans="1:13">
      <c r="A3261" s="8" t="s">
        <v>49870</v>
      </c>
      <c r="B3261" s="8">
        <v>223</v>
      </c>
      <c r="C3261" s="157" t="str">
        <f>_xlfn.XLOOKUP(MarkerDK[[#This Row],[adminKode]],Kommuner_DK[KomNr],Kommuner_DK[Kommune],"?",0,1)</f>
        <v>Hørsholm</v>
      </c>
      <c r="D3261" t="s">
        <v>387</v>
      </c>
      <c r="E3261">
        <v>703</v>
      </c>
      <c r="F3261">
        <v>10.24</v>
      </c>
      <c r="G3261" s="13">
        <v>0</v>
      </c>
      <c r="H3261" t="s">
        <v>378</v>
      </c>
      <c r="I3261" s="13">
        <v>337.92</v>
      </c>
      <c r="J3261">
        <v>2019</v>
      </c>
      <c r="K3261" t="s">
        <v>387</v>
      </c>
      <c r="L3261" t="s">
        <v>186</v>
      </c>
      <c r="M3261" t="s">
        <v>49802</v>
      </c>
    </row>
    <row r="3262" spans="1:13">
      <c r="A3262" s="8" t="s">
        <v>49870</v>
      </c>
      <c r="B3262" s="8">
        <v>223</v>
      </c>
      <c r="C3262" s="157" t="str">
        <f>_xlfn.XLOOKUP(MarkerDK[[#This Row],[adminKode]],Kommuner_DK[KomNr],Kommuner_DK[Kommune],"?",0,1)</f>
        <v>Hørsholm</v>
      </c>
      <c r="D3262" t="s">
        <v>499</v>
      </c>
      <c r="E3262">
        <v>583</v>
      </c>
      <c r="F3262">
        <v>4.34</v>
      </c>
      <c r="G3262" s="13">
        <v>0</v>
      </c>
      <c r="H3262" t="e">
        <v>#N/A</v>
      </c>
      <c r="I3262" s="13">
        <v>0</v>
      </c>
      <c r="J3262">
        <v>2019</v>
      </c>
      <c r="K3262" t="e">
        <v>#N/A</v>
      </c>
      <c r="L3262" t="e">
        <v>#N/A</v>
      </c>
      <c r="M3262" t="e">
        <v>#N/A</v>
      </c>
    </row>
    <row r="3263" spans="1:13">
      <c r="A3263" s="8" t="s">
        <v>49870</v>
      </c>
      <c r="B3263" s="8">
        <v>223</v>
      </c>
      <c r="C3263" s="157" t="str">
        <f>_xlfn.XLOOKUP(MarkerDK[[#This Row],[adminKode]],Kommuner_DK[KomNr],Kommuner_DK[Kommune],"?",0,1)</f>
        <v>Hørsholm</v>
      </c>
      <c r="D3263" t="s">
        <v>438</v>
      </c>
      <c r="E3263">
        <v>5</v>
      </c>
      <c r="F3263">
        <v>0.27</v>
      </c>
      <c r="G3263" s="13">
        <v>0</v>
      </c>
      <c r="H3263" t="s">
        <v>433</v>
      </c>
      <c r="I3263" s="13">
        <v>0</v>
      </c>
      <c r="J3263">
        <v>2019</v>
      </c>
      <c r="K3263" t="s">
        <v>439</v>
      </c>
      <c r="L3263">
        <v>0</v>
      </c>
      <c r="M3263">
        <v>0</v>
      </c>
    </row>
    <row r="3264" spans="1:13">
      <c r="A3264" s="8" t="s">
        <v>49870</v>
      </c>
      <c r="B3264" s="8">
        <v>223</v>
      </c>
      <c r="C3264" s="157" t="str">
        <f>_xlfn.XLOOKUP(MarkerDK[[#This Row],[adminKode]],Kommuner_DK[KomNr],Kommuner_DK[Kommune],"?",0,1)</f>
        <v>Hørsholm</v>
      </c>
      <c r="D3264" t="s">
        <v>397</v>
      </c>
      <c r="E3264">
        <v>308</v>
      </c>
      <c r="F3264">
        <v>5.0600000000000005</v>
      </c>
      <c r="G3264" s="13">
        <v>285.99120000000005</v>
      </c>
      <c r="H3264" t="s">
        <v>16</v>
      </c>
      <c r="I3264" s="13">
        <v>0</v>
      </c>
      <c r="J3264">
        <v>2019</v>
      </c>
      <c r="K3264" t="s">
        <v>397</v>
      </c>
      <c r="L3264" t="s">
        <v>188</v>
      </c>
      <c r="M3264">
        <v>0</v>
      </c>
    </row>
    <row r="3265" spans="1:13">
      <c r="A3265" s="8" t="s">
        <v>49870</v>
      </c>
      <c r="B3265" s="8">
        <v>223</v>
      </c>
      <c r="C3265" s="157" t="str">
        <f>_xlfn.XLOOKUP(MarkerDK[[#This Row],[adminKode]],Kommuner_DK[KomNr],Kommuner_DK[Kommune],"?",0,1)</f>
        <v>Hørsholm</v>
      </c>
      <c r="D3265" t="s">
        <v>540</v>
      </c>
      <c r="E3265">
        <v>336</v>
      </c>
      <c r="F3265">
        <v>0.05</v>
      </c>
      <c r="G3265" s="13">
        <v>0</v>
      </c>
      <c r="H3265" t="e">
        <v>#N/A</v>
      </c>
      <c r="I3265" s="13">
        <v>0</v>
      </c>
      <c r="J3265">
        <v>2019</v>
      </c>
      <c r="K3265" t="e">
        <v>#N/A</v>
      </c>
      <c r="L3265" t="e">
        <v>#N/A</v>
      </c>
      <c r="M3265" t="e">
        <v>#N/A</v>
      </c>
    </row>
    <row r="3266" spans="1:13">
      <c r="A3266" s="8" t="s">
        <v>49870</v>
      </c>
      <c r="B3266" s="8">
        <v>223</v>
      </c>
      <c r="C3266" s="157" t="str">
        <f>_xlfn.XLOOKUP(MarkerDK[[#This Row],[adminKode]],Kommuner_DK[KomNr],Kommuner_DK[Kommune],"?",0,1)</f>
        <v>Hørsholm</v>
      </c>
      <c r="D3266" t="s">
        <v>399</v>
      </c>
      <c r="E3266">
        <v>254</v>
      </c>
      <c r="F3266">
        <v>5.04</v>
      </c>
      <c r="G3266" s="13">
        <v>284.86080000000004</v>
      </c>
      <c r="H3266" t="s">
        <v>16</v>
      </c>
      <c r="I3266" s="13">
        <v>0</v>
      </c>
      <c r="J3266">
        <v>2019</v>
      </c>
      <c r="K3266" t="s">
        <v>399</v>
      </c>
      <c r="L3266" t="s">
        <v>188</v>
      </c>
      <c r="M3266">
        <v>0</v>
      </c>
    </row>
    <row r="3267" spans="1:13">
      <c r="A3267" s="8" t="s">
        <v>49870</v>
      </c>
      <c r="B3267" s="8">
        <v>223</v>
      </c>
      <c r="C3267" s="157" t="str">
        <f>_xlfn.XLOOKUP(MarkerDK[[#This Row],[adminKode]],Kommuner_DK[KomNr],Kommuner_DK[Kommune],"?",0,1)</f>
        <v>Hørsholm</v>
      </c>
      <c r="D3267" t="s">
        <v>401</v>
      </c>
      <c r="E3267">
        <v>318</v>
      </c>
      <c r="F3267">
        <v>2.11</v>
      </c>
      <c r="G3267" s="13">
        <v>119.2572</v>
      </c>
      <c r="H3267" t="s">
        <v>16</v>
      </c>
      <c r="I3267" s="13">
        <v>0</v>
      </c>
      <c r="J3267">
        <v>2019</v>
      </c>
      <c r="K3267" t="s">
        <v>401</v>
      </c>
      <c r="L3267" t="s">
        <v>188</v>
      </c>
      <c r="M3267">
        <v>0</v>
      </c>
    </row>
    <row r="3268" spans="1:13">
      <c r="A3268" s="8" t="s">
        <v>49870</v>
      </c>
      <c r="B3268" s="8">
        <v>223</v>
      </c>
      <c r="C3268" s="157" t="str">
        <f>_xlfn.XLOOKUP(MarkerDK[[#This Row],[adminKode]],Kommuner_DK[KomNr],Kommuner_DK[Kommune],"?",0,1)</f>
        <v>Hørsholm</v>
      </c>
      <c r="D3268" t="s">
        <v>268</v>
      </c>
      <c r="E3268">
        <v>251</v>
      </c>
      <c r="F3268">
        <v>20.97</v>
      </c>
      <c r="G3268" s="13">
        <v>711.13463999999999</v>
      </c>
      <c r="H3268" t="s">
        <v>13</v>
      </c>
      <c r="I3268" s="13">
        <v>0</v>
      </c>
      <c r="J3268">
        <v>2019</v>
      </c>
      <c r="K3268" t="s">
        <v>268</v>
      </c>
      <c r="L3268" t="s">
        <v>188</v>
      </c>
      <c r="M3268">
        <v>0</v>
      </c>
    </row>
    <row r="3269" spans="1:13">
      <c r="A3269" s="8" t="s">
        <v>49870</v>
      </c>
      <c r="B3269" s="8">
        <v>223</v>
      </c>
      <c r="C3269" s="157" t="str">
        <f>_xlfn.XLOOKUP(MarkerDK[[#This Row],[adminKode]],Kommuner_DK[KomNr],Kommuner_DK[Kommune],"?",0,1)</f>
        <v>Hørsholm</v>
      </c>
      <c r="D3269" t="s">
        <v>269</v>
      </c>
      <c r="E3269">
        <v>250</v>
      </c>
      <c r="F3269">
        <v>37.169999999999987</v>
      </c>
      <c r="G3269" s="13">
        <v>560.22623999999973</v>
      </c>
      <c r="H3269" t="s">
        <v>13</v>
      </c>
      <c r="I3269" s="13">
        <v>0</v>
      </c>
      <c r="J3269">
        <v>2019</v>
      </c>
      <c r="K3269" t="s">
        <v>269</v>
      </c>
      <c r="L3269" t="s">
        <v>188</v>
      </c>
      <c r="M3269">
        <v>0</v>
      </c>
    </row>
    <row r="3270" spans="1:13">
      <c r="A3270" s="8" t="s">
        <v>49870</v>
      </c>
      <c r="B3270" s="8">
        <v>223</v>
      </c>
      <c r="C3270" s="157" t="str">
        <f>_xlfn.XLOOKUP(MarkerDK[[#This Row],[adminKode]],Kommuner_DK[KomNr],Kommuner_DK[Kommune],"?",0,1)</f>
        <v>Hørsholm</v>
      </c>
      <c r="D3270" t="s">
        <v>270</v>
      </c>
      <c r="E3270">
        <v>252</v>
      </c>
      <c r="F3270">
        <v>94.779999999999987</v>
      </c>
      <c r="G3270" s="13">
        <v>5356.9655999999995</v>
      </c>
      <c r="H3270" t="s">
        <v>13</v>
      </c>
      <c r="I3270" s="13">
        <v>0</v>
      </c>
      <c r="J3270">
        <v>2019</v>
      </c>
      <c r="K3270" t="s">
        <v>270</v>
      </c>
      <c r="L3270" t="s">
        <v>188</v>
      </c>
      <c r="M3270">
        <v>0</v>
      </c>
    </row>
    <row r="3271" spans="1:13">
      <c r="A3271" s="8" t="s">
        <v>49870</v>
      </c>
      <c r="B3271" s="8">
        <v>223</v>
      </c>
      <c r="C3271" s="157" t="str">
        <f>_xlfn.XLOOKUP(MarkerDK[[#This Row],[adminKode]],Kommuner_DK[KomNr],Kommuner_DK[Kommune],"?",0,1)</f>
        <v>Hørsholm</v>
      </c>
      <c r="D3271" t="s">
        <v>275</v>
      </c>
      <c r="E3271">
        <v>257</v>
      </c>
      <c r="F3271">
        <v>56.739999999999995</v>
      </c>
      <c r="G3271" s="13">
        <v>9620.8343999999997</v>
      </c>
      <c r="H3271" t="s">
        <v>14</v>
      </c>
      <c r="I3271" s="13">
        <v>0</v>
      </c>
      <c r="J3271">
        <v>2019</v>
      </c>
      <c r="K3271" t="s">
        <v>276</v>
      </c>
      <c r="L3271" t="s">
        <v>188</v>
      </c>
      <c r="M3271">
        <v>0</v>
      </c>
    </row>
    <row r="3272" spans="1:13">
      <c r="A3272" s="8" t="s">
        <v>49870</v>
      </c>
      <c r="B3272" s="8">
        <v>223</v>
      </c>
      <c r="C3272" s="157" t="str">
        <f>_xlfn.XLOOKUP(MarkerDK[[#This Row],[adminKode]],Kommuner_DK[KomNr],Kommuner_DK[Kommune],"?",0,1)</f>
        <v>Hørsholm</v>
      </c>
      <c r="D3272" t="s">
        <v>277</v>
      </c>
      <c r="E3272">
        <v>255</v>
      </c>
      <c r="F3272">
        <v>1.46</v>
      </c>
      <c r="G3272" s="13">
        <v>233.80439999999999</v>
      </c>
      <c r="H3272" t="s">
        <v>14</v>
      </c>
      <c r="I3272" s="13">
        <v>0</v>
      </c>
      <c r="J3272">
        <v>2019</v>
      </c>
      <c r="K3272" t="s">
        <v>278</v>
      </c>
      <c r="L3272" t="s">
        <v>188</v>
      </c>
      <c r="M3272">
        <v>0</v>
      </c>
    </row>
    <row r="3273" spans="1:13">
      <c r="A3273" s="8" t="s">
        <v>49870</v>
      </c>
      <c r="B3273" s="8">
        <v>223</v>
      </c>
      <c r="C3273" s="157" t="str">
        <f>_xlfn.XLOOKUP(MarkerDK[[#This Row],[adminKode]],Kommuner_DK[KomNr],Kommuner_DK[Kommune],"?",0,1)</f>
        <v>Hørsholm</v>
      </c>
      <c r="D3273" t="s">
        <v>565</v>
      </c>
      <c r="E3273">
        <v>271</v>
      </c>
      <c r="F3273">
        <v>6.8800000000000008</v>
      </c>
      <c r="G3273" s="13">
        <v>0</v>
      </c>
      <c r="H3273" t="e">
        <v>#N/A</v>
      </c>
      <c r="I3273" s="13">
        <v>0</v>
      </c>
      <c r="J3273">
        <v>2019</v>
      </c>
      <c r="K3273" t="e">
        <v>#N/A</v>
      </c>
      <c r="L3273" t="e">
        <v>#N/A</v>
      </c>
      <c r="M3273" t="e">
        <v>#N/A</v>
      </c>
    </row>
    <row r="3274" spans="1:13">
      <c r="A3274" s="8" t="s">
        <v>49870</v>
      </c>
      <c r="B3274" s="8">
        <v>223</v>
      </c>
      <c r="C3274" s="157" t="str">
        <f>_xlfn.XLOOKUP(MarkerDK[[#This Row],[adminKode]],Kommuner_DK[KomNr],Kommuner_DK[Kommune],"?",0,1)</f>
        <v>Hørsholm</v>
      </c>
      <c r="D3274" t="s">
        <v>614</v>
      </c>
      <c r="E3274">
        <v>530</v>
      </c>
      <c r="F3274">
        <v>0.31</v>
      </c>
      <c r="G3274" s="13">
        <v>0</v>
      </c>
      <c r="H3274" t="e">
        <v>#N/A</v>
      </c>
      <c r="I3274" s="13">
        <v>0</v>
      </c>
      <c r="J3274">
        <v>2019</v>
      </c>
      <c r="K3274" t="e">
        <v>#N/A</v>
      </c>
      <c r="L3274" t="e">
        <v>#N/A</v>
      </c>
      <c r="M3274" t="e">
        <v>#N/A</v>
      </c>
    </row>
    <row r="3275" spans="1:13">
      <c r="A3275" s="8" t="s">
        <v>49870</v>
      </c>
      <c r="B3275" s="8">
        <v>223</v>
      </c>
      <c r="C3275" s="157" t="str">
        <f>_xlfn.XLOOKUP(MarkerDK[[#This Row],[adminKode]],Kommuner_DK[KomNr],Kommuner_DK[Kommune],"?",0,1)</f>
        <v>Hørsholm</v>
      </c>
      <c r="D3275" t="s">
        <v>426</v>
      </c>
      <c r="E3275">
        <v>11</v>
      </c>
      <c r="F3275">
        <v>62.76</v>
      </c>
      <c r="G3275" s="13">
        <v>0</v>
      </c>
      <c r="H3275" t="s">
        <v>423</v>
      </c>
      <c r="I3275" s="13">
        <v>3012.48</v>
      </c>
      <c r="J3275">
        <v>2019</v>
      </c>
      <c r="K3275" t="s">
        <v>426</v>
      </c>
      <c r="L3275" t="s">
        <v>186</v>
      </c>
      <c r="M3275" t="s">
        <v>426</v>
      </c>
    </row>
    <row r="3276" spans="1:13">
      <c r="A3276" s="8" t="s">
        <v>49870</v>
      </c>
      <c r="B3276" s="8">
        <v>223</v>
      </c>
      <c r="C3276" s="157" t="str">
        <f>_xlfn.XLOOKUP(MarkerDK[[#This Row],[adminKode]],Kommuner_DK[KomNr],Kommuner_DK[Kommune],"?",0,1)</f>
        <v>Hørsholm</v>
      </c>
      <c r="D3276" t="s">
        <v>428</v>
      </c>
      <c r="E3276">
        <v>15</v>
      </c>
      <c r="F3276">
        <v>6.99</v>
      </c>
      <c r="G3276" s="13">
        <v>0</v>
      </c>
      <c r="H3276" t="s">
        <v>423</v>
      </c>
      <c r="I3276" s="13">
        <v>433.38</v>
      </c>
      <c r="J3276">
        <v>2019</v>
      </c>
      <c r="K3276" t="s">
        <v>428</v>
      </c>
      <c r="L3276" t="s">
        <v>186</v>
      </c>
      <c r="M3276" t="s">
        <v>49810</v>
      </c>
    </row>
    <row r="3277" spans="1:13">
      <c r="A3277" s="8" t="s">
        <v>49870</v>
      </c>
      <c r="B3277" s="8">
        <v>223</v>
      </c>
      <c r="C3277" s="157" t="str">
        <f>_xlfn.XLOOKUP(MarkerDK[[#This Row],[adminKode]],Kommuner_DK[KomNr],Kommuner_DK[Kommune],"?",0,1)</f>
        <v>Hørsholm</v>
      </c>
      <c r="D3277" t="s">
        <v>415</v>
      </c>
      <c r="E3277">
        <v>22</v>
      </c>
      <c r="F3277">
        <v>47.230000000000004</v>
      </c>
      <c r="G3277" s="13">
        <v>0</v>
      </c>
      <c r="H3277" t="s">
        <v>403</v>
      </c>
      <c r="I3277" s="13">
        <v>1062.6750000000002</v>
      </c>
      <c r="J3277">
        <v>2019</v>
      </c>
      <c r="K3277" t="s">
        <v>415</v>
      </c>
      <c r="L3277" t="s">
        <v>186</v>
      </c>
      <c r="M3277" t="s">
        <v>416</v>
      </c>
    </row>
    <row r="3278" spans="1:13">
      <c r="A3278" s="8" t="s">
        <v>49870</v>
      </c>
      <c r="B3278" s="8">
        <v>223</v>
      </c>
      <c r="C3278" s="157" t="str">
        <f>_xlfn.XLOOKUP(MarkerDK[[#This Row],[adminKode]],Kommuner_DK[KomNr],Kommuner_DK[Kommune],"?",0,1)</f>
        <v>Hørsholm</v>
      </c>
      <c r="D3278" t="s">
        <v>441</v>
      </c>
      <c r="E3278">
        <v>1</v>
      </c>
      <c r="F3278">
        <v>37.880000000000003</v>
      </c>
      <c r="G3278" s="13">
        <v>0</v>
      </c>
      <c r="H3278" t="s">
        <v>433</v>
      </c>
      <c r="I3278" s="13">
        <v>1325.8000000000002</v>
      </c>
      <c r="J3278">
        <v>2019</v>
      </c>
      <c r="K3278" t="s">
        <v>441</v>
      </c>
      <c r="L3278" t="s">
        <v>186</v>
      </c>
      <c r="M3278" t="s">
        <v>441</v>
      </c>
    </row>
    <row r="3279" spans="1:13">
      <c r="A3279" s="17" t="s">
        <v>49870</v>
      </c>
      <c r="B3279" s="8">
        <v>223</v>
      </c>
      <c r="C3279" s="157" t="str">
        <f>_xlfn.XLOOKUP(MarkerDK[[#This Row],[adminKode]],Kommuner_DK[KomNr],Kommuner_DK[Kommune],"?",0,1)</f>
        <v>Hørsholm</v>
      </c>
      <c r="D3279" t="s">
        <v>442</v>
      </c>
      <c r="E3279">
        <v>3</v>
      </c>
      <c r="F3279">
        <v>22.369999999999997</v>
      </c>
      <c r="G3279" s="13">
        <v>0</v>
      </c>
      <c r="H3279" t="s">
        <v>433</v>
      </c>
      <c r="I3279" s="13">
        <v>738.20999999999992</v>
      </c>
      <c r="J3279">
        <v>2019</v>
      </c>
      <c r="K3279" t="s">
        <v>442</v>
      </c>
      <c r="L3279" t="s">
        <v>186</v>
      </c>
      <c r="M3279" t="s">
        <v>49802</v>
      </c>
    </row>
    <row r="3280" spans="1:13">
      <c r="A3280" s="8" t="s">
        <v>49870</v>
      </c>
      <c r="B3280" s="8">
        <v>223</v>
      </c>
      <c r="C3280" s="157" t="str">
        <f>_xlfn.XLOOKUP(MarkerDK[[#This Row],[adminKode]],Kommuner_DK[KomNr],Kommuner_DK[Kommune],"?",0,1)</f>
        <v>Hørsholm</v>
      </c>
      <c r="D3280" t="s">
        <v>617</v>
      </c>
      <c r="E3280">
        <v>528</v>
      </c>
      <c r="F3280">
        <v>0.31</v>
      </c>
      <c r="G3280" s="13">
        <v>0</v>
      </c>
      <c r="H3280" t="e">
        <v>#N/A</v>
      </c>
      <c r="I3280" s="13">
        <v>0</v>
      </c>
      <c r="J3280">
        <v>2019</v>
      </c>
      <c r="K3280" t="e">
        <v>#N/A</v>
      </c>
      <c r="L3280" t="e">
        <v>#N/A</v>
      </c>
      <c r="M3280" t="e">
        <v>#N/A</v>
      </c>
    </row>
    <row r="3281" spans="1:13">
      <c r="A3281" s="8" t="s">
        <v>49871</v>
      </c>
      <c r="B3281" s="8">
        <v>756</v>
      </c>
      <c r="C3281" s="157" t="str">
        <f>_xlfn.XLOOKUP(MarkerDK[[#This Row],[adminKode]],Kommuner_DK[KomNr],Kommuner_DK[Kommune],"?",0,1)</f>
        <v>Ikast-Brande</v>
      </c>
      <c r="D3281" t="s">
        <v>619</v>
      </c>
      <c r="E3281">
        <v>312</v>
      </c>
      <c r="F3281">
        <v>9.41</v>
      </c>
      <c r="G3281" s="13">
        <v>0</v>
      </c>
      <c r="H3281" t="e">
        <v>#N/A</v>
      </c>
      <c r="I3281" s="13">
        <v>0</v>
      </c>
      <c r="J3281">
        <v>2019</v>
      </c>
      <c r="K3281" t="e">
        <v>#N/A</v>
      </c>
      <c r="L3281" t="e">
        <v>#N/A</v>
      </c>
      <c r="M3281" t="e">
        <v>#N/A</v>
      </c>
    </row>
    <row r="3282" spans="1:13">
      <c r="A3282" s="8" t="s">
        <v>49871</v>
      </c>
      <c r="B3282" s="8">
        <v>756</v>
      </c>
      <c r="C3282" s="157" t="str">
        <f>_xlfn.XLOOKUP(MarkerDK[[#This Row],[adminKode]],Kommuner_DK[KomNr],Kommuner_DK[Kommune],"?",0,1)</f>
        <v>Ikast-Brande</v>
      </c>
      <c r="D3282" t="s">
        <v>450</v>
      </c>
      <c r="E3282">
        <v>314</v>
      </c>
      <c r="F3282">
        <v>3.5</v>
      </c>
      <c r="G3282" s="13">
        <v>0</v>
      </c>
      <c r="H3282" t="e">
        <v>#N/A</v>
      </c>
      <c r="I3282" s="13">
        <v>0</v>
      </c>
      <c r="J3282">
        <v>2019</v>
      </c>
      <c r="K3282" t="e">
        <v>#N/A</v>
      </c>
      <c r="L3282" t="e">
        <v>#N/A</v>
      </c>
      <c r="M3282" t="e">
        <v>#N/A</v>
      </c>
    </row>
    <row r="3283" spans="1:13">
      <c r="A3283" s="8" t="s">
        <v>49871</v>
      </c>
      <c r="B3283" s="8">
        <v>756</v>
      </c>
      <c r="C3283" s="157" t="str">
        <f>_xlfn.XLOOKUP(MarkerDK[[#This Row],[adminKode]],Kommuner_DK[KomNr],Kommuner_DK[Kommune],"?",0,1)</f>
        <v>Ikast-Brande</v>
      </c>
      <c r="D3283" t="s">
        <v>620</v>
      </c>
      <c r="E3283">
        <v>541</v>
      </c>
      <c r="F3283">
        <v>0.12</v>
      </c>
      <c r="G3283" s="13">
        <v>0</v>
      </c>
      <c r="H3283" t="e">
        <v>#N/A</v>
      </c>
      <c r="I3283" s="13">
        <v>0</v>
      </c>
      <c r="J3283">
        <v>2019</v>
      </c>
      <c r="K3283" t="e">
        <v>#N/A</v>
      </c>
      <c r="L3283" t="e">
        <v>#N/A</v>
      </c>
      <c r="M3283" t="e">
        <v>#N/A</v>
      </c>
    </row>
    <row r="3284" spans="1:13">
      <c r="A3284" s="8" t="s">
        <v>49871</v>
      </c>
      <c r="B3284" s="8">
        <v>756</v>
      </c>
      <c r="C3284" s="157" t="str">
        <f>_xlfn.XLOOKUP(MarkerDK[[#This Row],[adminKode]],Kommuner_DK[KomNr],Kommuner_DK[Kommune],"?",0,1)</f>
        <v>Ikast-Brande</v>
      </c>
      <c r="D3284" t="s">
        <v>392</v>
      </c>
      <c r="E3284">
        <v>342</v>
      </c>
      <c r="F3284">
        <v>3.0300000000000002</v>
      </c>
      <c r="G3284" s="13">
        <v>171.25560000000002</v>
      </c>
      <c r="H3284" t="s">
        <v>16</v>
      </c>
      <c r="I3284" s="13">
        <v>0</v>
      </c>
      <c r="J3284">
        <v>2019</v>
      </c>
      <c r="K3284" t="s">
        <v>392</v>
      </c>
      <c r="L3284" t="s">
        <v>188</v>
      </c>
      <c r="M3284">
        <v>0</v>
      </c>
    </row>
    <row r="3285" spans="1:13">
      <c r="A3285" s="8" t="s">
        <v>49871</v>
      </c>
      <c r="B3285" s="8">
        <v>756</v>
      </c>
      <c r="C3285" s="157" t="str">
        <f>_xlfn.XLOOKUP(MarkerDK[[#This Row],[adminKode]],Kommuner_DK[KomNr],Kommuner_DK[Kommune],"?",0,1)</f>
        <v>Ikast-Brande</v>
      </c>
      <c r="D3285" t="s">
        <v>318</v>
      </c>
      <c r="E3285">
        <v>402</v>
      </c>
      <c r="F3285">
        <v>38.03</v>
      </c>
      <c r="G3285" s="13">
        <v>0</v>
      </c>
      <c r="H3285" t="s">
        <v>314</v>
      </c>
      <c r="I3285" s="13">
        <v>0</v>
      </c>
      <c r="J3285">
        <v>2019</v>
      </c>
      <c r="K3285" t="s">
        <v>318</v>
      </c>
      <c r="L3285">
        <v>0</v>
      </c>
      <c r="M3285">
        <v>0</v>
      </c>
    </row>
    <row r="3286" spans="1:13">
      <c r="A3286" s="8" t="s">
        <v>49871</v>
      </c>
      <c r="B3286" s="8">
        <v>756</v>
      </c>
      <c r="C3286" s="157" t="str">
        <f>_xlfn.XLOOKUP(MarkerDK[[#This Row],[adminKode]],Kommuner_DK[KomNr],Kommuner_DK[Kommune],"?",0,1)</f>
        <v>Ikast-Brande</v>
      </c>
      <c r="D3286" t="s">
        <v>422</v>
      </c>
      <c r="E3286">
        <v>17</v>
      </c>
      <c r="F3286">
        <v>15.559999999999999</v>
      </c>
      <c r="G3286" s="13">
        <v>0</v>
      </c>
      <c r="H3286" t="s">
        <v>423</v>
      </c>
      <c r="I3286" s="13">
        <v>840.2399999999999</v>
      </c>
      <c r="J3286">
        <v>2019</v>
      </c>
      <c r="K3286" t="s">
        <v>424</v>
      </c>
      <c r="L3286" t="s">
        <v>186</v>
      </c>
      <c r="M3286" t="s">
        <v>429</v>
      </c>
    </row>
    <row r="3287" spans="1:13">
      <c r="A3287" s="8" t="s">
        <v>49871</v>
      </c>
      <c r="B3287" s="8">
        <v>756</v>
      </c>
      <c r="C3287" s="157" t="str">
        <f>_xlfn.XLOOKUP(MarkerDK[[#This Row],[adminKode]],Kommuner_DK[KomNr],Kommuner_DK[Kommune],"?",0,1)</f>
        <v>Ikast-Brande</v>
      </c>
      <c r="D3287" t="s">
        <v>402</v>
      </c>
      <c r="E3287">
        <v>182</v>
      </c>
      <c r="F3287">
        <v>1.23</v>
      </c>
      <c r="G3287" s="13">
        <v>0</v>
      </c>
      <c r="H3287" t="s">
        <v>403</v>
      </c>
      <c r="I3287" s="13">
        <v>0</v>
      </c>
      <c r="J3287">
        <v>2019</v>
      </c>
      <c r="K3287" t="s">
        <v>402</v>
      </c>
      <c r="L3287">
        <v>0</v>
      </c>
      <c r="M3287">
        <v>0</v>
      </c>
    </row>
    <row r="3288" spans="1:13">
      <c r="A3288" s="8" t="s">
        <v>49871</v>
      </c>
      <c r="B3288" s="8">
        <v>756</v>
      </c>
      <c r="C3288" s="157" t="str">
        <f>_xlfn.XLOOKUP(MarkerDK[[#This Row],[adminKode]],Kommuner_DK[KomNr],Kommuner_DK[Kommune],"?",0,1)</f>
        <v>Ikast-Brande</v>
      </c>
      <c r="D3288" t="s">
        <v>379</v>
      </c>
      <c r="E3288">
        <v>230</v>
      </c>
      <c r="F3288">
        <v>17.010000000000002</v>
      </c>
      <c r="G3288" s="13">
        <v>0</v>
      </c>
      <c r="H3288" t="s">
        <v>378</v>
      </c>
      <c r="I3288" s="13">
        <v>459.27000000000004</v>
      </c>
      <c r="J3288">
        <v>2019</v>
      </c>
      <c r="K3288" t="s">
        <v>379</v>
      </c>
      <c r="L3288" t="s">
        <v>186</v>
      </c>
      <c r="M3288" t="s">
        <v>443</v>
      </c>
    </row>
    <row r="3289" spans="1:13">
      <c r="A3289" s="8" t="s">
        <v>49871</v>
      </c>
      <c r="B3289" s="8">
        <v>756</v>
      </c>
      <c r="C3289" s="157" t="str">
        <f>_xlfn.XLOOKUP(MarkerDK[[#This Row],[adminKode]],Kommuner_DK[KomNr],Kommuner_DK[Kommune],"?",0,1)</f>
        <v>Ikast-Brande</v>
      </c>
      <c r="D3289" t="s">
        <v>432</v>
      </c>
      <c r="E3289">
        <v>4</v>
      </c>
      <c r="F3289">
        <v>84.570000000000007</v>
      </c>
      <c r="G3289" s="13">
        <v>0</v>
      </c>
      <c r="H3289" t="s">
        <v>433</v>
      </c>
      <c r="I3289" s="13">
        <v>2790.8100000000004</v>
      </c>
      <c r="J3289">
        <v>2019</v>
      </c>
      <c r="K3289" t="s">
        <v>434</v>
      </c>
      <c r="L3289" t="s">
        <v>186</v>
      </c>
      <c r="M3289" t="s">
        <v>49802</v>
      </c>
    </row>
    <row r="3290" spans="1:13">
      <c r="A3290" s="8" t="s">
        <v>49871</v>
      </c>
      <c r="B3290" s="8">
        <v>756</v>
      </c>
      <c r="C3290" s="157" t="str">
        <f>_xlfn.XLOOKUP(MarkerDK[[#This Row],[adminKode]],Kommuner_DK[KomNr],Kommuner_DK[Kommune],"?",0,1)</f>
        <v>Ikast-Brande</v>
      </c>
      <c r="D3290" t="s">
        <v>352</v>
      </c>
      <c r="E3290">
        <v>213</v>
      </c>
      <c r="F3290">
        <v>2.6500000000000004</v>
      </c>
      <c r="G3290" s="13">
        <v>0</v>
      </c>
      <c r="H3290" t="s">
        <v>353</v>
      </c>
      <c r="I3290" s="13">
        <v>71.550000000000011</v>
      </c>
      <c r="J3290">
        <v>2019</v>
      </c>
      <c r="K3290" t="s">
        <v>352</v>
      </c>
      <c r="L3290" t="s">
        <v>186</v>
      </c>
      <c r="M3290" t="s">
        <v>443</v>
      </c>
    </row>
    <row r="3291" spans="1:13">
      <c r="A3291" s="8" t="s">
        <v>49871</v>
      </c>
      <c r="B3291" s="8">
        <v>756</v>
      </c>
      <c r="C3291" s="157" t="str">
        <f>_xlfn.XLOOKUP(MarkerDK[[#This Row],[adminKode]],Kommuner_DK[KomNr],Kommuner_DK[Kommune],"?",0,1)</f>
        <v>Ikast-Brande</v>
      </c>
      <c r="D3291" t="s">
        <v>393</v>
      </c>
      <c r="E3291">
        <v>324</v>
      </c>
      <c r="F3291">
        <v>6.67</v>
      </c>
      <c r="G3291" s="13">
        <v>376.98840000000001</v>
      </c>
      <c r="H3291" t="s">
        <v>16</v>
      </c>
      <c r="I3291" s="13">
        <v>0</v>
      </c>
      <c r="J3291">
        <v>2019</v>
      </c>
      <c r="K3291" t="s">
        <v>393</v>
      </c>
      <c r="L3291" t="s">
        <v>188</v>
      </c>
      <c r="M3291">
        <v>0</v>
      </c>
    </row>
    <row r="3292" spans="1:13">
      <c r="A3292" s="8" t="s">
        <v>49871</v>
      </c>
      <c r="B3292" s="8">
        <v>756</v>
      </c>
      <c r="C3292" s="157" t="str">
        <f>_xlfn.XLOOKUP(MarkerDK[[#This Row],[adminKode]],Kommuner_DK[KomNr],Kommuner_DK[Kommune],"?",0,1)</f>
        <v>Ikast-Brande</v>
      </c>
      <c r="D3292" t="s">
        <v>461</v>
      </c>
      <c r="E3292">
        <v>519</v>
      </c>
      <c r="F3292">
        <v>1.1599999999999999</v>
      </c>
      <c r="G3292" s="13">
        <v>0</v>
      </c>
      <c r="H3292" t="e">
        <v>#N/A</v>
      </c>
      <c r="I3292" s="13">
        <v>0</v>
      </c>
      <c r="J3292">
        <v>2019</v>
      </c>
      <c r="K3292" t="e">
        <v>#N/A</v>
      </c>
      <c r="L3292" t="e">
        <v>#N/A</v>
      </c>
      <c r="M3292" t="e">
        <v>#N/A</v>
      </c>
    </row>
    <row r="3293" spans="1:13">
      <c r="A3293" s="8" t="s">
        <v>49871</v>
      </c>
      <c r="B3293" s="8">
        <v>756</v>
      </c>
      <c r="C3293" s="157" t="str">
        <f>_xlfn.XLOOKUP(MarkerDK[[#This Row],[adminKode]],Kommuner_DK[KomNr],Kommuner_DK[Kommune],"?",0,1)</f>
        <v>Ikast-Brande</v>
      </c>
      <c r="D3293" t="s">
        <v>395</v>
      </c>
      <c r="E3293">
        <v>310</v>
      </c>
      <c r="F3293">
        <v>70.099999999999994</v>
      </c>
      <c r="G3293" s="13">
        <v>3962.0519999999997</v>
      </c>
      <c r="H3293" t="s">
        <v>16</v>
      </c>
      <c r="I3293" s="13">
        <v>0</v>
      </c>
      <c r="J3293">
        <v>2019</v>
      </c>
      <c r="K3293" t="s">
        <v>394</v>
      </c>
      <c r="L3293" t="s">
        <v>188</v>
      </c>
      <c r="M3293">
        <v>0</v>
      </c>
    </row>
    <row r="3294" spans="1:13">
      <c r="A3294" s="8" t="s">
        <v>49871</v>
      </c>
      <c r="B3294" s="8">
        <v>756</v>
      </c>
      <c r="C3294" s="157" t="str">
        <f>_xlfn.XLOOKUP(MarkerDK[[#This Row],[adminKode]],Kommuner_DK[KomNr],Kommuner_DK[Kommune],"?",0,1)</f>
        <v>Ikast-Brande</v>
      </c>
      <c r="D3294" t="s">
        <v>320</v>
      </c>
      <c r="E3294">
        <v>404</v>
      </c>
      <c r="F3294">
        <v>93.87</v>
      </c>
      <c r="G3294" s="13">
        <v>0</v>
      </c>
      <c r="H3294" t="s">
        <v>314</v>
      </c>
      <c r="I3294" s="13">
        <v>0</v>
      </c>
      <c r="J3294">
        <v>2019</v>
      </c>
      <c r="K3294" t="s">
        <v>320</v>
      </c>
      <c r="L3294">
        <v>0</v>
      </c>
      <c r="M3294">
        <v>0</v>
      </c>
    </row>
    <row r="3295" spans="1:13">
      <c r="A3295" s="8" t="s">
        <v>49871</v>
      </c>
      <c r="B3295" s="8">
        <v>756</v>
      </c>
      <c r="C3295" s="157" t="str">
        <f>_xlfn.XLOOKUP(MarkerDK[[#This Row],[adminKode]],Kommuner_DK[KomNr],Kommuner_DK[Kommune],"?",0,1)</f>
        <v>Ikast-Brande</v>
      </c>
      <c r="D3295" t="s">
        <v>221</v>
      </c>
      <c r="E3295">
        <v>121</v>
      </c>
      <c r="F3295">
        <v>0.25</v>
      </c>
      <c r="G3295" s="13">
        <v>0</v>
      </c>
      <c r="H3295" t="s">
        <v>207</v>
      </c>
      <c r="I3295" s="13">
        <v>0</v>
      </c>
      <c r="J3295">
        <v>2019</v>
      </c>
      <c r="K3295" t="s">
        <v>221</v>
      </c>
      <c r="L3295" t="s">
        <v>186</v>
      </c>
      <c r="M3295">
        <v>0</v>
      </c>
    </row>
    <row r="3296" spans="1:13">
      <c r="A3296" s="8" t="s">
        <v>49871</v>
      </c>
      <c r="B3296" s="8">
        <v>756</v>
      </c>
      <c r="C3296" s="157" t="str">
        <f>_xlfn.XLOOKUP(MarkerDK[[#This Row],[adminKode]],Kommuner_DK[KomNr],Kommuner_DK[Kommune],"?",0,1)</f>
        <v>Ikast-Brande</v>
      </c>
      <c r="D3296" t="s">
        <v>474</v>
      </c>
      <c r="E3296">
        <v>594</v>
      </c>
      <c r="F3296">
        <v>2</v>
      </c>
      <c r="G3296" s="13">
        <v>0</v>
      </c>
      <c r="H3296" t="e">
        <v>#N/A</v>
      </c>
      <c r="I3296" s="13">
        <v>0</v>
      </c>
      <c r="J3296">
        <v>2019</v>
      </c>
      <c r="K3296" t="e">
        <v>#N/A</v>
      </c>
      <c r="L3296" t="e">
        <v>#N/A</v>
      </c>
      <c r="M3296" t="e">
        <v>#N/A</v>
      </c>
    </row>
    <row r="3297" spans="1:13">
      <c r="A3297" s="8" t="s">
        <v>49871</v>
      </c>
      <c r="B3297" s="8">
        <v>756</v>
      </c>
      <c r="C3297" s="157" t="str">
        <f>_xlfn.XLOOKUP(MarkerDK[[#This Row],[adminKode]],Kommuner_DK[KomNr],Kommuner_DK[Kommune],"?",0,1)</f>
        <v>Ikast-Brande</v>
      </c>
      <c r="D3297" t="s">
        <v>476</v>
      </c>
      <c r="E3297">
        <v>503</v>
      </c>
      <c r="F3297">
        <v>10.14</v>
      </c>
      <c r="G3297" s="13">
        <v>0</v>
      </c>
      <c r="H3297" t="e">
        <v>#N/A</v>
      </c>
      <c r="I3297" s="13">
        <v>0</v>
      </c>
      <c r="J3297">
        <v>2019</v>
      </c>
      <c r="K3297" t="e">
        <v>#N/A</v>
      </c>
      <c r="L3297" t="e">
        <v>#N/A</v>
      </c>
      <c r="M3297" t="e">
        <v>#N/A</v>
      </c>
    </row>
    <row r="3298" spans="1:13">
      <c r="A3298" s="8" t="s">
        <v>49871</v>
      </c>
      <c r="B3298" s="8">
        <v>756</v>
      </c>
      <c r="C3298" s="157" t="str">
        <f>_xlfn.XLOOKUP(MarkerDK[[#This Row],[adminKode]],Kommuner_DK[KomNr],Kommuner_DK[Kommune],"?",0,1)</f>
        <v>Ikast-Brande</v>
      </c>
      <c r="D3298" t="s">
        <v>213</v>
      </c>
      <c r="E3298">
        <v>282</v>
      </c>
      <c r="F3298">
        <v>2.2999999999999998</v>
      </c>
      <c r="G3298" s="13">
        <v>0</v>
      </c>
      <c r="H3298" t="s">
        <v>212</v>
      </c>
      <c r="I3298" s="13">
        <v>0</v>
      </c>
      <c r="J3298">
        <v>2019</v>
      </c>
      <c r="K3298" t="s">
        <v>213</v>
      </c>
      <c r="L3298">
        <v>0</v>
      </c>
      <c r="M3298">
        <v>0</v>
      </c>
    </row>
    <row r="3299" spans="1:13">
      <c r="A3299" s="8" t="s">
        <v>49871</v>
      </c>
      <c r="B3299" s="8">
        <v>756</v>
      </c>
      <c r="C3299" s="157" t="str">
        <f>_xlfn.XLOOKUP(MarkerDK[[#This Row],[adminKode]],Kommuner_DK[KomNr],Kommuner_DK[Kommune],"?",0,1)</f>
        <v>Ikast-Brande</v>
      </c>
      <c r="D3299" t="s">
        <v>214</v>
      </c>
      <c r="E3299">
        <v>280</v>
      </c>
      <c r="F3299">
        <v>27.439999999999998</v>
      </c>
      <c r="G3299" s="13">
        <v>0</v>
      </c>
      <c r="H3299" t="s">
        <v>212</v>
      </c>
      <c r="I3299" s="13">
        <v>0</v>
      </c>
      <c r="J3299">
        <v>2019</v>
      </c>
      <c r="K3299" t="s">
        <v>214</v>
      </c>
      <c r="L3299">
        <v>0</v>
      </c>
      <c r="M3299">
        <v>0</v>
      </c>
    </row>
    <row r="3300" spans="1:13">
      <c r="A3300" s="8" t="s">
        <v>49871</v>
      </c>
      <c r="B3300" s="8">
        <v>756</v>
      </c>
      <c r="C3300" s="157" t="str">
        <f>_xlfn.XLOOKUP(MarkerDK[[#This Row],[adminKode]],Kommuner_DK[KomNr],Kommuner_DK[Kommune],"?",0,1)</f>
        <v>Ikast-Brande</v>
      </c>
      <c r="D3300" t="s">
        <v>286</v>
      </c>
      <c r="E3300">
        <v>267</v>
      </c>
      <c r="F3300">
        <v>71.509999999999991</v>
      </c>
      <c r="G3300" s="13">
        <v>1895.3725499999996</v>
      </c>
      <c r="H3300" t="s">
        <v>15</v>
      </c>
      <c r="I3300" s="13">
        <v>0</v>
      </c>
      <c r="J3300">
        <v>2019</v>
      </c>
      <c r="K3300" t="s">
        <v>287</v>
      </c>
      <c r="L3300" t="s">
        <v>188</v>
      </c>
      <c r="M3300">
        <v>0</v>
      </c>
    </row>
    <row r="3301" spans="1:13">
      <c r="A3301" s="8" t="s">
        <v>49871</v>
      </c>
      <c r="B3301" s="8">
        <v>756</v>
      </c>
      <c r="C3301" s="157" t="str">
        <f>_xlfn.XLOOKUP(MarkerDK[[#This Row],[adminKode]],Kommuner_DK[KomNr],Kommuner_DK[Kommune],"?",0,1)</f>
        <v>Ikast-Brande</v>
      </c>
      <c r="D3301" t="s">
        <v>288</v>
      </c>
      <c r="E3301">
        <v>260</v>
      </c>
      <c r="F3301">
        <v>3728.1099999999988</v>
      </c>
      <c r="G3301" s="13">
        <v>559943.48144999985</v>
      </c>
      <c r="H3301" t="s">
        <v>15</v>
      </c>
      <c r="I3301" s="13">
        <v>0</v>
      </c>
      <c r="J3301">
        <v>2019</v>
      </c>
      <c r="K3301" t="s">
        <v>289</v>
      </c>
      <c r="L3301" t="s">
        <v>188</v>
      </c>
      <c r="M3301">
        <v>0</v>
      </c>
    </row>
    <row r="3302" spans="1:13">
      <c r="A3302" s="8" t="s">
        <v>49871</v>
      </c>
      <c r="B3302" s="8">
        <v>756</v>
      </c>
      <c r="C3302" s="157" t="str">
        <f>_xlfn.XLOOKUP(MarkerDK[[#This Row],[adminKode]],Kommuner_DK[KomNr],Kommuner_DK[Kommune],"?",0,1)</f>
        <v>Ikast-Brande</v>
      </c>
      <c r="D3302" t="s">
        <v>292</v>
      </c>
      <c r="E3302">
        <v>264</v>
      </c>
      <c r="F3302">
        <v>117.24000000000001</v>
      </c>
      <c r="G3302" s="13">
        <v>2813.76</v>
      </c>
      <c r="H3302" t="s">
        <v>15</v>
      </c>
      <c r="I3302" s="13">
        <v>0</v>
      </c>
      <c r="J3302">
        <v>2019</v>
      </c>
      <c r="K3302" t="s">
        <v>293</v>
      </c>
      <c r="L3302" t="s">
        <v>188</v>
      </c>
      <c r="M3302">
        <v>0</v>
      </c>
    </row>
    <row r="3303" spans="1:13">
      <c r="A3303" s="8" t="s">
        <v>49871</v>
      </c>
      <c r="B3303" s="8">
        <v>756</v>
      </c>
      <c r="C3303" s="157" t="str">
        <f>_xlfn.XLOOKUP(MarkerDK[[#This Row],[adminKode]],Kommuner_DK[KomNr],Kommuner_DK[Kommune],"?",0,1)</f>
        <v>Ikast-Brande</v>
      </c>
      <c r="D3303" t="s">
        <v>295</v>
      </c>
      <c r="E3303">
        <v>270</v>
      </c>
      <c r="F3303">
        <v>96.350000000000009</v>
      </c>
      <c r="G3303" s="13">
        <v>1702.5045</v>
      </c>
      <c r="H3303" t="s">
        <v>15</v>
      </c>
      <c r="I3303" s="13">
        <v>0</v>
      </c>
      <c r="J3303">
        <v>2019</v>
      </c>
      <c r="K3303" t="s">
        <v>295</v>
      </c>
      <c r="L3303" t="s">
        <v>188</v>
      </c>
      <c r="M3303">
        <v>0</v>
      </c>
    </row>
    <row r="3304" spans="1:13">
      <c r="A3304" s="8" t="s">
        <v>49871</v>
      </c>
      <c r="B3304" s="8">
        <v>756</v>
      </c>
      <c r="C3304" s="157" t="str">
        <f>_xlfn.XLOOKUP(MarkerDK[[#This Row],[adminKode]],Kommuner_DK[KomNr],Kommuner_DK[Kommune],"?",0,1)</f>
        <v>Ikast-Brande</v>
      </c>
      <c r="D3304" t="s">
        <v>296</v>
      </c>
      <c r="E3304">
        <v>263</v>
      </c>
      <c r="F3304">
        <v>593.59000000000037</v>
      </c>
      <c r="G3304" s="13">
        <v>94398.617700000061</v>
      </c>
      <c r="H3304" t="s">
        <v>15</v>
      </c>
      <c r="I3304" s="13">
        <v>0</v>
      </c>
      <c r="J3304">
        <v>2019</v>
      </c>
      <c r="K3304" t="s">
        <v>297</v>
      </c>
      <c r="L3304" t="s">
        <v>188</v>
      </c>
      <c r="M3304">
        <v>0</v>
      </c>
    </row>
    <row r="3305" spans="1:13">
      <c r="A3305" s="8" t="s">
        <v>49871</v>
      </c>
      <c r="B3305" s="8">
        <v>756</v>
      </c>
      <c r="C3305" s="157" t="str">
        <f>_xlfn.XLOOKUP(MarkerDK[[#This Row],[adminKode]],Kommuner_DK[KomNr],Kommuner_DK[Kommune],"?",0,1)</f>
        <v>Ikast-Brande</v>
      </c>
      <c r="D3305" t="s">
        <v>298</v>
      </c>
      <c r="E3305">
        <v>266</v>
      </c>
      <c r="F3305">
        <v>23.209999999999997</v>
      </c>
      <c r="G3305" s="13">
        <v>254.27483399999994</v>
      </c>
      <c r="H3305" t="s">
        <v>15</v>
      </c>
      <c r="I3305" s="13">
        <v>0</v>
      </c>
      <c r="J3305">
        <v>2019</v>
      </c>
      <c r="K3305" t="s">
        <v>299</v>
      </c>
      <c r="L3305" t="s">
        <v>188</v>
      </c>
      <c r="M3305">
        <v>0</v>
      </c>
    </row>
    <row r="3306" spans="1:13">
      <c r="A3306" s="8" t="s">
        <v>49871</v>
      </c>
      <c r="B3306" s="8">
        <v>756</v>
      </c>
      <c r="C3306" s="157" t="str">
        <f>_xlfn.XLOOKUP(MarkerDK[[#This Row],[adminKode]],Kommuner_DK[KomNr],Kommuner_DK[Kommune],"?",0,1)</f>
        <v>Ikast-Brande</v>
      </c>
      <c r="D3306" t="s">
        <v>300</v>
      </c>
      <c r="E3306">
        <v>268</v>
      </c>
      <c r="F3306">
        <v>310.13999999999976</v>
      </c>
      <c r="G3306" s="13">
        <v>14796.469259999987</v>
      </c>
      <c r="H3306" t="s">
        <v>15</v>
      </c>
      <c r="I3306" s="13">
        <v>0</v>
      </c>
      <c r="J3306">
        <v>2019</v>
      </c>
      <c r="K3306" t="s">
        <v>301</v>
      </c>
      <c r="L3306" t="s">
        <v>188</v>
      </c>
      <c r="M3306">
        <v>0</v>
      </c>
    </row>
    <row r="3307" spans="1:13">
      <c r="A3307" s="8" t="s">
        <v>49871</v>
      </c>
      <c r="B3307" s="8">
        <v>756</v>
      </c>
      <c r="C3307" s="157" t="str">
        <f>_xlfn.XLOOKUP(MarkerDK[[#This Row],[adminKode]],Kommuner_DK[KomNr],Kommuner_DK[Kommune],"?",0,1)</f>
        <v>Ikast-Brande</v>
      </c>
      <c r="D3307" t="s">
        <v>383</v>
      </c>
      <c r="E3307">
        <v>707</v>
      </c>
      <c r="F3307">
        <v>6.2700000000000005</v>
      </c>
      <c r="G3307" s="13">
        <v>0</v>
      </c>
      <c r="H3307" t="s">
        <v>378</v>
      </c>
      <c r="I3307" s="13">
        <v>300.96000000000004</v>
      </c>
      <c r="J3307">
        <v>2019</v>
      </c>
      <c r="K3307" t="s">
        <v>383</v>
      </c>
      <c r="L3307" t="s">
        <v>186</v>
      </c>
      <c r="M3307" t="s">
        <v>426</v>
      </c>
    </row>
    <row r="3308" spans="1:13">
      <c r="A3308" s="8" t="s">
        <v>49871</v>
      </c>
      <c r="B3308" s="8">
        <v>756</v>
      </c>
      <c r="C3308" s="157" t="str">
        <f>_xlfn.XLOOKUP(MarkerDK[[#This Row],[adminKode]],Kommuner_DK[KomNr],Kommuner_DK[Kommune],"?",0,1)</f>
        <v>Ikast-Brande</v>
      </c>
      <c r="D3308" t="s">
        <v>384</v>
      </c>
      <c r="E3308">
        <v>709</v>
      </c>
      <c r="F3308">
        <v>25.93</v>
      </c>
      <c r="G3308" s="13">
        <v>0</v>
      </c>
      <c r="H3308" t="s">
        <v>378</v>
      </c>
      <c r="I3308" s="13">
        <v>1400.22</v>
      </c>
      <c r="J3308">
        <v>2019</v>
      </c>
      <c r="K3308" t="s">
        <v>384</v>
      </c>
      <c r="L3308" t="s">
        <v>186</v>
      </c>
      <c r="M3308" t="s">
        <v>429</v>
      </c>
    </row>
    <row r="3309" spans="1:13">
      <c r="A3309" s="8" t="s">
        <v>49871</v>
      </c>
      <c r="B3309" s="8">
        <v>756</v>
      </c>
      <c r="C3309" s="157" t="str">
        <f>_xlfn.XLOOKUP(MarkerDK[[#This Row],[adminKode]],Kommuner_DK[KomNr],Kommuner_DK[Kommune],"?",0,1)</f>
        <v>Ikast-Brande</v>
      </c>
      <c r="D3309" t="s">
        <v>386</v>
      </c>
      <c r="E3309">
        <v>701</v>
      </c>
      <c r="F3309">
        <v>219.14999999999995</v>
      </c>
      <c r="G3309" s="13">
        <v>0</v>
      </c>
      <c r="H3309" t="s">
        <v>378</v>
      </c>
      <c r="I3309" s="13">
        <v>7670.2499999999982</v>
      </c>
      <c r="J3309">
        <v>2019</v>
      </c>
      <c r="K3309" t="s">
        <v>386</v>
      </c>
      <c r="L3309" t="s">
        <v>186</v>
      </c>
      <c r="M3309" t="s">
        <v>441</v>
      </c>
    </row>
    <row r="3310" spans="1:13">
      <c r="A3310" s="8" t="s">
        <v>49871</v>
      </c>
      <c r="B3310" s="8">
        <v>756</v>
      </c>
      <c r="C3310" s="157" t="str">
        <f>_xlfn.XLOOKUP(MarkerDK[[#This Row],[adminKode]],Kommuner_DK[KomNr],Kommuner_DK[Kommune],"?",0,1)</f>
        <v>Ikast-Brande</v>
      </c>
      <c r="D3310" t="s">
        <v>387</v>
      </c>
      <c r="E3310">
        <v>703</v>
      </c>
      <c r="F3310">
        <v>105.14999999999999</v>
      </c>
      <c r="G3310" s="13">
        <v>0</v>
      </c>
      <c r="H3310" t="s">
        <v>378</v>
      </c>
      <c r="I3310" s="13">
        <v>3469.95</v>
      </c>
      <c r="J3310">
        <v>2019</v>
      </c>
      <c r="K3310" t="s">
        <v>387</v>
      </c>
      <c r="L3310" t="s">
        <v>186</v>
      </c>
      <c r="M3310" t="s">
        <v>49802</v>
      </c>
    </row>
    <row r="3311" spans="1:13">
      <c r="A3311" s="8" t="s">
        <v>49871</v>
      </c>
      <c r="B3311" s="8">
        <v>756</v>
      </c>
      <c r="C3311" s="157" t="str">
        <f>_xlfn.XLOOKUP(MarkerDK[[#This Row],[adminKode]],Kommuner_DK[KomNr],Kommuner_DK[Kommune],"?",0,1)</f>
        <v>Ikast-Brande</v>
      </c>
      <c r="D3311" t="s">
        <v>388</v>
      </c>
      <c r="E3311">
        <v>702</v>
      </c>
      <c r="F3311">
        <v>37.28</v>
      </c>
      <c r="G3311" s="13">
        <v>0</v>
      </c>
      <c r="H3311" t="s">
        <v>378</v>
      </c>
      <c r="I3311" s="13">
        <v>1006.5600000000001</v>
      </c>
      <c r="J3311">
        <v>2019</v>
      </c>
      <c r="K3311" t="s">
        <v>388</v>
      </c>
      <c r="L3311" t="s">
        <v>186</v>
      </c>
      <c r="M3311" t="s">
        <v>443</v>
      </c>
    </row>
    <row r="3312" spans="1:13">
      <c r="A3312" s="8" t="s">
        <v>49871</v>
      </c>
      <c r="B3312" s="8">
        <v>756</v>
      </c>
      <c r="C3312" s="157" t="str">
        <f>_xlfn.XLOOKUP(MarkerDK[[#This Row],[adminKode]],Kommuner_DK[KomNr],Kommuner_DK[Kommune],"?",0,1)</f>
        <v>Ikast-Brande</v>
      </c>
      <c r="D3312" t="s">
        <v>389</v>
      </c>
      <c r="E3312">
        <v>704</v>
      </c>
      <c r="F3312">
        <v>50.67</v>
      </c>
      <c r="G3312" s="13">
        <v>0</v>
      </c>
      <c r="H3312" t="s">
        <v>378</v>
      </c>
      <c r="I3312" s="13">
        <v>2736.1800000000003</v>
      </c>
      <c r="J3312">
        <v>2019</v>
      </c>
      <c r="K3312" t="s">
        <v>389</v>
      </c>
      <c r="L3312" t="s">
        <v>186</v>
      </c>
      <c r="M3312" t="s">
        <v>429</v>
      </c>
    </row>
    <row r="3313" spans="1:13">
      <c r="A3313" s="8" t="s">
        <v>49871</v>
      </c>
      <c r="B3313" s="8">
        <v>756</v>
      </c>
      <c r="C3313" s="157" t="str">
        <f>_xlfn.XLOOKUP(MarkerDK[[#This Row],[adminKode]],Kommuner_DK[KomNr],Kommuner_DK[Kommune],"?",0,1)</f>
        <v>Ikast-Brande</v>
      </c>
      <c r="D3313" t="s">
        <v>322</v>
      </c>
      <c r="E3313">
        <v>406</v>
      </c>
      <c r="F3313">
        <v>35.24</v>
      </c>
      <c r="G3313" s="13">
        <v>0</v>
      </c>
      <c r="H3313" t="s">
        <v>314</v>
      </c>
      <c r="I3313" s="13">
        <v>0</v>
      </c>
      <c r="J3313">
        <v>2019</v>
      </c>
      <c r="K3313" t="s">
        <v>322</v>
      </c>
      <c r="L3313">
        <v>0</v>
      </c>
      <c r="M3313">
        <v>0</v>
      </c>
    </row>
    <row r="3314" spans="1:13">
      <c r="A3314" s="8" t="s">
        <v>49871</v>
      </c>
      <c r="B3314" s="8">
        <v>756</v>
      </c>
      <c r="C3314" s="157" t="str">
        <f>_xlfn.XLOOKUP(MarkerDK[[#This Row],[adminKode]],Kommuner_DK[KomNr],Kommuner_DK[Kommune],"?",0,1)</f>
        <v>Ikast-Brande</v>
      </c>
      <c r="D3314" t="s">
        <v>323</v>
      </c>
      <c r="E3314">
        <v>434</v>
      </c>
      <c r="F3314">
        <v>4.5199999999999996</v>
      </c>
      <c r="G3314" s="13">
        <v>0</v>
      </c>
      <c r="H3314" t="s">
        <v>314</v>
      </c>
      <c r="I3314" s="13">
        <v>0</v>
      </c>
      <c r="J3314">
        <v>2019</v>
      </c>
      <c r="K3314" t="s">
        <v>323</v>
      </c>
      <c r="L3314">
        <v>0</v>
      </c>
      <c r="M3314">
        <v>0</v>
      </c>
    </row>
    <row r="3315" spans="1:13">
      <c r="A3315" s="8" t="s">
        <v>49871</v>
      </c>
      <c r="B3315" s="8">
        <v>756</v>
      </c>
      <c r="C3315" s="157" t="str">
        <f>_xlfn.XLOOKUP(MarkerDK[[#This Row],[adminKode]],Kommuner_DK[KomNr],Kommuner_DK[Kommune],"?",0,1)</f>
        <v>Ikast-Brande</v>
      </c>
      <c r="D3315" t="s">
        <v>324</v>
      </c>
      <c r="E3315">
        <v>450</v>
      </c>
      <c r="F3315">
        <v>17.420000000000002</v>
      </c>
      <c r="G3315" s="13">
        <v>0</v>
      </c>
      <c r="H3315" t="s">
        <v>314</v>
      </c>
      <c r="I3315" s="13">
        <v>0</v>
      </c>
      <c r="J3315">
        <v>2019</v>
      </c>
      <c r="K3315" t="s">
        <v>325</v>
      </c>
      <c r="L3315">
        <v>0</v>
      </c>
      <c r="M3315">
        <v>0</v>
      </c>
    </row>
    <row r="3316" spans="1:13">
      <c r="A3316" s="8" t="s">
        <v>49871</v>
      </c>
      <c r="B3316" s="8">
        <v>756</v>
      </c>
      <c r="C3316" s="157" t="str">
        <f>_xlfn.XLOOKUP(MarkerDK[[#This Row],[adminKode]],Kommuner_DK[KomNr],Kommuner_DK[Kommune],"?",0,1)</f>
        <v>Ikast-Brande</v>
      </c>
      <c r="D3316" t="s">
        <v>326</v>
      </c>
      <c r="E3316">
        <v>407</v>
      </c>
      <c r="F3316">
        <v>37.5</v>
      </c>
      <c r="G3316" s="13">
        <v>0</v>
      </c>
      <c r="H3316" t="s">
        <v>314</v>
      </c>
      <c r="I3316" s="13">
        <v>0</v>
      </c>
      <c r="J3316">
        <v>2019</v>
      </c>
      <c r="K3316" t="s">
        <v>326</v>
      </c>
      <c r="L3316">
        <v>0</v>
      </c>
      <c r="M3316">
        <v>0</v>
      </c>
    </row>
    <row r="3317" spans="1:13">
      <c r="A3317" s="8" t="s">
        <v>49871</v>
      </c>
      <c r="B3317" s="8">
        <v>756</v>
      </c>
      <c r="C3317" s="157" t="str">
        <f>_xlfn.XLOOKUP(MarkerDK[[#This Row],[adminKode]],Kommuner_DK[KomNr],Kommuner_DK[Kommune],"?",0,1)</f>
        <v>Ikast-Brande</v>
      </c>
      <c r="D3317" t="s">
        <v>365</v>
      </c>
      <c r="E3317">
        <v>42</v>
      </c>
      <c r="F3317">
        <v>2.78</v>
      </c>
      <c r="G3317" s="13">
        <v>0</v>
      </c>
      <c r="H3317" t="s">
        <v>363</v>
      </c>
      <c r="I3317" s="13">
        <v>0</v>
      </c>
      <c r="J3317">
        <v>2019</v>
      </c>
      <c r="K3317" t="s">
        <v>365</v>
      </c>
      <c r="L3317">
        <v>0</v>
      </c>
      <c r="M3317">
        <v>0</v>
      </c>
    </row>
    <row r="3318" spans="1:13">
      <c r="A3318" s="8" t="s">
        <v>49871</v>
      </c>
      <c r="B3318" s="8">
        <v>756</v>
      </c>
      <c r="C3318" s="157" t="str">
        <f>_xlfn.XLOOKUP(MarkerDK[[#This Row],[adminKode]],Kommuner_DK[KomNr],Kommuner_DK[Kommune],"?",0,1)</f>
        <v>Ikast-Brande</v>
      </c>
      <c r="D3318" t="s">
        <v>483</v>
      </c>
      <c r="E3318">
        <v>527</v>
      </c>
      <c r="F3318">
        <v>7.23</v>
      </c>
      <c r="G3318" s="13">
        <v>0</v>
      </c>
      <c r="H3318" t="e">
        <v>#N/A</v>
      </c>
      <c r="I3318" s="13">
        <v>0</v>
      </c>
      <c r="J3318">
        <v>2019</v>
      </c>
      <c r="K3318" t="e">
        <v>#N/A</v>
      </c>
      <c r="L3318" t="e">
        <v>#N/A</v>
      </c>
      <c r="M3318" t="e">
        <v>#N/A</v>
      </c>
    </row>
    <row r="3319" spans="1:13">
      <c r="A3319" s="8" t="s">
        <v>49871</v>
      </c>
      <c r="B3319" s="8">
        <v>756</v>
      </c>
      <c r="C3319" s="157" t="str">
        <f>_xlfn.XLOOKUP(MarkerDK[[#This Row],[adminKode]],Kommuner_DK[KomNr],Kommuner_DK[Kommune],"?",0,1)</f>
        <v>Ikast-Brande</v>
      </c>
      <c r="D3319" t="s">
        <v>409</v>
      </c>
      <c r="E3319">
        <v>31</v>
      </c>
      <c r="F3319">
        <v>79.02000000000001</v>
      </c>
      <c r="G3319" s="13">
        <v>0</v>
      </c>
      <c r="H3319" t="s">
        <v>403</v>
      </c>
      <c r="I3319" s="13">
        <v>0</v>
      </c>
      <c r="J3319">
        <v>2019</v>
      </c>
      <c r="K3319" t="s">
        <v>409</v>
      </c>
      <c r="L3319">
        <v>0</v>
      </c>
      <c r="M3319">
        <v>0</v>
      </c>
    </row>
    <row r="3320" spans="1:13">
      <c r="A3320" s="8" t="s">
        <v>49871</v>
      </c>
      <c r="B3320" s="8">
        <v>756</v>
      </c>
      <c r="C3320" s="157" t="str">
        <f>_xlfn.XLOOKUP(MarkerDK[[#This Row],[adminKode]],Kommuner_DK[KomNr],Kommuner_DK[Kommune],"?",0,1)</f>
        <v>Ikast-Brande</v>
      </c>
      <c r="D3320" t="s">
        <v>492</v>
      </c>
      <c r="E3320">
        <v>486</v>
      </c>
      <c r="F3320">
        <v>0.42</v>
      </c>
      <c r="G3320" s="13">
        <v>0</v>
      </c>
      <c r="H3320" t="e">
        <v>#N/A</v>
      </c>
      <c r="I3320" s="13">
        <v>0</v>
      </c>
      <c r="J3320">
        <v>2019</v>
      </c>
      <c r="K3320" t="e">
        <v>#N/A</v>
      </c>
      <c r="L3320" t="e">
        <v>#N/A</v>
      </c>
      <c r="M3320" t="e">
        <v>#N/A</v>
      </c>
    </row>
    <row r="3321" spans="1:13">
      <c r="A3321" s="8" t="s">
        <v>49871</v>
      </c>
      <c r="B3321" s="8">
        <v>756</v>
      </c>
      <c r="C3321" s="157" t="str">
        <f>_xlfn.XLOOKUP(MarkerDK[[#This Row],[adminKode]],Kommuner_DK[KomNr],Kommuner_DK[Kommune],"?",0,1)</f>
        <v>Ikast-Brande</v>
      </c>
      <c r="D3321" t="s">
        <v>493</v>
      </c>
      <c r="E3321">
        <v>488</v>
      </c>
      <c r="F3321">
        <v>0.06</v>
      </c>
      <c r="G3321" s="13">
        <v>0</v>
      </c>
      <c r="H3321" t="e">
        <v>#N/A</v>
      </c>
      <c r="I3321" s="13">
        <v>0</v>
      </c>
      <c r="J3321">
        <v>2019</v>
      </c>
      <c r="K3321" t="e">
        <v>#N/A</v>
      </c>
      <c r="L3321" t="e">
        <v>#N/A</v>
      </c>
      <c r="M3321" t="e">
        <v>#N/A</v>
      </c>
    </row>
    <row r="3322" spans="1:13">
      <c r="A3322" s="8" t="s">
        <v>49871</v>
      </c>
      <c r="B3322" s="8">
        <v>756</v>
      </c>
      <c r="C3322" s="157" t="str">
        <f>_xlfn.XLOOKUP(MarkerDK[[#This Row],[adminKode]],Kommuner_DK[KomNr],Kommuner_DK[Kommune],"?",0,1)</f>
        <v>Ikast-Brande</v>
      </c>
      <c r="D3322" t="s">
        <v>497</v>
      </c>
      <c r="E3322">
        <v>513</v>
      </c>
      <c r="F3322">
        <v>4.1399999999999997</v>
      </c>
      <c r="G3322" s="13">
        <v>0</v>
      </c>
      <c r="H3322" t="e">
        <v>#N/A</v>
      </c>
      <c r="I3322" s="13">
        <v>0</v>
      </c>
      <c r="J3322">
        <v>2019</v>
      </c>
      <c r="K3322" t="e">
        <v>#N/A</v>
      </c>
      <c r="L3322" t="e">
        <v>#N/A</v>
      </c>
      <c r="M3322" t="e">
        <v>#N/A</v>
      </c>
    </row>
    <row r="3323" spans="1:13">
      <c r="A3323" s="8" t="s">
        <v>49871</v>
      </c>
      <c r="B3323" s="8">
        <v>756</v>
      </c>
      <c r="C3323" s="157" t="str">
        <f>_xlfn.XLOOKUP(MarkerDK[[#This Row],[adminKode]],Kommuner_DK[KomNr],Kommuner_DK[Kommune],"?",0,1)</f>
        <v>Ikast-Brande</v>
      </c>
      <c r="D3323" t="s">
        <v>328</v>
      </c>
      <c r="E3323">
        <v>429</v>
      </c>
      <c r="F3323">
        <v>3.48</v>
      </c>
      <c r="G3323" s="13">
        <v>0</v>
      </c>
      <c r="H3323" t="s">
        <v>314</v>
      </c>
      <c r="I3323" s="13">
        <v>0</v>
      </c>
      <c r="J3323">
        <v>2019</v>
      </c>
      <c r="K3323" t="s">
        <v>329</v>
      </c>
      <c r="L3323">
        <v>0</v>
      </c>
      <c r="M3323">
        <v>0</v>
      </c>
    </row>
    <row r="3324" spans="1:13">
      <c r="A3324" s="8" t="s">
        <v>49871</v>
      </c>
      <c r="B3324" s="8">
        <v>756</v>
      </c>
      <c r="C3324" s="157" t="str">
        <f>_xlfn.XLOOKUP(MarkerDK[[#This Row],[adminKode]],Kommuner_DK[KomNr],Kommuner_DK[Kommune],"?",0,1)</f>
        <v>Ikast-Brande</v>
      </c>
      <c r="D3324" t="s">
        <v>499</v>
      </c>
      <c r="E3324">
        <v>583</v>
      </c>
      <c r="F3324">
        <v>387.96000000000004</v>
      </c>
      <c r="G3324" s="13">
        <v>0</v>
      </c>
      <c r="H3324" t="e">
        <v>#N/A</v>
      </c>
      <c r="I3324" s="13">
        <v>0</v>
      </c>
      <c r="J3324">
        <v>2019</v>
      </c>
      <c r="K3324" t="e">
        <v>#N/A</v>
      </c>
      <c r="L3324" t="e">
        <v>#N/A</v>
      </c>
      <c r="M3324" t="e">
        <v>#N/A</v>
      </c>
    </row>
    <row r="3325" spans="1:13">
      <c r="A3325" s="8" t="s">
        <v>49871</v>
      </c>
      <c r="B3325" s="8">
        <v>756</v>
      </c>
      <c r="C3325" s="157" t="str">
        <f>_xlfn.XLOOKUP(MarkerDK[[#This Row],[adminKode]],Kommuner_DK[KomNr],Kommuner_DK[Kommune],"?",0,1)</f>
        <v>Ikast-Brande</v>
      </c>
      <c r="D3325" t="s">
        <v>368</v>
      </c>
      <c r="E3325">
        <v>153</v>
      </c>
      <c r="F3325">
        <v>297.43</v>
      </c>
      <c r="G3325" s="13">
        <v>0</v>
      </c>
      <c r="H3325" t="s">
        <v>369</v>
      </c>
      <c r="I3325" s="13">
        <v>0</v>
      </c>
      <c r="J3325">
        <v>2019</v>
      </c>
      <c r="K3325" t="s">
        <v>368</v>
      </c>
      <c r="L3325" t="s">
        <v>49814</v>
      </c>
      <c r="M3325" t="s">
        <v>49815</v>
      </c>
    </row>
    <row r="3326" spans="1:13">
      <c r="A3326" s="8" t="s">
        <v>49871</v>
      </c>
      <c r="B3326" s="8">
        <v>756</v>
      </c>
      <c r="C3326" s="157" t="str">
        <f>_xlfn.XLOOKUP(MarkerDK[[#This Row],[adminKode]],Kommuner_DK[KomNr],Kommuner_DK[Kommune],"?",0,1)</f>
        <v>Ikast-Brande</v>
      </c>
      <c r="D3326" t="s">
        <v>502</v>
      </c>
      <c r="E3326">
        <v>149</v>
      </c>
      <c r="F3326">
        <v>83.67</v>
      </c>
      <c r="G3326" s="13">
        <v>0</v>
      </c>
      <c r="H3326" t="e">
        <v>#N/A</v>
      </c>
      <c r="I3326" s="13">
        <v>0</v>
      </c>
      <c r="J3326">
        <v>2019</v>
      </c>
      <c r="K3326" t="e">
        <v>#N/A</v>
      </c>
      <c r="L3326" t="e">
        <v>#N/A</v>
      </c>
      <c r="M3326" t="e">
        <v>#N/A</v>
      </c>
    </row>
    <row r="3327" spans="1:13">
      <c r="A3327" s="8" t="s">
        <v>49871</v>
      </c>
      <c r="B3327" s="8">
        <v>756</v>
      </c>
      <c r="C3327" s="157" t="str">
        <f>_xlfn.XLOOKUP(MarkerDK[[#This Row],[adminKode]],Kommuner_DK[KomNr],Kommuner_DK[Kommune],"?",0,1)</f>
        <v>Ikast-Brande</v>
      </c>
      <c r="D3327" t="s">
        <v>370</v>
      </c>
      <c r="E3327">
        <v>150</v>
      </c>
      <c r="F3327">
        <v>465.63</v>
      </c>
      <c r="G3327" s="13">
        <v>0</v>
      </c>
      <c r="H3327" t="s">
        <v>369</v>
      </c>
      <c r="I3327" s="13">
        <v>0</v>
      </c>
      <c r="J3327">
        <v>2019</v>
      </c>
      <c r="K3327" t="s">
        <v>371</v>
      </c>
      <c r="L3327" t="s">
        <v>49814</v>
      </c>
      <c r="M3327" t="s">
        <v>49833</v>
      </c>
    </row>
    <row r="3328" spans="1:13">
      <c r="A3328" s="8" t="s">
        <v>49871</v>
      </c>
      <c r="B3328" s="8">
        <v>756</v>
      </c>
      <c r="C3328" s="157" t="str">
        <f>_xlfn.XLOOKUP(MarkerDK[[#This Row],[adminKode]],Kommuner_DK[KomNr],Kommuner_DK[Kommune],"?",0,1)</f>
        <v>Ikast-Brande</v>
      </c>
      <c r="D3328" t="s">
        <v>372</v>
      </c>
      <c r="E3328">
        <v>152</v>
      </c>
      <c r="F3328">
        <v>226.63000000000002</v>
      </c>
      <c r="G3328" s="13">
        <v>0</v>
      </c>
      <c r="H3328" t="s">
        <v>369</v>
      </c>
      <c r="I3328" s="13">
        <v>0</v>
      </c>
      <c r="J3328">
        <v>2019</v>
      </c>
      <c r="K3328" t="s">
        <v>373</v>
      </c>
      <c r="L3328" t="s">
        <v>49814</v>
      </c>
      <c r="M3328" t="s">
        <v>49815</v>
      </c>
    </row>
    <row r="3329" spans="1:13">
      <c r="A3329" s="8" t="s">
        <v>49871</v>
      </c>
      <c r="B3329" s="8">
        <v>756</v>
      </c>
      <c r="C3329" s="157" t="str">
        <f>_xlfn.XLOOKUP(MarkerDK[[#This Row],[adminKode]],Kommuner_DK[KomNr],Kommuner_DK[Kommune],"?",0,1)</f>
        <v>Ikast-Brande</v>
      </c>
      <c r="D3329" t="s">
        <v>375</v>
      </c>
      <c r="E3329">
        <v>151</v>
      </c>
      <c r="F3329">
        <v>4215.7700000000013</v>
      </c>
      <c r="G3329" s="13">
        <v>0</v>
      </c>
      <c r="H3329" t="s">
        <v>369</v>
      </c>
      <c r="I3329" s="13">
        <v>0</v>
      </c>
      <c r="J3329">
        <v>2019</v>
      </c>
      <c r="K3329" t="s">
        <v>376</v>
      </c>
      <c r="L3329" t="s">
        <v>49814</v>
      </c>
      <c r="M3329" t="s">
        <v>49816</v>
      </c>
    </row>
    <row r="3330" spans="1:13">
      <c r="A3330" s="8" t="s">
        <v>49871</v>
      </c>
      <c r="B3330" s="8">
        <v>756</v>
      </c>
      <c r="C3330" s="157" t="str">
        <f>_xlfn.XLOOKUP(MarkerDK[[#This Row],[adminKode]],Kommuner_DK[KomNr],Kommuner_DK[Kommune],"?",0,1)</f>
        <v>Ikast-Brande</v>
      </c>
      <c r="D3330" t="s">
        <v>233</v>
      </c>
      <c r="E3330">
        <v>120</v>
      </c>
      <c r="F3330">
        <v>12.829999999999998</v>
      </c>
      <c r="G3330" s="13">
        <v>0</v>
      </c>
      <c r="H3330" t="s">
        <v>207</v>
      </c>
      <c r="I3330" s="13">
        <v>0</v>
      </c>
      <c r="J3330">
        <v>2019</v>
      </c>
      <c r="K3330" t="s">
        <v>233</v>
      </c>
      <c r="L3330" t="s">
        <v>186</v>
      </c>
      <c r="M3330">
        <v>0</v>
      </c>
    </row>
    <row r="3331" spans="1:13">
      <c r="A3331" s="8" t="s">
        <v>49871</v>
      </c>
      <c r="B3331" s="8">
        <v>756</v>
      </c>
      <c r="C3331" s="157" t="str">
        <f>_xlfn.XLOOKUP(MarkerDK[[#This Row],[adminKode]],Kommuner_DK[KomNr],Kommuner_DK[Kommune],"?",0,1)</f>
        <v>Ikast-Brande</v>
      </c>
      <c r="D3331" t="s">
        <v>305</v>
      </c>
      <c r="E3331">
        <v>261</v>
      </c>
      <c r="F3331">
        <v>49.240000000000009</v>
      </c>
      <c r="G3331" s="13">
        <v>6090.4956000000011</v>
      </c>
      <c r="H3331" t="s">
        <v>15</v>
      </c>
      <c r="I3331" s="13">
        <v>0</v>
      </c>
      <c r="J3331">
        <v>2019</v>
      </c>
      <c r="K3331" t="s">
        <v>306</v>
      </c>
      <c r="L3331" t="s">
        <v>188</v>
      </c>
      <c r="M3331">
        <v>0</v>
      </c>
    </row>
    <row r="3332" spans="1:13">
      <c r="A3332" s="8" t="s">
        <v>49871</v>
      </c>
      <c r="B3332" s="8">
        <v>756</v>
      </c>
      <c r="C3332" s="157" t="str">
        <f>_xlfn.XLOOKUP(MarkerDK[[#This Row],[adminKode]],Kommuner_DK[KomNr],Kommuner_DK[Kommune],"?",0,1)</f>
        <v>Ikast-Brande</v>
      </c>
      <c r="D3332" t="s">
        <v>436</v>
      </c>
      <c r="E3332">
        <v>7</v>
      </c>
      <c r="F3332">
        <v>44.37</v>
      </c>
      <c r="G3332" s="13">
        <v>0</v>
      </c>
      <c r="H3332" t="s">
        <v>433</v>
      </c>
      <c r="I3332" s="13">
        <v>696.60899999999992</v>
      </c>
      <c r="J3332">
        <v>2019</v>
      </c>
      <c r="K3332" t="s">
        <v>437</v>
      </c>
      <c r="L3332" t="s">
        <v>186</v>
      </c>
      <c r="M3332" t="s">
        <v>49817</v>
      </c>
    </row>
    <row r="3333" spans="1:13">
      <c r="A3333" s="8" t="s">
        <v>49871</v>
      </c>
      <c r="B3333" s="8">
        <v>756</v>
      </c>
      <c r="C3333" s="157" t="str">
        <f>_xlfn.XLOOKUP(MarkerDK[[#This Row],[adminKode]],Kommuner_DK[KomNr],Kommuner_DK[Kommune],"?",0,1)</f>
        <v>Ikast-Brande</v>
      </c>
      <c r="D3333" t="s">
        <v>390</v>
      </c>
      <c r="E3333">
        <v>234</v>
      </c>
      <c r="F3333">
        <v>2.92</v>
      </c>
      <c r="G3333" s="13">
        <v>0</v>
      </c>
      <c r="H3333" t="s">
        <v>378</v>
      </c>
      <c r="I3333" s="13">
        <v>140.16</v>
      </c>
      <c r="J3333">
        <v>2019</v>
      </c>
      <c r="K3333" t="s">
        <v>391</v>
      </c>
      <c r="L3333" t="s">
        <v>186</v>
      </c>
      <c r="M3333" t="s">
        <v>426</v>
      </c>
    </row>
    <row r="3334" spans="1:13">
      <c r="A3334" s="8" t="s">
        <v>49871</v>
      </c>
      <c r="B3334" s="8">
        <v>756</v>
      </c>
      <c r="C3334" s="157" t="str">
        <f>_xlfn.XLOOKUP(MarkerDK[[#This Row],[adminKode]],Kommuner_DK[KomNr],Kommuner_DK[Kommune],"?",0,1)</f>
        <v>Ikast-Brande</v>
      </c>
      <c r="D3334" t="s">
        <v>354</v>
      </c>
      <c r="E3334">
        <v>214</v>
      </c>
      <c r="F3334">
        <v>138.88</v>
      </c>
      <c r="G3334" s="13">
        <v>0</v>
      </c>
      <c r="H3334" t="s">
        <v>353</v>
      </c>
      <c r="I3334" s="13">
        <v>3749.7599999999998</v>
      </c>
      <c r="J3334">
        <v>2019</v>
      </c>
      <c r="K3334" t="s">
        <v>355</v>
      </c>
      <c r="L3334" t="s">
        <v>186</v>
      </c>
      <c r="M3334" t="s">
        <v>443</v>
      </c>
    </row>
    <row r="3335" spans="1:13">
      <c r="A3335" s="8" t="s">
        <v>49871</v>
      </c>
      <c r="B3335" s="8">
        <v>756</v>
      </c>
      <c r="C3335" s="157" t="str">
        <f>_xlfn.XLOOKUP(MarkerDK[[#This Row],[adminKode]],Kommuner_DK[KomNr],Kommuner_DK[Kommune],"?",0,1)</f>
        <v>Ikast-Brande</v>
      </c>
      <c r="D3335" t="s">
        <v>332</v>
      </c>
      <c r="E3335">
        <v>432</v>
      </c>
      <c r="F3335">
        <v>0.02</v>
      </c>
      <c r="G3335" s="13">
        <v>0</v>
      </c>
      <c r="H3335" t="s">
        <v>314</v>
      </c>
      <c r="I3335" s="13">
        <v>0</v>
      </c>
      <c r="J3335">
        <v>2019</v>
      </c>
      <c r="K3335" t="s">
        <v>332</v>
      </c>
      <c r="L3335">
        <v>0</v>
      </c>
      <c r="M3335">
        <v>0</v>
      </c>
    </row>
    <row r="3336" spans="1:13">
      <c r="A3336" s="8" t="s">
        <v>49871</v>
      </c>
      <c r="B3336" s="8">
        <v>756</v>
      </c>
      <c r="C3336" s="157" t="str">
        <f>_xlfn.XLOOKUP(MarkerDK[[#This Row],[adminKode]],Kommuner_DK[KomNr],Kommuner_DK[Kommune],"?",0,1)</f>
        <v>Ikast-Brande</v>
      </c>
      <c r="D3336" t="s">
        <v>515</v>
      </c>
      <c r="E3336">
        <v>591</v>
      </c>
      <c r="F3336">
        <v>8.07</v>
      </c>
      <c r="G3336" s="13">
        <v>0</v>
      </c>
      <c r="H3336" t="e">
        <v>#N/A</v>
      </c>
      <c r="I3336" s="13">
        <v>0</v>
      </c>
      <c r="J3336">
        <v>2019</v>
      </c>
      <c r="K3336" t="e">
        <v>#N/A</v>
      </c>
      <c r="L3336" t="e">
        <v>#N/A</v>
      </c>
      <c r="M3336" t="e">
        <v>#N/A</v>
      </c>
    </row>
    <row r="3337" spans="1:13">
      <c r="A3337" s="8" t="s">
        <v>49871</v>
      </c>
      <c r="B3337" s="8">
        <v>756</v>
      </c>
      <c r="C3337" s="157" t="str">
        <f>_xlfn.XLOOKUP(MarkerDK[[#This Row],[adminKode]],Kommuner_DK[KomNr],Kommuner_DK[Kommune],"?",0,1)</f>
        <v>Ikast-Brande</v>
      </c>
      <c r="D3337" t="s">
        <v>518</v>
      </c>
      <c r="E3337">
        <v>903</v>
      </c>
      <c r="F3337">
        <v>2</v>
      </c>
      <c r="G3337" s="13">
        <v>0</v>
      </c>
      <c r="H3337" t="e">
        <v>#N/A</v>
      </c>
      <c r="I3337" s="13">
        <v>0</v>
      </c>
      <c r="J3337">
        <v>2019</v>
      </c>
      <c r="K3337" t="e">
        <v>#N/A</v>
      </c>
      <c r="L3337" t="e">
        <v>#N/A</v>
      </c>
      <c r="M3337" t="e">
        <v>#N/A</v>
      </c>
    </row>
    <row r="3338" spans="1:13">
      <c r="A3338" s="8" t="s">
        <v>49871</v>
      </c>
      <c r="B3338" s="8">
        <v>756</v>
      </c>
      <c r="C3338" s="157" t="str">
        <f>_xlfn.XLOOKUP(MarkerDK[[#This Row],[adminKode]],Kommuner_DK[KomNr],Kommuner_DK[Kommune],"?",0,1)</f>
        <v>Ikast-Brande</v>
      </c>
      <c r="D3338" t="s">
        <v>333</v>
      </c>
      <c r="E3338">
        <v>411</v>
      </c>
      <c r="F3338">
        <v>231.57</v>
      </c>
      <c r="G3338" s="13">
        <v>0</v>
      </c>
      <c r="H3338" t="s">
        <v>314</v>
      </c>
      <c r="I3338" s="13">
        <v>0</v>
      </c>
      <c r="J3338">
        <v>2019</v>
      </c>
      <c r="K3338" t="s">
        <v>333</v>
      </c>
      <c r="L3338">
        <v>0</v>
      </c>
      <c r="M3338">
        <v>0</v>
      </c>
    </row>
    <row r="3339" spans="1:13">
      <c r="A3339" s="8" t="s">
        <v>49871</v>
      </c>
      <c r="B3339" s="8">
        <v>756</v>
      </c>
      <c r="C3339" s="157" t="str">
        <f>_xlfn.XLOOKUP(MarkerDK[[#This Row],[adminKode]],Kommuner_DK[KomNr],Kommuner_DK[Kommune],"?",0,1)</f>
        <v>Ikast-Brande</v>
      </c>
      <c r="D3339" t="s">
        <v>438</v>
      </c>
      <c r="E3339">
        <v>5</v>
      </c>
      <c r="F3339">
        <v>134.75000000000006</v>
      </c>
      <c r="G3339" s="13">
        <v>0</v>
      </c>
      <c r="H3339" t="s">
        <v>433</v>
      </c>
      <c r="I3339" s="13">
        <v>0</v>
      </c>
      <c r="J3339">
        <v>2019</v>
      </c>
      <c r="K3339" t="s">
        <v>439</v>
      </c>
      <c r="L3339">
        <v>0</v>
      </c>
      <c r="M3339">
        <v>0</v>
      </c>
    </row>
    <row r="3340" spans="1:13">
      <c r="A3340" s="8" t="s">
        <v>49871</v>
      </c>
      <c r="B3340" s="8">
        <v>756</v>
      </c>
      <c r="C3340" s="157" t="str">
        <f>_xlfn.XLOOKUP(MarkerDK[[#This Row],[adminKode]],Kommuner_DK[KomNr],Kommuner_DK[Kommune],"?",0,1)</f>
        <v>Ikast-Brande</v>
      </c>
      <c r="D3340" t="s">
        <v>528</v>
      </c>
      <c r="E3340">
        <v>605</v>
      </c>
      <c r="F3340">
        <v>2.5000000000000004</v>
      </c>
      <c r="G3340" s="13">
        <v>0</v>
      </c>
      <c r="H3340" t="e">
        <v>#N/A</v>
      </c>
      <c r="I3340" s="13">
        <v>0</v>
      </c>
      <c r="J3340">
        <v>2019</v>
      </c>
      <c r="K3340" t="e">
        <v>#N/A</v>
      </c>
      <c r="L3340" t="e">
        <v>#N/A</v>
      </c>
      <c r="M3340" t="e">
        <v>#N/A</v>
      </c>
    </row>
    <row r="3341" spans="1:13">
      <c r="A3341" s="8" t="s">
        <v>49871</v>
      </c>
      <c r="B3341" s="8">
        <v>756</v>
      </c>
      <c r="C3341" s="157" t="str">
        <f>_xlfn.XLOOKUP(MarkerDK[[#This Row],[adminKode]],Kommuner_DK[KomNr],Kommuner_DK[Kommune],"?",0,1)</f>
        <v>Ikast-Brande</v>
      </c>
      <c r="D3341" t="s">
        <v>529</v>
      </c>
      <c r="E3341">
        <v>602</v>
      </c>
      <c r="F3341">
        <v>58.400000000000006</v>
      </c>
      <c r="G3341" s="13">
        <v>0</v>
      </c>
      <c r="H3341" t="e">
        <v>#N/A</v>
      </c>
      <c r="I3341" s="13">
        <v>0</v>
      </c>
      <c r="J3341">
        <v>2019</v>
      </c>
      <c r="K3341" t="e">
        <v>#N/A</v>
      </c>
      <c r="L3341" t="e">
        <v>#N/A</v>
      </c>
      <c r="M3341" t="e">
        <v>#N/A</v>
      </c>
    </row>
    <row r="3342" spans="1:13">
      <c r="A3342" s="8" t="s">
        <v>49871</v>
      </c>
      <c r="B3342" s="8">
        <v>756</v>
      </c>
      <c r="C3342" s="157" t="str">
        <f>_xlfn.XLOOKUP(MarkerDK[[#This Row],[adminKode]],Kommuner_DK[KomNr],Kommuner_DK[Kommune],"?",0,1)</f>
        <v>Ikast-Brande</v>
      </c>
      <c r="D3342" t="s">
        <v>530</v>
      </c>
      <c r="E3342">
        <v>603</v>
      </c>
      <c r="F3342">
        <v>13.509999999999998</v>
      </c>
      <c r="G3342" s="13">
        <v>0</v>
      </c>
      <c r="H3342" t="e">
        <v>#N/A</v>
      </c>
      <c r="I3342" s="13">
        <v>0</v>
      </c>
      <c r="J3342">
        <v>2019</v>
      </c>
      <c r="K3342" t="e">
        <v>#N/A</v>
      </c>
      <c r="L3342" t="e">
        <v>#N/A</v>
      </c>
      <c r="M3342" t="e">
        <v>#N/A</v>
      </c>
    </row>
    <row r="3343" spans="1:13">
      <c r="A3343" s="8" t="s">
        <v>49871</v>
      </c>
      <c r="B3343" s="8">
        <v>756</v>
      </c>
      <c r="C3343" s="157" t="str">
        <f>_xlfn.XLOOKUP(MarkerDK[[#This Row],[adminKode]],Kommuner_DK[KomNr],Kommuner_DK[Kommune],"?",0,1)</f>
        <v>Ikast-Brande</v>
      </c>
      <c r="D3343" t="s">
        <v>531</v>
      </c>
      <c r="E3343">
        <v>603</v>
      </c>
      <c r="F3343">
        <v>22.810000000000006</v>
      </c>
      <c r="G3343" s="13">
        <v>0</v>
      </c>
      <c r="H3343" t="e">
        <v>#N/A</v>
      </c>
      <c r="I3343" s="13">
        <v>0</v>
      </c>
      <c r="J3343">
        <v>2019</v>
      </c>
      <c r="K3343" t="e">
        <v>#N/A</v>
      </c>
      <c r="L3343" t="e">
        <v>#N/A</v>
      </c>
      <c r="M3343" t="e">
        <v>#N/A</v>
      </c>
    </row>
    <row r="3344" spans="1:13">
      <c r="A3344" s="8" t="s">
        <v>49871</v>
      </c>
      <c r="B3344" s="8">
        <v>756</v>
      </c>
      <c r="C3344" s="157" t="str">
        <f>_xlfn.XLOOKUP(MarkerDK[[#This Row],[adminKode]],Kommuner_DK[KomNr],Kommuner_DK[Kommune],"?",0,1)</f>
        <v>Ikast-Brande</v>
      </c>
      <c r="D3344" t="s">
        <v>396</v>
      </c>
      <c r="E3344">
        <v>343</v>
      </c>
      <c r="F3344">
        <v>18.580000000000002</v>
      </c>
      <c r="G3344" s="13">
        <v>1050.1416000000002</v>
      </c>
      <c r="H3344" t="s">
        <v>16</v>
      </c>
      <c r="I3344" s="13">
        <v>0</v>
      </c>
      <c r="J3344">
        <v>2019</v>
      </c>
      <c r="K3344" t="s">
        <v>396</v>
      </c>
      <c r="L3344" t="s">
        <v>188</v>
      </c>
      <c r="M3344">
        <v>0</v>
      </c>
    </row>
    <row r="3345" spans="1:13">
      <c r="A3345" s="8" t="s">
        <v>49871</v>
      </c>
      <c r="B3345" s="8">
        <v>756</v>
      </c>
      <c r="C3345" s="157" t="str">
        <f>_xlfn.XLOOKUP(MarkerDK[[#This Row],[adminKode]],Kommuner_DK[KomNr],Kommuner_DK[Kommune],"?",0,1)</f>
        <v>Ikast-Brande</v>
      </c>
      <c r="D3345" t="s">
        <v>533</v>
      </c>
      <c r="E3345">
        <v>325</v>
      </c>
      <c r="F3345">
        <v>27.139999999999997</v>
      </c>
      <c r="G3345" s="13">
        <v>0</v>
      </c>
      <c r="H3345" t="e">
        <v>#N/A</v>
      </c>
      <c r="I3345" s="13">
        <v>0</v>
      </c>
      <c r="J3345">
        <v>2019</v>
      </c>
      <c r="K3345" t="e">
        <v>#N/A</v>
      </c>
      <c r="L3345" t="e">
        <v>#N/A</v>
      </c>
      <c r="M3345" t="e">
        <v>#N/A</v>
      </c>
    </row>
    <row r="3346" spans="1:13">
      <c r="A3346" s="8" t="s">
        <v>49871</v>
      </c>
      <c r="B3346" s="8">
        <v>756</v>
      </c>
      <c r="C3346" s="157" t="str">
        <f>_xlfn.XLOOKUP(MarkerDK[[#This Row],[adminKode]],Kommuner_DK[KomNr],Kommuner_DK[Kommune],"?",0,1)</f>
        <v>Ikast-Brande</v>
      </c>
      <c r="D3346" t="s">
        <v>534</v>
      </c>
      <c r="E3346">
        <v>339</v>
      </c>
      <c r="F3346">
        <v>64.39</v>
      </c>
      <c r="G3346" s="13">
        <v>0</v>
      </c>
      <c r="H3346" t="e">
        <v>#N/A</v>
      </c>
      <c r="I3346" s="13">
        <v>0</v>
      </c>
      <c r="J3346">
        <v>2019</v>
      </c>
      <c r="K3346" t="e">
        <v>#N/A</v>
      </c>
      <c r="L3346" t="e">
        <v>#N/A</v>
      </c>
      <c r="M3346" t="e">
        <v>#N/A</v>
      </c>
    </row>
    <row r="3347" spans="1:13">
      <c r="A3347" s="8" t="s">
        <v>49871</v>
      </c>
      <c r="B3347" s="8">
        <v>756</v>
      </c>
      <c r="C3347" s="157" t="str">
        <f>_xlfn.XLOOKUP(MarkerDK[[#This Row],[adminKode]],Kommuner_DK[KomNr],Kommuner_DK[Kommune],"?",0,1)</f>
        <v>Ikast-Brande</v>
      </c>
      <c r="D3347" t="s">
        <v>397</v>
      </c>
      <c r="E3347">
        <v>308</v>
      </c>
      <c r="F3347">
        <v>348.13999999999993</v>
      </c>
      <c r="G3347" s="13">
        <v>19676.872799999997</v>
      </c>
      <c r="H3347" t="s">
        <v>16</v>
      </c>
      <c r="I3347" s="13">
        <v>0</v>
      </c>
      <c r="J3347">
        <v>2019</v>
      </c>
      <c r="K3347" t="s">
        <v>397</v>
      </c>
      <c r="L3347" t="s">
        <v>188</v>
      </c>
      <c r="M3347">
        <v>0</v>
      </c>
    </row>
    <row r="3348" spans="1:13">
      <c r="A3348" s="8" t="s">
        <v>49871</v>
      </c>
      <c r="B3348" s="8">
        <v>756</v>
      </c>
      <c r="C3348" s="157" t="str">
        <f>_xlfn.XLOOKUP(MarkerDK[[#This Row],[adminKode]],Kommuner_DK[KomNr],Kommuner_DK[Kommune],"?",0,1)</f>
        <v>Ikast-Brande</v>
      </c>
      <c r="D3348" t="s">
        <v>535</v>
      </c>
      <c r="E3348">
        <v>319</v>
      </c>
      <c r="F3348">
        <v>1.79</v>
      </c>
      <c r="G3348" s="13">
        <v>0</v>
      </c>
      <c r="H3348" t="e">
        <v>#N/A</v>
      </c>
      <c r="I3348" s="13">
        <v>0</v>
      </c>
      <c r="J3348">
        <v>2019</v>
      </c>
      <c r="K3348" t="e">
        <v>#N/A</v>
      </c>
      <c r="L3348" t="e">
        <v>#N/A</v>
      </c>
      <c r="M3348" t="e">
        <v>#N/A</v>
      </c>
    </row>
    <row r="3349" spans="1:13">
      <c r="A3349" s="8" t="s">
        <v>49871</v>
      </c>
      <c r="B3349" s="8">
        <v>756</v>
      </c>
      <c r="C3349" s="157" t="str">
        <f>_xlfn.XLOOKUP(MarkerDK[[#This Row],[adminKode]],Kommuner_DK[KomNr],Kommuner_DK[Kommune],"?",0,1)</f>
        <v>Ikast-Brande</v>
      </c>
      <c r="D3349" t="s">
        <v>536</v>
      </c>
      <c r="E3349">
        <v>328</v>
      </c>
      <c r="F3349">
        <v>0.83</v>
      </c>
      <c r="G3349" s="13">
        <v>0</v>
      </c>
      <c r="H3349" t="e">
        <v>#N/A</v>
      </c>
      <c r="I3349" s="13">
        <v>0</v>
      </c>
      <c r="J3349">
        <v>2019</v>
      </c>
      <c r="K3349" t="e">
        <v>#N/A</v>
      </c>
      <c r="L3349" t="e">
        <v>#N/A</v>
      </c>
      <c r="M3349" t="e">
        <v>#N/A</v>
      </c>
    </row>
    <row r="3350" spans="1:13">
      <c r="A3350" s="8" t="s">
        <v>49871</v>
      </c>
      <c r="B3350" s="8">
        <v>756</v>
      </c>
      <c r="C3350" s="157" t="str">
        <f>_xlfn.XLOOKUP(MarkerDK[[#This Row],[adminKode]],Kommuner_DK[KomNr],Kommuner_DK[Kommune],"?",0,1)</f>
        <v>Ikast-Brande</v>
      </c>
      <c r="D3350" t="s">
        <v>537</v>
      </c>
      <c r="E3350">
        <v>334</v>
      </c>
      <c r="F3350">
        <v>1.5</v>
      </c>
      <c r="G3350" s="13">
        <v>0</v>
      </c>
      <c r="H3350" t="e">
        <v>#N/A</v>
      </c>
      <c r="I3350" s="13">
        <v>0</v>
      </c>
      <c r="J3350">
        <v>2019</v>
      </c>
      <c r="K3350" t="e">
        <v>#N/A</v>
      </c>
      <c r="L3350" t="e">
        <v>#N/A</v>
      </c>
      <c r="M3350" t="e">
        <v>#N/A</v>
      </c>
    </row>
    <row r="3351" spans="1:13">
      <c r="A3351" s="8" t="s">
        <v>49871</v>
      </c>
      <c r="B3351" s="8">
        <v>756</v>
      </c>
      <c r="C3351" s="157" t="str">
        <f>_xlfn.XLOOKUP(MarkerDK[[#This Row],[adminKode]],Kommuner_DK[KomNr],Kommuner_DK[Kommune],"?",0,1)</f>
        <v>Ikast-Brande</v>
      </c>
      <c r="D3351" t="s">
        <v>541</v>
      </c>
      <c r="E3351">
        <v>327</v>
      </c>
      <c r="F3351">
        <v>3.45</v>
      </c>
      <c r="G3351" s="13">
        <v>0</v>
      </c>
      <c r="H3351" t="e">
        <v>#N/A</v>
      </c>
      <c r="I3351" s="13">
        <v>0</v>
      </c>
      <c r="J3351">
        <v>2019</v>
      </c>
      <c r="K3351" t="e">
        <v>#N/A</v>
      </c>
      <c r="L3351" t="e">
        <v>#N/A</v>
      </c>
      <c r="M3351" t="e">
        <v>#N/A</v>
      </c>
    </row>
    <row r="3352" spans="1:13">
      <c r="A3352" s="8" t="s">
        <v>49871</v>
      </c>
      <c r="B3352" s="8">
        <v>756</v>
      </c>
      <c r="C3352" s="157" t="str">
        <f>_xlfn.XLOOKUP(MarkerDK[[#This Row],[adminKode]],Kommuner_DK[KomNr],Kommuner_DK[Kommune],"?",0,1)</f>
        <v>Ikast-Brande</v>
      </c>
      <c r="D3352" t="s">
        <v>398</v>
      </c>
      <c r="E3352">
        <v>247</v>
      </c>
      <c r="F3352">
        <v>280.28000000000003</v>
      </c>
      <c r="G3352" s="13">
        <v>15841.425600000002</v>
      </c>
      <c r="H3352" t="s">
        <v>16</v>
      </c>
      <c r="I3352" s="13">
        <v>0</v>
      </c>
      <c r="J3352">
        <v>2019</v>
      </c>
      <c r="K3352" t="s">
        <v>398</v>
      </c>
      <c r="L3352" t="s">
        <v>188</v>
      </c>
      <c r="M3352">
        <v>0</v>
      </c>
    </row>
    <row r="3353" spans="1:13">
      <c r="A3353" s="8" t="s">
        <v>49871</v>
      </c>
      <c r="B3353" s="8">
        <v>756</v>
      </c>
      <c r="C3353" s="157" t="str">
        <f>_xlfn.XLOOKUP(MarkerDK[[#This Row],[adminKode]],Kommuner_DK[KomNr],Kommuner_DK[Kommune],"?",0,1)</f>
        <v>Ikast-Brande</v>
      </c>
      <c r="D3353" t="s">
        <v>399</v>
      </c>
      <c r="E3353">
        <v>254</v>
      </c>
      <c r="F3353">
        <v>287.78000000000009</v>
      </c>
      <c r="G3353" s="13">
        <v>16265.325600000006</v>
      </c>
      <c r="H3353" t="s">
        <v>16</v>
      </c>
      <c r="I3353" s="13">
        <v>0</v>
      </c>
      <c r="J3353">
        <v>2019</v>
      </c>
      <c r="K3353" t="s">
        <v>399</v>
      </c>
      <c r="L3353" t="s">
        <v>188</v>
      </c>
      <c r="M3353">
        <v>0</v>
      </c>
    </row>
    <row r="3354" spans="1:13">
      <c r="A3354" s="8" t="s">
        <v>49871</v>
      </c>
      <c r="B3354" s="8">
        <v>756</v>
      </c>
      <c r="C3354" s="157" t="str">
        <f>_xlfn.XLOOKUP(MarkerDK[[#This Row],[adminKode]],Kommuner_DK[KomNr],Kommuner_DK[Kommune],"?",0,1)</f>
        <v>Ikast-Brande</v>
      </c>
      <c r="D3354" t="s">
        <v>543</v>
      </c>
      <c r="E3354">
        <v>253</v>
      </c>
      <c r="F3354">
        <v>8.11</v>
      </c>
      <c r="G3354" s="13">
        <v>0</v>
      </c>
      <c r="H3354" t="e">
        <v>#N/A</v>
      </c>
      <c r="I3354" s="13">
        <v>0</v>
      </c>
      <c r="J3354">
        <v>2019</v>
      </c>
      <c r="K3354" t="e">
        <v>#N/A</v>
      </c>
      <c r="L3354" t="e">
        <v>#N/A</v>
      </c>
      <c r="M3354" t="e">
        <v>#N/A</v>
      </c>
    </row>
    <row r="3355" spans="1:13">
      <c r="A3355" s="8" t="s">
        <v>49871</v>
      </c>
      <c r="B3355" s="8">
        <v>756</v>
      </c>
      <c r="C3355" s="157" t="str">
        <f>_xlfn.XLOOKUP(MarkerDK[[#This Row],[adminKode]],Kommuner_DK[KomNr],Kommuner_DK[Kommune],"?",0,1)</f>
        <v>Ikast-Brande</v>
      </c>
      <c r="D3355" t="s">
        <v>400</v>
      </c>
      <c r="E3355">
        <v>321</v>
      </c>
      <c r="F3355">
        <v>0.27</v>
      </c>
      <c r="G3355" s="13">
        <v>15.260400000000002</v>
      </c>
      <c r="H3355" t="s">
        <v>16</v>
      </c>
      <c r="I3355" s="13">
        <v>0</v>
      </c>
      <c r="J3355">
        <v>2019</v>
      </c>
      <c r="K3355" t="s">
        <v>400</v>
      </c>
      <c r="L3355" t="s">
        <v>188</v>
      </c>
      <c r="M3355">
        <v>0</v>
      </c>
    </row>
    <row r="3356" spans="1:13">
      <c r="A3356" s="8" t="s">
        <v>49871</v>
      </c>
      <c r="B3356" s="8">
        <v>756</v>
      </c>
      <c r="C3356" s="157" t="str">
        <f>_xlfn.XLOOKUP(MarkerDK[[#This Row],[adminKode]],Kommuner_DK[KomNr],Kommuner_DK[Kommune],"?",0,1)</f>
        <v>Ikast-Brande</v>
      </c>
      <c r="D3356" t="s">
        <v>401</v>
      </c>
      <c r="E3356">
        <v>318</v>
      </c>
      <c r="F3356">
        <v>352.07000000000011</v>
      </c>
      <c r="G3356" s="13">
        <v>19898.996400000007</v>
      </c>
      <c r="H3356" t="s">
        <v>16</v>
      </c>
      <c r="I3356" s="13">
        <v>0</v>
      </c>
      <c r="J3356">
        <v>2019</v>
      </c>
      <c r="K3356" t="s">
        <v>401</v>
      </c>
      <c r="L3356" t="s">
        <v>188</v>
      </c>
      <c r="M3356">
        <v>0</v>
      </c>
    </row>
    <row r="3357" spans="1:13">
      <c r="A3357" s="8" t="s">
        <v>49871</v>
      </c>
      <c r="B3357" s="8">
        <v>756</v>
      </c>
      <c r="C3357" s="157" t="str">
        <f>_xlfn.XLOOKUP(MarkerDK[[#This Row],[adminKode]],Kommuner_DK[KomNr],Kommuner_DK[Kommune],"?",0,1)</f>
        <v>Ikast-Brande</v>
      </c>
      <c r="D3357" t="s">
        <v>547</v>
      </c>
      <c r="E3357">
        <v>907</v>
      </c>
      <c r="F3357">
        <v>54.709999999999987</v>
      </c>
      <c r="G3357" s="13">
        <v>0</v>
      </c>
      <c r="H3357" t="e">
        <v>#N/A</v>
      </c>
      <c r="I3357" s="13">
        <v>0</v>
      </c>
      <c r="J3357">
        <v>2019</v>
      </c>
      <c r="K3357" t="e">
        <v>#N/A</v>
      </c>
      <c r="L3357" t="e">
        <v>#N/A</v>
      </c>
      <c r="M3357" t="e">
        <v>#N/A</v>
      </c>
    </row>
    <row r="3358" spans="1:13">
      <c r="A3358" s="8" t="s">
        <v>49871</v>
      </c>
      <c r="B3358" s="8">
        <v>756</v>
      </c>
      <c r="C3358" s="157" t="str">
        <f>_xlfn.XLOOKUP(MarkerDK[[#This Row],[adminKode]],Kommuner_DK[KomNr],Kommuner_DK[Kommune],"?",0,1)</f>
        <v>Ikast-Brande</v>
      </c>
      <c r="D3358" t="s">
        <v>548</v>
      </c>
      <c r="E3358">
        <v>581</v>
      </c>
      <c r="F3358">
        <v>23.82</v>
      </c>
      <c r="G3358" s="13">
        <v>0</v>
      </c>
      <c r="H3358" t="e">
        <v>#N/A</v>
      </c>
      <c r="I3358" s="13">
        <v>0</v>
      </c>
      <c r="J3358">
        <v>2019</v>
      </c>
      <c r="K3358" t="e">
        <v>#N/A</v>
      </c>
      <c r="L3358" t="e">
        <v>#N/A</v>
      </c>
      <c r="M3358" t="e">
        <v>#N/A</v>
      </c>
    </row>
    <row r="3359" spans="1:13">
      <c r="A3359" s="8" t="s">
        <v>49871</v>
      </c>
      <c r="B3359" s="8">
        <v>756</v>
      </c>
      <c r="C3359" s="157" t="str">
        <f>_xlfn.XLOOKUP(MarkerDK[[#This Row],[adminKode]],Kommuner_DK[KomNr],Kommuner_DK[Kommune],"?",0,1)</f>
        <v>Ikast-Brande</v>
      </c>
      <c r="D3359" t="s">
        <v>263</v>
      </c>
      <c r="E3359">
        <v>276</v>
      </c>
      <c r="F3359">
        <v>415.08999999999986</v>
      </c>
      <c r="G3359" s="13">
        <v>9962.1599999999962</v>
      </c>
      <c r="H3359" t="s">
        <v>13</v>
      </c>
      <c r="I3359" s="13">
        <v>0</v>
      </c>
      <c r="J3359">
        <v>2019</v>
      </c>
      <c r="K3359" t="s">
        <v>264</v>
      </c>
      <c r="L3359" t="s">
        <v>188</v>
      </c>
      <c r="M3359">
        <v>0</v>
      </c>
    </row>
    <row r="3360" spans="1:13">
      <c r="A3360" s="8" t="s">
        <v>49871</v>
      </c>
      <c r="B3360" s="8">
        <v>756</v>
      </c>
      <c r="C3360" s="157" t="str">
        <f>_xlfn.XLOOKUP(MarkerDK[[#This Row],[adminKode]],Kommuner_DK[KomNr],Kommuner_DK[Kommune],"?",0,1)</f>
        <v>Ikast-Brande</v>
      </c>
      <c r="D3360" t="s">
        <v>268</v>
      </c>
      <c r="E3360">
        <v>251</v>
      </c>
      <c r="F3360">
        <v>319.7299999999999</v>
      </c>
      <c r="G3360" s="13">
        <v>10842.683759999996</v>
      </c>
      <c r="H3360" t="s">
        <v>13</v>
      </c>
      <c r="I3360" s="13">
        <v>0</v>
      </c>
      <c r="J3360">
        <v>2019</v>
      </c>
      <c r="K3360" t="s">
        <v>268</v>
      </c>
      <c r="L3360" t="s">
        <v>188</v>
      </c>
      <c r="M3360">
        <v>0</v>
      </c>
    </row>
    <row r="3361" spans="1:13">
      <c r="A3361" s="8" t="s">
        <v>49871</v>
      </c>
      <c r="B3361" s="8">
        <v>756</v>
      </c>
      <c r="C3361" s="157" t="str">
        <f>_xlfn.XLOOKUP(MarkerDK[[#This Row],[adminKode]],Kommuner_DK[KomNr],Kommuner_DK[Kommune],"?",0,1)</f>
        <v>Ikast-Brande</v>
      </c>
      <c r="D3361" t="s">
        <v>269</v>
      </c>
      <c r="E3361">
        <v>250</v>
      </c>
      <c r="F3361">
        <v>200.25999999999996</v>
      </c>
      <c r="G3361" s="13">
        <v>3018.3187199999993</v>
      </c>
      <c r="H3361" t="s">
        <v>13</v>
      </c>
      <c r="I3361" s="13">
        <v>0</v>
      </c>
      <c r="J3361">
        <v>2019</v>
      </c>
      <c r="K3361" t="s">
        <v>269</v>
      </c>
      <c r="L3361" t="s">
        <v>188</v>
      </c>
      <c r="M3361">
        <v>0</v>
      </c>
    </row>
    <row r="3362" spans="1:13">
      <c r="A3362" s="8" t="s">
        <v>49871</v>
      </c>
      <c r="B3362" s="8">
        <v>756</v>
      </c>
      <c r="C3362" s="157" t="str">
        <f>_xlfn.XLOOKUP(MarkerDK[[#This Row],[adminKode]],Kommuner_DK[KomNr],Kommuner_DK[Kommune],"?",0,1)</f>
        <v>Ikast-Brande</v>
      </c>
      <c r="D3362" t="s">
        <v>270</v>
      </c>
      <c r="E3362">
        <v>252</v>
      </c>
      <c r="F3362">
        <v>940.14999999999952</v>
      </c>
      <c r="G3362" s="13">
        <v>53137.277999999977</v>
      </c>
      <c r="H3362" t="s">
        <v>13</v>
      </c>
      <c r="I3362" s="13">
        <v>0</v>
      </c>
      <c r="J3362">
        <v>2019</v>
      </c>
      <c r="K3362" t="s">
        <v>270</v>
      </c>
      <c r="L3362" t="s">
        <v>188</v>
      </c>
      <c r="M3362">
        <v>0</v>
      </c>
    </row>
    <row r="3363" spans="1:13">
      <c r="A3363" s="8" t="s">
        <v>49871</v>
      </c>
      <c r="B3363" s="8">
        <v>756</v>
      </c>
      <c r="C3363" s="157" t="str">
        <f>_xlfn.XLOOKUP(MarkerDK[[#This Row],[adminKode]],Kommuner_DK[KomNr],Kommuner_DK[Kommune],"?",0,1)</f>
        <v>Ikast-Brande</v>
      </c>
      <c r="D3363" t="s">
        <v>275</v>
      </c>
      <c r="E3363">
        <v>257</v>
      </c>
      <c r="F3363">
        <v>56.73</v>
      </c>
      <c r="G3363" s="13">
        <v>9619.1387999999988</v>
      </c>
      <c r="H3363" t="s">
        <v>14</v>
      </c>
      <c r="I3363" s="13">
        <v>0</v>
      </c>
      <c r="J3363">
        <v>2019</v>
      </c>
      <c r="K3363" t="s">
        <v>276</v>
      </c>
      <c r="L3363" t="s">
        <v>188</v>
      </c>
      <c r="M3363">
        <v>0</v>
      </c>
    </row>
    <row r="3364" spans="1:13">
      <c r="A3364" s="8" t="s">
        <v>49871</v>
      </c>
      <c r="B3364" s="8">
        <v>756</v>
      </c>
      <c r="C3364" s="157" t="str">
        <f>_xlfn.XLOOKUP(MarkerDK[[#This Row],[adminKode]],Kommuner_DK[KomNr],Kommuner_DK[Kommune],"?",0,1)</f>
        <v>Ikast-Brande</v>
      </c>
      <c r="D3364" t="s">
        <v>552</v>
      </c>
      <c r="E3364">
        <v>305</v>
      </c>
      <c r="F3364">
        <v>1.3</v>
      </c>
      <c r="G3364" s="13">
        <v>0</v>
      </c>
      <c r="H3364" t="e">
        <v>#N/A</v>
      </c>
      <c r="I3364" s="13">
        <v>0</v>
      </c>
      <c r="J3364">
        <v>2019</v>
      </c>
      <c r="K3364" t="e">
        <v>#N/A</v>
      </c>
      <c r="L3364" t="e">
        <v>#N/A</v>
      </c>
      <c r="M3364" t="e">
        <v>#N/A</v>
      </c>
    </row>
    <row r="3365" spans="1:13">
      <c r="A3365" s="8" t="s">
        <v>49871</v>
      </c>
      <c r="B3365" s="8">
        <v>756</v>
      </c>
      <c r="C3365" s="157" t="str">
        <f>_xlfn.XLOOKUP(MarkerDK[[#This Row],[adminKode]],Kommuner_DK[KomNr],Kommuner_DK[Kommune],"?",0,1)</f>
        <v>Ikast-Brande</v>
      </c>
      <c r="D3365" t="s">
        <v>277</v>
      </c>
      <c r="E3365">
        <v>255</v>
      </c>
      <c r="F3365">
        <v>67.38000000000001</v>
      </c>
      <c r="G3365" s="13">
        <v>10790.233200000001</v>
      </c>
      <c r="H3365" t="s">
        <v>14</v>
      </c>
      <c r="I3365" s="13">
        <v>0</v>
      </c>
      <c r="J3365">
        <v>2019</v>
      </c>
      <c r="K3365" t="s">
        <v>278</v>
      </c>
      <c r="L3365" t="s">
        <v>188</v>
      </c>
      <c r="M3365">
        <v>0</v>
      </c>
    </row>
    <row r="3366" spans="1:13">
      <c r="A3366" s="8" t="s">
        <v>49871</v>
      </c>
      <c r="B3366" s="8">
        <v>756</v>
      </c>
      <c r="C3366" s="157" t="str">
        <f>_xlfn.XLOOKUP(MarkerDK[[#This Row],[adminKode]],Kommuner_DK[KomNr],Kommuner_DK[Kommune],"?",0,1)</f>
        <v>Ikast-Brande</v>
      </c>
      <c r="D3366" t="s">
        <v>280</v>
      </c>
      <c r="E3366">
        <v>256</v>
      </c>
      <c r="F3366">
        <v>5.04</v>
      </c>
      <c r="G3366" s="13">
        <v>664.67520000000002</v>
      </c>
      <c r="H3366" t="s">
        <v>14</v>
      </c>
      <c r="I3366" s="13">
        <v>0</v>
      </c>
      <c r="J3366">
        <v>2019</v>
      </c>
      <c r="K3366" t="s">
        <v>281</v>
      </c>
      <c r="L3366" t="s">
        <v>188</v>
      </c>
      <c r="M3366">
        <v>0</v>
      </c>
    </row>
    <row r="3367" spans="1:13">
      <c r="A3367" s="8" t="s">
        <v>49871</v>
      </c>
      <c r="B3367" s="8">
        <v>756</v>
      </c>
      <c r="C3367" s="157" t="str">
        <f>_xlfn.XLOOKUP(MarkerDK[[#This Row],[adminKode]],Kommuner_DK[KomNr],Kommuner_DK[Kommune],"?",0,1)</f>
        <v>Ikast-Brande</v>
      </c>
      <c r="D3367" t="s">
        <v>554</v>
      </c>
      <c r="E3367">
        <v>592</v>
      </c>
      <c r="F3367">
        <v>166.95</v>
      </c>
      <c r="G3367" s="13">
        <v>0</v>
      </c>
      <c r="H3367" t="e">
        <v>#N/A</v>
      </c>
      <c r="I3367" s="13">
        <v>0</v>
      </c>
      <c r="J3367">
        <v>2019</v>
      </c>
      <c r="K3367" t="e">
        <v>#N/A</v>
      </c>
      <c r="L3367" t="e">
        <v>#N/A</v>
      </c>
      <c r="M3367" t="e">
        <v>#N/A</v>
      </c>
    </row>
    <row r="3368" spans="1:13">
      <c r="A3368" s="8" t="s">
        <v>49871</v>
      </c>
      <c r="B3368" s="8">
        <v>756</v>
      </c>
      <c r="C3368" s="157" t="str">
        <f>_xlfn.XLOOKUP(MarkerDK[[#This Row],[adminKode]],Kommuner_DK[KomNr],Kommuner_DK[Kommune],"?",0,1)</f>
        <v>Ikast-Brande</v>
      </c>
      <c r="D3368" t="s">
        <v>557</v>
      </c>
      <c r="E3368">
        <v>593</v>
      </c>
      <c r="F3368">
        <v>46.099999999999994</v>
      </c>
      <c r="G3368" s="13">
        <v>0</v>
      </c>
      <c r="H3368" t="e">
        <v>#N/A</v>
      </c>
      <c r="I3368" s="13">
        <v>0</v>
      </c>
      <c r="J3368">
        <v>2019</v>
      </c>
      <c r="K3368" t="e">
        <v>#N/A</v>
      </c>
      <c r="L3368" t="e">
        <v>#N/A</v>
      </c>
      <c r="M3368" t="e">
        <v>#N/A</v>
      </c>
    </row>
    <row r="3369" spans="1:13">
      <c r="A3369" s="8" t="s">
        <v>49871</v>
      </c>
      <c r="B3369" s="8">
        <v>756</v>
      </c>
      <c r="C3369" s="157" t="str">
        <f>_xlfn.XLOOKUP(MarkerDK[[#This Row],[adminKode]],Kommuner_DK[KomNr],Kommuner_DK[Kommune],"?",0,1)</f>
        <v>Ikast-Brande</v>
      </c>
      <c r="D3369" t="s">
        <v>558</v>
      </c>
      <c r="E3369">
        <v>593</v>
      </c>
      <c r="F3369">
        <v>170.59999999999991</v>
      </c>
      <c r="G3369" s="13">
        <v>0</v>
      </c>
      <c r="H3369" t="e">
        <v>#N/A</v>
      </c>
      <c r="I3369" s="13">
        <v>0</v>
      </c>
      <c r="J3369">
        <v>2019</v>
      </c>
      <c r="K3369" t="e">
        <v>#N/A</v>
      </c>
      <c r="L3369" t="e">
        <v>#N/A</v>
      </c>
      <c r="M3369" t="e">
        <v>#N/A</v>
      </c>
    </row>
    <row r="3370" spans="1:13">
      <c r="A3370" s="8" t="s">
        <v>49871</v>
      </c>
      <c r="B3370" s="8">
        <v>756</v>
      </c>
      <c r="C3370" s="157" t="str">
        <f>_xlfn.XLOOKUP(MarkerDK[[#This Row],[adminKode]],Kommuner_DK[KomNr],Kommuner_DK[Kommune],"?",0,1)</f>
        <v>Ikast-Brande</v>
      </c>
      <c r="D3370" t="s">
        <v>335</v>
      </c>
      <c r="E3370">
        <v>415</v>
      </c>
      <c r="F3370">
        <v>0.08</v>
      </c>
      <c r="G3370" s="13">
        <v>0</v>
      </c>
      <c r="H3370" t="s">
        <v>314</v>
      </c>
      <c r="I3370" s="13">
        <v>0</v>
      </c>
      <c r="J3370">
        <v>2019</v>
      </c>
      <c r="K3370" t="s">
        <v>335</v>
      </c>
      <c r="L3370">
        <v>0</v>
      </c>
      <c r="M3370">
        <v>0</v>
      </c>
    </row>
    <row r="3371" spans="1:13">
      <c r="A3371" s="8" t="s">
        <v>49871</v>
      </c>
      <c r="B3371" s="8">
        <v>756</v>
      </c>
      <c r="C3371" s="157" t="str">
        <f>_xlfn.XLOOKUP(MarkerDK[[#This Row],[adminKode]],Kommuner_DK[KomNr],Kommuner_DK[Kommune],"?",0,1)</f>
        <v>Ikast-Brande</v>
      </c>
      <c r="D3371" t="s">
        <v>559</v>
      </c>
      <c r="E3371">
        <v>545</v>
      </c>
      <c r="F3371">
        <v>0.22</v>
      </c>
      <c r="G3371" s="13">
        <v>0</v>
      </c>
      <c r="H3371" t="e">
        <v>#N/A</v>
      </c>
      <c r="I3371" s="13">
        <v>0</v>
      </c>
      <c r="J3371">
        <v>2019</v>
      </c>
      <c r="K3371" t="e">
        <v>#N/A</v>
      </c>
      <c r="L3371" t="e">
        <v>#N/A</v>
      </c>
      <c r="M3371" t="e">
        <v>#N/A</v>
      </c>
    </row>
    <row r="3372" spans="1:13">
      <c r="A3372" s="8" t="s">
        <v>49871</v>
      </c>
      <c r="B3372" s="8">
        <v>756</v>
      </c>
      <c r="C3372" s="157" t="str">
        <f>_xlfn.XLOOKUP(MarkerDK[[#This Row],[adminKode]],Kommuner_DK[KomNr],Kommuner_DK[Kommune],"?",0,1)</f>
        <v>Ikast-Brande</v>
      </c>
      <c r="D3372" t="s">
        <v>561</v>
      </c>
      <c r="E3372">
        <v>582</v>
      </c>
      <c r="F3372">
        <v>0.24</v>
      </c>
      <c r="G3372" s="13">
        <v>0</v>
      </c>
      <c r="H3372" t="e">
        <v>#N/A</v>
      </c>
      <c r="I3372" s="13">
        <v>0</v>
      </c>
      <c r="J3372">
        <v>2019</v>
      </c>
      <c r="K3372" t="e">
        <v>#N/A</v>
      </c>
      <c r="L3372" t="e">
        <v>#N/A</v>
      </c>
      <c r="M3372" t="e">
        <v>#N/A</v>
      </c>
    </row>
    <row r="3373" spans="1:13">
      <c r="A3373" s="8" t="s">
        <v>49871</v>
      </c>
      <c r="B3373" s="8">
        <v>756</v>
      </c>
      <c r="C3373" s="157" t="str">
        <f>_xlfn.XLOOKUP(MarkerDK[[#This Row],[adminKode]],Kommuner_DK[KomNr],Kommuner_DK[Kommune],"?",0,1)</f>
        <v>Ikast-Brande</v>
      </c>
      <c r="D3373" t="s">
        <v>563</v>
      </c>
      <c r="E3373">
        <v>512</v>
      </c>
      <c r="F3373">
        <v>0.12</v>
      </c>
      <c r="G3373" s="13">
        <v>0</v>
      </c>
      <c r="H3373" t="e">
        <v>#N/A</v>
      </c>
      <c r="I3373" s="13">
        <v>0</v>
      </c>
      <c r="J3373">
        <v>2019</v>
      </c>
      <c r="K3373" t="e">
        <v>#N/A</v>
      </c>
      <c r="L3373" t="e">
        <v>#N/A</v>
      </c>
      <c r="M3373" t="e">
        <v>#N/A</v>
      </c>
    </row>
    <row r="3374" spans="1:13">
      <c r="A3374" s="8" t="s">
        <v>49871</v>
      </c>
      <c r="B3374" s="8">
        <v>756</v>
      </c>
      <c r="C3374" s="157" t="str">
        <f>_xlfn.XLOOKUP(MarkerDK[[#This Row],[adminKode]],Kommuner_DK[KomNr],Kommuner_DK[Kommune],"?",0,1)</f>
        <v>Ikast-Brande</v>
      </c>
      <c r="D3374" t="s">
        <v>238</v>
      </c>
      <c r="E3374">
        <v>101</v>
      </c>
      <c r="F3374">
        <v>227.83999999999997</v>
      </c>
      <c r="G3374" s="13">
        <v>0</v>
      </c>
      <c r="H3374" t="s">
        <v>207</v>
      </c>
      <c r="I3374" s="13">
        <v>12075.519999999999</v>
      </c>
      <c r="J3374">
        <v>2019</v>
      </c>
      <c r="K3374" t="s">
        <v>239</v>
      </c>
      <c r="L3374" t="s">
        <v>186</v>
      </c>
      <c r="M3374" t="s">
        <v>49825</v>
      </c>
    </row>
    <row r="3375" spans="1:13">
      <c r="A3375" s="8" t="s">
        <v>49871</v>
      </c>
      <c r="B3375" s="8">
        <v>756</v>
      </c>
      <c r="C3375" s="157" t="str">
        <f>_xlfn.XLOOKUP(MarkerDK[[#This Row],[adminKode]],Kommuner_DK[KomNr],Kommuner_DK[Kommune],"?",0,1)</f>
        <v>Ikast-Brande</v>
      </c>
      <c r="D3375" t="s">
        <v>240</v>
      </c>
      <c r="E3375">
        <v>102</v>
      </c>
      <c r="F3375">
        <v>152.36000000000001</v>
      </c>
      <c r="G3375" s="13">
        <v>0</v>
      </c>
      <c r="H3375" t="s">
        <v>207</v>
      </c>
      <c r="I3375" s="13">
        <v>8075.0800000000008</v>
      </c>
      <c r="J3375">
        <v>2019</v>
      </c>
      <c r="K3375" t="s">
        <v>241</v>
      </c>
      <c r="L3375" t="s">
        <v>186</v>
      </c>
      <c r="M3375" t="s">
        <v>49825</v>
      </c>
    </row>
    <row r="3376" spans="1:13">
      <c r="A3376" s="8" t="s">
        <v>49871</v>
      </c>
      <c r="B3376" s="8">
        <v>756</v>
      </c>
      <c r="C3376" s="157" t="str">
        <f>_xlfn.XLOOKUP(MarkerDK[[#This Row],[adminKode]],Kommuner_DK[KomNr],Kommuner_DK[Kommune],"?",0,1)</f>
        <v>Ikast-Brande</v>
      </c>
      <c r="D3376" t="s">
        <v>242</v>
      </c>
      <c r="E3376">
        <v>103</v>
      </c>
      <c r="F3376">
        <v>49.419999999999995</v>
      </c>
      <c r="G3376" s="13">
        <v>0</v>
      </c>
      <c r="H3376" t="s">
        <v>207</v>
      </c>
      <c r="I3376" s="13">
        <v>2619.2599999999998</v>
      </c>
      <c r="J3376">
        <v>2019</v>
      </c>
      <c r="K3376" t="s">
        <v>243</v>
      </c>
      <c r="L3376" t="s">
        <v>186</v>
      </c>
      <c r="M3376" t="s">
        <v>49825</v>
      </c>
    </row>
    <row r="3377" spans="1:13">
      <c r="A3377" s="8" t="s">
        <v>49871</v>
      </c>
      <c r="B3377" s="8">
        <v>756</v>
      </c>
      <c r="C3377" s="157" t="str">
        <f>_xlfn.XLOOKUP(MarkerDK[[#This Row],[adminKode]],Kommuner_DK[KomNr],Kommuner_DK[Kommune],"?",0,1)</f>
        <v>Ikast-Brande</v>
      </c>
      <c r="D3377" t="s">
        <v>246</v>
      </c>
      <c r="E3377">
        <v>109</v>
      </c>
      <c r="F3377">
        <v>13.76</v>
      </c>
      <c r="G3377" s="13">
        <v>0</v>
      </c>
      <c r="H3377" t="s">
        <v>207</v>
      </c>
      <c r="I3377" s="13">
        <v>729.28</v>
      </c>
      <c r="J3377">
        <v>2019</v>
      </c>
      <c r="K3377" t="s">
        <v>246</v>
      </c>
      <c r="L3377" t="s">
        <v>186</v>
      </c>
      <c r="M3377" t="s">
        <v>49808</v>
      </c>
    </row>
    <row r="3378" spans="1:13">
      <c r="A3378" s="8" t="s">
        <v>49871</v>
      </c>
      <c r="B3378" s="8">
        <v>756</v>
      </c>
      <c r="C3378" s="157" t="str">
        <f>_xlfn.XLOOKUP(MarkerDK[[#This Row],[adminKode]],Kommuner_DK[KomNr],Kommuner_DK[Kommune],"?",0,1)</f>
        <v>Ikast-Brande</v>
      </c>
      <c r="D3378" t="s">
        <v>565</v>
      </c>
      <c r="E3378">
        <v>271</v>
      </c>
      <c r="F3378">
        <v>22.660000000000004</v>
      </c>
      <c r="G3378" s="13">
        <v>0</v>
      </c>
      <c r="H3378" t="e">
        <v>#N/A</v>
      </c>
      <c r="I3378" s="13">
        <v>0</v>
      </c>
      <c r="J3378">
        <v>2019</v>
      </c>
      <c r="K3378" t="e">
        <v>#N/A</v>
      </c>
      <c r="L3378" t="e">
        <v>#N/A</v>
      </c>
      <c r="M3378" t="e">
        <v>#N/A</v>
      </c>
    </row>
    <row r="3379" spans="1:13">
      <c r="A3379" s="8" t="s">
        <v>49871</v>
      </c>
      <c r="B3379" s="8">
        <v>756</v>
      </c>
      <c r="C3379" s="157" t="str">
        <f>_xlfn.XLOOKUP(MarkerDK[[#This Row],[adminKode]],Kommuner_DK[KomNr],Kommuner_DK[Kommune],"?",0,1)</f>
        <v>Ikast-Brande</v>
      </c>
      <c r="D3379" t="s">
        <v>337</v>
      </c>
      <c r="E3379">
        <v>413</v>
      </c>
      <c r="F3379">
        <v>5.1100000000000003</v>
      </c>
      <c r="G3379" s="13">
        <v>0</v>
      </c>
      <c r="H3379" t="s">
        <v>314</v>
      </c>
      <c r="I3379" s="13">
        <v>0</v>
      </c>
      <c r="J3379">
        <v>2019</v>
      </c>
      <c r="K3379" t="s">
        <v>337</v>
      </c>
      <c r="L3379">
        <v>0</v>
      </c>
      <c r="M3379">
        <v>0</v>
      </c>
    </row>
    <row r="3380" spans="1:13">
      <c r="A3380" s="8" t="s">
        <v>49871</v>
      </c>
      <c r="B3380" s="8">
        <v>756</v>
      </c>
      <c r="C3380" s="157" t="str">
        <f>_xlfn.XLOOKUP(MarkerDK[[#This Row],[adminKode]],Kommuner_DK[KomNr],Kommuner_DK[Kommune],"?",0,1)</f>
        <v>Ikast-Brande</v>
      </c>
      <c r="D3380" t="s">
        <v>340</v>
      </c>
      <c r="E3380">
        <v>418</v>
      </c>
      <c r="F3380">
        <v>4.9400000000000004</v>
      </c>
      <c r="G3380" s="13">
        <v>0</v>
      </c>
      <c r="H3380" t="s">
        <v>314</v>
      </c>
      <c r="I3380" s="13">
        <v>0</v>
      </c>
      <c r="J3380">
        <v>2019</v>
      </c>
      <c r="K3380" t="s">
        <v>340</v>
      </c>
      <c r="L3380">
        <v>0</v>
      </c>
      <c r="M3380">
        <v>0</v>
      </c>
    </row>
    <row r="3381" spans="1:13">
      <c r="A3381" s="8" t="s">
        <v>49871</v>
      </c>
      <c r="B3381" s="8">
        <v>756</v>
      </c>
      <c r="C3381" s="157" t="str">
        <f>_xlfn.XLOOKUP(MarkerDK[[#This Row],[adminKode]],Kommuner_DK[KomNr],Kommuner_DK[Kommune],"?",0,1)</f>
        <v>Ikast-Brande</v>
      </c>
      <c r="D3381" t="s">
        <v>341</v>
      </c>
      <c r="E3381">
        <v>420</v>
      </c>
      <c r="F3381">
        <v>237.05000000000004</v>
      </c>
      <c r="G3381" s="13">
        <v>0</v>
      </c>
      <c r="H3381" t="s">
        <v>314</v>
      </c>
      <c r="I3381" s="13">
        <v>0</v>
      </c>
      <c r="J3381">
        <v>2019</v>
      </c>
      <c r="K3381" t="s">
        <v>341</v>
      </c>
      <c r="L3381">
        <v>0</v>
      </c>
      <c r="M3381">
        <v>0</v>
      </c>
    </row>
    <row r="3382" spans="1:13">
      <c r="A3382" s="8" t="s">
        <v>49871</v>
      </c>
      <c r="B3382" s="8">
        <v>756</v>
      </c>
      <c r="C3382" s="157" t="str">
        <f>_xlfn.XLOOKUP(MarkerDK[[#This Row],[adminKode]],Kommuner_DK[KomNr],Kommuner_DK[Kommune],"?",0,1)</f>
        <v>Ikast-Brande</v>
      </c>
      <c r="D3382" t="s">
        <v>343</v>
      </c>
      <c r="E3382">
        <v>421</v>
      </c>
      <c r="F3382">
        <v>39.07</v>
      </c>
      <c r="G3382" s="13">
        <v>0</v>
      </c>
      <c r="H3382" t="s">
        <v>314</v>
      </c>
      <c r="I3382" s="13">
        <v>0</v>
      </c>
      <c r="J3382">
        <v>2019</v>
      </c>
      <c r="K3382" t="s">
        <v>343</v>
      </c>
      <c r="L3382">
        <v>0</v>
      </c>
      <c r="M3382">
        <v>0</v>
      </c>
    </row>
    <row r="3383" spans="1:13">
      <c r="A3383" s="8" t="s">
        <v>49871</v>
      </c>
      <c r="B3383" s="8">
        <v>756</v>
      </c>
      <c r="C3383" s="157" t="str">
        <f>_xlfn.XLOOKUP(MarkerDK[[#This Row],[adminKode]],Kommuner_DK[KomNr],Kommuner_DK[Kommune],"?",0,1)</f>
        <v>Ikast-Brande</v>
      </c>
      <c r="D3383" t="s">
        <v>356</v>
      </c>
      <c r="E3383">
        <v>216</v>
      </c>
      <c r="F3383">
        <v>2240.06</v>
      </c>
      <c r="G3383" s="13">
        <v>0</v>
      </c>
      <c r="H3383" t="s">
        <v>353</v>
      </c>
      <c r="I3383" s="13">
        <v>0</v>
      </c>
      <c r="J3383">
        <v>2019</v>
      </c>
      <c r="K3383" t="s">
        <v>356</v>
      </c>
      <c r="L3383">
        <v>0</v>
      </c>
      <c r="M3383">
        <v>0</v>
      </c>
    </row>
    <row r="3384" spans="1:13">
      <c r="A3384" s="8" t="s">
        <v>49871</v>
      </c>
      <c r="B3384" s="8">
        <v>756</v>
      </c>
      <c r="C3384" s="157" t="str">
        <f>_xlfn.XLOOKUP(MarkerDK[[#This Row],[adminKode]],Kommuner_DK[KomNr],Kommuner_DK[Kommune],"?",0,1)</f>
        <v>Ikast-Brande</v>
      </c>
      <c r="D3384" t="s">
        <v>573</v>
      </c>
      <c r="E3384">
        <v>577</v>
      </c>
      <c r="F3384">
        <v>5.34</v>
      </c>
      <c r="G3384" s="13">
        <v>0</v>
      </c>
      <c r="H3384" t="e">
        <v>#N/A</v>
      </c>
      <c r="I3384" s="13">
        <v>0</v>
      </c>
      <c r="J3384">
        <v>2019</v>
      </c>
      <c r="K3384" t="e">
        <v>#N/A</v>
      </c>
      <c r="L3384" t="e">
        <v>#N/A</v>
      </c>
      <c r="M3384" t="e">
        <v>#N/A</v>
      </c>
    </row>
    <row r="3385" spans="1:13">
      <c r="A3385" s="8" t="s">
        <v>49871</v>
      </c>
      <c r="B3385" s="8">
        <v>756</v>
      </c>
      <c r="C3385" s="157" t="str">
        <f>_xlfn.XLOOKUP(MarkerDK[[#This Row],[adminKode]],Kommuner_DK[KomNr],Kommuner_DK[Kommune],"?",0,1)</f>
        <v>Ikast-Brande</v>
      </c>
      <c r="D3385" t="s">
        <v>575</v>
      </c>
      <c r="E3385">
        <v>580</v>
      </c>
      <c r="F3385">
        <v>173.23999999999995</v>
      </c>
      <c r="G3385" s="13">
        <v>0</v>
      </c>
      <c r="H3385" t="e">
        <v>#N/A</v>
      </c>
      <c r="I3385" s="13">
        <v>0</v>
      </c>
      <c r="J3385">
        <v>2019</v>
      </c>
      <c r="K3385" t="e">
        <v>#N/A</v>
      </c>
      <c r="L3385" t="e">
        <v>#N/A</v>
      </c>
      <c r="M3385" t="e">
        <v>#N/A</v>
      </c>
    </row>
    <row r="3386" spans="1:13">
      <c r="A3386" s="8" t="s">
        <v>49871</v>
      </c>
      <c r="B3386" s="8">
        <v>756</v>
      </c>
      <c r="C3386" s="157" t="str">
        <f>_xlfn.XLOOKUP(MarkerDK[[#This Row],[adminKode]],Kommuner_DK[KomNr],Kommuner_DK[Kommune],"?",0,1)</f>
        <v>Ikast-Brande</v>
      </c>
      <c r="D3386" t="s">
        <v>584</v>
      </c>
      <c r="E3386">
        <v>578</v>
      </c>
      <c r="F3386">
        <v>48.83</v>
      </c>
      <c r="G3386" s="13">
        <v>0</v>
      </c>
      <c r="H3386" t="e">
        <v>#N/A</v>
      </c>
      <c r="I3386" s="13">
        <v>0</v>
      </c>
      <c r="J3386">
        <v>2019</v>
      </c>
      <c r="K3386" t="e">
        <v>#N/A</v>
      </c>
      <c r="L3386" t="e">
        <v>#N/A</v>
      </c>
      <c r="M3386" t="e">
        <v>#N/A</v>
      </c>
    </row>
    <row r="3387" spans="1:13">
      <c r="A3387" s="8" t="s">
        <v>49871</v>
      </c>
      <c r="B3387" s="8">
        <v>756</v>
      </c>
      <c r="C3387" s="157" t="str">
        <f>_xlfn.XLOOKUP(MarkerDK[[#This Row],[adminKode]],Kommuner_DK[KomNr],Kommuner_DK[Kommune],"?",0,1)</f>
        <v>Ikast-Brande</v>
      </c>
      <c r="D3387" t="s">
        <v>586</v>
      </c>
      <c r="E3387">
        <v>585</v>
      </c>
      <c r="F3387">
        <v>21.060000000000002</v>
      </c>
      <c r="G3387" s="13">
        <v>0</v>
      </c>
      <c r="H3387" t="e">
        <v>#N/A</v>
      </c>
      <c r="I3387" s="13">
        <v>0</v>
      </c>
      <c r="J3387">
        <v>2019</v>
      </c>
      <c r="K3387" t="e">
        <v>#N/A</v>
      </c>
      <c r="L3387" t="e">
        <v>#N/A</v>
      </c>
      <c r="M3387" t="e">
        <v>#N/A</v>
      </c>
    </row>
    <row r="3388" spans="1:13">
      <c r="A3388" s="8" t="s">
        <v>49871</v>
      </c>
      <c r="B3388" s="8">
        <v>756</v>
      </c>
      <c r="C3388" s="157" t="str">
        <f>_xlfn.XLOOKUP(MarkerDK[[#This Row],[adminKode]],Kommuner_DK[KomNr],Kommuner_DK[Kommune],"?",0,1)</f>
        <v>Ikast-Brande</v>
      </c>
      <c r="D3388" t="s">
        <v>587</v>
      </c>
      <c r="E3388">
        <v>311</v>
      </c>
      <c r="F3388">
        <v>177.50999999999993</v>
      </c>
      <c r="G3388" s="13">
        <v>0</v>
      </c>
      <c r="H3388" t="e">
        <v>#N/A</v>
      </c>
      <c r="I3388" s="13">
        <v>0</v>
      </c>
      <c r="J3388">
        <v>2019</v>
      </c>
      <c r="K3388" t="e">
        <v>#N/A</v>
      </c>
      <c r="L3388" t="e">
        <v>#N/A</v>
      </c>
      <c r="M3388" t="e">
        <v>#N/A</v>
      </c>
    </row>
    <row r="3389" spans="1:13">
      <c r="A3389" s="8" t="s">
        <v>49871</v>
      </c>
      <c r="B3389" s="8">
        <v>756</v>
      </c>
      <c r="C3389" s="157" t="str">
        <f>_xlfn.XLOOKUP(MarkerDK[[#This Row],[adminKode]],Kommuner_DK[KomNr],Kommuner_DK[Kommune],"?",0,1)</f>
        <v>Ikast-Brande</v>
      </c>
      <c r="D3389" t="s">
        <v>588</v>
      </c>
      <c r="E3389">
        <v>587</v>
      </c>
      <c r="F3389">
        <v>239.83999999999992</v>
      </c>
      <c r="G3389" s="13">
        <v>0</v>
      </c>
      <c r="H3389" t="e">
        <v>#N/A</v>
      </c>
      <c r="I3389" s="13">
        <v>0</v>
      </c>
      <c r="J3389">
        <v>2019</v>
      </c>
      <c r="K3389" t="e">
        <v>#N/A</v>
      </c>
      <c r="L3389" t="e">
        <v>#N/A</v>
      </c>
      <c r="M3389" t="e">
        <v>#N/A</v>
      </c>
    </row>
    <row r="3390" spans="1:13">
      <c r="A3390" s="8" t="s">
        <v>49871</v>
      </c>
      <c r="B3390" s="8">
        <v>756</v>
      </c>
      <c r="C3390" s="157" t="str">
        <f>_xlfn.XLOOKUP(MarkerDK[[#This Row],[adminKode]],Kommuner_DK[KomNr],Kommuner_DK[Kommune],"?",0,1)</f>
        <v>Ikast-Brande</v>
      </c>
      <c r="D3390" t="s">
        <v>411</v>
      </c>
      <c r="E3390">
        <v>32</v>
      </c>
      <c r="F3390">
        <v>93.139999999999986</v>
      </c>
      <c r="G3390" s="13">
        <v>0</v>
      </c>
      <c r="H3390" t="s">
        <v>403</v>
      </c>
      <c r="I3390" s="13">
        <v>0</v>
      </c>
      <c r="J3390">
        <v>2019</v>
      </c>
      <c r="K3390" t="s">
        <v>411</v>
      </c>
      <c r="L3390">
        <v>0</v>
      </c>
      <c r="M3390">
        <v>0</v>
      </c>
    </row>
    <row r="3391" spans="1:13">
      <c r="A3391" s="8" t="s">
        <v>49871</v>
      </c>
      <c r="B3391" s="8">
        <v>756</v>
      </c>
      <c r="C3391" s="157" t="str">
        <f>_xlfn.XLOOKUP(MarkerDK[[#This Row],[adminKode]],Kommuner_DK[KomNr],Kommuner_DK[Kommune],"?",0,1)</f>
        <v>Ikast-Brande</v>
      </c>
      <c r="D3391" t="s">
        <v>609</v>
      </c>
      <c r="E3391">
        <v>667</v>
      </c>
      <c r="F3391">
        <v>0.36</v>
      </c>
      <c r="G3391" s="13">
        <v>0</v>
      </c>
      <c r="H3391" t="e">
        <v>#N/A</v>
      </c>
      <c r="I3391" s="13">
        <v>0</v>
      </c>
      <c r="J3391">
        <v>2019</v>
      </c>
      <c r="K3391" t="e">
        <v>#N/A</v>
      </c>
      <c r="L3391" t="e">
        <v>#N/A</v>
      </c>
      <c r="M3391" t="e">
        <v>#N/A</v>
      </c>
    </row>
    <row r="3392" spans="1:13">
      <c r="A3392" s="8" t="s">
        <v>49871</v>
      </c>
      <c r="B3392" s="8">
        <v>756</v>
      </c>
      <c r="C3392" s="157" t="str">
        <f>_xlfn.XLOOKUP(MarkerDK[[#This Row],[adminKode]],Kommuner_DK[KomNr],Kommuner_DK[Kommune],"?",0,1)</f>
        <v>Ikast-Brande</v>
      </c>
      <c r="D3392" t="s">
        <v>610</v>
      </c>
      <c r="E3392">
        <v>540</v>
      </c>
      <c r="F3392">
        <v>0.08</v>
      </c>
      <c r="G3392" s="13">
        <v>0</v>
      </c>
      <c r="H3392" t="e">
        <v>#N/A</v>
      </c>
      <c r="I3392" s="13">
        <v>0</v>
      </c>
      <c r="J3392">
        <v>2019</v>
      </c>
      <c r="K3392" t="e">
        <v>#N/A</v>
      </c>
      <c r="L3392" t="e">
        <v>#N/A</v>
      </c>
      <c r="M3392" t="e">
        <v>#N/A</v>
      </c>
    </row>
    <row r="3393" spans="1:13">
      <c r="A3393" s="8" t="s">
        <v>49871</v>
      </c>
      <c r="B3393" s="8">
        <v>756</v>
      </c>
      <c r="C3393" s="157" t="str">
        <f>_xlfn.XLOOKUP(MarkerDK[[#This Row],[adminKode]],Kommuner_DK[KomNr],Kommuner_DK[Kommune],"?",0,1)</f>
        <v>Ikast-Brande</v>
      </c>
      <c r="D3393" t="s">
        <v>612</v>
      </c>
      <c r="E3393">
        <v>309</v>
      </c>
      <c r="F3393">
        <v>0.2</v>
      </c>
      <c r="G3393" s="13">
        <v>0</v>
      </c>
      <c r="H3393" t="e">
        <v>#N/A</v>
      </c>
      <c r="I3393" s="13">
        <v>0</v>
      </c>
      <c r="J3393">
        <v>2019</v>
      </c>
      <c r="K3393" t="e">
        <v>#N/A</v>
      </c>
      <c r="L3393" t="e">
        <v>#N/A</v>
      </c>
      <c r="M3393" t="e">
        <v>#N/A</v>
      </c>
    </row>
    <row r="3394" spans="1:13">
      <c r="A3394" s="8" t="s">
        <v>49871</v>
      </c>
      <c r="B3394" s="8">
        <v>756</v>
      </c>
      <c r="C3394" s="157" t="str">
        <f>_xlfn.XLOOKUP(MarkerDK[[#This Row],[adminKode]],Kommuner_DK[KomNr],Kommuner_DK[Kommune],"?",0,1)</f>
        <v>Ikast-Brande</v>
      </c>
      <c r="D3394" t="s">
        <v>614</v>
      </c>
      <c r="E3394">
        <v>530</v>
      </c>
      <c r="F3394">
        <v>0.28000000000000003</v>
      </c>
      <c r="G3394" s="13">
        <v>0</v>
      </c>
      <c r="H3394" t="e">
        <v>#N/A</v>
      </c>
      <c r="I3394" s="13">
        <v>0</v>
      </c>
      <c r="J3394">
        <v>2019</v>
      </c>
      <c r="K3394" t="e">
        <v>#N/A</v>
      </c>
      <c r="L3394" t="e">
        <v>#N/A</v>
      </c>
      <c r="M3394" t="e">
        <v>#N/A</v>
      </c>
    </row>
    <row r="3395" spans="1:13">
      <c r="A3395" s="8" t="s">
        <v>49871</v>
      </c>
      <c r="B3395" s="8">
        <v>756</v>
      </c>
      <c r="C3395" s="157" t="str">
        <f>_xlfn.XLOOKUP(MarkerDK[[#This Row],[adminKode]],Kommuner_DK[KomNr],Kommuner_DK[Kommune],"?",0,1)</f>
        <v>Ikast-Brande</v>
      </c>
      <c r="D3395" t="s">
        <v>425</v>
      </c>
      <c r="E3395">
        <v>10</v>
      </c>
      <c r="F3395">
        <v>1068.9099999999994</v>
      </c>
      <c r="G3395" s="13">
        <v>0</v>
      </c>
      <c r="H3395" t="s">
        <v>423</v>
      </c>
      <c r="I3395" s="13">
        <v>41687.489999999976</v>
      </c>
      <c r="J3395">
        <v>2019</v>
      </c>
      <c r="K3395" t="s">
        <v>425</v>
      </c>
      <c r="L3395" t="s">
        <v>186</v>
      </c>
      <c r="M3395" t="s">
        <v>425</v>
      </c>
    </row>
    <row r="3396" spans="1:13">
      <c r="A3396" s="8" t="s">
        <v>49871</v>
      </c>
      <c r="B3396" s="8">
        <v>756</v>
      </c>
      <c r="C3396" s="157" t="str">
        <f>_xlfn.XLOOKUP(MarkerDK[[#This Row],[adminKode]],Kommuner_DK[KomNr],Kommuner_DK[Kommune],"?",0,1)</f>
        <v>Ikast-Brande</v>
      </c>
      <c r="D3396" t="s">
        <v>347</v>
      </c>
      <c r="E3396">
        <v>220</v>
      </c>
      <c r="F3396">
        <v>6.98</v>
      </c>
      <c r="G3396" s="13">
        <v>0</v>
      </c>
      <c r="H3396" t="s">
        <v>348</v>
      </c>
      <c r="I3396" s="13">
        <v>272.22000000000003</v>
      </c>
      <c r="J3396">
        <v>2019</v>
      </c>
      <c r="K3396" t="s">
        <v>347</v>
      </c>
      <c r="L3396" t="s">
        <v>186</v>
      </c>
      <c r="M3396" t="s">
        <v>425</v>
      </c>
    </row>
    <row r="3397" spans="1:13">
      <c r="A3397" s="8" t="s">
        <v>49871</v>
      </c>
      <c r="B3397" s="8">
        <v>756</v>
      </c>
      <c r="C3397" s="157" t="str">
        <f>_xlfn.XLOOKUP(MarkerDK[[#This Row],[adminKode]],Kommuner_DK[KomNr],Kommuner_DK[Kommune],"?",0,1)</f>
        <v>Ikast-Brande</v>
      </c>
      <c r="D3397" t="s">
        <v>426</v>
      </c>
      <c r="E3397">
        <v>11</v>
      </c>
      <c r="F3397">
        <v>1220.7800000000004</v>
      </c>
      <c r="G3397" s="13">
        <v>0</v>
      </c>
      <c r="H3397" t="s">
        <v>423</v>
      </c>
      <c r="I3397" s="13">
        <v>58597.440000000017</v>
      </c>
      <c r="J3397">
        <v>2019</v>
      </c>
      <c r="K3397" t="s">
        <v>426</v>
      </c>
      <c r="L3397" t="s">
        <v>186</v>
      </c>
      <c r="M3397" t="s">
        <v>426</v>
      </c>
    </row>
    <row r="3398" spans="1:13">
      <c r="A3398" s="8" t="s">
        <v>49871</v>
      </c>
      <c r="B3398" s="8">
        <v>756</v>
      </c>
      <c r="C3398" s="157" t="str">
        <f>_xlfn.XLOOKUP(MarkerDK[[#This Row],[adminKode]],Kommuner_DK[KomNr],Kommuner_DK[Kommune],"?",0,1)</f>
        <v>Ikast-Brande</v>
      </c>
      <c r="D3398" t="s">
        <v>428</v>
      </c>
      <c r="E3398">
        <v>15</v>
      </c>
      <c r="F3398">
        <v>2791.6999999999966</v>
      </c>
      <c r="G3398" s="13">
        <v>0</v>
      </c>
      <c r="H3398" t="s">
        <v>423</v>
      </c>
      <c r="I3398" s="13">
        <v>173085.39999999979</v>
      </c>
      <c r="J3398">
        <v>2019</v>
      </c>
      <c r="K3398" t="s">
        <v>428</v>
      </c>
      <c r="L3398" t="s">
        <v>186</v>
      </c>
      <c r="M3398" t="s">
        <v>49810</v>
      </c>
    </row>
    <row r="3399" spans="1:13">
      <c r="A3399" s="8" t="s">
        <v>49871</v>
      </c>
      <c r="B3399" s="8">
        <v>756</v>
      </c>
      <c r="C3399" s="157" t="str">
        <f>_xlfn.XLOOKUP(MarkerDK[[#This Row],[adminKode]],Kommuner_DK[KomNr],Kommuner_DK[Kommune],"?",0,1)</f>
        <v>Ikast-Brande</v>
      </c>
      <c r="D3399" t="s">
        <v>415</v>
      </c>
      <c r="E3399">
        <v>22</v>
      </c>
      <c r="F3399">
        <v>219.82000000000002</v>
      </c>
      <c r="G3399" s="13">
        <v>0</v>
      </c>
      <c r="H3399" t="s">
        <v>403</v>
      </c>
      <c r="I3399" s="13">
        <v>4945.9500000000007</v>
      </c>
      <c r="J3399">
        <v>2019</v>
      </c>
      <c r="K3399" t="s">
        <v>415</v>
      </c>
      <c r="L3399" t="s">
        <v>186</v>
      </c>
      <c r="M3399" t="s">
        <v>416</v>
      </c>
    </row>
    <row r="3400" spans="1:13">
      <c r="A3400" s="8" t="s">
        <v>49871</v>
      </c>
      <c r="B3400" s="8">
        <v>756</v>
      </c>
      <c r="C3400" s="157" t="str">
        <f>_xlfn.XLOOKUP(MarkerDK[[#This Row],[adminKode]],Kommuner_DK[KomNr],Kommuner_DK[Kommune],"?",0,1)</f>
        <v>Ikast-Brande</v>
      </c>
      <c r="D3400" t="s">
        <v>429</v>
      </c>
      <c r="E3400">
        <v>14</v>
      </c>
      <c r="F3400">
        <v>544.91</v>
      </c>
      <c r="G3400" s="13">
        <v>0</v>
      </c>
      <c r="H3400" t="s">
        <v>423</v>
      </c>
      <c r="I3400" s="13">
        <v>29425.14</v>
      </c>
      <c r="J3400">
        <v>2019</v>
      </c>
      <c r="K3400" t="s">
        <v>429</v>
      </c>
      <c r="L3400" t="s">
        <v>186</v>
      </c>
      <c r="M3400" t="s">
        <v>429</v>
      </c>
    </row>
    <row r="3401" spans="1:13">
      <c r="A3401" s="8" t="s">
        <v>49871</v>
      </c>
      <c r="B3401" s="8">
        <v>756</v>
      </c>
      <c r="C3401" s="157" t="str">
        <f>_xlfn.XLOOKUP(MarkerDK[[#This Row],[adminKode]],Kommuner_DK[KomNr],Kommuner_DK[Kommune],"?",0,1)</f>
        <v>Ikast-Brande</v>
      </c>
      <c r="D3401" t="s">
        <v>431</v>
      </c>
      <c r="E3401">
        <v>16</v>
      </c>
      <c r="F3401">
        <v>8.2899999999999991</v>
      </c>
      <c r="G3401" s="13">
        <v>0</v>
      </c>
      <c r="H3401" t="s">
        <v>423</v>
      </c>
      <c r="I3401" s="13">
        <v>414.49999999999994</v>
      </c>
      <c r="J3401">
        <v>2019</v>
      </c>
      <c r="K3401" t="s">
        <v>431</v>
      </c>
      <c r="L3401" t="s">
        <v>186</v>
      </c>
      <c r="M3401" t="s">
        <v>431</v>
      </c>
    </row>
    <row r="3402" spans="1:13">
      <c r="A3402" s="8" t="s">
        <v>49871</v>
      </c>
      <c r="B3402" s="8">
        <v>756</v>
      </c>
      <c r="C3402" s="157" t="str">
        <f>_xlfn.XLOOKUP(MarkerDK[[#This Row],[adminKode]],Kommuner_DK[KomNr],Kommuner_DK[Kommune],"?",0,1)</f>
        <v>Ikast-Brande</v>
      </c>
      <c r="D3402" t="s">
        <v>441</v>
      </c>
      <c r="E3402">
        <v>1</v>
      </c>
      <c r="F3402">
        <v>12003.669999999991</v>
      </c>
      <c r="G3402" s="13">
        <v>0</v>
      </c>
      <c r="H3402" t="s">
        <v>433</v>
      </c>
      <c r="I3402" s="13">
        <v>420128.44999999966</v>
      </c>
      <c r="J3402">
        <v>2019</v>
      </c>
      <c r="K3402" t="s">
        <v>441</v>
      </c>
      <c r="L3402" t="s">
        <v>186</v>
      </c>
      <c r="M3402" t="s">
        <v>441</v>
      </c>
    </row>
    <row r="3403" spans="1:13">
      <c r="A3403" s="8" t="s">
        <v>49871</v>
      </c>
      <c r="B3403" s="8">
        <v>756</v>
      </c>
      <c r="C3403" s="157" t="str">
        <f>_xlfn.XLOOKUP(MarkerDK[[#This Row],[adminKode]],Kommuner_DK[KomNr],Kommuner_DK[Kommune],"?",0,1)</f>
        <v>Ikast-Brande</v>
      </c>
      <c r="D3403" t="s">
        <v>357</v>
      </c>
      <c r="E3403">
        <v>210</v>
      </c>
      <c r="F3403">
        <v>370.06000000000006</v>
      </c>
      <c r="G3403" s="13">
        <v>0</v>
      </c>
      <c r="H3403" t="s">
        <v>353</v>
      </c>
      <c r="I3403" s="13">
        <v>12952.100000000002</v>
      </c>
      <c r="J3403">
        <v>2019</v>
      </c>
      <c r="K3403" t="s">
        <v>357</v>
      </c>
      <c r="L3403" t="s">
        <v>186</v>
      </c>
      <c r="M3403" t="s">
        <v>441</v>
      </c>
    </row>
    <row r="3404" spans="1:13">
      <c r="A3404" s="8" t="s">
        <v>49871</v>
      </c>
      <c r="B3404" s="8">
        <v>756</v>
      </c>
      <c r="C3404" s="157" t="str">
        <f>_xlfn.XLOOKUP(MarkerDK[[#This Row],[adminKode]],Kommuner_DK[KomNr],Kommuner_DK[Kommune],"?",0,1)</f>
        <v>Ikast-Brande</v>
      </c>
      <c r="D3404" t="s">
        <v>442</v>
      </c>
      <c r="E3404">
        <v>3</v>
      </c>
      <c r="F3404">
        <v>843.26</v>
      </c>
      <c r="G3404" s="13">
        <v>0</v>
      </c>
      <c r="H3404" t="s">
        <v>433</v>
      </c>
      <c r="I3404" s="13">
        <v>27827.579999999998</v>
      </c>
      <c r="J3404">
        <v>2019</v>
      </c>
      <c r="K3404" t="s">
        <v>442</v>
      </c>
      <c r="L3404" t="s">
        <v>186</v>
      </c>
      <c r="M3404" t="s">
        <v>49802</v>
      </c>
    </row>
    <row r="3405" spans="1:13">
      <c r="A3405" s="8" t="s">
        <v>49871</v>
      </c>
      <c r="B3405" s="8">
        <v>756</v>
      </c>
      <c r="C3405" s="157" t="str">
        <f>_xlfn.XLOOKUP(MarkerDK[[#This Row],[adminKode]],Kommuner_DK[KomNr],Kommuner_DK[Kommune],"?",0,1)</f>
        <v>Ikast-Brande</v>
      </c>
      <c r="D3405" t="s">
        <v>358</v>
      </c>
      <c r="E3405">
        <v>212</v>
      </c>
      <c r="F3405">
        <v>54.03</v>
      </c>
      <c r="G3405" s="13">
        <v>0</v>
      </c>
      <c r="H3405" t="s">
        <v>353</v>
      </c>
      <c r="I3405" s="13">
        <v>1782.99</v>
      </c>
      <c r="J3405">
        <v>2019</v>
      </c>
      <c r="K3405" t="s">
        <v>359</v>
      </c>
      <c r="L3405" t="s">
        <v>186</v>
      </c>
      <c r="M3405" t="s">
        <v>49802</v>
      </c>
    </row>
    <row r="3406" spans="1:13">
      <c r="A3406" s="8" t="s">
        <v>49871</v>
      </c>
      <c r="B3406" s="8">
        <v>756</v>
      </c>
      <c r="C3406" s="157" t="str">
        <f>_xlfn.XLOOKUP(MarkerDK[[#This Row],[adminKode]],Kommuner_DK[KomNr],Kommuner_DK[Kommune],"?",0,1)</f>
        <v>Ikast-Brande</v>
      </c>
      <c r="D3406" t="s">
        <v>443</v>
      </c>
      <c r="E3406">
        <v>2</v>
      </c>
      <c r="F3406">
        <v>196.14000000000004</v>
      </c>
      <c r="G3406" s="13">
        <v>0</v>
      </c>
      <c r="H3406" t="s">
        <v>433</v>
      </c>
      <c r="I3406" s="13">
        <v>5295.7800000000016</v>
      </c>
      <c r="J3406">
        <v>2019</v>
      </c>
      <c r="K3406" t="s">
        <v>443</v>
      </c>
      <c r="L3406" t="s">
        <v>186</v>
      </c>
      <c r="M3406" t="s">
        <v>443</v>
      </c>
    </row>
    <row r="3407" spans="1:13">
      <c r="A3407" s="8" t="s">
        <v>49871</v>
      </c>
      <c r="B3407" s="8">
        <v>756</v>
      </c>
      <c r="C3407" s="157" t="str">
        <f>_xlfn.XLOOKUP(MarkerDK[[#This Row],[adminKode]],Kommuner_DK[KomNr],Kommuner_DK[Kommune],"?",0,1)</f>
        <v>Ikast-Brande</v>
      </c>
      <c r="D3407" t="s">
        <v>416</v>
      </c>
      <c r="E3407">
        <v>21</v>
      </c>
      <c r="F3407">
        <v>88.46</v>
      </c>
      <c r="G3407" s="13">
        <v>0</v>
      </c>
      <c r="H3407" t="s">
        <v>403</v>
      </c>
      <c r="I3407" s="13">
        <v>1990.35</v>
      </c>
      <c r="J3407">
        <v>2019</v>
      </c>
      <c r="K3407" t="s">
        <v>416</v>
      </c>
      <c r="L3407" t="s">
        <v>186</v>
      </c>
      <c r="M3407" t="s">
        <v>416</v>
      </c>
    </row>
    <row r="3408" spans="1:13">
      <c r="A3408" s="8" t="s">
        <v>49871</v>
      </c>
      <c r="B3408" s="8">
        <v>756</v>
      </c>
      <c r="C3408" s="157" t="str">
        <f>_xlfn.XLOOKUP(MarkerDK[[#This Row],[adminKode]],Kommuner_DK[KomNr],Kommuner_DK[Kommune],"?",0,1)</f>
        <v>Ikast-Brande</v>
      </c>
      <c r="D3408" t="s">
        <v>447</v>
      </c>
      <c r="E3408">
        <v>56</v>
      </c>
      <c r="F3408">
        <v>42.17</v>
      </c>
      <c r="G3408" s="13">
        <v>0</v>
      </c>
      <c r="H3408" t="s">
        <v>433</v>
      </c>
      <c r="I3408" s="13">
        <v>1391.6100000000001</v>
      </c>
      <c r="J3408">
        <v>2019</v>
      </c>
      <c r="K3408" t="s">
        <v>447</v>
      </c>
      <c r="L3408" t="s">
        <v>186</v>
      </c>
      <c r="M3408" t="s">
        <v>49802</v>
      </c>
    </row>
    <row r="3409" spans="1:13">
      <c r="A3409" s="17" t="s">
        <v>49871</v>
      </c>
      <c r="B3409" s="8">
        <v>756</v>
      </c>
      <c r="C3409" s="157" t="str">
        <f>_xlfn.XLOOKUP(MarkerDK[[#This Row],[adminKode]],Kommuner_DK[KomNr],Kommuner_DK[Kommune],"?",0,1)</f>
        <v>Ikast-Brande</v>
      </c>
      <c r="D3409" t="s">
        <v>361</v>
      </c>
      <c r="E3409">
        <v>215</v>
      </c>
      <c r="F3409">
        <v>203.59</v>
      </c>
      <c r="G3409" s="13">
        <v>0</v>
      </c>
      <c r="H3409" t="s">
        <v>353</v>
      </c>
      <c r="I3409" s="13">
        <v>0</v>
      </c>
      <c r="J3409">
        <v>2019</v>
      </c>
      <c r="K3409" t="s">
        <v>361</v>
      </c>
      <c r="L3409">
        <v>0</v>
      </c>
      <c r="M3409">
        <v>0</v>
      </c>
    </row>
    <row r="3410" spans="1:13">
      <c r="A3410" s="8" t="s">
        <v>49871</v>
      </c>
      <c r="B3410" s="8">
        <v>756</v>
      </c>
      <c r="C3410" s="157" t="str">
        <f>_xlfn.XLOOKUP(MarkerDK[[#This Row],[adminKode]],Kommuner_DK[KomNr],Kommuner_DK[Kommune],"?",0,1)</f>
        <v>Ikast-Brande</v>
      </c>
      <c r="D3410" t="s">
        <v>417</v>
      </c>
      <c r="E3410">
        <v>30</v>
      </c>
      <c r="F3410">
        <v>91.009999999999991</v>
      </c>
      <c r="G3410" s="13">
        <v>0</v>
      </c>
      <c r="H3410" t="s">
        <v>403</v>
      </c>
      <c r="I3410" s="13">
        <v>0</v>
      </c>
      <c r="J3410">
        <v>2019</v>
      </c>
      <c r="K3410" t="s">
        <v>417</v>
      </c>
      <c r="L3410">
        <v>0</v>
      </c>
      <c r="M3410">
        <v>0</v>
      </c>
    </row>
    <row r="3411" spans="1:13">
      <c r="A3411" s="8" t="s">
        <v>49872</v>
      </c>
      <c r="B3411" s="8">
        <v>183</v>
      </c>
      <c r="C3411" s="157" t="str">
        <f>_xlfn.XLOOKUP(MarkerDK[[#This Row],[adminKode]],Kommuner_DK[KomNr],Kommuner_DK[Kommune],"?",0,1)</f>
        <v>Ishøj</v>
      </c>
      <c r="D3411" t="s">
        <v>476</v>
      </c>
      <c r="E3411">
        <v>503</v>
      </c>
      <c r="F3411">
        <v>0.23</v>
      </c>
      <c r="G3411" s="13">
        <v>0</v>
      </c>
      <c r="H3411" t="e">
        <v>#N/A</v>
      </c>
      <c r="I3411" s="13">
        <v>0</v>
      </c>
      <c r="J3411">
        <v>2019</v>
      </c>
      <c r="K3411" t="e">
        <v>#N/A</v>
      </c>
      <c r="L3411" t="e">
        <v>#N/A</v>
      </c>
      <c r="M3411" t="e">
        <v>#N/A</v>
      </c>
    </row>
    <row r="3412" spans="1:13">
      <c r="A3412" s="8" t="s">
        <v>49872</v>
      </c>
      <c r="B3412" s="8">
        <v>183</v>
      </c>
      <c r="C3412" s="157" t="str">
        <f>_xlfn.XLOOKUP(MarkerDK[[#This Row],[adminKode]],Kommuner_DK[KomNr],Kommuner_DK[Kommune],"?",0,1)</f>
        <v>Ishøj</v>
      </c>
      <c r="D3412" t="s">
        <v>224</v>
      </c>
      <c r="E3412">
        <v>113</v>
      </c>
      <c r="F3412">
        <v>18.82</v>
      </c>
      <c r="G3412" s="13">
        <v>0</v>
      </c>
      <c r="H3412" t="s">
        <v>207</v>
      </c>
      <c r="I3412" s="13">
        <v>0</v>
      </c>
      <c r="J3412">
        <v>2019</v>
      </c>
      <c r="K3412" t="s">
        <v>225</v>
      </c>
      <c r="L3412" t="s">
        <v>186</v>
      </c>
      <c r="M3412" t="s">
        <v>49812</v>
      </c>
    </row>
    <row r="3413" spans="1:13">
      <c r="A3413" s="8" t="s">
        <v>49872</v>
      </c>
      <c r="B3413" s="8">
        <v>183</v>
      </c>
      <c r="C3413" s="157" t="str">
        <f>_xlfn.XLOOKUP(MarkerDK[[#This Row],[adminKode]],Kommuner_DK[KomNr],Kommuner_DK[Kommune],"?",0,1)</f>
        <v>Ishøj</v>
      </c>
      <c r="D3413" t="s">
        <v>286</v>
      </c>
      <c r="E3413">
        <v>267</v>
      </c>
      <c r="F3413">
        <v>0.36</v>
      </c>
      <c r="G3413" s="13">
        <v>9.5417999999999985</v>
      </c>
      <c r="H3413" t="s">
        <v>15</v>
      </c>
      <c r="I3413" s="13">
        <v>0</v>
      </c>
      <c r="J3413">
        <v>2019</v>
      </c>
      <c r="K3413" t="s">
        <v>287</v>
      </c>
      <c r="L3413" t="s">
        <v>188</v>
      </c>
      <c r="M3413">
        <v>0</v>
      </c>
    </row>
    <row r="3414" spans="1:13">
      <c r="A3414" s="8" t="s">
        <v>49872</v>
      </c>
      <c r="B3414" s="8">
        <v>183</v>
      </c>
      <c r="C3414" s="157" t="str">
        <f>_xlfn.XLOOKUP(MarkerDK[[#This Row],[adminKode]],Kommuner_DK[KomNr],Kommuner_DK[Kommune],"?",0,1)</f>
        <v>Ishøj</v>
      </c>
      <c r="D3414" t="s">
        <v>288</v>
      </c>
      <c r="E3414">
        <v>260</v>
      </c>
      <c r="F3414">
        <v>11.44</v>
      </c>
      <c r="G3414" s="13">
        <v>1718.2307999999998</v>
      </c>
      <c r="H3414" t="s">
        <v>15</v>
      </c>
      <c r="I3414" s="13">
        <v>0</v>
      </c>
      <c r="J3414">
        <v>2019</v>
      </c>
      <c r="K3414" t="s">
        <v>289</v>
      </c>
      <c r="L3414" t="s">
        <v>188</v>
      </c>
      <c r="M3414">
        <v>0</v>
      </c>
    </row>
    <row r="3415" spans="1:13">
      <c r="A3415" s="8" t="s">
        <v>49872</v>
      </c>
      <c r="B3415" s="8">
        <v>183</v>
      </c>
      <c r="C3415" s="157" t="str">
        <f>_xlfn.XLOOKUP(MarkerDK[[#This Row],[adminKode]],Kommuner_DK[KomNr],Kommuner_DK[Kommune],"?",0,1)</f>
        <v>Ishøj</v>
      </c>
      <c r="D3415" t="s">
        <v>295</v>
      </c>
      <c r="E3415">
        <v>270</v>
      </c>
      <c r="F3415">
        <v>0.13</v>
      </c>
      <c r="G3415" s="13">
        <v>2.2970999999999999</v>
      </c>
      <c r="H3415" t="s">
        <v>15</v>
      </c>
      <c r="I3415" s="13">
        <v>0</v>
      </c>
      <c r="J3415">
        <v>2019</v>
      </c>
      <c r="K3415" t="s">
        <v>295</v>
      </c>
      <c r="L3415" t="s">
        <v>188</v>
      </c>
      <c r="M3415">
        <v>0</v>
      </c>
    </row>
    <row r="3416" spans="1:13">
      <c r="A3416" s="8" t="s">
        <v>49872</v>
      </c>
      <c r="B3416" s="8">
        <v>183</v>
      </c>
      <c r="C3416" s="157" t="str">
        <f>_xlfn.XLOOKUP(MarkerDK[[#This Row],[adminKode]],Kommuner_DK[KomNr],Kommuner_DK[Kommune],"?",0,1)</f>
        <v>Ishøj</v>
      </c>
      <c r="D3416" t="s">
        <v>296</v>
      </c>
      <c r="E3416">
        <v>263</v>
      </c>
      <c r="F3416">
        <v>9.2100000000000009</v>
      </c>
      <c r="G3416" s="13">
        <v>1464.6663000000001</v>
      </c>
      <c r="H3416" t="s">
        <v>15</v>
      </c>
      <c r="I3416" s="13">
        <v>0</v>
      </c>
      <c r="J3416">
        <v>2019</v>
      </c>
      <c r="K3416" t="s">
        <v>297</v>
      </c>
      <c r="L3416" t="s">
        <v>188</v>
      </c>
      <c r="M3416">
        <v>0</v>
      </c>
    </row>
    <row r="3417" spans="1:13">
      <c r="A3417" s="8" t="s">
        <v>49872</v>
      </c>
      <c r="B3417" s="8">
        <v>183</v>
      </c>
      <c r="C3417" s="157" t="str">
        <f>_xlfn.XLOOKUP(MarkerDK[[#This Row],[adminKode]],Kommuner_DK[KomNr],Kommuner_DK[Kommune],"?",0,1)</f>
        <v>Ishøj</v>
      </c>
      <c r="D3417" t="s">
        <v>300</v>
      </c>
      <c r="E3417">
        <v>268</v>
      </c>
      <c r="F3417">
        <v>9.2799999999999994</v>
      </c>
      <c r="G3417" s="13">
        <v>442.73951999999991</v>
      </c>
      <c r="H3417" t="s">
        <v>15</v>
      </c>
      <c r="I3417" s="13">
        <v>0</v>
      </c>
      <c r="J3417">
        <v>2019</v>
      </c>
      <c r="K3417" t="s">
        <v>301</v>
      </c>
      <c r="L3417" t="s">
        <v>188</v>
      </c>
      <c r="M3417">
        <v>0</v>
      </c>
    </row>
    <row r="3418" spans="1:13">
      <c r="A3418" s="8" t="s">
        <v>49872</v>
      </c>
      <c r="B3418" s="8">
        <v>183</v>
      </c>
      <c r="C3418" s="157" t="str">
        <f>_xlfn.XLOOKUP(MarkerDK[[#This Row],[adminKode]],Kommuner_DK[KomNr],Kommuner_DK[Kommune],"?",0,1)</f>
        <v>Ishøj</v>
      </c>
      <c r="D3418" t="s">
        <v>499</v>
      </c>
      <c r="E3418">
        <v>583</v>
      </c>
      <c r="F3418">
        <v>9.06</v>
      </c>
      <c r="G3418" s="13">
        <v>0</v>
      </c>
      <c r="H3418" t="e">
        <v>#N/A</v>
      </c>
      <c r="I3418" s="13">
        <v>0</v>
      </c>
      <c r="J3418">
        <v>2019</v>
      </c>
      <c r="K3418" t="e">
        <v>#N/A</v>
      </c>
      <c r="L3418" t="e">
        <v>#N/A</v>
      </c>
      <c r="M3418" t="e">
        <v>#N/A</v>
      </c>
    </row>
    <row r="3419" spans="1:13">
      <c r="A3419" s="8" t="s">
        <v>49872</v>
      </c>
      <c r="B3419" s="8">
        <v>183</v>
      </c>
      <c r="C3419" s="157" t="str">
        <f>_xlfn.XLOOKUP(MarkerDK[[#This Row],[adminKode]],Kommuner_DK[KomNr],Kommuner_DK[Kommune],"?",0,1)</f>
        <v>Ishøj</v>
      </c>
      <c r="D3419" t="s">
        <v>307</v>
      </c>
      <c r="E3419">
        <v>171</v>
      </c>
      <c r="F3419">
        <v>6.07</v>
      </c>
      <c r="G3419" s="13">
        <v>273.15000000000003</v>
      </c>
      <c r="H3419" t="s">
        <v>15</v>
      </c>
      <c r="I3419" s="13">
        <v>0</v>
      </c>
      <c r="J3419">
        <v>2019</v>
      </c>
      <c r="K3419" t="s">
        <v>308</v>
      </c>
      <c r="L3419" t="s">
        <v>188</v>
      </c>
      <c r="M3419">
        <v>0</v>
      </c>
    </row>
    <row r="3420" spans="1:13">
      <c r="A3420" s="8" t="s">
        <v>49872</v>
      </c>
      <c r="B3420" s="8">
        <v>183</v>
      </c>
      <c r="C3420" s="157" t="str">
        <f>_xlfn.XLOOKUP(MarkerDK[[#This Row],[adminKode]],Kommuner_DK[KomNr],Kommuner_DK[Kommune],"?",0,1)</f>
        <v>Ishøj</v>
      </c>
      <c r="D3420" t="s">
        <v>397</v>
      </c>
      <c r="E3420">
        <v>308</v>
      </c>
      <c r="F3420">
        <v>24.780000000000008</v>
      </c>
      <c r="G3420" s="13">
        <v>1400.5656000000006</v>
      </c>
      <c r="H3420" t="s">
        <v>16</v>
      </c>
      <c r="I3420" s="13">
        <v>0</v>
      </c>
      <c r="J3420">
        <v>2019</v>
      </c>
      <c r="K3420" t="s">
        <v>397</v>
      </c>
      <c r="L3420" t="s">
        <v>188</v>
      </c>
      <c r="M3420">
        <v>0</v>
      </c>
    </row>
    <row r="3421" spans="1:13">
      <c r="A3421" s="8" t="s">
        <v>49872</v>
      </c>
      <c r="B3421" s="8">
        <v>183</v>
      </c>
      <c r="C3421" s="157" t="str">
        <f>_xlfn.XLOOKUP(MarkerDK[[#This Row],[adminKode]],Kommuner_DK[KomNr],Kommuner_DK[Kommune],"?",0,1)</f>
        <v>Ishøj</v>
      </c>
      <c r="D3421" t="s">
        <v>541</v>
      </c>
      <c r="E3421">
        <v>327</v>
      </c>
      <c r="F3421">
        <v>1.8399999999999999</v>
      </c>
      <c r="G3421" s="13">
        <v>0</v>
      </c>
      <c r="H3421" t="e">
        <v>#N/A</v>
      </c>
      <c r="I3421" s="13">
        <v>0</v>
      </c>
      <c r="J3421">
        <v>2019</v>
      </c>
      <c r="K3421" t="e">
        <v>#N/A</v>
      </c>
      <c r="L3421" t="e">
        <v>#N/A</v>
      </c>
      <c r="M3421" t="e">
        <v>#N/A</v>
      </c>
    </row>
    <row r="3422" spans="1:13">
      <c r="A3422" s="8" t="s">
        <v>49872</v>
      </c>
      <c r="B3422" s="8">
        <v>183</v>
      </c>
      <c r="C3422" s="157" t="str">
        <f>_xlfn.XLOOKUP(MarkerDK[[#This Row],[adminKode]],Kommuner_DK[KomNr],Kommuner_DK[Kommune],"?",0,1)</f>
        <v>Ishøj</v>
      </c>
      <c r="D3422" t="s">
        <v>542</v>
      </c>
      <c r="E3422">
        <v>323</v>
      </c>
      <c r="F3422">
        <v>0.03</v>
      </c>
      <c r="G3422" s="13">
        <v>0</v>
      </c>
      <c r="H3422" t="e">
        <v>#N/A</v>
      </c>
      <c r="I3422" s="13">
        <v>0</v>
      </c>
      <c r="J3422">
        <v>2019</v>
      </c>
      <c r="K3422" t="e">
        <v>#N/A</v>
      </c>
      <c r="L3422" t="e">
        <v>#N/A</v>
      </c>
      <c r="M3422" t="e">
        <v>#N/A</v>
      </c>
    </row>
    <row r="3423" spans="1:13">
      <c r="A3423" s="8" t="s">
        <v>49872</v>
      </c>
      <c r="B3423" s="8">
        <v>183</v>
      </c>
      <c r="C3423" s="157" t="str">
        <f>_xlfn.XLOOKUP(MarkerDK[[#This Row],[adminKode]],Kommuner_DK[KomNr],Kommuner_DK[Kommune],"?",0,1)</f>
        <v>Ishøj</v>
      </c>
      <c r="D3423" t="s">
        <v>398</v>
      </c>
      <c r="E3423">
        <v>247</v>
      </c>
      <c r="F3423">
        <v>17.399999999999999</v>
      </c>
      <c r="G3423" s="13">
        <v>983.44799999999998</v>
      </c>
      <c r="H3423" t="s">
        <v>16</v>
      </c>
      <c r="I3423" s="13">
        <v>0</v>
      </c>
      <c r="J3423">
        <v>2019</v>
      </c>
      <c r="K3423" t="s">
        <v>398</v>
      </c>
      <c r="L3423" t="s">
        <v>188</v>
      </c>
      <c r="M3423">
        <v>0</v>
      </c>
    </row>
    <row r="3424" spans="1:13">
      <c r="A3424" s="8" t="s">
        <v>49872</v>
      </c>
      <c r="B3424" s="8">
        <v>183</v>
      </c>
      <c r="C3424" s="157" t="str">
        <f>_xlfn.XLOOKUP(MarkerDK[[#This Row],[adminKode]],Kommuner_DK[KomNr],Kommuner_DK[Kommune],"?",0,1)</f>
        <v>Ishøj</v>
      </c>
      <c r="D3424" t="s">
        <v>399</v>
      </c>
      <c r="E3424">
        <v>254</v>
      </c>
      <c r="F3424">
        <v>27.109999999999996</v>
      </c>
      <c r="G3424" s="13">
        <v>1532.2571999999998</v>
      </c>
      <c r="H3424" t="s">
        <v>16</v>
      </c>
      <c r="I3424" s="13">
        <v>0</v>
      </c>
      <c r="J3424">
        <v>2019</v>
      </c>
      <c r="K3424" t="s">
        <v>399</v>
      </c>
      <c r="L3424" t="s">
        <v>188</v>
      </c>
      <c r="M3424">
        <v>0</v>
      </c>
    </row>
    <row r="3425" spans="1:13">
      <c r="A3425" s="8" t="s">
        <v>49872</v>
      </c>
      <c r="B3425" s="8">
        <v>183</v>
      </c>
      <c r="C3425" s="157" t="str">
        <f>_xlfn.XLOOKUP(MarkerDK[[#This Row],[adminKode]],Kommuner_DK[KomNr],Kommuner_DK[Kommune],"?",0,1)</f>
        <v>Ishøj</v>
      </c>
      <c r="D3425" t="s">
        <v>401</v>
      </c>
      <c r="E3425">
        <v>318</v>
      </c>
      <c r="F3425">
        <v>11.61</v>
      </c>
      <c r="G3425" s="13">
        <v>656.19719999999995</v>
      </c>
      <c r="H3425" t="s">
        <v>16</v>
      </c>
      <c r="I3425" s="13">
        <v>0</v>
      </c>
      <c r="J3425">
        <v>2019</v>
      </c>
      <c r="K3425" t="s">
        <v>401</v>
      </c>
      <c r="L3425" t="s">
        <v>188</v>
      </c>
      <c r="M3425">
        <v>0</v>
      </c>
    </row>
    <row r="3426" spans="1:13">
      <c r="A3426" s="8" t="s">
        <v>49872</v>
      </c>
      <c r="B3426" s="8">
        <v>183</v>
      </c>
      <c r="C3426" s="157" t="str">
        <f>_xlfn.XLOOKUP(MarkerDK[[#This Row],[adminKode]],Kommuner_DK[KomNr],Kommuner_DK[Kommune],"?",0,1)</f>
        <v>Ishøj</v>
      </c>
      <c r="D3426" t="s">
        <v>263</v>
      </c>
      <c r="E3426">
        <v>276</v>
      </c>
      <c r="F3426">
        <v>3.04</v>
      </c>
      <c r="G3426" s="13">
        <v>72.960000000000008</v>
      </c>
      <c r="H3426" t="s">
        <v>13</v>
      </c>
      <c r="I3426" s="13">
        <v>0</v>
      </c>
      <c r="J3426">
        <v>2019</v>
      </c>
      <c r="K3426" t="s">
        <v>264</v>
      </c>
      <c r="L3426" t="s">
        <v>188</v>
      </c>
      <c r="M3426">
        <v>0</v>
      </c>
    </row>
    <row r="3427" spans="1:13">
      <c r="A3427" s="8" t="s">
        <v>49872</v>
      </c>
      <c r="B3427" s="8">
        <v>183</v>
      </c>
      <c r="C3427" s="157" t="str">
        <f>_xlfn.XLOOKUP(MarkerDK[[#This Row],[adminKode]],Kommuner_DK[KomNr],Kommuner_DK[Kommune],"?",0,1)</f>
        <v>Ishøj</v>
      </c>
      <c r="D3427" t="s">
        <v>268</v>
      </c>
      <c r="E3427">
        <v>251</v>
      </c>
      <c r="F3427">
        <v>10.08</v>
      </c>
      <c r="G3427" s="13">
        <v>341.83296000000001</v>
      </c>
      <c r="H3427" t="s">
        <v>13</v>
      </c>
      <c r="I3427" s="13">
        <v>0</v>
      </c>
      <c r="J3427">
        <v>2019</v>
      </c>
      <c r="K3427" t="s">
        <v>268</v>
      </c>
      <c r="L3427" t="s">
        <v>188</v>
      </c>
      <c r="M3427">
        <v>0</v>
      </c>
    </row>
    <row r="3428" spans="1:13">
      <c r="A3428" s="8" t="s">
        <v>49872</v>
      </c>
      <c r="B3428" s="8">
        <v>183</v>
      </c>
      <c r="C3428" s="157" t="str">
        <f>_xlfn.XLOOKUP(MarkerDK[[#This Row],[adminKode]],Kommuner_DK[KomNr],Kommuner_DK[Kommune],"?",0,1)</f>
        <v>Ishøj</v>
      </c>
      <c r="D3428" t="s">
        <v>269</v>
      </c>
      <c r="E3428">
        <v>250</v>
      </c>
      <c r="F3428">
        <v>3.08</v>
      </c>
      <c r="G3428" s="13">
        <v>46.421759999999999</v>
      </c>
      <c r="H3428" t="s">
        <v>13</v>
      </c>
      <c r="I3428" s="13">
        <v>0</v>
      </c>
      <c r="J3428">
        <v>2019</v>
      </c>
      <c r="K3428" t="s">
        <v>269</v>
      </c>
      <c r="L3428" t="s">
        <v>188</v>
      </c>
      <c r="M3428">
        <v>0</v>
      </c>
    </row>
    <row r="3429" spans="1:13">
      <c r="A3429" s="8" t="s">
        <v>49872</v>
      </c>
      <c r="B3429" s="8">
        <v>183</v>
      </c>
      <c r="C3429" s="157" t="str">
        <f>_xlfn.XLOOKUP(MarkerDK[[#This Row],[adminKode]],Kommuner_DK[KomNr],Kommuner_DK[Kommune],"?",0,1)</f>
        <v>Ishøj</v>
      </c>
      <c r="D3429" t="s">
        <v>270</v>
      </c>
      <c r="E3429">
        <v>252</v>
      </c>
      <c r="F3429">
        <v>66.64</v>
      </c>
      <c r="G3429" s="13">
        <v>3766.4928000000004</v>
      </c>
      <c r="H3429" t="s">
        <v>13</v>
      </c>
      <c r="I3429" s="13">
        <v>0</v>
      </c>
      <c r="J3429">
        <v>2019</v>
      </c>
      <c r="K3429" t="s">
        <v>270</v>
      </c>
      <c r="L3429" t="s">
        <v>188</v>
      </c>
      <c r="M3429">
        <v>0</v>
      </c>
    </row>
    <row r="3430" spans="1:13">
      <c r="A3430" s="8" t="s">
        <v>49872</v>
      </c>
      <c r="B3430" s="8">
        <v>183</v>
      </c>
      <c r="C3430" s="157" t="str">
        <f>_xlfn.XLOOKUP(MarkerDK[[#This Row],[adminKode]],Kommuner_DK[KomNr],Kommuner_DK[Kommune],"?",0,1)</f>
        <v>Ishøj</v>
      </c>
      <c r="D3430" t="s">
        <v>275</v>
      </c>
      <c r="E3430">
        <v>257</v>
      </c>
      <c r="F3430">
        <v>4.8</v>
      </c>
      <c r="G3430" s="13">
        <v>813.88800000000003</v>
      </c>
      <c r="H3430" t="s">
        <v>14</v>
      </c>
      <c r="I3430" s="13">
        <v>0</v>
      </c>
      <c r="J3430">
        <v>2019</v>
      </c>
      <c r="K3430" t="s">
        <v>276</v>
      </c>
      <c r="L3430" t="s">
        <v>188</v>
      </c>
      <c r="M3430">
        <v>0</v>
      </c>
    </row>
    <row r="3431" spans="1:13">
      <c r="A3431" s="8" t="s">
        <v>49872</v>
      </c>
      <c r="B3431" s="8">
        <v>183</v>
      </c>
      <c r="C3431" s="157" t="str">
        <f>_xlfn.XLOOKUP(MarkerDK[[#This Row],[adminKode]],Kommuner_DK[KomNr],Kommuner_DK[Kommune],"?",0,1)</f>
        <v>Ishøj</v>
      </c>
      <c r="D3431" t="s">
        <v>565</v>
      </c>
      <c r="E3431">
        <v>271</v>
      </c>
      <c r="F3431">
        <v>1.1499999999999999</v>
      </c>
      <c r="G3431" s="13">
        <v>0</v>
      </c>
      <c r="H3431" t="e">
        <v>#N/A</v>
      </c>
      <c r="I3431" s="13">
        <v>0</v>
      </c>
      <c r="J3431">
        <v>2019</v>
      </c>
      <c r="K3431" t="e">
        <v>#N/A</v>
      </c>
      <c r="L3431" t="e">
        <v>#N/A</v>
      </c>
      <c r="M3431" t="e">
        <v>#N/A</v>
      </c>
    </row>
    <row r="3432" spans="1:13">
      <c r="A3432" s="8" t="s">
        <v>49872</v>
      </c>
      <c r="B3432" s="8">
        <v>183</v>
      </c>
      <c r="C3432" s="157" t="str">
        <f>_xlfn.XLOOKUP(MarkerDK[[#This Row],[adminKode]],Kommuner_DK[KomNr],Kommuner_DK[Kommune],"?",0,1)</f>
        <v>Ishøj</v>
      </c>
      <c r="D3432" t="s">
        <v>250</v>
      </c>
      <c r="E3432">
        <v>108</v>
      </c>
      <c r="F3432">
        <v>13.5</v>
      </c>
      <c r="G3432" s="13">
        <v>0</v>
      </c>
      <c r="H3432" t="s">
        <v>207</v>
      </c>
      <c r="I3432" s="13">
        <v>715.5</v>
      </c>
      <c r="J3432">
        <v>2019</v>
      </c>
      <c r="K3432" t="s">
        <v>251</v>
      </c>
      <c r="L3432" t="s">
        <v>186</v>
      </c>
      <c r="M3432" t="s">
        <v>49808</v>
      </c>
    </row>
    <row r="3433" spans="1:13">
      <c r="A3433" s="8" t="s">
        <v>49872</v>
      </c>
      <c r="B3433" s="8">
        <v>183</v>
      </c>
      <c r="C3433" s="157" t="str">
        <f>_xlfn.XLOOKUP(MarkerDK[[#This Row],[adminKode]],Kommuner_DK[KomNr],Kommuner_DK[Kommune],"?",0,1)</f>
        <v>Ishøj</v>
      </c>
      <c r="D3433" t="s">
        <v>252</v>
      </c>
      <c r="E3433">
        <v>124</v>
      </c>
      <c r="F3433">
        <v>6.43</v>
      </c>
      <c r="G3433" s="13">
        <v>0</v>
      </c>
      <c r="H3433" t="s">
        <v>207</v>
      </c>
      <c r="I3433" s="13">
        <v>0</v>
      </c>
      <c r="J3433">
        <v>2019</v>
      </c>
      <c r="K3433" t="s">
        <v>252</v>
      </c>
      <c r="L3433" t="s">
        <v>186</v>
      </c>
      <c r="M3433">
        <v>0</v>
      </c>
    </row>
    <row r="3434" spans="1:13">
      <c r="A3434" s="8" t="s">
        <v>49872</v>
      </c>
      <c r="B3434" s="8">
        <v>183</v>
      </c>
      <c r="C3434" s="157" t="str">
        <f>_xlfn.XLOOKUP(MarkerDK[[#This Row],[adminKode]],Kommuner_DK[KomNr],Kommuner_DK[Kommune],"?",0,1)</f>
        <v>Ishøj</v>
      </c>
      <c r="D3434" t="s">
        <v>612</v>
      </c>
      <c r="E3434">
        <v>309</v>
      </c>
      <c r="F3434">
        <v>7.0000000000000007E-2</v>
      </c>
      <c r="G3434" s="13">
        <v>0</v>
      </c>
      <c r="H3434" t="e">
        <v>#N/A</v>
      </c>
      <c r="I3434" s="13">
        <v>0</v>
      </c>
      <c r="J3434">
        <v>2019</v>
      </c>
      <c r="K3434" t="e">
        <v>#N/A</v>
      </c>
      <c r="L3434" t="e">
        <v>#N/A</v>
      </c>
      <c r="M3434" t="e">
        <v>#N/A</v>
      </c>
    </row>
    <row r="3435" spans="1:13">
      <c r="A3435" s="8" t="s">
        <v>49872</v>
      </c>
      <c r="B3435" s="8">
        <v>183</v>
      </c>
      <c r="C3435" s="157" t="str">
        <f>_xlfn.XLOOKUP(MarkerDK[[#This Row],[adminKode]],Kommuner_DK[KomNr],Kommuner_DK[Kommune],"?",0,1)</f>
        <v>Ishøj</v>
      </c>
      <c r="D3435" t="s">
        <v>425</v>
      </c>
      <c r="E3435">
        <v>10</v>
      </c>
      <c r="F3435">
        <v>12.29</v>
      </c>
      <c r="G3435" s="13">
        <v>0</v>
      </c>
      <c r="H3435" t="s">
        <v>423</v>
      </c>
      <c r="I3435" s="13">
        <v>479.30999999999995</v>
      </c>
      <c r="J3435">
        <v>2019</v>
      </c>
      <c r="K3435" t="s">
        <v>425</v>
      </c>
      <c r="L3435" t="s">
        <v>186</v>
      </c>
      <c r="M3435" t="s">
        <v>425</v>
      </c>
    </row>
    <row r="3436" spans="1:13">
      <c r="A3436" s="8" t="s">
        <v>49872</v>
      </c>
      <c r="B3436" s="8">
        <v>183</v>
      </c>
      <c r="C3436" s="157" t="str">
        <f>_xlfn.XLOOKUP(MarkerDK[[#This Row],[adminKode]],Kommuner_DK[KomNr],Kommuner_DK[Kommune],"?",0,1)</f>
        <v>Ishøj</v>
      </c>
      <c r="D3436" t="s">
        <v>426</v>
      </c>
      <c r="E3436">
        <v>11</v>
      </c>
      <c r="F3436">
        <v>306.67999999999995</v>
      </c>
      <c r="G3436" s="13">
        <v>0</v>
      </c>
      <c r="H3436" t="s">
        <v>423</v>
      </c>
      <c r="I3436" s="13">
        <v>14720.639999999998</v>
      </c>
      <c r="J3436">
        <v>2019</v>
      </c>
      <c r="K3436" t="s">
        <v>426</v>
      </c>
      <c r="L3436" t="s">
        <v>186</v>
      </c>
      <c r="M3436" t="s">
        <v>426</v>
      </c>
    </row>
    <row r="3437" spans="1:13">
      <c r="A3437" s="17" t="s">
        <v>49872</v>
      </c>
      <c r="B3437" s="8">
        <v>183</v>
      </c>
      <c r="C3437" s="157" t="str">
        <f>_xlfn.XLOOKUP(MarkerDK[[#This Row],[adminKode]],Kommuner_DK[KomNr],Kommuner_DK[Kommune],"?",0,1)</f>
        <v>Ishøj</v>
      </c>
      <c r="D3437" t="s">
        <v>415</v>
      </c>
      <c r="E3437">
        <v>22</v>
      </c>
      <c r="F3437">
        <v>135.22999999999999</v>
      </c>
      <c r="G3437" s="13">
        <v>0</v>
      </c>
      <c r="H3437" t="s">
        <v>403</v>
      </c>
      <c r="I3437" s="13">
        <v>3042.6749999999997</v>
      </c>
      <c r="J3437">
        <v>2019</v>
      </c>
      <c r="K3437" t="s">
        <v>415</v>
      </c>
      <c r="L3437" t="s">
        <v>186</v>
      </c>
      <c r="M3437" t="s">
        <v>416</v>
      </c>
    </row>
    <row r="3438" spans="1:13">
      <c r="A3438" s="8" t="s">
        <v>49872</v>
      </c>
      <c r="B3438" s="8">
        <v>183</v>
      </c>
      <c r="C3438" s="157" t="str">
        <f>_xlfn.XLOOKUP(MarkerDK[[#This Row],[adminKode]],Kommuner_DK[KomNr],Kommuner_DK[Kommune],"?",0,1)</f>
        <v>Ishøj</v>
      </c>
      <c r="D3438" t="s">
        <v>441</v>
      </c>
      <c r="E3438">
        <v>1</v>
      </c>
      <c r="F3438">
        <v>293.50000000000006</v>
      </c>
      <c r="G3438" s="13">
        <v>0</v>
      </c>
      <c r="H3438" t="s">
        <v>433</v>
      </c>
      <c r="I3438" s="13">
        <v>10272.500000000002</v>
      </c>
      <c r="J3438">
        <v>2019</v>
      </c>
      <c r="K3438" t="s">
        <v>441</v>
      </c>
      <c r="L3438" t="s">
        <v>186</v>
      </c>
      <c r="M3438" t="s">
        <v>441</v>
      </c>
    </row>
    <row r="3439" spans="1:13">
      <c r="A3439" s="8" t="s">
        <v>49873</v>
      </c>
      <c r="B3439" s="8">
        <v>849</v>
      </c>
      <c r="C3439" s="157" t="str">
        <f>_xlfn.XLOOKUP(MarkerDK[[#This Row],[adminKode]],Kommuner_DK[KomNr],Kommuner_DK[Kommune],"?",0,1)</f>
        <v>Jammerbugt</v>
      </c>
      <c r="D3439" t="s">
        <v>619</v>
      </c>
      <c r="E3439">
        <v>312</v>
      </c>
      <c r="F3439">
        <v>10.159999999999998</v>
      </c>
      <c r="G3439" s="13">
        <v>0</v>
      </c>
      <c r="H3439" t="e">
        <v>#N/A</v>
      </c>
      <c r="I3439" s="13">
        <v>0</v>
      </c>
      <c r="J3439">
        <v>2019</v>
      </c>
      <c r="K3439" t="e">
        <v>#N/A</v>
      </c>
      <c r="L3439" t="e">
        <v>#N/A</v>
      </c>
      <c r="M3439" t="e">
        <v>#N/A</v>
      </c>
    </row>
    <row r="3440" spans="1:13">
      <c r="A3440" s="8" t="s">
        <v>49873</v>
      </c>
      <c r="B3440" s="8">
        <v>849</v>
      </c>
      <c r="C3440" s="157" t="str">
        <f>_xlfn.XLOOKUP(MarkerDK[[#This Row],[adminKode]],Kommuner_DK[KomNr],Kommuner_DK[Kommune],"?",0,1)</f>
        <v>Jammerbugt</v>
      </c>
      <c r="D3440" t="s">
        <v>313</v>
      </c>
      <c r="E3440">
        <v>400</v>
      </c>
      <c r="F3440">
        <v>0.01</v>
      </c>
      <c r="G3440" s="13">
        <v>0</v>
      </c>
      <c r="H3440" t="s">
        <v>314</v>
      </c>
      <c r="I3440" s="13">
        <v>0</v>
      </c>
      <c r="J3440">
        <v>2019</v>
      </c>
      <c r="K3440" t="s">
        <v>315</v>
      </c>
      <c r="L3440">
        <v>0</v>
      </c>
      <c r="M3440">
        <v>0</v>
      </c>
    </row>
    <row r="3441" spans="1:13">
      <c r="A3441" s="8" t="s">
        <v>49873</v>
      </c>
      <c r="B3441" s="8">
        <v>849</v>
      </c>
      <c r="C3441" s="157" t="str">
        <f>_xlfn.XLOOKUP(MarkerDK[[#This Row],[adminKode]],Kommuner_DK[KomNr],Kommuner_DK[Kommune],"?",0,1)</f>
        <v>Jammerbugt</v>
      </c>
      <c r="D3441" t="s">
        <v>316</v>
      </c>
      <c r="E3441">
        <v>401</v>
      </c>
      <c r="F3441">
        <v>0.26</v>
      </c>
      <c r="G3441" s="13">
        <v>0</v>
      </c>
      <c r="H3441" t="s">
        <v>314</v>
      </c>
      <c r="I3441" s="13">
        <v>0</v>
      </c>
      <c r="J3441">
        <v>2019</v>
      </c>
      <c r="K3441" t="s">
        <v>316</v>
      </c>
      <c r="L3441">
        <v>0</v>
      </c>
      <c r="M3441">
        <v>0</v>
      </c>
    </row>
    <row r="3442" spans="1:13">
      <c r="A3442" s="8" t="s">
        <v>49873</v>
      </c>
      <c r="B3442" s="8">
        <v>849</v>
      </c>
      <c r="C3442" s="157" t="str">
        <f>_xlfn.XLOOKUP(MarkerDK[[#This Row],[adminKode]],Kommuner_DK[KomNr],Kommuner_DK[Kommune],"?",0,1)</f>
        <v>Jammerbugt</v>
      </c>
      <c r="D3442" t="s">
        <v>317</v>
      </c>
      <c r="E3442">
        <v>430</v>
      </c>
      <c r="F3442">
        <v>0.02</v>
      </c>
      <c r="G3442" s="13">
        <v>0</v>
      </c>
      <c r="H3442" t="s">
        <v>314</v>
      </c>
      <c r="I3442" s="13">
        <v>0</v>
      </c>
      <c r="J3442">
        <v>2019</v>
      </c>
      <c r="K3442" t="s">
        <v>317</v>
      </c>
      <c r="L3442">
        <v>0</v>
      </c>
      <c r="M3442">
        <v>0</v>
      </c>
    </row>
    <row r="3443" spans="1:13">
      <c r="A3443" s="8" t="s">
        <v>49873</v>
      </c>
      <c r="B3443" s="8">
        <v>849</v>
      </c>
      <c r="C3443" s="157" t="str">
        <f>_xlfn.XLOOKUP(MarkerDK[[#This Row],[adminKode]],Kommuner_DK[KomNr],Kommuner_DK[Kommune],"?",0,1)</f>
        <v>Jammerbugt</v>
      </c>
      <c r="D3443" t="s">
        <v>318</v>
      </c>
      <c r="E3443">
        <v>402</v>
      </c>
      <c r="F3443">
        <v>0.01</v>
      </c>
      <c r="G3443" s="13">
        <v>0</v>
      </c>
      <c r="H3443" t="s">
        <v>314</v>
      </c>
      <c r="I3443" s="13">
        <v>0</v>
      </c>
      <c r="J3443">
        <v>2019</v>
      </c>
      <c r="K3443" t="s">
        <v>318</v>
      </c>
      <c r="L3443">
        <v>0</v>
      </c>
      <c r="M3443">
        <v>0</v>
      </c>
    </row>
    <row r="3444" spans="1:13">
      <c r="A3444" s="8" t="s">
        <v>49873</v>
      </c>
      <c r="B3444" s="8">
        <v>849</v>
      </c>
      <c r="C3444" s="157" t="str">
        <f>_xlfn.XLOOKUP(MarkerDK[[#This Row],[adminKode]],Kommuner_DK[KomNr],Kommuner_DK[Kommune],"?",0,1)</f>
        <v>Jammerbugt</v>
      </c>
      <c r="D3444" t="s">
        <v>422</v>
      </c>
      <c r="E3444">
        <v>17</v>
      </c>
      <c r="F3444">
        <v>5.25</v>
      </c>
      <c r="G3444" s="13">
        <v>0</v>
      </c>
      <c r="H3444" t="s">
        <v>423</v>
      </c>
      <c r="I3444" s="13">
        <v>283.5</v>
      </c>
      <c r="J3444">
        <v>2019</v>
      </c>
      <c r="K3444" t="s">
        <v>424</v>
      </c>
      <c r="L3444" t="s">
        <v>186</v>
      </c>
      <c r="M3444" t="s">
        <v>429</v>
      </c>
    </row>
    <row r="3445" spans="1:13">
      <c r="A3445" s="8" t="s">
        <v>49873</v>
      </c>
      <c r="B3445" s="8">
        <v>849</v>
      </c>
      <c r="C3445" s="157" t="str">
        <f>_xlfn.XLOOKUP(MarkerDK[[#This Row],[adminKode]],Kommuner_DK[KomNr],Kommuner_DK[Kommune],"?",0,1)</f>
        <v>Jammerbugt</v>
      </c>
      <c r="D3445" t="s">
        <v>377</v>
      </c>
      <c r="E3445">
        <v>235</v>
      </c>
      <c r="F3445">
        <v>2.35</v>
      </c>
      <c r="G3445" s="13">
        <v>0</v>
      </c>
      <c r="H3445" t="s">
        <v>378</v>
      </c>
      <c r="I3445" s="13">
        <v>112.80000000000001</v>
      </c>
      <c r="J3445">
        <v>2019</v>
      </c>
      <c r="K3445" t="s">
        <v>377</v>
      </c>
      <c r="L3445" t="s">
        <v>186</v>
      </c>
      <c r="M3445" t="s">
        <v>426</v>
      </c>
    </row>
    <row r="3446" spans="1:13">
      <c r="A3446" s="8" t="s">
        <v>49873</v>
      </c>
      <c r="B3446" s="8">
        <v>849</v>
      </c>
      <c r="C3446" s="157" t="str">
        <f>_xlfn.XLOOKUP(MarkerDK[[#This Row],[adminKode]],Kommuner_DK[KomNr],Kommuner_DK[Kommune],"?",0,1)</f>
        <v>Jammerbugt</v>
      </c>
      <c r="D3446" t="s">
        <v>379</v>
      </c>
      <c r="E3446">
        <v>230</v>
      </c>
      <c r="F3446">
        <v>30.26</v>
      </c>
      <c r="G3446" s="13">
        <v>0</v>
      </c>
      <c r="H3446" t="s">
        <v>378</v>
      </c>
      <c r="I3446" s="13">
        <v>817.0200000000001</v>
      </c>
      <c r="J3446">
        <v>2019</v>
      </c>
      <c r="K3446" t="s">
        <v>379</v>
      </c>
      <c r="L3446" t="s">
        <v>186</v>
      </c>
      <c r="M3446" t="s">
        <v>443</v>
      </c>
    </row>
    <row r="3447" spans="1:13">
      <c r="A3447" s="8" t="s">
        <v>49873</v>
      </c>
      <c r="B3447" s="8">
        <v>849</v>
      </c>
      <c r="C3447" s="157" t="str">
        <f>_xlfn.XLOOKUP(MarkerDK[[#This Row],[adminKode]],Kommuner_DK[KomNr],Kommuner_DK[Kommune],"?",0,1)</f>
        <v>Jammerbugt</v>
      </c>
      <c r="D3447" t="s">
        <v>432</v>
      </c>
      <c r="E3447">
        <v>4</v>
      </c>
      <c r="F3447">
        <v>44.010000000000005</v>
      </c>
      <c r="G3447" s="13">
        <v>0</v>
      </c>
      <c r="H3447" t="s">
        <v>433</v>
      </c>
      <c r="I3447" s="13">
        <v>1452.3300000000002</v>
      </c>
      <c r="J3447">
        <v>2019</v>
      </c>
      <c r="K3447" t="s">
        <v>434</v>
      </c>
      <c r="L3447" t="s">
        <v>186</v>
      </c>
      <c r="M3447" t="s">
        <v>49802</v>
      </c>
    </row>
    <row r="3448" spans="1:13">
      <c r="A3448" s="8" t="s">
        <v>49873</v>
      </c>
      <c r="B3448" s="8">
        <v>849</v>
      </c>
      <c r="C3448" s="157" t="str">
        <f>_xlfn.XLOOKUP(MarkerDK[[#This Row],[adminKode]],Kommuner_DK[KomNr],Kommuner_DK[Kommune],"?",0,1)</f>
        <v>Jammerbugt</v>
      </c>
      <c r="D3448" t="s">
        <v>352</v>
      </c>
      <c r="E3448">
        <v>213</v>
      </c>
      <c r="F3448">
        <v>2.33</v>
      </c>
      <c r="G3448" s="13">
        <v>0</v>
      </c>
      <c r="H3448" t="s">
        <v>353</v>
      </c>
      <c r="I3448" s="13">
        <v>62.910000000000004</v>
      </c>
      <c r="J3448">
        <v>2019</v>
      </c>
      <c r="K3448" t="s">
        <v>352</v>
      </c>
      <c r="L3448" t="s">
        <v>186</v>
      </c>
      <c r="M3448" t="s">
        <v>443</v>
      </c>
    </row>
    <row r="3449" spans="1:13">
      <c r="A3449" s="8" t="s">
        <v>49873</v>
      </c>
      <c r="B3449" s="8">
        <v>849</v>
      </c>
      <c r="C3449" s="157" t="str">
        <f>_xlfn.XLOOKUP(MarkerDK[[#This Row],[adminKode]],Kommuner_DK[KomNr],Kommuner_DK[Kommune],"?",0,1)</f>
        <v>Jammerbugt</v>
      </c>
      <c r="D3449" t="s">
        <v>393</v>
      </c>
      <c r="E3449">
        <v>324</v>
      </c>
      <c r="F3449">
        <v>14.05</v>
      </c>
      <c r="G3449" s="13">
        <v>794.10600000000011</v>
      </c>
      <c r="H3449" t="s">
        <v>16</v>
      </c>
      <c r="I3449" s="13">
        <v>0</v>
      </c>
      <c r="J3449">
        <v>2019</v>
      </c>
      <c r="K3449" t="s">
        <v>393</v>
      </c>
      <c r="L3449" t="s">
        <v>188</v>
      </c>
      <c r="M3449">
        <v>0</v>
      </c>
    </row>
    <row r="3450" spans="1:13">
      <c r="A3450" s="8" t="s">
        <v>49873</v>
      </c>
      <c r="B3450" s="8">
        <v>849</v>
      </c>
      <c r="C3450" s="157" t="str">
        <f>_xlfn.XLOOKUP(MarkerDK[[#This Row],[adminKode]],Kommuner_DK[KomNr],Kommuner_DK[Kommune],"?",0,1)</f>
        <v>Jammerbugt</v>
      </c>
      <c r="D3450" t="s">
        <v>459</v>
      </c>
      <c r="E3450">
        <v>668</v>
      </c>
      <c r="F3450">
        <v>0.22</v>
      </c>
      <c r="G3450" s="13">
        <v>0</v>
      </c>
      <c r="H3450" t="e">
        <v>#N/A</v>
      </c>
      <c r="I3450" s="13">
        <v>0</v>
      </c>
      <c r="J3450">
        <v>2019</v>
      </c>
      <c r="K3450" t="e">
        <v>#N/A</v>
      </c>
      <c r="L3450" t="e">
        <v>#N/A</v>
      </c>
      <c r="M3450" t="e">
        <v>#N/A</v>
      </c>
    </row>
    <row r="3451" spans="1:13">
      <c r="A3451" s="8" t="s">
        <v>49873</v>
      </c>
      <c r="B3451" s="8">
        <v>849</v>
      </c>
      <c r="C3451" s="157" t="str">
        <f>_xlfn.XLOOKUP(MarkerDK[[#This Row],[adminKode]],Kommuner_DK[KomNr],Kommuner_DK[Kommune],"?",0,1)</f>
        <v>Jammerbugt</v>
      </c>
      <c r="D3451" t="s">
        <v>395</v>
      </c>
      <c r="E3451">
        <v>310</v>
      </c>
      <c r="F3451">
        <v>40.25</v>
      </c>
      <c r="G3451" s="13">
        <v>2274.9300000000003</v>
      </c>
      <c r="H3451" t="s">
        <v>16</v>
      </c>
      <c r="I3451" s="13">
        <v>0</v>
      </c>
      <c r="J3451">
        <v>2019</v>
      </c>
      <c r="K3451" t="s">
        <v>394</v>
      </c>
      <c r="L3451" t="s">
        <v>188</v>
      </c>
      <c r="M3451">
        <v>0</v>
      </c>
    </row>
    <row r="3452" spans="1:13">
      <c r="A3452" s="8" t="s">
        <v>49873</v>
      </c>
      <c r="B3452" s="8">
        <v>849</v>
      </c>
      <c r="C3452" s="157" t="str">
        <f>_xlfn.XLOOKUP(MarkerDK[[#This Row],[adminKode]],Kommuner_DK[KomNr],Kommuner_DK[Kommune],"?",0,1)</f>
        <v>Jammerbugt</v>
      </c>
      <c r="D3452" t="s">
        <v>320</v>
      </c>
      <c r="E3452">
        <v>404</v>
      </c>
      <c r="F3452">
        <v>0.01</v>
      </c>
      <c r="G3452" s="13">
        <v>0</v>
      </c>
      <c r="H3452" t="s">
        <v>314</v>
      </c>
      <c r="I3452" s="13">
        <v>0</v>
      </c>
      <c r="J3452">
        <v>2019</v>
      </c>
      <c r="K3452" t="s">
        <v>320</v>
      </c>
      <c r="L3452">
        <v>0</v>
      </c>
      <c r="M3452">
        <v>0</v>
      </c>
    </row>
    <row r="3453" spans="1:13">
      <c r="A3453" s="8" t="s">
        <v>49873</v>
      </c>
      <c r="B3453" s="8">
        <v>849</v>
      </c>
      <c r="C3453" s="157" t="str">
        <f>_xlfn.XLOOKUP(MarkerDK[[#This Row],[adminKode]],Kommuner_DK[KomNr],Kommuner_DK[Kommune],"?",0,1)</f>
        <v>Jammerbugt</v>
      </c>
      <c r="D3453" t="s">
        <v>465</v>
      </c>
      <c r="E3453">
        <v>589</v>
      </c>
      <c r="F3453">
        <v>13.099999999999998</v>
      </c>
      <c r="G3453" s="13">
        <v>0</v>
      </c>
      <c r="H3453" t="e">
        <v>#N/A</v>
      </c>
      <c r="I3453" s="13">
        <v>0</v>
      </c>
      <c r="J3453">
        <v>2019</v>
      </c>
      <c r="K3453" t="e">
        <v>#N/A</v>
      </c>
      <c r="L3453" t="e">
        <v>#N/A</v>
      </c>
      <c r="M3453" t="e">
        <v>#N/A</v>
      </c>
    </row>
    <row r="3454" spans="1:13">
      <c r="A3454" s="8" t="s">
        <v>49873</v>
      </c>
      <c r="B3454" s="8">
        <v>849</v>
      </c>
      <c r="C3454" s="157" t="str">
        <f>_xlfn.XLOOKUP(MarkerDK[[#This Row],[adminKode]],Kommuner_DK[KomNr],Kommuner_DK[Kommune],"?",0,1)</f>
        <v>Jammerbugt</v>
      </c>
      <c r="D3454" t="s">
        <v>469</v>
      </c>
      <c r="E3454">
        <v>553</v>
      </c>
      <c r="F3454">
        <v>1.37</v>
      </c>
      <c r="G3454" s="13">
        <v>0</v>
      </c>
      <c r="H3454" t="e">
        <v>#N/A</v>
      </c>
      <c r="I3454" s="13">
        <v>0</v>
      </c>
      <c r="J3454">
        <v>2019</v>
      </c>
      <c r="K3454" t="e">
        <v>#N/A</v>
      </c>
      <c r="L3454" t="e">
        <v>#N/A</v>
      </c>
      <c r="M3454" t="e">
        <v>#N/A</v>
      </c>
    </row>
    <row r="3455" spans="1:13">
      <c r="A3455" s="8" t="s">
        <v>49873</v>
      </c>
      <c r="B3455" s="8">
        <v>849</v>
      </c>
      <c r="C3455" s="157" t="str">
        <f>_xlfn.XLOOKUP(MarkerDK[[#This Row],[adminKode]],Kommuner_DK[KomNr],Kommuner_DK[Kommune],"?",0,1)</f>
        <v>Jammerbugt</v>
      </c>
      <c r="D3455" t="s">
        <v>214</v>
      </c>
      <c r="E3455">
        <v>280</v>
      </c>
      <c r="F3455">
        <v>205.53999999999996</v>
      </c>
      <c r="G3455" s="13">
        <v>0</v>
      </c>
      <c r="H3455" t="s">
        <v>212</v>
      </c>
      <c r="I3455" s="13">
        <v>0</v>
      </c>
      <c r="J3455">
        <v>2019</v>
      </c>
      <c r="K3455" t="s">
        <v>214</v>
      </c>
      <c r="L3455">
        <v>0</v>
      </c>
      <c r="M3455">
        <v>0</v>
      </c>
    </row>
    <row r="3456" spans="1:13">
      <c r="A3456" s="8" t="s">
        <v>49873</v>
      </c>
      <c r="B3456" s="8">
        <v>849</v>
      </c>
      <c r="C3456" s="157" t="str">
        <f>_xlfn.XLOOKUP(MarkerDK[[#This Row],[adminKode]],Kommuner_DK[KomNr],Kommuner_DK[Kommune],"?",0,1)</f>
        <v>Jammerbugt</v>
      </c>
      <c r="D3456" t="s">
        <v>286</v>
      </c>
      <c r="E3456">
        <v>267</v>
      </c>
      <c r="F3456">
        <v>144.51000000000002</v>
      </c>
      <c r="G3456" s="13">
        <v>3830.2375500000003</v>
      </c>
      <c r="H3456" t="s">
        <v>15</v>
      </c>
      <c r="I3456" s="13">
        <v>0</v>
      </c>
      <c r="J3456">
        <v>2019</v>
      </c>
      <c r="K3456" t="s">
        <v>287</v>
      </c>
      <c r="L3456" t="s">
        <v>188</v>
      </c>
      <c r="M3456">
        <v>0</v>
      </c>
    </row>
    <row r="3457" spans="1:13">
      <c r="A3457" s="8" t="s">
        <v>49873</v>
      </c>
      <c r="B3457" s="8">
        <v>849</v>
      </c>
      <c r="C3457" s="157" t="str">
        <f>_xlfn.XLOOKUP(MarkerDK[[#This Row],[adminKode]],Kommuner_DK[KomNr],Kommuner_DK[Kommune],"?",0,1)</f>
        <v>Jammerbugt</v>
      </c>
      <c r="D3457" t="s">
        <v>288</v>
      </c>
      <c r="E3457">
        <v>260</v>
      </c>
      <c r="F3457">
        <v>5104.630000000001</v>
      </c>
      <c r="G3457" s="13">
        <v>766689.90285000007</v>
      </c>
      <c r="H3457" t="s">
        <v>15</v>
      </c>
      <c r="I3457" s="13">
        <v>0</v>
      </c>
      <c r="J3457">
        <v>2019</v>
      </c>
      <c r="K3457" t="s">
        <v>289</v>
      </c>
      <c r="L3457" t="s">
        <v>188</v>
      </c>
      <c r="M3457">
        <v>0</v>
      </c>
    </row>
    <row r="3458" spans="1:13">
      <c r="A3458" s="8" t="s">
        <v>49873</v>
      </c>
      <c r="B3458" s="8">
        <v>849</v>
      </c>
      <c r="C3458" s="157" t="str">
        <f>_xlfn.XLOOKUP(MarkerDK[[#This Row],[adminKode]],Kommuner_DK[KomNr],Kommuner_DK[Kommune],"?",0,1)</f>
        <v>Jammerbugt</v>
      </c>
      <c r="D3458" t="s">
        <v>292</v>
      </c>
      <c r="E3458">
        <v>264</v>
      </c>
      <c r="F3458">
        <v>130.58000000000007</v>
      </c>
      <c r="G3458" s="13">
        <v>3133.9200000000019</v>
      </c>
      <c r="H3458" t="s">
        <v>15</v>
      </c>
      <c r="I3458" s="13">
        <v>0</v>
      </c>
      <c r="J3458">
        <v>2019</v>
      </c>
      <c r="K3458" t="s">
        <v>293</v>
      </c>
      <c r="L3458" t="s">
        <v>188</v>
      </c>
      <c r="M3458">
        <v>0</v>
      </c>
    </row>
    <row r="3459" spans="1:13">
      <c r="A3459" s="8" t="s">
        <v>49873</v>
      </c>
      <c r="B3459" s="8">
        <v>849</v>
      </c>
      <c r="C3459" s="157" t="str">
        <f>_xlfn.XLOOKUP(MarkerDK[[#This Row],[adminKode]],Kommuner_DK[KomNr],Kommuner_DK[Kommune],"?",0,1)</f>
        <v>Jammerbugt</v>
      </c>
      <c r="D3459" t="s">
        <v>295</v>
      </c>
      <c r="E3459">
        <v>270</v>
      </c>
      <c r="F3459">
        <v>4.71</v>
      </c>
      <c r="G3459" s="13">
        <v>83.225699999999989</v>
      </c>
      <c r="H3459" t="s">
        <v>15</v>
      </c>
      <c r="I3459" s="13">
        <v>0</v>
      </c>
      <c r="J3459">
        <v>2019</v>
      </c>
      <c r="K3459" t="s">
        <v>295</v>
      </c>
      <c r="L3459" t="s">
        <v>188</v>
      </c>
      <c r="M3459">
        <v>0</v>
      </c>
    </row>
    <row r="3460" spans="1:13">
      <c r="A3460" s="8" t="s">
        <v>49873</v>
      </c>
      <c r="B3460" s="8">
        <v>849</v>
      </c>
      <c r="C3460" s="157" t="str">
        <f>_xlfn.XLOOKUP(MarkerDK[[#This Row],[adminKode]],Kommuner_DK[KomNr],Kommuner_DK[Kommune],"?",0,1)</f>
        <v>Jammerbugt</v>
      </c>
      <c r="D3460" t="s">
        <v>296</v>
      </c>
      <c r="E3460">
        <v>263</v>
      </c>
      <c r="F3460">
        <v>944.54000000000008</v>
      </c>
      <c r="G3460" s="13">
        <v>150210.19620000001</v>
      </c>
      <c r="H3460" t="s">
        <v>15</v>
      </c>
      <c r="I3460" s="13">
        <v>0</v>
      </c>
      <c r="J3460">
        <v>2019</v>
      </c>
      <c r="K3460" t="s">
        <v>297</v>
      </c>
      <c r="L3460" t="s">
        <v>188</v>
      </c>
      <c r="M3460">
        <v>0</v>
      </c>
    </row>
    <row r="3461" spans="1:13">
      <c r="A3461" s="8" t="s">
        <v>49873</v>
      </c>
      <c r="B3461" s="8">
        <v>849</v>
      </c>
      <c r="C3461" s="157" t="str">
        <f>_xlfn.XLOOKUP(MarkerDK[[#This Row],[adminKode]],Kommuner_DK[KomNr],Kommuner_DK[Kommune],"?",0,1)</f>
        <v>Jammerbugt</v>
      </c>
      <c r="D3461" t="s">
        <v>298</v>
      </c>
      <c r="E3461">
        <v>266</v>
      </c>
      <c r="F3461">
        <v>120.98999999999998</v>
      </c>
      <c r="G3461" s="13">
        <v>1325.4938459999996</v>
      </c>
      <c r="H3461" t="s">
        <v>15</v>
      </c>
      <c r="I3461" s="13">
        <v>0</v>
      </c>
      <c r="J3461">
        <v>2019</v>
      </c>
      <c r="K3461" t="s">
        <v>299</v>
      </c>
      <c r="L3461" t="s">
        <v>188</v>
      </c>
      <c r="M3461">
        <v>0</v>
      </c>
    </row>
    <row r="3462" spans="1:13">
      <c r="A3462" s="8" t="s">
        <v>49873</v>
      </c>
      <c r="B3462" s="8">
        <v>849</v>
      </c>
      <c r="C3462" s="157" t="str">
        <f>_xlfn.XLOOKUP(MarkerDK[[#This Row],[adminKode]],Kommuner_DK[KomNr],Kommuner_DK[Kommune],"?",0,1)</f>
        <v>Jammerbugt</v>
      </c>
      <c r="D3462" t="s">
        <v>300</v>
      </c>
      <c r="E3462">
        <v>268</v>
      </c>
      <c r="F3462">
        <v>463.8400000000002</v>
      </c>
      <c r="G3462" s="13">
        <v>22129.342560000008</v>
      </c>
      <c r="H3462" t="s">
        <v>15</v>
      </c>
      <c r="I3462" s="13">
        <v>0</v>
      </c>
      <c r="J3462">
        <v>2019</v>
      </c>
      <c r="K3462" t="s">
        <v>301</v>
      </c>
      <c r="L3462" t="s">
        <v>188</v>
      </c>
      <c r="M3462">
        <v>0</v>
      </c>
    </row>
    <row r="3463" spans="1:13">
      <c r="A3463" s="8" t="s">
        <v>49873</v>
      </c>
      <c r="B3463" s="8">
        <v>849</v>
      </c>
      <c r="C3463" s="157" t="str">
        <f>_xlfn.XLOOKUP(MarkerDK[[#This Row],[adminKode]],Kommuner_DK[KomNr],Kommuner_DK[Kommune],"?",0,1)</f>
        <v>Jammerbugt</v>
      </c>
      <c r="D3463" t="s">
        <v>381</v>
      </c>
      <c r="E3463">
        <v>706</v>
      </c>
      <c r="F3463">
        <v>11.150000000000002</v>
      </c>
      <c r="G3463" s="13">
        <v>0</v>
      </c>
      <c r="H3463" t="s">
        <v>378</v>
      </c>
      <c r="I3463" s="13">
        <v>434.85000000000008</v>
      </c>
      <c r="J3463">
        <v>2019</v>
      </c>
      <c r="K3463" t="s">
        <v>381</v>
      </c>
      <c r="L3463" t="s">
        <v>186</v>
      </c>
      <c r="M3463" t="s">
        <v>425</v>
      </c>
    </row>
    <row r="3464" spans="1:13">
      <c r="A3464" s="8" t="s">
        <v>49873</v>
      </c>
      <c r="B3464" s="8">
        <v>849</v>
      </c>
      <c r="C3464" s="157" t="str">
        <f>_xlfn.XLOOKUP(MarkerDK[[#This Row],[adminKode]],Kommuner_DK[KomNr],Kommuner_DK[Kommune],"?",0,1)</f>
        <v>Jammerbugt</v>
      </c>
      <c r="D3464" t="s">
        <v>383</v>
      </c>
      <c r="E3464">
        <v>707</v>
      </c>
      <c r="F3464">
        <v>200.65</v>
      </c>
      <c r="G3464" s="13">
        <v>0</v>
      </c>
      <c r="H3464" t="s">
        <v>378</v>
      </c>
      <c r="I3464" s="13">
        <v>9631.2000000000007</v>
      </c>
      <c r="J3464">
        <v>2019</v>
      </c>
      <c r="K3464" t="s">
        <v>383</v>
      </c>
      <c r="L3464" t="s">
        <v>186</v>
      </c>
      <c r="M3464" t="s">
        <v>426</v>
      </c>
    </row>
    <row r="3465" spans="1:13">
      <c r="A3465" s="8" t="s">
        <v>49873</v>
      </c>
      <c r="B3465" s="8">
        <v>849</v>
      </c>
      <c r="C3465" s="157" t="str">
        <f>_xlfn.XLOOKUP(MarkerDK[[#This Row],[adminKode]],Kommuner_DK[KomNr],Kommuner_DK[Kommune],"?",0,1)</f>
        <v>Jammerbugt</v>
      </c>
      <c r="D3465" t="s">
        <v>384</v>
      </c>
      <c r="E3465">
        <v>709</v>
      </c>
      <c r="F3465">
        <v>101.79999999999998</v>
      </c>
      <c r="G3465" s="13">
        <v>0</v>
      </c>
      <c r="H3465" t="s">
        <v>378</v>
      </c>
      <c r="I3465" s="13">
        <v>5497.1999999999989</v>
      </c>
      <c r="J3465">
        <v>2019</v>
      </c>
      <c r="K3465" t="s">
        <v>384</v>
      </c>
      <c r="L3465" t="s">
        <v>186</v>
      </c>
      <c r="M3465" t="s">
        <v>429</v>
      </c>
    </row>
    <row r="3466" spans="1:13">
      <c r="A3466" s="8" t="s">
        <v>49873</v>
      </c>
      <c r="B3466" s="8">
        <v>849</v>
      </c>
      <c r="C3466" s="157" t="str">
        <f>_xlfn.XLOOKUP(MarkerDK[[#This Row],[adminKode]],Kommuner_DK[KomNr],Kommuner_DK[Kommune],"?",0,1)</f>
        <v>Jammerbugt</v>
      </c>
      <c r="D3466" t="s">
        <v>386</v>
      </c>
      <c r="E3466">
        <v>701</v>
      </c>
      <c r="F3466">
        <v>790.93999999999983</v>
      </c>
      <c r="G3466" s="13">
        <v>0</v>
      </c>
      <c r="H3466" t="s">
        <v>378</v>
      </c>
      <c r="I3466" s="13">
        <v>27682.899999999994</v>
      </c>
      <c r="J3466">
        <v>2019</v>
      </c>
      <c r="K3466" t="s">
        <v>386</v>
      </c>
      <c r="L3466" t="s">
        <v>186</v>
      </c>
      <c r="M3466" t="s">
        <v>441</v>
      </c>
    </row>
    <row r="3467" spans="1:13">
      <c r="A3467" s="8" t="s">
        <v>49873</v>
      </c>
      <c r="B3467" s="8">
        <v>849</v>
      </c>
      <c r="C3467" s="157" t="str">
        <f>_xlfn.XLOOKUP(MarkerDK[[#This Row],[adminKode]],Kommuner_DK[KomNr],Kommuner_DK[Kommune],"?",0,1)</f>
        <v>Jammerbugt</v>
      </c>
      <c r="D3467" t="s">
        <v>387</v>
      </c>
      <c r="E3467">
        <v>703</v>
      </c>
      <c r="F3467">
        <v>19.890000000000004</v>
      </c>
      <c r="G3467" s="13">
        <v>0</v>
      </c>
      <c r="H3467" t="s">
        <v>378</v>
      </c>
      <c r="I3467" s="13">
        <v>656.37000000000012</v>
      </c>
      <c r="J3467">
        <v>2019</v>
      </c>
      <c r="K3467" t="s">
        <v>387</v>
      </c>
      <c r="L3467" t="s">
        <v>186</v>
      </c>
      <c r="M3467" t="s">
        <v>49802</v>
      </c>
    </row>
    <row r="3468" spans="1:13">
      <c r="A3468" s="8" t="s">
        <v>49873</v>
      </c>
      <c r="B3468" s="8">
        <v>849</v>
      </c>
      <c r="C3468" s="157" t="str">
        <f>_xlfn.XLOOKUP(MarkerDK[[#This Row],[adminKode]],Kommuner_DK[KomNr],Kommuner_DK[Kommune],"?",0,1)</f>
        <v>Jammerbugt</v>
      </c>
      <c r="D3468" t="s">
        <v>388</v>
      </c>
      <c r="E3468">
        <v>702</v>
      </c>
      <c r="F3468">
        <v>131.38000000000002</v>
      </c>
      <c r="G3468" s="13">
        <v>0</v>
      </c>
      <c r="H3468" t="s">
        <v>378</v>
      </c>
      <c r="I3468" s="13">
        <v>3547.2600000000007</v>
      </c>
      <c r="J3468">
        <v>2019</v>
      </c>
      <c r="K3468" t="s">
        <v>388</v>
      </c>
      <c r="L3468" t="s">
        <v>186</v>
      </c>
      <c r="M3468" t="s">
        <v>443</v>
      </c>
    </row>
    <row r="3469" spans="1:13">
      <c r="A3469" s="8" t="s">
        <v>49873</v>
      </c>
      <c r="B3469" s="8">
        <v>849</v>
      </c>
      <c r="C3469" s="157" t="str">
        <f>_xlfn.XLOOKUP(MarkerDK[[#This Row],[adminKode]],Kommuner_DK[KomNr],Kommuner_DK[Kommune],"?",0,1)</f>
        <v>Jammerbugt</v>
      </c>
      <c r="D3469" t="s">
        <v>389</v>
      </c>
      <c r="E3469">
        <v>704</v>
      </c>
      <c r="F3469">
        <v>16.649999999999999</v>
      </c>
      <c r="G3469" s="13">
        <v>0</v>
      </c>
      <c r="H3469" t="s">
        <v>378</v>
      </c>
      <c r="I3469" s="13">
        <v>899.09999999999991</v>
      </c>
      <c r="J3469">
        <v>2019</v>
      </c>
      <c r="K3469" t="s">
        <v>389</v>
      </c>
      <c r="L3469" t="s">
        <v>186</v>
      </c>
      <c r="M3469" t="s">
        <v>429</v>
      </c>
    </row>
    <row r="3470" spans="1:13">
      <c r="A3470" s="8" t="s">
        <v>49873</v>
      </c>
      <c r="B3470" s="8">
        <v>849</v>
      </c>
      <c r="C3470" s="157" t="str">
        <f>_xlfn.XLOOKUP(MarkerDK[[#This Row],[adminKode]],Kommuner_DK[KomNr],Kommuner_DK[Kommune],"?",0,1)</f>
        <v>Jammerbugt</v>
      </c>
      <c r="D3470" t="s">
        <v>323</v>
      </c>
      <c r="E3470">
        <v>434</v>
      </c>
      <c r="F3470">
        <v>1.83</v>
      </c>
      <c r="G3470" s="13">
        <v>0</v>
      </c>
      <c r="H3470" t="s">
        <v>314</v>
      </c>
      <c r="I3470" s="13">
        <v>0</v>
      </c>
      <c r="J3470">
        <v>2019</v>
      </c>
      <c r="K3470" t="s">
        <v>323</v>
      </c>
      <c r="L3470">
        <v>0</v>
      </c>
      <c r="M3470">
        <v>0</v>
      </c>
    </row>
    <row r="3471" spans="1:13">
      <c r="A3471" s="8" t="s">
        <v>49873</v>
      </c>
      <c r="B3471" s="8">
        <v>849</v>
      </c>
      <c r="C3471" s="157" t="str">
        <f>_xlfn.XLOOKUP(MarkerDK[[#This Row],[adminKode]],Kommuner_DK[KomNr],Kommuner_DK[Kommune],"?",0,1)</f>
        <v>Jammerbugt</v>
      </c>
      <c r="D3471" t="s">
        <v>324</v>
      </c>
      <c r="E3471">
        <v>450</v>
      </c>
      <c r="F3471">
        <v>6.59</v>
      </c>
      <c r="G3471" s="13">
        <v>0</v>
      </c>
      <c r="H3471" t="s">
        <v>314</v>
      </c>
      <c r="I3471" s="13">
        <v>0</v>
      </c>
      <c r="J3471">
        <v>2019</v>
      </c>
      <c r="K3471" t="s">
        <v>325</v>
      </c>
      <c r="L3471">
        <v>0</v>
      </c>
      <c r="M3471">
        <v>0</v>
      </c>
    </row>
    <row r="3472" spans="1:13">
      <c r="A3472" s="8" t="s">
        <v>49873</v>
      </c>
      <c r="B3472" s="8">
        <v>849</v>
      </c>
      <c r="C3472" s="157" t="str">
        <f>_xlfn.XLOOKUP(MarkerDK[[#This Row],[adminKode]],Kommuner_DK[KomNr],Kommuner_DK[Kommune],"?",0,1)</f>
        <v>Jammerbugt</v>
      </c>
      <c r="D3472" t="s">
        <v>408</v>
      </c>
      <c r="E3472">
        <v>180</v>
      </c>
      <c r="F3472">
        <v>1.08</v>
      </c>
      <c r="G3472" s="13">
        <v>0</v>
      </c>
      <c r="H3472" t="s">
        <v>403</v>
      </c>
      <c r="I3472" s="13">
        <v>0</v>
      </c>
      <c r="J3472">
        <v>2019</v>
      </c>
      <c r="K3472" t="s">
        <v>408</v>
      </c>
      <c r="L3472">
        <v>0</v>
      </c>
      <c r="M3472">
        <v>0</v>
      </c>
    </row>
    <row r="3473" spans="1:13">
      <c r="A3473" s="8" t="s">
        <v>49873</v>
      </c>
      <c r="B3473" s="8">
        <v>849</v>
      </c>
      <c r="C3473" s="157" t="str">
        <f>_xlfn.XLOOKUP(MarkerDK[[#This Row],[adminKode]],Kommuner_DK[KomNr],Kommuner_DK[Kommune],"?",0,1)</f>
        <v>Jammerbugt</v>
      </c>
      <c r="D3473" t="s">
        <v>326</v>
      </c>
      <c r="E3473">
        <v>407</v>
      </c>
      <c r="F3473">
        <v>43.660000000000004</v>
      </c>
      <c r="G3473" s="13">
        <v>0</v>
      </c>
      <c r="H3473" t="s">
        <v>314</v>
      </c>
      <c r="I3473" s="13">
        <v>0</v>
      </c>
      <c r="J3473">
        <v>2019</v>
      </c>
      <c r="K3473" t="s">
        <v>326</v>
      </c>
      <c r="L3473">
        <v>0</v>
      </c>
      <c r="M3473">
        <v>0</v>
      </c>
    </row>
    <row r="3474" spans="1:13">
      <c r="A3474" s="8" t="s">
        <v>49873</v>
      </c>
      <c r="B3474" s="8">
        <v>849</v>
      </c>
      <c r="C3474" s="157" t="str">
        <f>_xlfn.XLOOKUP(MarkerDK[[#This Row],[adminKode]],Kommuner_DK[KomNr],Kommuner_DK[Kommune],"?",0,1)</f>
        <v>Jammerbugt</v>
      </c>
      <c r="D3474" t="s">
        <v>409</v>
      </c>
      <c r="E3474">
        <v>31</v>
      </c>
      <c r="F3474">
        <v>481.8599999999999</v>
      </c>
      <c r="G3474" s="13">
        <v>0</v>
      </c>
      <c r="H3474" t="s">
        <v>403</v>
      </c>
      <c r="I3474" s="13">
        <v>0</v>
      </c>
      <c r="J3474">
        <v>2019</v>
      </c>
      <c r="K3474" t="s">
        <v>409</v>
      </c>
      <c r="L3474">
        <v>0</v>
      </c>
      <c r="M3474">
        <v>0</v>
      </c>
    </row>
    <row r="3475" spans="1:13">
      <c r="A3475" s="8" t="s">
        <v>49873</v>
      </c>
      <c r="B3475" s="8">
        <v>849</v>
      </c>
      <c r="C3475" s="157" t="str">
        <f>_xlfn.XLOOKUP(MarkerDK[[#This Row],[adminKode]],Kommuner_DK[KomNr],Kommuner_DK[Kommune],"?",0,1)</f>
        <v>Jammerbugt</v>
      </c>
      <c r="D3475" t="s">
        <v>493</v>
      </c>
      <c r="E3475">
        <v>488</v>
      </c>
      <c r="F3475">
        <v>0.48</v>
      </c>
      <c r="G3475" s="13">
        <v>0</v>
      </c>
      <c r="H3475" t="e">
        <v>#N/A</v>
      </c>
      <c r="I3475" s="13">
        <v>0</v>
      </c>
      <c r="J3475">
        <v>2019</v>
      </c>
      <c r="K3475" t="e">
        <v>#N/A</v>
      </c>
      <c r="L3475" t="e">
        <v>#N/A</v>
      </c>
      <c r="M3475" t="e">
        <v>#N/A</v>
      </c>
    </row>
    <row r="3476" spans="1:13">
      <c r="A3476" s="8" t="s">
        <v>49873</v>
      </c>
      <c r="B3476" s="8">
        <v>849</v>
      </c>
      <c r="C3476" s="157" t="str">
        <f>_xlfn.XLOOKUP(MarkerDK[[#This Row],[adminKode]],Kommuner_DK[KomNr],Kommuner_DK[Kommune],"?",0,1)</f>
        <v>Jammerbugt</v>
      </c>
      <c r="D3476" t="s">
        <v>497</v>
      </c>
      <c r="E3476">
        <v>513</v>
      </c>
      <c r="F3476">
        <v>2.23</v>
      </c>
      <c r="G3476" s="13">
        <v>0</v>
      </c>
      <c r="H3476" t="e">
        <v>#N/A</v>
      </c>
      <c r="I3476" s="13">
        <v>0</v>
      </c>
      <c r="J3476">
        <v>2019</v>
      </c>
      <c r="K3476" t="e">
        <v>#N/A</v>
      </c>
      <c r="L3476" t="e">
        <v>#N/A</v>
      </c>
      <c r="M3476" t="e">
        <v>#N/A</v>
      </c>
    </row>
    <row r="3477" spans="1:13">
      <c r="A3477" s="8" t="s">
        <v>49873</v>
      </c>
      <c r="B3477" s="8">
        <v>849</v>
      </c>
      <c r="C3477" s="157" t="str">
        <f>_xlfn.XLOOKUP(MarkerDK[[#This Row],[adminKode]],Kommuner_DK[KomNr],Kommuner_DK[Kommune],"?",0,1)</f>
        <v>Jammerbugt</v>
      </c>
      <c r="D3477" t="s">
        <v>328</v>
      </c>
      <c r="E3477">
        <v>429</v>
      </c>
      <c r="F3477">
        <v>0.03</v>
      </c>
      <c r="G3477" s="13">
        <v>0</v>
      </c>
      <c r="H3477" t="s">
        <v>314</v>
      </c>
      <c r="I3477" s="13">
        <v>0</v>
      </c>
      <c r="J3477">
        <v>2019</v>
      </c>
      <c r="K3477" t="s">
        <v>329</v>
      </c>
      <c r="L3477">
        <v>0</v>
      </c>
      <c r="M3477">
        <v>0</v>
      </c>
    </row>
    <row r="3478" spans="1:13">
      <c r="A3478" s="8" t="s">
        <v>49873</v>
      </c>
      <c r="B3478" s="8">
        <v>849</v>
      </c>
      <c r="C3478" s="157" t="str">
        <f>_xlfn.XLOOKUP(MarkerDK[[#This Row],[adminKode]],Kommuner_DK[KomNr],Kommuner_DK[Kommune],"?",0,1)</f>
        <v>Jammerbugt</v>
      </c>
      <c r="D3478" t="s">
        <v>499</v>
      </c>
      <c r="E3478">
        <v>583</v>
      </c>
      <c r="F3478">
        <v>208.83999999999997</v>
      </c>
      <c r="G3478" s="13">
        <v>0</v>
      </c>
      <c r="H3478" t="e">
        <v>#N/A</v>
      </c>
      <c r="I3478" s="13">
        <v>0</v>
      </c>
      <c r="J3478">
        <v>2019</v>
      </c>
      <c r="K3478" t="e">
        <v>#N/A</v>
      </c>
      <c r="L3478" t="e">
        <v>#N/A</v>
      </c>
      <c r="M3478" t="e">
        <v>#N/A</v>
      </c>
    </row>
    <row r="3479" spans="1:13">
      <c r="A3479" s="8" t="s">
        <v>49873</v>
      </c>
      <c r="B3479" s="8">
        <v>849</v>
      </c>
      <c r="C3479" s="157" t="str">
        <f>_xlfn.XLOOKUP(MarkerDK[[#This Row],[adminKode]],Kommuner_DK[KomNr],Kommuner_DK[Kommune],"?",0,1)</f>
        <v>Jammerbugt</v>
      </c>
      <c r="D3479" t="s">
        <v>502</v>
      </c>
      <c r="E3479">
        <v>149</v>
      </c>
      <c r="F3479">
        <v>21.35</v>
      </c>
      <c r="G3479" s="13">
        <v>0</v>
      </c>
      <c r="H3479" t="e">
        <v>#N/A</v>
      </c>
      <c r="I3479" s="13">
        <v>0</v>
      </c>
      <c r="J3479">
        <v>2019</v>
      </c>
      <c r="K3479" t="e">
        <v>#N/A</v>
      </c>
      <c r="L3479" t="e">
        <v>#N/A</v>
      </c>
      <c r="M3479" t="e">
        <v>#N/A</v>
      </c>
    </row>
    <row r="3480" spans="1:13">
      <c r="A3480" s="8" t="s">
        <v>49873</v>
      </c>
      <c r="B3480" s="8">
        <v>849</v>
      </c>
      <c r="C3480" s="157" t="str">
        <f>_xlfn.XLOOKUP(MarkerDK[[#This Row],[adminKode]],Kommuner_DK[KomNr],Kommuner_DK[Kommune],"?",0,1)</f>
        <v>Jammerbugt</v>
      </c>
      <c r="D3480" t="s">
        <v>370</v>
      </c>
      <c r="E3480">
        <v>150</v>
      </c>
      <c r="F3480">
        <v>115.20999999999998</v>
      </c>
      <c r="G3480" s="13">
        <v>0</v>
      </c>
      <c r="H3480" t="s">
        <v>369</v>
      </c>
      <c r="I3480" s="13">
        <v>0</v>
      </c>
      <c r="J3480">
        <v>2019</v>
      </c>
      <c r="K3480" t="s">
        <v>371</v>
      </c>
      <c r="L3480" t="s">
        <v>49814</v>
      </c>
      <c r="M3480" t="s">
        <v>49833</v>
      </c>
    </row>
    <row r="3481" spans="1:13">
      <c r="A3481" s="8" t="s">
        <v>49873</v>
      </c>
      <c r="B3481" s="8">
        <v>849</v>
      </c>
      <c r="C3481" s="157" t="str">
        <f>_xlfn.XLOOKUP(MarkerDK[[#This Row],[adminKode]],Kommuner_DK[KomNr],Kommuner_DK[Kommune],"?",0,1)</f>
        <v>Jammerbugt</v>
      </c>
      <c r="D3481" t="s">
        <v>372</v>
      </c>
      <c r="E3481">
        <v>152</v>
      </c>
      <c r="F3481">
        <v>556.74000000000012</v>
      </c>
      <c r="G3481" s="13">
        <v>0</v>
      </c>
      <c r="H3481" t="s">
        <v>369</v>
      </c>
      <c r="I3481" s="13">
        <v>0</v>
      </c>
      <c r="J3481">
        <v>2019</v>
      </c>
      <c r="K3481" t="s">
        <v>373</v>
      </c>
      <c r="L3481" t="s">
        <v>49814</v>
      </c>
      <c r="M3481" t="s">
        <v>49815</v>
      </c>
    </row>
    <row r="3482" spans="1:13">
      <c r="A3482" s="8" t="s">
        <v>49873</v>
      </c>
      <c r="B3482" s="8">
        <v>849</v>
      </c>
      <c r="C3482" s="157" t="str">
        <f>_xlfn.XLOOKUP(MarkerDK[[#This Row],[adminKode]],Kommuner_DK[KomNr],Kommuner_DK[Kommune],"?",0,1)</f>
        <v>Jammerbugt</v>
      </c>
      <c r="D3482" t="s">
        <v>375</v>
      </c>
      <c r="E3482">
        <v>151</v>
      </c>
      <c r="F3482">
        <v>818.38999999999976</v>
      </c>
      <c r="G3482" s="13">
        <v>0</v>
      </c>
      <c r="H3482" t="s">
        <v>369</v>
      </c>
      <c r="I3482" s="13">
        <v>0</v>
      </c>
      <c r="J3482">
        <v>2019</v>
      </c>
      <c r="K3482" t="s">
        <v>376</v>
      </c>
      <c r="L3482" t="s">
        <v>49814</v>
      </c>
      <c r="M3482" t="s">
        <v>49816</v>
      </c>
    </row>
    <row r="3483" spans="1:13">
      <c r="A3483" s="8" t="s">
        <v>49873</v>
      </c>
      <c r="B3483" s="8">
        <v>849</v>
      </c>
      <c r="C3483" s="157" t="str">
        <f>_xlfn.XLOOKUP(MarkerDK[[#This Row],[adminKode]],Kommuner_DK[KomNr],Kommuner_DK[Kommune],"?",0,1)</f>
        <v>Jammerbugt</v>
      </c>
      <c r="D3483" t="s">
        <v>305</v>
      </c>
      <c r="E3483">
        <v>261</v>
      </c>
      <c r="F3483">
        <v>49.49</v>
      </c>
      <c r="G3483" s="13">
        <v>6121.4180999999999</v>
      </c>
      <c r="H3483" t="s">
        <v>15</v>
      </c>
      <c r="I3483" s="13">
        <v>0</v>
      </c>
      <c r="J3483">
        <v>2019</v>
      </c>
      <c r="K3483" t="s">
        <v>306</v>
      </c>
      <c r="L3483" t="s">
        <v>188</v>
      </c>
      <c r="M3483">
        <v>0</v>
      </c>
    </row>
    <row r="3484" spans="1:13">
      <c r="A3484" s="8" t="s">
        <v>49873</v>
      </c>
      <c r="B3484" s="8">
        <v>849</v>
      </c>
      <c r="C3484" s="157" t="str">
        <f>_xlfn.XLOOKUP(MarkerDK[[#This Row],[adminKode]],Kommuner_DK[KomNr],Kommuner_DK[Kommune],"?",0,1)</f>
        <v>Jammerbugt</v>
      </c>
      <c r="D3484" t="s">
        <v>436</v>
      </c>
      <c r="E3484">
        <v>7</v>
      </c>
      <c r="F3484">
        <v>33.980000000000004</v>
      </c>
      <c r="G3484" s="13">
        <v>0</v>
      </c>
      <c r="H3484" t="s">
        <v>433</v>
      </c>
      <c r="I3484" s="13">
        <v>533.48599999999999</v>
      </c>
      <c r="J3484">
        <v>2019</v>
      </c>
      <c r="K3484" t="s">
        <v>437</v>
      </c>
      <c r="L3484" t="s">
        <v>186</v>
      </c>
      <c r="M3484" t="s">
        <v>49817</v>
      </c>
    </row>
    <row r="3485" spans="1:13">
      <c r="A3485" s="8" t="s">
        <v>49873</v>
      </c>
      <c r="B3485" s="8">
        <v>849</v>
      </c>
      <c r="C3485" s="157" t="str">
        <f>_xlfn.XLOOKUP(MarkerDK[[#This Row],[adminKode]],Kommuner_DK[KomNr],Kommuner_DK[Kommune],"?",0,1)</f>
        <v>Jammerbugt</v>
      </c>
      <c r="D3485" t="s">
        <v>354</v>
      </c>
      <c r="E3485">
        <v>214</v>
      </c>
      <c r="F3485">
        <v>56.319999999999993</v>
      </c>
      <c r="G3485" s="13">
        <v>0</v>
      </c>
      <c r="H3485" t="s">
        <v>353</v>
      </c>
      <c r="I3485" s="13">
        <v>1520.6399999999999</v>
      </c>
      <c r="J3485">
        <v>2019</v>
      </c>
      <c r="K3485" t="s">
        <v>355</v>
      </c>
      <c r="L3485" t="s">
        <v>186</v>
      </c>
      <c r="M3485" t="s">
        <v>443</v>
      </c>
    </row>
    <row r="3486" spans="1:13">
      <c r="A3486" s="8" t="s">
        <v>49873</v>
      </c>
      <c r="B3486" s="8">
        <v>849</v>
      </c>
      <c r="C3486" s="157" t="str">
        <f>_xlfn.XLOOKUP(MarkerDK[[#This Row],[adminKode]],Kommuner_DK[KomNr],Kommuner_DK[Kommune],"?",0,1)</f>
        <v>Jammerbugt</v>
      </c>
      <c r="D3486" t="s">
        <v>332</v>
      </c>
      <c r="E3486">
        <v>432</v>
      </c>
      <c r="F3486">
        <v>0.02</v>
      </c>
      <c r="G3486" s="13">
        <v>0</v>
      </c>
      <c r="H3486" t="s">
        <v>314</v>
      </c>
      <c r="I3486" s="13">
        <v>0</v>
      </c>
      <c r="J3486">
        <v>2019</v>
      </c>
      <c r="K3486" t="s">
        <v>332</v>
      </c>
      <c r="L3486">
        <v>0</v>
      </c>
      <c r="M3486">
        <v>0</v>
      </c>
    </row>
    <row r="3487" spans="1:13">
      <c r="A3487" s="8" t="s">
        <v>49873</v>
      </c>
      <c r="B3487" s="8">
        <v>849</v>
      </c>
      <c r="C3487" s="157" t="str">
        <f>_xlfn.XLOOKUP(MarkerDK[[#This Row],[adminKode]],Kommuner_DK[KomNr],Kommuner_DK[Kommune],"?",0,1)</f>
        <v>Jammerbugt</v>
      </c>
      <c r="D3487" t="s">
        <v>309</v>
      </c>
      <c r="E3487">
        <v>172</v>
      </c>
      <c r="F3487">
        <v>3.11</v>
      </c>
      <c r="G3487" s="13">
        <v>139.94999999999999</v>
      </c>
      <c r="H3487" t="s">
        <v>15</v>
      </c>
      <c r="I3487" s="13">
        <v>0</v>
      </c>
      <c r="J3487">
        <v>2019</v>
      </c>
      <c r="K3487" t="s">
        <v>310</v>
      </c>
      <c r="L3487" t="s">
        <v>188</v>
      </c>
      <c r="M3487">
        <v>0</v>
      </c>
    </row>
    <row r="3488" spans="1:13">
      <c r="A3488" s="8" t="s">
        <v>49873</v>
      </c>
      <c r="B3488" s="8">
        <v>849</v>
      </c>
      <c r="C3488" s="157" t="str">
        <f>_xlfn.XLOOKUP(MarkerDK[[#This Row],[adminKode]],Kommuner_DK[KomNr],Kommuner_DK[Kommune],"?",0,1)</f>
        <v>Jammerbugt</v>
      </c>
      <c r="D3488" t="s">
        <v>311</v>
      </c>
      <c r="E3488">
        <v>262</v>
      </c>
      <c r="F3488">
        <v>0.19</v>
      </c>
      <c r="G3488" s="13">
        <v>23.501100000000001</v>
      </c>
      <c r="H3488" t="s">
        <v>15</v>
      </c>
      <c r="I3488" s="13">
        <v>0</v>
      </c>
      <c r="J3488">
        <v>2019</v>
      </c>
      <c r="K3488" t="s">
        <v>312</v>
      </c>
      <c r="L3488" t="s">
        <v>188</v>
      </c>
      <c r="M3488">
        <v>0</v>
      </c>
    </row>
    <row r="3489" spans="1:13">
      <c r="A3489" s="8" t="s">
        <v>49873</v>
      </c>
      <c r="B3489" s="8">
        <v>849</v>
      </c>
      <c r="C3489" s="157" t="str">
        <f>_xlfn.XLOOKUP(MarkerDK[[#This Row],[adminKode]],Kommuner_DK[KomNr],Kommuner_DK[Kommune],"?",0,1)</f>
        <v>Jammerbugt</v>
      </c>
      <c r="D3489" t="s">
        <v>518</v>
      </c>
      <c r="E3489">
        <v>903</v>
      </c>
      <c r="F3489">
        <v>0.31</v>
      </c>
      <c r="G3489" s="13">
        <v>0</v>
      </c>
      <c r="H3489" t="e">
        <v>#N/A</v>
      </c>
      <c r="I3489" s="13">
        <v>0</v>
      </c>
      <c r="J3489">
        <v>2019</v>
      </c>
      <c r="K3489" t="e">
        <v>#N/A</v>
      </c>
      <c r="L3489" t="e">
        <v>#N/A</v>
      </c>
      <c r="M3489" t="e">
        <v>#N/A</v>
      </c>
    </row>
    <row r="3490" spans="1:13">
      <c r="A3490" s="8" t="s">
        <v>49873</v>
      </c>
      <c r="B3490" s="8">
        <v>849</v>
      </c>
      <c r="C3490" s="157" t="str">
        <f>_xlfn.XLOOKUP(MarkerDK[[#This Row],[adminKode]],Kommuner_DK[KomNr],Kommuner_DK[Kommune],"?",0,1)</f>
        <v>Jammerbugt</v>
      </c>
      <c r="D3490" t="s">
        <v>333</v>
      </c>
      <c r="E3490">
        <v>411</v>
      </c>
      <c r="F3490">
        <v>0.03</v>
      </c>
      <c r="G3490" s="13">
        <v>0</v>
      </c>
      <c r="H3490" t="s">
        <v>314</v>
      </c>
      <c r="I3490" s="13">
        <v>0</v>
      </c>
      <c r="J3490">
        <v>2019</v>
      </c>
      <c r="K3490" t="s">
        <v>333</v>
      </c>
      <c r="L3490">
        <v>0</v>
      </c>
      <c r="M3490">
        <v>0</v>
      </c>
    </row>
    <row r="3491" spans="1:13">
      <c r="A3491" s="8" t="s">
        <v>49873</v>
      </c>
      <c r="B3491" s="8">
        <v>849</v>
      </c>
      <c r="C3491" s="157" t="str">
        <f>_xlfn.XLOOKUP(MarkerDK[[#This Row],[adminKode]],Kommuner_DK[KomNr],Kommuner_DK[Kommune],"?",0,1)</f>
        <v>Jammerbugt</v>
      </c>
      <c r="D3491" t="s">
        <v>438</v>
      </c>
      <c r="E3491">
        <v>5</v>
      </c>
      <c r="F3491">
        <v>3.21</v>
      </c>
      <c r="G3491" s="13">
        <v>0</v>
      </c>
      <c r="H3491" t="s">
        <v>433</v>
      </c>
      <c r="I3491" s="13">
        <v>0</v>
      </c>
      <c r="J3491">
        <v>2019</v>
      </c>
      <c r="K3491" t="s">
        <v>439</v>
      </c>
      <c r="L3491">
        <v>0</v>
      </c>
      <c r="M3491">
        <v>0</v>
      </c>
    </row>
    <row r="3492" spans="1:13">
      <c r="A3492" s="8" t="s">
        <v>49873</v>
      </c>
      <c r="B3492" s="8">
        <v>849</v>
      </c>
      <c r="C3492" s="157" t="str">
        <f>_xlfn.XLOOKUP(MarkerDK[[#This Row],[adminKode]],Kommuner_DK[KomNr],Kommuner_DK[Kommune],"?",0,1)</f>
        <v>Jammerbugt</v>
      </c>
      <c r="D3492" t="s">
        <v>529</v>
      </c>
      <c r="E3492">
        <v>602</v>
      </c>
      <c r="F3492">
        <v>77.220000000000013</v>
      </c>
      <c r="G3492" s="13">
        <v>0</v>
      </c>
      <c r="H3492" t="e">
        <v>#N/A</v>
      </c>
      <c r="I3492" s="13">
        <v>0</v>
      </c>
      <c r="J3492">
        <v>2019</v>
      </c>
      <c r="K3492" t="e">
        <v>#N/A</v>
      </c>
      <c r="L3492" t="e">
        <v>#N/A</v>
      </c>
      <c r="M3492" t="e">
        <v>#N/A</v>
      </c>
    </row>
    <row r="3493" spans="1:13">
      <c r="A3493" s="8" t="s">
        <v>49873</v>
      </c>
      <c r="B3493" s="8">
        <v>849</v>
      </c>
      <c r="C3493" s="157" t="str">
        <f>_xlfn.XLOOKUP(MarkerDK[[#This Row],[adminKode]],Kommuner_DK[KomNr],Kommuner_DK[Kommune],"?",0,1)</f>
        <v>Jammerbugt</v>
      </c>
      <c r="D3493" t="s">
        <v>530</v>
      </c>
      <c r="E3493">
        <v>603</v>
      </c>
      <c r="F3493">
        <v>0.61</v>
      </c>
      <c r="G3493" s="13">
        <v>0</v>
      </c>
      <c r="H3493" t="e">
        <v>#N/A</v>
      </c>
      <c r="I3493" s="13">
        <v>0</v>
      </c>
      <c r="J3493">
        <v>2019</v>
      </c>
      <c r="K3493" t="e">
        <v>#N/A</v>
      </c>
      <c r="L3493" t="e">
        <v>#N/A</v>
      </c>
      <c r="M3493" t="e">
        <v>#N/A</v>
      </c>
    </row>
    <row r="3494" spans="1:13">
      <c r="A3494" s="8" t="s">
        <v>49873</v>
      </c>
      <c r="B3494" s="8">
        <v>849</v>
      </c>
      <c r="C3494" s="157" t="str">
        <f>_xlfn.XLOOKUP(MarkerDK[[#This Row],[adminKode]],Kommuner_DK[KomNr],Kommuner_DK[Kommune],"?",0,1)</f>
        <v>Jammerbugt</v>
      </c>
      <c r="D3494" t="s">
        <v>531</v>
      </c>
      <c r="E3494">
        <v>603</v>
      </c>
      <c r="F3494">
        <v>6.57</v>
      </c>
      <c r="G3494" s="13">
        <v>0</v>
      </c>
      <c r="H3494" t="e">
        <v>#N/A</v>
      </c>
      <c r="I3494" s="13">
        <v>0</v>
      </c>
      <c r="J3494">
        <v>2019</v>
      </c>
      <c r="K3494" t="e">
        <v>#N/A</v>
      </c>
      <c r="L3494" t="e">
        <v>#N/A</v>
      </c>
      <c r="M3494" t="e">
        <v>#N/A</v>
      </c>
    </row>
    <row r="3495" spans="1:13">
      <c r="A3495" s="8" t="s">
        <v>49873</v>
      </c>
      <c r="B3495" s="8">
        <v>849</v>
      </c>
      <c r="C3495" s="157" t="str">
        <f>_xlfn.XLOOKUP(MarkerDK[[#This Row],[adminKode]],Kommuner_DK[KomNr],Kommuner_DK[Kommune],"?",0,1)</f>
        <v>Jammerbugt</v>
      </c>
      <c r="D3495" t="s">
        <v>533</v>
      </c>
      <c r="E3495">
        <v>325</v>
      </c>
      <c r="F3495">
        <v>21.61</v>
      </c>
      <c r="G3495" s="13">
        <v>0</v>
      </c>
      <c r="H3495" t="e">
        <v>#N/A</v>
      </c>
      <c r="I3495" s="13">
        <v>0</v>
      </c>
      <c r="J3495">
        <v>2019</v>
      </c>
      <c r="K3495" t="e">
        <v>#N/A</v>
      </c>
      <c r="L3495" t="e">
        <v>#N/A</v>
      </c>
      <c r="M3495" t="e">
        <v>#N/A</v>
      </c>
    </row>
    <row r="3496" spans="1:13">
      <c r="A3496" s="8" t="s">
        <v>49873</v>
      </c>
      <c r="B3496" s="8">
        <v>849</v>
      </c>
      <c r="C3496" s="157" t="str">
        <f>_xlfn.XLOOKUP(MarkerDK[[#This Row],[adminKode]],Kommuner_DK[KomNr],Kommuner_DK[Kommune],"?",0,1)</f>
        <v>Jammerbugt</v>
      </c>
      <c r="D3496" t="s">
        <v>534</v>
      </c>
      <c r="E3496">
        <v>339</v>
      </c>
      <c r="F3496">
        <v>52.169999999999995</v>
      </c>
      <c r="G3496" s="13">
        <v>0</v>
      </c>
      <c r="H3496" t="e">
        <v>#N/A</v>
      </c>
      <c r="I3496" s="13">
        <v>0</v>
      </c>
      <c r="J3496">
        <v>2019</v>
      </c>
      <c r="K3496" t="e">
        <v>#N/A</v>
      </c>
      <c r="L3496" t="e">
        <v>#N/A</v>
      </c>
      <c r="M3496" t="e">
        <v>#N/A</v>
      </c>
    </row>
    <row r="3497" spans="1:13">
      <c r="A3497" s="8" t="s">
        <v>49873</v>
      </c>
      <c r="B3497" s="8">
        <v>849</v>
      </c>
      <c r="C3497" s="157" t="str">
        <f>_xlfn.XLOOKUP(MarkerDK[[#This Row],[adminKode]],Kommuner_DK[KomNr],Kommuner_DK[Kommune],"?",0,1)</f>
        <v>Jammerbugt</v>
      </c>
      <c r="D3497" t="s">
        <v>397</v>
      </c>
      <c r="E3497">
        <v>308</v>
      </c>
      <c r="F3497">
        <v>667.26999999999975</v>
      </c>
      <c r="G3497" s="13">
        <v>37714.100399999988</v>
      </c>
      <c r="H3497" t="s">
        <v>16</v>
      </c>
      <c r="I3497" s="13">
        <v>0</v>
      </c>
      <c r="J3497">
        <v>2019</v>
      </c>
      <c r="K3497" t="s">
        <v>397</v>
      </c>
      <c r="L3497" t="s">
        <v>188</v>
      </c>
      <c r="M3497">
        <v>0</v>
      </c>
    </row>
    <row r="3498" spans="1:13">
      <c r="A3498" s="8" t="s">
        <v>49873</v>
      </c>
      <c r="B3498" s="8">
        <v>849</v>
      </c>
      <c r="C3498" s="157" t="str">
        <f>_xlfn.XLOOKUP(MarkerDK[[#This Row],[adminKode]],Kommuner_DK[KomNr],Kommuner_DK[Kommune],"?",0,1)</f>
        <v>Jammerbugt</v>
      </c>
      <c r="D3498" t="s">
        <v>537</v>
      </c>
      <c r="E3498">
        <v>334</v>
      </c>
      <c r="F3498">
        <v>1.9200000000000002</v>
      </c>
      <c r="G3498" s="13">
        <v>0</v>
      </c>
      <c r="H3498" t="e">
        <v>#N/A</v>
      </c>
      <c r="I3498" s="13">
        <v>0</v>
      </c>
      <c r="J3498">
        <v>2019</v>
      </c>
      <c r="K3498" t="e">
        <v>#N/A</v>
      </c>
      <c r="L3498" t="e">
        <v>#N/A</v>
      </c>
      <c r="M3498" t="e">
        <v>#N/A</v>
      </c>
    </row>
    <row r="3499" spans="1:13">
      <c r="A3499" s="8" t="s">
        <v>49873</v>
      </c>
      <c r="B3499" s="8">
        <v>849</v>
      </c>
      <c r="C3499" s="157" t="str">
        <f>_xlfn.XLOOKUP(MarkerDK[[#This Row],[adminKode]],Kommuner_DK[KomNr],Kommuner_DK[Kommune],"?",0,1)</f>
        <v>Jammerbugt</v>
      </c>
      <c r="D3499" t="s">
        <v>541</v>
      </c>
      <c r="E3499">
        <v>327</v>
      </c>
      <c r="F3499">
        <v>13.720000000000004</v>
      </c>
      <c r="G3499" s="13">
        <v>0</v>
      </c>
      <c r="H3499" t="e">
        <v>#N/A</v>
      </c>
      <c r="I3499" s="13">
        <v>0</v>
      </c>
      <c r="J3499">
        <v>2019</v>
      </c>
      <c r="K3499" t="e">
        <v>#N/A</v>
      </c>
      <c r="L3499" t="e">
        <v>#N/A</v>
      </c>
      <c r="M3499" t="e">
        <v>#N/A</v>
      </c>
    </row>
    <row r="3500" spans="1:13">
      <c r="A3500" s="8" t="s">
        <v>49873</v>
      </c>
      <c r="B3500" s="8">
        <v>849</v>
      </c>
      <c r="C3500" s="157" t="str">
        <f>_xlfn.XLOOKUP(MarkerDK[[#This Row],[adminKode]],Kommuner_DK[KomNr],Kommuner_DK[Kommune],"?",0,1)</f>
        <v>Jammerbugt</v>
      </c>
      <c r="D3500" t="s">
        <v>542</v>
      </c>
      <c r="E3500">
        <v>323</v>
      </c>
      <c r="F3500">
        <v>0.37999999999999995</v>
      </c>
      <c r="G3500" s="13">
        <v>0</v>
      </c>
      <c r="H3500" t="e">
        <v>#N/A</v>
      </c>
      <c r="I3500" s="13">
        <v>0</v>
      </c>
      <c r="J3500">
        <v>2019</v>
      </c>
      <c r="K3500" t="e">
        <v>#N/A</v>
      </c>
      <c r="L3500" t="e">
        <v>#N/A</v>
      </c>
      <c r="M3500" t="e">
        <v>#N/A</v>
      </c>
    </row>
    <row r="3501" spans="1:13">
      <c r="A3501" s="8" t="s">
        <v>49873</v>
      </c>
      <c r="B3501" s="8">
        <v>849</v>
      </c>
      <c r="C3501" s="157" t="str">
        <f>_xlfn.XLOOKUP(MarkerDK[[#This Row],[adminKode]],Kommuner_DK[KomNr],Kommuner_DK[Kommune],"?",0,1)</f>
        <v>Jammerbugt</v>
      </c>
      <c r="D3501" t="s">
        <v>398</v>
      </c>
      <c r="E3501">
        <v>247</v>
      </c>
      <c r="F3501">
        <v>1115.0400000000002</v>
      </c>
      <c r="G3501" s="13">
        <v>63022.060800000014</v>
      </c>
      <c r="H3501" t="s">
        <v>16</v>
      </c>
      <c r="I3501" s="13">
        <v>0</v>
      </c>
      <c r="J3501">
        <v>2019</v>
      </c>
      <c r="K3501" t="s">
        <v>398</v>
      </c>
      <c r="L3501" t="s">
        <v>188</v>
      </c>
      <c r="M3501">
        <v>0</v>
      </c>
    </row>
    <row r="3502" spans="1:13">
      <c r="A3502" s="8" t="s">
        <v>49873</v>
      </c>
      <c r="B3502" s="8">
        <v>849</v>
      </c>
      <c r="C3502" s="157" t="str">
        <f>_xlfn.XLOOKUP(MarkerDK[[#This Row],[adminKode]],Kommuner_DK[KomNr],Kommuner_DK[Kommune],"?",0,1)</f>
        <v>Jammerbugt</v>
      </c>
      <c r="D3502" t="s">
        <v>399</v>
      </c>
      <c r="E3502">
        <v>254</v>
      </c>
      <c r="F3502">
        <v>1315.0700000000006</v>
      </c>
      <c r="G3502" s="13">
        <v>74327.756400000042</v>
      </c>
      <c r="H3502" t="s">
        <v>16</v>
      </c>
      <c r="I3502" s="13">
        <v>0</v>
      </c>
      <c r="J3502">
        <v>2019</v>
      </c>
      <c r="K3502" t="s">
        <v>399</v>
      </c>
      <c r="L3502" t="s">
        <v>188</v>
      </c>
      <c r="M3502">
        <v>0</v>
      </c>
    </row>
    <row r="3503" spans="1:13">
      <c r="A3503" s="8" t="s">
        <v>49873</v>
      </c>
      <c r="B3503" s="8">
        <v>849</v>
      </c>
      <c r="C3503" s="157" t="str">
        <f>_xlfn.XLOOKUP(MarkerDK[[#This Row],[adminKode]],Kommuner_DK[KomNr],Kommuner_DK[Kommune],"?",0,1)</f>
        <v>Jammerbugt</v>
      </c>
      <c r="D3503" t="s">
        <v>400</v>
      </c>
      <c r="E3503">
        <v>321</v>
      </c>
      <c r="F3503">
        <v>1.9300000000000002</v>
      </c>
      <c r="G3503" s="13">
        <v>109.08360000000002</v>
      </c>
      <c r="H3503" t="s">
        <v>16</v>
      </c>
      <c r="I3503" s="13">
        <v>0</v>
      </c>
      <c r="J3503">
        <v>2019</v>
      </c>
      <c r="K3503" t="s">
        <v>400</v>
      </c>
      <c r="L3503" t="s">
        <v>188</v>
      </c>
      <c r="M3503">
        <v>0</v>
      </c>
    </row>
    <row r="3504" spans="1:13">
      <c r="A3504" s="8" t="s">
        <v>49873</v>
      </c>
      <c r="B3504" s="8">
        <v>849</v>
      </c>
      <c r="C3504" s="157" t="str">
        <f>_xlfn.XLOOKUP(MarkerDK[[#This Row],[adminKode]],Kommuner_DK[KomNr],Kommuner_DK[Kommune],"?",0,1)</f>
        <v>Jammerbugt</v>
      </c>
      <c r="D3504" t="s">
        <v>401</v>
      </c>
      <c r="E3504">
        <v>318</v>
      </c>
      <c r="F3504">
        <v>1150.9199999999996</v>
      </c>
      <c r="G3504" s="13">
        <v>65049.998399999982</v>
      </c>
      <c r="H3504" t="s">
        <v>16</v>
      </c>
      <c r="I3504" s="13">
        <v>0</v>
      </c>
      <c r="J3504">
        <v>2019</v>
      </c>
      <c r="K3504" t="s">
        <v>401</v>
      </c>
      <c r="L3504" t="s">
        <v>188</v>
      </c>
      <c r="M3504">
        <v>0</v>
      </c>
    </row>
    <row r="3505" spans="1:13">
      <c r="A3505" s="8" t="s">
        <v>49873</v>
      </c>
      <c r="B3505" s="8">
        <v>849</v>
      </c>
      <c r="C3505" s="157" t="str">
        <f>_xlfn.XLOOKUP(MarkerDK[[#This Row],[adminKode]],Kommuner_DK[KomNr],Kommuner_DK[Kommune],"?",0,1)</f>
        <v>Jammerbugt</v>
      </c>
      <c r="D3505" t="s">
        <v>547</v>
      </c>
      <c r="E3505">
        <v>907</v>
      </c>
      <c r="F3505">
        <v>41.47</v>
      </c>
      <c r="G3505" s="13">
        <v>0</v>
      </c>
      <c r="H3505" t="e">
        <v>#N/A</v>
      </c>
      <c r="I3505" s="13">
        <v>0</v>
      </c>
      <c r="J3505">
        <v>2019</v>
      </c>
      <c r="K3505" t="e">
        <v>#N/A</v>
      </c>
      <c r="L3505" t="e">
        <v>#N/A</v>
      </c>
      <c r="M3505" t="e">
        <v>#N/A</v>
      </c>
    </row>
    <row r="3506" spans="1:13">
      <c r="A3506" s="8" t="s">
        <v>49873</v>
      </c>
      <c r="B3506" s="8">
        <v>849</v>
      </c>
      <c r="C3506" s="157" t="str">
        <f>_xlfn.XLOOKUP(MarkerDK[[#This Row],[adminKode]],Kommuner_DK[KomNr],Kommuner_DK[Kommune],"?",0,1)</f>
        <v>Jammerbugt</v>
      </c>
      <c r="D3506" t="s">
        <v>334</v>
      </c>
      <c r="E3506">
        <v>412</v>
      </c>
      <c r="F3506">
        <v>0.01</v>
      </c>
      <c r="G3506" s="13">
        <v>0</v>
      </c>
      <c r="H3506" t="s">
        <v>314</v>
      </c>
      <c r="I3506" s="13">
        <v>0</v>
      </c>
      <c r="J3506">
        <v>2019</v>
      </c>
      <c r="K3506" t="s">
        <v>334</v>
      </c>
      <c r="L3506">
        <v>0</v>
      </c>
      <c r="M3506">
        <v>0</v>
      </c>
    </row>
    <row r="3507" spans="1:13">
      <c r="A3507" s="8" t="s">
        <v>49873</v>
      </c>
      <c r="B3507" s="8">
        <v>849</v>
      </c>
      <c r="C3507" s="157" t="str">
        <f>_xlfn.XLOOKUP(MarkerDK[[#This Row],[adminKode]],Kommuner_DK[KomNr],Kommuner_DK[Kommune],"?",0,1)</f>
        <v>Jammerbugt</v>
      </c>
      <c r="D3507" t="s">
        <v>262</v>
      </c>
      <c r="E3507">
        <v>286</v>
      </c>
      <c r="F3507">
        <v>1.25</v>
      </c>
      <c r="G3507" s="13">
        <v>30</v>
      </c>
      <c r="H3507" t="s">
        <v>13</v>
      </c>
      <c r="I3507" s="13">
        <v>0</v>
      </c>
      <c r="J3507">
        <v>2019</v>
      </c>
      <c r="K3507" t="s">
        <v>262</v>
      </c>
      <c r="L3507" t="s">
        <v>188</v>
      </c>
      <c r="M3507">
        <v>0</v>
      </c>
    </row>
    <row r="3508" spans="1:13">
      <c r="A3508" s="8" t="s">
        <v>49873</v>
      </c>
      <c r="B3508" s="8">
        <v>849</v>
      </c>
      <c r="C3508" s="157" t="str">
        <f>_xlfn.XLOOKUP(MarkerDK[[#This Row],[adminKode]],Kommuner_DK[KomNr],Kommuner_DK[Kommune],"?",0,1)</f>
        <v>Jammerbugt</v>
      </c>
      <c r="D3508" t="s">
        <v>263</v>
      </c>
      <c r="E3508">
        <v>276</v>
      </c>
      <c r="F3508">
        <v>372.36999999999955</v>
      </c>
      <c r="G3508" s="13">
        <v>8936.8799999999901</v>
      </c>
      <c r="H3508" t="s">
        <v>13</v>
      </c>
      <c r="I3508" s="13">
        <v>0</v>
      </c>
      <c r="J3508">
        <v>2019</v>
      </c>
      <c r="K3508" t="s">
        <v>264</v>
      </c>
      <c r="L3508" t="s">
        <v>188</v>
      </c>
      <c r="M3508">
        <v>0</v>
      </c>
    </row>
    <row r="3509" spans="1:13">
      <c r="A3509" s="8" t="s">
        <v>49873</v>
      </c>
      <c r="B3509" s="8">
        <v>849</v>
      </c>
      <c r="C3509" s="157" t="str">
        <f>_xlfn.XLOOKUP(MarkerDK[[#This Row],[adminKode]],Kommuner_DK[KomNr],Kommuner_DK[Kommune],"?",0,1)</f>
        <v>Jammerbugt</v>
      </c>
      <c r="D3509" t="s">
        <v>265</v>
      </c>
      <c r="E3509">
        <v>248</v>
      </c>
      <c r="F3509">
        <v>0.37</v>
      </c>
      <c r="G3509" s="13">
        <v>8.879999999999999</v>
      </c>
      <c r="H3509" t="s">
        <v>13</v>
      </c>
      <c r="I3509" s="13">
        <v>0</v>
      </c>
      <c r="J3509">
        <v>2019</v>
      </c>
      <c r="K3509" t="s">
        <v>265</v>
      </c>
      <c r="L3509" t="s">
        <v>188</v>
      </c>
      <c r="M3509">
        <v>0</v>
      </c>
    </row>
    <row r="3510" spans="1:13">
      <c r="A3510" s="8" t="s">
        <v>49873</v>
      </c>
      <c r="B3510" s="8">
        <v>849</v>
      </c>
      <c r="C3510" s="157" t="str">
        <f>_xlfn.XLOOKUP(MarkerDK[[#This Row],[adminKode]],Kommuner_DK[KomNr],Kommuner_DK[Kommune],"?",0,1)</f>
        <v>Jammerbugt</v>
      </c>
      <c r="D3510" t="s">
        <v>268</v>
      </c>
      <c r="E3510">
        <v>251</v>
      </c>
      <c r="F3510">
        <v>440.33999999999992</v>
      </c>
      <c r="G3510" s="13">
        <v>14932.810079999997</v>
      </c>
      <c r="H3510" t="s">
        <v>13</v>
      </c>
      <c r="I3510" s="13">
        <v>0</v>
      </c>
      <c r="J3510">
        <v>2019</v>
      </c>
      <c r="K3510" t="s">
        <v>268</v>
      </c>
      <c r="L3510" t="s">
        <v>188</v>
      </c>
      <c r="M3510">
        <v>0</v>
      </c>
    </row>
    <row r="3511" spans="1:13">
      <c r="A3511" s="8" t="s">
        <v>49873</v>
      </c>
      <c r="B3511" s="8">
        <v>849</v>
      </c>
      <c r="C3511" s="157" t="str">
        <f>_xlfn.XLOOKUP(MarkerDK[[#This Row],[adminKode]],Kommuner_DK[KomNr],Kommuner_DK[Kommune],"?",0,1)</f>
        <v>Jammerbugt</v>
      </c>
      <c r="D3511" t="s">
        <v>269</v>
      </c>
      <c r="E3511">
        <v>250</v>
      </c>
      <c r="F3511">
        <v>301.41000000000014</v>
      </c>
      <c r="G3511" s="13">
        <v>4542.851520000002</v>
      </c>
      <c r="H3511" t="s">
        <v>13</v>
      </c>
      <c r="I3511" s="13">
        <v>0</v>
      </c>
      <c r="J3511">
        <v>2019</v>
      </c>
      <c r="K3511" t="s">
        <v>269</v>
      </c>
      <c r="L3511" t="s">
        <v>188</v>
      </c>
      <c r="M3511">
        <v>0</v>
      </c>
    </row>
    <row r="3512" spans="1:13">
      <c r="A3512" s="8" t="s">
        <v>49873</v>
      </c>
      <c r="B3512" s="8">
        <v>849</v>
      </c>
      <c r="C3512" s="157" t="str">
        <f>_xlfn.XLOOKUP(MarkerDK[[#This Row],[adminKode]],Kommuner_DK[KomNr],Kommuner_DK[Kommune],"?",0,1)</f>
        <v>Jammerbugt</v>
      </c>
      <c r="D3512" t="s">
        <v>270</v>
      </c>
      <c r="E3512">
        <v>252</v>
      </c>
      <c r="F3512">
        <v>1366.489999999998</v>
      </c>
      <c r="G3512" s="13">
        <v>77234.014799999888</v>
      </c>
      <c r="H3512" t="s">
        <v>13</v>
      </c>
      <c r="I3512" s="13">
        <v>0</v>
      </c>
      <c r="J3512">
        <v>2019</v>
      </c>
      <c r="K3512" t="s">
        <v>270</v>
      </c>
      <c r="L3512" t="s">
        <v>188</v>
      </c>
      <c r="M3512">
        <v>0</v>
      </c>
    </row>
    <row r="3513" spans="1:13">
      <c r="A3513" s="8" t="s">
        <v>49873</v>
      </c>
      <c r="B3513" s="8">
        <v>849</v>
      </c>
      <c r="C3513" s="157" t="str">
        <f>_xlfn.XLOOKUP(MarkerDK[[#This Row],[adminKode]],Kommuner_DK[KomNr],Kommuner_DK[Kommune],"?",0,1)</f>
        <v>Jammerbugt</v>
      </c>
      <c r="D3513" t="s">
        <v>275</v>
      </c>
      <c r="E3513">
        <v>257</v>
      </c>
      <c r="F3513">
        <v>188.89999999999998</v>
      </c>
      <c r="G3513" s="13">
        <v>32029.883999999998</v>
      </c>
      <c r="H3513" t="s">
        <v>14</v>
      </c>
      <c r="I3513" s="13">
        <v>0</v>
      </c>
      <c r="J3513">
        <v>2019</v>
      </c>
      <c r="K3513" t="s">
        <v>276</v>
      </c>
      <c r="L3513" t="s">
        <v>188</v>
      </c>
      <c r="M3513">
        <v>0</v>
      </c>
    </row>
    <row r="3514" spans="1:13">
      <c r="A3514" s="8" t="s">
        <v>49873</v>
      </c>
      <c r="B3514" s="8">
        <v>849</v>
      </c>
      <c r="C3514" s="157" t="str">
        <f>_xlfn.XLOOKUP(MarkerDK[[#This Row],[adminKode]],Kommuner_DK[KomNr],Kommuner_DK[Kommune],"?",0,1)</f>
        <v>Jammerbugt</v>
      </c>
      <c r="D3514" t="s">
        <v>277</v>
      </c>
      <c r="E3514">
        <v>255</v>
      </c>
      <c r="F3514">
        <v>254.73</v>
      </c>
      <c r="G3514" s="13">
        <v>40792.462199999994</v>
      </c>
      <c r="H3514" t="s">
        <v>14</v>
      </c>
      <c r="I3514" s="13">
        <v>0</v>
      </c>
      <c r="J3514">
        <v>2019</v>
      </c>
      <c r="K3514" t="s">
        <v>278</v>
      </c>
      <c r="L3514" t="s">
        <v>188</v>
      </c>
      <c r="M3514">
        <v>0</v>
      </c>
    </row>
    <row r="3515" spans="1:13">
      <c r="A3515" s="8" t="s">
        <v>49873</v>
      </c>
      <c r="B3515" s="8">
        <v>849</v>
      </c>
      <c r="C3515" s="157" t="str">
        <f>_xlfn.XLOOKUP(MarkerDK[[#This Row],[adminKode]],Kommuner_DK[KomNr],Kommuner_DK[Kommune],"?",0,1)</f>
        <v>Jammerbugt</v>
      </c>
      <c r="D3515" t="s">
        <v>280</v>
      </c>
      <c r="E3515">
        <v>256</v>
      </c>
      <c r="F3515">
        <v>10.45</v>
      </c>
      <c r="G3515" s="13">
        <v>1378.146</v>
      </c>
      <c r="H3515" t="s">
        <v>14</v>
      </c>
      <c r="I3515" s="13">
        <v>0</v>
      </c>
      <c r="J3515">
        <v>2019</v>
      </c>
      <c r="K3515" t="s">
        <v>281</v>
      </c>
      <c r="L3515" t="s">
        <v>188</v>
      </c>
      <c r="M3515">
        <v>0</v>
      </c>
    </row>
    <row r="3516" spans="1:13">
      <c r="A3516" s="8" t="s">
        <v>49873</v>
      </c>
      <c r="B3516" s="8">
        <v>849</v>
      </c>
      <c r="C3516" s="157" t="str">
        <f>_xlfn.XLOOKUP(MarkerDK[[#This Row],[adminKode]],Kommuner_DK[KomNr],Kommuner_DK[Kommune],"?",0,1)</f>
        <v>Jammerbugt</v>
      </c>
      <c r="D3516" t="s">
        <v>554</v>
      </c>
      <c r="E3516">
        <v>592</v>
      </c>
      <c r="F3516">
        <v>86.33</v>
      </c>
      <c r="G3516" s="13">
        <v>0</v>
      </c>
      <c r="H3516" t="e">
        <v>#N/A</v>
      </c>
      <c r="I3516" s="13">
        <v>0</v>
      </c>
      <c r="J3516">
        <v>2019</v>
      </c>
      <c r="K3516" t="e">
        <v>#N/A</v>
      </c>
      <c r="L3516" t="e">
        <v>#N/A</v>
      </c>
      <c r="M3516" t="e">
        <v>#N/A</v>
      </c>
    </row>
    <row r="3517" spans="1:13">
      <c r="A3517" s="8" t="s">
        <v>49873</v>
      </c>
      <c r="B3517" s="8">
        <v>849</v>
      </c>
      <c r="C3517" s="157" t="str">
        <f>_xlfn.XLOOKUP(MarkerDK[[#This Row],[adminKode]],Kommuner_DK[KomNr],Kommuner_DK[Kommune],"?",0,1)</f>
        <v>Jammerbugt</v>
      </c>
      <c r="D3517" t="s">
        <v>557</v>
      </c>
      <c r="E3517">
        <v>593</v>
      </c>
      <c r="F3517">
        <v>9.42</v>
      </c>
      <c r="G3517" s="13">
        <v>0</v>
      </c>
      <c r="H3517" t="e">
        <v>#N/A</v>
      </c>
      <c r="I3517" s="13">
        <v>0</v>
      </c>
      <c r="J3517">
        <v>2019</v>
      </c>
      <c r="K3517" t="e">
        <v>#N/A</v>
      </c>
      <c r="L3517" t="e">
        <v>#N/A</v>
      </c>
      <c r="M3517" t="e">
        <v>#N/A</v>
      </c>
    </row>
    <row r="3518" spans="1:13">
      <c r="A3518" s="8" t="s">
        <v>49873</v>
      </c>
      <c r="B3518" s="8">
        <v>849</v>
      </c>
      <c r="C3518" s="157" t="str">
        <f>_xlfn.XLOOKUP(MarkerDK[[#This Row],[adminKode]],Kommuner_DK[KomNr],Kommuner_DK[Kommune],"?",0,1)</f>
        <v>Jammerbugt</v>
      </c>
      <c r="D3518" t="s">
        <v>558</v>
      </c>
      <c r="E3518">
        <v>593</v>
      </c>
      <c r="F3518">
        <v>11.329999999999998</v>
      </c>
      <c r="G3518" s="13">
        <v>0</v>
      </c>
      <c r="H3518" t="e">
        <v>#N/A</v>
      </c>
      <c r="I3518" s="13">
        <v>0</v>
      </c>
      <c r="J3518">
        <v>2019</v>
      </c>
      <c r="K3518" t="e">
        <v>#N/A</v>
      </c>
      <c r="L3518" t="e">
        <v>#N/A</v>
      </c>
      <c r="M3518" t="e">
        <v>#N/A</v>
      </c>
    </row>
    <row r="3519" spans="1:13">
      <c r="A3519" s="8" t="s">
        <v>49873</v>
      </c>
      <c r="B3519" s="8">
        <v>849</v>
      </c>
      <c r="C3519" s="157" t="str">
        <f>_xlfn.XLOOKUP(MarkerDK[[#This Row],[adminKode]],Kommuner_DK[KomNr],Kommuner_DK[Kommune],"?",0,1)</f>
        <v>Jammerbugt</v>
      </c>
      <c r="D3519" t="s">
        <v>238</v>
      </c>
      <c r="E3519">
        <v>101</v>
      </c>
      <c r="F3519">
        <v>472.67999999999984</v>
      </c>
      <c r="G3519" s="13">
        <v>0</v>
      </c>
      <c r="H3519" t="s">
        <v>207</v>
      </c>
      <c r="I3519" s="13">
        <v>25052.03999999999</v>
      </c>
      <c r="J3519">
        <v>2019</v>
      </c>
      <c r="K3519" t="s">
        <v>239</v>
      </c>
      <c r="L3519" t="s">
        <v>186</v>
      </c>
      <c r="M3519" t="s">
        <v>49825</v>
      </c>
    </row>
    <row r="3520" spans="1:13">
      <c r="A3520" s="8" t="s">
        <v>49873</v>
      </c>
      <c r="B3520" s="8">
        <v>849</v>
      </c>
      <c r="C3520" s="157" t="str">
        <f>_xlfn.XLOOKUP(MarkerDK[[#This Row],[adminKode]],Kommuner_DK[KomNr],Kommuner_DK[Kommune],"?",0,1)</f>
        <v>Jammerbugt</v>
      </c>
      <c r="D3520" t="s">
        <v>240</v>
      </c>
      <c r="E3520">
        <v>102</v>
      </c>
      <c r="F3520">
        <v>118.10000000000001</v>
      </c>
      <c r="G3520" s="13">
        <v>0</v>
      </c>
      <c r="H3520" t="s">
        <v>207</v>
      </c>
      <c r="I3520" s="13">
        <v>6259.3</v>
      </c>
      <c r="J3520">
        <v>2019</v>
      </c>
      <c r="K3520" t="s">
        <v>241</v>
      </c>
      <c r="L3520" t="s">
        <v>186</v>
      </c>
      <c r="M3520" t="s">
        <v>49825</v>
      </c>
    </row>
    <row r="3521" spans="1:13">
      <c r="A3521" s="8" t="s">
        <v>49873</v>
      </c>
      <c r="B3521" s="8">
        <v>849</v>
      </c>
      <c r="C3521" s="157" t="str">
        <f>_xlfn.XLOOKUP(MarkerDK[[#This Row],[adminKode]],Kommuner_DK[KomNr],Kommuner_DK[Kommune],"?",0,1)</f>
        <v>Jammerbugt</v>
      </c>
      <c r="D3521" t="s">
        <v>242</v>
      </c>
      <c r="E3521">
        <v>103</v>
      </c>
      <c r="F3521">
        <v>20.87</v>
      </c>
      <c r="G3521" s="13">
        <v>0</v>
      </c>
      <c r="H3521" t="s">
        <v>207</v>
      </c>
      <c r="I3521" s="13">
        <v>1106.1100000000001</v>
      </c>
      <c r="J3521">
        <v>2019</v>
      </c>
      <c r="K3521" t="s">
        <v>243</v>
      </c>
      <c r="L3521" t="s">
        <v>186</v>
      </c>
      <c r="M3521" t="s">
        <v>49825</v>
      </c>
    </row>
    <row r="3522" spans="1:13">
      <c r="A3522" s="8" t="s">
        <v>49873</v>
      </c>
      <c r="B3522" s="8">
        <v>849</v>
      </c>
      <c r="C3522" s="157" t="str">
        <f>_xlfn.XLOOKUP(MarkerDK[[#This Row],[adminKode]],Kommuner_DK[KomNr],Kommuner_DK[Kommune],"?",0,1)</f>
        <v>Jammerbugt</v>
      </c>
      <c r="D3522" t="s">
        <v>246</v>
      </c>
      <c r="E3522">
        <v>109</v>
      </c>
      <c r="F3522">
        <v>14.62</v>
      </c>
      <c r="G3522" s="13">
        <v>0</v>
      </c>
      <c r="H3522" t="s">
        <v>207</v>
      </c>
      <c r="I3522" s="13">
        <v>774.86</v>
      </c>
      <c r="J3522">
        <v>2019</v>
      </c>
      <c r="K3522" t="s">
        <v>246</v>
      </c>
      <c r="L3522" t="s">
        <v>186</v>
      </c>
      <c r="M3522" t="s">
        <v>49808</v>
      </c>
    </row>
    <row r="3523" spans="1:13">
      <c r="A3523" s="8" t="s">
        <v>49873</v>
      </c>
      <c r="B3523" s="8">
        <v>849</v>
      </c>
      <c r="C3523" s="157" t="str">
        <f>_xlfn.XLOOKUP(MarkerDK[[#This Row],[adminKode]],Kommuner_DK[KomNr],Kommuner_DK[Kommune],"?",0,1)</f>
        <v>Jammerbugt</v>
      </c>
      <c r="D3523" t="s">
        <v>565</v>
      </c>
      <c r="E3523">
        <v>271</v>
      </c>
      <c r="F3523">
        <v>316.36</v>
      </c>
      <c r="G3523" s="13">
        <v>0</v>
      </c>
      <c r="H3523" t="e">
        <v>#N/A</v>
      </c>
      <c r="I3523" s="13">
        <v>0</v>
      </c>
      <c r="J3523">
        <v>2019</v>
      </c>
      <c r="K3523" t="e">
        <v>#N/A</v>
      </c>
      <c r="L3523" t="e">
        <v>#N/A</v>
      </c>
      <c r="M3523" t="e">
        <v>#N/A</v>
      </c>
    </row>
    <row r="3524" spans="1:13">
      <c r="A3524" s="8" t="s">
        <v>49873</v>
      </c>
      <c r="B3524" s="8">
        <v>849</v>
      </c>
      <c r="C3524" s="157" t="str">
        <f>_xlfn.XLOOKUP(MarkerDK[[#This Row],[adminKode]],Kommuner_DK[KomNr],Kommuner_DK[Kommune],"?",0,1)</f>
        <v>Jammerbugt</v>
      </c>
      <c r="D3524" t="s">
        <v>566</v>
      </c>
      <c r="E3524">
        <v>515</v>
      </c>
      <c r="F3524">
        <v>0.64</v>
      </c>
      <c r="G3524" s="13">
        <v>0</v>
      </c>
      <c r="H3524" t="e">
        <v>#N/A</v>
      </c>
      <c r="I3524" s="13">
        <v>0</v>
      </c>
      <c r="J3524">
        <v>2019</v>
      </c>
      <c r="K3524" t="e">
        <v>#N/A</v>
      </c>
      <c r="L3524" t="e">
        <v>#N/A</v>
      </c>
      <c r="M3524" t="e">
        <v>#N/A</v>
      </c>
    </row>
    <row r="3525" spans="1:13">
      <c r="A3525" s="8" t="s">
        <v>49873</v>
      </c>
      <c r="B3525" s="8">
        <v>849</v>
      </c>
      <c r="C3525" s="157" t="str">
        <f>_xlfn.XLOOKUP(MarkerDK[[#This Row],[adminKode]],Kommuner_DK[KomNr],Kommuner_DK[Kommune],"?",0,1)</f>
        <v>Jammerbugt</v>
      </c>
      <c r="D3525" t="s">
        <v>337</v>
      </c>
      <c r="E3525">
        <v>413</v>
      </c>
      <c r="F3525">
        <v>0.55000000000000004</v>
      </c>
      <c r="G3525" s="13">
        <v>0</v>
      </c>
      <c r="H3525" t="s">
        <v>314</v>
      </c>
      <c r="I3525" s="13">
        <v>0</v>
      </c>
      <c r="J3525">
        <v>2019</v>
      </c>
      <c r="K3525" t="s">
        <v>337</v>
      </c>
      <c r="L3525">
        <v>0</v>
      </c>
      <c r="M3525">
        <v>0</v>
      </c>
    </row>
    <row r="3526" spans="1:13">
      <c r="A3526" s="8" t="s">
        <v>49873</v>
      </c>
      <c r="B3526" s="8">
        <v>849</v>
      </c>
      <c r="C3526" s="157" t="str">
        <f>_xlfn.XLOOKUP(MarkerDK[[#This Row],[adminKode]],Kommuner_DK[KomNr],Kommuner_DK[Kommune],"?",0,1)</f>
        <v>Jammerbugt</v>
      </c>
      <c r="D3526" t="s">
        <v>339</v>
      </c>
      <c r="E3526">
        <v>417</v>
      </c>
      <c r="F3526">
        <v>0.01</v>
      </c>
      <c r="G3526" s="13">
        <v>0</v>
      </c>
      <c r="H3526" t="s">
        <v>314</v>
      </c>
      <c r="I3526" s="13">
        <v>0</v>
      </c>
      <c r="J3526">
        <v>2019</v>
      </c>
      <c r="K3526" t="s">
        <v>339</v>
      </c>
      <c r="L3526">
        <v>0</v>
      </c>
      <c r="M3526">
        <v>0</v>
      </c>
    </row>
    <row r="3527" spans="1:13">
      <c r="A3527" s="8" t="s">
        <v>49873</v>
      </c>
      <c r="B3527" s="8">
        <v>849</v>
      </c>
      <c r="C3527" s="157" t="str">
        <f>_xlfn.XLOOKUP(MarkerDK[[#This Row],[adminKode]],Kommuner_DK[KomNr],Kommuner_DK[Kommune],"?",0,1)</f>
        <v>Jammerbugt</v>
      </c>
      <c r="D3527" t="s">
        <v>341</v>
      </c>
      <c r="E3527">
        <v>420</v>
      </c>
      <c r="F3527">
        <v>0.02</v>
      </c>
      <c r="G3527" s="13">
        <v>0</v>
      </c>
      <c r="H3527" t="s">
        <v>314</v>
      </c>
      <c r="I3527" s="13">
        <v>0</v>
      </c>
      <c r="J3527">
        <v>2019</v>
      </c>
      <c r="K3527" t="s">
        <v>341</v>
      </c>
      <c r="L3527">
        <v>0</v>
      </c>
      <c r="M3527">
        <v>0</v>
      </c>
    </row>
    <row r="3528" spans="1:13">
      <c r="A3528" s="8" t="s">
        <v>49873</v>
      </c>
      <c r="B3528" s="8">
        <v>849</v>
      </c>
      <c r="C3528" s="157" t="str">
        <f>_xlfn.XLOOKUP(MarkerDK[[#This Row],[adminKode]],Kommuner_DK[KomNr],Kommuner_DK[Kommune],"?",0,1)</f>
        <v>Jammerbugt</v>
      </c>
      <c r="D3528" t="s">
        <v>356</v>
      </c>
      <c r="E3528">
        <v>216</v>
      </c>
      <c r="F3528">
        <v>3194.9099999999989</v>
      </c>
      <c r="G3528" s="13">
        <v>0</v>
      </c>
      <c r="H3528" t="s">
        <v>353</v>
      </c>
      <c r="I3528" s="13">
        <v>0</v>
      </c>
      <c r="J3528">
        <v>2019</v>
      </c>
      <c r="K3528" t="s">
        <v>356</v>
      </c>
      <c r="L3528">
        <v>0</v>
      </c>
      <c r="M3528">
        <v>0</v>
      </c>
    </row>
    <row r="3529" spans="1:13">
      <c r="A3529" s="8" t="s">
        <v>49873</v>
      </c>
      <c r="B3529" s="8">
        <v>849</v>
      </c>
      <c r="C3529" s="157" t="str">
        <f>_xlfn.XLOOKUP(MarkerDK[[#This Row],[adminKode]],Kommuner_DK[KomNr],Kommuner_DK[Kommune],"?",0,1)</f>
        <v>Jammerbugt</v>
      </c>
      <c r="D3529" t="s">
        <v>575</v>
      </c>
      <c r="E3529">
        <v>580</v>
      </c>
      <c r="F3529">
        <v>74.97</v>
      </c>
      <c r="G3529" s="13">
        <v>0</v>
      </c>
      <c r="H3529" t="e">
        <v>#N/A</v>
      </c>
      <c r="I3529" s="13">
        <v>0</v>
      </c>
      <c r="J3529">
        <v>2019</v>
      </c>
      <c r="K3529" t="e">
        <v>#N/A</v>
      </c>
      <c r="L3529" t="e">
        <v>#N/A</v>
      </c>
      <c r="M3529" t="e">
        <v>#N/A</v>
      </c>
    </row>
    <row r="3530" spans="1:13">
      <c r="A3530" s="8" t="s">
        <v>49873</v>
      </c>
      <c r="B3530" s="8">
        <v>849</v>
      </c>
      <c r="C3530" s="157" t="str">
        <f>_xlfn.XLOOKUP(MarkerDK[[#This Row],[adminKode]],Kommuner_DK[KomNr],Kommuner_DK[Kommune],"?",0,1)</f>
        <v>Jammerbugt</v>
      </c>
      <c r="D3530" t="s">
        <v>576</v>
      </c>
      <c r="E3530">
        <v>487</v>
      </c>
      <c r="F3530">
        <v>0.78</v>
      </c>
      <c r="G3530" s="13">
        <v>0</v>
      </c>
      <c r="H3530" t="e">
        <v>#N/A</v>
      </c>
      <c r="I3530" s="13">
        <v>0</v>
      </c>
      <c r="J3530">
        <v>2019</v>
      </c>
      <c r="K3530" t="e">
        <v>#N/A</v>
      </c>
      <c r="L3530" t="e">
        <v>#N/A</v>
      </c>
      <c r="M3530" t="e">
        <v>#N/A</v>
      </c>
    </row>
    <row r="3531" spans="1:13">
      <c r="A3531" s="8" t="s">
        <v>49873</v>
      </c>
      <c r="B3531" s="8">
        <v>849</v>
      </c>
      <c r="C3531" s="157" t="str">
        <f>_xlfn.XLOOKUP(MarkerDK[[#This Row],[adminKode]],Kommuner_DK[KomNr],Kommuner_DK[Kommune],"?",0,1)</f>
        <v>Jammerbugt</v>
      </c>
      <c r="D3531" t="s">
        <v>584</v>
      </c>
      <c r="E3531">
        <v>578</v>
      </c>
      <c r="F3531">
        <v>31.6</v>
      </c>
      <c r="G3531" s="13">
        <v>0</v>
      </c>
      <c r="H3531" t="e">
        <v>#N/A</v>
      </c>
      <c r="I3531" s="13">
        <v>0</v>
      </c>
      <c r="J3531">
        <v>2019</v>
      </c>
      <c r="K3531" t="e">
        <v>#N/A</v>
      </c>
      <c r="L3531" t="e">
        <v>#N/A</v>
      </c>
      <c r="M3531" t="e">
        <v>#N/A</v>
      </c>
    </row>
    <row r="3532" spans="1:13">
      <c r="A3532" s="8" t="s">
        <v>49873</v>
      </c>
      <c r="B3532" s="8">
        <v>849</v>
      </c>
      <c r="C3532" s="157" t="str">
        <f>_xlfn.XLOOKUP(MarkerDK[[#This Row],[adminKode]],Kommuner_DK[KomNr],Kommuner_DK[Kommune],"?",0,1)</f>
        <v>Jammerbugt</v>
      </c>
      <c r="D3532" t="s">
        <v>585</v>
      </c>
      <c r="E3532">
        <v>576</v>
      </c>
      <c r="F3532">
        <v>37.51</v>
      </c>
      <c r="G3532" s="13">
        <v>0</v>
      </c>
      <c r="H3532" t="e">
        <v>#N/A</v>
      </c>
      <c r="I3532" s="13">
        <v>0</v>
      </c>
      <c r="J3532">
        <v>2019</v>
      </c>
      <c r="K3532" t="e">
        <v>#N/A</v>
      </c>
      <c r="L3532" t="e">
        <v>#N/A</v>
      </c>
      <c r="M3532" t="e">
        <v>#N/A</v>
      </c>
    </row>
    <row r="3533" spans="1:13">
      <c r="A3533" s="8" t="s">
        <v>49873</v>
      </c>
      <c r="B3533" s="8">
        <v>849</v>
      </c>
      <c r="C3533" s="157" t="str">
        <f>_xlfn.XLOOKUP(MarkerDK[[#This Row],[adminKode]],Kommuner_DK[KomNr],Kommuner_DK[Kommune],"?",0,1)</f>
        <v>Jammerbugt</v>
      </c>
      <c r="D3533" t="s">
        <v>586</v>
      </c>
      <c r="E3533">
        <v>585</v>
      </c>
      <c r="F3533">
        <v>1.6000000000000003</v>
      </c>
      <c r="G3533" s="13">
        <v>0</v>
      </c>
      <c r="H3533" t="e">
        <v>#N/A</v>
      </c>
      <c r="I3533" s="13">
        <v>0</v>
      </c>
      <c r="J3533">
        <v>2019</v>
      </c>
      <c r="K3533" t="e">
        <v>#N/A</v>
      </c>
      <c r="L3533" t="e">
        <v>#N/A</v>
      </c>
      <c r="M3533" t="e">
        <v>#N/A</v>
      </c>
    </row>
    <row r="3534" spans="1:13">
      <c r="A3534" s="8" t="s">
        <v>49873</v>
      </c>
      <c r="B3534" s="8">
        <v>849</v>
      </c>
      <c r="C3534" s="157" t="str">
        <f>_xlfn.XLOOKUP(MarkerDK[[#This Row],[adminKode]],Kommuner_DK[KomNr],Kommuner_DK[Kommune],"?",0,1)</f>
        <v>Jammerbugt</v>
      </c>
      <c r="D3534" t="s">
        <v>587</v>
      </c>
      <c r="E3534">
        <v>311</v>
      </c>
      <c r="F3534">
        <v>41.489999999999995</v>
      </c>
      <c r="G3534" s="13">
        <v>0</v>
      </c>
      <c r="H3534" t="e">
        <v>#N/A</v>
      </c>
      <c r="I3534" s="13">
        <v>0</v>
      </c>
      <c r="J3534">
        <v>2019</v>
      </c>
      <c r="K3534" t="e">
        <v>#N/A</v>
      </c>
      <c r="L3534" t="e">
        <v>#N/A</v>
      </c>
      <c r="M3534" t="e">
        <v>#N/A</v>
      </c>
    </row>
    <row r="3535" spans="1:13">
      <c r="A3535" s="8" t="s">
        <v>49873</v>
      </c>
      <c r="B3535" s="8">
        <v>849</v>
      </c>
      <c r="C3535" s="157" t="str">
        <f>_xlfn.XLOOKUP(MarkerDK[[#This Row],[adminKode]],Kommuner_DK[KomNr],Kommuner_DK[Kommune],"?",0,1)</f>
        <v>Jammerbugt</v>
      </c>
      <c r="D3535" t="s">
        <v>588</v>
      </c>
      <c r="E3535">
        <v>587</v>
      </c>
      <c r="F3535">
        <v>40.209999999999987</v>
      </c>
      <c r="G3535" s="13">
        <v>0</v>
      </c>
      <c r="H3535" t="e">
        <v>#N/A</v>
      </c>
      <c r="I3535" s="13">
        <v>0</v>
      </c>
      <c r="J3535">
        <v>2019</v>
      </c>
      <c r="K3535" t="e">
        <v>#N/A</v>
      </c>
      <c r="L3535" t="e">
        <v>#N/A</v>
      </c>
      <c r="M3535" t="e">
        <v>#N/A</v>
      </c>
    </row>
    <row r="3536" spans="1:13">
      <c r="A3536" s="8" t="s">
        <v>49873</v>
      </c>
      <c r="B3536" s="8">
        <v>849</v>
      </c>
      <c r="C3536" s="157" t="str">
        <f>_xlfn.XLOOKUP(MarkerDK[[#This Row],[adminKode]],Kommuner_DK[KomNr],Kommuner_DK[Kommune],"?",0,1)</f>
        <v>Jammerbugt</v>
      </c>
      <c r="D3536" t="s">
        <v>414</v>
      </c>
      <c r="E3536">
        <v>24</v>
      </c>
      <c r="F3536">
        <v>1.2000000000000002</v>
      </c>
      <c r="G3536" s="13">
        <v>0</v>
      </c>
      <c r="H3536" t="s">
        <v>403</v>
      </c>
      <c r="I3536" s="13">
        <v>0</v>
      </c>
      <c r="J3536">
        <v>2019</v>
      </c>
      <c r="K3536" t="s">
        <v>414</v>
      </c>
      <c r="L3536">
        <v>0</v>
      </c>
      <c r="M3536">
        <v>0</v>
      </c>
    </row>
    <row r="3537" spans="1:13">
      <c r="A3537" s="8" t="s">
        <v>49873</v>
      </c>
      <c r="B3537" s="8">
        <v>849</v>
      </c>
      <c r="C3537" s="157" t="str">
        <f>_xlfn.XLOOKUP(MarkerDK[[#This Row],[adminKode]],Kommuner_DK[KomNr],Kommuner_DK[Kommune],"?",0,1)</f>
        <v>Jammerbugt</v>
      </c>
      <c r="D3537" t="s">
        <v>344</v>
      </c>
      <c r="E3537">
        <v>422</v>
      </c>
      <c r="F3537">
        <v>0.01</v>
      </c>
      <c r="G3537" s="13">
        <v>0</v>
      </c>
      <c r="H3537" t="s">
        <v>314</v>
      </c>
      <c r="I3537" s="13">
        <v>0</v>
      </c>
      <c r="J3537">
        <v>2019</v>
      </c>
      <c r="K3537" t="s">
        <v>344</v>
      </c>
      <c r="L3537">
        <v>0</v>
      </c>
      <c r="M3537">
        <v>0</v>
      </c>
    </row>
    <row r="3538" spans="1:13">
      <c r="A3538" s="8" t="s">
        <v>49873</v>
      </c>
      <c r="B3538" s="8">
        <v>849</v>
      </c>
      <c r="C3538" s="157" t="str">
        <f>_xlfn.XLOOKUP(MarkerDK[[#This Row],[adminKode]],Kommuner_DK[KomNr],Kommuner_DK[Kommune],"?",0,1)</f>
        <v>Jammerbugt</v>
      </c>
      <c r="D3538" t="s">
        <v>345</v>
      </c>
      <c r="E3538">
        <v>423</v>
      </c>
      <c r="F3538">
        <v>0.01</v>
      </c>
      <c r="G3538" s="13">
        <v>0</v>
      </c>
      <c r="H3538" t="s">
        <v>314</v>
      </c>
      <c r="I3538" s="13">
        <v>0</v>
      </c>
      <c r="J3538">
        <v>2019</v>
      </c>
      <c r="K3538" t="s">
        <v>345</v>
      </c>
      <c r="L3538">
        <v>0</v>
      </c>
      <c r="M3538">
        <v>0</v>
      </c>
    </row>
    <row r="3539" spans="1:13">
      <c r="A3539" s="8" t="s">
        <v>49873</v>
      </c>
      <c r="B3539" s="8">
        <v>849</v>
      </c>
      <c r="C3539" s="157" t="str">
        <f>_xlfn.XLOOKUP(MarkerDK[[#This Row],[adminKode]],Kommuner_DK[KomNr],Kommuner_DK[Kommune],"?",0,1)</f>
        <v>Jammerbugt</v>
      </c>
      <c r="D3539" t="s">
        <v>601</v>
      </c>
      <c r="E3539">
        <v>493</v>
      </c>
      <c r="F3539">
        <v>3.55</v>
      </c>
      <c r="G3539" s="13">
        <v>0</v>
      </c>
      <c r="H3539" t="e">
        <v>#N/A</v>
      </c>
      <c r="I3539" s="13">
        <v>0</v>
      </c>
      <c r="J3539">
        <v>2019</v>
      </c>
      <c r="K3539" t="e">
        <v>#N/A</v>
      </c>
      <c r="L3539" t="e">
        <v>#N/A</v>
      </c>
      <c r="M3539" t="e">
        <v>#N/A</v>
      </c>
    </row>
    <row r="3540" spans="1:13">
      <c r="A3540" s="8" t="s">
        <v>49873</v>
      </c>
      <c r="B3540" s="8">
        <v>849</v>
      </c>
      <c r="C3540" s="157" t="str">
        <f>_xlfn.XLOOKUP(MarkerDK[[#This Row],[adminKode]],Kommuner_DK[KomNr],Kommuner_DK[Kommune],"?",0,1)</f>
        <v>Jammerbugt</v>
      </c>
      <c r="D3540" t="s">
        <v>255</v>
      </c>
      <c r="E3540">
        <v>111</v>
      </c>
      <c r="F3540">
        <v>16.169999999999998</v>
      </c>
      <c r="G3540" s="13">
        <v>0</v>
      </c>
      <c r="H3540" t="s">
        <v>207</v>
      </c>
      <c r="I3540" s="13">
        <v>662.96999999999991</v>
      </c>
      <c r="J3540">
        <v>2019</v>
      </c>
      <c r="K3540" t="s">
        <v>256</v>
      </c>
      <c r="L3540" t="s">
        <v>186</v>
      </c>
      <c r="M3540" t="s">
        <v>49830</v>
      </c>
    </row>
    <row r="3541" spans="1:13">
      <c r="A3541" s="8" t="s">
        <v>49873</v>
      </c>
      <c r="B3541" s="8">
        <v>849</v>
      </c>
      <c r="C3541" s="157" t="str">
        <f>_xlfn.XLOOKUP(MarkerDK[[#This Row],[adminKode]],Kommuner_DK[KomNr],Kommuner_DK[Kommune],"?",0,1)</f>
        <v>Jammerbugt</v>
      </c>
      <c r="D3541" t="s">
        <v>271</v>
      </c>
      <c r="E3541">
        <v>249</v>
      </c>
      <c r="F3541">
        <v>0.52</v>
      </c>
      <c r="G3541" s="13">
        <v>12.48</v>
      </c>
      <c r="H3541" t="s">
        <v>13</v>
      </c>
      <c r="I3541" s="13">
        <v>0</v>
      </c>
      <c r="J3541">
        <v>2019</v>
      </c>
      <c r="K3541" t="s">
        <v>271</v>
      </c>
      <c r="L3541" t="s">
        <v>188</v>
      </c>
      <c r="M3541">
        <v>0</v>
      </c>
    </row>
    <row r="3542" spans="1:13">
      <c r="A3542" s="8" t="s">
        <v>49873</v>
      </c>
      <c r="B3542" s="8">
        <v>849</v>
      </c>
      <c r="C3542" s="157" t="str">
        <f>_xlfn.XLOOKUP(MarkerDK[[#This Row],[adminKode]],Kommuner_DK[KomNr],Kommuner_DK[Kommune],"?",0,1)</f>
        <v>Jammerbugt</v>
      </c>
      <c r="D3542" t="s">
        <v>612</v>
      </c>
      <c r="E3542">
        <v>309</v>
      </c>
      <c r="F3542">
        <v>0.27999999999999997</v>
      </c>
      <c r="G3542" s="13">
        <v>0</v>
      </c>
      <c r="H3542" t="e">
        <v>#N/A</v>
      </c>
      <c r="I3542" s="13">
        <v>0</v>
      </c>
      <c r="J3542">
        <v>2019</v>
      </c>
      <c r="K3542" t="e">
        <v>#N/A</v>
      </c>
      <c r="L3542" t="e">
        <v>#N/A</v>
      </c>
      <c r="M3542" t="e">
        <v>#N/A</v>
      </c>
    </row>
    <row r="3543" spans="1:13">
      <c r="A3543" s="8" t="s">
        <v>49873</v>
      </c>
      <c r="B3543" s="8">
        <v>849</v>
      </c>
      <c r="C3543" s="157" t="str">
        <f>_xlfn.XLOOKUP(MarkerDK[[#This Row],[adminKode]],Kommuner_DK[KomNr],Kommuner_DK[Kommune],"?",0,1)</f>
        <v>Jammerbugt</v>
      </c>
      <c r="D3543" t="s">
        <v>614</v>
      </c>
      <c r="E3543">
        <v>530</v>
      </c>
      <c r="F3543">
        <v>0.08</v>
      </c>
      <c r="G3543" s="13">
        <v>0</v>
      </c>
      <c r="H3543" t="e">
        <v>#N/A</v>
      </c>
      <c r="I3543" s="13">
        <v>0</v>
      </c>
      <c r="J3543">
        <v>2019</v>
      </c>
      <c r="K3543" t="e">
        <v>#N/A</v>
      </c>
      <c r="L3543" t="e">
        <v>#N/A</v>
      </c>
      <c r="M3543" t="e">
        <v>#N/A</v>
      </c>
    </row>
    <row r="3544" spans="1:13">
      <c r="A3544" s="8" t="s">
        <v>49873</v>
      </c>
      <c r="B3544" s="8">
        <v>849</v>
      </c>
      <c r="C3544" s="157" t="str">
        <f>_xlfn.XLOOKUP(MarkerDK[[#This Row],[adminKode]],Kommuner_DK[KomNr],Kommuner_DK[Kommune],"?",0,1)</f>
        <v>Jammerbugt</v>
      </c>
      <c r="D3544" t="s">
        <v>425</v>
      </c>
      <c r="E3544">
        <v>10</v>
      </c>
      <c r="F3544">
        <v>1548.5600000000006</v>
      </c>
      <c r="G3544" s="13">
        <v>0</v>
      </c>
      <c r="H3544" t="s">
        <v>423</v>
      </c>
      <c r="I3544" s="13">
        <v>60393.840000000026</v>
      </c>
      <c r="J3544">
        <v>2019</v>
      </c>
      <c r="K3544" t="s">
        <v>425</v>
      </c>
      <c r="L3544" t="s">
        <v>186</v>
      </c>
      <c r="M3544" t="s">
        <v>425</v>
      </c>
    </row>
    <row r="3545" spans="1:13">
      <c r="A3545" s="8" t="s">
        <v>49873</v>
      </c>
      <c r="B3545" s="8">
        <v>849</v>
      </c>
      <c r="C3545" s="157" t="str">
        <f>_xlfn.XLOOKUP(MarkerDK[[#This Row],[adminKode]],Kommuner_DK[KomNr],Kommuner_DK[Kommune],"?",0,1)</f>
        <v>Jammerbugt</v>
      </c>
      <c r="D3545" t="s">
        <v>347</v>
      </c>
      <c r="E3545">
        <v>220</v>
      </c>
      <c r="F3545">
        <v>28.18</v>
      </c>
      <c r="G3545" s="13">
        <v>0</v>
      </c>
      <c r="H3545" t="s">
        <v>348</v>
      </c>
      <c r="I3545" s="13">
        <v>1099.02</v>
      </c>
      <c r="J3545">
        <v>2019</v>
      </c>
      <c r="K3545" t="s">
        <v>347</v>
      </c>
      <c r="L3545" t="s">
        <v>186</v>
      </c>
      <c r="M3545" t="s">
        <v>425</v>
      </c>
    </row>
    <row r="3546" spans="1:13">
      <c r="A3546" s="8" t="s">
        <v>49873</v>
      </c>
      <c r="B3546" s="8">
        <v>849</v>
      </c>
      <c r="C3546" s="157" t="str">
        <f>_xlfn.XLOOKUP(MarkerDK[[#This Row],[adminKode]],Kommuner_DK[KomNr],Kommuner_DK[Kommune],"?",0,1)</f>
        <v>Jammerbugt</v>
      </c>
      <c r="D3546" t="s">
        <v>426</v>
      </c>
      <c r="E3546">
        <v>11</v>
      </c>
      <c r="F3546">
        <v>11765.259999999989</v>
      </c>
      <c r="G3546" s="13">
        <v>0</v>
      </c>
      <c r="H3546" t="s">
        <v>423</v>
      </c>
      <c r="I3546" s="13">
        <v>564732.47999999952</v>
      </c>
      <c r="J3546">
        <v>2019</v>
      </c>
      <c r="K3546" t="s">
        <v>426</v>
      </c>
      <c r="L3546" t="s">
        <v>186</v>
      </c>
      <c r="M3546" t="s">
        <v>426</v>
      </c>
    </row>
    <row r="3547" spans="1:13">
      <c r="A3547" s="8" t="s">
        <v>49873</v>
      </c>
      <c r="B3547" s="8">
        <v>849</v>
      </c>
      <c r="C3547" s="157" t="str">
        <f>_xlfn.XLOOKUP(MarkerDK[[#This Row],[adminKode]],Kommuner_DK[KomNr],Kommuner_DK[Kommune],"?",0,1)</f>
        <v>Jammerbugt</v>
      </c>
      <c r="D3547" t="s">
        <v>427</v>
      </c>
      <c r="E3547">
        <v>13</v>
      </c>
      <c r="F3547">
        <v>295.5</v>
      </c>
      <c r="G3547" s="13">
        <v>0</v>
      </c>
      <c r="H3547" t="s">
        <v>423</v>
      </c>
      <c r="I3547" s="13">
        <v>14184</v>
      </c>
      <c r="J3547">
        <v>2019</v>
      </c>
      <c r="K3547" t="s">
        <v>427</v>
      </c>
      <c r="L3547" t="s">
        <v>186</v>
      </c>
      <c r="M3547" t="s">
        <v>49809</v>
      </c>
    </row>
    <row r="3548" spans="1:13">
      <c r="A3548" s="8" t="s">
        <v>49873</v>
      </c>
      <c r="B3548" s="8">
        <v>849</v>
      </c>
      <c r="C3548" s="157" t="str">
        <f>_xlfn.XLOOKUP(MarkerDK[[#This Row],[adminKode]],Kommuner_DK[KomNr],Kommuner_DK[Kommune],"?",0,1)</f>
        <v>Jammerbugt</v>
      </c>
      <c r="D3548" t="s">
        <v>349</v>
      </c>
      <c r="E3548">
        <v>221</v>
      </c>
      <c r="F3548">
        <v>2.71</v>
      </c>
      <c r="G3548" s="13">
        <v>0</v>
      </c>
      <c r="H3548" t="s">
        <v>348</v>
      </c>
      <c r="I3548" s="13">
        <v>130.07999999999998</v>
      </c>
      <c r="J3548">
        <v>2019</v>
      </c>
      <c r="K3548" t="s">
        <v>349</v>
      </c>
      <c r="L3548" t="s">
        <v>186</v>
      </c>
      <c r="M3548" t="s">
        <v>426</v>
      </c>
    </row>
    <row r="3549" spans="1:13">
      <c r="A3549" s="8" t="s">
        <v>49873</v>
      </c>
      <c r="B3549" s="8">
        <v>849</v>
      </c>
      <c r="C3549" s="157" t="str">
        <f>_xlfn.XLOOKUP(MarkerDK[[#This Row],[adminKode]],Kommuner_DK[KomNr],Kommuner_DK[Kommune],"?",0,1)</f>
        <v>Jammerbugt</v>
      </c>
      <c r="D3549" t="s">
        <v>428</v>
      </c>
      <c r="E3549">
        <v>15</v>
      </c>
      <c r="F3549">
        <v>2661.9600000000019</v>
      </c>
      <c r="G3549" s="13">
        <v>0</v>
      </c>
      <c r="H3549" t="s">
        <v>423</v>
      </c>
      <c r="I3549" s="13">
        <v>165041.52000000011</v>
      </c>
      <c r="J3549">
        <v>2019</v>
      </c>
      <c r="K3549" t="s">
        <v>428</v>
      </c>
      <c r="L3549" t="s">
        <v>186</v>
      </c>
      <c r="M3549" t="s">
        <v>49810</v>
      </c>
    </row>
    <row r="3550" spans="1:13">
      <c r="A3550" s="8" t="s">
        <v>49873</v>
      </c>
      <c r="B3550" s="8">
        <v>849</v>
      </c>
      <c r="C3550" s="157" t="str">
        <f>_xlfn.XLOOKUP(MarkerDK[[#This Row],[adminKode]],Kommuner_DK[KomNr],Kommuner_DK[Kommune],"?",0,1)</f>
        <v>Jammerbugt</v>
      </c>
      <c r="D3550" t="s">
        <v>415</v>
      </c>
      <c r="E3550">
        <v>22</v>
      </c>
      <c r="F3550">
        <v>2946.6300000000019</v>
      </c>
      <c r="G3550" s="13">
        <v>0</v>
      </c>
      <c r="H3550" t="s">
        <v>403</v>
      </c>
      <c r="I3550" s="13">
        <v>66299.175000000047</v>
      </c>
      <c r="J3550">
        <v>2019</v>
      </c>
      <c r="K3550" t="s">
        <v>415</v>
      </c>
      <c r="L3550" t="s">
        <v>186</v>
      </c>
      <c r="M3550" t="s">
        <v>416</v>
      </c>
    </row>
    <row r="3551" spans="1:13">
      <c r="A3551" s="8" t="s">
        <v>49873</v>
      </c>
      <c r="B3551" s="8">
        <v>849</v>
      </c>
      <c r="C3551" s="157" t="str">
        <f>_xlfn.XLOOKUP(MarkerDK[[#This Row],[adminKode]],Kommuner_DK[KomNr],Kommuner_DK[Kommune],"?",0,1)</f>
        <v>Jammerbugt</v>
      </c>
      <c r="D3551" t="s">
        <v>429</v>
      </c>
      <c r="E3551">
        <v>14</v>
      </c>
      <c r="F3551">
        <v>760.68999999999994</v>
      </c>
      <c r="G3551" s="13">
        <v>0</v>
      </c>
      <c r="H3551" t="s">
        <v>423</v>
      </c>
      <c r="I3551" s="13">
        <v>41077.259999999995</v>
      </c>
      <c r="J3551">
        <v>2019</v>
      </c>
      <c r="K3551" t="s">
        <v>429</v>
      </c>
      <c r="L3551" t="s">
        <v>186</v>
      </c>
      <c r="M3551" t="s">
        <v>429</v>
      </c>
    </row>
    <row r="3552" spans="1:13">
      <c r="A3552" s="8" t="s">
        <v>49873</v>
      </c>
      <c r="B3552" s="8">
        <v>849</v>
      </c>
      <c r="C3552" s="157" t="str">
        <f>_xlfn.XLOOKUP(MarkerDK[[#This Row],[adminKode]],Kommuner_DK[KomNr],Kommuner_DK[Kommune],"?",0,1)</f>
        <v>Jammerbugt</v>
      </c>
      <c r="D3552" t="s">
        <v>350</v>
      </c>
      <c r="E3552">
        <v>222</v>
      </c>
      <c r="F3552">
        <v>3</v>
      </c>
      <c r="G3552" s="13">
        <v>0</v>
      </c>
      <c r="H3552" t="s">
        <v>348</v>
      </c>
      <c r="I3552" s="13">
        <v>0</v>
      </c>
      <c r="J3552">
        <v>2019</v>
      </c>
      <c r="K3552" t="s">
        <v>350</v>
      </c>
      <c r="L3552" t="s">
        <v>186</v>
      </c>
      <c r="M3552" t="s">
        <v>49834</v>
      </c>
    </row>
    <row r="3553" spans="1:13">
      <c r="A3553" s="8" t="s">
        <v>49873</v>
      </c>
      <c r="B3553" s="8">
        <v>849</v>
      </c>
      <c r="C3553" s="157" t="str">
        <f>_xlfn.XLOOKUP(MarkerDK[[#This Row],[adminKode]],Kommuner_DK[KomNr],Kommuner_DK[Kommune],"?",0,1)</f>
        <v>Jammerbugt</v>
      </c>
      <c r="D3553" t="s">
        <v>430</v>
      </c>
      <c r="E3553">
        <v>9</v>
      </c>
      <c r="F3553">
        <v>0.33</v>
      </c>
      <c r="G3553" s="13">
        <v>0</v>
      </c>
      <c r="H3553" t="s">
        <v>423</v>
      </c>
      <c r="I3553" s="13">
        <v>17.82</v>
      </c>
      <c r="J3553">
        <v>2019</v>
      </c>
      <c r="K3553" t="s">
        <v>430</v>
      </c>
      <c r="L3553" t="s">
        <v>186</v>
      </c>
      <c r="M3553" t="s">
        <v>429</v>
      </c>
    </row>
    <row r="3554" spans="1:13">
      <c r="A3554" s="8" t="s">
        <v>49873</v>
      </c>
      <c r="B3554" s="8">
        <v>849</v>
      </c>
      <c r="C3554" s="157" t="str">
        <f>_xlfn.XLOOKUP(MarkerDK[[#This Row],[adminKode]],Kommuner_DK[KomNr],Kommuner_DK[Kommune],"?",0,1)</f>
        <v>Jammerbugt</v>
      </c>
      <c r="D3554" t="s">
        <v>431</v>
      </c>
      <c r="E3554">
        <v>16</v>
      </c>
      <c r="F3554">
        <v>83.660000000000011</v>
      </c>
      <c r="G3554" s="13">
        <v>0</v>
      </c>
      <c r="H3554" t="s">
        <v>423</v>
      </c>
      <c r="I3554" s="13">
        <v>4183.0000000000009</v>
      </c>
      <c r="J3554">
        <v>2019</v>
      </c>
      <c r="K3554" t="s">
        <v>431</v>
      </c>
      <c r="L3554" t="s">
        <v>186</v>
      </c>
      <c r="M3554" t="s">
        <v>431</v>
      </c>
    </row>
    <row r="3555" spans="1:13">
      <c r="A3555" s="8" t="s">
        <v>49873</v>
      </c>
      <c r="B3555" s="8">
        <v>849</v>
      </c>
      <c r="C3555" s="157" t="str">
        <f>_xlfn.XLOOKUP(MarkerDK[[#This Row],[adminKode]],Kommuner_DK[KomNr],Kommuner_DK[Kommune],"?",0,1)</f>
        <v>Jammerbugt</v>
      </c>
      <c r="D3555" t="s">
        <v>616</v>
      </c>
      <c r="E3555">
        <v>317</v>
      </c>
      <c r="F3555">
        <v>14.74</v>
      </c>
      <c r="G3555" s="13">
        <v>0</v>
      </c>
      <c r="H3555" t="e">
        <v>#N/A</v>
      </c>
      <c r="I3555" s="13">
        <v>0</v>
      </c>
      <c r="J3555">
        <v>2019</v>
      </c>
      <c r="K3555" t="e">
        <v>#N/A</v>
      </c>
      <c r="L3555" t="e">
        <v>#N/A</v>
      </c>
      <c r="M3555" t="e">
        <v>#N/A</v>
      </c>
    </row>
    <row r="3556" spans="1:13">
      <c r="A3556" s="8" t="s">
        <v>49873</v>
      </c>
      <c r="B3556" s="8">
        <v>849</v>
      </c>
      <c r="C3556" s="157" t="str">
        <f>_xlfn.XLOOKUP(MarkerDK[[#This Row],[adminKode]],Kommuner_DK[KomNr],Kommuner_DK[Kommune],"?",0,1)</f>
        <v>Jammerbugt</v>
      </c>
      <c r="D3556" t="s">
        <v>441</v>
      </c>
      <c r="E3556">
        <v>1</v>
      </c>
      <c r="F3556">
        <v>6633.1599999999926</v>
      </c>
      <c r="G3556" s="13">
        <v>0</v>
      </c>
      <c r="H3556" t="s">
        <v>433</v>
      </c>
      <c r="I3556" s="13">
        <v>232160.59999999974</v>
      </c>
      <c r="J3556">
        <v>2019</v>
      </c>
      <c r="K3556" t="s">
        <v>441</v>
      </c>
      <c r="L3556" t="s">
        <v>186</v>
      </c>
      <c r="M3556" t="s">
        <v>441</v>
      </c>
    </row>
    <row r="3557" spans="1:13">
      <c r="A3557" s="8" t="s">
        <v>49873</v>
      </c>
      <c r="B3557" s="8">
        <v>849</v>
      </c>
      <c r="C3557" s="157" t="str">
        <f>_xlfn.XLOOKUP(MarkerDK[[#This Row],[adminKode]],Kommuner_DK[KomNr],Kommuner_DK[Kommune],"?",0,1)</f>
        <v>Jammerbugt</v>
      </c>
      <c r="D3557" t="s">
        <v>357</v>
      </c>
      <c r="E3557">
        <v>210</v>
      </c>
      <c r="F3557">
        <v>167.77999999999997</v>
      </c>
      <c r="G3557" s="13">
        <v>0</v>
      </c>
      <c r="H3557" t="s">
        <v>353</v>
      </c>
      <c r="I3557" s="13">
        <v>5872.2999999999993</v>
      </c>
      <c r="J3557">
        <v>2019</v>
      </c>
      <c r="K3557" t="s">
        <v>357</v>
      </c>
      <c r="L3557" t="s">
        <v>186</v>
      </c>
      <c r="M3557" t="s">
        <v>441</v>
      </c>
    </row>
    <row r="3558" spans="1:13">
      <c r="A3558" s="8" t="s">
        <v>49873</v>
      </c>
      <c r="B3558" s="8">
        <v>849</v>
      </c>
      <c r="C3558" s="157" t="str">
        <f>_xlfn.XLOOKUP(MarkerDK[[#This Row],[adminKode]],Kommuner_DK[KomNr],Kommuner_DK[Kommune],"?",0,1)</f>
        <v>Jammerbugt</v>
      </c>
      <c r="D3558" t="s">
        <v>442</v>
      </c>
      <c r="E3558">
        <v>3</v>
      </c>
      <c r="F3558">
        <v>2062.6599999999989</v>
      </c>
      <c r="G3558" s="13">
        <v>0</v>
      </c>
      <c r="H3558" t="s">
        <v>433</v>
      </c>
      <c r="I3558" s="13">
        <v>68067.77999999997</v>
      </c>
      <c r="J3558">
        <v>2019</v>
      </c>
      <c r="K3558" t="s">
        <v>442</v>
      </c>
      <c r="L3558" t="s">
        <v>186</v>
      </c>
      <c r="M3558" t="s">
        <v>49802</v>
      </c>
    </row>
    <row r="3559" spans="1:13">
      <c r="A3559" s="8" t="s">
        <v>49873</v>
      </c>
      <c r="B3559" s="8">
        <v>849</v>
      </c>
      <c r="C3559" s="157" t="str">
        <f>_xlfn.XLOOKUP(MarkerDK[[#This Row],[adminKode]],Kommuner_DK[KomNr],Kommuner_DK[Kommune],"?",0,1)</f>
        <v>Jammerbugt</v>
      </c>
      <c r="D3559" t="s">
        <v>358</v>
      </c>
      <c r="E3559">
        <v>212</v>
      </c>
      <c r="F3559">
        <v>9.0299999999999994</v>
      </c>
      <c r="G3559" s="13">
        <v>0</v>
      </c>
      <c r="H3559" t="s">
        <v>353</v>
      </c>
      <c r="I3559" s="13">
        <v>297.98999999999995</v>
      </c>
      <c r="J3559">
        <v>2019</v>
      </c>
      <c r="K3559" t="s">
        <v>359</v>
      </c>
      <c r="L3559" t="s">
        <v>186</v>
      </c>
      <c r="M3559" t="s">
        <v>49802</v>
      </c>
    </row>
    <row r="3560" spans="1:13">
      <c r="A3560" s="8" t="s">
        <v>49873</v>
      </c>
      <c r="B3560" s="8">
        <v>849</v>
      </c>
      <c r="C3560" s="157" t="str">
        <f>_xlfn.XLOOKUP(MarkerDK[[#This Row],[adminKode]],Kommuner_DK[KomNr],Kommuner_DK[Kommune],"?",0,1)</f>
        <v>Jammerbugt</v>
      </c>
      <c r="D3560" t="s">
        <v>443</v>
      </c>
      <c r="E3560">
        <v>2</v>
      </c>
      <c r="F3560">
        <v>285.5</v>
      </c>
      <c r="G3560" s="13">
        <v>0</v>
      </c>
      <c r="H3560" t="s">
        <v>433</v>
      </c>
      <c r="I3560" s="13">
        <v>7708.5</v>
      </c>
      <c r="J3560">
        <v>2019</v>
      </c>
      <c r="K3560" t="s">
        <v>443</v>
      </c>
      <c r="L3560" t="s">
        <v>186</v>
      </c>
      <c r="M3560" t="s">
        <v>443</v>
      </c>
    </row>
    <row r="3561" spans="1:13">
      <c r="A3561" s="8" t="s">
        <v>49873</v>
      </c>
      <c r="B3561" s="8">
        <v>849</v>
      </c>
      <c r="C3561" s="157" t="str">
        <f>_xlfn.XLOOKUP(MarkerDK[[#This Row],[adminKode]],Kommuner_DK[KomNr],Kommuner_DK[Kommune],"?",0,1)</f>
        <v>Jammerbugt</v>
      </c>
      <c r="D3561" t="s">
        <v>444</v>
      </c>
      <c r="E3561">
        <v>6</v>
      </c>
      <c r="F3561">
        <v>43.750000000000007</v>
      </c>
      <c r="G3561" s="13">
        <v>0</v>
      </c>
      <c r="H3561" t="s">
        <v>433</v>
      </c>
      <c r="I3561" s="13">
        <v>1181.2500000000002</v>
      </c>
      <c r="J3561">
        <v>2019</v>
      </c>
      <c r="K3561" t="s">
        <v>444</v>
      </c>
      <c r="L3561" t="s">
        <v>186</v>
      </c>
      <c r="M3561" t="s">
        <v>443</v>
      </c>
    </row>
    <row r="3562" spans="1:13">
      <c r="A3562" s="8" t="s">
        <v>49873</v>
      </c>
      <c r="B3562" s="8">
        <v>849</v>
      </c>
      <c r="C3562" s="157" t="str">
        <f>_xlfn.XLOOKUP(MarkerDK[[#This Row],[adminKode]],Kommuner_DK[KomNr],Kommuner_DK[Kommune],"?",0,1)</f>
        <v>Jammerbugt</v>
      </c>
      <c r="D3562" t="s">
        <v>447</v>
      </c>
      <c r="E3562">
        <v>56</v>
      </c>
      <c r="F3562">
        <v>2.08</v>
      </c>
      <c r="G3562" s="13">
        <v>0</v>
      </c>
      <c r="H3562" t="s">
        <v>433</v>
      </c>
      <c r="I3562" s="13">
        <v>68.64</v>
      </c>
      <c r="J3562">
        <v>2019</v>
      </c>
      <c r="K3562" t="s">
        <v>447</v>
      </c>
      <c r="L3562" t="s">
        <v>186</v>
      </c>
      <c r="M3562" t="s">
        <v>49802</v>
      </c>
    </row>
    <row r="3563" spans="1:13">
      <c r="A3563" s="8" t="s">
        <v>49873</v>
      </c>
      <c r="B3563" s="8">
        <v>849</v>
      </c>
      <c r="C3563" s="157" t="str">
        <f>_xlfn.XLOOKUP(MarkerDK[[#This Row],[adminKode]],Kommuner_DK[KomNr],Kommuner_DK[Kommune],"?",0,1)</f>
        <v>Jammerbugt</v>
      </c>
      <c r="D3563" t="s">
        <v>617</v>
      </c>
      <c r="E3563">
        <v>528</v>
      </c>
      <c r="F3563">
        <v>0.2</v>
      </c>
      <c r="G3563" s="13">
        <v>0</v>
      </c>
      <c r="H3563" t="e">
        <v>#N/A</v>
      </c>
      <c r="I3563" s="13">
        <v>0</v>
      </c>
      <c r="J3563">
        <v>2019</v>
      </c>
      <c r="K3563" t="e">
        <v>#N/A</v>
      </c>
      <c r="L3563" t="e">
        <v>#N/A</v>
      </c>
      <c r="M3563" t="e">
        <v>#N/A</v>
      </c>
    </row>
    <row r="3564" spans="1:13">
      <c r="A3564" s="8" t="s">
        <v>49873</v>
      </c>
      <c r="B3564" s="8">
        <v>849</v>
      </c>
      <c r="C3564" s="157" t="str">
        <f>_xlfn.XLOOKUP(MarkerDK[[#This Row],[adminKode]],Kommuner_DK[KomNr],Kommuner_DK[Kommune],"?",0,1)</f>
        <v>Jammerbugt</v>
      </c>
      <c r="D3564" t="s">
        <v>361</v>
      </c>
      <c r="E3564">
        <v>215</v>
      </c>
      <c r="F3564">
        <v>143.44000000000005</v>
      </c>
      <c r="G3564" s="13">
        <v>0</v>
      </c>
      <c r="H3564" t="s">
        <v>353</v>
      </c>
      <c r="I3564" s="13">
        <v>0</v>
      </c>
      <c r="J3564">
        <v>2019</v>
      </c>
      <c r="K3564" t="s">
        <v>361</v>
      </c>
      <c r="L3564">
        <v>0</v>
      </c>
      <c r="M3564">
        <v>0</v>
      </c>
    </row>
    <row r="3565" spans="1:13">
      <c r="A3565" s="17" t="s">
        <v>49873</v>
      </c>
      <c r="B3565" s="8">
        <v>849</v>
      </c>
      <c r="C3565" s="157" t="str">
        <f>_xlfn.XLOOKUP(MarkerDK[[#This Row],[adminKode]],Kommuner_DK[KomNr],Kommuner_DK[Kommune],"?",0,1)</f>
        <v>Jammerbugt</v>
      </c>
      <c r="D3565" t="s">
        <v>417</v>
      </c>
      <c r="E3565">
        <v>30</v>
      </c>
      <c r="F3565">
        <v>62.03</v>
      </c>
      <c r="G3565" s="13">
        <v>0</v>
      </c>
      <c r="H3565" t="s">
        <v>403</v>
      </c>
      <c r="I3565" s="13">
        <v>0</v>
      </c>
      <c r="J3565">
        <v>2019</v>
      </c>
      <c r="K3565" t="s">
        <v>417</v>
      </c>
      <c r="L3565">
        <v>0</v>
      </c>
      <c r="M3565">
        <v>0</v>
      </c>
    </row>
    <row r="3566" spans="1:13">
      <c r="A3566" s="8" t="s">
        <v>49873</v>
      </c>
      <c r="B3566" s="8">
        <v>849</v>
      </c>
      <c r="C3566" s="157" t="str">
        <f>_xlfn.XLOOKUP(MarkerDK[[#This Row],[adminKode]],Kommuner_DK[KomNr],Kommuner_DK[Kommune],"?",0,1)</f>
        <v>Jammerbugt</v>
      </c>
      <c r="D3566" t="s">
        <v>49840</v>
      </c>
      <c r="E3566" t="s">
        <v>49840</v>
      </c>
      <c r="F3566">
        <v>323.56000000000017</v>
      </c>
      <c r="G3566" s="13">
        <v>0</v>
      </c>
      <c r="H3566" t="e">
        <v>#N/A</v>
      </c>
      <c r="I3566" s="13">
        <v>0</v>
      </c>
      <c r="J3566">
        <v>2019</v>
      </c>
      <c r="K3566" t="e">
        <v>#N/A</v>
      </c>
      <c r="L3566" t="e">
        <v>#N/A</v>
      </c>
      <c r="M3566" t="e">
        <v>#N/A</v>
      </c>
    </row>
    <row r="3567" spans="1:13">
      <c r="A3567" s="8" t="s">
        <v>49874</v>
      </c>
      <c r="B3567" s="8">
        <v>326</v>
      </c>
      <c r="C3567" s="157" t="str">
        <f>_xlfn.XLOOKUP(MarkerDK[[#This Row],[adminKode]],Kommuner_DK[KomNr],Kommuner_DK[Kommune],"?",0,1)</f>
        <v>Kalundborg</v>
      </c>
      <c r="D3567" t="s">
        <v>619</v>
      </c>
      <c r="E3567">
        <v>312</v>
      </c>
      <c r="F3567">
        <v>128.62</v>
      </c>
      <c r="G3567" s="13">
        <v>0</v>
      </c>
      <c r="H3567" t="e">
        <v>#N/A</v>
      </c>
      <c r="I3567" s="13">
        <v>0</v>
      </c>
      <c r="J3567">
        <v>2019</v>
      </c>
      <c r="K3567" t="e">
        <v>#N/A</v>
      </c>
      <c r="L3567" t="e">
        <v>#N/A</v>
      </c>
      <c r="M3567" t="e">
        <v>#N/A</v>
      </c>
    </row>
    <row r="3568" spans="1:13">
      <c r="A3568" s="8" t="s">
        <v>49874</v>
      </c>
      <c r="B3568" s="8">
        <v>326</v>
      </c>
      <c r="C3568" s="157" t="str">
        <f>_xlfn.XLOOKUP(MarkerDK[[#This Row],[adminKode]],Kommuner_DK[KomNr],Kommuner_DK[Kommune],"?",0,1)</f>
        <v>Kalundborg</v>
      </c>
      <c r="D3568" t="s">
        <v>448</v>
      </c>
      <c r="E3568">
        <v>313</v>
      </c>
      <c r="F3568">
        <v>5.49</v>
      </c>
      <c r="G3568" s="13">
        <v>0</v>
      </c>
      <c r="H3568" t="e">
        <v>#N/A</v>
      </c>
      <c r="I3568" s="13">
        <v>0</v>
      </c>
      <c r="J3568">
        <v>2019</v>
      </c>
      <c r="K3568" t="e">
        <v>#N/A</v>
      </c>
      <c r="L3568" t="e">
        <v>#N/A</v>
      </c>
      <c r="M3568" t="e">
        <v>#N/A</v>
      </c>
    </row>
    <row r="3569" spans="1:13">
      <c r="A3569" s="8" t="s">
        <v>49874</v>
      </c>
      <c r="B3569" s="8">
        <v>326</v>
      </c>
      <c r="C3569" s="157" t="str">
        <f>_xlfn.XLOOKUP(MarkerDK[[#This Row],[adminKode]],Kommuner_DK[KomNr],Kommuner_DK[Kommune],"?",0,1)</f>
        <v>Kalundborg</v>
      </c>
      <c r="D3569" t="s">
        <v>316</v>
      </c>
      <c r="E3569">
        <v>401</v>
      </c>
      <c r="F3569">
        <v>7.05</v>
      </c>
      <c r="G3569" s="13">
        <v>0</v>
      </c>
      <c r="H3569" t="s">
        <v>314</v>
      </c>
      <c r="I3569" s="13">
        <v>0</v>
      </c>
      <c r="J3569">
        <v>2019</v>
      </c>
      <c r="K3569" t="s">
        <v>316</v>
      </c>
      <c r="L3569">
        <v>0</v>
      </c>
      <c r="M3569">
        <v>0</v>
      </c>
    </row>
    <row r="3570" spans="1:13">
      <c r="A3570" s="8" t="s">
        <v>49874</v>
      </c>
      <c r="B3570" s="8">
        <v>326</v>
      </c>
      <c r="C3570" s="157" t="str">
        <f>_xlfn.XLOOKUP(MarkerDK[[#This Row],[adminKode]],Kommuner_DK[KomNr],Kommuner_DK[Kommune],"?",0,1)</f>
        <v>Kalundborg</v>
      </c>
      <c r="D3570" t="s">
        <v>218</v>
      </c>
      <c r="E3570">
        <v>126</v>
      </c>
      <c r="F3570">
        <v>0.24</v>
      </c>
      <c r="G3570" s="13">
        <v>0</v>
      </c>
      <c r="H3570" t="s">
        <v>207</v>
      </c>
      <c r="I3570" s="13">
        <v>0</v>
      </c>
      <c r="J3570">
        <v>2019</v>
      </c>
      <c r="K3570" t="s">
        <v>218</v>
      </c>
      <c r="L3570" t="s">
        <v>186</v>
      </c>
      <c r="M3570">
        <v>0</v>
      </c>
    </row>
    <row r="3571" spans="1:13">
      <c r="A3571" s="8" t="s">
        <v>49874</v>
      </c>
      <c r="B3571" s="8">
        <v>326</v>
      </c>
      <c r="C3571" s="157" t="str">
        <f>_xlfn.XLOOKUP(MarkerDK[[#This Row],[adminKode]],Kommuner_DK[KomNr],Kommuner_DK[Kommune],"?",0,1)</f>
        <v>Kalundborg</v>
      </c>
      <c r="D3571" t="s">
        <v>402</v>
      </c>
      <c r="E3571">
        <v>182</v>
      </c>
      <c r="F3571">
        <v>11.82</v>
      </c>
      <c r="G3571" s="13">
        <v>0</v>
      </c>
      <c r="H3571" t="s">
        <v>403</v>
      </c>
      <c r="I3571" s="13">
        <v>0</v>
      </c>
      <c r="J3571">
        <v>2019</v>
      </c>
      <c r="K3571" t="s">
        <v>402</v>
      </c>
      <c r="L3571">
        <v>0</v>
      </c>
      <c r="M3571">
        <v>0</v>
      </c>
    </row>
    <row r="3572" spans="1:13">
      <c r="A3572" s="8" t="s">
        <v>49874</v>
      </c>
      <c r="B3572" s="8">
        <v>326</v>
      </c>
      <c r="C3572" s="157" t="str">
        <f>_xlfn.XLOOKUP(MarkerDK[[#This Row],[adminKode]],Kommuner_DK[KomNr],Kommuner_DK[Kommune],"?",0,1)</f>
        <v>Kalundborg</v>
      </c>
      <c r="D3572" t="s">
        <v>379</v>
      </c>
      <c r="E3572">
        <v>230</v>
      </c>
      <c r="F3572">
        <v>2.96</v>
      </c>
      <c r="G3572" s="13">
        <v>0</v>
      </c>
      <c r="H3572" t="s">
        <v>378</v>
      </c>
      <c r="I3572" s="13">
        <v>79.92</v>
      </c>
      <c r="J3572">
        <v>2019</v>
      </c>
      <c r="K3572" t="s">
        <v>379</v>
      </c>
      <c r="L3572" t="s">
        <v>186</v>
      </c>
      <c r="M3572" t="s">
        <v>443</v>
      </c>
    </row>
    <row r="3573" spans="1:13">
      <c r="A3573" s="8" t="s">
        <v>49874</v>
      </c>
      <c r="B3573" s="8">
        <v>326</v>
      </c>
      <c r="C3573" s="157" t="str">
        <f>_xlfn.XLOOKUP(MarkerDK[[#This Row],[adminKode]],Kommuner_DK[KomNr],Kommuner_DK[Kommune],"?",0,1)</f>
        <v>Kalundborg</v>
      </c>
      <c r="D3573" t="s">
        <v>432</v>
      </c>
      <c r="E3573">
        <v>4</v>
      </c>
      <c r="F3573">
        <v>41.259999999999991</v>
      </c>
      <c r="G3573" s="13">
        <v>0</v>
      </c>
      <c r="H3573" t="s">
        <v>433</v>
      </c>
      <c r="I3573" s="13">
        <v>1361.5799999999997</v>
      </c>
      <c r="J3573">
        <v>2019</v>
      </c>
      <c r="K3573" t="s">
        <v>434</v>
      </c>
      <c r="L3573" t="s">
        <v>186</v>
      </c>
      <c r="M3573" t="s">
        <v>49802</v>
      </c>
    </row>
    <row r="3574" spans="1:13">
      <c r="A3574" s="8" t="s">
        <v>49874</v>
      </c>
      <c r="B3574" s="8">
        <v>326</v>
      </c>
      <c r="C3574" s="157" t="str">
        <f>_xlfn.XLOOKUP(MarkerDK[[#This Row],[adminKode]],Kommuner_DK[KomNr],Kommuner_DK[Kommune],"?",0,1)</f>
        <v>Kalundborg</v>
      </c>
      <c r="D3574" t="s">
        <v>393</v>
      </c>
      <c r="E3574">
        <v>324</v>
      </c>
      <c r="F3574">
        <v>3.0100000000000002</v>
      </c>
      <c r="G3574" s="13">
        <v>170.12520000000004</v>
      </c>
      <c r="H3574" t="s">
        <v>16</v>
      </c>
      <c r="I3574" s="13">
        <v>0</v>
      </c>
      <c r="J3574">
        <v>2019</v>
      </c>
      <c r="K3574" t="s">
        <v>393</v>
      </c>
      <c r="L3574" t="s">
        <v>188</v>
      </c>
      <c r="M3574">
        <v>0</v>
      </c>
    </row>
    <row r="3575" spans="1:13">
      <c r="A3575" s="8" t="s">
        <v>49874</v>
      </c>
      <c r="B3575" s="8">
        <v>326</v>
      </c>
      <c r="C3575" s="157" t="str">
        <f>_xlfn.XLOOKUP(MarkerDK[[#This Row],[adminKode]],Kommuner_DK[KomNr],Kommuner_DK[Kommune],"?",0,1)</f>
        <v>Kalundborg</v>
      </c>
      <c r="D3575" t="s">
        <v>463</v>
      </c>
      <c r="E3575">
        <v>338</v>
      </c>
      <c r="F3575">
        <v>3.75</v>
      </c>
      <c r="G3575" s="13">
        <v>0</v>
      </c>
      <c r="H3575" t="e">
        <v>#N/A</v>
      </c>
      <c r="I3575" s="13">
        <v>0</v>
      </c>
      <c r="J3575">
        <v>2019</v>
      </c>
      <c r="K3575" t="e">
        <v>#N/A</v>
      </c>
      <c r="L3575" t="e">
        <v>#N/A</v>
      </c>
      <c r="M3575" t="e">
        <v>#N/A</v>
      </c>
    </row>
    <row r="3576" spans="1:13">
      <c r="A3576" s="8" t="s">
        <v>49874</v>
      </c>
      <c r="B3576" s="8">
        <v>326</v>
      </c>
      <c r="C3576" s="157" t="str">
        <f>_xlfn.XLOOKUP(MarkerDK[[#This Row],[adminKode]],Kommuner_DK[KomNr],Kommuner_DK[Kommune],"?",0,1)</f>
        <v>Kalundborg</v>
      </c>
      <c r="D3576" t="s">
        <v>395</v>
      </c>
      <c r="E3576">
        <v>310</v>
      </c>
      <c r="F3576">
        <v>24.390000000000004</v>
      </c>
      <c r="G3576" s="13">
        <v>1378.5228000000004</v>
      </c>
      <c r="H3576" t="s">
        <v>16</v>
      </c>
      <c r="I3576" s="13">
        <v>0</v>
      </c>
      <c r="J3576">
        <v>2019</v>
      </c>
      <c r="K3576" t="s">
        <v>394</v>
      </c>
      <c r="L3576" t="s">
        <v>188</v>
      </c>
      <c r="M3576">
        <v>0</v>
      </c>
    </row>
    <row r="3577" spans="1:13">
      <c r="A3577" s="8" t="s">
        <v>49874</v>
      </c>
      <c r="B3577" s="8">
        <v>326</v>
      </c>
      <c r="C3577" s="157" t="str">
        <f>_xlfn.XLOOKUP(MarkerDK[[#This Row],[adminKode]],Kommuner_DK[KomNr],Kommuner_DK[Kommune],"?",0,1)</f>
        <v>Kalundborg</v>
      </c>
      <c r="D3577" t="s">
        <v>405</v>
      </c>
      <c r="E3577">
        <v>36</v>
      </c>
      <c r="F3577">
        <v>4.58</v>
      </c>
      <c r="G3577" s="13">
        <v>0</v>
      </c>
      <c r="H3577" t="s">
        <v>403</v>
      </c>
      <c r="I3577" s="13">
        <v>0</v>
      </c>
      <c r="J3577">
        <v>2019</v>
      </c>
      <c r="K3577" t="s">
        <v>406</v>
      </c>
      <c r="L3577">
        <v>0</v>
      </c>
      <c r="M3577">
        <v>0</v>
      </c>
    </row>
    <row r="3578" spans="1:13">
      <c r="A3578" s="8" t="s">
        <v>49874</v>
      </c>
      <c r="B3578" s="8">
        <v>326</v>
      </c>
      <c r="C3578" s="157" t="str">
        <f>_xlfn.XLOOKUP(MarkerDK[[#This Row],[adminKode]],Kommuner_DK[KomNr],Kommuner_DK[Kommune],"?",0,1)</f>
        <v>Kalundborg</v>
      </c>
      <c r="D3578" t="s">
        <v>466</v>
      </c>
      <c r="E3578">
        <v>590</v>
      </c>
      <c r="F3578">
        <v>15.96</v>
      </c>
      <c r="G3578" s="13">
        <v>0</v>
      </c>
      <c r="H3578" t="e">
        <v>#N/A</v>
      </c>
      <c r="I3578" s="13">
        <v>0</v>
      </c>
      <c r="J3578">
        <v>2019</v>
      </c>
      <c r="K3578" t="e">
        <v>#N/A</v>
      </c>
      <c r="L3578" t="e">
        <v>#N/A</v>
      </c>
      <c r="M3578" t="e">
        <v>#N/A</v>
      </c>
    </row>
    <row r="3579" spans="1:13">
      <c r="A3579" s="8" t="s">
        <v>49874</v>
      </c>
      <c r="B3579" s="8">
        <v>326</v>
      </c>
      <c r="C3579" s="157" t="str">
        <f>_xlfn.XLOOKUP(MarkerDK[[#This Row],[adminKode]],Kommuner_DK[KomNr],Kommuner_DK[Kommune],"?",0,1)</f>
        <v>Kalundborg</v>
      </c>
      <c r="D3579" t="s">
        <v>222</v>
      </c>
      <c r="E3579">
        <v>112</v>
      </c>
      <c r="F3579">
        <v>20.59</v>
      </c>
      <c r="G3579" s="13">
        <v>0</v>
      </c>
      <c r="H3579" t="s">
        <v>207</v>
      </c>
      <c r="I3579" s="13">
        <v>0</v>
      </c>
      <c r="J3579">
        <v>2019</v>
      </c>
      <c r="K3579" t="s">
        <v>222</v>
      </c>
      <c r="L3579" t="s">
        <v>186</v>
      </c>
      <c r="M3579" t="s">
        <v>49812</v>
      </c>
    </row>
    <row r="3580" spans="1:13">
      <c r="A3580" s="8" t="s">
        <v>49874</v>
      </c>
      <c r="B3580" s="8">
        <v>326</v>
      </c>
      <c r="C3580" s="157" t="str">
        <f>_xlfn.XLOOKUP(MarkerDK[[#This Row],[adminKode]],Kommuner_DK[KomNr],Kommuner_DK[Kommune],"?",0,1)</f>
        <v>Kalundborg</v>
      </c>
      <c r="D3580" t="s">
        <v>224</v>
      </c>
      <c r="E3580">
        <v>113</v>
      </c>
      <c r="F3580">
        <v>202.88</v>
      </c>
      <c r="G3580" s="13">
        <v>0</v>
      </c>
      <c r="H3580" t="s">
        <v>207</v>
      </c>
      <c r="I3580" s="13">
        <v>0</v>
      </c>
      <c r="J3580">
        <v>2019</v>
      </c>
      <c r="K3580" t="s">
        <v>225</v>
      </c>
      <c r="L3580" t="s">
        <v>186</v>
      </c>
      <c r="M3580" t="s">
        <v>49812</v>
      </c>
    </row>
    <row r="3581" spans="1:13">
      <c r="A3581" s="8" t="s">
        <v>49874</v>
      </c>
      <c r="B3581" s="8">
        <v>326</v>
      </c>
      <c r="C3581" s="157" t="str">
        <f>_xlfn.XLOOKUP(MarkerDK[[#This Row],[adminKode]],Kommuner_DK[KomNr],Kommuner_DK[Kommune],"?",0,1)</f>
        <v>Kalundborg</v>
      </c>
      <c r="D3581" t="s">
        <v>227</v>
      </c>
      <c r="E3581">
        <v>107</v>
      </c>
      <c r="F3581">
        <v>47.53</v>
      </c>
      <c r="G3581" s="13">
        <v>0</v>
      </c>
      <c r="H3581" t="s">
        <v>207</v>
      </c>
      <c r="I3581" s="13">
        <v>2519.09</v>
      </c>
      <c r="J3581">
        <v>2019</v>
      </c>
      <c r="K3581" t="s">
        <v>227</v>
      </c>
      <c r="L3581" t="s">
        <v>186</v>
      </c>
      <c r="M3581" t="s">
        <v>49808</v>
      </c>
    </row>
    <row r="3582" spans="1:13">
      <c r="A3582" s="8" t="s">
        <v>49874</v>
      </c>
      <c r="B3582" s="8">
        <v>326</v>
      </c>
      <c r="C3582" s="157" t="str">
        <f>_xlfn.XLOOKUP(MarkerDK[[#This Row],[adminKode]],Kommuner_DK[KomNr],Kommuner_DK[Kommune],"?",0,1)</f>
        <v>Kalundborg</v>
      </c>
      <c r="D3582" t="s">
        <v>213</v>
      </c>
      <c r="E3582">
        <v>282</v>
      </c>
      <c r="F3582">
        <v>0.24</v>
      </c>
      <c r="G3582" s="13">
        <v>0</v>
      </c>
      <c r="H3582" t="s">
        <v>212</v>
      </c>
      <c r="I3582" s="13">
        <v>0</v>
      </c>
      <c r="J3582">
        <v>2019</v>
      </c>
      <c r="K3582" t="s">
        <v>213</v>
      </c>
      <c r="L3582">
        <v>0</v>
      </c>
      <c r="M3582">
        <v>0</v>
      </c>
    </row>
    <row r="3583" spans="1:13">
      <c r="A3583" s="8" t="s">
        <v>49874</v>
      </c>
      <c r="B3583" s="8">
        <v>326</v>
      </c>
      <c r="C3583" s="157" t="str">
        <f>_xlfn.XLOOKUP(MarkerDK[[#This Row],[adminKode]],Kommuner_DK[KomNr],Kommuner_DK[Kommune],"?",0,1)</f>
        <v>Kalundborg</v>
      </c>
      <c r="D3583" t="s">
        <v>214</v>
      </c>
      <c r="E3583">
        <v>280</v>
      </c>
      <c r="F3583">
        <v>5.2299999999999995</v>
      </c>
      <c r="G3583" s="13">
        <v>0</v>
      </c>
      <c r="H3583" t="s">
        <v>212</v>
      </c>
      <c r="I3583" s="13">
        <v>0</v>
      </c>
      <c r="J3583">
        <v>2019</v>
      </c>
      <c r="K3583" t="s">
        <v>214</v>
      </c>
      <c r="L3583">
        <v>0</v>
      </c>
      <c r="M3583">
        <v>0</v>
      </c>
    </row>
    <row r="3584" spans="1:13">
      <c r="A3584" s="8" t="s">
        <v>49874</v>
      </c>
      <c r="B3584" s="8">
        <v>326</v>
      </c>
      <c r="C3584" s="157" t="str">
        <f>_xlfn.XLOOKUP(MarkerDK[[#This Row],[adminKode]],Kommuner_DK[KomNr],Kommuner_DK[Kommune],"?",0,1)</f>
        <v>Kalundborg</v>
      </c>
      <c r="D3584" t="s">
        <v>286</v>
      </c>
      <c r="E3584">
        <v>267</v>
      </c>
      <c r="F3584">
        <v>54.439999999999991</v>
      </c>
      <c r="G3584" s="13">
        <v>1442.9321999999997</v>
      </c>
      <c r="H3584" t="s">
        <v>15</v>
      </c>
      <c r="I3584" s="13">
        <v>0</v>
      </c>
      <c r="J3584">
        <v>2019</v>
      </c>
      <c r="K3584" t="s">
        <v>287</v>
      </c>
      <c r="L3584" t="s">
        <v>188</v>
      </c>
      <c r="M3584">
        <v>0</v>
      </c>
    </row>
    <row r="3585" spans="1:13">
      <c r="A3585" s="8" t="s">
        <v>49874</v>
      </c>
      <c r="B3585" s="8">
        <v>326</v>
      </c>
      <c r="C3585" s="157" t="str">
        <f>_xlfn.XLOOKUP(MarkerDK[[#This Row],[adminKode]],Kommuner_DK[KomNr],Kommuner_DK[Kommune],"?",0,1)</f>
        <v>Kalundborg</v>
      </c>
      <c r="D3585" t="s">
        <v>477</v>
      </c>
      <c r="E3585">
        <v>306</v>
      </c>
      <c r="F3585">
        <v>2.17</v>
      </c>
      <c r="G3585" s="13">
        <v>0</v>
      </c>
      <c r="H3585" t="e">
        <v>#N/A</v>
      </c>
      <c r="I3585" s="13">
        <v>0</v>
      </c>
      <c r="J3585">
        <v>2019</v>
      </c>
      <c r="K3585" t="e">
        <v>#N/A</v>
      </c>
      <c r="L3585" t="e">
        <v>#N/A</v>
      </c>
      <c r="M3585" t="e">
        <v>#N/A</v>
      </c>
    </row>
    <row r="3586" spans="1:13">
      <c r="A3586" s="8" t="s">
        <v>49874</v>
      </c>
      <c r="B3586" s="8">
        <v>326</v>
      </c>
      <c r="C3586" s="157" t="str">
        <f>_xlfn.XLOOKUP(MarkerDK[[#This Row],[adminKode]],Kommuner_DK[KomNr],Kommuner_DK[Kommune],"?",0,1)</f>
        <v>Kalundborg</v>
      </c>
      <c r="D3586" t="s">
        <v>288</v>
      </c>
      <c r="E3586">
        <v>260</v>
      </c>
      <c r="F3586">
        <v>382.60999999999996</v>
      </c>
      <c r="G3586" s="13">
        <v>57466.108949999994</v>
      </c>
      <c r="H3586" t="s">
        <v>15</v>
      </c>
      <c r="I3586" s="13">
        <v>0</v>
      </c>
      <c r="J3586">
        <v>2019</v>
      </c>
      <c r="K3586" t="s">
        <v>289</v>
      </c>
      <c r="L3586" t="s">
        <v>188</v>
      </c>
      <c r="M3586">
        <v>0</v>
      </c>
    </row>
    <row r="3587" spans="1:13">
      <c r="A3587" s="8" t="s">
        <v>49874</v>
      </c>
      <c r="B3587" s="8">
        <v>326</v>
      </c>
      <c r="C3587" s="157" t="str">
        <f>_xlfn.XLOOKUP(MarkerDK[[#This Row],[adminKode]],Kommuner_DK[KomNr],Kommuner_DK[Kommune],"?",0,1)</f>
        <v>Kalundborg</v>
      </c>
      <c r="D3587" t="s">
        <v>291</v>
      </c>
      <c r="E3587">
        <v>285</v>
      </c>
      <c r="F3587">
        <v>3.8499999999999996</v>
      </c>
      <c r="G3587" s="13">
        <v>92.399999999999991</v>
      </c>
      <c r="H3587" t="s">
        <v>15</v>
      </c>
      <c r="I3587" s="13">
        <v>0</v>
      </c>
      <c r="J3587">
        <v>2019</v>
      </c>
      <c r="K3587" t="s">
        <v>291</v>
      </c>
      <c r="L3587" t="s">
        <v>188</v>
      </c>
      <c r="M3587">
        <v>0</v>
      </c>
    </row>
    <row r="3588" spans="1:13">
      <c r="A3588" s="8" t="s">
        <v>49874</v>
      </c>
      <c r="B3588" s="8">
        <v>326</v>
      </c>
      <c r="C3588" s="157" t="str">
        <f>_xlfn.XLOOKUP(MarkerDK[[#This Row],[adminKode]],Kommuner_DK[KomNr],Kommuner_DK[Kommune],"?",0,1)</f>
        <v>Kalundborg</v>
      </c>
      <c r="D3588" t="s">
        <v>292</v>
      </c>
      <c r="E3588">
        <v>264</v>
      </c>
      <c r="F3588">
        <v>102.35</v>
      </c>
      <c r="G3588" s="13">
        <v>2456.3999999999996</v>
      </c>
      <c r="H3588" t="s">
        <v>15</v>
      </c>
      <c r="I3588" s="13">
        <v>0</v>
      </c>
      <c r="J3588">
        <v>2019</v>
      </c>
      <c r="K3588" t="s">
        <v>293</v>
      </c>
      <c r="L3588" t="s">
        <v>188</v>
      </c>
      <c r="M3588">
        <v>0</v>
      </c>
    </row>
    <row r="3589" spans="1:13">
      <c r="A3589" s="8" t="s">
        <v>49874</v>
      </c>
      <c r="B3589" s="8">
        <v>326</v>
      </c>
      <c r="C3589" s="157" t="str">
        <f>_xlfn.XLOOKUP(MarkerDK[[#This Row],[adminKode]],Kommuner_DK[KomNr],Kommuner_DK[Kommune],"?",0,1)</f>
        <v>Kalundborg</v>
      </c>
      <c r="D3589" t="s">
        <v>294</v>
      </c>
      <c r="E3589">
        <v>170</v>
      </c>
      <c r="F3589">
        <v>1.22</v>
      </c>
      <c r="G3589" s="13">
        <v>194.01660000000001</v>
      </c>
      <c r="H3589" t="s">
        <v>15</v>
      </c>
      <c r="I3589" s="13">
        <v>0</v>
      </c>
      <c r="J3589">
        <v>2019</v>
      </c>
      <c r="K3589" t="s">
        <v>294</v>
      </c>
      <c r="L3589" t="s">
        <v>188</v>
      </c>
      <c r="M3589">
        <v>0</v>
      </c>
    </row>
    <row r="3590" spans="1:13">
      <c r="A3590" s="8" t="s">
        <v>49874</v>
      </c>
      <c r="B3590" s="8">
        <v>326</v>
      </c>
      <c r="C3590" s="157" t="str">
        <f>_xlfn.XLOOKUP(MarkerDK[[#This Row],[adminKode]],Kommuner_DK[KomNr],Kommuner_DK[Kommune],"?",0,1)</f>
        <v>Kalundborg</v>
      </c>
      <c r="D3590" t="s">
        <v>295</v>
      </c>
      <c r="E3590">
        <v>270</v>
      </c>
      <c r="F3590">
        <v>8.99</v>
      </c>
      <c r="G3590" s="13">
        <v>158.85329999999999</v>
      </c>
      <c r="H3590" t="s">
        <v>15</v>
      </c>
      <c r="I3590" s="13">
        <v>0</v>
      </c>
      <c r="J3590">
        <v>2019</v>
      </c>
      <c r="K3590" t="s">
        <v>295</v>
      </c>
      <c r="L3590" t="s">
        <v>188</v>
      </c>
      <c r="M3590">
        <v>0</v>
      </c>
    </row>
    <row r="3591" spans="1:13">
      <c r="A3591" s="8" t="s">
        <v>49874</v>
      </c>
      <c r="B3591" s="8">
        <v>326</v>
      </c>
      <c r="C3591" s="157" t="str">
        <f>_xlfn.XLOOKUP(MarkerDK[[#This Row],[adminKode]],Kommuner_DK[KomNr],Kommuner_DK[Kommune],"?",0,1)</f>
        <v>Kalundborg</v>
      </c>
      <c r="D3591" t="s">
        <v>296</v>
      </c>
      <c r="E3591">
        <v>263</v>
      </c>
      <c r="F3591">
        <v>376.22000000000025</v>
      </c>
      <c r="G3591" s="13">
        <v>59830.266600000039</v>
      </c>
      <c r="H3591" t="s">
        <v>15</v>
      </c>
      <c r="I3591" s="13">
        <v>0</v>
      </c>
      <c r="J3591">
        <v>2019</v>
      </c>
      <c r="K3591" t="s">
        <v>297</v>
      </c>
      <c r="L3591" t="s">
        <v>188</v>
      </c>
      <c r="M3591">
        <v>0</v>
      </c>
    </row>
    <row r="3592" spans="1:13">
      <c r="A3592" s="8" t="s">
        <v>49874</v>
      </c>
      <c r="B3592" s="8">
        <v>326</v>
      </c>
      <c r="C3592" s="157" t="str">
        <f>_xlfn.XLOOKUP(MarkerDK[[#This Row],[adminKode]],Kommuner_DK[KomNr],Kommuner_DK[Kommune],"?",0,1)</f>
        <v>Kalundborg</v>
      </c>
      <c r="D3592" t="s">
        <v>298</v>
      </c>
      <c r="E3592">
        <v>266</v>
      </c>
      <c r="F3592">
        <v>14.64</v>
      </c>
      <c r="G3592" s="13">
        <v>160.387056</v>
      </c>
      <c r="H3592" t="s">
        <v>15</v>
      </c>
      <c r="I3592" s="13">
        <v>0</v>
      </c>
      <c r="J3592">
        <v>2019</v>
      </c>
      <c r="K3592" t="s">
        <v>299</v>
      </c>
      <c r="L3592" t="s">
        <v>188</v>
      </c>
      <c r="M3592">
        <v>0</v>
      </c>
    </row>
    <row r="3593" spans="1:13">
      <c r="A3593" s="8" t="s">
        <v>49874</v>
      </c>
      <c r="B3593" s="8">
        <v>326</v>
      </c>
      <c r="C3593" s="157" t="str">
        <f>_xlfn.XLOOKUP(MarkerDK[[#This Row],[adminKode]],Kommuner_DK[KomNr],Kommuner_DK[Kommune],"?",0,1)</f>
        <v>Kalundborg</v>
      </c>
      <c r="D3593" t="s">
        <v>300</v>
      </c>
      <c r="E3593">
        <v>268</v>
      </c>
      <c r="F3593">
        <v>361.45000000000005</v>
      </c>
      <c r="G3593" s="13">
        <v>17244.41805</v>
      </c>
      <c r="H3593" t="s">
        <v>15</v>
      </c>
      <c r="I3593" s="13">
        <v>0</v>
      </c>
      <c r="J3593">
        <v>2019</v>
      </c>
      <c r="K3593" t="s">
        <v>301</v>
      </c>
      <c r="L3593" t="s">
        <v>188</v>
      </c>
      <c r="M3593">
        <v>0</v>
      </c>
    </row>
    <row r="3594" spans="1:13">
      <c r="A3594" s="8" t="s">
        <v>49874</v>
      </c>
      <c r="B3594" s="8">
        <v>326</v>
      </c>
      <c r="C3594" s="157" t="str">
        <f>_xlfn.XLOOKUP(MarkerDK[[#This Row],[adminKode]],Kommuner_DK[KomNr],Kommuner_DK[Kommune],"?",0,1)</f>
        <v>Kalundborg</v>
      </c>
      <c r="D3594" t="s">
        <v>302</v>
      </c>
      <c r="E3594">
        <v>269</v>
      </c>
      <c r="F3594">
        <v>35.799999999999997</v>
      </c>
      <c r="G3594" s="13">
        <v>0</v>
      </c>
      <c r="H3594" t="s">
        <v>15</v>
      </c>
      <c r="I3594" s="13">
        <v>0</v>
      </c>
      <c r="J3594">
        <v>2019</v>
      </c>
      <c r="K3594" t="s">
        <v>302</v>
      </c>
      <c r="L3594" t="s">
        <v>188</v>
      </c>
      <c r="M3594">
        <v>0</v>
      </c>
    </row>
    <row r="3595" spans="1:13">
      <c r="A3595" s="8" t="s">
        <v>49874</v>
      </c>
      <c r="B3595" s="8">
        <v>326</v>
      </c>
      <c r="C3595" s="157" t="str">
        <f>_xlfn.XLOOKUP(MarkerDK[[#This Row],[adminKode]],Kommuner_DK[KomNr],Kommuner_DK[Kommune],"?",0,1)</f>
        <v>Kalundborg</v>
      </c>
      <c r="D3595" t="s">
        <v>381</v>
      </c>
      <c r="E3595">
        <v>706</v>
      </c>
      <c r="F3595">
        <v>0.42</v>
      </c>
      <c r="G3595" s="13">
        <v>0</v>
      </c>
      <c r="H3595" t="s">
        <v>378</v>
      </c>
      <c r="I3595" s="13">
        <v>16.38</v>
      </c>
      <c r="J3595">
        <v>2019</v>
      </c>
      <c r="K3595" t="s">
        <v>381</v>
      </c>
      <c r="L3595" t="s">
        <v>186</v>
      </c>
      <c r="M3595" t="s">
        <v>425</v>
      </c>
    </row>
    <row r="3596" spans="1:13">
      <c r="A3596" s="8" t="s">
        <v>49874</v>
      </c>
      <c r="B3596" s="8">
        <v>326</v>
      </c>
      <c r="C3596" s="157" t="str">
        <f>_xlfn.XLOOKUP(MarkerDK[[#This Row],[adminKode]],Kommuner_DK[KomNr],Kommuner_DK[Kommune],"?",0,1)</f>
        <v>Kalundborg</v>
      </c>
      <c r="D3596" t="s">
        <v>383</v>
      </c>
      <c r="E3596">
        <v>707</v>
      </c>
      <c r="F3596">
        <v>1.77</v>
      </c>
      <c r="G3596" s="13">
        <v>0</v>
      </c>
      <c r="H3596" t="s">
        <v>378</v>
      </c>
      <c r="I3596" s="13">
        <v>84.960000000000008</v>
      </c>
      <c r="J3596">
        <v>2019</v>
      </c>
      <c r="K3596" t="s">
        <v>383</v>
      </c>
      <c r="L3596" t="s">
        <v>186</v>
      </c>
      <c r="M3596" t="s">
        <v>426</v>
      </c>
    </row>
    <row r="3597" spans="1:13">
      <c r="A3597" s="8" t="s">
        <v>49874</v>
      </c>
      <c r="B3597" s="8">
        <v>326</v>
      </c>
      <c r="C3597" s="157" t="str">
        <f>_xlfn.XLOOKUP(MarkerDK[[#This Row],[adminKode]],Kommuner_DK[KomNr],Kommuner_DK[Kommune],"?",0,1)</f>
        <v>Kalundborg</v>
      </c>
      <c r="D3597" t="s">
        <v>384</v>
      </c>
      <c r="E3597">
        <v>709</v>
      </c>
      <c r="F3597">
        <v>4.59</v>
      </c>
      <c r="G3597" s="13">
        <v>0</v>
      </c>
      <c r="H3597" t="s">
        <v>378</v>
      </c>
      <c r="I3597" s="13">
        <v>247.85999999999999</v>
      </c>
      <c r="J3597">
        <v>2019</v>
      </c>
      <c r="K3597" t="s">
        <v>384</v>
      </c>
      <c r="L3597" t="s">
        <v>186</v>
      </c>
      <c r="M3597" t="s">
        <v>429</v>
      </c>
    </row>
    <row r="3598" spans="1:13">
      <c r="A3598" s="8" t="s">
        <v>49874</v>
      </c>
      <c r="B3598" s="8">
        <v>326</v>
      </c>
      <c r="C3598" s="157" t="str">
        <f>_xlfn.XLOOKUP(MarkerDK[[#This Row],[adminKode]],Kommuner_DK[KomNr],Kommuner_DK[Kommune],"?",0,1)</f>
        <v>Kalundborg</v>
      </c>
      <c r="D3598" t="s">
        <v>386</v>
      </c>
      <c r="E3598">
        <v>701</v>
      </c>
      <c r="F3598">
        <v>7.81</v>
      </c>
      <c r="G3598" s="13">
        <v>0</v>
      </c>
      <c r="H3598" t="s">
        <v>378</v>
      </c>
      <c r="I3598" s="13">
        <v>273.34999999999997</v>
      </c>
      <c r="J3598">
        <v>2019</v>
      </c>
      <c r="K3598" t="s">
        <v>386</v>
      </c>
      <c r="L3598" t="s">
        <v>186</v>
      </c>
      <c r="M3598" t="s">
        <v>441</v>
      </c>
    </row>
    <row r="3599" spans="1:13">
      <c r="A3599" s="8" t="s">
        <v>49874</v>
      </c>
      <c r="B3599" s="8">
        <v>326</v>
      </c>
      <c r="C3599" s="157" t="str">
        <f>_xlfn.XLOOKUP(MarkerDK[[#This Row],[adminKode]],Kommuner_DK[KomNr],Kommuner_DK[Kommune],"?",0,1)</f>
        <v>Kalundborg</v>
      </c>
      <c r="D3599" t="s">
        <v>322</v>
      </c>
      <c r="E3599">
        <v>406</v>
      </c>
      <c r="F3599">
        <v>0.12</v>
      </c>
      <c r="G3599" s="13">
        <v>0</v>
      </c>
      <c r="H3599" t="s">
        <v>314</v>
      </c>
      <c r="I3599" s="13">
        <v>0</v>
      </c>
      <c r="J3599">
        <v>2019</v>
      </c>
      <c r="K3599" t="s">
        <v>322</v>
      </c>
      <c r="L3599">
        <v>0</v>
      </c>
      <c r="M3599">
        <v>0</v>
      </c>
    </row>
    <row r="3600" spans="1:13">
      <c r="A3600" s="8" t="s">
        <v>49874</v>
      </c>
      <c r="B3600" s="8">
        <v>326</v>
      </c>
      <c r="C3600" s="157" t="str">
        <f>_xlfn.XLOOKUP(MarkerDK[[#This Row],[adminKode]],Kommuner_DK[KomNr],Kommuner_DK[Kommune],"?",0,1)</f>
        <v>Kalundborg</v>
      </c>
      <c r="D3600" t="s">
        <v>324</v>
      </c>
      <c r="E3600">
        <v>450</v>
      </c>
      <c r="F3600">
        <v>2.14</v>
      </c>
      <c r="G3600" s="13">
        <v>0</v>
      </c>
      <c r="H3600" t="s">
        <v>314</v>
      </c>
      <c r="I3600" s="13">
        <v>0</v>
      </c>
      <c r="J3600">
        <v>2019</v>
      </c>
      <c r="K3600" t="s">
        <v>325</v>
      </c>
      <c r="L3600">
        <v>0</v>
      </c>
      <c r="M3600">
        <v>0</v>
      </c>
    </row>
    <row r="3601" spans="1:13">
      <c r="A3601" s="8" t="s">
        <v>49874</v>
      </c>
      <c r="B3601" s="8">
        <v>326</v>
      </c>
      <c r="C3601" s="157" t="str">
        <f>_xlfn.XLOOKUP(MarkerDK[[#This Row],[adminKode]],Kommuner_DK[KomNr],Kommuner_DK[Kommune],"?",0,1)</f>
        <v>Kalundborg</v>
      </c>
      <c r="D3601" t="s">
        <v>326</v>
      </c>
      <c r="E3601">
        <v>407</v>
      </c>
      <c r="F3601">
        <v>9.18</v>
      </c>
      <c r="G3601" s="13">
        <v>0</v>
      </c>
      <c r="H3601" t="s">
        <v>314</v>
      </c>
      <c r="I3601" s="13">
        <v>0</v>
      </c>
      <c r="J3601">
        <v>2019</v>
      </c>
      <c r="K3601" t="s">
        <v>326</v>
      </c>
      <c r="L3601">
        <v>0</v>
      </c>
      <c r="M3601">
        <v>0</v>
      </c>
    </row>
    <row r="3602" spans="1:13">
      <c r="A3602" s="8" t="s">
        <v>49874</v>
      </c>
      <c r="B3602" s="8">
        <v>326</v>
      </c>
      <c r="C3602" s="157" t="str">
        <f>_xlfn.XLOOKUP(MarkerDK[[#This Row],[adminKode]],Kommuner_DK[KomNr],Kommuner_DK[Kommune],"?",0,1)</f>
        <v>Kalundborg</v>
      </c>
      <c r="D3602" t="s">
        <v>483</v>
      </c>
      <c r="E3602">
        <v>527</v>
      </c>
      <c r="F3602">
        <v>0.32</v>
      </c>
      <c r="G3602" s="13">
        <v>0</v>
      </c>
      <c r="H3602" t="e">
        <v>#N/A</v>
      </c>
      <c r="I3602" s="13">
        <v>0</v>
      </c>
      <c r="J3602">
        <v>2019</v>
      </c>
      <c r="K3602" t="e">
        <v>#N/A</v>
      </c>
      <c r="L3602" t="e">
        <v>#N/A</v>
      </c>
      <c r="M3602" t="e">
        <v>#N/A</v>
      </c>
    </row>
    <row r="3603" spans="1:13">
      <c r="A3603" s="8" t="s">
        <v>49874</v>
      </c>
      <c r="B3603" s="8">
        <v>326</v>
      </c>
      <c r="C3603" s="157" t="str">
        <f>_xlfn.XLOOKUP(MarkerDK[[#This Row],[adminKode]],Kommuner_DK[KomNr],Kommuner_DK[Kommune],"?",0,1)</f>
        <v>Kalundborg</v>
      </c>
      <c r="D3603" t="s">
        <v>409</v>
      </c>
      <c r="E3603">
        <v>31</v>
      </c>
      <c r="F3603">
        <v>337.57000000000005</v>
      </c>
      <c r="G3603" s="13">
        <v>0</v>
      </c>
      <c r="H3603" t="s">
        <v>403</v>
      </c>
      <c r="I3603" s="13">
        <v>0</v>
      </c>
      <c r="J3603">
        <v>2019</v>
      </c>
      <c r="K3603" t="s">
        <v>409</v>
      </c>
      <c r="L3603">
        <v>0</v>
      </c>
      <c r="M3603">
        <v>0</v>
      </c>
    </row>
    <row r="3604" spans="1:13">
      <c r="A3604" s="8" t="s">
        <v>49874</v>
      </c>
      <c r="B3604" s="8">
        <v>326</v>
      </c>
      <c r="C3604" s="157" t="str">
        <f>_xlfn.XLOOKUP(MarkerDK[[#This Row],[adminKode]],Kommuner_DK[KomNr],Kommuner_DK[Kommune],"?",0,1)</f>
        <v>Kalundborg</v>
      </c>
      <c r="D3604" t="s">
        <v>229</v>
      </c>
      <c r="E3604">
        <v>106</v>
      </c>
      <c r="F3604">
        <v>262.81</v>
      </c>
      <c r="G3604" s="13">
        <v>0</v>
      </c>
      <c r="H3604" t="s">
        <v>207</v>
      </c>
      <c r="I3604" s="13">
        <v>9066.9449999999997</v>
      </c>
      <c r="J3604">
        <v>2019</v>
      </c>
      <c r="K3604" t="s">
        <v>229</v>
      </c>
      <c r="L3604" t="s">
        <v>186</v>
      </c>
      <c r="M3604" t="s">
        <v>49813</v>
      </c>
    </row>
    <row r="3605" spans="1:13">
      <c r="A3605" s="8" t="s">
        <v>49874</v>
      </c>
      <c r="B3605" s="8">
        <v>326</v>
      </c>
      <c r="C3605" s="157" t="str">
        <f>_xlfn.XLOOKUP(MarkerDK[[#This Row],[adminKode]],Kommuner_DK[KomNr],Kommuner_DK[Kommune],"?",0,1)</f>
        <v>Kalundborg</v>
      </c>
      <c r="D3605" t="s">
        <v>230</v>
      </c>
      <c r="E3605">
        <v>115</v>
      </c>
      <c r="F3605">
        <v>27.19</v>
      </c>
      <c r="G3605" s="13">
        <v>0</v>
      </c>
      <c r="H3605" t="s">
        <v>207</v>
      </c>
      <c r="I3605" s="13">
        <v>0</v>
      </c>
      <c r="J3605">
        <v>2019</v>
      </c>
      <c r="K3605" t="s">
        <v>231</v>
      </c>
      <c r="L3605" t="s">
        <v>186</v>
      </c>
      <c r="M3605">
        <v>0</v>
      </c>
    </row>
    <row r="3606" spans="1:13">
      <c r="A3606" s="8" t="s">
        <v>49874</v>
      </c>
      <c r="B3606" s="8">
        <v>326</v>
      </c>
      <c r="C3606" s="157" t="str">
        <f>_xlfn.XLOOKUP(MarkerDK[[#This Row],[adminKode]],Kommuner_DK[KomNr],Kommuner_DK[Kommune],"?",0,1)</f>
        <v>Kalundborg</v>
      </c>
      <c r="D3606" t="s">
        <v>327</v>
      </c>
      <c r="E3606">
        <v>408</v>
      </c>
      <c r="F3606">
        <v>4.3899999999999997</v>
      </c>
      <c r="G3606" s="13">
        <v>0</v>
      </c>
      <c r="H3606" t="s">
        <v>314</v>
      </c>
      <c r="I3606" s="13">
        <v>0</v>
      </c>
      <c r="J3606">
        <v>2019</v>
      </c>
      <c r="K3606" t="s">
        <v>327</v>
      </c>
      <c r="L3606">
        <v>0</v>
      </c>
      <c r="M3606">
        <v>0</v>
      </c>
    </row>
    <row r="3607" spans="1:13">
      <c r="A3607" s="8" t="s">
        <v>49874</v>
      </c>
      <c r="B3607" s="8">
        <v>326</v>
      </c>
      <c r="C3607" s="157" t="str">
        <f>_xlfn.XLOOKUP(MarkerDK[[#This Row],[adminKode]],Kommuner_DK[KomNr],Kommuner_DK[Kommune],"?",0,1)</f>
        <v>Kalundborg</v>
      </c>
      <c r="D3607" t="s">
        <v>494</v>
      </c>
      <c r="E3607">
        <v>361</v>
      </c>
      <c r="F3607">
        <v>0.53</v>
      </c>
      <c r="G3607" s="13">
        <v>0</v>
      </c>
      <c r="H3607" t="e">
        <v>#N/A</v>
      </c>
      <c r="I3607" s="13">
        <v>0</v>
      </c>
      <c r="J3607">
        <v>2019</v>
      </c>
      <c r="K3607" t="e">
        <v>#N/A</v>
      </c>
      <c r="L3607" t="e">
        <v>#N/A</v>
      </c>
      <c r="M3607" t="e">
        <v>#N/A</v>
      </c>
    </row>
    <row r="3608" spans="1:13">
      <c r="A3608" s="8" t="s">
        <v>49874</v>
      </c>
      <c r="B3608" s="8">
        <v>326</v>
      </c>
      <c r="C3608" s="157" t="str">
        <f>_xlfn.XLOOKUP(MarkerDK[[#This Row],[adminKode]],Kommuner_DK[KomNr],Kommuner_DK[Kommune],"?",0,1)</f>
        <v>Kalundborg</v>
      </c>
      <c r="D3608" t="s">
        <v>497</v>
      </c>
      <c r="E3608">
        <v>513</v>
      </c>
      <c r="F3608">
        <v>0.66999999999999993</v>
      </c>
      <c r="G3608" s="13">
        <v>0</v>
      </c>
      <c r="H3608" t="e">
        <v>#N/A</v>
      </c>
      <c r="I3608" s="13">
        <v>0</v>
      </c>
      <c r="J3608">
        <v>2019</v>
      </c>
      <c r="K3608" t="e">
        <v>#N/A</v>
      </c>
      <c r="L3608" t="e">
        <v>#N/A</v>
      </c>
      <c r="M3608" t="e">
        <v>#N/A</v>
      </c>
    </row>
    <row r="3609" spans="1:13">
      <c r="A3609" s="8" t="s">
        <v>49874</v>
      </c>
      <c r="B3609" s="8">
        <v>326</v>
      </c>
      <c r="C3609" s="157" t="str">
        <f>_xlfn.XLOOKUP(MarkerDK[[#This Row],[adminKode]],Kommuner_DK[KomNr],Kommuner_DK[Kommune],"?",0,1)</f>
        <v>Kalundborg</v>
      </c>
      <c r="D3609" t="s">
        <v>499</v>
      </c>
      <c r="E3609">
        <v>583</v>
      </c>
      <c r="F3609">
        <v>111.46</v>
      </c>
      <c r="G3609" s="13">
        <v>0</v>
      </c>
      <c r="H3609" t="e">
        <v>#N/A</v>
      </c>
      <c r="I3609" s="13">
        <v>0</v>
      </c>
      <c r="J3609">
        <v>2019</v>
      </c>
      <c r="K3609" t="e">
        <v>#N/A</v>
      </c>
      <c r="L3609" t="e">
        <v>#N/A</v>
      </c>
      <c r="M3609" t="e">
        <v>#N/A</v>
      </c>
    </row>
    <row r="3610" spans="1:13">
      <c r="A3610" s="8" t="s">
        <v>49874</v>
      </c>
      <c r="B3610" s="8">
        <v>326</v>
      </c>
      <c r="C3610" s="157" t="str">
        <f>_xlfn.XLOOKUP(MarkerDK[[#This Row],[adminKode]],Kommuner_DK[KomNr],Kommuner_DK[Kommune],"?",0,1)</f>
        <v>Kalundborg</v>
      </c>
      <c r="D3610" t="s">
        <v>370</v>
      </c>
      <c r="E3610">
        <v>150</v>
      </c>
      <c r="F3610">
        <v>30.67</v>
      </c>
      <c r="G3610" s="13">
        <v>0</v>
      </c>
      <c r="H3610" t="s">
        <v>369</v>
      </c>
      <c r="I3610" s="13">
        <v>0</v>
      </c>
      <c r="J3610">
        <v>2019</v>
      </c>
      <c r="K3610" t="s">
        <v>371</v>
      </c>
      <c r="L3610" t="s">
        <v>49814</v>
      </c>
      <c r="M3610" t="s">
        <v>49833</v>
      </c>
    </row>
    <row r="3611" spans="1:13">
      <c r="A3611" s="8" t="s">
        <v>49874</v>
      </c>
      <c r="B3611" s="8">
        <v>326</v>
      </c>
      <c r="C3611" s="157" t="str">
        <f>_xlfn.XLOOKUP(MarkerDK[[#This Row],[adminKode]],Kommuner_DK[KomNr],Kommuner_DK[Kommune],"?",0,1)</f>
        <v>Kalundborg</v>
      </c>
      <c r="D3611" t="s">
        <v>372</v>
      </c>
      <c r="E3611">
        <v>152</v>
      </c>
      <c r="F3611">
        <v>145.44</v>
      </c>
      <c r="G3611" s="13">
        <v>0</v>
      </c>
      <c r="H3611" t="s">
        <v>369</v>
      </c>
      <c r="I3611" s="13">
        <v>0</v>
      </c>
      <c r="J3611">
        <v>2019</v>
      </c>
      <c r="K3611" t="s">
        <v>373</v>
      </c>
      <c r="L3611" t="s">
        <v>49814</v>
      </c>
      <c r="M3611" t="s">
        <v>49815</v>
      </c>
    </row>
    <row r="3612" spans="1:13">
      <c r="A3612" s="8" t="s">
        <v>49874</v>
      </c>
      <c r="B3612" s="8">
        <v>326</v>
      </c>
      <c r="C3612" s="157" t="str">
        <f>_xlfn.XLOOKUP(MarkerDK[[#This Row],[adminKode]],Kommuner_DK[KomNr],Kommuner_DK[Kommune],"?",0,1)</f>
        <v>Kalundborg</v>
      </c>
      <c r="D3612" t="s">
        <v>303</v>
      </c>
      <c r="E3612">
        <v>173</v>
      </c>
      <c r="F3612">
        <v>6.46</v>
      </c>
      <c r="G3612" s="13">
        <v>290.7</v>
      </c>
      <c r="H3612" t="s">
        <v>15</v>
      </c>
      <c r="I3612" s="13">
        <v>0</v>
      </c>
      <c r="J3612">
        <v>2019</v>
      </c>
      <c r="K3612" t="s">
        <v>303</v>
      </c>
      <c r="L3612" t="s">
        <v>188</v>
      </c>
      <c r="M3612">
        <v>0</v>
      </c>
    </row>
    <row r="3613" spans="1:13">
      <c r="A3613" s="8" t="s">
        <v>49874</v>
      </c>
      <c r="B3613" s="8">
        <v>326</v>
      </c>
      <c r="C3613" s="157" t="str">
        <f>_xlfn.XLOOKUP(MarkerDK[[#This Row],[adminKode]],Kommuner_DK[KomNr],Kommuner_DK[Kommune],"?",0,1)</f>
        <v>Kalundborg</v>
      </c>
      <c r="D3613" t="s">
        <v>233</v>
      </c>
      <c r="E3613">
        <v>120</v>
      </c>
      <c r="F3613">
        <v>118.19000000000001</v>
      </c>
      <c r="G3613" s="13">
        <v>0</v>
      </c>
      <c r="H3613" t="s">
        <v>207</v>
      </c>
      <c r="I3613" s="13">
        <v>0</v>
      </c>
      <c r="J3613">
        <v>2019</v>
      </c>
      <c r="K3613" t="s">
        <v>233</v>
      </c>
      <c r="L3613" t="s">
        <v>186</v>
      </c>
      <c r="M3613">
        <v>0</v>
      </c>
    </row>
    <row r="3614" spans="1:13">
      <c r="A3614" s="8" t="s">
        <v>49874</v>
      </c>
      <c r="B3614" s="8">
        <v>326</v>
      </c>
      <c r="C3614" s="157" t="str">
        <f>_xlfn.XLOOKUP(MarkerDK[[#This Row],[adminKode]],Kommuner_DK[KomNr],Kommuner_DK[Kommune],"?",0,1)</f>
        <v>Kalundborg</v>
      </c>
      <c r="D3614" t="s">
        <v>305</v>
      </c>
      <c r="E3614">
        <v>261</v>
      </c>
      <c r="F3614">
        <v>6.3900000000000006</v>
      </c>
      <c r="G3614" s="13">
        <v>790.37910000000011</v>
      </c>
      <c r="H3614" t="s">
        <v>15</v>
      </c>
      <c r="I3614" s="13">
        <v>0</v>
      </c>
      <c r="J3614">
        <v>2019</v>
      </c>
      <c r="K3614" t="s">
        <v>306</v>
      </c>
      <c r="L3614" t="s">
        <v>188</v>
      </c>
      <c r="M3614">
        <v>0</v>
      </c>
    </row>
    <row r="3615" spans="1:13">
      <c r="A3615" s="8" t="s">
        <v>49874</v>
      </c>
      <c r="B3615" s="8">
        <v>326</v>
      </c>
      <c r="C3615" s="157" t="str">
        <f>_xlfn.XLOOKUP(MarkerDK[[#This Row],[adminKode]],Kommuner_DK[KomNr],Kommuner_DK[Kommune],"?",0,1)</f>
        <v>Kalundborg</v>
      </c>
      <c r="D3615" t="s">
        <v>436</v>
      </c>
      <c r="E3615">
        <v>7</v>
      </c>
      <c r="F3615">
        <v>370.35999999999996</v>
      </c>
      <c r="G3615" s="13">
        <v>0</v>
      </c>
      <c r="H3615" t="s">
        <v>433</v>
      </c>
      <c r="I3615" s="13">
        <v>5814.6519999999991</v>
      </c>
      <c r="J3615">
        <v>2019</v>
      </c>
      <c r="K3615" t="s">
        <v>437</v>
      </c>
      <c r="L3615" t="s">
        <v>186</v>
      </c>
      <c r="M3615" t="s">
        <v>49817</v>
      </c>
    </row>
    <row r="3616" spans="1:13">
      <c r="A3616" s="8" t="s">
        <v>49874</v>
      </c>
      <c r="B3616" s="8">
        <v>326</v>
      </c>
      <c r="C3616" s="157" t="str">
        <f>_xlfn.XLOOKUP(MarkerDK[[#This Row],[adminKode]],Kommuner_DK[KomNr],Kommuner_DK[Kommune],"?",0,1)</f>
        <v>Kalundborg</v>
      </c>
      <c r="D3616" t="s">
        <v>354</v>
      </c>
      <c r="E3616">
        <v>214</v>
      </c>
      <c r="F3616">
        <v>7.46</v>
      </c>
      <c r="G3616" s="13">
        <v>0</v>
      </c>
      <c r="H3616" t="s">
        <v>353</v>
      </c>
      <c r="I3616" s="13">
        <v>201.42</v>
      </c>
      <c r="J3616">
        <v>2019</v>
      </c>
      <c r="K3616" t="s">
        <v>355</v>
      </c>
      <c r="L3616" t="s">
        <v>186</v>
      </c>
      <c r="M3616" t="s">
        <v>443</v>
      </c>
    </row>
    <row r="3617" spans="1:13">
      <c r="A3617" s="8" t="s">
        <v>49874</v>
      </c>
      <c r="B3617" s="8">
        <v>326</v>
      </c>
      <c r="C3617" s="157" t="str">
        <f>_xlfn.XLOOKUP(MarkerDK[[#This Row],[adminKode]],Kommuner_DK[KomNr],Kommuner_DK[Kommune],"?",0,1)</f>
        <v>Kalundborg</v>
      </c>
      <c r="D3617" t="s">
        <v>514</v>
      </c>
      <c r="E3617">
        <v>659</v>
      </c>
      <c r="F3617">
        <v>9.65</v>
      </c>
      <c r="G3617" s="13">
        <v>0</v>
      </c>
      <c r="H3617" t="e">
        <v>#N/A</v>
      </c>
      <c r="I3617" s="13">
        <v>0</v>
      </c>
      <c r="J3617">
        <v>2019</v>
      </c>
      <c r="K3617" t="e">
        <v>#N/A</v>
      </c>
      <c r="L3617" t="e">
        <v>#N/A</v>
      </c>
      <c r="M3617" t="e">
        <v>#N/A</v>
      </c>
    </row>
    <row r="3618" spans="1:13">
      <c r="A3618" s="8" t="s">
        <v>49874</v>
      </c>
      <c r="B3618" s="8">
        <v>326</v>
      </c>
      <c r="C3618" s="157" t="str">
        <f>_xlfn.XLOOKUP(MarkerDK[[#This Row],[adminKode]],Kommuner_DK[KomNr],Kommuner_DK[Kommune],"?",0,1)</f>
        <v>Kalundborg</v>
      </c>
      <c r="D3618" t="s">
        <v>515</v>
      </c>
      <c r="E3618">
        <v>591</v>
      </c>
      <c r="F3618">
        <v>3.38</v>
      </c>
      <c r="G3618" s="13">
        <v>0</v>
      </c>
      <c r="H3618" t="e">
        <v>#N/A</v>
      </c>
      <c r="I3618" s="13">
        <v>0</v>
      </c>
      <c r="J3618">
        <v>2019</v>
      </c>
      <c r="K3618" t="e">
        <v>#N/A</v>
      </c>
      <c r="L3618" t="e">
        <v>#N/A</v>
      </c>
      <c r="M3618" t="e">
        <v>#N/A</v>
      </c>
    </row>
    <row r="3619" spans="1:13">
      <c r="A3619" s="8" t="s">
        <v>49874</v>
      </c>
      <c r="B3619" s="8">
        <v>326</v>
      </c>
      <c r="C3619" s="157" t="str">
        <f>_xlfn.XLOOKUP(MarkerDK[[#This Row],[adminKode]],Kommuner_DK[KomNr],Kommuner_DK[Kommune],"?",0,1)</f>
        <v>Kalundborg</v>
      </c>
      <c r="D3619" t="s">
        <v>307</v>
      </c>
      <c r="E3619">
        <v>171</v>
      </c>
      <c r="F3619">
        <v>5.5</v>
      </c>
      <c r="G3619" s="13">
        <v>247.5</v>
      </c>
      <c r="H3619" t="s">
        <v>15</v>
      </c>
      <c r="I3619" s="13">
        <v>0</v>
      </c>
      <c r="J3619">
        <v>2019</v>
      </c>
      <c r="K3619" t="s">
        <v>308</v>
      </c>
      <c r="L3619" t="s">
        <v>188</v>
      </c>
      <c r="M3619">
        <v>0</v>
      </c>
    </row>
    <row r="3620" spans="1:13">
      <c r="A3620" s="8" t="s">
        <v>49874</v>
      </c>
      <c r="B3620" s="8">
        <v>326</v>
      </c>
      <c r="C3620" s="157" t="str">
        <f>_xlfn.XLOOKUP(MarkerDK[[#This Row],[adminKode]],Kommuner_DK[KomNr],Kommuner_DK[Kommune],"?",0,1)</f>
        <v>Kalundborg</v>
      </c>
      <c r="D3620" t="s">
        <v>309</v>
      </c>
      <c r="E3620">
        <v>172</v>
      </c>
      <c r="F3620">
        <v>0.75</v>
      </c>
      <c r="G3620" s="13">
        <v>33.75</v>
      </c>
      <c r="H3620" t="s">
        <v>15</v>
      </c>
      <c r="I3620" s="13">
        <v>0</v>
      </c>
      <c r="J3620">
        <v>2019</v>
      </c>
      <c r="K3620" t="s">
        <v>310</v>
      </c>
      <c r="L3620" t="s">
        <v>188</v>
      </c>
      <c r="M3620">
        <v>0</v>
      </c>
    </row>
    <row r="3621" spans="1:13">
      <c r="A3621" s="8" t="s">
        <v>49874</v>
      </c>
      <c r="B3621" s="8">
        <v>326</v>
      </c>
      <c r="C3621" s="157" t="str">
        <f>_xlfn.XLOOKUP(MarkerDK[[#This Row],[adminKode]],Kommuner_DK[KomNr],Kommuner_DK[Kommune],"?",0,1)</f>
        <v>Kalundborg</v>
      </c>
      <c r="D3621" t="s">
        <v>518</v>
      </c>
      <c r="E3621">
        <v>903</v>
      </c>
      <c r="F3621">
        <v>1.1800000000000002</v>
      </c>
      <c r="G3621" s="13">
        <v>0</v>
      </c>
      <c r="H3621" t="e">
        <v>#N/A</v>
      </c>
      <c r="I3621" s="13">
        <v>0</v>
      </c>
      <c r="J3621">
        <v>2019</v>
      </c>
      <c r="K3621" t="e">
        <v>#N/A</v>
      </c>
      <c r="L3621" t="e">
        <v>#N/A</v>
      </c>
      <c r="M3621" t="e">
        <v>#N/A</v>
      </c>
    </row>
    <row r="3622" spans="1:13">
      <c r="A3622" s="8" t="s">
        <v>49874</v>
      </c>
      <c r="B3622" s="8">
        <v>326</v>
      </c>
      <c r="C3622" s="157" t="str">
        <f>_xlfn.XLOOKUP(MarkerDK[[#This Row],[adminKode]],Kommuner_DK[KomNr],Kommuner_DK[Kommune],"?",0,1)</f>
        <v>Kalundborg</v>
      </c>
      <c r="D3622" t="s">
        <v>438</v>
      </c>
      <c r="E3622">
        <v>5</v>
      </c>
      <c r="F3622">
        <v>153.63</v>
      </c>
      <c r="G3622" s="13">
        <v>0</v>
      </c>
      <c r="H3622" t="s">
        <v>433</v>
      </c>
      <c r="I3622" s="13">
        <v>0</v>
      </c>
      <c r="J3622">
        <v>2019</v>
      </c>
      <c r="K3622" t="s">
        <v>439</v>
      </c>
      <c r="L3622">
        <v>0</v>
      </c>
      <c r="M3622">
        <v>0</v>
      </c>
    </row>
    <row r="3623" spans="1:13">
      <c r="A3623" s="8" t="s">
        <v>49874</v>
      </c>
      <c r="B3623" s="8">
        <v>326</v>
      </c>
      <c r="C3623" s="157" t="str">
        <f>_xlfn.XLOOKUP(MarkerDK[[#This Row],[adminKode]],Kommuner_DK[KomNr],Kommuner_DK[Kommune],"?",0,1)</f>
        <v>Kalundborg</v>
      </c>
      <c r="D3623" t="s">
        <v>528</v>
      </c>
      <c r="E3623">
        <v>605</v>
      </c>
      <c r="F3623">
        <v>1.5699999999999998</v>
      </c>
      <c r="G3623" s="13">
        <v>0</v>
      </c>
      <c r="H3623" t="e">
        <v>#N/A</v>
      </c>
      <c r="I3623" s="13">
        <v>0</v>
      </c>
      <c r="J3623">
        <v>2019</v>
      </c>
      <c r="K3623" t="e">
        <v>#N/A</v>
      </c>
      <c r="L3623" t="e">
        <v>#N/A</v>
      </c>
      <c r="M3623" t="e">
        <v>#N/A</v>
      </c>
    </row>
    <row r="3624" spans="1:13">
      <c r="A3624" s="8" t="s">
        <v>49874</v>
      </c>
      <c r="B3624" s="8">
        <v>326</v>
      </c>
      <c r="C3624" s="157" t="str">
        <f>_xlfn.XLOOKUP(MarkerDK[[#This Row],[adminKode]],Kommuner_DK[KomNr],Kommuner_DK[Kommune],"?",0,1)</f>
        <v>Kalundborg</v>
      </c>
      <c r="D3624" t="s">
        <v>531</v>
      </c>
      <c r="E3624">
        <v>603</v>
      </c>
      <c r="F3624">
        <v>3.99</v>
      </c>
      <c r="G3624" s="13">
        <v>0</v>
      </c>
      <c r="H3624" t="e">
        <v>#N/A</v>
      </c>
      <c r="I3624" s="13">
        <v>0</v>
      </c>
      <c r="J3624">
        <v>2019</v>
      </c>
      <c r="K3624" t="e">
        <v>#N/A</v>
      </c>
      <c r="L3624" t="e">
        <v>#N/A</v>
      </c>
      <c r="M3624" t="e">
        <v>#N/A</v>
      </c>
    </row>
    <row r="3625" spans="1:13">
      <c r="A3625" s="8" t="s">
        <v>49874</v>
      </c>
      <c r="B3625" s="8">
        <v>326</v>
      </c>
      <c r="C3625" s="157" t="str">
        <f>_xlfn.XLOOKUP(MarkerDK[[#This Row],[adminKode]],Kommuner_DK[KomNr],Kommuner_DK[Kommune],"?",0,1)</f>
        <v>Kalundborg</v>
      </c>
      <c r="D3625" t="s">
        <v>396</v>
      </c>
      <c r="E3625">
        <v>343</v>
      </c>
      <c r="F3625">
        <v>6.43</v>
      </c>
      <c r="G3625" s="13">
        <v>363.42360000000002</v>
      </c>
      <c r="H3625" t="s">
        <v>16</v>
      </c>
      <c r="I3625" s="13">
        <v>0</v>
      </c>
      <c r="J3625">
        <v>2019</v>
      </c>
      <c r="K3625" t="s">
        <v>396</v>
      </c>
      <c r="L3625" t="s">
        <v>188</v>
      </c>
      <c r="M3625">
        <v>0</v>
      </c>
    </row>
    <row r="3626" spans="1:13">
      <c r="A3626" s="8" t="s">
        <v>49874</v>
      </c>
      <c r="B3626" s="8">
        <v>326</v>
      </c>
      <c r="C3626" s="157" t="str">
        <f>_xlfn.XLOOKUP(MarkerDK[[#This Row],[adminKode]],Kommuner_DK[KomNr],Kommuner_DK[Kommune],"?",0,1)</f>
        <v>Kalundborg</v>
      </c>
      <c r="D3626" t="s">
        <v>533</v>
      </c>
      <c r="E3626">
        <v>325</v>
      </c>
      <c r="F3626">
        <v>33.030000000000008</v>
      </c>
      <c r="G3626" s="13">
        <v>0</v>
      </c>
      <c r="H3626" t="e">
        <v>#N/A</v>
      </c>
      <c r="I3626" s="13">
        <v>0</v>
      </c>
      <c r="J3626">
        <v>2019</v>
      </c>
      <c r="K3626" t="e">
        <v>#N/A</v>
      </c>
      <c r="L3626" t="e">
        <v>#N/A</v>
      </c>
      <c r="M3626" t="e">
        <v>#N/A</v>
      </c>
    </row>
    <row r="3627" spans="1:13">
      <c r="A3627" s="8" t="s">
        <v>49874</v>
      </c>
      <c r="B3627" s="8">
        <v>326</v>
      </c>
      <c r="C3627" s="157" t="str">
        <f>_xlfn.XLOOKUP(MarkerDK[[#This Row],[adminKode]],Kommuner_DK[KomNr],Kommuner_DK[Kommune],"?",0,1)</f>
        <v>Kalundborg</v>
      </c>
      <c r="D3627" t="s">
        <v>534</v>
      </c>
      <c r="E3627">
        <v>339</v>
      </c>
      <c r="F3627">
        <v>35.409999999999989</v>
      </c>
      <c r="G3627" s="13">
        <v>0</v>
      </c>
      <c r="H3627" t="e">
        <v>#N/A</v>
      </c>
      <c r="I3627" s="13">
        <v>0</v>
      </c>
      <c r="J3627">
        <v>2019</v>
      </c>
      <c r="K3627" t="e">
        <v>#N/A</v>
      </c>
      <c r="L3627" t="e">
        <v>#N/A</v>
      </c>
      <c r="M3627" t="e">
        <v>#N/A</v>
      </c>
    </row>
    <row r="3628" spans="1:13">
      <c r="A3628" s="8" t="s">
        <v>49874</v>
      </c>
      <c r="B3628" s="8">
        <v>326</v>
      </c>
      <c r="C3628" s="157" t="str">
        <f>_xlfn.XLOOKUP(MarkerDK[[#This Row],[adminKode]],Kommuner_DK[KomNr],Kommuner_DK[Kommune],"?",0,1)</f>
        <v>Kalundborg</v>
      </c>
      <c r="D3628" t="s">
        <v>397</v>
      </c>
      <c r="E3628">
        <v>308</v>
      </c>
      <c r="F3628">
        <v>621.02999999999975</v>
      </c>
      <c r="G3628" s="13">
        <v>35100.61559999999</v>
      </c>
      <c r="H3628" t="s">
        <v>16</v>
      </c>
      <c r="I3628" s="13">
        <v>0</v>
      </c>
      <c r="J3628">
        <v>2019</v>
      </c>
      <c r="K3628" t="s">
        <v>397</v>
      </c>
      <c r="L3628" t="s">
        <v>188</v>
      </c>
      <c r="M3628">
        <v>0</v>
      </c>
    </row>
    <row r="3629" spans="1:13">
      <c r="A3629" s="8" t="s">
        <v>49874</v>
      </c>
      <c r="B3629" s="8">
        <v>326</v>
      </c>
      <c r="C3629" s="157" t="str">
        <f>_xlfn.XLOOKUP(MarkerDK[[#This Row],[adminKode]],Kommuner_DK[KomNr],Kommuner_DK[Kommune],"?",0,1)</f>
        <v>Kalundborg</v>
      </c>
      <c r="D3629" t="s">
        <v>535</v>
      </c>
      <c r="E3629">
        <v>319</v>
      </c>
      <c r="F3629">
        <v>74.15000000000002</v>
      </c>
      <c r="G3629" s="13">
        <v>0</v>
      </c>
      <c r="H3629" t="e">
        <v>#N/A</v>
      </c>
      <c r="I3629" s="13">
        <v>0</v>
      </c>
      <c r="J3629">
        <v>2019</v>
      </c>
      <c r="K3629" t="e">
        <v>#N/A</v>
      </c>
      <c r="L3629" t="e">
        <v>#N/A</v>
      </c>
      <c r="M3629" t="e">
        <v>#N/A</v>
      </c>
    </row>
    <row r="3630" spans="1:13">
      <c r="A3630" s="8" t="s">
        <v>49874</v>
      </c>
      <c r="B3630" s="8">
        <v>326</v>
      </c>
      <c r="C3630" s="157" t="str">
        <f>_xlfn.XLOOKUP(MarkerDK[[#This Row],[adminKode]],Kommuner_DK[KomNr],Kommuner_DK[Kommune],"?",0,1)</f>
        <v>Kalundborg</v>
      </c>
      <c r="D3630" t="s">
        <v>536</v>
      </c>
      <c r="E3630">
        <v>328</v>
      </c>
      <c r="F3630">
        <v>1.6</v>
      </c>
      <c r="G3630" s="13">
        <v>0</v>
      </c>
      <c r="H3630" t="e">
        <v>#N/A</v>
      </c>
      <c r="I3630" s="13">
        <v>0</v>
      </c>
      <c r="J3630">
        <v>2019</v>
      </c>
      <c r="K3630" t="e">
        <v>#N/A</v>
      </c>
      <c r="L3630" t="e">
        <v>#N/A</v>
      </c>
      <c r="M3630" t="e">
        <v>#N/A</v>
      </c>
    </row>
    <row r="3631" spans="1:13">
      <c r="A3631" s="8" t="s">
        <v>49874</v>
      </c>
      <c r="B3631" s="8">
        <v>326</v>
      </c>
      <c r="C3631" s="157" t="str">
        <f>_xlfn.XLOOKUP(MarkerDK[[#This Row],[adminKode]],Kommuner_DK[KomNr],Kommuner_DK[Kommune],"?",0,1)</f>
        <v>Kalundborg</v>
      </c>
      <c r="D3631" t="s">
        <v>537</v>
      </c>
      <c r="E3631">
        <v>334</v>
      </c>
      <c r="F3631">
        <v>11.409999999999998</v>
      </c>
      <c r="G3631" s="13">
        <v>0</v>
      </c>
      <c r="H3631" t="e">
        <v>#N/A</v>
      </c>
      <c r="I3631" s="13">
        <v>0</v>
      </c>
      <c r="J3631">
        <v>2019</v>
      </c>
      <c r="K3631" t="e">
        <v>#N/A</v>
      </c>
      <c r="L3631" t="e">
        <v>#N/A</v>
      </c>
      <c r="M3631" t="e">
        <v>#N/A</v>
      </c>
    </row>
    <row r="3632" spans="1:13">
      <c r="A3632" s="8" t="s">
        <v>49874</v>
      </c>
      <c r="B3632" s="8">
        <v>326</v>
      </c>
      <c r="C3632" s="157" t="str">
        <f>_xlfn.XLOOKUP(MarkerDK[[#This Row],[adminKode]],Kommuner_DK[KomNr],Kommuner_DK[Kommune],"?",0,1)</f>
        <v>Kalundborg</v>
      </c>
      <c r="D3632" t="s">
        <v>541</v>
      </c>
      <c r="E3632">
        <v>327</v>
      </c>
      <c r="F3632">
        <v>27.080000000000002</v>
      </c>
      <c r="G3632" s="13">
        <v>0</v>
      </c>
      <c r="H3632" t="e">
        <v>#N/A</v>
      </c>
      <c r="I3632" s="13">
        <v>0</v>
      </c>
      <c r="J3632">
        <v>2019</v>
      </c>
      <c r="K3632" t="e">
        <v>#N/A</v>
      </c>
      <c r="L3632" t="e">
        <v>#N/A</v>
      </c>
      <c r="M3632" t="e">
        <v>#N/A</v>
      </c>
    </row>
    <row r="3633" spans="1:13">
      <c r="A3633" s="8" t="s">
        <v>49874</v>
      </c>
      <c r="B3633" s="8">
        <v>326</v>
      </c>
      <c r="C3633" s="157" t="str">
        <f>_xlfn.XLOOKUP(MarkerDK[[#This Row],[adminKode]],Kommuner_DK[KomNr],Kommuner_DK[Kommune],"?",0,1)</f>
        <v>Kalundborg</v>
      </c>
      <c r="D3633" t="s">
        <v>542</v>
      </c>
      <c r="E3633">
        <v>323</v>
      </c>
      <c r="F3633">
        <v>3.7900000000000005</v>
      </c>
      <c r="G3633" s="13">
        <v>0</v>
      </c>
      <c r="H3633" t="e">
        <v>#N/A</v>
      </c>
      <c r="I3633" s="13">
        <v>0</v>
      </c>
      <c r="J3633">
        <v>2019</v>
      </c>
      <c r="K3633" t="e">
        <v>#N/A</v>
      </c>
      <c r="L3633" t="e">
        <v>#N/A</v>
      </c>
      <c r="M3633" t="e">
        <v>#N/A</v>
      </c>
    </row>
    <row r="3634" spans="1:13">
      <c r="A3634" s="8" t="s">
        <v>49874</v>
      </c>
      <c r="B3634" s="8">
        <v>326</v>
      </c>
      <c r="C3634" s="157" t="str">
        <f>_xlfn.XLOOKUP(MarkerDK[[#This Row],[adminKode]],Kommuner_DK[KomNr],Kommuner_DK[Kommune],"?",0,1)</f>
        <v>Kalundborg</v>
      </c>
      <c r="D3634" t="s">
        <v>398</v>
      </c>
      <c r="E3634">
        <v>247</v>
      </c>
      <c r="F3634">
        <v>666.68</v>
      </c>
      <c r="G3634" s="13">
        <v>37680.753599999996</v>
      </c>
      <c r="H3634" t="s">
        <v>16</v>
      </c>
      <c r="I3634" s="13">
        <v>0</v>
      </c>
      <c r="J3634">
        <v>2019</v>
      </c>
      <c r="K3634" t="s">
        <v>398</v>
      </c>
      <c r="L3634" t="s">
        <v>188</v>
      </c>
      <c r="M3634">
        <v>0</v>
      </c>
    </row>
    <row r="3635" spans="1:13">
      <c r="A3635" s="8" t="s">
        <v>49874</v>
      </c>
      <c r="B3635" s="8">
        <v>326</v>
      </c>
      <c r="C3635" s="157" t="str">
        <f>_xlfn.XLOOKUP(MarkerDK[[#This Row],[adminKode]],Kommuner_DK[KomNr],Kommuner_DK[Kommune],"?",0,1)</f>
        <v>Kalundborg</v>
      </c>
      <c r="D3635" t="s">
        <v>399</v>
      </c>
      <c r="E3635">
        <v>254</v>
      </c>
      <c r="F3635">
        <v>1235.0199999999991</v>
      </c>
      <c r="G3635" s="13">
        <v>69803.330399999948</v>
      </c>
      <c r="H3635" t="s">
        <v>16</v>
      </c>
      <c r="I3635" s="13">
        <v>0</v>
      </c>
      <c r="J3635">
        <v>2019</v>
      </c>
      <c r="K3635" t="s">
        <v>399</v>
      </c>
      <c r="L3635" t="s">
        <v>188</v>
      </c>
      <c r="M3635">
        <v>0</v>
      </c>
    </row>
    <row r="3636" spans="1:13">
      <c r="A3636" s="8" t="s">
        <v>49874</v>
      </c>
      <c r="B3636" s="8">
        <v>326</v>
      </c>
      <c r="C3636" s="157" t="str">
        <f>_xlfn.XLOOKUP(MarkerDK[[#This Row],[adminKode]],Kommuner_DK[KomNr],Kommuner_DK[Kommune],"?",0,1)</f>
        <v>Kalundborg</v>
      </c>
      <c r="D3636" t="s">
        <v>543</v>
      </c>
      <c r="E3636">
        <v>253</v>
      </c>
      <c r="F3636">
        <v>0.5</v>
      </c>
      <c r="G3636" s="13">
        <v>0</v>
      </c>
      <c r="H3636" t="e">
        <v>#N/A</v>
      </c>
      <c r="I3636" s="13">
        <v>0</v>
      </c>
      <c r="J3636">
        <v>2019</v>
      </c>
      <c r="K3636" t="e">
        <v>#N/A</v>
      </c>
      <c r="L3636" t="e">
        <v>#N/A</v>
      </c>
      <c r="M3636" t="e">
        <v>#N/A</v>
      </c>
    </row>
    <row r="3637" spans="1:13">
      <c r="A3637" s="8" t="s">
        <v>49874</v>
      </c>
      <c r="B3637" s="8">
        <v>326</v>
      </c>
      <c r="C3637" s="157" t="str">
        <f>_xlfn.XLOOKUP(MarkerDK[[#This Row],[adminKode]],Kommuner_DK[KomNr],Kommuner_DK[Kommune],"?",0,1)</f>
        <v>Kalundborg</v>
      </c>
      <c r="D3637" t="s">
        <v>401</v>
      </c>
      <c r="E3637">
        <v>318</v>
      </c>
      <c r="F3637">
        <v>442.80999999999977</v>
      </c>
      <c r="G3637" s="13">
        <v>25027.621199999987</v>
      </c>
      <c r="H3637" t="s">
        <v>16</v>
      </c>
      <c r="I3637" s="13">
        <v>0</v>
      </c>
      <c r="J3637">
        <v>2019</v>
      </c>
      <c r="K3637" t="s">
        <v>401</v>
      </c>
      <c r="L3637" t="s">
        <v>188</v>
      </c>
      <c r="M3637">
        <v>0</v>
      </c>
    </row>
    <row r="3638" spans="1:13">
      <c r="A3638" s="8" t="s">
        <v>49874</v>
      </c>
      <c r="B3638" s="8">
        <v>326</v>
      </c>
      <c r="C3638" s="157" t="str">
        <f>_xlfn.XLOOKUP(MarkerDK[[#This Row],[adminKode]],Kommuner_DK[KomNr],Kommuner_DK[Kommune],"?",0,1)</f>
        <v>Kalundborg</v>
      </c>
      <c r="D3638" t="s">
        <v>547</v>
      </c>
      <c r="E3638">
        <v>907</v>
      </c>
      <c r="F3638">
        <v>26.459999999999994</v>
      </c>
      <c r="G3638" s="13">
        <v>0</v>
      </c>
      <c r="H3638" t="e">
        <v>#N/A</v>
      </c>
      <c r="I3638" s="13">
        <v>0</v>
      </c>
      <c r="J3638">
        <v>2019</v>
      </c>
      <c r="K3638" t="e">
        <v>#N/A</v>
      </c>
      <c r="L3638" t="e">
        <v>#N/A</v>
      </c>
      <c r="M3638" t="e">
        <v>#N/A</v>
      </c>
    </row>
    <row r="3639" spans="1:13">
      <c r="A3639" s="8" t="s">
        <v>49874</v>
      </c>
      <c r="B3639" s="8">
        <v>326</v>
      </c>
      <c r="C3639" s="157" t="str">
        <f>_xlfn.XLOOKUP(MarkerDK[[#This Row],[adminKode]],Kommuner_DK[KomNr],Kommuner_DK[Kommune],"?",0,1)</f>
        <v>Kalundborg</v>
      </c>
      <c r="D3639" t="s">
        <v>334</v>
      </c>
      <c r="E3639">
        <v>412</v>
      </c>
      <c r="F3639">
        <v>17.7</v>
      </c>
      <c r="G3639" s="13">
        <v>0</v>
      </c>
      <c r="H3639" t="s">
        <v>314</v>
      </c>
      <c r="I3639" s="13">
        <v>0</v>
      </c>
      <c r="J3639">
        <v>2019</v>
      </c>
      <c r="K3639" t="s">
        <v>334</v>
      </c>
      <c r="L3639">
        <v>0</v>
      </c>
      <c r="M3639">
        <v>0</v>
      </c>
    </row>
    <row r="3640" spans="1:13">
      <c r="A3640" s="8" t="s">
        <v>49874</v>
      </c>
      <c r="B3640" s="8">
        <v>326</v>
      </c>
      <c r="C3640" s="157" t="str">
        <f>_xlfn.XLOOKUP(MarkerDK[[#This Row],[adminKode]],Kommuner_DK[KomNr],Kommuner_DK[Kommune],"?",0,1)</f>
        <v>Kalundborg</v>
      </c>
      <c r="D3640" t="s">
        <v>263</v>
      </c>
      <c r="E3640">
        <v>276</v>
      </c>
      <c r="F3640">
        <v>426.4499999999997</v>
      </c>
      <c r="G3640" s="13">
        <v>10234.799999999992</v>
      </c>
      <c r="H3640" t="s">
        <v>13</v>
      </c>
      <c r="I3640" s="13">
        <v>0</v>
      </c>
      <c r="J3640">
        <v>2019</v>
      </c>
      <c r="K3640" t="s">
        <v>264</v>
      </c>
      <c r="L3640" t="s">
        <v>188</v>
      </c>
      <c r="M3640">
        <v>0</v>
      </c>
    </row>
    <row r="3641" spans="1:13">
      <c r="A3641" s="8" t="s">
        <v>49874</v>
      </c>
      <c r="B3641" s="8">
        <v>326</v>
      </c>
      <c r="C3641" s="157" t="str">
        <f>_xlfn.XLOOKUP(MarkerDK[[#This Row],[adminKode]],Kommuner_DK[KomNr],Kommuner_DK[Kommune],"?",0,1)</f>
        <v>Kalundborg</v>
      </c>
      <c r="D3641" t="s">
        <v>265</v>
      </c>
      <c r="E3641">
        <v>248</v>
      </c>
      <c r="F3641">
        <v>2.4900000000000002</v>
      </c>
      <c r="G3641" s="13">
        <v>59.760000000000005</v>
      </c>
      <c r="H3641" t="s">
        <v>13</v>
      </c>
      <c r="I3641" s="13">
        <v>0</v>
      </c>
      <c r="J3641">
        <v>2019</v>
      </c>
      <c r="K3641" t="s">
        <v>265</v>
      </c>
      <c r="L3641" t="s">
        <v>188</v>
      </c>
      <c r="M3641">
        <v>0</v>
      </c>
    </row>
    <row r="3642" spans="1:13">
      <c r="A3642" s="8" t="s">
        <v>49874</v>
      </c>
      <c r="B3642" s="8">
        <v>326</v>
      </c>
      <c r="C3642" s="157" t="str">
        <f>_xlfn.XLOOKUP(MarkerDK[[#This Row],[adminKode]],Kommuner_DK[KomNr],Kommuner_DK[Kommune],"?",0,1)</f>
        <v>Kalundborg</v>
      </c>
      <c r="D3642" t="s">
        <v>268</v>
      </c>
      <c r="E3642">
        <v>251</v>
      </c>
      <c r="F3642">
        <v>318.60999999999996</v>
      </c>
      <c r="G3642" s="13">
        <v>10804.702319999999</v>
      </c>
      <c r="H3642" t="s">
        <v>13</v>
      </c>
      <c r="I3642" s="13">
        <v>0</v>
      </c>
      <c r="J3642">
        <v>2019</v>
      </c>
      <c r="K3642" t="s">
        <v>268</v>
      </c>
      <c r="L3642" t="s">
        <v>188</v>
      </c>
      <c r="M3642">
        <v>0</v>
      </c>
    </row>
    <row r="3643" spans="1:13">
      <c r="A3643" s="8" t="s">
        <v>49874</v>
      </c>
      <c r="B3643" s="8">
        <v>326</v>
      </c>
      <c r="C3643" s="157" t="str">
        <f>_xlfn.XLOOKUP(MarkerDK[[#This Row],[adminKode]],Kommuner_DK[KomNr],Kommuner_DK[Kommune],"?",0,1)</f>
        <v>Kalundborg</v>
      </c>
      <c r="D3643" t="s">
        <v>269</v>
      </c>
      <c r="E3643">
        <v>250</v>
      </c>
      <c r="F3643">
        <v>334.56000000000012</v>
      </c>
      <c r="G3643" s="13">
        <v>5042.4883200000013</v>
      </c>
      <c r="H3643" t="s">
        <v>13</v>
      </c>
      <c r="I3643" s="13">
        <v>0</v>
      </c>
      <c r="J3643">
        <v>2019</v>
      </c>
      <c r="K3643" t="s">
        <v>269</v>
      </c>
      <c r="L3643" t="s">
        <v>188</v>
      </c>
      <c r="M3643">
        <v>0</v>
      </c>
    </row>
    <row r="3644" spans="1:13">
      <c r="A3644" s="8" t="s">
        <v>49874</v>
      </c>
      <c r="B3644" s="8">
        <v>326</v>
      </c>
      <c r="C3644" s="157" t="str">
        <f>_xlfn.XLOOKUP(MarkerDK[[#This Row],[adminKode]],Kommuner_DK[KomNr],Kommuner_DK[Kommune],"?",0,1)</f>
        <v>Kalundborg</v>
      </c>
      <c r="D3644" t="s">
        <v>270</v>
      </c>
      <c r="E3644">
        <v>252</v>
      </c>
      <c r="F3644">
        <v>913.78</v>
      </c>
      <c r="G3644" s="13">
        <v>51646.845600000001</v>
      </c>
      <c r="H3644" t="s">
        <v>13</v>
      </c>
      <c r="I3644" s="13">
        <v>0</v>
      </c>
      <c r="J3644">
        <v>2019</v>
      </c>
      <c r="K3644" t="s">
        <v>270</v>
      </c>
      <c r="L3644" t="s">
        <v>188</v>
      </c>
      <c r="M3644">
        <v>0</v>
      </c>
    </row>
    <row r="3645" spans="1:13">
      <c r="A3645" s="8" t="s">
        <v>49874</v>
      </c>
      <c r="B3645" s="8">
        <v>326</v>
      </c>
      <c r="C3645" s="157" t="str">
        <f>_xlfn.XLOOKUP(MarkerDK[[#This Row],[adminKode]],Kommuner_DK[KomNr],Kommuner_DK[Kommune],"?",0,1)</f>
        <v>Kalundborg</v>
      </c>
      <c r="D3645" t="s">
        <v>275</v>
      </c>
      <c r="E3645">
        <v>257</v>
      </c>
      <c r="F3645">
        <v>61.410000000000025</v>
      </c>
      <c r="G3645" s="13">
        <v>10412.679600000005</v>
      </c>
      <c r="H3645" t="s">
        <v>14</v>
      </c>
      <c r="I3645" s="13">
        <v>0</v>
      </c>
      <c r="J3645">
        <v>2019</v>
      </c>
      <c r="K3645" t="s">
        <v>276</v>
      </c>
      <c r="L3645" t="s">
        <v>188</v>
      </c>
      <c r="M3645">
        <v>0</v>
      </c>
    </row>
    <row r="3646" spans="1:13">
      <c r="A3646" s="8" t="s">
        <v>49874</v>
      </c>
      <c r="B3646" s="8">
        <v>326</v>
      </c>
      <c r="C3646" s="157" t="str">
        <f>_xlfn.XLOOKUP(MarkerDK[[#This Row],[adminKode]],Kommuner_DK[KomNr],Kommuner_DK[Kommune],"?",0,1)</f>
        <v>Kalundborg</v>
      </c>
      <c r="D3646" t="s">
        <v>552</v>
      </c>
      <c r="E3646">
        <v>305</v>
      </c>
      <c r="F3646">
        <v>6.26</v>
      </c>
      <c r="G3646" s="13">
        <v>0</v>
      </c>
      <c r="H3646" t="e">
        <v>#N/A</v>
      </c>
      <c r="I3646" s="13">
        <v>0</v>
      </c>
      <c r="J3646">
        <v>2019</v>
      </c>
      <c r="K3646" t="e">
        <v>#N/A</v>
      </c>
      <c r="L3646" t="e">
        <v>#N/A</v>
      </c>
      <c r="M3646" t="e">
        <v>#N/A</v>
      </c>
    </row>
    <row r="3647" spans="1:13">
      <c r="A3647" s="8" t="s">
        <v>49874</v>
      </c>
      <c r="B3647" s="8">
        <v>326</v>
      </c>
      <c r="C3647" s="157" t="str">
        <f>_xlfn.XLOOKUP(MarkerDK[[#This Row],[adminKode]],Kommuner_DK[KomNr],Kommuner_DK[Kommune],"?",0,1)</f>
        <v>Kalundborg</v>
      </c>
      <c r="D3647" t="s">
        <v>277</v>
      </c>
      <c r="E3647">
        <v>255</v>
      </c>
      <c r="F3647">
        <v>44.000000000000007</v>
      </c>
      <c r="G3647" s="13">
        <v>7046.1600000000008</v>
      </c>
      <c r="H3647" t="s">
        <v>14</v>
      </c>
      <c r="I3647" s="13">
        <v>0</v>
      </c>
      <c r="J3647">
        <v>2019</v>
      </c>
      <c r="K3647" t="s">
        <v>278</v>
      </c>
      <c r="L3647" t="s">
        <v>188</v>
      </c>
      <c r="M3647">
        <v>0</v>
      </c>
    </row>
    <row r="3648" spans="1:13">
      <c r="A3648" s="8" t="s">
        <v>49874</v>
      </c>
      <c r="B3648" s="8">
        <v>326</v>
      </c>
      <c r="C3648" s="157" t="str">
        <f>_xlfn.XLOOKUP(MarkerDK[[#This Row],[adminKode]],Kommuner_DK[KomNr],Kommuner_DK[Kommune],"?",0,1)</f>
        <v>Kalundborg</v>
      </c>
      <c r="D3648" t="s">
        <v>280</v>
      </c>
      <c r="E3648">
        <v>256</v>
      </c>
      <c r="F3648">
        <v>1.99</v>
      </c>
      <c r="G3648" s="13">
        <v>262.44119999999998</v>
      </c>
      <c r="H3648" t="s">
        <v>14</v>
      </c>
      <c r="I3648" s="13">
        <v>0</v>
      </c>
      <c r="J3648">
        <v>2019</v>
      </c>
      <c r="K3648" t="s">
        <v>281</v>
      </c>
      <c r="L3648" t="s">
        <v>188</v>
      </c>
      <c r="M3648">
        <v>0</v>
      </c>
    </row>
    <row r="3649" spans="1:13">
      <c r="A3649" s="8" t="s">
        <v>49874</v>
      </c>
      <c r="B3649" s="8">
        <v>326</v>
      </c>
      <c r="C3649" s="157" t="str">
        <f>_xlfn.XLOOKUP(MarkerDK[[#This Row],[adminKode]],Kommuner_DK[KomNr],Kommuner_DK[Kommune],"?",0,1)</f>
        <v>Kalundborg</v>
      </c>
      <c r="D3649" t="s">
        <v>554</v>
      </c>
      <c r="E3649">
        <v>592</v>
      </c>
      <c r="F3649">
        <v>118.51</v>
      </c>
      <c r="G3649" s="13">
        <v>0</v>
      </c>
      <c r="H3649" t="e">
        <v>#N/A</v>
      </c>
      <c r="I3649" s="13">
        <v>0</v>
      </c>
      <c r="J3649">
        <v>2019</v>
      </c>
      <c r="K3649" t="e">
        <v>#N/A</v>
      </c>
      <c r="L3649" t="e">
        <v>#N/A</v>
      </c>
      <c r="M3649" t="e">
        <v>#N/A</v>
      </c>
    </row>
    <row r="3650" spans="1:13">
      <c r="A3650" s="8" t="s">
        <v>49874</v>
      </c>
      <c r="B3650" s="8">
        <v>326</v>
      </c>
      <c r="C3650" s="157" t="str">
        <f>_xlfn.XLOOKUP(MarkerDK[[#This Row],[adminKode]],Kommuner_DK[KomNr],Kommuner_DK[Kommune],"?",0,1)</f>
        <v>Kalundborg</v>
      </c>
      <c r="D3650" t="s">
        <v>556</v>
      </c>
      <c r="E3650">
        <v>497</v>
      </c>
      <c r="F3650">
        <v>0.38</v>
      </c>
      <c r="G3650" s="13">
        <v>0</v>
      </c>
      <c r="H3650" t="e">
        <v>#N/A</v>
      </c>
      <c r="I3650" s="13">
        <v>0</v>
      </c>
      <c r="J3650">
        <v>2019</v>
      </c>
      <c r="K3650" t="e">
        <v>#N/A</v>
      </c>
      <c r="L3650" t="e">
        <v>#N/A</v>
      </c>
      <c r="M3650" t="e">
        <v>#N/A</v>
      </c>
    </row>
    <row r="3651" spans="1:13">
      <c r="A3651" s="8" t="s">
        <v>49874</v>
      </c>
      <c r="B3651" s="8">
        <v>326</v>
      </c>
      <c r="C3651" s="157" t="str">
        <f>_xlfn.XLOOKUP(MarkerDK[[#This Row],[adminKode]],Kommuner_DK[KomNr],Kommuner_DK[Kommune],"?",0,1)</f>
        <v>Kalundborg</v>
      </c>
      <c r="D3651" t="s">
        <v>557</v>
      </c>
      <c r="E3651">
        <v>593</v>
      </c>
      <c r="F3651">
        <v>1.6</v>
      </c>
      <c r="G3651" s="13">
        <v>0</v>
      </c>
      <c r="H3651" t="e">
        <v>#N/A</v>
      </c>
      <c r="I3651" s="13">
        <v>0</v>
      </c>
      <c r="J3651">
        <v>2019</v>
      </c>
      <c r="K3651" t="e">
        <v>#N/A</v>
      </c>
      <c r="L3651" t="e">
        <v>#N/A</v>
      </c>
      <c r="M3651" t="e">
        <v>#N/A</v>
      </c>
    </row>
    <row r="3652" spans="1:13">
      <c r="A3652" s="8" t="s">
        <v>49874</v>
      </c>
      <c r="B3652" s="8">
        <v>326</v>
      </c>
      <c r="C3652" s="157" t="str">
        <f>_xlfn.XLOOKUP(MarkerDK[[#This Row],[adminKode]],Kommuner_DK[KomNr],Kommuner_DK[Kommune],"?",0,1)</f>
        <v>Kalundborg</v>
      </c>
      <c r="D3652" t="s">
        <v>560</v>
      </c>
      <c r="E3652">
        <v>666</v>
      </c>
      <c r="F3652">
        <v>2.82</v>
      </c>
      <c r="G3652" s="13">
        <v>0</v>
      </c>
      <c r="H3652" t="e">
        <v>#N/A</v>
      </c>
      <c r="I3652" s="13">
        <v>0</v>
      </c>
      <c r="J3652">
        <v>2019</v>
      </c>
      <c r="K3652" t="e">
        <v>#N/A</v>
      </c>
      <c r="L3652" t="e">
        <v>#N/A</v>
      </c>
      <c r="M3652" t="e">
        <v>#N/A</v>
      </c>
    </row>
    <row r="3653" spans="1:13">
      <c r="A3653" s="8" t="s">
        <v>49874</v>
      </c>
      <c r="B3653" s="8">
        <v>326</v>
      </c>
      <c r="C3653" s="157" t="str">
        <f>_xlfn.XLOOKUP(MarkerDK[[#This Row],[adminKode]],Kommuner_DK[KomNr],Kommuner_DK[Kommune],"?",0,1)</f>
        <v>Kalundborg</v>
      </c>
      <c r="D3653" t="s">
        <v>562</v>
      </c>
      <c r="E3653">
        <v>529</v>
      </c>
      <c r="F3653">
        <v>0.38</v>
      </c>
      <c r="G3653" s="13">
        <v>0</v>
      </c>
      <c r="H3653" t="e">
        <v>#N/A</v>
      </c>
      <c r="I3653" s="13">
        <v>0</v>
      </c>
      <c r="J3653">
        <v>2019</v>
      </c>
      <c r="K3653" t="e">
        <v>#N/A</v>
      </c>
      <c r="L3653" t="e">
        <v>#N/A</v>
      </c>
      <c r="M3653" t="e">
        <v>#N/A</v>
      </c>
    </row>
    <row r="3654" spans="1:13">
      <c r="A3654" s="8" t="s">
        <v>49874</v>
      </c>
      <c r="B3654" s="8">
        <v>326</v>
      </c>
      <c r="C3654" s="157" t="str">
        <f>_xlfn.XLOOKUP(MarkerDK[[#This Row],[adminKode]],Kommuner_DK[KomNr],Kommuner_DK[Kommune],"?",0,1)</f>
        <v>Kalundborg</v>
      </c>
      <c r="D3654" t="s">
        <v>564</v>
      </c>
      <c r="E3654">
        <v>655</v>
      </c>
      <c r="F3654">
        <v>3.52</v>
      </c>
      <c r="G3654" s="13">
        <v>0</v>
      </c>
      <c r="H3654" t="e">
        <v>#N/A</v>
      </c>
      <c r="I3654" s="13">
        <v>0</v>
      </c>
      <c r="J3654">
        <v>2019</v>
      </c>
      <c r="K3654" t="e">
        <v>#N/A</v>
      </c>
      <c r="L3654" t="e">
        <v>#N/A</v>
      </c>
      <c r="M3654" t="e">
        <v>#N/A</v>
      </c>
    </row>
    <row r="3655" spans="1:13">
      <c r="A3655" s="8" t="s">
        <v>49874</v>
      </c>
      <c r="B3655" s="8">
        <v>326</v>
      </c>
      <c r="C3655" s="157" t="str">
        <f>_xlfn.XLOOKUP(MarkerDK[[#This Row],[adminKode]],Kommuner_DK[KomNr],Kommuner_DK[Kommune],"?",0,1)</f>
        <v>Kalundborg</v>
      </c>
      <c r="D3655" t="s">
        <v>238</v>
      </c>
      <c r="E3655">
        <v>101</v>
      </c>
      <c r="F3655">
        <v>235.54999999999995</v>
      </c>
      <c r="G3655" s="13">
        <v>0</v>
      </c>
      <c r="H3655" t="s">
        <v>207</v>
      </c>
      <c r="I3655" s="13">
        <v>12484.149999999998</v>
      </c>
      <c r="J3655">
        <v>2019</v>
      </c>
      <c r="K3655" t="s">
        <v>239</v>
      </c>
      <c r="L3655" t="s">
        <v>186</v>
      </c>
      <c r="M3655" t="s">
        <v>49825</v>
      </c>
    </row>
    <row r="3656" spans="1:13">
      <c r="A3656" s="8" t="s">
        <v>49874</v>
      </c>
      <c r="B3656" s="8">
        <v>326</v>
      </c>
      <c r="C3656" s="157" t="str">
        <f>_xlfn.XLOOKUP(MarkerDK[[#This Row],[adminKode]],Kommuner_DK[KomNr],Kommuner_DK[Kommune],"?",0,1)</f>
        <v>Kalundborg</v>
      </c>
      <c r="D3656" t="s">
        <v>240</v>
      </c>
      <c r="E3656">
        <v>102</v>
      </c>
      <c r="F3656">
        <v>125.55000000000001</v>
      </c>
      <c r="G3656" s="13">
        <v>0</v>
      </c>
      <c r="H3656" t="s">
        <v>207</v>
      </c>
      <c r="I3656" s="13">
        <v>6654.1500000000005</v>
      </c>
      <c r="J3656">
        <v>2019</v>
      </c>
      <c r="K3656" t="s">
        <v>241</v>
      </c>
      <c r="L3656" t="s">
        <v>186</v>
      </c>
      <c r="M3656" t="s">
        <v>49825</v>
      </c>
    </row>
    <row r="3657" spans="1:13">
      <c r="A3657" s="8" t="s">
        <v>49874</v>
      </c>
      <c r="B3657" s="8">
        <v>326</v>
      </c>
      <c r="C3657" s="157" t="str">
        <f>_xlfn.XLOOKUP(MarkerDK[[#This Row],[adminKode]],Kommuner_DK[KomNr],Kommuner_DK[Kommune],"?",0,1)</f>
        <v>Kalundborg</v>
      </c>
      <c r="D3657" t="s">
        <v>565</v>
      </c>
      <c r="E3657">
        <v>271</v>
      </c>
      <c r="F3657">
        <v>84.830000000000013</v>
      </c>
      <c r="G3657" s="13">
        <v>0</v>
      </c>
      <c r="H3657" t="e">
        <v>#N/A</v>
      </c>
      <c r="I3657" s="13">
        <v>0</v>
      </c>
      <c r="J3657">
        <v>2019</v>
      </c>
      <c r="K3657" t="e">
        <v>#N/A</v>
      </c>
      <c r="L3657" t="e">
        <v>#N/A</v>
      </c>
      <c r="M3657" t="e">
        <v>#N/A</v>
      </c>
    </row>
    <row r="3658" spans="1:13">
      <c r="A3658" s="8" t="s">
        <v>49874</v>
      </c>
      <c r="B3658" s="8">
        <v>326</v>
      </c>
      <c r="C3658" s="157" t="str">
        <f>_xlfn.XLOOKUP(MarkerDK[[#This Row],[adminKode]],Kommuner_DK[KomNr],Kommuner_DK[Kommune],"?",0,1)</f>
        <v>Kalundborg</v>
      </c>
      <c r="D3658" t="s">
        <v>340</v>
      </c>
      <c r="E3658">
        <v>418</v>
      </c>
      <c r="F3658">
        <v>4.71</v>
      </c>
      <c r="G3658" s="13">
        <v>0</v>
      </c>
      <c r="H3658" t="s">
        <v>314</v>
      </c>
      <c r="I3658" s="13">
        <v>0</v>
      </c>
      <c r="J3658">
        <v>2019</v>
      </c>
      <c r="K3658" t="s">
        <v>340</v>
      </c>
      <c r="L3658">
        <v>0</v>
      </c>
      <c r="M3658">
        <v>0</v>
      </c>
    </row>
    <row r="3659" spans="1:13">
      <c r="A3659" s="8" t="s">
        <v>49874</v>
      </c>
      <c r="B3659" s="8">
        <v>326</v>
      </c>
      <c r="C3659" s="157" t="str">
        <f>_xlfn.XLOOKUP(MarkerDK[[#This Row],[adminKode]],Kommuner_DK[KomNr],Kommuner_DK[Kommune],"?",0,1)</f>
        <v>Kalundborg</v>
      </c>
      <c r="D3659" t="s">
        <v>250</v>
      </c>
      <c r="E3659">
        <v>108</v>
      </c>
      <c r="F3659">
        <v>391.53999999999996</v>
      </c>
      <c r="G3659" s="13">
        <v>0</v>
      </c>
      <c r="H3659" t="s">
        <v>207</v>
      </c>
      <c r="I3659" s="13">
        <v>20751.62</v>
      </c>
      <c r="J3659">
        <v>2019</v>
      </c>
      <c r="K3659" t="s">
        <v>251</v>
      </c>
      <c r="L3659" t="s">
        <v>186</v>
      </c>
      <c r="M3659" t="s">
        <v>49808</v>
      </c>
    </row>
    <row r="3660" spans="1:13">
      <c r="A3660" s="8" t="s">
        <v>49874</v>
      </c>
      <c r="B3660" s="8">
        <v>326</v>
      </c>
      <c r="C3660" s="157" t="str">
        <f>_xlfn.XLOOKUP(MarkerDK[[#This Row],[adminKode]],Kommuner_DK[KomNr],Kommuner_DK[Kommune],"?",0,1)</f>
        <v>Kalundborg</v>
      </c>
      <c r="D3660" t="s">
        <v>356</v>
      </c>
      <c r="E3660">
        <v>216</v>
      </c>
      <c r="F3660">
        <v>564.93000000000018</v>
      </c>
      <c r="G3660" s="13">
        <v>0</v>
      </c>
      <c r="H3660" t="s">
        <v>353</v>
      </c>
      <c r="I3660" s="13">
        <v>0</v>
      </c>
      <c r="J3660">
        <v>2019</v>
      </c>
      <c r="K3660" t="s">
        <v>356</v>
      </c>
      <c r="L3660">
        <v>0</v>
      </c>
      <c r="M3660">
        <v>0</v>
      </c>
    </row>
    <row r="3661" spans="1:13">
      <c r="A3661" s="8" t="s">
        <v>49874</v>
      </c>
      <c r="B3661" s="8">
        <v>326</v>
      </c>
      <c r="C3661" s="157" t="str">
        <f>_xlfn.XLOOKUP(MarkerDK[[#This Row],[adminKode]],Kommuner_DK[KomNr],Kommuner_DK[Kommune],"?",0,1)</f>
        <v>Kalundborg</v>
      </c>
      <c r="D3661" t="s">
        <v>575</v>
      </c>
      <c r="E3661">
        <v>580</v>
      </c>
      <c r="F3661">
        <v>31.159999999999997</v>
      </c>
      <c r="G3661" s="13">
        <v>0</v>
      </c>
      <c r="H3661" t="e">
        <v>#N/A</v>
      </c>
      <c r="I3661" s="13">
        <v>0</v>
      </c>
      <c r="J3661">
        <v>2019</v>
      </c>
      <c r="K3661" t="e">
        <v>#N/A</v>
      </c>
      <c r="L3661" t="e">
        <v>#N/A</v>
      </c>
      <c r="M3661" t="e">
        <v>#N/A</v>
      </c>
    </row>
    <row r="3662" spans="1:13">
      <c r="A3662" s="8" t="s">
        <v>49874</v>
      </c>
      <c r="B3662" s="8">
        <v>326</v>
      </c>
      <c r="C3662" s="157" t="str">
        <f>_xlfn.XLOOKUP(MarkerDK[[#This Row],[adminKode]],Kommuner_DK[KomNr],Kommuner_DK[Kommune],"?",0,1)</f>
        <v>Kalundborg</v>
      </c>
      <c r="D3662" t="s">
        <v>576</v>
      </c>
      <c r="E3662">
        <v>487</v>
      </c>
      <c r="F3662">
        <v>12.23</v>
      </c>
      <c r="G3662" s="13">
        <v>0</v>
      </c>
      <c r="H3662" t="e">
        <v>#N/A</v>
      </c>
      <c r="I3662" s="13">
        <v>0</v>
      </c>
      <c r="J3662">
        <v>2019</v>
      </c>
      <c r="K3662" t="e">
        <v>#N/A</v>
      </c>
      <c r="L3662" t="e">
        <v>#N/A</v>
      </c>
      <c r="M3662" t="e">
        <v>#N/A</v>
      </c>
    </row>
    <row r="3663" spans="1:13">
      <c r="A3663" s="8" t="s">
        <v>49874</v>
      </c>
      <c r="B3663" s="8">
        <v>326</v>
      </c>
      <c r="C3663" s="157" t="str">
        <f>_xlfn.XLOOKUP(MarkerDK[[#This Row],[adminKode]],Kommuner_DK[KomNr],Kommuner_DK[Kommune],"?",0,1)</f>
        <v>Kalundborg</v>
      </c>
      <c r="D3663" t="s">
        <v>584</v>
      </c>
      <c r="E3663">
        <v>578</v>
      </c>
      <c r="F3663">
        <v>7.41</v>
      </c>
      <c r="G3663" s="13">
        <v>0</v>
      </c>
      <c r="H3663" t="e">
        <v>#N/A</v>
      </c>
      <c r="I3663" s="13">
        <v>0</v>
      </c>
      <c r="J3663">
        <v>2019</v>
      </c>
      <c r="K3663" t="e">
        <v>#N/A</v>
      </c>
      <c r="L3663" t="e">
        <v>#N/A</v>
      </c>
      <c r="M3663" t="e">
        <v>#N/A</v>
      </c>
    </row>
    <row r="3664" spans="1:13">
      <c r="A3664" s="8" t="s">
        <v>49874</v>
      </c>
      <c r="B3664" s="8">
        <v>326</v>
      </c>
      <c r="C3664" s="157" t="str">
        <f>_xlfn.XLOOKUP(MarkerDK[[#This Row],[adminKode]],Kommuner_DK[KomNr],Kommuner_DK[Kommune],"?",0,1)</f>
        <v>Kalundborg</v>
      </c>
      <c r="D3664" t="s">
        <v>586</v>
      </c>
      <c r="E3664">
        <v>585</v>
      </c>
      <c r="F3664">
        <v>0.28999999999999998</v>
      </c>
      <c r="G3664" s="13">
        <v>0</v>
      </c>
      <c r="H3664" t="e">
        <v>#N/A</v>
      </c>
      <c r="I3664" s="13">
        <v>0</v>
      </c>
      <c r="J3664">
        <v>2019</v>
      </c>
      <c r="K3664" t="e">
        <v>#N/A</v>
      </c>
      <c r="L3664" t="e">
        <v>#N/A</v>
      </c>
      <c r="M3664" t="e">
        <v>#N/A</v>
      </c>
    </row>
    <row r="3665" spans="1:13">
      <c r="A3665" s="8" t="s">
        <v>49874</v>
      </c>
      <c r="B3665" s="8">
        <v>326</v>
      </c>
      <c r="C3665" s="157" t="str">
        <f>_xlfn.XLOOKUP(MarkerDK[[#This Row],[adminKode]],Kommuner_DK[KomNr],Kommuner_DK[Kommune],"?",0,1)</f>
        <v>Kalundborg</v>
      </c>
      <c r="D3665" t="s">
        <v>587</v>
      </c>
      <c r="E3665">
        <v>311</v>
      </c>
      <c r="F3665">
        <v>26.200000000000003</v>
      </c>
      <c r="G3665" s="13">
        <v>0</v>
      </c>
      <c r="H3665" t="e">
        <v>#N/A</v>
      </c>
      <c r="I3665" s="13">
        <v>0</v>
      </c>
      <c r="J3665">
        <v>2019</v>
      </c>
      <c r="K3665" t="e">
        <v>#N/A</v>
      </c>
      <c r="L3665" t="e">
        <v>#N/A</v>
      </c>
      <c r="M3665" t="e">
        <v>#N/A</v>
      </c>
    </row>
    <row r="3666" spans="1:13">
      <c r="A3666" s="8" t="s">
        <v>49874</v>
      </c>
      <c r="B3666" s="8">
        <v>326</v>
      </c>
      <c r="C3666" s="157" t="str">
        <f>_xlfn.XLOOKUP(MarkerDK[[#This Row],[adminKode]],Kommuner_DK[KomNr],Kommuner_DK[Kommune],"?",0,1)</f>
        <v>Kalundborg</v>
      </c>
      <c r="D3666" t="s">
        <v>588</v>
      </c>
      <c r="E3666">
        <v>587</v>
      </c>
      <c r="F3666">
        <v>51.870000000000005</v>
      </c>
      <c r="G3666" s="13">
        <v>0</v>
      </c>
      <c r="H3666" t="e">
        <v>#N/A</v>
      </c>
      <c r="I3666" s="13">
        <v>0</v>
      </c>
      <c r="J3666">
        <v>2019</v>
      </c>
      <c r="K3666" t="e">
        <v>#N/A</v>
      </c>
      <c r="L3666" t="e">
        <v>#N/A</v>
      </c>
      <c r="M3666" t="e">
        <v>#N/A</v>
      </c>
    </row>
    <row r="3667" spans="1:13">
      <c r="A3667" s="8" t="s">
        <v>49874</v>
      </c>
      <c r="B3667" s="8">
        <v>326</v>
      </c>
      <c r="C3667" s="157" t="str">
        <f>_xlfn.XLOOKUP(MarkerDK[[#This Row],[adminKode]],Kommuner_DK[KomNr],Kommuner_DK[Kommune],"?",0,1)</f>
        <v>Kalundborg</v>
      </c>
      <c r="D3667" t="s">
        <v>252</v>
      </c>
      <c r="E3667">
        <v>124</v>
      </c>
      <c r="F3667">
        <v>191.89</v>
      </c>
      <c r="G3667" s="13">
        <v>0</v>
      </c>
      <c r="H3667" t="s">
        <v>207</v>
      </c>
      <c r="I3667" s="13">
        <v>0</v>
      </c>
      <c r="J3667">
        <v>2019</v>
      </c>
      <c r="K3667" t="s">
        <v>252</v>
      </c>
      <c r="L3667" t="s">
        <v>186</v>
      </c>
      <c r="M3667">
        <v>0</v>
      </c>
    </row>
    <row r="3668" spans="1:13">
      <c r="A3668" s="8" t="s">
        <v>49874</v>
      </c>
      <c r="B3668" s="8">
        <v>326</v>
      </c>
      <c r="C3668" s="157" t="str">
        <f>_xlfn.XLOOKUP(MarkerDK[[#This Row],[adminKode]],Kommuner_DK[KomNr],Kommuner_DK[Kommune],"?",0,1)</f>
        <v>Kalundborg</v>
      </c>
      <c r="D3668" t="s">
        <v>596</v>
      </c>
      <c r="E3668">
        <v>501</v>
      </c>
      <c r="F3668">
        <v>12.95</v>
      </c>
      <c r="G3668" s="13">
        <v>0</v>
      </c>
      <c r="H3668" t="e">
        <v>#N/A</v>
      </c>
      <c r="I3668" s="13">
        <v>0</v>
      </c>
      <c r="J3668">
        <v>2019</v>
      </c>
      <c r="K3668" t="e">
        <v>#N/A</v>
      </c>
      <c r="L3668" t="e">
        <v>#N/A</v>
      </c>
      <c r="M3668" t="e">
        <v>#N/A</v>
      </c>
    </row>
    <row r="3669" spans="1:13">
      <c r="A3669" s="8" t="s">
        <v>49874</v>
      </c>
      <c r="B3669" s="8">
        <v>326</v>
      </c>
      <c r="C3669" s="157" t="str">
        <f>_xlfn.XLOOKUP(MarkerDK[[#This Row],[adminKode]],Kommuner_DK[KomNr],Kommuner_DK[Kommune],"?",0,1)</f>
        <v>Kalundborg</v>
      </c>
      <c r="D3669" t="s">
        <v>345</v>
      </c>
      <c r="E3669">
        <v>423</v>
      </c>
      <c r="F3669">
        <v>0.42</v>
      </c>
      <c r="G3669" s="13">
        <v>0</v>
      </c>
      <c r="H3669" t="s">
        <v>314</v>
      </c>
      <c r="I3669" s="13">
        <v>0</v>
      </c>
      <c r="J3669">
        <v>2019</v>
      </c>
      <c r="K3669" t="s">
        <v>345</v>
      </c>
      <c r="L3669">
        <v>0</v>
      </c>
      <c r="M3669">
        <v>0</v>
      </c>
    </row>
    <row r="3670" spans="1:13">
      <c r="A3670" s="8" t="s">
        <v>49874</v>
      </c>
      <c r="B3670" s="8">
        <v>326</v>
      </c>
      <c r="C3670" s="157" t="str">
        <f>_xlfn.XLOOKUP(MarkerDK[[#This Row],[adminKode]],Kommuner_DK[KomNr],Kommuner_DK[Kommune],"?",0,1)</f>
        <v>Kalundborg</v>
      </c>
      <c r="D3670" t="s">
        <v>421</v>
      </c>
      <c r="E3670">
        <v>160</v>
      </c>
      <c r="F3670">
        <v>576.54000000000008</v>
      </c>
      <c r="G3670" s="13">
        <v>0</v>
      </c>
      <c r="H3670" t="s">
        <v>419</v>
      </c>
      <c r="I3670" s="13">
        <v>0</v>
      </c>
      <c r="J3670">
        <v>2019</v>
      </c>
      <c r="K3670" t="s">
        <v>421</v>
      </c>
      <c r="L3670">
        <v>0</v>
      </c>
      <c r="M3670">
        <v>0</v>
      </c>
    </row>
    <row r="3671" spans="1:13">
      <c r="A3671" s="8" t="s">
        <v>49874</v>
      </c>
      <c r="B3671" s="8">
        <v>326</v>
      </c>
      <c r="C3671" s="157" t="str">
        <f>_xlfn.XLOOKUP(MarkerDK[[#This Row],[adminKode]],Kommuner_DK[KomNr],Kommuner_DK[Kommune],"?",0,1)</f>
        <v>Kalundborg</v>
      </c>
      <c r="D3671" t="s">
        <v>602</v>
      </c>
      <c r="E3671">
        <v>521</v>
      </c>
      <c r="F3671">
        <v>6.31</v>
      </c>
      <c r="G3671" s="13">
        <v>0</v>
      </c>
      <c r="H3671" t="e">
        <v>#N/A</v>
      </c>
      <c r="I3671" s="13">
        <v>0</v>
      </c>
      <c r="J3671">
        <v>2019</v>
      </c>
      <c r="K3671" t="e">
        <v>#N/A</v>
      </c>
      <c r="L3671" t="e">
        <v>#N/A</v>
      </c>
      <c r="M3671" t="e">
        <v>#N/A</v>
      </c>
    </row>
    <row r="3672" spans="1:13">
      <c r="A3672" s="8" t="s">
        <v>49874</v>
      </c>
      <c r="B3672" s="8">
        <v>326</v>
      </c>
      <c r="C3672" s="157" t="str">
        <f>_xlfn.XLOOKUP(MarkerDK[[#This Row],[adminKode]],Kommuner_DK[KomNr],Kommuner_DK[Kommune],"?",0,1)</f>
        <v>Kalundborg</v>
      </c>
      <c r="D3672" t="s">
        <v>254</v>
      </c>
      <c r="E3672">
        <v>110</v>
      </c>
      <c r="F3672">
        <v>38.989999999999995</v>
      </c>
      <c r="G3672" s="13">
        <v>0</v>
      </c>
      <c r="H3672" t="s">
        <v>207</v>
      </c>
      <c r="I3672" s="13">
        <v>2066.4699999999998</v>
      </c>
      <c r="J3672">
        <v>2019</v>
      </c>
      <c r="K3672" t="s">
        <v>254</v>
      </c>
      <c r="L3672" t="s">
        <v>186</v>
      </c>
      <c r="M3672" t="s">
        <v>49808</v>
      </c>
    </row>
    <row r="3673" spans="1:13">
      <c r="A3673" s="8" t="s">
        <v>49874</v>
      </c>
      <c r="B3673" s="8">
        <v>326</v>
      </c>
      <c r="C3673" s="157" t="str">
        <f>_xlfn.XLOOKUP(MarkerDK[[#This Row],[adminKode]],Kommuner_DK[KomNr],Kommuner_DK[Kommune],"?",0,1)</f>
        <v>Kalundborg</v>
      </c>
      <c r="D3673" t="s">
        <v>255</v>
      </c>
      <c r="E3673">
        <v>111</v>
      </c>
      <c r="F3673">
        <v>322.39999999999998</v>
      </c>
      <c r="G3673" s="13">
        <v>0</v>
      </c>
      <c r="H3673" t="s">
        <v>207</v>
      </c>
      <c r="I3673" s="13">
        <v>13218.4</v>
      </c>
      <c r="J3673">
        <v>2019</v>
      </c>
      <c r="K3673" t="s">
        <v>256</v>
      </c>
      <c r="L3673" t="s">
        <v>186</v>
      </c>
      <c r="M3673" t="s">
        <v>49830</v>
      </c>
    </row>
    <row r="3674" spans="1:13">
      <c r="A3674" s="8" t="s">
        <v>49874</v>
      </c>
      <c r="B3674" s="8">
        <v>326</v>
      </c>
      <c r="C3674" s="157" t="str">
        <f>_xlfn.XLOOKUP(MarkerDK[[#This Row],[adminKode]],Kommuner_DK[KomNr],Kommuner_DK[Kommune],"?",0,1)</f>
        <v>Kalundborg</v>
      </c>
      <c r="D3674" t="s">
        <v>607</v>
      </c>
      <c r="E3674">
        <v>524</v>
      </c>
      <c r="F3674">
        <v>1.29</v>
      </c>
      <c r="G3674" s="13">
        <v>0</v>
      </c>
      <c r="H3674" t="e">
        <v>#N/A</v>
      </c>
      <c r="I3674" s="13">
        <v>0</v>
      </c>
      <c r="J3674">
        <v>2019</v>
      </c>
      <c r="K3674" t="e">
        <v>#N/A</v>
      </c>
      <c r="L3674" t="e">
        <v>#N/A</v>
      </c>
      <c r="M3674" t="e">
        <v>#N/A</v>
      </c>
    </row>
    <row r="3675" spans="1:13">
      <c r="A3675" s="8" t="s">
        <v>49874</v>
      </c>
      <c r="B3675" s="8">
        <v>326</v>
      </c>
      <c r="C3675" s="157" t="str">
        <f>_xlfn.XLOOKUP(MarkerDK[[#This Row],[adminKode]],Kommuner_DK[KomNr],Kommuner_DK[Kommune],"?",0,1)</f>
        <v>Kalundborg</v>
      </c>
      <c r="D3675" t="s">
        <v>271</v>
      </c>
      <c r="E3675">
        <v>249</v>
      </c>
      <c r="F3675">
        <v>1</v>
      </c>
      <c r="G3675" s="13">
        <v>24</v>
      </c>
      <c r="H3675" t="s">
        <v>13</v>
      </c>
      <c r="I3675" s="13">
        <v>0</v>
      </c>
      <c r="J3675">
        <v>2019</v>
      </c>
      <c r="K3675" t="s">
        <v>271</v>
      </c>
      <c r="L3675" t="s">
        <v>188</v>
      </c>
      <c r="M3675">
        <v>0</v>
      </c>
    </row>
    <row r="3676" spans="1:13">
      <c r="A3676" s="8" t="s">
        <v>49874</v>
      </c>
      <c r="B3676" s="8">
        <v>326</v>
      </c>
      <c r="C3676" s="157" t="str">
        <f>_xlfn.XLOOKUP(MarkerDK[[#This Row],[adminKode]],Kommuner_DK[KomNr],Kommuner_DK[Kommune],"?",0,1)</f>
        <v>Kalundborg</v>
      </c>
      <c r="D3676" t="s">
        <v>612</v>
      </c>
      <c r="E3676">
        <v>309</v>
      </c>
      <c r="F3676">
        <v>2.0100000000000002</v>
      </c>
      <c r="G3676" s="13">
        <v>0</v>
      </c>
      <c r="H3676" t="e">
        <v>#N/A</v>
      </c>
      <c r="I3676" s="13">
        <v>0</v>
      </c>
      <c r="J3676">
        <v>2019</v>
      </c>
      <c r="K3676" t="e">
        <v>#N/A</v>
      </c>
      <c r="L3676" t="e">
        <v>#N/A</v>
      </c>
      <c r="M3676" t="e">
        <v>#N/A</v>
      </c>
    </row>
    <row r="3677" spans="1:13">
      <c r="A3677" s="8" t="s">
        <v>49874</v>
      </c>
      <c r="B3677" s="8">
        <v>326</v>
      </c>
      <c r="C3677" s="157" t="str">
        <f>_xlfn.XLOOKUP(MarkerDK[[#This Row],[adminKode]],Kommuner_DK[KomNr],Kommuner_DK[Kommune],"?",0,1)</f>
        <v>Kalundborg</v>
      </c>
      <c r="D3677" t="s">
        <v>614</v>
      </c>
      <c r="E3677">
        <v>530</v>
      </c>
      <c r="F3677">
        <v>15.109999999999998</v>
      </c>
      <c r="G3677" s="13">
        <v>0</v>
      </c>
      <c r="H3677" t="e">
        <v>#N/A</v>
      </c>
      <c r="I3677" s="13">
        <v>0</v>
      </c>
      <c r="J3677">
        <v>2019</v>
      </c>
      <c r="K3677" t="e">
        <v>#N/A</v>
      </c>
      <c r="L3677" t="e">
        <v>#N/A</v>
      </c>
      <c r="M3677" t="e">
        <v>#N/A</v>
      </c>
    </row>
    <row r="3678" spans="1:13">
      <c r="A3678" s="8" t="s">
        <v>49874</v>
      </c>
      <c r="B3678" s="8">
        <v>326</v>
      </c>
      <c r="C3678" s="157" t="str">
        <f>_xlfn.XLOOKUP(MarkerDK[[#This Row],[adminKode]],Kommuner_DK[KomNr],Kommuner_DK[Kommune],"?",0,1)</f>
        <v>Kalundborg</v>
      </c>
      <c r="D3678" t="s">
        <v>425</v>
      </c>
      <c r="E3678">
        <v>10</v>
      </c>
      <c r="F3678">
        <v>1169.8900000000001</v>
      </c>
      <c r="G3678" s="13">
        <v>0</v>
      </c>
      <c r="H3678" t="s">
        <v>423</v>
      </c>
      <c r="I3678" s="13">
        <v>45625.710000000006</v>
      </c>
      <c r="J3678">
        <v>2019</v>
      </c>
      <c r="K3678" t="s">
        <v>425</v>
      </c>
      <c r="L3678" t="s">
        <v>186</v>
      </c>
      <c r="M3678" t="s">
        <v>425</v>
      </c>
    </row>
    <row r="3679" spans="1:13">
      <c r="A3679" s="8" t="s">
        <v>49874</v>
      </c>
      <c r="B3679" s="8">
        <v>326</v>
      </c>
      <c r="C3679" s="157" t="str">
        <f>_xlfn.XLOOKUP(MarkerDK[[#This Row],[adminKode]],Kommuner_DK[KomNr],Kommuner_DK[Kommune],"?",0,1)</f>
        <v>Kalundborg</v>
      </c>
      <c r="D3679" t="s">
        <v>426</v>
      </c>
      <c r="E3679">
        <v>11</v>
      </c>
      <c r="F3679">
        <v>10285.969999999988</v>
      </c>
      <c r="G3679" s="13">
        <v>0</v>
      </c>
      <c r="H3679" t="s">
        <v>423</v>
      </c>
      <c r="I3679" s="13">
        <v>493726.55999999947</v>
      </c>
      <c r="J3679">
        <v>2019</v>
      </c>
      <c r="K3679" t="s">
        <v>426</v>
      </c>
      <c r="L3679" t="s">
        <v>186</v>
      </c>
      <c r="M3679" t="s">
        <v>426</v>
      </c>
    </row>
    <row r="3680" spans="1:13">
      <c r="A3680" s="8" t="s">
        <v>49874</v>
      </c>
      <c r="B3680" s="8">
        <v>326</v>
      </c>
      <c r="C3680" s="157" t="str">
        <f>_xlfn.XLOOKUP(MarkerDK[[#This Row],[adminKode]],Kommuner_DK[KomNr],Kommuner_DK[Kommune],"?",0,1)</f>
        <v>Kalundborg</v>
      </c>
      <c r="D3680" t="s">
        <v>427</v>
      </c>
      <c r="E3680">
        <v>13</v>
      </c>
      <c r="F3680">
        <v>1207.52</v>
      </c>
      <c r="G3680" s="13">
        <v>0</v>
      </c>
      <c r="H3680" t="s">
        <v>423</v>
      </c>
      <c r="I3680" s="13">
        <v>57960.959999999999</v>
      </c>
      <c r="J3680">
        <v>2019</v>
      </c>
      <c r="K3680" t="s">
        <v>427</v>
      </c>
      <c r="L3680" t="s">
        <v>186</v>
      </c>
      <c r="M3680" t="s">
        <v>49809</v>
      </c>
    </row>
    <row r="3681" spans="1:13">
      <c r="A3681" s="8" t="s">
        <v>49874</v>
      </c>
      <c r="B3681" s="8">
        <v>326</v>
      </c>
      <c r="C3681" s="157" t="str">
        <f>_xlfn.XLOOKUP(MarkerDK[[#This Row],[adminKode]],Kommuner_DK[KomNr],Kommuner_DK[Kommune],"?",0,1)</f>
        <v>Kalundborg</v>
      </c>
      <c r="D3681" t="s">
        <v>428</v>
      </c>
      <c r="E3681">
        <v>15</v>
      </c>
      <c r="F3681">
        <v>638.09000000000037</v>
      </c>
      <c r="G3681" s="13">
        <v>0</v>
      </c>
      <c r="H3681" t="s">
        <v>423</v>
      </c>
      <c r="I3681" s="13">
        <v>39561.580000000024</v>
      </c>
      <c r="J3681">
        <v>2019</v>
      </c>
      <c r="K3681" t="s">
        <v>428</v>
      </c>
      <c r="L3681" t="s">
        <v>186</v>
      </c>
      <c r="M3681" t="s">
        <v>49810</v>
      </c>
    </row>
    <row r="3682" spans="1:13">
      <c r="A3682" s="8" t="s">
        <v>49874</v>
      </c>
      <c r="B3682" s="8">
        <v>326</v>
      </c>
      <c r="C3682" s="157" t="str">
        <f>_xlfn.XLOOKUP(MarkerDK[[#This Row],[adminKode]],Kommuner_DK[KomNr],Kommuner_DK[Kommune],"?",0,1)</f>
        <v>Kalundborg</v>
      </c>
      <c r="D3682" t="s">
        <v>415</v>
      </c>
      <c r="E3682">
        <v>22</v>
      </c>
      <c r="F3682">
        <v>3994.5700000000024</v>
      </c>
      <c r="G3682" s="13">
        <v>0</v>
      </c>
      <c r="H3682" t="s">
        <v>403</v>
      </c>
      <c r="I3682" s="13">
        <v>89877.825000000055</v>
      </c>
      <c r="J3682">
        <v>2019</v>
      </c>
      <c r="K3682" t="s">
        <v>415</v>
      </c>
      <c r="L3682" t="s">
        <v>186</v>
      </c>
      <c r="M3682" t="s">
        <v>416</v>
      </c>
    </row>
    <row r="3683" spans="1:13">
      <c r="A3683" s="8" t="s">
        <v>49874</v>
      </c>
      <c r="B3683" s="8">
        <v>326</v>
      </c>
      <c r="C3683" s="157" t="str">
        <f>_xlfn.XLOOKUP(MarkerDK[[#This Row],[adminKode]],Kommuner_DK[KomNr],Kommuner_DK[Kommune],"?",0,1)</f>
        <v>Kalundborg</v>
      </c>
      <c r="D3683" t="s">
        <v>429</v>
      </c>
      <c r="E3683">
        <v>14</v>
      </c>
      <c r="F3683">
        <v>675.42</v>
      </c>
      <c r="G3683" s="13">
        <v>0</v>
      </c>
      <c r="H3683" t="s">
        <v>423</v>
      </c>
      <c r="I3683" s="13">
        <v>36472.68</v>
      </c>
      <c r="J3683">
        <v>2019</v>
      </c>
      <c r="K3683" t="s">
        <v>429</v>
      </c>
      <c r="L3683" t="s">
        <v>186</v>
      </c>
      <c r="M3683" t="s">
        <v>429</v>
      </c>
    </row>
    <row r="3684" spans="1:13">
      <c r="A3684" s="8" t="s">
        <v>49874</v>
      </c>
      <c r="B3684" s="8">
        <v>326</v>
      </c>
      <c r="C3684" s="157" t="str">
        <f>_xlfn.XLOOKUP(MarkerDK[[#This Row],[adminKode]],Kommuner_DK[KomNr],Kommuner_DK[Kommune],"?",0,1)</f>
        <v>Kalundborg</v>
      </c>
      <c r="D3684" t="s">
        <v>431</v>
      </c>
      <c r="E3684">
        <v>16</v>
      </c>
      <c r="F3684">
        <v>36.71</v>
      </c>
      <c r="G3684" s="13">
        <v>0</v>
      </c>
      <c r="H3684" t="s">
        <v>423</v>
      </c>
      <c r="I3684" s="13">
        <v>1835.5</v>
      </c>
      <c r="J3684">
        <v>2019</v>
      </c>
      <c r="K3684" t="s">
        <v>431</v>
      </c>
      <c r="L3684" t="s">
        <v>186</v>
      </c>
      <c r="M3684" t="s">
        <v>431</v>
      </c>
    </row>
    <row r="3685" spans="1:13">
      <c r="A3685" s="8" t="s">
        <v>49874</v>
      </c>
      <c r="B3685" s="8">
        <v>326</v>
      </c>
      <c r="C3685" s="157" t="str">
        <f>_xlfn.XLOOKUP(MarkerDK[[#This Row],[adminKode]],Kommuner_DK[KomNr],Kommuner_DK[Kommune],"?",0,1)</f>
        <v>Kalundborg</v>
      </c>
      <c r="D3685" t="s">
        <v>441</v>
      </c>
      <c r="E3685">
        <v>1</v>
      </c>
      <c r="F3685">
        <v>7868.5299999999934</v>
      </c>
      <c r="G3685" s="13">
        <v>0</v>
      </c>
      <c r="H3685" t="s">
        <v>433</v>
      </c>
      <c r="I3685" s="13">
        <v>275398.54999999976</v>
      </c>
      <c r="J3685">
        <v>2019</v>
      </c>
      <c r="K3685" t="s">
        <v>441</v>
      </c>
      <c r="L3685" t="s">
        <v>186</v>
      </c>
      <c r="M3685" t="s">
        <v>441</v>
      </c>
    </row>
    <row r="3686" spans="1:13">
      <c r="A3686" s="8" t="s">
        <v>49874</v>
      </c>
      <c r="B3686" s="8">
        <v>326</v>
      </c>
      <c r="C3686" s="157" t="str">
        <f>_xlfn.XLOOKUP(MarkerDK[[#This Row],[adminKode]],Kommuner_DK[KomNr],Kommuner_DK[Kommune],"?",0,1)</f>
        <v>Kalundborg</v>
      </c>
      <c r="D3686" t="s">
        <v>357</v>
      </c>
      <c r="E3686">
        <v>210</v>
      </c>
      <c r="F3686">
        <v>77.760000000000005</v>
      </c>
      <c r="G3686" s="13">
        <v>0</v>
      </c>
      <c r="H3686" t="s">
        <v>353</v>
      </c>
      <c r="I3686" s="13">
        <v>2721.6000000000004</v>
      </c>
      <c r="J3686">
        <v>2019</v>
      </c>
      <c r="K3686" t="s">
        <v>357</v>
      </c>
      <c r="L3686" t="s">
        <v>186</v>
      </c>
      <c r="M3686" t="s">
        <v>441</v>
      </c>
    </row>
    <row r="3687" spans="1:13">
      <c r="A3687" s="8" t="s">
        <v>49874</v>
      </c>
      <c r="B3687" s="8">
        <v>326</v>
      </c>
      <c r="C3687" s="157" t="str">
        <f>_xlfn.XLOOKUP(MarkerDK[[#This Row],[adminKode]],Kommuner_DK[KomNr],Kommuner_DK[Kommune],"?",0,1)</f>
        <v>Kalundborg</v>
      </c>
      <c r="D3687" t="s">
        <v>442</v>
      </c>
      <c r="E3687">
        <v>3</v>
      </c>
      <c r="F3687">
        <v>506.1</v>
      </c>
      <c r="G3687" s="13">
        <v>0</v>
      </c>
      <c r="H3687" t="s">
        <v>433</v>
      </c>
      <c r="I3687" s="13">
        <v>16701.3</v>
      </c>
      <c r="J3687">
        <v>2019</v>
      </c>
      <c r="K3687" t="s">
        <v>442</v>
      </c>
      <c r="L3687" t="s">
        <v>186</v>
      </c>
      <c r="M3687" t="s">
        <v>49802</v>
      </c>
    </row>
    <row r="3688" spans="1:13">
      <c r="A3688" s="8" t="s">
        <v>49874</v>
      </c>
      <c r="B3688" s="8">
        <v>326</v>
      </c>
      <c r="C3688" s="157" t="str">
        <f>_xlfn.XLOOKUP(MarkerDK[[#This Row],[adminKode]],Kommuner_DK[KomNr],Kommuner_DK[Kommune],"?",0,1)</f>
        <v>Kalundborg</v>
      </c>
      <c r="D3688" t="s">
        <v>358</v>
      </c>
      <c r="E3688">
        <v>212</v>
      </c>
      <c r="F3688">
        <v>4.91</v>
      </c>
      <c r="G3688" s="13">
        <v>0</v>
      </c>
      <c r="H3688" t="s">
        <v>353</v>
      </c>
      <c r="I3688" s="13">
        <v>162.03</v>
      </c>
      <c r="J3688">
        <v>2019</v>
      </c>
      <c r="K3688" t="s">
        <v>359</v>
      </c>
      <c r="L3688" t="s">
        <v>186</v>
      </c>
      <c r="M3688" t="s">
        <v>49802</v>
      </c>
    </row>
    <row r="3689" spans="1:13">
      <c r="A3689" s="8" t="s">
        <v>49874</v>
      </c>
      <c r="B3689" s="8">
        <v>326</v>
      </c>
      <c r="C3689" s="157" t="str">
        <f>_xlfn.XLOOKUP(MarkerDK[[#This Row],[adminKode]],Kommuner_DK[KomNr],Kommuner_DK[Kommune],"?",0,1)</f>
        <v>Kalundborg</v>
      </c>
      <c r="D3689" t="s">
        <v>443</v>
      </c>
      <c r="E3689">
        <v>2</v>
      </c>
      <c r="F3689">
        <v>390.80999999999989</v>
      </c>
      <c r="G3689" s="13">
        <v>0</v>
      </c>
      <c r="H3689" t="s">
        <v>433</v>
      </c>
      <c r="I3689" s="13">
        <v>10551.869999999997</v>
      </c>
      <c r="J3689">
        <v>2019</v>
      </c>
      <c r="K3689" t="s">
        <v>443</v>
      </c>
      <c r="L3689" t="s">
        <v>186</v>
      </c>
      <c r="M3689" t="s">
        <v>443</v>
      </c>
    </row>
    <row r="3690" spans="1:13">
      <c r="A3690" s="8" t="s">
        <v>49874</v>
      </c>
      <c r="B3690" s="8">
        <v>326</v>
      </c>
      <c r="C3690" s="157" t="str">
        <f>_xlfn.XLOOKUP(MarkerDK[[#This Row],[adminKode]],Kommuner_DK[KomNr],Kommuner_DK[Kommune],"?",0,1)</f>
        <v>Kalundborg</v>
      </c>
      <c r="D3690" t="s">
        <v>444</v>
      </c>
      <c r="E3690">
        <v>6</v>
      </c>
      <c r="F3690">
        <v>137.50999999999996</v>
      </c>
      <c r="G3690" s="13">
        <v>0</v>
      </c>
      <c r="H3690" t="s">
        <v>433</v>
      </c>
      <c r="I3690" s="13">
        <v>3712.7699999999991</v>
      </c>
      <c r="J3690">
        <v>2019</v>
      </c>
      <c r="K3690" t="s">
        <v>444</v>
      </c>
      <c r="L3690" t="s">
        <v>186</v>
      </c>
      <c r="M3690" t="s">
        <v>443</v>
      </c>
    </row>
    <row r="3691" spans="1:13">
      <c r="A3691" s="8" t="s">
        <v>49874</v>
      </c>
      <c r="B3691" s="8">
        <v>326</v>
      </c>
      <c r="C3691" s="157" t="str">
        <f>_xlfn.XLOOKUP(MarkerDK[[#This Row],[adminKode]],Kommuner_DK[KomNr],Kommuner_DK[Kommune],"?",0,1)</f>
        <v>Kalundborg</v>
      </c>
      <c r="D3691" t="s">
        <v>617</v>
      </c>
      <c r="E3691">
        <v>528</v>
      </c>
      <c r="F3691">
        <v>9.8400000000000016</v>
      </c>
      <c r="G3691" s="13">
        <v>0</v>
      </c>
      <c r="H3691" t="e">
        <v>#N/A</v>
      </c>
      <c r="I3691" s="13">
        <v>0</v>
      </c>
      <c r="J3691">
        <v>2019</v>
      </c>
      <c r="K3691" t="e">
        <v>#N/A</v>
      </c>
      <c r="L3691" t="e">
        <v>#N/A</v>
      </c>
      <c r="M3691" t="e">
        <v>#N/A</v>
      </c>
    </row>
    <row r="3692" spans="1:13">
      <c r="A3692" s="17" t="s">
        <v>49874</v>
      </c>
      <c r="B3692" s="8">
        <v>326</v>
      </c>
      <c r="C3692" s="157" t="str">
        <f>_xlfn.XLOOKUP(MarkerDK[[#This Row],[adminKode]],Kommuner_DK[KomNr],Kommuner_DK[Kommune],"?",0,1)</f>
        <v>Kalundborg</v>
      </c>
      <c r="D3692" t="s">
        <v>417</v>
      </c>
      <c r="E3692">
        <v>30</v>
      </c>
      <c r="F3692">
        <v>136.17000000000002</v>
      </c>
      <c r="G3692" s="13">
        <v>0</v>
      </c>
      <c r="H3692" t="s">
        <v>403</v>
      </c>
      <c r="I3692" s="13">
        <v>0</v>
      </c>
      <c r="J3692">
        <v>2019</v>
      </c>
      <c r="K3692" t="s">
        <v>417</v>
      </c>
      <c r="L3692">
        <v>0</v>
      </c>
      <c r="M3692">
        <v>0</v>
      </c>
    </row>
    <row r="3693" spans="1:13">
      <c r="A3693" s="8" t="s">
        <v>49874</v>
      </c>
      <c r="B3693" s="8">
        <v>326</v>
      </c>
      <c r="C3693" s="157" t="str">
        <f>_xlfn.XLOOKUP(MarkerDK[[#This Row],[adminKode]],Kommuner_DK[KomNr],Kommuner_DK[Kommune],"?",0,1)</f>
        <v>Kalundborg</v>
      </c>
      <c r="D3693" t="s">
        <v>618</v>
      </c>
      <c r="E3693">
        <v>900</v>
      </c>
      <c r="F3693">
        <v>0.28000000000000003</v>
      </c>
      <c r="G3693" s="13">
        <v>0</v>
      </c>
      <c r="H3693" t="e">
        <v>#N/A</v>
      </c>
      <c r="I3693" s="13">
        <v>0</v>
      </c>
      <c r="J3693">
        <v>2019</v>
      </c>
      <c r="K3693" t="e">
        <v>#N/A</v>
      </c>
      <c r="L3693" t="e">
        <v>#N/A</v>
      </c>
      <c r="M3693" t="e">
        <v>#N/A</v>
      </c>
    </row>
    <row r="3694" spans="1:13">
      <c r="A3694" s="8" t="s">
        <v>49875</v>
      </c>
      <c r="B3694" s="8">
        <v>440</v>
      </c>
      <c r="C3694" s="157" t="str">
        <f>_xlfn.XLOOKUP(MarkerDK[[#This Row],[adminKode]],Kommuner_DK[KomNr],Kommuner_DK[Kommune],"?",0,1)</f>
        <v>Kerteminde</v>
      </c>
      <c r="D3694" t="s">
        <v>619</v>
      </c>
      <c r="E3694">
        <v>312</v>
      </c>
      <c r="F3694">
        <v>17.02</v>
      </c>
      <c r="G3694" s="13">
        <v>0</v>
      </c>
      <c r="H3694" t="e">
        <v>#N/A</v>
      </c>
      <c r="I3694" s="13">
        <v>0</v>
      </c>
      <c r="J3694">
        <v>2019</v>
      </c>
      <c r="K3694" t="e">
        <v>#N/A</v>
      </c>
      <c r="L3694" t="e">
        <v>#N/A</v>
      </c>
      <c r="M3694" t="e">
        <v>#N/A</v>
      </c>
    </row>
    <row r="3695" spans="1:13">
      <c r="A3695" s="8" t="s">
        <v>49875</v>
      </c>
      <c r="B3695" s="8">
        <v>440</v>
      </c>
      <c r="C3695" s="157" t="str">
        <f>_xlfn.XLOOKUP(MarkerDK[[#This Row],[adminKode]],Kommuner_DK[KomNr],Kommuner_DK[Kommune],"?",0,1)</f>
        <v>Kerteminde</v>
      </c>
      <c r="D3695" t="s">
        <v>450</v>
      </c>
      <c r="E3695">
        <v>314</v>
      </c>
      <c r="F3695">
        <v>2.1800000000000002</v>
      </c>
      <c r="G3695" s="13">
        <v>0</v>
      </c>
      <c r="H3695" t="e">
        <v>#N/A</v>
      </c>
      <c r="I3695" s="13">
        <v>0</v>
      </c>
      <c r="J3695">
        <v>2019</v>
      </c>
      <c r="K3695" t="e">
        <v>#N/A</v>
      </c>
      <c r="L3695" t="e">
        <v>#N/A</v>
      </c>
      <c r="M3695" t="e">
        <v>#N/A</v>
      </c>
    </row>
    <row r="3696" spans="1:13">
      <c r="A3696" s="8" t="s">
        <v>49875</v>
      </c>
      <c r="B3696" s="8">
        <v>440</v>
      </c>
      <c r="C3696" s="157" t="str">
        <f>_xlfn.XLOOKUP(MarkerDK[[#This Row],[adminKode]],Kommuner_DK[KomNr],Kommuner_DK[Kommune],"?",0,1)</f>
        <v>Kerteminde</v>
      </c>
      <c r="D3696" t="s">
        <v>451</v>
      </c>
      <c r="E3696">
        <v>532</v>
      </c>
      <c r="F3696">
        <v>1.08</v>
      </c>
      <c r="G3696" s="13">
        <v>0</v>
      </c>
      <c r="H3696" t="e">
        <v>#N/A</v>
      </c>
      <c r="I3696" s="13">
        <v>0</v>
      </c>
      <c r="J3696">
        <v>2019</v>
      </c>
      <c r="K3696" t="e">
        <v>#N/A</v>
      </c>
      <c r="L3696" t="e">
        <v>#N/A</v>
      </c>
      <c r="M3696" t="e">
        <v>#N/A</v>
      </c>
    </row>
    <row r="3697" spans="1:13">
      <c r="A3697" s="8" t="s">
        <v>49875</v>
      </c>
      <c r="B3697" s="8">
        <v>440</v>
      </c>
      <c r="C3697" s="157" t="str">
        <f>_xlfn.XLOOKUP(MarkerDK[[#This Row],[adminKode]],Kommuner_DK[KomNr],Kommuner_DK[Kommune],"?",0,1)</f>
        <v>Kerteminde</v>
      </c>
      <c r="D3697" t="s">
        <v>453</v>
      </c>
      <c r="E3697">
        <v>531</v>
      </c>
      <c r="F3697">
        <v>0.64</v>
      </c>
      <c r="G3697" s="13">
        <v>0</v>
      </c>
      <c r="H3697" t="e">
        <v>#N/A</v>
      </c>
      <c r="I3697" s="13">
        <v>0</v>
      </c>
      <c r="J3697">
        <v>2019</v>
      </c>
      <c r="K3697" t="e">
        <v>#N/A</v>
      </c>
      <c r="L3697" t="e">
        <v>#N/A</v>
      </c>
      <c r="M3697" t="e">
        <v>#N/A</v>
      </c>
    </row>
    <row r="3698" spans="1:13">
      <c r="A3698" s="8" t="s">
        <v>49875</v>
      </c>
      <c r="B3698" s="8">
        <v>440</v>
      </c>
      <c r="C3698" s="157" t="str">
        <f>_xlfn.XLOOKUP(MarkerDK[[#This Row],[adminKode]],Kommuner_DK[KomNr],Kommuner_DK[Kommune],"?",0,1)</f>
        <v>Kerteminde</v>
      </c>
      <c r="D3698" t="s">
        <v>316</v>
      </c>
      <c r="E3698">
        <v>401</v>
      </c>
      <c r="F3698">
        <v>0.32</v>
      </c>
      <c r="G3698" s="13">
        <v>0</v>
      </c>
      <c r="H3698" t="s">
        <v>314</v>
      </c>
      <c r="I3698" s="13">
        <v>0</v>
      </c>
      <c r="J3698">
        <v>2019</v>
      </c>
      <c r="K3698" t="s">
        <v>316</v>
      </c>
      <c r="L3698">
        <v>0</v>
      </c>
      <c r="M3698">
        <v>0</v>
      </c>
    </row>
    <row r="3699" spans="1:13">
      <c r="A3699" s="8" t="s">
        <v>49875</v>
      </c>
      <c r="B3699" s="8">
        <v>440</v>
      </c>
      <c r="C3699" s="157" t="str">
        <f>_xlfn.XLOOKUP(MarkerDK[[#This Row],[adminKode]],Kommuner_DK[KomNr],Kommuner_DK[Kommune],"?",0,1)</f>
        <v>Kerteminde</v>
      </c>
      <c r="D3699" t="s">
        <v>456</v>
      </c>
      <c r="E3699">
        <v>539</v>
      </c>
      <c r="F3699">
        <v>0.1</v>
      </c>
      <c r="G3699" s="13">
        <v>0</v>
      </c>
      <c r="H3699" t="e">
        <v>#N/A</v>
      </c>
      <c r="I3699" s="13">
        <v>0</v>
      </c>
      <c r="J3699">
        <v>2019</v>
      </c>
      <c r="K3699" t="e">
        <v>#N/A</v>
      </c>
      <c r="L3699" t="e">
        <v>#N/A</v>
      </c>
      <c r="M3699" t="e">
        <v>#N/A</v>
      </c>
    </row>
    <row r="3700" spans="1:13">
      <c r="A3700" s="8" t="s">
        <v>49875</v>
      </c>
      <c r="B3700" s="8">
        <v>440</v>
      </c>
      <c r="C3700" s="157" t="str">
        <f>_xlfn.XLOOKUP(MarkerDK[[#This Row],[adminKode]],Kommuner_DK[KomNr],Kommuner_DK[Kommune],"?",0,1)</f>
        <v>Kerteminde</v>
      </c>
      <c r="D3700" t="s">
        <v>432</v>
      </c>
      <c r="E3700">
        <v>4</v>
      </c>
      <c r="F3700">
        <v>3.15</v>
      </c>
      <c r="G3700" s="13">
        <v>0</v>
      </c>
      <c r="H3700" t="s">
        <v>433</v>
      </c>
      <c r="I3700" s="13">
        <v>103.95</v>
      </c>
      <c r="J3700">
        <v>2019</v>
      </c>
      <c r="K3700" t="s">
        <v>434</v>
      </c>
      <c r="L3700" t="s">
        <v>186</v>
      </c>
      <c r="M3700" t="s">
        <v>49802</v>
      </c>
    </row>
    <row r="3701" spans="1:13">
      <c r="A3701" s="8" t="s">
        <v>49875</v>
      </c>
      <c r="B3701" s="8">
        <v>440</v>
      </c>
      <c r="C3701" s="157" t="str">
        <f>_xlfn.XLOOKUP(MarkerDK[[#This Row],[adminKode]],Kommuner_DK[KomNr],Kommuner_DK[Kommune],"?",0,1)</f>
        <v>Kerteminde</v>
      </c>
      <c r="D3701" t="s">
        <v>458</v>
      </c>
      <c r="E3701">
        <v>522</v>
      </c>
      <c r="F3701">
        <v>0.55000000000000004</v>
      </c>
      <c r="G3701" s="13">
        <v>0</v>
      </c>
      <c r="H3701" t="e">
        <v>#N/A</v>
      </c>
      <c r="I3701" s="13">
        <v>0</v>
      </c>
      <c r="J3701">
        <v>2019</v>
      </c>
      <c r="K3701" t="e">
        <v>#N/A</v>
      </c>
      <c r="L3701" t="e">
        <v>#N/A</v>
      </c>
      <c r="M3701" t="e">
        <v>#N/A</v>
      </c>
    </row>
    <row r="3702" spans="1:13">
      <c r="A3702" s="8" t="s">
        <v>49875</v>
      </c>
      <c r="B3702" s="8">
        <v>440</v>
      </c>
      <c r="C3702" s="157" t="str">
        <f>_xlfn.XLOOKUP(MarkerDK[[#This Row],[adminKode]],Kommuner_DK[KomNr],Kommuner_DK[Kommune],"?",0,1)</f>
        <v>Kerteminde</v>
      </c>
      <c r="D3702" t="s">
        <v>459</v>
      </c>
      <c r="E3702">
        <v>668</v>
      </c>
      <c r="F3702">
        <v>1.01</v>
      </c>
      <c r="G3702" s="13">
        <v>0</v>
      </c>
      <c r="H3702" t="e">
        <v>#N/A</v>
      </c>
      <c r="I3702" s="13">
        <v>0</v>
      </c>
      <c r="J3702">
        <v>2019</v>
      </c>
      <c r="K3702" t="e">
        <v>#N/A</v>
      </c>
      <c r="L3702" t="e">
        <v>#N/A</v>
      </c>
      <c r="M3702" t="e">
        <v>#N/A</v>
      </c>
    </row>
    <row r="3703" spans="1:13">
      <c r="A3703" s="8" t="s">
        <v>49875</v>
      </c>
      <c r="B3703" s="8">
        <v>440</v>
      </c>
      <c r="C3703" s="157" t="str">
        <f>_xlfn.XLOOKUP(MarkerDK[[#This Row],[adminKode]],Kommuner_DK[KomNr],Kommuner_DK[Kommune],"?",0,1)</f>
        <v>Kerteminde</v>
      </c>
      <c r="D3703" t="s">
        <v>395</v>
      </c>
      <c r="E3703">
        <v>310</v>
      </c>
      <c r="F3703">
        <v>1.97</v>
      </c>
      <c r="G3703" s="13">
        <v>111.34440000000001</v>
      </c>
      <c r="H3703" t="s">
        <v>16</v>
      </c>
      <c r="I3703" s="13">
        <v>0</v>
      </c>
      <c r="J3703">
        <v>2019</v>
      </c>
      <c r="K3703" t="s">
        <v>394</v>
      </c>
      <c r="L3703" t="s">
        <v>188</v>
      </c>
      <c r="M3703">
        <v>0</v>
      </c>
    </row>
    <row r="3704" spans="1:13">
      <c r="A3704" s="8" t="s">
        <v>49875</v>
      </c>
      <c r="B3704" s="8">
        <v>440</v>
      </c>
      <c r="C3704" s="157" t="str">
        <f>_xlfn.XLOOKUP(MarkerDK[[#This Row],[adminKode]],Kommuner_DK[KomNr],Kommuner_DK[Kommune],"?",0,1)</f>
        <v>Kerteminde</v>
      </c>
      <c r="D3704" t="s">
        <v>464</v>
      </c>
      <c r="E3704">
        <v>517</v>
      </c>
      <c r="F3704">
        <v>0.67999999999999994</v>
      </c>
      <c r="G3704" s="13">
        <v>0</v>
      </c>
      <c r="H3704" t="e">
        <v>#N/A</v>
      </c>
      <c r="I3704" s="13">
        <v>0</v>
      </c>
      <c r="J3704">
        <v>2019</v>
      </c>
      <c r="K3704" t="e">
        <v>#N/A</v>
      </c>
      <c r="L3704" t="e">
        <v>#N/A</v>
      </c>
      <c r="M3704" t="e">
        <v>#N/A</v>
      </c>
    </row>
    <row r="3705" spans="1:13">
      <c r="A3705" s="8" t="s">
        <v>49875</v>
      </c>
      <c r="B3705" s="8">
        <v>440</v>
      </c>
      <c r="C3705" s="157" t="str">
        <f>_xlfn.XLOOKUP(MarkerDK[[#This Row],[adminKode]],Kommuner_DK[KomNr],Kommuner_DK[Kommune],"?",0,1)</f>
        <v>Kerteminde</v>
      </c>
      <c r="D3705" t="s">
        <v>470</v>
      </c>
      <c r="E3705">
        <v>650</v>
      </c>
      <c r="F3705">
        <v>31.189999999999998</v>
      </c>
      <c r="G3705" s="13">
        <v>0</v>
      </c>
      <c r="H3705" t="e">
        <v>#N/A</v>
      </c>
      <c r="I3705" s="13">
        <v>0</v>
      </c>
      <c r="J3705">
        <v>2019</v>
      </c>
      <c r="K3705" t="e">
        <v>#N/A</v>
      </c>
      <c r="L3705" t="e">
        <v>#N/A</v>
      </c>
      <c r="M3705" t="e">
        <v>#N/A</v>
      </c>
    </row>
    <row r="3706" spans="1:13">
      <c r="A3706" s="8" t="s">
        <v>49875</v>
      </c>
      <c r="B3706" s="8">
        <v>440</v>
      </c>
      <c r="C3706" s="157" t="str">
        <f>_xlfn.XLOOKUP(MarkerDK[[#This Row],[adminKode]],Kommuner_DK[KomNr],Kommuner_DK[Kommune],"?",0,1)</f>
        <v>Kerteminde</v>
      </c>
      <c r="D3706" t="s">
        <v>222</v>
      </c>
      <c r="E3706">
        <v>112</v>
      </c>
      <c r="F3706">
        <v>289.77</v>
      </c>
      <c r="G3706" s="13">
        <v>0</v>
      </c>
      <c r="H3706" t="s">
        <v>207</v>
      </c>
      <c r="I3706" s="13">
        <v>0</v>
      </c>
      <c r="J3706">
        <v>2019</v>
      </c>
      <c r="K3706" t="s">
        <v>222</v>
      </c>
      <c r="L3706" t="s">
        <v>186</v>
      </c>
      <c r="M3706" t="s">
        <v>49812</v>
      </c>
    </row>
    <row r="3707" spans="1:13">
      <c r="A3707" s="8" t="s">
        <v>49875</v>
      </c>
      <c r="B3707" s="8">
        <v>440</v>
      </c>
      <c r="C3707" s="157" t="str">
        <f>_xlfn.XLOOKUP(MarkerDK[[#This Row],[adminKode]],Kommuner_DK[KomNr],Kommuner_DK[Kommune],"?",0,1)</f>
        <v>Kerteminde</v>
      </c>
      <c r="D3707" t="s">
        <v>224</v>
      </c>
      <c r="E3707">
        <v>113</v>
      </c>
      <c r="F3707">
        <v>60.05</v>
      </c>
      <c r="G3707" s="13">
        <v>0</v>
      </c>
      <c r="H3707" t="s">
        <v>207</v>
      </c>
      <c r="I3707" s="13">
        <v>0</v>
      </c>
      <c r="J3707">
        <v>2019</v>
      </c>
      <c r="K3707" t="s">
        <v>225</v>
      </c>
      <c r="L3707" t="s">
        <v>186</v>
      </c>
      <c r="M3707" t="s">
        <v>49812</v>
      </c>
    </row>
    <row r="3708" spans="1:13">
      <c r="A3708" s="8" t="s">
        <v>49875</v>
      </c>
      <c r="B3708" s="8">
        <v>440</v>
      </c>
      <c r="C3708" s="157" t="str">
        <f>_xlfn.XLOOKUP(MarkerDK[[#This Row],[adminKode]],Kommuner_DK[KomNr],Kommuner_DK[Kommune],"?",0,1)</f>
        <v>Kerteminde</v>
      </c>
      <c r="D3708" t="s">
        <v>214</v>
      </c>
      <c r="E3708">
        <v>280</v>
      </c>
      <c r="F3708">
        <v>0.39</v>
      </c>
      <c r="G3708" s="13">
        <v>0</v>
      </c>
      <c r="H3708" t="s">
        <v>212</v>
      </c>
      <c r="I3708" s="13">
        <v>0</v>
      </c>
      <c r="J3708">
        <v>2019</v>
      </c>
      <c r="K3708" t="s">
        <v>214</v>
      </c>
      <c r="L3708">
        <v>0</v>
      </c>
      <c r="M3708">
        <v>0</v>
      </c>
    </row>
    <row r="3709" spans="1:13">
      <c r="A3709" s="8" t="s">
        <v>49875</v>
      </c>
      <c r="B3709" s="8">
        <v>440</v>
      </c>
      <c r="C3709" s="157" t="str">
        <f>_xlfn.XLOOKUP(MarkerDK[[#This Row],[adminKode]],Kommuner_DK[KomNr],Kommuner_DK[Kommune],"?",0,1)</f>
        <v>Kerteminde</v>
      </c>
      <c r="D3709" t="s">
        <v>286</v>
      </c>
      <c r="E3709">
        <v>267</v>
      </c>
      <c r="F3709">
        <v>2.25</v>
      </c>
      <c r="G3709" s="13">
        <v>59.636249999999997</v>
      </c>
      <c r="H3709" t="s">
        <v>15</v>
      </c>
      <c r="I3709" s="13">
        <v>0</v>
      </c>
      <c r="J3709">
        <v>2019</v>
      </c>
      <c r="K3709" t="s">
        <v>287</v>
      </c>
      <c r="L3709" t="s">
        <v>188</v>
      </c>
      <c r="M3709">
        <v>0</v>
      </c>
    </row>
    <row r="3710" spans="1:13">
      <c r="A3710" s="8" t="s">
        <v>49875</v>
      </c>
      <c r="B3710" s="8">
        <v>440</v>
      </c>
      <c r="C3710" s="157" t="str">
        <f>_xlfn.XLOOKUP(MarkerDK[[#This Row],[adminKode]],Kommuner_DK[KomNr],Kommuner_DK[Kommune],"?",0,1)</f>
        <v>Kerteminde</v>
      </c>
      <c r="D3710" t="s">
        <v>288</v>
      </c>
      <c r="E3710">
        <v>260</v>
      </c>
      <c r="F3710">
        <v>65.09</v>
      </c>
      <c r="G3710" s="13">
        <v>9776.1925499999998</v>
      </c>
      <c r="H3710" t="s">
        <v>15</v>
      </c>
      <c r="I3710" s="13">
        <v>0</v>
      </c>
      <c r="J3710">
        <v>2019</v>
      </c>
      <c r="K3710" t="s">
        <v>289</v>
      </c>
      <c r="L3710" t="s">
        <v>188</v>
      </c>
      <c r="M3710">
        <v>0</v>
      </c>
    </row>
    <row r="3711" spans="1:13">
      <c r="A3711" s="8" t="s">
        <v>49875</v>
      </c>
      <c r="B3711" s="8">
        <v>440</v>
      </c>
      <c r="C3711" s="157" t="str">
        <f>_xlfn.XLOOKUP(MarkerDK[[#This Row],[adminKode]],Kommuner_DK[KomNr],Kommuner_DK[Kommune],"?",0,1)</f>
        <v>Kerteminde</v>
      </c>
      <c r="D3711" t="s">
        <v>291</v>
      </c>
      <c r="E3711">
        <v>285</v>
      </c>
      <c r="F3711">
        <v>0.19</v>
      </c>
      <c r="G3711" s="13">
        <v>4.5600000000000005</v>
      </c>
      <c r="H3711" t="s">
        <v>15</v>
      </c>
      <c r="I3711" s="13">
        <v>0</v>
      </c>
      <c r="J3711">
        <v>2019</v>
      </c>
      <c r="K3711" t="s">
        <v>291</v>
      </c>
      <c r="L3711" t="s">
        <v>188</v>
      </c>
      <c r="M3711">
        <v>0</v>
      </c>
    </row>
    <row r="3712" spans="1:13">
      <c r="A3712" s="8" t="s">
        <v>49875</v>
      </c>
      <c r="B3712" s="8">
        <v>440</v>
      </c>
      <c r="C3712" s="157" t="str">
        <f>_xlfn.XLOOKUP(MarkerDK[[#This Row],[adminKode]],Kommuner_DK[KomNr],Kommuner_DK[Kommune],"?",0,1)</f>
        <v>Kerteminde</v>
      </c>
      <c r="D3712" t="s">
        <v>292</v>
      </c>
      <c r="E3712">
        <v>264</v>
      </c>
      <c r="F3712">
        <v>18.560000000000002</v>
      </c>
      <c r="G3712" s="13">
        <v>445.44000000000005</v>
      </c>
      <c r="H3712" t="s">
        <v>15</v>
      </c>
      <c r="I3712" s="13">
        <v>0</v>
      </c>
      <c r="J3712">
        <v>2019</v>
      </c>
      <c r="K3712" t="s">
        <v>293</v>
      </c>
      <c r="L3712" t="s">
        <v>188</v>
      </c>
      <c r="M3712">
        <v>0</v>
      </c>
    </row>
    <row r="3713" spans="1:13">
      <c r="A3713" s="8" t="s">
        <v>49875</v>
      </c>
      <c r="B3713" s="8">
        <v>440</v>
      </c>
      <c r="C3713" s="157" t="str">
        <f>_xlfn.XLOOKUP(MarkerDK[[#This Row],[adminKode]],Kommuner_DK[KomNr],Kommuner_DK[Kommune],"?",0,1)</f>
        <v>Kerteminde</v>
      </c>
      <c r="D3713" t="s">
        <v>295</v>
      </c>
      <c r="E3713">
        <v>270</v>
      </c>
      <c r="F3713">
        <v>7.0600000000000005</v>
      </c>
      <c r="G3713" s="13">
        <v>124.75019999999999</v>
      </c>
      <c r="H3713" t="s">
        <v>15</v>
      </c>
      <c r="I3713" s="13">
        <v>0</v>
      </c>
      <c r="J3713">
        <v>2019</v>
      </c>
      <c r="K3713" t="s">
        <v>295</v>
      </c>
      <c r="L3713" t="s">
        <v>188</v>
      </c>
      <c r="M3713">
        <v>0</v>
      </c>
    </row>
    <row r="3714" spans="1:13">
      <c r="A3714" s="8" t="s">
        <v>49875</v>
      </c>
      <c r="B3714" s="8">
        <v>440</v>
      </c>
      <c r="C3714" s="157" t="str">
        <f>_xlfn.XLOOKUP(MarkerDK[[#This Row],[adminKode]],Kommuner_DK[KomNr],Kommuner_DK[Kommune],"?",0,1)</f>
        <v>Kerteminde</v>
      </c>
      <c r="D3714" t="s">
        <v>260</v>
      </c>
      <c r="E3714">
        <v>287</v>
      </c>
      <c r="F3714">
        <v>0.14000000000000001</v>
      </c>
      <c r="G3714" s="13">
        <v>0</v>
      </c>
      <c r="H3714" t="s">
        <v>13</v>
      </c>
      <c r="I3714" s="13">
        <v>0</v>
      </c>
      <c r="J3714">
        <v>2019</v>
      </c>
      <c r="K3714" t="s">
        <v>261</v>
      </c>
      <c r="L3714" t="s">
        <v>188</v>
      </c>
      <c r="M3714">
        <v>0</v>
      </c>
    </row>
    <row r="3715" spans="1:13">
      <c r="A3715" s="8" t="s">
        <v>49875</v>
      </c>
      <c r="B3715" s="8">
        <v>440</v>
      </c>
      <c r="C3715" s="157" t="str">
        <f>_xlfn.XLOOKUP(MarkerDK[[#This Row],[adminKode]],Kommuner_DK[KomNr],Kommuner_DK[Kommune],"?",0,1)</f>
        <v>Kerteminde</v>
      </c>
      <c r="D3715" t="s">
        <v>296</v>
      </c>
      <c r="E3715">
        <v>263</v>
      </c>
      <c r="F3715">
        <v>54.350000000000016</v>
      </c>
      <c r="G3715" s="13">
        <v>8643.2805000000026</v>
      </c>
      <c r="H3715" t="s">
        <v>15</v>
      </c>
      <c r="I3715" s="13">
        <v>0</v>
      </c>
      <c r="J3715">
        <v>2019</v>
      </c>
      <c r="K3715" t="s">
        <v>297</v>
      </c>
      <c r="L3715" t="s">
        <v>188</v>
      </c>
      <c r="M3715">
        <v>0</v>
      </c>
    </row>
    <row r="3716" spans="1:13">
      <c r="A3716" s="8" t="s">
        <v>49875</v>
      </c>
      <c r="B3716" s="8">
        <v>440</v>
      </c>
      <c r="C3716" s="157" t="str">
        <f>_xlfn.XLOOKUP(MarkerDK[[#This Row],[adminKode]],Kommuner_DK[KomNr],Kommuner_DK[Kommune],"?",0,1)</f>
        <v>Kerteminde</v>
      </c>
      <c r="D3716" t="s">
        <v>298</v>
      </c>
      <c r="E3716">
        <v>266</v>
      </c>
      <c r="F3716">
        <v>19.050000000000004</v>
      </c>
      <c r="G3716" s="13">
        <v>208.70037000000002</v>
      </c>
      <c r="H3716" t="s">
        <v>15</v>
      </c>
      <c r="I3716" s="13">
        <v>0</v>
      </c>
      <c r="J3716">
        <v>2019</v>
      </c>
      <c r="K3716" t="s">
        <v>299</v>
      </c>
      <c r="L3716" t="s">
        <v>188</v>
      </c>
      <c r="M3716">
        <v>0</v>
      </c>
    </row>
    <row r="3717" spans="1:13">
      <c r="A3717" s="8" t="s">
        <v>49875</v>
      </c>
      <c r="B3717" s="8">
        <v>440</v>
      </c>
      <c r="C3717" s="157" t="str">
        <f>_xlfn.XLOOKUP(MarkerDK[[#This Row],[adminKode]],Kommuner_DK[KomNr],Kommuner_DK[Kommune],"?",0,1)</f>
        <v>Kerteminde</v>
      </c>
      <c r="D3717" t="s">
        <v>300</v>
      </c>
      <c r="E3717">
        <v>268</v>
      </c>
      <c r="F3717">
        <v>28.64</v>
      </c>
      <c r="G3717" s="13">
        <v>1366.3857599999999</v>
      </c>
      <c r="H3717" t="s">
        <v>15</v>
      </c>
      <c r="I3717" s="13">
        <v>0</v>
      </c>
      <c r="J3717">
        <v>2019</v>
      </c>
      <c r="K3717" t="s">
        <v>301</v>
      </c>
      <c r="L3717" t="s">
        <v>188</v>
      </c>
      <c r="M3717">
        <v>0</v>
      </c>
    </row>
    <row r="3718" spans="1:13">
      <c r="A3718" s="8" t="s">
        <v>49875</v>
      </c>
      <c r="B3718" s="8">
        <v>440</v>
      </c>
      <c r="C3718" s="157" t="str">
        <f>_xlfn.XLOOKUP(MarkerDK[[#This Row],[adminKode]],Kommuner_DK[KomNr],Kommuner_DK[Kommune],"?",0,1)</f>
        <v>Kerteminde</v>
      </c>
      <c r="D3718" t="s">
        <v>384</v>
      </c>
      <c r="E3718">
        <v>709</v>
      </c>
      <c r="F3718">
        <v>14.39</v>
      </c>
      <c r="G3718" s="13">
        <v>0</v>
      </c>
      <c r="H3718" t="s">
        <v>378</v>
      </c>
      <c r="I3718" s="13">
        <v>777.06000000000006</v>
      </c>
      <c r="J3718">
        <v>2019</v>
      </c>
      <c r="K3718" t="s">
        <v>384</v>
      </c>
      <c r="L3718" t="s">
        <v>186</v>
      </c>
      <c r="M3718" t="s">
        <v>429</v>
      </c>
    </row>
    <row r="3719" spans="1:13">
      <c r="A3719" s="8" t="s">
        <v>49875</v>
      </c>
      <c r="B3719" s="8">
        <v>440</v>
      </c>
      <c r="C3719" s="157" t="str">
        <f>_xlfn.XLOOKUP(MarkerDK[[#This Row],[adminKode]],Kommuner_DK[KomNr],Kommuner_DK[Kommune],"?",0,1)</f>
        <v>Kerteminde</v>
      </c>
      <c r="D3719" t="s">
        <v>322</v>
      </c>
      <c r="E3719">
        <v>406</v>
      </c>
      <c r="F3719">
        <v>24.23</v>
      </c>
      <c r="G3719" s="13">
        <v>0</v>
      </c>
      <c r="H3719" t="s">
        <v>314</v>
      </c>
      <c r="I3719" s="13">
        <v>0</v>
      </c>
      <c r="J3719">
        <v>2019</v>
      </c>
      <c r="K3719" t="s">
        <v>322</v>
      </c>
      <c r="L3719">
        <v>0</v>
      </c>
      <c r="M3719">
        <v>0</v>
      </c>
    </row>
    <row r="3720" spans="1:13">
      <c r="A3720" s="8" t="s">
        <v>49875</v>
      </c>
      <c r="B3720" s="8">
        <v>440</v>
      </c>
      <c r="C3720" s="157" t="str">
        <f>_xlfn.XLOOKUP(MarkerDK[[#This Row],[adminKode]],Kommuner_DK[KomNr],Kommuner_DK[Kommune],"?",0,1)</f>
        <v>Kerteminde</v>
      </c>
      <c r="D3720" t="s">
        <v>481</v>
      </c>
      <c r="E3720">
        <v>543</v>
      </c>
      <c r="F3720">
        <v>0.11000000000000001</v>
      </c>
      <c r="G3720" s="13">
        <v>0</v>
      </c>
      <c r="H3720" t="e">
        <v>#N/A</v>
      </c>
      <c r="I3720" s="13">
        <v>0</v>
      </c>
      <c r="J3720">
        <v>2019</v>
      </c>
      <c r="K3720" t="e">
        <v>#N/A</v>
      </c>
      <c r="L3720" t="e">
        <v>#N/A</v>
      </c>
      <c r="M3720" t="e">
        <v>#N/A</v>
      </c>
    </row>
    <row r="3721" spans="1:13">
      <c r="A3721" s="8" t="s">
        <v>49875</v>
      </c>
      <c r="B3721" s="8">
        <v>440</v>
      </c>
      <c r="C3721" s="157" t="str">
        <f>_xlfn.XLOOKUP(MarkerDK[[#This Row],[adminKode]],Kommuner_DK[KomNr],Kommuner_DK[Kommune],"?",0,1)</f>
        <v>Kerteminde</v>
      </c>
      <c r="D3721" t="s">
        <v>324</v>
      </c>
      <c r="E3721">
        <v>450</v>
      </c>
      <c r="F3721">
        <v>1.62</v>
      </c>
      <c r="G3721" s="13">
        <v>0</v>
      </c>
      <c r="H3721" t="s">
        <v>314</v>
      </c>
      <c r="I3721" s="13">
        <v>0</v>
      </c>
      <c r="J3721">
        <v>2019</v>
      </c>
      <c r="K3721" t="s">
        <v>325</v>
      </c>
      <c r="L3721">
        <v>0</v>
      </c>
      <c r="M3721">
        <v>0</v>
      </c>
    </row>
    <row r="3722" spans="1:13">
      <c r="A3722" s="8" t="s">
        <v>49875</v>
      </c>
      <c r="B3722" s="8">
        <v>440</v>
      </c>
      <c r="C3722" s="157" t="str">
        <f>_xlfn.XLOOKUP(MarkerDK[[#This Row],[adminKode]],Kommuner_DK[KomNr],Kommuner_DK[Kommune],"?",0,1)</f>
        <v>Kerteminde</v>
      </c>
      <c r="D3722" t="s">
        <v>483</v>
      </c>
      <c r="E3722">
        <v>527</v>
      </c>
      <c r="F3722">
        <v>1.8699999999999999</v>
      </c>
      <c r="G3722" s="13">
        <v>0</v>
      </c>
      <c r="H3722" t="e">
        <v>#N/A</v>
      </c>
      <c r="I3722" s="13">
        <v>0</v>
      </c>
      <c r="J3722">
        <v>2019</v>
      </c>
      <c r="K3722" t="e">
        <v>#N/A</v>
      </c>
      <c r="L3722" t="e">
        <v>#N/A</v>
      </c>
      <c r="M3722" t="e">
        <v>#N/A</v>
      </c>
    </row>
    <row r="3723" spans="1:13">
      <c r="A3723" s="8" t="s">
        <v>49875</v>
      </c>
      <c r="B3723" s="8">
        <v>440</v>
      </c>
      <c r="C3723" s="157" t="str">
        <f>_xlfn.XLOOKUP(MarkerDK[[#This Row],[adminKode]],Kommuner_DK[KomNr],Kommuner_DK[Kommune],"?",0,1)</f>
        <v>Kerteminde</v>
      </c>
      <c r="D3723" t="s">
        <v>409</v>
      </c>
      <c r="E3723">
        <v>31</v>
      </c>
      <c r="F3723">
        <v>34.6</v>
      </c>
      <c r="G3723" s="13">
        <v>0</v>
      </c>
      <c r="H3723" t="s">
        <v>403</v>
      </c>
      <c r="I3723" s="13">
        <v>0</v>
      </c>
      <c r="J3723">
        <v>2019</v>
      </c>
      <c r="K3723" t="s">
        <v>409</v>
      </c>
      <c r="L3723">
        <v>0</v>
      </c>
      <c r="M3723">
        <v>0</v>
      </c>
    </row>
    <row r="3724" spans="1:13">
      <c r="A3724" s="8" t="s">
        <v>49875</v>
      </c>
      <c r="B3724" s="8">
        <v>440</v>
      </c>
      <c r="C3724" s="157" t="str">
        <f>_xlfn.XLOOKUP(MarkerDK[[#This Row],[adminKode]],Kommuner_DK[KomNr],Kommuner_DK[Kommune],"?",0,1)</f>
        <v>Kerteminde</v>
      </c>
      <c r="D3724" t="s">
        <v>327</v>
      </c>
      <c r="E3724">
        <v>408</v>
      </c>
      <c r="F3724">
        <v>3.73</v>
      </c>
      <c r="G3724" s="13">
        <v>0</v>
      </c>
      <c r="H3724" t="s">
        <v>314</v>
      </c>
      <c r="I3724" s="13">
        <v>0</v>
      </c>
      <c r="J3724">
        <v>2019</v>
      </c>
      <c r="K3724" t="s">
        <v>327</v>
      </c>
      <c r="L3724">
        <v>0</v>
      </c>
      <c r="M3724">
        <v>0</v>
      </c>
    </row>
    <row r="3725" spans="1:13">
      <c r="A3725" s="8" t="s">
        <v>49875</v>
      </c>
      <c r="B3725" s="8">
        <v>440</v>
      </c>
      <c r="C3725" s="157" t="str">
        <f>_xlfn.XLOOKUP(MarkerDK[[#This Row],[adminKode]],Kommuner_DK[KomNr],Kommuner_DK[Kommune],"?",0,1)</f>
        <v>Kerteminde</v>
      </c>
      <c r="D3725" t="s">
        <v>491</v>
      </c>
      <c r="E3725">
        <v>526</v>
      </c>
      <c r="F3725">
        <v>1.1299999999999999</v>
      </c>
      <c r="G3725" s="13">
        <v>0</v>
      </c>
      <c r="H3725" t="e">
        <v>#N/A</v>
      </c>
      <c r="I3725" s="13">
        <v>0</v>
      </c>
      <c r="J3725">
        <v>2019</v>
      </c>
      <c r="K3725" t="e">
        <v>#N/A</v>
      </c>
      <c r="L3725" t="e">
        <v>#N/A</v>
      </c>
      <c r="M3725" t="e">
        <v>#N/A</v>
      </c>
    </row>
    <row r="3726" spans="1:13">
      <c r="A3726" s="8" t="s">
        <v>49875</v>
      </c>
      <c r="B3726" s="8">
        <v>440</v>
      </c>
      <c r="C3726" s="157" t="str">
        <f>_xlfn.XLOOKUP(MarkerDK[[#This Row],[adminKode]],Kommuner_DK[KomNr],Kommuner_DK[Kommune],"?",0,1)</f>
        <v>Kerteminde</v>
      </c>
      <c r="D3726" t="s">
        <v>493</v>
      </c>
      <c r="E3726">
        <v>488</v>
      </c>
      <c r="F3726">
        <v>0.11000000000000001</v>
      </c>
      <c r="G3726" s="13">
        <v>0</v>
      </c>
      <c r="H3726" t="e">
        <v>#N/A</v>
      </c>
      <c r="I3726" s="13">
        <v>0</v>
      </c>
      <c r="J3726">
        <v>2019</v>
      </c>
      <c r="K3726" t="e">
        <v>#N/A</v>
      </c>
      <c r="L3726" t="e">
        <v>#N/A</v>
      </c>
      <c r="M3726" t="e">
        <v>#N/A</v>
      </c>
    </row>
    <row r="3727" spans="1:13">
      <c r="A3727" s="8" t="s">
        <v>49875</v>
      </c>
      <c r="B3727" s="8">
        <v>440</v>
      </c>
      <c r="C3727" s="157" t="str">
        <f>_xlfn.XLOOKUP(MarkerDK[[#This Row],[adminKode]],Kommuner_DK[KomNr],Kommuner_DK[Kommune],"?",0,1)</f>
        <v>Kerteminde</v>
      </c>
      <c r="D3727" t="s">
        <v>497</v>
      </c>
      <c r="E3727">
        <v>513</v>
      </c>
      <c r="F3727">
        <v>2.95</v>
      </c>
      <c r="G3727" s="13">
        <v>0</v>
      </c>
      <c r="H3727" t="e">
        <v>#N/A</v>
      </c>
      <c r="I3727" s="13">
        <v>0</v>
      </c>
      <c r="J3727">
        <v>2019</v>
      </c>
      <c r="K3727" t="e">
        <v>#N/A</v>
      </c>
      <c r="L3727" t="e">
        <v>#N/A</v>
      </c>
      <c r="M3727" t="e">
        <v>#N/A</v>
      </c>
    </row>
    <row r="3728" spans="1:13">
      <c r="A3728" s="8" t="s">
        <v>49875</v>
      </c>
      <c r="B3728" s="8">
        <v>440</v>
      </c>
      <c r="C3728" s="157" t="str">
        <f>_xlfn.XLOOKUP(MarkerDK[[#This Row],[adminKode]],Kommuner_DK[KomNr],Kommuner_DK[Kommune],"?",0,1)</f>
        <v>Kerteminde</v>
      </c>
      <c r="D3728" t="s">
        <v>328</v>
      </c>
      <c r="E3728">
        <v>429</v>
      </c>
      <c r="F3728">
        <v>6.07</v>
      </c>
      <c r="G3728" s="13">
        <v>0</v>
      </c>
      <c r="H3728" t="s">
        <v>314</v>
      </c>
      <c r="I3728" s="13">
        <v>0</v>
      </c>
      <c r="J3728">
        <v>2019</v>
      </c>
      <c r="K3728" t="s">
        <v>329</v>
      </c>
      <c r="L3728">
        <v>0</v>
      </c>
      <c r="M3728">
        <v>0</v>
      </c>
    </row>
    <row r="3729" spans="1:13">
      <c r="A3729" s="8" t="s">
        <v>49875</v>
      </c>
      <c r="B3729" s="8">
        <v>440</v>
      </c>
      <c r="C3729" s="157" t="str">
        <f>_xlfn.XLOOKUP(MarkerDK[[#This Row],[adminKode]],Kommuner_DK[KomNr],Kommuner_DK[Kommune],"?",0,1)</f>
        <v>Kerteminde</v>
      </c>
      <c r="D3729" t="s">
        <v>499</v>
      </c>
      <c r="E3729">
        <v>583</v>
      </c>
      <c r="F3729">
        <v>96.22</v>
      </c>
      <c r="G3729" s="13">
        <v>0</v>
      </c>
      <c r="H3729" t="e">
        <v>#N/A</v>
      </c>
      <c r="I3729" s="13">
        <v>0</v>
      </c>
      <c r="J3729">
        <v>2019</v>
      </c>
      <c r="K3729" t="e">
        <v>#N/A</v>
      </c>
      <c r="L3729" t="e">
        <v>#N/A</v>
      </c>
      <c r="M3729" t="e">
        <v>#N/A</v>
      </c>
    </row>
    <row r="3730" spans="1:13">
      <c r="A3730" s="8" t="s">
        <v>49875</v>
      </c>
      <c r="B3730" s="8">
        <v>440</v>
      </c>
      <c r="C3730" s="157" t="str">
        <f>_xlfn.XLOOKUP(MarkerDK[[#This Row],[adminKode]],Kommuner_DK[KomNr],Kommuner_DK[Kommune],"?",0,1)</f>
        <v>Kerteminde</v>
      </c>
      <c r="D3730" t="s">
        <v>368</v>
      </c>
      <c r="E3730">
        <v>153</v>
      </c>
      <c r="F3730">
        <v>66.680000000000007</v>
      </c>
      <c r="G3730" s="13">
        <v>0</v>
      </c>
      <c r="H3730" t="s">
        <v>369</v>
      </c>
      <c r="I3730" s="13">
        <v>0</v>
      </c>
      <c r="J3730">
        <v>2019</v>
      </c>
      <c r="K3730" t="s">
        <v>368</v>
      </c>
      <c r="L3730" t="s">
        <v>49814</v>
      </c>
      <c r="M3730" t="s">
        <v>49815</v>
      </c>
    </row>
    <row r="3731" spans="1:13">
      <c r="A3731" s="8" t="s">
        <v>49875</v>
      </c>
      <c r="B3731" s="8">
        <v>440</v>
      </c>
      <c r="C3731" s="157" t="str">
        <f>_xlfn.XLOOKUP(MarkerDK[[#This Row],[adminKode]],Kommuner_DK[KomNr],Kommuner_DK[Kommune],"?",0,1)</f>
        <v>Kerteminde</v>
      </c>
      <c r="D3731" t="s">
        <v>372</v>
      </c>
      <c r="E3731">
        <v>152</v>
      </c>
      <c r="F3731">
        <v>97.399999999999991</v>
      </c>
      <c r="G3731" s="13">
        <v>0</v>
      </c>
      <c r="H3731" t="s">
        <v>369</v>
      </c>
      <c r="I3731" s="13">
        <v>0</v>
      </c>
      <c r="J3731">
        <v>2019</v>
      </c>
      <c r="K3731" t="s">
        <v>373</v>
      </c>
      <c r="L3731" t="s">
        <v>49814</v>
      </c>
      <c r="M3731" t="s">
        <v>49815</v>
      </c>
    </row>
    <row r="3732" spans="1:13">
      <c r="A3732" s="8" t="s">
        <v>49875</v>
      </c>
      <c r="B3732" s="8">
        <v>440</v>
      </c>
      <c r="C3732" s="157" t="str">
        <f>_xlfn.XLOOKUP(MarkerDK[[#This Row],[adminKode]],Kommuner_DK[KomNr],Kommuner_DK[Kommune],"?",0,1)</f>
        <v>Kerteminde</v>
      </c>
      <c r="D3732" t="s">
        <v>508</v>
      </c>
      <c r="E3732">
        <v>652</v>
      </c>
      <c r="F3732">
        <v>16.05</v>
      </c>
      <c r="G3732" s="13">
        <v>0</v>
      </c>
      <c r="H3732" t="e">
        <v>#N/A</v>
      </c>
      <c r="I3732" s="13">
        <v>0</v>
      </c>
      <c r="J3732">
        <v>2019</v>
      </c>
      <c r="K3732" t="e">
        <v>#N/A</v>
      </c>
      <c r="L3732" t="e">
        <v>#N/A</v>
      </c>
      <c r="M3732" t="e">
        <v>#N/A</v>
      </c>
    </row>
    <row r="3733" spans="1:13">
      <c r="A3733" s="8" t="s">
        <v>49875</v>
      </c>
      <c r="B3733" s="8">
        <v>440</v>
      </c>
      <c r="C3733" s="157" t="str">
        <f>_xlfn.XLOOKUP(MarkerDK[[#This Row],[adminKode]],Kommuner_DK[KomNr],Kommuner_DK[Kommune],"?",0,1)</f>
        <v>Kerteminde</v>
      </c>
      <c r="D3733" t="s">
        <v>233</v>
      </c>
      <c r="E3733">
        <v>120</v>
      </c>
      <c r="F3733">
        <v>64.819999999999993</v>
      </c>
      <c r="G3733" s="13">
        <v>0</v>
      </c>
      <c r="H3733" t="s">
        <v>207</v>
      </c>
      <c r="I3733" s="13">
        <v>0</v>
      </c>
      <c r="J3733">
        <v>2019</v>
      </c>
      <c r="K3733" t="s">
        <v>233</v>
      </c>
      <c r="L3733" t="s">
        <v>186</v>
      </c>
      <c r="M3733">
        <v>0</v>
      </c>
    </row>
    <row r="3734" spans="1:13">
      <c r="A3734" s="8" t="s">
        <v>49875</v>
      </c>
      <c r="B3734" s="8">
        <v>440</v>
      </c>
      <c r="C3734" s="157" t="str">
        <f>_xlfn.XLOOKUP(MarkerDK[[#This Row],[adminKode]],Kommuner_DK[KomNr],Kommuner_DK[Kommune],"?",0,1)</f>
        <v>Kerteminde</v>
      </c>
      <c r="D3734" t="s">
        <v>304</v>
      </c>
      <c r="E3734">
        <v>174</v>
      </c>
      <c r="F3734">
        <v>34.200000000000003</v>
      </c>
      <c r="G3734" s="13">
        <v>5136.6689999999999</v>
      </c>
      <c r="H3734" t="s">
        <v>15</v>
      </c>
      <c r="I3734" s="13">
        <v>0</v>
      </c>
      <c r="J3734">
        <v>2019</v>
      </c>
      <c r="K3734" t="s">
        <v>304</v>
      </c>
      <c r="L3734" t="s">
        <v>188</v>
      </c>
      <c r="M3734">
        <v>0</v>
      </c>
    </row>
    <row r="3735" spans="1:13">
      <c r="A3735" s="8" t="s">
        <v>49875</v>
      </c>
      <c r="B3735" s="8">
        <v>440</v>
      </c>
      <c r="C3735" s="157" t="str">
        <f>_xlfn.XLOOKUP(MarkerDK[[#This Row],[adminKode]],Kommuner_DK[KomNr],Kommuner_DK[Kommune],"?",0,1)</f>
        <v>Kerteminde</v>
      </c>
      <c r="D3735" t="s">
        <v>305</v>
      </c>
      <c r="E3735">
        <v>261</v>
      </c>
      <c r="F3735">
        <v>10.149999999999999</v>
      </c>
      <c r="G3735" s="13">
        <v>1255.4534999999998</v>
      </c>
      <c r="H3735" t="s">
        <v>15</v>
      </c>
      <c r="I3735" s="13">
        <v>0</v>
      </c>
      <c r="J3735">
        <v>2019</v>
      </c>
      <c r="K3735" t="s">
        <v>306</v>
      </c>
      <c r="L3735" t="s">
        <v>188</v>
      </c>
      <c r="M3735">
        <v>0</v>
      </c>
    </row>
    <row r="3736" spans="1:13">
      <c r="A3736" s="8" t="s">
        <v>49875</v>
      </c>
      <c r="B3736" s="8">
        <v>440</v>
      </c>
      <c r="C3736" s="157" t="str">
        <f>_xlfn.XLOOKUP(MarkerDK[[#This Row],[adminKode]],Kommuner_DK[KomNr],Kommuner_DK[Kommune],"?",0,1)</f>
        <v>Kerteminde</v>
      </c>
      <c r="D3736" t="s">
        <v>436</v>
      </c>
      <c r="E3736">
        <v>7</v>
      </c>
      <c r="F3736">
        <v>67.940000000000012</v>
      </c>
      <c r="G3736" s="13">
        <v>0</v>
      </c>
      <c r="H3736" t="s">
        <v>433</v>
      </c>
      <c r="I3736" s="13">
        <v>1066.6580000000001</v>
      </c>
      <c r="J3736">
        <v>2019</v>
      </c>
      <c r="K3736" t="s">
        <v>437</v>
      </c>
      <c r="L3736" t="s">
        <v>186</v>
      </c>
      <c r="M3736" t="s">
        <v>49817</v>
      </c>
    </row>
    <row r="3737" spans="1:13">
      <c r="A3737" s="8" t="s">
        <v>49875</v>
      </c>
      <c r="B3737" s="8">
        <v>440</v>
      </c>
      <c r="C3737" s="157" t="str">
        <f>_xlfn.XLOOKUP(MarkerDK[[#This Row],[adminKode]],Kommuner_DK[KomNr],Kommuner_DK[Kommune],"?",0,1)</f>
        <v>Kerteminde</v>
      </c>
      <c r="D3737" t="s">
        <v>390</v>
      </c>
      <c r="E3737">
        <v>234</v>
      </c>
      <c r="F3737">
        <v>12.26</v>
      </c>
      <c r="G3737" s="13">
        <v>0</v>
      </c>
      <c r="H3737" t="s">
        <v>378</v>
      </c>
      <c r="I3737" s="13">
        <v>588.48</v>
      </c>
      <c r="J3737">
        <v>2019</v>
      </c>
      <c r="K3737" t="s">
        <v>391</v>
      </c>
      <c r="L3737" t="s">
        <v>186</v>
      </c>
      <c r="M3737" t="s">
        <v>426</v>
      </c>
    </row>
    <row r="3738" spans="1:13">
      <c r="A3738" s="8" t="s">
        <v>49875</v>
      </c>
      <c r="B3738" s="8">
        <v>440</v>
      </c>
      <c r="C3738" s="157" t="str">
        <f>_xlfn.XLOOKUP(MarkerDK[[#This Row],[adminKode]],Kommuner_DK[KomNr],Kommuner_DK[Kommune],"?",0,1)</f>
        <v>Kerteminde</v>
      </c>
      <c r="D3738" t="s">
        <v>513</v>
      </c>
      <c r="E3738">
        <v>661</v>
      </c>
      <c r="F3738">
        <v>5.55</v>
      </c>
      <c r="G3738" s="13">
        <v>0</v>
      </c>
      <c r="H3738" t="e">
        <v>#N/A</v>
      </c>
      <c r="I3738" s="13">
        <v>0</v>
      </c>
      <c r="J3738">
        <v>2019</v>
      </c>
      <c r="K3738" t="e">
        <v>#N/A</v>
      </c>
      <c r="L3738" t="e">
        <v>#N/A</v>
      </c>
      <c r="M3738" t="e">
        <v>#N/A</v>
      </c>
    </row>
    <row r="3739" spans="1:13">
      <c r="A3739" s="8" t="s">
        <v>49875</v>
      </c>
      <c r="B3739" s="8">
        <v>440</v>
      </c>
      <c r="C3739" s="157" t="str">
        <f>_xlfn.XLOOKUP(MarkerDK[[#This Row],[adminKode]],Kommuner_DK[KomNr],Kommuner_DK[Kommune],"?",0,1)</f>
        <v>Kerteminde</v>
      </c>
      <c r="D3739" t="s">
        <v>309</v>
      </c>
      <c r="E3739">
        <v>172</v>
      </c>
      <c r="F3739">
        <v>13.32</v>
      </c>
      <c r="G3739" s="13">
        <v>599.4</v>
      </c>
      <c r="H3739" t="s">
        <v>15</v>
      </c>
      <c r="I3739" s="13">
        <v>0</v>
      </c>
      <c r="J3739">
        <v>2019</v>
      </c>
      <c r="K3739" t="s">
        <v>310</v>
      </c>
      <c r="L3739" t="s">
        <v>188</v>
      </c>
      <c r="M3739">
        <v>0</v>
      </c>
    </row>
    <row r="3740" spans="1:13">
      <c r="A3740" s="8" t="s">
        <v>49875</v>
      </c>
      <c r="B3740" s="8">
        <v>440</v>
      </c>
      <c r="C3740" s="157" t="str">
        <f>_xlfn.XLOOKUP(MarkerDK[[#This Row],[adminKode]],Kommuner_DK[KomNr],Kommuner_DK[Kommune],"?",0,1)</f>
        <v>Kerteminde</v>
      </c>
      <c r="D3740" t="s">
        <v>518</v>
      </c>
      <c r="E3740">
        <v>903</v>
      </c>
      <c r="F3740">
        <v>0.92999999999999994</v>
      </c>
      <c r="G3740" s="13">
        <v>0</v>
      </c>
      <c r="H3740" t="e">
        <v>#N/A</v>
      </c>
      <c r="I3740" s="13">
        <v>0</v>
      </c>
      <c r="J3740">
        <v>2019</v>
      </c>
      <c r="K3740" t="e">
        <v>#N/A</v>
      </c>
      <c r="L3740" t="e">
        <v>#N/A</v>
      </c>
      <c r="M3740" t="e">
        <v>#N/A</v>
      </c>
    </row>
    <row r="3741" spans="1:13">
      <c r="A3741" s="8" t="s">
        <v>49875</v>
      </c>
      <c r="B3741" s="8">
        <v>440</v>
      </c>
      <c r="C3741" s="157" t="str">
        <f>_xlfn.XLOOKUP(MarkerDK[[#This Row],[adminKode]],Kommuner_DK[KomNr],Kommuner_DK[Kommune],"?",0,1)</f>
        <v>Kerteminde</v>
      </c>
      <c r="D3741" t="s">
        <v>333</v>
      </c>
      <c r="E3741">
        <v>411</v>
      </c>
      <c r="F3741">
        <v>0.08</v>
      </c>
      <c r="G3741" s="13">
        <v>0</v>
      </c>
      <c r="H3741" t="s">
        <v>314</v>
      </c>
      <c r="I3741" s="13">
        <v>0</v>
      </c>
      <c r="J3741">
        <v>2019</v>
      </c>
      <c r="K3741" t="s">
        <v>333</v>
      </c>
      <c r="L3741">
        <v>0</v>
      </c>
      <c r="M3741">
        <v>0</v>
      </c>
    </row>
    <row r="3742" spans="1:13">
      <c r="A3742" s="8" t="s">
        <v>49875</v>
      </c>
      <c r="B3742" s="8">
        <v>440</v>
      </c>
      <c r="C3742" s="157" t="str">
        <f>_xlfn.XLOOKUP(MarkerDK[[#This Row],[adminKode]],Kommuner_DK[KomNr],Kommuner_DK[Kommune],"?",0,1)</f>
        <v>Kerteminde</v>
      </c>
      <c r="D3742" t="s">
        <v>438</v>
      </c>
      <c r="E3742">
        <v>5</v>
      </c>
      <c r="F3742">
        <v>52.010000000000005</v>
      </c>
      <c r="G3742" s="13">
        <v>0</v>
      </c>
      <c r="H3742" t="s">
        <v>433</v>
      </c>
      <c r="I3742" s="13">
        <v>0</v>
      </c>
      <c r="J3742">
        <v>2019</v>
      </c>
      <c r="K3742" t="s">
        <v>439</v>
      </c>
      <c r="L3742">
        <v>0</v>
      </c>
      <c r="M3742">
        <v>0</v>
      </c>
    </row>
    <row r="3743" spans="1:13">
      <c r="A3743" s="8" t="s">
        <v>49875</v>
      </c>
      <c r="B3743" s="8">
        <v>440</v>
      </c>
      <c r="C3743" s="157" t="str">
        <f>_xlfn.XLOOKUP(MarkerDK[[#This Row],[adminKode]],Kommuner_DK[KomNr],Kommuner_DK[Kommune],"?",0,1)</f>
        <v>Kerteminde</v>
      </c>
      <c r="D3743" t="s">
        <v>529</v>
      </c>
      <c r="E3743">
        <v>602</v>
      </c>
      <c r="F3743">
        <v>13.090000000000002</v>
      </c>
      <c r="G3743" s="13">
        <v>0</v>
      </c>
      <c r="H3743" t="e">
        <v>#N/A</v>
      </c>
      <c r="I3743" s="13">
        <v>0</v>
      </c>
      <c r="J3743">
        <v>2019</v>
      </c>
      <c r="K3743" t="e">
        <v>#N/A</v>
      </c>
      <c r="L3743" t="e">
        <v>#N/A</v>
      </c>
      <c r="M3743" t="e">
        <v>#N/A</v>
      </c>
    </row>
    <row r="3744" spans="1:13">
      <c r="A3744" s="8" t="s">
        <v>49875</v>
      </c>
      <c r="B3744" s="8">
        <v>440</v>
      </c>
      <c r="C3744" s="157" t="str">
        <f>_xlfn.XLOOKUP(MarkerDK[[#This Row],[adminKode]],Kommuner_DK[KomNr],Kommuner_DK[Kommune],"?",0,1)</f>
        <v>Kerteminde</v>
      </c>
      <c r="D3744" t="s">
        <v>396</v>
      </c>
      <c r="E3744">
        <v>343</v>
      </c>
      <c r="F3744">
        <v>1.01</v>
      </c>
      <c r="G3744" s="13">
        <v>57.0852</v>
      </c>
      <c r="H3744" t="s">
        <v>16</v>
      </c>
      <c r="I3744" s="13">
        <v>0</v>
      </c>
      <c r="J3744">
        <v>2019</v>
      </c>
      <c r="K3744" t="s">
        <v>396</v>
      </c>
      <c r="L3744" t="s">
        <v>188</v>
      </c>
      <c r="M3744">
        <v>0</v>
      </c>
    </row>
    <row r="3745" spans="1:13">
      <c r="A3745" s="8" t="s">
        <v>49875</v>
      </c>
      <c r="B3745" s="8">
        <v>440</v>
      </c>
      <c r="C3745" s="157" t="str">
        <f>_xlfn.XLOOKUP(MarkerDK[[#This Row],[adminKode]],Kommuner_DK[KomNr],Kommuner_DK[Kommune],"?",0,1)</f>
        <v>Kerteminde</v>
      </c>
      <c r="D3745" t="s">
        <v>533</v>
      </c>
      <c r="E3745">
        <v>325</v>
      </c>
      <c r="F3745">
        <v>0.56000000000000005</v>
      </c>
      <c r="G3745" s="13">
        <v>0</v>
      </c>
      <c r="H3745" t="e">
        <v>#N/A</v>
      </c>
      <c r="I3745" s="13">
        <v>0</v>
      </c>
      <c r="J3745">
        <v>2019</v>
      </c>
      <c r="K3745" t="e">
        <v>#N/A</v>
      </c>
      <c r="L3745" t="e">
        <v>#N/A</v>
      </c>
      <c r="M3745" t="e">
        <v>#N/A</v>
      </c>
    </row>
    <row r="3746" spans="1:13">
      <c r="A3746" s="8" t="s">
        <v>49875</v>
      </c>
      <c r="B3746" s="8">
        <v>440</v>
      </c>
      <c r="C3746" s="157" t="str">
        <f>_xlfn.XLOOKUP(MarkerDK[[#This Row],[adminKode]],Kommuner_DK[KomNr],Kommuner_DK[Kommune],"?",0,1)</f>
        <v>Kerteminde</v>
      </c>
      <c r="D3746" t="s">
        <v>534</v>
      </c>
      <c r="E3746">
        <v>339</v>
      </c>
      <c r="F3746">
        <v>30.970000000000006</v>
      </c>
      <c r="G3746" s="13">
        <v>0</v>
      </c>
      <c r="H3746" t="e">
        <v>#N/A</v>
      </c>
      <c r="I3746" s="13">
        <v>0</v>
      </c>
      <c r="J3746">
        <v>2019</v>
      </c>
      <c r="K3746" t="e">
        <v>#N/A</v>
      </c>
      <c r="L3746" t="e">
        <v>#N/A</v>
      </c>
      <c r="M3746" t="e">
        <v>#N/A</v>
      </c>
    </row>
    <row r="3747" spans="1:13">
      <c r="A3747" s="8" t="s">
        <v>49875</v>
      </c>
      <c r="B3747" s="8">
        <v>440</v>
      </c>
      <c r="C3747" s="157" t="str">
        <f>_xlfn.XLOOKUP(MarkerDK[[#This Row],[adminKode]],Kommuner_DK[KomNr],Kommuner_DK[Kommune],"?",0,1)</f>
        <v>Kerteminde</v>
      </c>
      <c r="D3747" t="s">
        <v>397</v>
      </c>
      <c r="E3747">
        <v>308</v>
      </c>
      <c r="F3747">
        <v>123.25999999999998</v>
      </c>
      <c r="G3747" s="13">
        <v>6966.6551999999992</v>
      </c>
      <c r="H3747" t="s">
        <v>16</v>
      </c>
      <c r="I3747" s="13">
        <v>0</v>
      </c>
      <c r="J3747">
        <v>2019</v>
      </c>
      <c r="K3747" t="s">
        <v>397</v>
      </c>
      <c r="L3747" t="s">
        <v>188</v>
      </c>
      <c r="M3747">
        <v>0</v>
      </c>
    </row>
    <row r="3748" spans="1:13">
      <c r="A3748" s="8" t="s">
        <v>49875</v>
      </c>
      <c r="B3748" s="8">
        <v>440</v>
      </c>
      <c r="C3748" s="157" t="str">
        <f>_xlfn.XLOOKUP(MarkerDK[[#This Row],[adminKode]],Kommuner_DK[KomNr],Kommuner_DK[Kommune],"?",0,1)</f>
        <v>Kerteminde</v>
      </c>
      <c r="D3748" t="s">
        <v>535</v>
      </c>
      <c r="E3748">
        <v>319</v>
      </c>
      <c r="F3748">
        <v>0.71</v>
      </c>
      <c r="G3748" s="13">
        <v>0</v>
      </c>
      <c r="H3748" t="e">
        <v>#N/A</v>
      </c>
      <c r="I3748" s="13">
        <v>0</v>
      </c>
      <c r="J3748">
        <v>2019</v>
      </c>
      <c r="K3748" t="e">
        <v>#N/A</v>
      </c>
      <c r="L3748" t="e">
        <v>#N/A</v>
      </c>
      <c r="M3748" t="e">
        <v>#N/A</v>
      </c>
    </row>
    <row r="3749" spans="1:13">
      <c r="A3749" s="8" t="s">
        <v>49875</v>
      </c>
      <c r="B3749" s="8">
        <v>440</v>
      </c>
      <c r="C3749" s="157" t="str">
        <f>_xlfn.XLOOKUP(MarkerDK[[#This Row],[adminKode]],Kommuner_DK[KomNr],Kommuner_DK[Kommune],"?",0,1)</f>
        <v>Kerteminde</v>
      </c>
      <c r="D3749" t="s">
        <v>536</v>
      </c>
      <c r="E3749">
        <v>328</v>
      </c>
      <c r="F3749">
        <v>1.6099999999999999</v>
      </c>
      <c r="G3749" s="13">
        <v>0</v>
      </c>
      <c r="H3749" t="e">
        <v>#N/A</v>
      </c>
      <c r="I3749" s="13">
        <v>0</v>
      </c>
      <c r="J3749">
        <v>2019</v>
      </c>
      <c r="K3749" t="e">
        <v>#N/A</v>
      </c>
      <c r="L3749" t="e">
        <v>#N/A</v>
      </c>
      <c r="M3749" t="e">
        <v>#N/A</v>
      </c>
    </row>
    <row r="3750" spans="1:13">
      <c r="A3750" s="8" t="s">
        <v>49875</v>
      </c>
      <c r="B3750" s="8">
        <v>440</v>
      </c>
      <c r="C3750" s="157" t="str">
        <f>_xlfn.XLOOKUP(MarkerDK[[#This Row],[adminKode]],Kommuner_DK[KomNr],Kommuner_DK[Kommune],"?",0,1)</f>
        <v>Kerteminde</v>
      </c>
      <c r="D3750" t="s">
        <v>537</v>
      </c>
      <c r="E3750">
        <v>334</v>
      </c>
      <c r="F3750">
        <v>0.63</v>
      </c>
      <c r="G3750" s="13">
        <v>0</v>
      </c>
      <c r="H3750" t="e">
        <v>#N/A</v>
      </c>
      <c r="I3750" s="13">
        <v>0</v>
      </c>
      <c r="J3750">
        <v>2019</v>
      </c>
      <c r="K3750" t="e">
        <v>#N/A</v>
      </c>
      <c r="L3750" t="e">
        <v>#N/A</v>
      </c>
      <c r="M3750" t="e">
        <v>#N/A</v>
      </c>
    </row>
    <row r="3751" spans="1:13">
      <c r="A3751" s="8" t="s">
        <v>49875</v>
      </c>
      <c r="B3751" s="8">
        <v>440</v>
      </c>
      <c r="C3751" s="157" t="str">
        <f>_xlfn.XLOOKUP(MarkerDK[[#This Row],[adminKode]],Kommuner_DK[KomNr],Kommuner_DK[Kommune],"?",0,1)</f>
        <v>Kerteminde</v>
      </c>
      <c r="D3751" t="s">
        <v>541</v>
      </c>
      <c r="E3751">
        <v>327</v>
      </c>
      <c r="F3751">
        <v>9.94</v>
      </c>
      <c r="G3751" s="13">
        <v>0</v>
      </c>
      <c r="H3751" t="e">
        <v>#N/A</v>
      </c>
      <c r="I3751" s="13">
        <v>0</v>
      </c>
      <c r="J3751">
        <v>2019</v>
      </c>
      <c r="K3751" t="e">
        <v>#N/A</v>
      </c>
      <c r="L3751" t="e">
        <v>#N/A</v>
      </c>
      <c r="M3751" t="e">
        <v>#N/A</v>
      </c>
    </row>
    <row r="3752" spans="1:13">
      <c r="A3752" s="8" t="s">
        <v>49875</v>
      </c>
      <c r="B3752" s="8">
        <v>440</v>
      </c>
      <c r="C3752" s="157" t="str">
        <f>_xlfn.XLOOKUP(MarkerDK[[#This Row],[adminKode]],Kommuner_DK[KomNr],Kommuner_DK[Kommune],"?",0,1)</f>
        <v>Kerteminde</v>
      </c>
      <c r="D3752" t="s">
        <v>542</v>
      </c>
      <c r="E3752">
        <v>323</v>
      </c>
      <c r="F3752">
        <v>1.04</v>
      </c>
      <c r="G3752" s="13">
        <v>0</v>
      </c>
      <c r="H3752" t="e">
        <v>#N/A</v>
      </c>
      <c r="I3752" s="13">
        <v>0</v>
      </c>
      <c r="J3752">
        <v>2019</v>
      </c>
      <c r="K3752" t="e">
        <v>#N/A</v>
      </c>
      <c r="L3752" t="e">
        <v>#N/A</v>
      </c>
      <c r="M3752" t="e">
        <v>#N/A</v>
      </c>
    </row>
    <row r="3753" spans="1:13">
      <c r="A3753" s="8" t="s">
        <v>49875</v>
      </c>
      <c r="B3753" s="8">
        <v>440</v>
      </c>
      <c r="C3753" s="157" t="str">
        <f>_xlfn.XLOOKUP(MarkerDK[[#This Row],[adminKode]],Kommuner_DK[KomNr],Kommuner_DK[Kommune],"?",0,1)</f>
        <v>Kerteminde</v>
      </c>
      <c r="D3753" t="s">
        <v>398</v>
      </c>
      <c r="E3753">
        <v>247</v>
      </c>
      <c r="F3753">
        <v>120.00999999999999</v>
      </c>
      <c r="G3753" s="13">
        <v>6782.9651999999996</v>
      </c>
      <c r="H3753" t="s">
        <v>16</v>
      </c>
      <c r="I3753" s="13">
        <v>0</v>
      </c>
      <c r="J3753">
        <v>2019</v>
      </c>
      <c r="K3753" t="s">
        <v>398</v>
      </c>
      <c r="L3753" t="s">
        <v>188</v>
      </c>
      <c r="M3753">
        <v>0</v>
      </c>
    </row>
    <row r="3754" spans="1:13">
      <c r="A3754" s="8" t="s">
        <v>49875</v>
      </c>
      <c r="B3754" s="8">
        <v>440</v>
      </c>
      <c r="C3754" s="157" t="str">
        <f>_xlfn.XLOOKUP(MarkerDK[[#This Row],[adminKode]],Kommuner_DK[KomNr],Kommuner_DK[Kommune],"?",0,1)</f>
        <v>Kerteminde</v>
      </c>
      <c r="D3754" t="s">
        <v>399</v>
      </c>
      <c r="E3754">
        <v>254</v>
      </c>
      <c r="F3754">
        <v>86.100000000000009</v>
      </c>
      <c r="G3754" s="13">
        <v>4866.3720000000003</v>
      </c>
      <c r="H3754" t="s">
        <v>16</v>
      </c>
      <c r="I3754" s="13">
        <v>0</v>
      </c>
      <c r="J3754">
        <v>2019</v>
      </c>
      <c r="K3754" t="s">
        <v>399</v>
      </c>
      <c r="L3754" t="s">
        <v>188</v>
      </c>
      <c r="M3754">
        <v>0</v>
      </c>
    </row>
    <row r="3755" spans="1:13">
      <c r="A3755" s="8" t="s">
        <v>49875</v>
      </c>
      <c r="B3755" s="8">
        <v>440</v>
      </c>
      <c r="C3755" s="157" t="str">
        <f>_xlfn.XLOOKUP(MarkerDK[[#This Row],[adminKode]],Kommuner_DK[KomNr],Kommuner_DK[Kommune],"?",0,1)</f>
        <v>Kerteminde</v>
      </c>
      <c r="D3755" t="s">
        <v>400</v>
      </c>
      <c r="E3755">
        <v>321</v>
      </c>
      <c r="F3755">
        <v>13.389999999999999</v>
      </c>
      <c r="G3755" s="13">
        <v>756.80279999999993</v>
      </c>
      <c r="H3755" t="s">
        <v>16</v>
      </c>
      <c r="I3755" s="13">
        <v>0</v>
      </c>
      <c r="J3755">
        <v>2019</v>
      </c>
      <c r="K3755" t="s">
        <v>400</v>
      </c>
      <c r="L3755" t="s">
        <v>188</v>
      </c>
      <c r="M3755">
        <v>0</v>
      </c>
    </row>
    <row r="3756" spans="1:13">
      <c r="A3756" s="8" t="s">
        <v>49875</v>
      </c>
      <c r="B3756" s="8">
        <v>440</v>
      </c>
      <c r="C3756" s="157" t="str">
        <f>_xlfn.XLOOKUP(MarkerDK[[#This Row],[adminKode]],Kommuner_DK[KomNr],Kommuner_DK[Kommune],"?",0,1)</f>
        <v>Kerteminde</v>
      </c>
      <c r="D3756" t="s">
        <v>401</v>
      </c>
      <c r="E3756">
        <v>318</v>
      </c>
      <c r="F3756">
        <v>101.44999999999999</v>
      </c>
      <c r="G3756" s="13">
        <v>5733.9539999999997</v>
      </c>
      <c r="H3756" t="s">
        <v>16</v>
      </c>
      <c r="I3756" s="13">
        <v>0</v>
      </c>
      <c r="J3756">
        <v>2019</v>
      </c>
      <c r="K3756" t="s">
        <v>401</v>
      </c>
      <c r="L3756" t="s">
        <v>188</v>
      </c>
      <c r="M3756">
        <v>0</v>
      </c>
    </row>
    <row r="3757" spans="1:13">
      <c r="A3757" s="8" t="s">
        <v>49875</v>
      </c>
      <c r="B3757" s="8">
        <v>440</v>
      </c>
      <c r="C3757" s="157" t="str">
        <f>_xlfn.XLOOKUP(MarkerDK[[#This Row],[adminKode]],Kommuner_DK[KomNr],Kommuner_DK[Kommune],"?",0,1)</f>
        <v>Kerteminde</v>
      </c>
      <c r="D3757" t="s">
        <v>547</v>
      </c>
      <c r="E3757">
        <v>907</v>
      </c>
      <c r="F3757">
        <v>2.8</v>
      </c>
      <c r="G3757" s="13">
        <v>0</v>
      </c>
      <c r="H3757" t="e">
        <v>#N/A</v>
      </c>
      <c r="I3757" s="13">
        <v>0</v>
      </c>
      <c r="J3757">
        <v>2019</v>
      </c>
      <c r="K3757" t="e">
        <v>#N/A</v>
      </c>
      <c r="L3757" t="e">
        <v>#N/A</v>
      </c>
      <c r="M3757" t="e">
        <v>#N/A</v>
      </c>
    </row>
    <row r="3758" spans="1:13">
      <c r="A3758" s="8" t="s">
        <v>49875</v>
      </c>
      <c r="B3758" s="8">
        <v>440</v>
      </c>
      <c r="C3758" s="157" t="str">
        <f>_xlfn.XLOOKUP(MarkerDK[[#This Row],[adminKode]],Kommuner_DK[KomNr],Kommuner_DK[Kommune],"?",0,1)</f>
        <v>Kerteminde</v>
      </c>
      <c r="D3758" t="s">
        <v>262</v>
      </c>
      <c r="E3758">
        <v>286</v>
      </c>
      <c r="F3758">
        <v>0.51</v>
      </c>
      <c r="G3758" s="13">
        <v>12.24</v>
      </c>
      <c r="H3758" t="s">
        <v>13</v>
      </c>
      <c r="I3758" s="13">
        <v>0</v>
      </c>
      <c r="J3758">
        <v>2019</v>
      </c>
      <c r="K3758" t="s">
        <v>262</v>
      </c>
      <c r="L3758" t="s">
        <v>188</v>
      </c>
      <c r="M3758">
        <v>0</v>
      </c>
    </row>
    <row r="3759" spans="1:13">
      <c r="A3759" s="8" t="s">
        <v>49875</v>
      </c>
      <c r="B3759" s="8">
        <v>440</v>
      </c>
      <c r="C3759" s="157" t="str">
        <f>_xlfn.XLOOKUP(MarkerDK[[#This Row],[adminKode]],Kommuner_DK[KomNr],Kommuner_DK[Kommune],"?",0,1)</f>
        <v>Kerteminde</v>
      </c>
      <c r="D3759" t="s">
        <v>263</v>
      </c>
      <c r="E3759">
        <v>276</v>
      </c>
      <c r="F3759">
        <v>107.13</v>
      </c>
      <c r="G3759" s="13">
        <v>2571.12</v>
      </c>
      <c r="H3759" t="s">
        <v>13</v>
      </c>
      <c r="I3759" s="13">
        <v>0</v>
      </c>
      <c r="J3759">
        <v>2019</v>
      </c>
      <c r="K3759" t="s">
        <v>264</v>
      </c>
      <c r="L3759" t="s">
        <v>188</v>
      </c>
      <c r="M3759">
        <v>0</v>
      </c>
    </row>
    <row r="3760" spans="1:13">
      <c r="A3760" s="8" t="s">
        <v>49875</v>
      </c>
      <c r="B3760" s="8">
        <v>440</v>
      </c>
      <c r="C3760" s="157" t="str">
        <f>_xlfn.XLOOKUP(MarkerDK[[#This Row],[adminKode]],Kommuner_DK[KomNr],Kommuner_DK[Kommune],"?",0,1)</f>
        <v>Kerteminde</v>
      </c>
      <c r="D3760" t="s">
        <v>268</v>
      </c>
      <c r="E3760">
        <v>251</v>
      </c>
      <c r="F3760">
        <v>33.840000000000003</v>
      </c>
      <c r="G3760" s="13">
        <v>1147.5820800000001</v>
      </c>
      <c r="H3760" t="s">
        <v>13</v>
      </c>
      <c r="I3760" s="13">
        <v>0</v>
      </c>
      <c r="J3760">
        <v>2019</v>
      </c>
      <c r="K3760" t="s">
        <v>268</v>
      </c>
      <c r="L3760" t="s">
        <v>188</v>
      </c>
      <c r="M3760">
        <v>0</v>
      </c>
    </row>
    <row r="3761" spans="1:13">
      <c r="A3761" s="8" t="s">
        <v>49875</v>
      </c>
      <c r="B3761" s="8">
        <v>440</v>
      </c>
      <c r="C3761" s="157" t="str">
        <f>_xlfn.XLOOKUP(MarkerDK[[#This Row],[adminKode]],Kommuner_DK[KomNr],Kommuner_DK[Kommune],"?",0,1)</f>
        <v>Kerteminde</v>
      </c>
      <c r="D3761" t="s">
        <v>269</v>
      </c>
      <c r="E3761">
        <v>250</v>
      </c>
      <c r="F3761">
        <v>29.490000000000002</v>
      </c>
      <c r="G3761" s="13">
        <v>444.47327999999999</v>
      </c>
      <c r="H3761" t="s">
        <v>13</v>
      </c>
      <c r="I3761" s="13">
        <v>0</v>
      </c>
      <c r="J3761">
        <v>2019</v>
      </c>
      <c r="K3761" t="s">
        <v>269</v>
      </c>
      <c r="L3761" t="s">
        <v>188</v>
      </c>
      <c r="M3761">
        <v>0</v>
      </c>
    </row>
    <row r="3762" spans="1:13">
      <c r="A3762" s="8" t="s">
        <v>49875</v>
      </c>
      <c r="B3762" s="8">
        <v>440</v>
      </c>
      <c r="C3762" s="157" t="str">
        <f>_xlfn.XLOOKUP(MarkerDK[[#This Row],[adminKode]],Kommuner_DK[KomNr],Kommuner_DK[Kommune],"?",0,1)</f>
        <v>Kerteminde</v>
      </c>
      <c r="D3762" t="s">
        <v>270</v>
      </c>
      <c r="E3762">
        <v>252</v>
      </c>
      <c r="F3762">
        <v>287.19999999999993</v>
      </c>
      <c r="G3762" s="13">
        <v>16232.543999999996</v>
      </c>
      <c r="H3762" t="s">
        <v>13</v>
      </c>
      <c r="I3762" s="13">
        <v>0</v>
      </c>
      <c r="J3762">
        <v>2019</v>
      </c>
      <c r="K3762" t="s">
        <v>270</v>
      </c>
      <c r="L3762" t="s">
        <v>188</v>
      </c>
      <c r="M3762">
        <v>0</v>
      </c>
    </row>
    <row r="3763" spans="1:13">
      <c r="A3763" s="8" t="s">
        <v>49875</v>
      </c>
      <c r="B3763" s="8">
        <v>440</v>
      </c>
      <c r="C3763" s="157" t="str">
        <f>_xlfn.XLOOKUP(MarkerDK[[#This Row],[adminKode]],Kommuner_DK[KomNr],Kommuner_DK[Kommune],"?",0,1)</f>
        <v>Kerteminde</v>
      </c>
      <c r="D3763" t="s">
        <v>275</v>
      </c>
      <c r="E3763">
        <v>257</v>
      </c>
      <c r="F3763">
        <v>14.319999999999999</v>
      </c>
      <c r="G3763" s="13">
        <v>2428.0991999999997</v>
      </c>
      <c r="H3763" t="s">
        <v>14</v>
      </c>
      <c r="I3763" s="13">
        <v>0</v>
      </c>
      <c r="J3763">
        <v>2019</v>
      </c>
      <c r="K3763" t="s">
        <v>276</v>
      </c>
      <c r="L3763" t="s">
        <v>188</v>
      </c>
      <c r="M3763">
        <v>0</v>
      </c>
    </row>
    <row r="3764" spans="1:13">
      <c r="A3764" s="8" t="s">
        <v>49875</v>
      </c>
      <c r="B3764" s="8">
        <v>440</v>
      </c>
      <c r="C3764" s="157" t="str">
        <f>_xlfn.XLOOKUP(MarkerDK[[#This Row],[adminKode]],Kommuner_DK[KomNr],Kommuner_DK[Kommune],"?",0,1)</f>
        <v>Kerteminde</v>
      </c>
      <c r="D3764" t="s">
        <v>277</v>
      </c>
      <c r="E3764">
        <v>255</v>
      </c>
      <c r="F3764">
        <v>13.28</v>
      </c>
      <c r="G3764" s="13">
        <v>2126.6591999999996</v>
      </c>
      <c r="H3764" t="s">
        <v>14</v>
      </c>
      <c r="I3764" s="13">
        <v>0</v>
      </c>
      <c r="J3764">
        <v>2019</v>
      </c>
      <c r="K3764" t="s">
        <v>278</v>
      </c>
      <c r="L3764" t="s">
        <v>188</v>
      </c>
      <c r="M3764">
        <v>0</v>
      </c>
    </row>
    <row r="3765" spans="1:13">
      <c r="A3765" s="8" t="s">
        <v>49875</v>
      </c>
      <c r="B3765" s="8">
        <v>440</v>
      </c>
      <c r="C3765" s="157" t="str">
        <f>_xlfn.XLOOKUP(MarkerDK[[#This Row],[adminKode]],Kommuner_DK[KomNr],Kommuner_DK[Kommune],"?",0,1)</f>
        <v>Kerteminde</v>
      </c>
      <c r="D3765" t="s">
        <v>280</v>
      </c>
      <c r="E3765">
        <v>256</v>
      </c>
      <c r="F3765">
        <v>2.65</v>
      </c>
      <c r="G3765" s="13">
        <v>349.48199999999997</v>
      </c>
      <c r="H3765" t="s">
        <v>14</v>
      </c>
      <c r="I3765" s="13">
        <v>0</v>
      </c>
      <c r="J3765">
        <v>2019</v>
      </c>
      <c r="K3765" t="s">
        <v>281</v>
      </c>
      <c r="L3765" t="s">
        <v>188</v>
      </c>
      <c r="M3765">
        <v>0</v>
      </c>
    </row>
    <row r="3766" spans="1:13">
      <c r="A3766" s="8" t="s">
        <v>49875</v>
      </c>
      <c r="B3766" s="8">
        <v>440</v>
      </c>
      <c r="C3766" s="157" t="str">
        <f>_xlfn.XLOOKUP(MarkerDK[[#This Row],[adminKode]],Kommuner_DK[KomNr],Kommuner_DK[Kommune],"?",0,1)</f>
        <v>Kerteminde</v>
      </c>
      <c r="D3766" t="s">
        <v>282</v>
      </c>
      <c r="E3766">
        <v>278</v>
      </c>
      <c r="F3766">
        <v>2.0299999999999998</v>
      </c>
      <c r="G3766" s="13">
        <v>267.71639999999996</v>
      </c>
      <c r="H3766" t="s">
        <v>14</v>
      </c>
      <c r="I3766" s="13">
        <v>0</v>
      </c>
      <c r="J3766">
        <v>2019</v>
      </c>
      <c r="K3766" t="s">
        <v>283</v>
      </c>
      <c r="L3766" t="s">
        <v>188</v>
      </c>
      <c r="M3766">
        <v>0</v>
      </c>
    </row>
    <row r="3767" spans="1:13">
      <c r="A3767" s="8" t="s">
        <v>49875</v>
      </c>
      <c r="B3767" s="8">
        <v>440</v>
      </c>
      <c r="C3767" s="157" t="str">
        <f>_xlfn.XLOOKUP(MarkerDK[[#This Row],[adminKode]],Kommuner_DK[KomNr],Kommuner_DK[Kommune],"?",0,1)</f>
        <v>Kerteminde</v>
      </c>
      <c r="D3767" t="s">
        <v>553</v>
      </c>
      <c r="E3767">
        <v>660</v>
      </c>
      <c r="F3767">
        <v>2.76</v>
      </c>
      <c r="G3767" s="13">
        <v>0</v>
      </c>
      <c r="H3767" t="e">
        <v>#N/A</v>
      </c>
      <c r="I3767" s="13">
        <v>0</v>
      </c>
      <c r="J3767">
        <v>2019</v>
      </c>
      <c r="K3767" t="e">
        <v>#N/A</v>
      </c>
      <c r="L3767" t="e">
        <v>#N/A</v>
      </c>
      <c r="M3767" t="e">
        <v>#N/A</v>
      </c>
    </row>
    <row r="3768" spans="1:13">
      <c r="A3768" s="8" t="s">
        <v>49875</v>
      </c>
      <c r="B3768" s="8">
        <v>440</v>
      </c>
      <c r="C3768" s="157" t="str">
        <f>_xlfn.XLOOKUP(MarkerDK[[#This Row],[adminKode]],Kommuner_DK[KomNr],Kommuner_DK[Kommune],"?",0,1)</f>
        <v>Kerteminde</v>
      </c>
      <c r="D3768" t="s">
        <v>556</v>
      </c>
      <c r="E3768">
        <v>497</v>
      </c>
      <c r="F3768">
        <v>11.32</v>
      </c>
      <c r="G3768" s="13">
        <v>0</v>
      </c>
      <c r="H3768" t="e">
        <v>#N/A</v>
      </c>
      <c r="I3768" s="13">
        <v>0</v>
      </c>
      <c r="J3768">
        <v>2019</v>
      </c>
      <c r="K3768" t="e">
        <v>#N/A</v>
      </c>
      <c r="L3768" t="e">
        <v>#N/A</v>
      </c>
      <c r="M3768" t="e">
        <v>#N/A</v>
      </c>
    </row>
    <row r="3769" spans="1:13">
      <c r="A3769" s="8" t="s">
        <v>49875</v>
      </c>
      <c r="B3769" s="8">
        <v>440</v>
      </c>
      <c r="C3769" s="157" t="str">
        <f>_xlfn.XLOOKUP(MarkerDK[[#This Row],[adminKode]],Kommuner_DK[KomNr],Kommuner_DK[Kommune],"?",0,1)</f>
        <v>Kerteminde</v>
      </c>
      <c r="D3769" t="s">
        <v>558</v>
      </c>
      <c r="E3769">
        <v>593</v>
      </c>
      <c r="F3769">
        <v>9.81</v>
      </c>
      <c r="G3769" s="13">
        <v>0</v>
      </c>
      <c r="H3769" t="e">
        <v>#N/A</v>
      </c>
      <c r="I3769" s="13">
        <v>0</v>
      </c>
      <c r="J3769">
        <v>2019</v>
      </c>
      <c r="K3769" t="e">
        <v>#N/A</v>
      </c>
      <c r="L3769" t="e">
        <v>#N/A</v>
      </c>
      <c r="M3769" t="e">
        <v>#N/A</v>
      </c>
    </row>
    <row r="3770" spans="1:13">
      <c r="A3770" s="8" t="s">
        <v>49875</v>
      </c>
      <c r="B3770" s="8">
        <v>440</v>
      </c>
      <c r="C3770" s="157" t="str">
        <f>_xlfn.XLOOKUP(MarkerDK[[#This Row],[adminKode]],Kommuner_DK[KomNr],Kommuner_DK[Kommune],"?",0,1)</f>
        <v>Kerteminde</v>
      </c>
      <c r="D3770" t="s">
        <v>559</v>
      </c>
      <c r="E3770">
        <v>545</v>
      </c>
      <c r="F3770">
        <v>0.4</v>
      </c>
      <c r="G3770" s="13">
        <v>0</v>
      </c>
      <c r="H3770" t="e">
        <v>#N/A</v>
      </c>
      <c r="I3770" s="13">
        <v>0</v>
      </c>
      <c r="J3770">
        <v>2019</v>
      </c>
      <c r="K3770" t="e">
        <v>#N/A</v>
      </c>
      <c r="L3770" t="e">
        <v>#N/A</v>
      </c>
      <c r="M3770" t="e">
        <v>#N/A</v>
      </c>
    </row>
    <row r="3771" spans="1:13">
      <c r="A3771" s="8" t="s">
        <v>49875</v>
      </c>
      <c r="B3771" s="8">
        <v>440</v>
      </c>
      <c r="C3771" s="157" t="str">
        <f>_xlfn.XLOOKUP(MarkerDK[[#This Row],[adminKode]],Kommuner_DK[KomNr],Kommuner_DK[Kommune],"?",0,1)</f>
        <v>Kerteminde</v>
      </c>
      <c r="D3771" t="s">
        <v>560</v>
      </c>
      <c r="E3771">
        <v>666</v>
      </c>
      <c r="F3771">
        <v>12.13</v>
      </c>
      <c r="G3771" s="13">
        <v>0</v>
      </c>
      <c r="H3771" t="e">
        <v>#N/A</v>
      </c>
      <c r="I3771" s="13">
        <v>0</v>
      </c>
      <c r="J3771">
        <v>2019</v>
      </c>
      <c r="K3771" t="e">
        <v>#N/A</v>
      </c>
      <c r="L3771" t="e">
        <v>#N/A</v>
      </c>
      <c r="M3771" t="e">
        <v>#N/A</v>
      </c>
    </row>
    <row r="3772" spans="1:13">
      <c r="A3772" s="8" t="s">
        <v>49875</v>
      </c>
      <c r="B3772" s="8">
        <v>440</v>
      </c>
      <c r="C3772" s="157" t="str">
        <f>_xlfn.XLOOKUP(MarkerDK[[#This Row],[adminKode]],Kommuner_DK[KomNr],Kommuner_DK[Kommune],"?",0,1)</f>
        <v>Kerteminde</v>
      </c>
      <c r="D3772" t="s">
        <v>562</v>
      </c>
      <c r="E3772">
        <v>529</v>
      </c>
      <c r="F3772">
        <v>9.9700000000000006</v>
      </c>
      <c r="G3772" s="13">
        <v>0</v>
      </c>
      <c r="H3772" t="e">
        <v>#N/A</v>
      </c>
      <c r="I3772" s="13">
        <v>0</v>
      </c>
      <c r="J3772">
        <v>2019</v>
      </c>
      <c r="K3772" t="e">
        <v>#N/A</v>
      </c>
      <c r="L3772" t="e">
        <v>#N/A</v>
      </c>
      <c r="M3772" t="e">
        <v>#N/A</v>
      </c>
    </row>
    <row r="3773" spans="1:13">
      <c r="A3773" s="8" t="s">
        <v>49875</v>
      </c>
      <c r="B3773" s="8">
        <v>440</v>
      </c>
      <c r="C3773" s="157" t="str">
        <f>_xlfn.XLOOKUP(MarkerDK[[#This Row],[adminKode]],Kommuner_DK[KomNr],Kommuner_DK[Kommune],"?",0,1)</f>
        <v>Kerteminde</v>
      </c>
      <c r="D3773" t="s">
        <v>238</v>
      </c>
      <c r="E3773">
        <v>101</v>
      </c>
      <c r="F3773">
        <v>100.05000000000001</v>
      </c>
      <c r="G3773" s="13">
        <v>0</v>
      </c>
      <c r="H3773" t="s">
        <v>207</v>
      </c>
      <c r="I3773" s="13">
        <v>5302.6500000000005</v>
      </c>
      <c r="J3773">
        <v>2019</v>
      </c>
      <c r="K3773" t="s">
        <v>239</v>
      </c>
      <c r="L3773" t="s">
        <v>186</v>
      </c>
      <c r="M3773" t="s">
        <v>49825</v>
      </c>
    </row>
    <row r="3774" spans="1:13">
      <c r="A3774" s="8" t="s">
        <v>49875</v>
      </c>
      <c r="B3774" s="8">
        <v>440</v>
      </c>
      <c r="C3774" s="157" t="str">
        <f>_xlfn.XLOOKUP(MarkerDK[[#This Row],[adminKode]],Kommuner_DK[KomNr],Kommuner_DK[Kommune],"?",0,1)</f>
        <v>Kerteminde</v>
      </c>
      <c r="D3774" t="s">
        <v>240</v>
      </c>
      <c r="E3774">
        <v>102</v>
      </c>
      <c r="F3774">
        <v>74.69</v>
      </c>
      <c r="G3774" s="13">
        <v>0</v>
      </c>
      <c r="H3774" t="s">
        <v>207</v>
      </c>
      <c r="I3774" s="13">
        <v>3958.5699999999997</v>
      </c>
      <c r="J3774">
        <v>2019</v>
      </c>
      <c r="K3774" t="s">
        <v>241</v>
      </c>
      <c r="L3774" t="s">
        <v>186</v>
      </c>
      <c r="M3774" t="s">
        <v>49825</v>
      </c>
    </row>
    <row r="3775" spans="1:13">
      <c r="A3775" s="8" t="s">
        <v>49875</v>
      </c>
      <c r="B3775" s="8">
        <v>440</v>
      </c>
      <c r="C3775" s="157" t="str">
        <f>_xlfn.XLOOKUP(MarkerDK[[#This Row],[adminKode]],Kommuner_DK[KomNr],Kommuner_DK[Kommune],"?",0,1)</f>
        <v>Kerteminde</v>
      </c>
      <c r="D3775" t="s">
        <v>242</v>
      </c>
      <c r="E3775">
        <v>103</v>
      </c>
      <c r="F3775">
        <v>5.26</v>
      </c>
      <c r="G3775" s="13">
        <v>0</v>
      </c>
      <c r="H3775" t="s">
        <v>207</v>
      </c>
      <c r="I3775" s="13">
        <v>278.77999999999997</v>
      </c>
      <c r="J3775">
        <v>2019</v>
      </c>
      <c r="K3775" t="s">
        <v>243</v>
      </c>
      <c r="L3775" t="s">
        <v>186</v>
      </c>
      <c r="M3775" t="s">
        <v>49825</v>
      </c>
    </row>
    <row r="3776" spans="1:13">
      <c r="A3776" s="8" t="s">
        <v>49875</v>
      </c>
      <c r="B3776" s="8">
        <v>440</v>
      </c>
      <c r="C3776" s="157" t="str">
        <f>_xlfn.XLOOKUP(MarkerDK[[#This Row],[adminKode]],Kommuner_DK[KomNr],Kommuner_DK[Kommune],"?",0,1)</f>
        <v>Kerteminde</v>
      </c>
      <c r="D3776" t="s">
        <v>565</v>
      </c>
      <c r="E3776">
        <v>271</v>
      </c>
      <c r="F3776">
        <v>19.880000000000006</v>
      </c>
      <c r="G3776" s="13">
        <v>0</v>
      </c>
      <c r="H3776" t="e">
        <v>#N/A</v>
      </c>
      <c r="I3776" s="13">
        <v>0</v>
      </c>
      <c r="J3776">
        <v>2019</v>
      </c>
      <c r="K3776" t="e">
        <v>#N/A</v>
      </c>
      <c r="L3776" t="e">
        <v>#N/A</v>
      </c>
      <c r="M3776" t="e">
        <v>#N/A</v>
      </c>
    </row>
    <row r="3777" spans="1:13">
      <c r="A3777" s="8" t="s">
        <v>49875</v>
      </c>
      <c r="B3777" s="8">
        <v>440</v>
      </c>
      <c r="C3777" s="157" t="str">
        <f>_xlfn.XLOOKUP(MarkerDK[[#This Row],[adminKode]],Kommuner_DK[KomNr],Kommuner_DK[Kommune],"?",0,1)</f>
        <v>Kerteminde</v>
      </c>
      <c r="D3777" t="s">
        <v>567</v>
      </c>
      <c r="E3777">
        <v>654</v>
      </c>
      <c r="F3777">
        <v>6.92</v>
      </c>
      <c r="G3777" s="13">
        <v>0</v>
      </c>
      <c r="H3777" t="e">
        <v>#N/A</v>
      </c>
      <c r="I3777" s="13">
        <v>0</v>
      </c>
      <c r="J3777">
        <v>2019</v>
      </c>
      <c r="K3777" t="e">
        <v>#N/A</v>
      </c>
      <c r="L3777" t="e">
        <v>#N/A</v>
      </c>
      <c r="M3777" t="e">
        <v>#N/A</v>
      </c>
    </row>
    <row r="3778" spans="1:13">
      <c r="A3778" s="8" t="s">
        <v>49875</v>
      </c>
      <c r="B3778" s="8">
        <v>440</v>
      </c>
      <c r="C3778" s="157" t="str">
        <f>_xlfn.XLOOKUP(MarkerDK[[#This Row],[adminKode]],Kommuner_DK[KomNr],Kommuner_DK[Kommune],"?",0,1)</f>
        <v>Kerteminde</v>
      </c>
      <c r="D3778" t="s">
        <v>250</v>
      </c>
      <c r="E3778">
        <v>108</v>
      </c>
      <c r="F3778">
        <v>662.62999999999988</v>
      </c>
      <c r="G3778" s="13">
        <v>0</v>
      </c>
      <c r="H3778" t="s">
        <v>207</v>
      </c>
      <c r="I3778" s="13">
        <v>35119.389999999992</v>
      </c>
      <c r="J3778">
        <v>2019</v>
      </c>
      <c r="K3778" t="s">
        <v>251</v>
      </c>
      <c r="L3778" t="s">
        <v>186</v>
      </c>
      <c r="M3778" t="s">
        <v>49808</v>
      </c>
    </row>
    <row r="3779" spans="1:13">
      <c r="A3779" s="8" t="s">
        <v>49875</v>
      </c>
      <c r="B3779" s="8">
        <v>440</v>
      </c>
      <c r="C3779" s="157" t="str">
        <f>_xlfn.XLOOKUP(MarkerDK[[#This Row],[adminKode]],Kommuner_DK[KomNr],Kommuner_DK[Kommune],"?",0,1)</f>
        <v>Kerteminde</v>
      </c>
      <c r="D3779" t="s">
        <v>356</v>
      </c>
      <c r="E3779">
        <v>216</v>
      </c>
      <c r="F3779">
        <v>122.94999999999996</v>
      </c>
      <c r="G3779" s="13">
        <v>0</v>
      </c>
      <c r="H3779" t="s">
        <v>353</v>
      </c>
      <c r="I3779" s="13">
        <v>0</v>
      </c>
      <c r="J3779">
        <v>2019</v>
      </c>
      <c r="K3779" t="s">
        <v>356</v>
      </c>
      <c r="L3779">
        <v>0</v>
      </c>
      <c r="M3779">
        <v>0</v>
      </c>
    </row>
    <row r="3780" spans="1:13">
      <c r="A3780" s="8" t="s">
        <v>49875</v>
      </c>
      <c r="B3780" s="8">
        <v>440</v>
      </c>
      <c r="C3780" s="157" t="str">
        <f>_xlfn.XLOOKUP(MarkerDK[[#This Row],[adminKode]],Kommuner_DK[KomNr],Kommuner_DK[Kommune],"?",0,1)</f>
        <v>Kerteminde</v>
      </c>
      <c r="D3780" t="s">
        <v>572</v>
      </c>
      <c r="E3780">
        <v>664</v>
      </c>
      <c r="F3780">
        <v>32.709999999999994</v>
      </c>
      <c r="G3780" s="13">
        <v>0</v>
      </c>
      <c r="H3780" t="e">
        <v>#N/A</v>
      </c>
      <c r="I3780" s="13">
        <v>0</v>
      </c>
      <c r="J3780">
        <v>2019</v>
      </c>
      <c r="K3780" t="e">
        <v>#N/A</v>
      </c>
      <c r="L3780" t="e">
        <v>#N/A</v>
      </c>
      <c r="M3780" t="e">
        <v>#N/A</v>
      </c>
    </row>
    <row r="3781" spans="1:13">
      <c r="A3781" s="8" t="s">
        <v>49875</v>
      </c>
      <c r="B3781" s="8">
        <v>440</v>
      </c>
      <c r="C3781" s="157" t="str">
        <f>_xlfn.XLOOKUP(MarkerDK[[#This Row],[adminKode]],Kommuner_DK[KomNr],Kommuner_DK[Kommune],"?",0,1)</f>
        <v>Kerteminde</v>
      </c>
      <c r="D3781" t="s">
        <v>575</v>
      </c>
      <c r="E3781">
        <v>580</v>
      </c>
      <c r="F3781">
        <v>3.6999999999999997</v>
      </c>
      <c r="G3781" s="13">
        <v>0</v>
      </c>
      <c r="H3781" t="e">
        <v>#N/A</v>
      </c>
      <c r="I3781" s="13">
        <v>0</v>
      </c>
      <c r="J3781">
        <v>2019</v>
      </c>
      <c r="K3781" t="e">
        <v>#N/A</v>
      </c>
      <c r="L3781" t="e">
        <v>#N/A</v>
      </c>
      <c r="M3781" t="e">
        <v>#N/A</v>
      </c>
    </row>
    <row r="3782" spans="1:13">
      <c r="A3782" s="8" t="s">
        <v>49875</v>
      </c>
      <c r="B3782" s="8">
        <v>440</v>
      </c>
      <c r="C3782" s="157" t="str">
        <f>_xlfn.XLOOKUP(MarkerDK[[#This Row],[adminKode]],Kommuner_DK[KomNr],Kommuner_DK[Kommune],"?",0,1)</f>
        <v>Kerteminde</v>
      </c>
      <c r="D3782" t="s">
        <v>584</v>
      </c>
      <c r="E3782">
        <v>578</v>
      </c>
      <c r="F3782">
        <v>10.92</v>
      </c>
      <c r="G3782" s="13">
        <v>0</v>
      </c>
      <c r="H3782" t="e">
        <v>#N/A</v>
      </c>
      <c r="I3782" s="13">
        <v>0</v>
      </c>
      <c r="J3782">
        <v>2019</v>
      </c>
      <c r="K3782" t="e">
        <v>#N/A</v>
      </c>
      <c r="L3782" t="e">
        <v>#N/A</v>
      </c>
      <c r="M3782" t="e">
        <v>#N/A</v>
      </c>
    </row>
    <row r="3783" spans="1:13">
      <c r="A3783" s="8" t="s">
        <v>49875</v>
      </c>
      <c r="B3783" s="8">
        <v>440</v>
      </c>
      <c r="C3783" s="157" t="str">
        <f>_xlfn.XLOOKUP(MarkerDK[[#This Row],[adminKode]],Kommuner_DK[KomNr],Kommuner_DK[Kommune],"?",0,1)</f>
        <v>Kerteminde</v>
      </c>
      <c r="D3783" t="s">
        <v>586</v>
      </c>
      <c r="E3783">
        <v>585</v>
      </c>
      <c r="F3783">
        <v>0.48</v>
      </c>
      <c r="G3783" s="13">
        <v>0</v>
      </c>
      <c r="H3783" t="e">
        <v>#N/A</v>
      </c>
      <c r="I3783" s="13">
        <v>0</v>
      </c>
      <c r="J3783">
        <v>2019</v>
      </c>
      <c r="K3783" t="e">
        <v>#N/A</v>
      </c>
      <c r="L3783" t="e">
        <v>#N/A</v>
      </c>
      <c r="M3783" t="e">
        <v>#N/A</v>
      </c>
    </row>
    <row r="3784" spans="1:13">
      <c r="A3784" s="8" t="s">
        <v>49875</v>
      </c>
      <c r="B3784" s="8">
        <v>440</v>
      </c>
      <c r="C3784" s="157" t="str">
        <f>_xlfn.XLOOKUP(MarkerDK[[#This Row],[adminKode]],Kommuner_DK[KomNr],Kommuner_DK[Kommune],"?",0,1)</f>
        <v>Kerteminde</v>
      </c>
      <c r="D3784" t="s">
        <v>587</v>
      </c>
      <c r="E3784">
        <v>311</v>
      </c>
      <c r="F3784">
        <v>14.309999999999999</v>
      </c>
      <c r="G3784" s="13">
        <v>0</v>
      </c>
      <c r="H3784" t="e">
        <v>#N/A</v>
      </c>
      <c r="I3784" s="13">
        <v>0</v>
      </c>
      <c r="J3784">
        <v>2019</v>
      </c>
      <c r="K3784" t="e">
        <v>#N/A</v>
      </c>
      <c r="L3784" t="e">
        <v>#N/A</v>
      </c>
      <c r="M3784" t="e">
        <v>#N/A</v>
      </c>
    </row>
    <row r="3785" spans="1:13">
      <c r="A3785" s="8" t="s">
        <v>49875</v>
      </c>
      <c r="B3785" s="8">
        <v>440</v>
      </c>
      <c r="C3785" s="157" t="str">
        <f>_xlfn.XLOOKUP(MarkerDK[[#This Row],[adminKode]],Kommuner_DK[KomNr],Kommuner_DK[Kommune],"?",0,1)</f>
        <v>Kerteminde</v>
      </c>
      <c r="D3785" t="s">
        <v>591</v>
      </c>
      <c r="E3785">
        <v>544</v>
      </c>
      <c r="F3785">
        <v>0.79</v>
      </c>
      <c r="G3785" s="13">
        <v>0</v>
      </c>
      <c r="H3785" t="e">
        <v>#N/A</v>
      </c>
      <c r="I3785" s="13">
        <v>0</v>
      </c>
      <c r="J3785">
        <v>2019</v>
      </c>
      <c r="K3785" t="e">
        <v>#N/A</v>
      </c>
      <c r="L3785" t="e">
        <v>#N/A</v>
      </c>
      <c r="M3785" t="e">
        <v>#N/A</v>
      </c>
    </row>
    <row r="3786" spans="1:13">
      <c r="A3786" s="8" t="s">
        <v>49875</v>
      </c>
      <c r="B3786" s="8">
        <v>440</v>
      </c>
      <c r="C3786" s="157" t="str">
        <f>_xlfn.XLOOKUP(MarkerDK[[#This Row],[adminKode]],Kommuner_DK[KomNr],Kommuner_DK[Kommune],"?",0,1)</f>
        <v>Kerteminde</v>
      </c>
      <c r="D3786" t="s">
        <v>344</v>
      </c>
      <c r="E3786">
        <v>422</v>
      </c>
      <c r="F3786">
        <v>10.39</v>
      </c>
      <c r="G3786" s="13">
        <v>0</v>
      </c>
      <c r="H3786" t="s">
        <v>314</v>
      </c>
      <c r="I3786" s="13">
        <v>0</v>
      </c>
      <c r="J3786">
        <v>2019</v>
      </c>
      <c r="K3786" t="s">
        <v>344</v>
      </c>
      <c r="L3786">
        <v>0</v>
      </c>
      <c r="M3786">
        <v>0</v>
      </c>
    </row>
    <row r="3787" spans="1:13">
      <c r="A3787" s="8" t="s">
        <v>49875</v>
      </c>
      <c r="B3787" s="8">
        <v>440</v>
      </c>
      <c r="C3787" s="157" t="str">
        <f>_xlfn.XLOOKUP(MarkerDK[[#This Row],[adminKode]],Kommuner_DK[KomNr],Kommuner_DK[Kommune],"?",0,1)</f>
        <v>Kerteminde</v>
      </c>
      <c r="D3787" t="s">
        <v>252</v>
      </c>
      <c r="E3787">
        <v>124</v>
      </c>
      <c r="F3787">
        <v>558.2700000000001</v>
      </c>
      <c r="G3787" s="13">
        <v>0</v>
      </c>
      <c r="H3787" t="s">
        <v>207</v>
      </c>
      <c r="I3787" s="13">
        <v>0</v>
      </c>
      <c r="J3787">
        <v>2019</v>
      </c>
      <c r="K3787" t="s">
        <v>252</v>
      </c>
      <c r="L3787" t="s">
        <v>186</v>
      </c>
      <c r="M3787">
        <v>0</v>
      </c>
    </row>
    <row r="3788" spans="1:13">
      <c r="A3788" s="8" t="s">
        <v>49875</v>
      </c>
      <c r="B3788" s="8">
        <v>440</v>
      </c>
      <c r="C3788" s="157" t="str">
        <f>_xlfn.XLOOKUP(MarkerDK[[#This Row],[adminKode]],Kommuner_DK[KomNr],Kommuner_DK[Kommune],"?",0,1)</f>
        <v>Kerteminde</v>
      </c>
      <c r="D3788" t="s">
        <v>596</v>
      </c>
      <c r="E3788">
        <v>501</v>
      </c>
      <c r="F3788">
        <v>0.85</v>
      </c>
      <c r="G3788" s="13">
        <v>0</v>
      </c>
      <c r="H3788" t="e">
        <v>#N/A</v>
      </c>
      <c r="I3788" s="13">
        <v>0</v>
      </c>
      <c r="J3788">
        <v>2019</v>
      </c>
      <c r="K3788" t="e">
        <v>#N/A</v>
      </c>
      <c r="L3788" t="e">
        <v>#N/A</v>
      </c>
      <c r="M3788" t="e">
        <v>#N/A</v>
      </c>
    </row>
    <row r="3789" spans="1:13">
      <c r="A3789" s="8" t="s">
        <v>49875</v>
      </c>
      <c r="B3789" s="8">
        <v>440</v>
      </c>
      <c r="C3789" s="157" t="str">
        <f>_xlfn.XLOOKUP(MarkerDK[[#This Row],[adminKode]],Kommuner_DK[KomNr],Kommuner_DK[Kommune],"?",0,1)</f>
        <v>Kerteminde</v>
      </c>
      <c r="D3789" t="s">
        <v>421</v>
      </c>
      <c r="E3789">
        <v>160</v>
      </c>
      <c r="F3789">
        <v>19.23</v>
      </c>
      <c r="G3789" s="13">
        <v>0</v>
      </c>
      <c r="H3789" t="s">
        <v>419</v>
      </c>
      <c r="I3789" s="13">
        <v>0</v>
      </c>
      <c r="J3789">
        <v>2019</v>
      </c>
      <c r="K3789" t="s">
        <v>421</v>
      </c>
      <c r="L3789">
        <v>0</v>
      </c>
      <c r="M3789">
        <v>0</v>
      </c>
    </row>
    <row r="3790" spans="1:13">
      <c r="A3790" s="8" t="s">
        <v>49875</v>
      </c>
      <c r="B3790" s="8">
        <v>440</v>
      </c>
      <c r="C3790" s="157" t="str">
        <f>_xlfn.XLOOKUP(MarkerDK[[#This Row],[adminKode]],Kommuner_DK[KomNr],Kommuner_DK[Kommune],"?",0,1)</f>
        <v>Kerteminde</v>
      </c>
      <c r="D3790" t="s">
        <v>602</v>
      </c>
      <c r="E3790">
        <v>521</v>
      </c>
      <c r="F3790">
        <v>2.11</v>
      </c>
      <c r="G3790" s="13">
        <v>0</v>
      </c>
      <c r="H3790" t="e">
        <v>#N/A</v>
      </c>
      <c r="I3790" s="13">
        <v>0</v>
      </c>
      <c r="J3790">
        <v>2019</v>
      </c>
      <c r="K3790" t="e">
        <v>#N/A</v>
      </c>
      <c r="L3790" t="e">
        <v>#N/A</v>
      </c>
      <c r="M3790" t="e">
        <v>#N/A</v>
      </c>
    </row>
    <row r="3791" spans="1:13">
      <c r="A3791" s="8" t="s">
        <v>49875</v>
      </c>
      <c r="B3791" s="8">
        <v>440</v>
      </c>
      <c r="C3791" s="157" t="str">
        <f>_xlfn.XLOOKUP(MarkerDK[[#This Row],[adminKode]],Kommuner_DK[KomNr],Kommuner_DK[Kommune],"?",0,1)</f>
        <v>Kerteminde</v>
      </c>
      <c r="D3791" t="s">
        <v>603</v>
      </c>
      <c r="E3791">
        <v>520</v>
      </c>
      <c r="F3791">
        <v>9.26</v>
      </c>
      <c r="G3791" s="13">
        <v>0</v>
      </c>
      <c r="H3791" t="e">
        <v>#N/A</v>
      </c>
      <c r="I3791" s="13">
        <v>0</v>
      </c>
      <c r="J3791">
        <v>2019</v>
      </c>
      <c r="K3791" t="e">
        <v>#N/A</v>
      </c>
      <c r="L3791" t="e">
        <v>#N/A</v>
      </c>
      <c r="M3791" t="e">
        <v>#N/A</v>
      </c>
    </row>
    <row r="3792" spans="1:13">
      <c r="A3792" s="8" t="s">
        <v>49875</v>
      </c>
      <c r="B3792" s="8">
        <v>440</v>
      </c>
      <c r="C3792" s="157" t="str">
        <f>_xlfn.XLOOKUP(MarkerDK[[#This Row],[adminKode]],Kommuner_DK[KomNr],Kommuner_DK[Kommune],"?",0,1)</f>
        <v>Kerteminde</v>
      </c>
      <c r="D3792" t="s">
        <v>254</v>
      </c>
      <c r="E3792">
        <v>110</v>
      </c>
      <c r="F3792">
        <v>60.900000000000006</v>
      </c>
      <c r="G3792" s="13">
        <v>0</v>
      </c>
      <c r="H3792" t="s">
        <v>207</v>
      </c>
      <c r="I3792" s="13">
        <v>3227.7000000000003</v>
      </c>
      <c r="J3792">
        <v>2019</v>
      </c>
      <c r="K3792" t="s">
        <v>254</v>
      </c>
      <c r="L3792" t="s">
        <v>186</v>
      </c>
      <c r="M3792" t="s">
        <v>49808</v>
      </c>
    </row>
    <row r="3793" spans="1:13">
      <c r="A3793" s="8" t="s">
        <v>49875</v>
      </c>
      <c r="B3793" s="8">
        <v>440</v>
      </c>
      <c r="C3793" s="157" t="str">
        <f>_xlfn.XLOOKUP(MarkerDK[[#This Row],[adminKode]],Kommuner_DK[KomNr],Kommuner_DK[Kommune],"?",0,1)</f>
        <v>Kerteminde</v>
      </c>
      <c r="D3793" t="s">
        <v>255</v>
      </c>
      <c r="E3793">
        <v>111</v>
      </c>
      <c r="F3793">
        <v>160.37</v>
      </c>
      <c r="G3793" s="13">
        <v>0</v>
      </c>
      <c r="H3793" t="s">
        <v>207</v>
      </c>
      <c r="I3793" s="13">
        <v>6575.17</v>
      </c>
      <c r="J3793">
        <v>2019</v>
      </c>
      <c r="K3793" t="s">
        <v>256</v>
      </c>
      <c r="L3793" t="s">
        <v>186</v>
      </c>
      <c r="M3793" t="s">
        <v>49830</v>
      </c>
    </row>
    <row r="3794" spans="1:13">
      <c r="A3794" s="8" t="s">
        <v>49875</v>
      </c>
      <c r="B3794" s="8">
        <v>440</v>
      </c>
      <c r="C3794" s="157" t="str">
        <f>_xlfn.XLOOKUP(MarkerDK[[#This Row],[adminKode]],Kommuner_DK[KomNr],Kommuner_DK[Kommune],"?",0,1)</f>
        <v>Kerteminde</v>
      </c>
      <c r="D3794" t="s">
        <v>606</v>
      </c>
      <c r="E3794">
        <v>525</v>
      </c>
      <c r="F3794">
        <v>0.5</v>
      </c>
      <c r="G3794" s="13">
        <v>0</v>
      </c>
      <c r="H3794" t="e">
        <v>#N/A</v>
      </c>
      <c r="I3794" s="13">
        <v>0</v>
      </c>
      <c r="J3794">
        <v>2019</v>
      </c>
      <c r="K3794" t="e">
        <v>#N/A</v>
      </c>
      <c r="L3794" t="e">
        <v>#N/A</v>
      </c>
      <c r="M3794" t="e">
        <v>#N/A</v>
      </c>
    </row>
    <row r="3795" spans="1:13">
      <c r="A3795" s="8" t="s">
        <v>49875</v>
      </c>
      <c r="B3795" s="8">
        <v>440</v>
      </c>
      <c r="C3795" s="157" t="str">
        <f>_xlfn.XLOOKUP(MarkerDK[[#This Row],[adminKode]],Kommuner_DK[KomNr],Kommuner_DK[Kommune],"?",0,1)</f>
        <v>Kerteminde</v>
      </c>
      <c r="D3795" t="s">
        <v>607</v>
      </c>
      <c r="E3795">
        <v>524</v>
      </c>
      <c r="F3795">
        <v>18.159999999999997</v>
      </c>
      <c r="G3795" s="13">
        <v>0</v>
      </c>
      <c r="H3795" t="e">
        <v>#N/A</v>
      </c>
      <c r="I3795" s="13">
        <v>0</v>
      </c>
      <c r="J3795">
        <v>2019</v>
      </c>
      <c r="K3795" t="e">
        <v>#N/A</v>
      </c>
      <c r="L3795" t="e">
        <v>#N/A</v>
      </c>
      <c r="M3795" t="e">
        <v>#N/A</v>
      </c>
    </row>
    <row r="3796" spans="1:13">
      <c r="A3796" s="8" t="s">
        <v>49875</v>
      </c>
      <c r="B3796" s="8">
        <v>440</v>
      </c>
      <c r="C3796" s="157" t="str">
        <f>_xlfn.XLOOKUP(MarkerDK[[#This Row],[adminKode]],Kommuner_DK[KomNr],Kommuner_DK[Kommune],"?",0,1)</f>
        <v>Kerteminde</v>
      </c>
      <c r="D3796" t="s">
        <v>609</v>
      </c>
      <c r="E3796">
        <v>667</v>
      </c>
      <c r="F3796">
        <v>2.1800000000000002</v>
      </c>
      <c r="G3796" s="13">
        <v>0</v>
      </c>
      <c r="H3796" t="e">
        <v>#N/A</v>
      </c>
      <c r="I3796" s="13">
        <v>0</v>
      </c>
      <c r="J3796">
        <v>2019</v>
      </c>
      <c r="K3796" t="e">
        <v>#N/A</v>
      </c>
      <c r="L3796" t="e">
        <v>#N/A</v>
      </c>
      <c r="M3796" t="e">
        <v>#N/A</v>
      </c>
    </row>
    <row r="3797" spans="1:13">
      <c r="A3797" s="8" t="s">
        <v>49875</v>
      </c>
      <c r="B3797" s="8">
        <v>440</v>
      </c>
      <c r="C3797" s="157" t="str">
        <f>_xlfn.XLOOKUP(MarkerDK[[#This Row],[adminKode]],Kommuner_DK[KomNr],Kommuner_DK[Kommune],"?",0,1)</f>
        <v>Kerteminde</v>
      </c>
      <c r="D3797" t="s">
        <v>610</v>
      </c>
      <c r="E3797">
        <v>540</v>
      </c>
      <c r="F3797">
        <v>0.04</v>
      </c>
      <c r="G3797" s="13">
        <v>0</v>
      </c>
      <c r="H3797" t="e">
        <v>#N/A</v>
      </c>
      <c r="I3797" s="13">
        <v>0</v>
      </c>
      <c r="J3797">
        <v>2019</v>
      </c>
      <c r="K3797" t="e">
        <v>#N/A</v>
      </c>
      <c r="L3797" t="e">
        <v>#N/A</v>
      </c>
      <c r="M3797" t="e">
        <v>#N/A</v>
      </c>
    </row>
    <row r="3798" spans="1:13">
      <c r="A3798" s="8" t="s">
        <v>49875</v>
      </c>
      <c r="B3798" s="8">
        <v>440</v>
      </c>
      <c r="C3798" s="157" t="str">
        <f>_xlfn.XLOOKUP(MarkerDK[[#This Row],[adminKode]],Kommuner_DK[KomNr],Kommuner_DK[Kommune],"?",0,1)</f>
        <v>Kerteminde</v>
      </c>
      <c r="D3798" t="s">
        <v>611</v>
      </c>
      <c r="E3798">
        <v>509</v>
      </c>
      <c r="F3798">
        <v>1.32</v>
      </c>
      <c r="G3798" s="13">
        <v>0</v>
      </c>
      <c r="H3798" t="e">
        <v>#N/A</v>
      </c>
      <c r="I3798" s="13">
        <v>0</v>
      </c>
      <c r="J3798">
        <v>2019</v>
      </c>
      <c r="K3798" t="e">
        <v>#N/A</v>
      </c>
      <c r="L3798" t="e">
        <v>#N/A</v>
      </c>
      <c r="M3798" t="e">
        <v>#N/A</v>
      </c>
    </row>
    <row r="3799" spans="1:13">
      <c r="A3799" s="8" t="s">
        <v>49875</v>
      </c>
      <c r="B3799" s="8">
        <v>440</v>
      </c>
      <c r="C3799" s="157" t="str">
        <f>_xlfn.XLOOKUP(MarkerDK[[#This Row],[adminKode]],Kommuner_DK[KomNr],Kommuner_DK[Kommune],"?",0,1)</f>
        <v>Kerteminde</v>
      </c>
      <c r="D3799" t="s">
        <v>271</v>
      </c>
      <c r="E3799">
        <v>249</v>
      </c>
      <c r="F3799">
        <v>0.19</v>
      </c>
      <c r="G3799" s="13">
        <v>4.5600000000000005</v>
      </c>
      <c r="H3799" t="s">
        <v>13</v>
      </c>
      <c r="I3799" s="13">
        <v>0</v>
      </c>
      <c r="J3799">
        <v>2019</v>
      </c>
      <c r="K3799" t="s">
        <v>271</v>
      </c>
      <c r="L3799" t="s">
        <v>188</v>
      </c>
      <c r="M3799">
        <v>0</v>
      </c>
    </row>
    <row r="3800" spans="1:13">
      <c r="A3800" s="8" t="s">
        <v>49875</v>
      </c>
      <c r="B3800" s="8">
        <v>440</v>
      </c>
      <c r="C3800" s="157" t="str">
        <f>_xlfn.XLOOKUP(MarkerDK[[#This Row],[adminKode]],Kommuner_DK[KomNr],Kommuner_DK[Kommune],"?",0,1)</f>
        <v>Kerteminde</v>
      </c>
      <c r="D3800" t="s">
        <v>612</v>
      </c>
      <c r="E3800">
        <v>309</v>
      </c>
      <c r="F3800">
        <v>0.13</v>
      </c>
      <c r="G3800" s="13">
        <v>0</v>
      </c>
      <c r="H3800" t="e">
        <v>#N/A</v>
      </c>
      <c r="I3800" s="13">
        <v>0</v>
      </c>
      <c r="J3800">
        <v>2019</v>
      </c>
      <c r="K3800" t="e">
        <v>#N/A</v>
      </c>
      <c r="L3800" t="e">
        <v>#N/A</v>
      </c>
      <c r="M3800" t="e">
        <v>#N/A</v>
      </c>
    </row>
    <row r="3801" spans="1:13">
      <c r="A3801" s="8" t="s">
        <v>49875</v>
      </c>
      <c r="B3801" s="8">
        <v>440</v>
      </c>
      <c r="C3801" s="157" t="str">
        <f>_xlfn.XLOOKUP(MarkerDK[[#This Row],[adminKode]],Kommuner_DK[KomNr],Kommuner_DK[Kommune],"?",0,1)</f>
        <v>Kerteminde</v>
      </c>
      <c r="D3801" t="s">
        <v>425</v>
      </c>
      <c r="E3801">
        <v>10</v>
      </c>
      <c r="F3801">
        <v>256.70999999999998</v>
      </c>
      <c r="G3801" s="13">
        <v>0</v>
      </c>
      <c r="H3801" t="s">
        <v>423</v>
      </c>
      <c r="I3801" s="13">
        <v>10011.689999999999</v>
      </c>
      <c r="J3801">
        <v>2019</v>
      </c>
      <c r="K3801" t="s">
        <v>425</v>
      </c>
      <c r="L3801" t="s">
        <v>186</v>
      </c>
      <c r="M3801" t="s">
        <v>425</v>
      </c>
    </row>
    <row r="3802" spans="1:13">
      <c r="A3802" s="8" t="s">
        <v>49875</v>
      </c>
      <c r="B3802" s="8">
        <v>440</v>
      </c>
      <c r="C3802" s="157" t="str">
        <f>_xlfn.XLOOKUP(MarkerDK[[#This Row],[adminKode]],Kommuner_DK[KomNr],Kommuner_DK[Kommune],"?",0,1)</f>
        <v>Kerteminde</v>
      </c>
      <c r="D3802" t="s">
        <v>426</v>
      </c>
      <c r="E3802">
        <v>11</v>
      </c>
      <c r="F3802">
        <v>4364.4399999999996</v>
      </c>
      <c r="G3802" s="13">
        <v>0</v>
      </c>
      <c r="H3802" t="s">
        <v>423</v>
      </c>
      <c r="I3802" s="13">
        <v>209493.12</v>
      </c>
      <c r="J3802">
        <v>2019</v>
      </c>
      <c r="K3802" t="s">
        <v>426</v>
      </c>
      <c r="L3802" t="s">
        <v>186</v>
      </c>
      <c r="M3802" t="s">
        <v>426</v>
      </c>
    </row>
    <row r="3803" spans="1:13">
      <c r="A3803" s="8" t="s">
        <v>49875</v>
      </c>
      <c r="B3803" s="8">
        <v>440</v>
      </c>
      <c r="C3803" s="157" t="str">
        <f>_xlfn.XLOOKUP(MarkerDK[[#This Row],[adminKode]],Kommuner_DK[KomNr],Kommuner_DK[Kommune],"?",0,1)</f>
        <v>Kerteminde</v>
      </c>
      <c r="D3803" t="s">
        <v>427</v>
      </c>
      <c r="E3803">
        <v>13</v>
      </c>
      <c r="F3803">
        <v>408.26999999999987</v>
      </c>
      <c r="G3803" s="13">
        <v>0</v>
      </c>
      <c r="H3803" t="s">
        <v>423</v>
      </c>
      <c r="I3803" s="13">
        <v>19596.959999999992</v>
      </c>
      <c r="J3803">
        <v>2019</v>
      </c>
      <c r="K3803" t="s">
        <v>427</v>
      </c>
      <c r="L3803" t="s">
        <v>186</v>
      </c>
      <c r="M3803" t="s">
        <v>49809</v>
      </c>
    </row>
    <row r="3804" spans="1:13">
      <c r="A3804" s="8" t="s">
        <v>49875</v>
      </c>
      <c r="B3804" s="8">
        <v>440</v>
      </c>
      <c r="C3804" s="157" t="str">
        <f>_xlfn.XLOOKUP(MarkerDK[[#This Row],[adminKode]],Kommuner_DK[KomNr],Kommuner_DK[Kommune],"?",0,1)</f>
        <v>Kerteminde</v>
      </c>
      <c r="D3804" t="s">
        <v>428</v>
      </c>
      <c r="E3804">
        <v>15</v>
      </c>
      <c r="F3804">
        <v>594.17999999999995</v>
      </c>
      <c r="G3804" s="13">
        <v>0</v>
      </c>
      <c r="H3804" t="s">
        <v>423</v>
      </c>
      <c r="I3804" s="13">
        <v>36839.159999999996</v>
      </c>
      <c r="J3804">
        <v>2019</v>
      </c>
      <c r="K3804" t="s">
        <v>428</v>
      </c>
      <c r="L3804" t="s">
        <v>186</v>
      </c>
      <c r="M3804" t="s">
        <v>49810</v>
      </c>
    </row>
    <row r="3805" spans="1:13">
      <c r="A3805" s="8" t="s">
        <v>49875</v>
      </c>
      <c r="B3805" s="8">
        <v>440</v>
      </c>
      <c r="C3805" s="157" t="str">
        <f>_xlfn.XLOOKUP(MarkerDK[[#This Row],[adminKode]],Kommuner_DK[KomNr],Kommuner_DK[Kommune],"?",0,1)</f>
        <v>Kerteminde</v>
      </c>
      <c r="D3805" t="s">
        <v>415</v>
      </c>
      <c r="E3805">
        <v>22</v>
      </c>
      <c r="F3805">
        <v>1336.4</v>
      </c>
      <c r="G3805" s="13">
        <v>0</v>
      </c>
      <c r="H3805" t="s">
        <v>403</v>
      </c>
      <c r="I3805" s="13">
        <v>30069.000000000004</v>
      </c>
      <c r="J3805">
        <v>2019</v>
      </c>
      <c r="K3805" t="s">
        <v>415</v>
      </c>
      <c r="L3805" t="s">
        <v>186</v>
      </c>
      <c r="M3805" t="s">
        <v>416</v>
      </c>
    </row>
    <row r="3806" spans="1:13">
      <c r="A3806" s="8" t="s">
        <v>49875</v>
      </c>
      <c r="B3806" s="8">
        <v>440</v>
      </c>
      <c r="C3806" s="157" t="str">
        <f>_xlfn.XLOOKUP(MarkerDK[[#This Row],[adminKode]],Kommuner_DK[KomNr],Kommuner_DK[Kommune],"?",0,1)</f>
        <v>Kerteminde</v>
      </c>
      <c r="D3806" t="s">
        <v>429</v>
      </c>
      <c r="E3806">
        <v>14</v>
      </c>
      <c r="F3806">
        <v>133.82000000000002</v>
      </c>
      <c r="G3806" s="13">
        <v>0</v>
      </c>
      <c r="H3806" t="s">
        <v>423</v>
      </c>
      <c r="I3806" s="13">
        <v>7226.2800000000016</v>
      </c>
      <c r="J3806">
        <v>2019</v>
      </c>
      <c r="K3806" t="s">
        <v>429</v>
      </c>
      <c r="L3806" t="s">
        <v>186</v>
      </c>
      <c r="M3806" t="s">
        <v>429</v>
      </c>
    </row>
    <row r="3807" spans="1:13">
      <c r="A3807" s="8" t="s">
        <v>49875</v>
      </c>
      <c r="B3807" s="8">
        <v>440</v>
      </c>
      <c r="C3807" s="157" t="str">
        <f>_xlfn.XLOOKUP(MarkerDK[[#This Row],[adminKode]],Kommuner_DK[KomNr],Kommuner_DK[Kommune],"?",0,1)</f>
        <v>Kerteminde</v>
      </c>
      <c r="D3807" t="s">
        <v>431</v>
      </c>
      <c r="E3807">
        <v>16</v>
      </c>
      <c r="F3807">
        <v>8.33</v>
      </c>
      <c r="G3807" s="13">
        <v>0</v>
      </c>
      <c r="H3807" t="s">
        <v>423</v>
      </c>
      <c r="I3807" s="13">
        <v>416.5</v>
      </c>
      <c r="J3807">
        <v>2019</v>
      </c>
      <c r="K3807" t="s">
        <v>431</v>
      </c>
      <c r="L3807" t="s">
        <v>186</v>
      </c>
      <c r="M3807" t="s">
        <v>431</v>
      </c>
    </row>
    <row r="3808" spans="1:13">
      <c r="A3808" s="8" t="s">
        <v>49875</v>
      </c>
      <c r="B3808" s="8">
        <v>440</v>
      </c>
      <c r="C3808" s="157" t="str">
        <f>_xlfn.XLOOKUP(MarkerDK[[#This Row],[adminKode]],Kommuner_DK[KomNr],Kommuner_DK[Kommune],"?",0,1)</f>
        <v>Kerteminde</v>
      </c>
      <c r="D3808" t="s">
        <v>441</v>
      </c>
      <c r="E3808">
        <v>1</v>
      </c>
      <c r="F3808">
        <v>2500.740000000003</v>
      </c>
      <c r="G3808" s="13">
        <v>0</v>
      </c>
      <c r="H3808" t="s">
        <v>433</v>
      </c>
      <c r="I3808" s="13">
        <v>87525.900000000111</v>
      </c>
      <c r="J3808">
        <v>2019</v>
      </c>
      <c r="K3808" t="s">
        <v>441</v>
      </c>
      <c r="L3808" t="s">
        <v>186</v>
      </c>
      <c r="M3808" t="s">
        <v>441</v>
      </c>
    </row>
    <row r="3809" spans="1:13">
      <c r="A3809" s="8" t="s">
        <v>49875</v>
      </c>
      <c r="B3809" s="8">
        <v>440</v>
      </c>
      <c r="C3809" s="157" t="str">
        <f>_xlfn.XLOOKUP(MarkerDK[[#This Row],[adminKode]],Kommuner_DK[KomNr],Kommuner_DK[Kommune],"?",0,1)</f>
        <v>Kerteminde</v>
      </c>
      <c r="D3809" t="s">
        <v>357</v>
      </c>
      <c r="E3809">
        <v>210</v>
      </c>
      <c r="F3809">
        <v>2.73</v>
      </c>
      <c r="G3809" s="13">
        <v>0</v>
      </c>
      <c r="H3809" t="s">
        <v>353</v>
      </c>
      <c r="I3809" s="13">
        <v>95.55</v>
      </c>
      <c r="J3809">
        <v>2019</v>
      </c>
      <c r="K3809" t="s">
        <v>357</v>
      </c>
      <c r="L3809" t="s">
        <v>186</v>
      </c>
      <c r="M3809" t="s">
        <v>441</v>
      </c>
    </row>
    <row r="3810" spans="1:13">
      <c r="A3810" s="8" t="s">
        <v>49875</v>
      </c>
      <c r="B3810" s="8">
        <v>440</v>
      </c>
      <c r="C3810" s="157" t="str">
        <f>_xlfn.XLOOKUP(MarkerDK[[#This Row],[adminKode]],Kommuner_DK[KomNr],Kommuner_DK[Kommune],"?",0,1)</f>
        <v>Kerteminde</v>
      </c>
      <c r="D3810" t="s">
        <v>442</v>
      </c>
      <c r="E3810">
        <v>3</v>
      </c>
      <c r="F3810">
        <v>71.83</v>
      </c>
      <c r="G3810" s="13">
        <v>0</v>
      </c>
      <c r="H3810" t="s">
        <v>433</v>
      </c>
      <c r="I3810" s="13">
        <v>2370.39</v>
      </c>
      <c r="J3810">
        <v>2019</v>
      </c>
      <c r="K3810" t="s">
        <v>442</v>
      </c>
      <c r="L3810" t="s">
        <v>186</v>
      </c>
      <c r="M3810" t="s">
        <v>49802</v>
      </c>
    </row>
    <row r="3811" spans="1:13">
      <c r="A3811" s="8" t="s">
        <v>49875</v>
      </c>
      <c r="B3811" s="8">
        <v>440</v>
      </c>
      <c r="C3811" s="157" t="str">
        <f>_xlfn.XLOOKUP(MarkerDK[[#This Row],[adminKode]],Kommuner_DK[KomNr],Kommuner_DK[Kommune],"?",0,1)</f>
        <v>Kerteminde</v>
      </c>
      <c r="D3811" t="s">
        <v>443</v>
      </c>
      <c r="E3811">
        <v>2</v>
      </c>
      <c r="F3811">
        <v>33.11</v>
      </c>
      <c r="G3811" s="13">
        <v>0</v>
      </c>
      <c r="H3811" t="s">
        <v>433</v>
      </c>
      <c r="I3811" s="13">
        <v>893.97</v>
      </c>
      <c r="J3811">
        <v>2019</v>
      </c>
      <c r="K3811" t="s">
        <v>443</v>
      </c>
      <c r="L3811" t="s">
        <v>186</v>
      </c>
      <c r="M3811" t="s">
        <v>443</v>
      </c>
    </row>
    <row r="3812" spans="1:13">
      <c r="A3812" s="8" t="s">
        <v>49875</v>
      </c>
      <c r="B3812" s="8">
        <v>440</v>
      </c>
      <c r="C3812" s="157" t="str">
        <f>_xlfn.XLOOKUP(MarkerDK[[#This Row],[adminKode]],Kommuner_DK[KomNr],Kommuner_DK[Kommune],"?",0,1)</f>
        <v>Kerteminde</v>
      </c>
      <c r="D3812" t="s">
        <v>445</v>
      </c>
      <c r="E3812">
        <v>55</v>
      </c>
      <c r="F3812">
        <v>1.0900000000000001</v>
      </c>
      <c r="G3812" s="13">
        <v>0</v>
      </c>
      <c r="H3812" t="s">
        <v>433</v>
      </c>
      <c r="I3812" s="13">
        <v>35.970000000000006</v>
      </c>
      <c r="J3812">
        <v>2019</v>
      </c>
      <c r="K3812" t="s">
        <v>445</v>
      </c>
      <c r="L3812" t="s">
        <v>186</v>
      </c>
      <c r="M3812" t="s">
        <v>49802</v>
      </c>
    </row>
    <row r="3813" spans="1:13">
      <c r="A3813" s="8" t="s">
        <v>49875</v>
      </c>
      <c r="B3813" s="8">
        <v>440</v>
      </c>
      <c r="C3813" s="157" t="str">
        <f>_xlfn.XLOOKUP(MarkerDK[[#This Row],[adminKode]],Kommuner_DK[KomNr],Kommuner_DK[Kommune],"?",0,1)</f>
        <v>Kerteminde</v>
      </c>
      <c r="D3813" t="s">
        <v>617</v>
      </c>
      <c r="E3813">
        <v>528</v>
      </c>
      <c r="F3813">
        <v>30.27</v>
      </c>
      <c r="G3813" s="13">
        <v>0</v>
      </c>
      <c r="H3813" t="e">
        <v>#N/A</v>
      </c>
      <c r="I3813" s="13">
        <v>0</v>
      </c>
      <c r="J3813">
        <v>2019</v>
      </c>
      <c r="K3813" t="e">
        <v>#N/A</v>
      </c>
      <c r="L3813" t="e">
        <v>#N/A</v>
      </c>
      <c r="M3813" t="e">
        <v>#N/A</v>
      </c>
    </row>
    <row r="3814" spans="1:13">
      <c r="A3814" s="17" t="s">
        <v>49875</v>
      </c>
      <c r="B3814" s="8">
        <v>440</v>
      </c>
      <c r="C3814" s="157" t="str">
        <f>_xlfn.XLOOKUP(MarkerDK[[#This Row],[adminKode]],Kommuner_DK[KomNr],Kommuner_DK[Kommune],"?",0,1)</f>
        <v>Kerteminde</v>
      </c>
      <c r="D3814" t="s">
        <v>417</v>
      </c>
      <c r="E3814">
        <v>30</v>
      </c>
      <c r="F3814">
        <v>22.979999999999997</v>
      </c>
      <c r="G3814" s="13">
        <v>0</v>
      </c>
      <c r="H3814" t="s">
        <v>403</v>
      </c>
      <c r="I3814" s="13">
        <v>0</v>
      </c>
      <c r="J3814">
        <v>2019</v>
      </c>
      <c r="K3814" t="s">
        <v>417</v>
      </c>
      <c r="L3814">
        <v>0</v>
      </c>
      <c r="M3814">
        <v>0</v>
      </c>
    </row>
    <row r="3815" spans="1:13">
      <c r="A3815" s="8" t="s">
        <v>49875</v>
      </c>
      <c r="B3815" s="8">
        <v>440</v>
      </c>
      <c r="C3815" s="157" t="str">
        <f>_xlfn.XLOOKUP(MarkerDK[[#This Row],[adminKode]],Kommuner_DK[KomNr],Kommuner_DK[Kommune],"?",0,1)</f>
        <v>Kerteminde</v>
      </c>
      <c r="D3815" t="s">
        <v>346</v>
      </c>
      <c r="E3815">
        <v>424</v>
      </c>
      <c r="F3815">
        <v>250.58999999999997</v>
      </c>
      <c r="G3815" s="13">
        <v>0</v>
      </c>
      <c r="H3815" t="s">
        <v>314</v>
      </c>
      <c r="I3815" s="13">
        <v>0</v>
      </c>
      <c r="J3815">
        <v>2019</v>
      </c>
      <c r="K3815" t="s">
        <v>346</v>
      </c>
      <c r="L3815">
        <v>0</v>
      </c>
      <c r="M3815">
        <v>0</v>
      </c>
    </row>
    <row r="3816" spans="1:13">
      <c r="A3816" s="8" t="s">
        <v>49876</v>
      </c>
      <c r="B3816" s="8">
        <v>621</v>
      </c>
      <c r="C3816" s="157" t="str">
        <f>_xlfn.XLOOKUP(MarkerDK[[#This Row],[adminKode]],Kommuner_DK[KomNr],Kommuner_DK[Kommune],"?",0,1)</f>
        <v>Kolding</v>
      </c>
      <c r="D3816" t="s">
        <v>619</v>
      </c>
      <c r="E3816">
        <v>312</v>
      </c>
      <c r="F3816">
        <v>142.16000000000003</v>
      </c>
      <c r="G3816" s="13">
        <v>0</v>
      </c>
      <c r="H3816" t="e">
        <v>#N/A</v>
      </c>
      <c r="I3816" s="13">
        <v>0</v>
      </c>
      <c r="J3816">
        <v>2019</v>
      </c>
      <c r="K3816" t="e">
        <v>#N/A</v>
      </c>
      <c r="L3816" t="e">
        <v>#N/A</v>
      </c>
      <c r="M3816" t="e">
        <v>#N/A</v>
      </c>
    </row>
    <row r="3817" spans="1:13">
      <c r="A3817" s="8" t="s">
        <v>49876</v>
      </c>
      <c r="B3817" s="8">
        <v>621</v>
      </c>
      <c r="C3817" s="157" t="str">
        <f>_xlfn.XLOOKUP(MarkerDK[[#This Row],[adminKode]],Kommuner_DK[KomNr],Kommuner_DK[Kommune],"?",0,1)</f>
        <v>Kolding</v>
      </c>
      <c r="D3817" t="s">
        <v>448</v>
      </c>
      <c r="E3817">
        <v>313</v>
      </c>
      <c r="F3817">
        <v>15.93</v>
      </c>
      <c r="G3817" s="13">
        <v>0</v>
      </c>
      <c r="H3817" t="e">
        <v>#N/A</v>
      </c>
      <c r="I3817" s="13">
        <v>0</v>
      </c>
      <c r="J3817">
        <v>2019</v>
      </c>
      <c r="K3817" t="e">
        <v>#N/A</v>
      </c>
      <c r="L3817" t="e">
        <v>#N/A</v>
      </c>
      <c r="M3817" t="e">
        <v>#N/A</v>
      </c>
    </row>
    <row r="3818" spans="1:13">
      <c r="A3818" s="8" t="s">
        <v>49876</v>
      </c>
      <c r="B3818" s="8">
        <v>621</v>
      </c>
      <c r="C3818" s="157" t="str">
        <f>_xlfn.XLOOKUP(MarkerDK[[#This Row],[adminKode]],Kommuner_DK[KomNr],Kommuner_DK[Kommune],"?",0,1)</f>
        <v>Kolding</v>
      </c>
      <c r="D3818" t="s">
        <v>450</v>
      </c>
      <c r="E3818">
        <v>314</v>
      </c>
      <c r="F3818">
        <v>2.98</v>
      </c>
      <c r="G3818" s="13">
        <v>0</v>
      </c>
      <c r="H3818" t="e">
        <v>#N/A</v>
      </c>
      <c r="I3818" s="13">
        <v>0</v>
      </c>
      <c r="J3818">
        <v>2019</v>
      </c>
      <c r="K3818" t="e">
        <v>#N/A</v>
      </c>
      <c r="L3818" t="e">
        <v>#N/A</v>
      </c>
      <c r="M3818" t="e">
        <v>#N/A</v>
      </c>
    </row>
    <row r="3819" spans="1:13">
      <c r="A3819" s="8" t="s">
        <v>49876</v>
      </c>
      <c r="B3819" s="8">
        <v>621</v>
      </c>
      <c r="C3819" s="157" t="str">
        <f>_xlfn.XLOOKUP(MarkerDK[[#This Row],[adminKode]],Kommuner_DK[KomNr],Kommuner_DK[Kommune],"?",0,1)</f>
        <v>Kolding</v>
      </c>
      <c r="D3819" t="s">
        <v>316</v>
      </c>
      <c r="E3819">
        <v>401</v>
      </c>
      <c r="F3819">
        <v>1.3800000000000001</v>
      </c>
      <c r="G3819" s="13">
        <v>0</v>
      </c>
      <c r="H3819" t="s">
        <v>314</v>
      </c>
      <c r="I3819" s="13">
        <v>0</v>
      </c>
      <c r="J3819">
        <v>2019</v>
      </c>
      <c r="K3819" t="s">
        <v>316</v>
      </c>
      <c r="L3819">
        <v>0</v>
      </c>
      <c r="M3819">
        <v>0</v>
      </c>
    </row>
    <row r="3820" spans="1:13">
      <c r="A3820" s="8" t="s">
        <v>49876</v>
      </c>
      <c r="B3820" s="8">
        <v>621</v>
      </c>
      <c r="C3820" s="157" t="str">
        <f>_xlfn.XLOOKUP(MarkerDK[[#This Row],[adminKode]],Kommuner_DK[KomNr],Kommuner_DK[Kommune],"?",0,1)</f>
        <v>Kolding</v>
      </c>
      <c r="D3820" t="s">
        <v>392</v>
      </c>
      <c r="E3820">
        <v>342</v>
      </c>
      <c r="F3820">
        <v>0.15</v>
      </c>
      <c r="G3820" s="13">
        <v>8.4779999999999998</v>
      </c>
      <c r="H3820" t="s">
        <v>16</v>
      </c>
      <c r="I3820" s="13">
        <v>0</v>
      </c>
      <c r="J3820">
        <v>2019</v>
      </c>
      <c r="K3820" t="s">
        <v>392</v>
      </c>
      <c r="L3820" t="s">
        <v>188</v>
      </c>
      <c r="M3820">
        <v>0</v>
      </c>
    </row>
    <row r="3821" spans="1:13">
      <c r="A3821" s="8" t="s">
        <v>49876</v>
      </c>
      <c r="B3821" s="8">
        <v>621</v>
      </c>
      <c r="C3821" s="157" t="str">
        <f>_xlfn.XLOOKUP(MarkerDK[[#This Row],[adminKode]],Kommuner_DK[KomNr],Kommuner_DK[Kommune],"?",0,1)</f>
        <v>Kolding</v>
      </c>
      <c r="D3821" t="s">
        <v>422</v>
      </c>
      <c r="E3821">
        <v>17</v>
      </c>
      <c r="F3821">
        <v>29.410000000000004</v>
      </c>
      <c r="G3821" s="13">
        <v>0</v>
      </c>
      <c r="H3821" t="s">
        <v>423</v>
      </c>
      <c r="I3821" s="13">
        <v>1588.14</v>
      </c>
      <c r="J3821">
        <v>2019</v>
      </c>
      <c r="K3821" t="s">
        <v>424</v>
      </c>
      <c r="L3821" t="s">
        <v>186</v>
      </c>
      <c r="M3821" t="s">
        <v>429</v>
      </c>
    </row>
    <row r="3822" spans="1:13">
      <c r="A3822" s="8" t="s">
        <v>49876</v>
      </c>
      <c r="B3822" s="8">
        <v>621</v>
      </c>
      <c r="C3822" s="157" t="str">
        <f>_xlfn.XLOOKUP(MarkerDK[[#This Row],[adminKode]],Kommuner_DK[KomNr],Kommuner_DK[Kommune],"?",0,1)</f>
        <v>Kolding</v>
      </c>
      <c r="D3822" t="s">
        <v>379</v>
      </c>
      <c r="E3822">
        <v>230</v>
      </c>
      <c r="F3822">
        <v>5.7799999999999994</v>
      </c>
      <c r="G3822" s="13">
        <v>0</v>
      </c>
      <c r="H3822" t="s">
        <v>378</v>
      </c>
      <c r="I3822" s="13">
        <v>156.05999999999997</v>
      </c>
      <c r="J3822">
        <v>2019</v>
      </c>
      <c r="K3822" t="s">
        <v>379</v>
      </c>
      <c r="L3822" t="s">
        <v>186</v>
      </c>
      <c r="M3822" t="s">
        <v>443</v>
      </c>
    </row>
    <row r="3823" spans="1:13">
      <c r="A3823" s="8" t="s">
        <v>49876</v>
      </c>
      <c r="B3823" s="8">
        <v>621</v>
      </c>
      <c r="C3823" s="157" t="str">
        <f>_xlfn.XLOOKUP(MarkerDK[[#This Row],[adminKode]],Kommuner_DK[KomNr],Kommuner_DK[Kommune],"?",0,1)</f>
        <v>Kolding</v>
      </c>
      <c r="D3823" t="s">
        <v>463</v>
      </c>
      <c r="E3823">
        <v>338</v>
      </c>
      <c r="F3823">
        <v>3.4799999999999995</v>
      </c>
      <c r="G3823" s="13">
        <v>0</v>
      </c>
      <c r="H3823" t="e">
        <v>#N/A</v>
      </c>
      <c r="I3823" s="13">
        <v>0</v>
      </c>
      <c r="J3823">
        <v>2019</v>
      </c>
      <c r="K3823" t="e">
        <v>#N/A</v>
      </c>
      <c r="L3823" t="e">
        <v>#N/A</v>
      </c>
      <c r="M3823" t="e">
        <v>#N/A</v>
      </c>
    </row>
    <row r="3824" spans="1:13">
      <c r="A3824" s="8" t="s">
        <v>49876</v>
      </c>
      <c r="B3824" s="8">
        <v>621</v>
      </c>
      <c r="C3824" s="157" t="str">
        <f>_xlfn.XLOOKUP(MarkerDK[[#This Row],[adminKode]],Kommuner_DK[KomNr],Kommuner_DK[Kommune],"?",0,1)</f>
        <v>Kolding</v>
      </c>
      <c r="D3824" t="s">
        <v>395</v>
      </c>
      <c r="E3824">
        <v>310</v>
      </c>
      <c r="F3824">
        <v>53.849999999999994</v>
      </c>
      <c r="G3824" s="13">
        <v>3043.6019999999999</v>
      </c>
      <c r="H3824" t="s">
        <v>16</v>
      </c>
      <c r="I3824" s="13">
        <v>0</v>
      </c>
      <c r="J3824">
        <v>2019</v>
      </c>
      <c r="K3824" t="s">
        <v>394</v>
      </c>
      <c r="L3824" t="s">
        <v>188</v>
      </c>
      <c r="M3824">
        <v>0</v>
      </c>
    </row>
    <row r="3825" spans="1:13">
      <c r="A3825" s="8" t="s">
        <v>49876</v>
      </c>
      <c r="B3825" s="8">
        <v>621</v>
      </c>
      <c r="C3825" s="157" t="str">
        <f>_xlfn.XLOOKUP(MarkerDK[[#This Row],[adminKode]],Kommuner_DK[KomNr],Kommuner_DK[Kommune],"?",0,1)</f>
        <v>Kolding</v>
      </c>
      <c r="D3825" t="s">
        <v>465</v>
      </c>
      <c r="E3825">
        <v>589</v>
      </c>
      <c r="F3825">
        <v>21.02</v>
      </c>
      <c r="G3825" s="13">
        <v>0</v>
      </c>
      <c r="H3825" t="e">
        <v>#N/A</v>
      </c>
      <c r="I3825" s="13">
        <v>0</v>
      </c>
      <c r="J3825">
        <v>2019</v>
      </c>
      <c r="K3825" t="e">
        <v>#N/A</v>
      </c>
      <c r="L3825" t="e">
        <v>#N/A</v>
      </c>
      <c r="M3825" t="e">
        <v>#N/A</v>
      </c>
    </row>
    <row r="3826" spans="1:13">
      <c r="A3826" s="8" t="s">
        <v>49876</v>
      </c>
      <c r="B3826" s="8">
        <v>621</v>
      </c>
      <c r="C3826" s="157" t="str">
        <f>_xlfn.XLOOKUP(MarkerDK[[#This Row],[adminKode]],Kommuner_DK[KomNr],Kommuner_DK[Kommune],"?",0,1)</f>
        <v>Kolding</v>
      </c>
      <c r="D3826" t="s">
        <v>469</v>
      </c>
      <c r="E3826">
        <v>553</v>
      </c>
      <c r="F3826">
        <v>0.05</v>
      </c>
      <c r="G3826" s="13">
        <v>0</v>
      </c>
      <c r="H3826" t="e">
        <v>#N/A</v>
      </c>
      <c r="I3826" s="13">
        <v>0</v>
      </c>
      <c r="J3826">
        <v>2019</v>
      </c>
      <c r="K3826" t="e">
        <v>#N/A</v>
      </c>
      <c r="L3826" t="e">
        <v>#N/A</v>
      </c>
      <c r="M3826" t="e">
        <v>#N/A</v>
      </c>
    </row>
    <row r="3827" spans="1:13">
      <c r="A3827" s="8" t="s">
        <v>49876</v>
      </c>
      <c r="B3827" s="8">
        <v>621</v>
      </c>
      <c r="C3827" s="157" t="str">
        <f>_xlfn.XLOOKUP(MarkerDK[[#This Row],[adminKode]],Kommuner_DK[KomNr],Kommuner_DK[Kommune],"?",0,1)</f>
        <v>Kolding</v>
      </c>
      <c r="D3827" t="s">
        <v>474</v>
      </c>
      <c r="E3827">
        <v>594</v>
      </c>
      <c r="F3827">
        <v>0.41</v>
      </c>
      <c r="G3827" s="13">
        <v>0</v>
      </c>
      <c r="H3827" t="e">
        <v>#N/A</v>
      </c>
      <c r="I3827" s="13">
        <v>0</v>
      </c>
      <c r="J3827">
        <v>2019</v>
      </c>
      <c r="K3827" t="e">
        <v>#N/A</v>
      </c>
      <c r="L3827" t="e">
        <v>#N/A</v>
      </c>
      <c r="M3827" t="e">
        <v>#N/A</v>
      </c>
    </row>
    <row r="3828" spans="1:13">
      <c r="A3828" s="8" t="s">
        <v>49876</v>
      </c>
      <c r="B3828" s="8">
        <v>621</v>
      </c>
      <c r="C3828" s="157" t="str">
        <f>_xlfn.XLOOKUP(MarkerDK[[#This Row],[adminKode]],Kommuner_DK[KomNr],Kommuner_DK[Kommune],"?",0,1)</f>
        <v>Kolding</v>
      </c>
      <c r="D3828" t="s">
        <v>227</v>
      </c>
      <c r="E3828">
        <v>107</v>
      </c>
      <c r="F3828">
        <v>18.79</v>
      </c>
      <c r="G3828" s="13">
        <v>0</v>
      </c>
      <c r="H3828" t="s">
        <v>207</v>
      </c>
      <c r="I3828" s="13">
        <v>995.87</v>
      </c>
      <c r="J3828">
        <v>2019</v>
      </c>
      <c r="K3828" t="s">
        <v>227</v>
      </c>
      <c r="L3828" t="s">
        <v>186</v>
      </c>
      <c r="M3828" t="s">
        <v>49808</v>
      </c>
    </row>
    <row r="3829" spans="1:13">
      <c r="A3829" s="8" t="s">
        <v>49876</v>
      </c>
      <c r="B3829" s="8">
        <v>621</v>
      </c>
      <c r="C3829" s="157" t="str">
        <f>_xlfn.XLOOKUP(MarkerDK[[#This Row],[adminKode]],Kommuner_DK[KomNr],Kommuner_DK[Kommune],"?",0,1)</f>
        <v>Kolding</v>
      </c>
      <c r="D3829" t="s">
        <v>214</v>
      </c>
      <c r="E3829">
        <v>280</v>
      </c>
      <c r="F3829">
        <v>19.350000000000001</v>
      </c>
      <c r="G3829" s="13">
        <v>0</v>
      </c>
      <c r="H3829" t="s">
        <v>212</v>
      </c>
      <c r="I3829" s="13">
        <v>0</v>
      </c>
      <c r="J3829">
        <v>2019</v>
      </c>
      <c r="K3829" t="s">
        <v>214</v>
      </c>
      <c r="L3829">
        <v>0</v>
      </c>
      <c r="M3829">
        <v>0</v>
      </c>
    </row>
    <row r="3830" spans="1:13">
      <c r="A3830" s="8" t="s">
        <v>49876</v>
      </c>
      <c r="B3830" s="8">
        <v>621</v>
      </c>
      <c r="C3830" s="157" t="str">
        <f>_xlfn.XLOOKUP(MarkerDK[[#This Row],[adminKode]],Kommuner_DK[KomNr],Kommuner_DK[Kommune],"?",0,1)</f>
        <v>Kolding</v>
      </c>
      <c r="D3830" t="s">
        <v>286</v>
      </c>
      <c r="E3830">
        <v>267</v>
      </c>
      <c r="F3830">
        <v>33.710000000000008</v>
      </c>
      <c r="G3830" s="13">
        <v>893.48355000000015</v>
      </c>
      <c r="H3830" t="s">
        <v>15</v>
      </c>
      <c r="I3830" s="13">
        <v>0</v>
      </c>
      <c r="J3830">
        <v>2019</v>
      </c>
      <c r="K3830" t="s">
        <v>287</v>
      </c>
      <c r="L3830" t="s">
        <v>188</v>
      </c>
      <c r="M3830">
        <v>0</v>
      </c>
    </row>
    <row r="3831" spans="1:13">
      <c r="A3831" s="8" t="s">
        <v>49876</v>
      </c>
      <c r="B3831" s="8">
        <v>621</v>
      </c>
      <c r="C3831" s="157" t="str">
        <f>_xlfn.XLOOKUP(MarkerDK[[#This Row],[adminKode]],Kommuner_DK[KomNr],Kommuner_DK[Kommune],"?",0,1)</f>
        <v>Kolding</v>
      </c>
      <c r="D3831" t="s">
        <v>288</v>
      </c>
      <c r="E3831">
        <v>260</v>
      </c>
      <c r="F3831">
        <v>2061.5400000000004</v>
      </c>
      <c r="G3831" s="13">
        <v>309633.00030000007</v>
      </c>
      <c r="H3831" t="s">
        <v>15</v>
      </c>
      <c r="I3831" s="13">
        <v>0</v>
      </c>
      <c r="J3831">
        <v>2019</v>
      </c>
      <c r="K3831" t="s">
        <v>289</v>
      </c>
      <c r="L3831" t="s">
        <v>188</v>
      </c>
      <c r="M3831">
        <v>0</v>
      </c>
    </row>
    <row r="3832" spans="1:13">
      <c r="A3832" s="8" t="s">
        <v>49876</v>
      </c>
      <c r="B3832" s="8">
        <v>621</v>
      </c>
      <c r="C3832" s="157" t="str">
        <f>_xlfn.XLOOKUP(MarkerDK[[#This Row],[adminKode]],Kommuner_DK[KomNr],Kommuner_DK[Kommune],"?",0,1)</f>
        <v>Kolding</v>
      </c>
      <c r="D3832" t="s">
        <v>291</v>
      </c>
      <c r="E3832">
        <v>285</v>
      </c>
      <c r="F3832">
        <v>2.2599999999999998</v>
      </c>
      <c r="G3832" s="13">
        <v>54.239999999999995</v>
      </c>
      <c r="H3832" t="s">
        <v>15</v>
      </c>
      <c r="I3832" s="13">
        <v>0</v>
      </c>
      <c r="J3832">
        <v>2019</v>
      </c>
      <c r="K3832" t="s">
        <v>291</v>
      </c>
      <c r="L3832" t="s">
        <v>188</v>
      </c>
      <c r="M3832">
        <v>0</v>
      </c>
    </row>
    <row r="3833" spans="1:13">
      <c r="A3833" s="8" t="s">
        <v>49876</v>
      </c>
      <c r="B3833" s="8">
        <v>621</v>
      </c>
      <c r="C3833" s="157" t="str">
        <f>_xlfn.XLOOKUP(MarkerDK[[#This Row],[adminKode]],Kommuner_DK[KomNr],Kommuner_DK[Kommune],"?",0,1)</f>
        <v>Kolding</v>
      </c>
      <c r="D3833" t="s">
        <v>292</v>
      </c>
      <c r="E3833">
        <v>264</v>
      </c>
      <c r="F3833">
        <v>115.04000000000003</v>
      </c>
      <c r="G3833" s="13">
        <v>2760.9600000000009</v>
      </c>
      <c r="H3833" t="s">
        <v>15</v>
      </c>
      <c r="I3833" s="13">
        <v>0</v>
      </c>
      <c r="J3833">
        <v>2019</v>
      </c>
      <c r="K3833" t="s">
        <v>293</v>
      </c>
      <c r="L3833" t="s">
        <v>188</v>
      </c>
      <c r="M3833">
        <v>0</v>
      </c>
    </row>
    <row r="3834" spans="1:13">
      <c r="A3834" s="8" t="s">
        <v>49876</v>
      </c>
      <c r="B3834" s="8">
        <v>621</v>
      </c>
      <c r="C3834" s="157" t="str">
        <f>_xlfn.XLOOKUP(MarkerDK[[#This Row],[adminKode]],Kommuner_DK[KomNr],Kommuner_DK[Kommune],"?",0,1)</f>
        <v>Kolding</v>
      </c>
      <c r="D3834" t="s">
        <v>295</v>
      </c>
      <c r="E3834">
        <v>270</v>
      </c>
      <c r="F3834">
        <v>34.729999999999997</v>
      </c>
      <c r="G3834" s="13">
        <v>613.67909999999983</v>
      </c>
      <c r="H3834" t="s">
        <v>15</v>
      </c>
      <c r="I3834" s="13">
        <v>0</v>
      </c>
      <c r="J3834">
        <v>2019</v>
      </c>
      <c r="K3834" t="s">
        <v>295</v>
      </c>
      <c r="L3834" t="s">
        <v>188</v>
      </c>
      <c r="M3834">
        <v>0</v>
      </c>
    </row>
    <row r="3835" spans="1:13">
      <c r="A3835" s="8" t="s">
        <v>49876</v>
      </c>
      <c r="B3835" s="8">
        <v>621</v>
      </c>
      <c r="C3835" s="157" t="str">
        <f>_xlfn.XLOOKUP(MarkerDK[[#This Row],[adminKode]],Kommuner_DK[KomNr],Kommuner_DK[Kommune],"?",0,1)</f>
        <v>Kolding</v>
      </c>
      <c r="D3835" t="s">
        <v>296</v>
      </c>
      <c r="E3835">
        <v>263</v>
      </c>
      <c r="F3835">
        <v>511.90999999999974</v>
      </c>
      <c r="G3835" s="13">
        <v>81409.047299999962</v>
      </c>
      <c r="H3835" t="s">
        <v>15</v>
      </c>
      <c r="I3835" s="13">
        <v>0</v>
      </c>
      <c r="J3835">
        <v>2019</v>
      </c>
      <c r="K3835" t="s">
        <v>297</v>
      </c>
      <c r="L3835" t="s">
        <v>188</v>
      </c>
      <c r="M3835">
        <v>0</v>
      </c>
    </row>
    <row r="3836" spans="1:13">
      <c r="A3836" s="8" t="s">
        <v>49876</v>
      </c>
      <c r="B3836" s="8">
        <v>621</v>
      </c>
      <c r="C3836" s="157" t="str">
        <f>_xlfn.XLOOKUP(MarkerDK[[#This Row],[adminKode]],Kommuner_DK[KomNr],Kommuner_DK[Kommune],"?",0,1)</f>
        <v>Kolding</v>
      </c>
      <c r="D3836" t="s">
        <v>298</v>
      </c>
      <c r="E3836">
        <v>266</v>
      </c>
      <c r="F3836">
        <v>10.810000000000002</v>
      </c>
      <c r="G3836" s="13">
        <v>118.42787400000002</v>
      </c>
      <c r="H3836" t="s">
        <v>15</v>
      </c>
      <c r="I3836" s="13">
        <v>0</v>
      </c>
      <c r="J3836">
        <v>2019</v>
      </c>
      <c r="K3836" t="s">
        <v>299</v>
      </c>
      <c r="L3836" t="s">
        <v>188</v>
      </c>
      <c r="M3836">
        <v>0</v>
      </c>
    </row>
    <row r="3837" spans="1:13">
      <c r="A3837" s="8" t="s">
        <v>49876</v>
      </c>
      <c r="B3837" s="8">
        <v>621</v>
      </c>
      <c r="C3837" s="157" t="str">
        <f>_xlfn.XLOOKUP(MarkerDK[[#This Row],[adminKode]],Kommuner_DK[KomNr],Kommuner_DK[Kommune],"?",0,1)</f>
        <v>Kolding</v>
      </c>
      <c r="D3837" t="s">
        <v>300</v>
      </c>
      <c r="E3837">
        <v>268</v>
      </c>
      <c r="F3837">
        <v>132.36000000000001</v>
      </c>
      <c r="G3837" s="13">
        <v>6314.7632400000002</v>
      </c>
      <c r="H3837" t="s">
        <v>15</v>
      </c>
      <c r="I3837" s="13">
        <v>0</v>
      </c>
      <c r="J3837">
        <v>2019</v>
      </c>
      <c r="K3837" t="s">
        <v>301</v>
      </c>
      <c r="L3837" t="s">
        <v>188</v>
      </c>
      <c r="M3837">
        <v>0</v>
      </c>
    </row>
    <row r="3838" spans="1:13">
      <c r="A3838" s="8" t="s">
        <v>49876</v>
      </c>
      <c r="B3838" s="8">
        <v>621</v>
      </c>
      <c r="C3838" s="157" t="str">
        <f>_xlfn.XLOOKUP(MarkerDK[[#This Row],[adminKode]],Kommuner_DK[KomNr],Kommuner_DK[Kommune],"?",0,1)</f>
        <v>Kolding</v>
      </c>
      <c r="D3838" t="s">
        <v>381</v>
      </c>
      <c r="E3838">
        <v>706</v>
      </c>
      <c r="F3838">
        <v>1.31</v>
      </c>
      <c r="G3838" s="13">
        <v>0</v>
      </c>
      <c r="H3838" t="s">
        <v>378</v>
      </c>
      <c r="I3838" s="13">
        <v>51.09</v>
      </c>
      <c r="J3838">
        <v>2019</v>
      </c>
      <c r="K3838" t="s">
        <v>381</v>
      </c>
      <c r="L3838" t="s">
        <v>186</v>
      </c>
      <c r="M3838" t="s">
        <v>425</v>
      </c>
    </row>
    <row r="3839" spans="1:13">
      <c r="A3839" s="8" t="s">
        <v>49876</v>
      </c>
      <c r="B3839" s="8">
        <v>621</v>
      </c>
      <c r="C3839" s="157" t="str">
        <f>_xlfn.XLOOKUP(MarkerDK[[#This Row],[adminKode]],Kommuner_DK[KomNr],Kommuner_DK[Kommune],"?",0,1)</f>
        <v>Kolding</v>
      </c>
      <c r="D3839" t="s">
        <v>383</v>
      </c>
      <c r="E3839">
        <v>707</v>
      </c>
      <c r="F3839">
        <v>36.260000000000005</v>
      </c>
      <c r="G3839" s="13">
        <v>0</v>
      </c>
      <c r="H3839" t="s">
        <v>378</v>
      </c>
      <c r="I3839" s="13">
        <v>1740.4800000000002</v>
      </c>
      <c r="J3839">
        <v>2019</v>
      </c>
      <c r="K3839" t="s">
        <v>383</v>
      </c>
      <c r="L3839" t="s">
        <v>186</v>
      </c>
      <c r="M3839" t="s">
        <v>426</v>
      </c>
    </row>
    <row r="3840" spans="1:13">
      <c r="A3840" s="8" t="s">
        <v>49876</v>
      </c>
      <c r="B3840" s="8">
        <v>621</v>
      </c>
      <c r="C3840" s="157" t="str">
        <f>_xlfn.XLOOKUP(MarkerDK[[#This Row],[adminKode]],Kommuner_DK[KomNr],Kommuner_DK[Kommune],"?",0,1)</f>
        <v>Kolding</v>
      </c>
      <c r="D3840" t="s">
        <v>384</v>
      </c>
      <c r="E3840">
        <v>709</v>
      </c>
      <c r="F3840">
        <v>30.779999999999998</v>
      </c>
      <c r="G3840" s="13">
        <v>0</v>
      </c>
      <c r="H3840" t="s">
        <v>378</v>
      </c>
      <c r="I3840" s="13">
        <v>1662.12</v>
      </c>
      <c r="J3840">
        <v>2019</v>
      </c>
      <c r="K3840" t="s">
        <v>384</v>
      </c>
      <c r="L3840" t="s">
        <v>186</v>
      </c>
      <c r="M3840" t="s">
        <v>429</v>
      </c>
    </row>
    <row r="3841" spans="1:13">
      <c r="A3841" s="8" t="s">
        <v>49876</v>
      </c>
      <c r="B3841" s="8">
        <v>621</v>
      </c>
      <c r="C3841" s="157" t="str">
        <f>_xlfn.XLOOKUP(MarkerDK[[#This Row],[adminKode]],Kommuner_DK[KomNr],Kommuner_DK[Kommune],"?",0,1)</f>
        <v>Kolding</v>
      </c>
      <c r="D3841" t="s">
        <v>386</v>
      </c>
      <c r="E3841">
        <v>701</v>
      </c>
      <c r="F3841">
        <v>57.889999999999993</v>
      </c>
      <c r="G3841" s="13">
        <v>0</v>
      </c>
      <c r="H3841" t="s">
        <v>378</v>
      </c>
      <c r="I3841" s="13">
        <v>2026.1499999999999</v>
      </c>
      <c r="J3841">
        <v>2019</v>
      </c>
      <c r="K3841" t="s">
        <v>386</v>
      </c>
      <c r="L3841" t="s">
        <v>186</v>
      </c>
      <c r="M3841" t="s">
        <v>441</v>
      </c>
    </row>
    <row r="3842" spans="1:13">
      <c r="A3842" s="8" t="s">
        <v>49876</v>
      </c>
      <c r="B3842" s="8">
        <v>621</v>
      </c>
      <c r="C3842" s="157" t="str">
        <f>_xlfn.XLOOKUP(MarkerDK[[#This Row],[adminKode]],Kommuner_DK[KomNr],Kommuner_DK[Kommune],"?",0,1)</f>
        <v>Kolding</v>
      </c>
      <c r="D3842" t="s">
        <v>387</v>
      </c>
      <c r="E3842">
        <v>703</v>
      </c>
      <c r="F3842">
        <v>3.61</v>
      </c>
      <c r="G3842" s="13">
        <v>0</v>
      </c>
      <c r="H3842" t="s">
        <v>378</v>
      </c>
      <c r="I3842" s="13">
        <v>119.13</v>
      </c>
      <c r="J3842">
        <v>2019</v>
      </c>
      <c r="K3842" t="s">
        <v>387</v>
      </c>
      <c r="L3842" t="s">
        <v>186</v>
      </c>
      <c r="M3842" t="s">
        <v>49802</v>
      </c>
    </row>
    <row r="3843" spans="1:13">
      <c r="A3843" s="8" t="s">
        <v>49876</v>
      </c>
      <c r="B3843" s="8">
        <v>621</v>
      </c>
      <c r="C3843" s="157" t="str">
        <f>_xlfn.XLOOKUP(MarkerDK[[#This Row],[adminKode]],Kommuner_DK[KomNr],Kommuner_DK[Kommune],"?",0,1)</f>
        <v>Kolding</v>
      </c>
      <c r="D3843" t="s">
        <v>389</v>
      </c>
      <c r="E3843">
        <v>704</v>
      </c>
      <c r="F3843">
        <v>53.980000000000004</v>
      </c>
      <c r="G3843" s="13">
        <v>0</v>
      </c>
      <c r="H3843" t="s">
        <v>378</v>
      </c>
      <c r="I3843" s="13">
        <v>2914.92</v>
      </c>
      <c r="J3843">
        <v>2019</v>
      </c>
      <c r="K3843" t="s">
        <v>389</v>
      </c>
      <c r="L3843" t="s">
        <v>186</v>
      </c>
      <c r="M3843" t="s">
        <v>429</v>
      </c>
    </row>
    <row r="3844" spans="1:13">
      <c r="A3844" s="8" t="s">
        <v>49876</v>
      </c>
      <c r="B3844" s="8">
        <v>621</v>
      </c>
      <c r="C3844" s="157" t="str">
        <f>_xlfn.XLOOKUP(MarkerDK[[#This Row],[adminKode]],Kommuner_DK[KomNr],Kommuner_DK[Kommune],"?",0,1)</f>
        <v>Kolding</v>
      </c>
      <c r="D3844" t="s">
        <v>323</v>
      </c>
      <c r="E3844">
        <v>434</v>
      </c>
      <c r="F3844">
        <v>0.04</v>
      </c>
      <c r="G3844" s="13">
        <v>0</v>
      </c>
      <c r="H3844" t="s">
        <v>314</v>
      </c>
      <c r="I3844" s="13">
        <v>0</v>
      </c>
      <c r="J3844">
        <v>2019</v>
      </c>
      <c r="K3844" t="s">
        <v>323</v>
      </c>
      <c r="L3844">
        <v>0</v>
      </c>
      <c r="M3844">
        <v>0</v>
      </c>
    </row>
    <row r="3845" spans="1:13">
      <c r="A3845" s="8" t="s">
        <v>49876</v>
      </c>
      <c r="B3845" s="8">
        <v>621</v>
      </c>
      <c r="C3845" s="157" t="str">
        <f>_xlfn.XLOOKUP(MarkerDK[[#This Row],[adminKode]],Kommuner_DK[KomNr],Kommuner_DK[Kommune],"?",0,1)</f>
        <v>Kolding</v>
      </c>
      <c r="D3845" t="s">
        <v>324</v>
      </c>
      <c r="E3845">
        <v>450</v>
      </c>
      <c r="F3845">
        <v>2.4800000000000004</v>
      </c>
      <c r="G3845" s="13">
        <v>0</v>
      </c>
      <c r="H3845" t="s">
        <v>314</v>
      </c>
      <c r="I3845" s="13">
        <v>0</v>
      </c>
      <c r="J3845">
        <v>2019</v>
      </c>
      <c r="K3845" t="s">
        <v>325</v>
      </c>
      <c r="L3845">
        <v>0</v>
      </c>
      <c r="M3845">
        <v>0</v>
      </c>
    </row>
    <row r="3846" spans="1:13">
      <c r="A3846" s="8" t="s">
        <v>49876</v>
      </c>
      <c r="B3846" s="8">
        <v>621</v>
      </c>
      <c r="C3846" s="157" t="str">
        <f>_xlfn.XLOOKUP(MarkerDK[[#This Row],[adminKode]],Kommuner_DK[KomNr],Kommuner_DK[Kommune],"?",0,1)</f>
        <v>Kolding</v>
      </c>
      <c r="D3846" t="s">
        <v>326</v>
      </c>
      <c r="E3846">
        <v>407</v>
      </c>
      <c r="F3846">
        <v>2.81</v>
      </c>
      <c r="G3846" s="13">
        <v>0</v>
      </c>
      <c r="H3846" t="s">
        <v>314</v>
      </c>
      <c r="I3846" s="13">
        <v>0</v>
      </c>
      <c r="J3846">
        <v>2019</v>
      </c>
      <c r="K3846" t="s">
        <v>326</v>
      </c>
      <c r="L3846">
        <v>0</v>
      </c>
      <c r="M3846">
        <v>0</v>
      </c>
    </row>
    <row r="3847" spans="1:13">
      <c r="A3847" s="8" t="s">
        <v>49876</v>
      </c>
      <c r="B3847" s="8">
        <v>621</v>
      </c>
      <c r="C3847" s="157" t="str">
        <f>_xlfn.XLOOKUP(MarkerDK[[#This Row],[adminKode]],Kommuner_DK[KomNr],Kommuner_DK[Kommune],"?",0,1)</f>
        <v>Kolding</v>
      </c>
      <c r="D3847" t="s">
        <v>409</v>
      </c>
      <c r="E3847">
        <v>31</v>
      </c>
      <c r="F3847">
        <v>451.11</v>
      </c>
      <c r="G3847" s="13">
        <v>0</v>
      </c>
      <c r="H3847" t="s">
        <v>403</v>
      </c>
      <c r="I3847" s="13">
        <v>0</v>
      </c>
      <c r="J3847">
        <v>2019</v>
      </c>
      <c r="K3847" t="s">
        <v>409</v>
      </c>
      <c r="L3847">
        <v>0</v>
      </c>
      <c r="M3847">
        <v>0</v>
      </c>
    </row>
    <row r="3848" spans="1:13">
      <c r="A3848" s="8" t="s">
        <v>49876</v>
      </c>
      <c r="B3848" s="8">
        <v>621</v>
      </c>
      <c r="C3848" s="157" t="str">
        <f>_xlfn.XLOOKUP(MarkerDK[[#This Row],[adminKode]],Kommuner_DK[KomNr],Kommuner_DK[Kommune],"?",0,1)</f>
        <v>Kolding</v>
      </c>
      <c r="D3848" t="s">
        <v>229</v>
      </c>
      <c r="E3848">
        <v>106</v>
      </c>
      <c r="F3848">
        <v>49.819999999999993</v>
      </c>
      <c r="G3848" s="13">
        <v>0</v>
      </c>
      <c r="H3848" t="s">
        <v>207</v>
      </c>
      <c r="I3848" s="13">
        <v>1718.7899999999997</v>
      </c>
      <c r="J3848">
        <v>2019</v>
      </c>
      <c r="K3848" t="s">
        <v>229</v>
      </c>
      <c r="L3848" t="s">
        <v>186</v>
      </c>
      <c r="M3848" t="s">
        <v>49813</v>
      </c>
    </row>
    <row r="3849" spans="1:13">
      <c r="A3849" s="8" t="s">
        <v>49876</v>
      </c>
      <c r="B3849" s="8">
        <v>621</v>
      </c>
      <c r="C3849" s="157" t="str">
        <f>_xlfn.XLOOKUP(MarkerDK[[#This Row],[adminKode]],Kommuner_DK[KomNr],Kommuner_DK[Kommune],"?",0,1)</f>
        <v>Kolding</v>
      </c>
      <c r="D3849" t="s">
        <v>494</v>
      </c>
      <c r="E3849">
        <v>361</v>
      </c>
      <c r="F3849">
        <v>1.6</v>
      </c>
      <c r="G3849" s="13">
        <v>0</v>
      </c>
      <c r="H3849" t="e">
        <v>#N/A</v>
      </c>
      <c r="I3849" s="13">
        <v>0</v>
      </c>
      <c r="J3849">
        <v>2019</v>
      </c>
      <c r="K3849" t="e">
        <v>#N/A</v>
      </c>
      <c r="L3849" t="e">
        <v>#N/A</v>
      </c>
      <c r="M3849" t="e">
        <v>#N/A</v>
      </c>
    </row>
    <row r="3850" spans="1:13">
      <c r="A3850" s="8" t="s">
        <v>49876</v>
      </c>
      <c r="B3850" s="8">
        <v>621</v>
      </c>
      <c r="C3850" s="157" t="str">
        <f>_xlfn.XLOOKUP(MarkerDK[[#This Row],[adminKode]],Kommuner_DK[KomNr],Kommuner_DK[Kommune],"?",0,1)</f>
        <v>Kolding</v>
      </c>
      <c r="D3850" t="s">
        <v>497</v>
      </c>
      <c r="E3850">
        <v>513</v>
      </c>
      <c r="F3850">
        <v>6.55</v>
      </c>
      <c r="G3850" s="13">
        <v>0</v>
      </c>
      <c r="H3850" t="e">
        <v>#N/A</v>
      </c>
      <c r="I3850" s="13">
        <v>0</v>
      </c>
      <c r="J3850">
        <v>2019</v>
      </c>
      <c r="K3850" t="e">
        <v>#N/A</v>
      </c>
      <c r="L3850" t="e">
        <v>#N/A</v>
      </c>
      <c r="M3850" t="e">
        <v>#N/A</v>
      </c>
    </row>
    <row r="3851" spans="1:13">
      <c r="A3851" s="8" t="s">
        <v>49876</v>
      </c>
      <c r="B3851" s="8">
        <v>621</v>
      </c>
      <c r="C3851" s="157" t="str">
        <f>_xlfn.XLOOKUP(MarkerDK[[#This Row],[adminKode]],Kommuner_DK[KomNr],Kommuner_DK[Kommune],"?",0,1)</f>
        <v>Kolding</v>
      </c>
      <c r="D3851" t="s">
        <v>499</v>
      </c>
      <c r="E3851">
        <v>583</v>
      </c>
      <c r="F3851">
        <v>391.44000000000005</v>
      </c>
      <c r="G3851" s="13">
        <v>0</v>
      </c>
      <c r="H3851" t="e">
        <v>#N/A</v>
      </c>
      <c r="I3851" s="13">
        <v>0</v>
      </c>
      <c r="J3851">
        <v>2019</v>
      </c>
      <c r="K3851" t="e">
        <v>#N/A</v>
      </c>
      <c r="L3851" t="e">
        <v>#N/A</v>
      </c>
      <c r="M3851" t="e">
        <v>#N/A</v>
      </c>
    </row>
    <row r="3852" spans="1:13">
      <c r="A3852" s="8" t="s">
        <v>49876</v>
      </c>
      <c r="B3852" s="8">
        <v>621</v>
      </c>
      <c r="C3852" s="157" t="str">
        <f>_xlfn.XLOOKUP(MarkerDK[[#This Row],[adminKode]],Kommuner_DK[KomNr],Kommuner_DK[Kommune],"?",0,1)</f>
        <v>Kolding</v>
      </c>
      <c r="D3852" t="s">
        <v>368</v>
      </c>
      <c r="E3852">
        <v>153</v>
      </c>
      <c r="F3852">
        <v>1.17</v>
      </c>
      <c r="G3852" s="13">
        <v>0</v>
      </c>
      <c r="H3852" t="s">
        <v>369</v>
      </c>
      <c r="I3852" s="13">
        <v>0</v>
      </c>
      <c r="J3852">
        <v>2019</v>
      </c>
      <c r="K3852" t="s">
        <v>368</v>
      </c>
      <c r="L3852" t="s">
        <v>49814</v>
      </c>
      <c r="M3852" t="s">
        <v>49815</v>
      </c>
    </row>
    <row r="3853" spans="1:13">
      <c r="A3853" s="8" t="s">
        <v>49876</v>
      </c>
      <c r="B3853" s="8">
        <v>621</v>
      </c>
      <c r="C3853" s="157" t="str">
        <f>_xlfn.XLOOKUP(MarkerDK[[#This Row],[adminKode]],Kommuner_DK[KomNr],Kommuner_DK[Kommune],"?",0,1)</f>
        <v>Kolding</v>
      </c>
      <c r="D3853" t="s">
        <v>502</v>
      </c>
      <c r="E3853">
        <v>149</v>
      </c>
      <c r="F3853">
        <v>31.310000000000002</v>
      </c>
      <c r="G3853" s="13">
        <v>0</v>
      </c>
      <c r="H3853" t="e">
        <v>#N/A</v>
      </c>
      <c r="I3853" s="13">
        <v>0</v>
      </c>
      <c r="J3853">
        <v>2019</v>
      </c>
      <c r="K3853" t="e">
        <v>#N/A</v>
      </c>
      <c r="L3853" t="e">
        <v>#N/A</v>
      </c>
      <c r="M3853" t="e">
        <v>#N/A</v>
      </c>
    </row>
    <row r="3854" spans="1:13">
      <c r="A3854" s="8" t="s">
        <v>49876</v>
      </c>
      <c r="B3854" s="8">
        <v>621</v>
      </c>
      <c r="C3854" s="157" t="str">
        <f>_xlfn.XLOOKUP(MarkerDK[[#This Row],[adminKode]],Kommuner_DK[KomNr],Kommuner_DK[Kommune],"?",0,1)</f>
        <v>Kolding</v>
      </c>
      <c r="D3854" t="s">
        <v>372</v>
      </c>
      <c r="E3854">
        <v>152</v>
      </c>
      <c r="F3854">
        <v>5.0999999999999996</v>
      </c>
      <c r="G3854" s="13">
        <v>0</v>
      </c>
      <c r="H3854" t="s">
        <v>369</v>
      </c>
      <c r="I3854" s="13">
        <v>0</v>
      </c>
      <c r="J3854">
        <v>2019</v>
      </c>
      <c r="K3854" t="s">
        <v>373</v>
      </c>
      <c r="L3854" t="s">
        <v>49814</v>
      </c>
      <c r="M3854" t="s">
        <v>49815</v>
      </c>
    </row>
    <row r="3855" spans="1:13">
      <c r="A3855" s="8" t="s">
        <v>49876</v>
      </c>
      <c r="B3855" s="8">
        <v>621</v>
      </c>
      <c r="C3855" s="157" t="str">
        <f>_xlfn.XLOOKUP(MarkerDK[[#This Row],[adminKode]],Kommuner_DK[KomNr],Kommuner_DK[Kommune],"?",0,1)</f>
        <v>Kolding</v>
      </c>
      <c r="D3855" t="s">
        <v>375</v>
      </c>
      <c r="E3855">
        <v>151</v>
      </c>
      <c r="F3855">
        <v>168.83</v>
      </c>
      <c r="G3855" s="13">
        <v>0</v>
      </c>
      <c r="H3855" t="s">
        <v>369</v>
      </c>
      <c r="I3855" s="13">
        <v>0</v>
      </c>
      <c r="J3855">
        <v>2019</v>
      </c>
      <c r="K3855" t="s">
        <v>376</v>
      </c>
      <c r="L3855" t="s">
        <v>49814</v>
      </c>
      <c r="M3855" t="s">
        <v>49816</v>
      </c>
    </row>
    <row r="3856" spans="1:13">
      <c r="A3856" s="8" t="s">
        <v>49876</v>
      </c>
      <c r="B3856" s="8">
        <v>621</v>
      </c>
      <c r="C3856" s="157" t="str">
        <f>_xlfn.XLOOKUP(MarkerDK[[#This Row],[adminKode]],Kommuner_DK[KomNr],Kommuner_DK[Kommune],"?",0,1)</f>
        <v>Kolding</v>
      </c>
      <c r="D3856" t="s">
        <v>303</v>
      </c>
      <c r="E3856">
        <v>173</v>
      </c>
      <c r="F3856">
        <v>0.15</v>
      </c>
      <c r="G3856" s="13">
        <v>6.75</v>
      </c>
      <c r="H3856" t="s">
        <v>15</v>
      </c>
      <c r="I3856" s="13">
        <v>0</v>
      </c>
      <c r="J3856">
        <v>2019</v>
      </c>
      <c r="K3856" t="s">
        <v>303</v>
      </c>
      <c r="L3856" t="s">
        <v>188</v>
      </c>
      <c r="M3856">
        <v>0</v>
      </c>
    </row>
    <row r="3857" spans="1:13">
      <c r="A3857" s="8" t="s">
        <v>49876</v>
      </c>
      <c r="B3857" s="8">
        <v>621</v>
      </c>
      <c r="C3857" s="157" t="str">
        <f>_xlfn.XLOOKUP(MarkerDK[[#This Row],[adminKode]],Kommuner_DK[KomNr],Kommuner_DK[Kommune],"?",0,1)</f>
        <v>Kolding</v>
      </c>
      <c r="D3857" t="s">
        <v>233</v>
      </c>
      <c r="E3857">
        <v>120</v>
      </c>
      <c r="F3857">
        <v>9.3800000000000008</v>
      </c>
      <c r="G3857" s="13">
        <v>0</v>
      </c>
      <c r="H3857" t="s">
        <v>207</v>
      </c>
      <c r="I3857" s="13">
        <v>0</v>
      </c>
      <c r="J3857">
        <v>2019</v>
      </c>
      <c r="K3857" t="s">
        <v>233</v>
      </c>
      <c r="L3857" t="s">
        <v>186</v>
      </c>
      <c r="M3857">
        <v>0</v>
      </c>
    </row>
    <row r="3858" spans="1:13">
      <c r="A3858" s="8" t="s">
        <v>49876</v>
      </c>
      <c r="B3858" s="8">
        <v>621</v>
      </c>
      <c r="C3858" s="157" t="str">
        <f>_xlfn.XLOOKUP(MarkerDK[[#This Row],[adminKode]],Kommuner_DK[KomNr],Kommuner_DK[Kommune],"?",0,1)</f>
        <v>Kolding</v>
      </c>
      <c r="D3858" t="s">
        <v>305</v>
      </c>
      <c r="E3858">
        <v>261</v>
      </c>
      <c r="F3858">
        <v>12.580000000000002</v>
      </c>
      <c r="G3858" s="13">
        <v>1556.0202000000002</v>
      </c>
      <c r="H3858" t="s">
        <v>15</v>
      </c>
      <c r="I3858" s="13">
        <v>0</v>
      </c>
      <c r="J3858">
        <v>2019</v>
      </c>
      <c r="K3858" t="s">
        <v>306</v>
      </c>
      <c r="L3858" t="s">
        <v>188</v>
      </c>
      <c r="M3858">
        <v>0</v>
      </c>
    </row>
    <row r="3859" spans="1:13">
      <c r="A3859" s="8" t="s">
        <v>49876</v>
      </c>
      <c r="B3859" s="8">
        <v>621</v>
      </c>
      <c r="C3859" s="157" t="str">
        <f>_xlfn.XLOOKUP(MarkerDK[[#This Row],[adminKode]],Kommuner_DK[KomNr],Kommuner_DK[Kommune],"?",0,1)</f>
        <v>Kolding</v>
      </c>
      <c r="D3859" t="s">
        <v>436</v>
      </c>
      <c r="E3859">
        <v>7</v>
      </c>
      <c r="F3859">
        <v>4.45</v>
      </c>
      <c r="G3859" s="13">
        <v>0</v>
      </c>
      <c r="H3859" t="s">
        <v>433</v>
      </c>
      <c r="I3859" s="13">
        <v>69.864999999999995</v>
      </c>
      <c r="J3859">
        <v>2019</v>
      </c>
      <c r="K3859" t="s">
        <v>437</v>
      </c>
      <c r="L3859" t="s">
        <v>186</v>
      </c>
      <c r="M3859" t="s">
        <v>49817</v>
      </c>
    </row>
    <row r="3860" spans="1:13">
      <c r="A3860" s="8" t="s">
        <v>49876</v>
      </c>
      <c r="B3860" s="8">
        <v>621</v>
      </c>
      <c r="C3860" s="157" t="str">
        <f>_xlfn.XLOOKUP(MarkerDK[[#This Row],[adminKode]],Kommuner_DK[KomNr],Kommuner_DK[Kommune],"?",0,1)</f>
        <v>Kolding</v>
      </c>
      <c r="D3860" t="s">
        <v>354</v>
      </c>
      <c r="E3860">
        <v>214</v>
      </c>
      <c r="F3860">
        <v>117.13999999999999</v>
      </c>
      <c r="G3860" s="13">
        <v>0</v>
      </c>
      <c r="H3860" t="s">
        <v>353</v>
      </c>
      <c r="I3860" s="13">
        <v>3162.7799999999997</v>
      </c>
      <c r="J3860">
        <v>2019</v>
      </c>
      <c r="K3860" t="s">
        <v>355</v>
      </c>
      <c r="L3860" t="s">
        <v>186</v>
      </c>
      <c r="M3860" t="s">
        <v>443</v>
      </c>
    </row>
    <row r="3861" spans="1:13">
      <c r="A3861" s="8" t="s">
        <v>49876</v>
      </c>
      <c r="B3861" s="8">
        <v>621</v>
      </c>
      <c r="C3861" s="157" t="str">
        <f>_xlfn.XLOOKUP(MarkerDK[[#This Row],[adminKode]],Kommuner_DK[KomNr],Kommuner_DK[Kommune],"?",0,1)</f>
        <v>Kolding</v>
      </c>
      <c r="D3861" t="s">
        <v>515</v>
      </c>
      <c r="E3861">
        <v>591</v>
      </c>
      <c r="F3861">
        <v>0.33</v>
      </c>
      <c r="G3861" s="13">
        <v>0</v>
      </c>
      <c r="H3861" t="e">
        <v>#N/A</v>
      </c>
      <c r="I3861" s="13">
        <v>0</v>
      </c>
      <c r="J3861">
        <v>2019</v>
      </c>
      <c r="K3861" t="e">
        <v>#N/A</v>
      </c>
      <c r="L3861" t="e">
        <v>#N/A</v>
      </c>
      <c r="M3861" t="e">
        <v>#N/A</v>
      </c>
    </row>
    <row r="3862" spans="1:13">
      <c r="A3862" s="8" t="s">
        <v>49876</v>
      </c>
      <c r="B3862" s="8">
        <v>621</v>
      </c>
      <c r="C3862" s="157" t="str">
        <f>_xlfn.XLOOKUP(MarkerDK[[#This Row],[adminKode]],Kommuner_DK[KomNr],Kommuner_DK[Kommune],"?",0,1)</f>
        <v>Kolding</v>
      </c>
      <c r="D3862" t="s">
        <v>307</v>
      </c>
      <c r="E3862">
        <v>171</v>
      </c>
      <c r="F3862">
        <v>5.7</v>
      </c>
      <c r="G3862" s="13">
        <v>256.5</v>
      </c>
      <c r="H3862" t="s">
        <v>15</v>
      </c>
      <c r="I3862" s="13">
        <v>0</v>
      </c>
      <c r="J3862">
        <v>2019</v>
      </c>
      <c r="K3862" t="s">
        <v>308</v>
      </c>
      <c r="L3862" t="s">
        <v>188</v>
      </c>
      <c r="M3862">
        <v>0</v>
      </c>
    </row>
    <row r="3863" spans="1:13">
      <c r="A3863" s="8" t="s">
        <v>49876</v>
      </c>
      <c r="B3863" s="8">
        <v>621</v>
      </c>
      <c r="C3863" s="157" t="str">
        <f>_xlfn.XLOOKUP(MarkerDK[[#This Row],[adminKode]],Kommuner_DK[KomNr],Kommuner_DK[Kommune],"?",0,1)</f>
        <v>Kolding</v>
      </c>
      <c r="D3863" t="s">
        <v>309</v>
      </c>
      <c r="E3863">
        <v>172</v>
      </c>
      <c r="F3863">
        <v>7.55</v>
      </c>
      <c r="G3863" s="13">
        <v>339.75</v>
      </c>
      <c r="H3863" t="s">
        <v>15</v>
      </c>
      <c r="I3863" s="13">
        <v>0</v>
      </c>
      <c r="J3863">
        <v>2019</v>
      </c>
      <c r="K3863" t="s">
        <v>310</v>
      </c>
      <c r="L3863" t="s">
        <v>188</v>
      </c>
      <c r="M3863">
        <v>0</v>
      </c>
    </row>
    <row r="3864" spans="1:13">
      <c r="A3864" s="8" t="s">
        <v>49876</v>
      </c>
      <c r="B3864" s="8">
        <v>621</v>
      </c>
      <c r="C3864" s="157" t="str">
        <f>_xlfn.XLOOKUP(MarkerDK[[#This Row],[adminKode]],Kommuner_DK[KomNr],Kommuner_DK[Kommune],"?",0,1)</f>
        <v>Kolding</v>
      </c>
      <c r="D3864" t="s">
        <v>518</v>
      </c>
      <c r="E3864">
        <v>903</v>
      </c>
      <c r="F3864">
        <v>0.8</v>
      </c>
      <c r="G3864" s="13">
        <v>0</v>
      </c>
      <c r="H3864" t="e">
        <v>#N/A</v>
      </c>
      <c r="I3864" s="13">
        <v>0</v>
      </c>
      <c r="J3864">
        <v>2019</v>
      </c>
      <c r="K3864" t="e">
        <v>#N/A</v>
      </c>
      <c r="L3864" t="e">
        <v>#N/A</v>
      </c>
      <c r="M3864" t="e">
        <v>#N/A</v>
      </c>
    </row>
    <row r="3865" spans="1:13">
      <c r="A3865" s="8" t="s">
        <v>49876</v>
      </c>
      <c r="B3865" s="8">
        <v>621</v>
      </c>
      <c r="C3865" s="157" t="str">
        <f>_xlfn.XLOOKUP(MarkerDK[[#This Row],[adminKode]],Kommuner_DK[KomNr],Kommuner_DK[Kommune],"?",0,1)</f>
        <v>Kolding</v>
      </c>
      <c r="D3865" t="s">
        <v>438</v>
      </c>
      <c r="E3865">
        <v>5</v>
      </c>
      <c r="F3865">
        <v>7.0299999999999994</v>
      </c>
      <c r="G3865" s="13">
        <v>0</v>
      </c>
      <c r="H3865" t="s">
        <v>433</v>
      </c>
      <c r="I3865" s="13">
        <v>0</v>
      </c>
      <c r="J3865">
        <v>2019</v>
      </c>
      <c r="K3865" t="s">
        <v>439</v>
      </c>
      <c r="L3865">
        <v>0</v>
      </c>
      <c r="M3865">
        <v>0</v>
      </c>
    </row>
    <row r="3866" spans="1:13">
      <c r="A3866" s="8" t="s">
        <v>49876</v>
      </c>
      <c r="B3866" s="8">
        <v>621</v>
      </c>
      <c r="C3866" s="157" t="str">
        <f>_xlfn.XLOOKUP(MarkerDK[[#This Row],[adminKode]],Kommuner_DK[KomNr],Kommuner_DK[Kommune],"?",0,1)</f>
        <v>Kolding</v>
      </c>
      <c r="D3866" t="s">
        <v>526</v>
      </c>
      <c r="E3866">
        <v>496</v>
      </c>
      <c r="F3866">
        <v>1.3000000000000003</v>
      </c>
      <c r="G3866" s="13">
        <v>0</v>
      </c>
      <c r="H3866" t="e">
        <v>#N/A</v>
      </c>
      <c r="I3866" s="13">
        <v>0</v>
      </c>
      <c r="J3866">
        <v>2019</v>
      </c>
      <c r="K3866" t="e">
        <v>#N/A</v>
      </c>
      <c r="L3866" t="e">
        <v>#N/A</v>
      </c>
      <c r="M3866" t="e">
        <v>#N/A</v>
      </c>
    </row>
    <row r="3867" spans="1:13">
      <c r="A3867" s="8" t="s">
        <v>49876</v>
      </c>
      <c r="B3867" s="8">
        <v>621</v>
      </c>
      <c r="C3867" s="157" t="str">
        <f>_xlfn.XLOOKUP(MarkerDK[[#This Row],[adminKode]],Kommuner_DK[KomNr],Kommuner_DK[Kommune],"?",0,1)</f>
        <v>Kolding</v>
      </c>
      <c r="D3867" t="s">
        <v>528</v>
      </c>
      <c r="E3867">
        <v>605</v>
      </c>
      <c r="F3867">
        <v>0.38</v>
      </c>
      <c r="G3867" s="13">
        <v>0</v>
      </c>
      <c r="H3867" t="e">
        <v>#N/A</v>
      </c>
      <c r="I3867" s="13">
        <v>0</v>
      </c>
      <c r="J3867">
        <v>2019</v>
      </c>
      <c r="K3867" t="e">
        <v>#N/A</v>
      </c>
      <c r="L3867" t="e">
        <v>#N/A</v>
      </c>
      <c r="M3867" t="e">
        <v>#N/A</v>
      </c>
    </row>
    <row r="3868" spans="1:13">
      <c r="A3868" s="8" t="s">
        <v>49876</v>
      </c>
      <c r="B3868" s="8">
        <v>621</v>
      </c>
      <c r="C3868" s="157" t="str">
        <f>_xlfn.XLOOKUP(MarkerDK[[#This Row],[adminKode]],Kommuner_DK[KomNr],Kommuner_DK[Kommune],"?",0,1)</f>
        <v>Kolding</v>
      </c>
      <c r="D3868" t="s">
        <v>529</v>
      </c>
      <c r="E3868">
        <v>602</v>
      </c>
      <c r="F3868">
        <v>62.25</v>
      </c>
      <c r="G3868" s="13">
        <v>0</v>
      </c>
      <c r="H3868" t="e">
        <v>#N/A</v>
      </c>
      <c r="I3868" s="13">
        <v>0</v>
      </c>
      <c r="J3868">
        <v>2019</v>
      </c>
      <c r="K3868" t="e">
        <v>#N/A</v>
      </c>
      <c r="L3868" t="e">
        <v>#N/A</v>
      </c>
      <c r="M3868" t="e">
        <v>#N/A</v>
      </c>
    </row>
    <row r="3869" spans="1:13">
      <c r="A3869" s="8" t="s">
        <v>49876</v>
      </c>
      <c r="B3869" s="8">
        <v>621</v>
      </c>
      <c r="C3869" s="157" t="str">
        <f>_xlfn.XLOOKUP(MarkerDK[[#This Row],[adminKode]],Kommuner_DK[KomNr],Kommuner_DK[Kommune],"?",0,1)</f>
        <v>Kolding</v>
      </c>
      <c r="D3869" t="s">
        <v>531</v>
      </c>
      <c r="E3869">
        <v>603</v>
      </c>
      <c r="F3869">
        <v>1.24</v>
      </c>
      <c r="G3869" s="13">
        <v>0</v>
      </c>
      <c r="H3869" t="e">
        <v>#N/A</v>
      </c>
      <c r="I3869" s="13">
        <v>0</v>
      </c>
      <c r="J3869">
        <v>2019</v>
      </c>
      <c r="K3869" t="e">
        <v>#N/A</v>
      </c>
      <c r="L3869" t="e">
        <v>#N/A</v>
      </c>
      <c r="M3869" t="e">
        <v>#N/A</v>
      </c>
    </row>
    <row r="3870" spans="1:13">
      <c r="A3870" s="8" t="s">
        <v>49876</v>
      </c>
      <c r="B3870" s="8">
        <v>621</v>
      </c>
      <c r="C3870" s="157" t="str">
        <f>_xlfn.XLOOKUP(MarkerDK[[#This Row],[adminKode]],Kommuner_DK[KomNr],Kommuner_DK[Kommune],"?",0,1)</f>
        <v>Kolding</v>
      </c>
      <c r="D3870" t="s">
        <v>396</v>
      </c>
      <c r="E3870">
        <v>343</v>
      </c>
      <c r="F3870">
        <v>1.1000000000000001</v>
      </c>
      <c r="G3870" s="13">
        <v>62.172000000000011</v>
      </c>
      <c r="H3870" t="s">
        <v>16</v>
      </c>
      <c r="I3870" s="13">
        <v>0</v>
      </c>
      <c r="J3870">
        <v>2019</v>
      </c>
      <c r="K3870" t="s">
        <v>396</v>
      </c>
      <c r="L3870" t="s">
        <v>188</v>
      </c>
      <c r="M3870">
        <v>0</v>
      </c>
    </row>
    <row r="3871" spans="1:13">
      <c r="A3871" s="8" t="s">
        <v>49876</v>
      </c>
      <c r="B3871" s="8">
        <v>621</v>
      </c>
      <c r="C3871" s="157" t="str">
        <f>_xlfn.XLOOKUP(MarkerDK[[#This Row],[adminKode]],Kommuner_DK[KomNr],Kommuner_DK[Kommune],"?",0,1)</f>
        <v>Kolding</v>
      </c>
      <c r="D3871" t="s">
        <v>533</v>
      </c>
      <c r="E3871">
        <v>325</v>
      </c>
      <c r="F3871">
        <v>27.319999999999997</v>
      </c>
      <c r="G3871" s="13">
        <v>0</v>
      </c>
      <c r="H3871" t="e">
        <v>#N/A</v>
      </c>
      <c r="I3871" s="13">
        <v>0</v>
      </c>
      <c r="J3871">
        <v>2019</v>
      </c>
      <c r="K3871" t="e">
        <v>#N/A</v>
      </c>
      <c r="L3871" t="e">
        <v>#N/A</v>
      </c>
      <c r="M3871" t="e">
        <v>#N/A</v>
      </c>
    </row>
    <row r="3872" spans="1:13">
      <c r="A3872" s="8" t="s">
        <v>49876</v>
      </c>
      <c r="B3872" s="8">
        <v>621</v>
      </c>
      <c r="C3872" s="157" t="str">
        <f>_xlfn.XLOOKUP(MarkerDK[[#This Row],[adminKode]],Kommuner_DK[KomNr],Kommuner_DK[Kommune],"?",0,1)</f>
        <v>Kolding</v>
      </c>
      <c r="D3872" t="s">
        <v>534</v>
      </c>
      <c r="E3872">
        <v>339</v>
      </c>
      <c r="F3872">
        <v>33.129999999999995</v>
      </c>
      <c r="G3872" s="13">
        <v>0</v>
      </c>
      <c r="H3872" t="e">
        <v>#N/A</v>
      </c>
      <c r="I3872" s="13">
        <v>0</v>
      </c>
      <c r="J3872">
        <v>2019</v>
      </c>
      <c r="K3872" t="e">
        <v>#N/A</v>
      </c>
      <c r="L3872" t="e">
        <v>#N/A</v>
      </c>
      <c r="M3872" t="e">
        <v>#N/A</v>
      </c>
    </row>
    <row r="3873" spans="1:13">
      <c r="A3873" s="8" t="s">
        <v>49876</v>
      </c>
      <c r="B3873" s="8">
        <v>621</v>
      </c>
      <c r="C3873" s="157" t="str">
        <f>_xlfn.XLOOKUP(MarkerDK[[#This Row],[adminKode]],Kommuner_DK[KomNr],Kommuner_DK[Kommune],"?",0,1)</f>
        <v>Kolding</v>
      </c>
      <c r="D3873" t="s">
        <v>397</v>
      </c>
      <c r="E3873">
        <v>308</v>
      </c>
      <c r="F3873">
        <v>496.97000000000025</v>
      </c>
      <c r="G3873" s="13">
        <v>28088.744400000014</v>
      </c>
      <c r="H3873" t="s">
        <v>16</v>
      </c>
      <c r="I3873" s="13">
        <v>0</v>
      </c>
      <c r="J3873">
        <v>2019</v>
      </c>
      <c r="K3873" t="s">
        <v>397</v>
      </c>
      <c r="L3873" t="s">
        <v>188</v>
      </c>
      <c r="M3873">
        <v>0</v>
      </c>
    </row>
    <row r="3874" spans="1:13">
      <c r="A3874" s="8" t="s">
        <v>49876</v>
      </c>
      <c r="B3874" s="8">
        <v>621</v>
      </c>
      <c r="C3874" s="157" t="str">
        <f>_xlfn.XLOOKUP(MarkerDK[[#This Row],[adminKode]],Kommuner_DK[KomNr],Kommuner_DK[Kommune],"?",0,1)</f>
        <v>Kolding</v>
      </c>
      <c r="D3874" t="s">
        <v>535</v>
      </c>
      <c r="E3874">
        <v>319</v>
      </c>
      <c r="F3874">
        <v>6.879999999999999</v>
      </c>
      <c r="G3874" s="13">
        <v>0</v>
      </c>
      <c r="H3874" t="e">
        <v>#N/A</v>
      </c>
      <c r="I3874" s="13">
        <v>0</v>
      </c>
      <c r="J3874">
        <v>2019</v>
      </c>
      <c r="K3874" t="e">
        <v>#N/A</v>
      </c>
      <c r="L3874" t="e">
        <v>#N/A</v>
      </c>
      <c r="M3874" t="e">
        <v>#N/A</v>
      </c>
    </row>
    <row r="3875" spans="1:13">
      <c r="A3875" s="8" t="s">
        <v>49876</v>
      </c>
      <c r="B3875" s="8">
        <v>621</v>
      </c>
      <c r="C3875" s="157" t="str">
        <f>_xlfn.XLOOKUP(MarkerDK[[#This Row],[adminKode]],Kommuner_DK[KomNr],Kommuner_DK[Kommune],"?",0,1)</f>
        <v>Kolding</v>
      </c>
      <c r="D3875" t="s">
        <v>537</v>
      </c>
      <c r="E3875">
        <v>334</v>
      </c>
      <c r="F3875">
        <v>4.74</v>
      </c>
      <c r="G3875" s="13">
        <v>0</v>
      </c>
      <c r="H3875" t="e">
        <v>#N/A</v>
      </c>
      <c r="I3875" s="13">
        <v>0</v>
      </c>
      <c r="J3875">
        <v>2019</v>
      </c>
      <c r="K3875" t="e">
        <v>#N/A</v>
      </c>
      <c r="L3875" t="e">
        <v>#N/A</v>
      </c>
      <c r="M3875" t="e">
        <v>#N/A</v>
      </c>
    </row>
    <row r="3876" spans="1:13">
      <c r="A3876" s="8" t="s">
        <v>49876</v>
      </c>
      <c r="B3876" s="8">
        <v>621</v>
      </c>
      <c r="C3876" s="157" t="str">
        <f>_xlfn.XLOOKUP(MarkerDK[[#This Row],[adminKode]],Kommuner_DK[KomNr],Kommuner_DK[Kommune],"?",0,1)</f>
        <v>Kolding</v>
      </c>
      <c r="D3876" t="s">
        <v>541</v>
      </c>
      <c r="E3876">
        <v>327</v>
      </c>
      <c r="F3876">
        <v>16.319999999999997</v>
      </c>
      <c r="G3876" s="13">
        <v>0</v>
      </c>
      <c r="H3876" t="e">
        <v>#N/A</v>
      </c>
      <c r="I3876" s="13">
        <v>0</v>
      </c>
      <c r="J3876">
        <v>2019</v>
      </c>
      <c r="K3876" t="e">
        <v>#N/A</v>
      </c>
      <c r="L3876" t="e">
        <v>#N/A</v>
      </c>
      <c r="M3876" t="e">
        <v>#N/A</v>
      </c>
    </row>
    <row r="3877" spans="1:13">
      <c r="A3877" s="8" t="s">
        <v>49876</v>
      </c>
      <c r="B3877" s="8">
        <v>621</v>
      </c>
      <c r="C3877" s="157" t="str">
        <f>_xlfn.XLOOKUP(MarkerDK[[#This Row],[adminKode]],Kommuner_DK[KomNr],Kommuner_DK[Kommune],"?",0,1)</f>
        <v>Kolding</v>
      </c>
      <c r="D3877" t="s">
        <v>542</v>
      </c>
      <c r="E3877">
        <v>323</v>
      </c>
      <c r="F3877">
        <v>0.43</v>
      </c>
      <c r="G3877" s="13">
        <v>0</v>
      </c>
      <c r="H3877" t="e">
        <v>#N/A</v>
      </c>
      <c r="I3877" s="13">
        <v>0</v>
      </c>
      <c r="J3877">
        <v>2019</v>
      </c>
      <c r="K3877" t="e">
        <v>#N/A</v>
      </c>
      <c r="L3877" t="e">
        <v>#N/A</v>
      </c>
      <c r="M3877" t="e">
        <v>#N/A</v>
      </c>
    </row>
    <row r="3878" spans="1:13">
      <c r="A3878" s="8" t="s">
        <v>49876</v>
      </c>
      <c r="B3878" s="8">
        <v>621</v>
      </c>
      <c r="C3878" s="157" t="str">
        <f>_xlfn.XLOOKUP(MarkerDK[[#This Row],[adminKode]],Kommuner_DK[KomNr],Kommuner_DK[Kommune],"?",0,1)</f>
        <v>Kolding</v>
      </c>
      <c r="D3878" t="s">
        <v>398</v>
      </c>
      <c r="E3878">
        <v>247</v>
      </c>
      <c r="F3878">
        <v>135.29</v>
      </c>
      <c r="G3878" s="13">
        <v>7646.5907999999999</v>
      </c>
      <c r="H3878" t="s">
        <v>16</v>
      </c>
      <c r="I3878" s="13">
        <v>0</v>
      </c>
      <c r="J3878">
        <v>2019</v>
      </c>
      <c r="K3878" t="s">
        <v>398</v>
      </c>
      <c r="L3878" t="s">
        <v>188</v>
      </c>
      <c r="M3878">
        <v>0</v>
      </c>
    </row>
    <row r="3879" spans="1:13">
      <c r="A3879" s="8" t="s">
        <v>49876</v>
      </c>
      <c r="B3879" s="8">
        <v>621</v>
      </c>
      <c r="C3879" s="157" t="str">
        <f>_xlfn.XLOOKUP(MarkerDK[[#This Row],[adminKode]],Kommuner_DK[KomNr],Kommuner_DK[Kommune],"?",0,1)</f>
        <v>Kolding</v>
      </c>
      <c r="D3879" t="s">
        <v>399</v>
      </c>
      <c r="E3879">
        <v>254</v>
      </c>
      <c r="F3879">
        <v>429.89000000000021</v>
      </c>
      <c r="G3879" s="13">
        <v>24297.382800000014</v>
      </c>
      <c r="H3879" t="s">
        <v>16</v>
      </c>
      <c r="I3879" s="13">
        <v>0</v>
      </c>
      <c r="J3879">
        <v>2019</v>
      </c>
      <c r="K3879" t="s">
        <v>399</v>
      </c>
      <c r="L3879" t="s">
        <v>188</v>
      </c>
      <c r="M3879">
        <v>0</v>
      </c>
    </row>
    <row r="3880" spans="1:13">
      <c r="A3880" s="8" t="s">
        <v>49876</v>
      </c>
      <c r="B3880" s="8">
        <v>621</v>
      </c>
      <c r="C3880" s="157" t="str">
        <f>_xlfn.XLOOKUP(MarkerDK[[#This Row],[adminKode]],Kommuner_DK[KomNr],Kommuner_DK[Kommune],"?",0,1)</f>
        <v>Kolding</v>
      </c>
      <c r="D3880" t="s">
        <v>543</v>
      </c>
      <c r="E3880">
        <v>253</v>
      </c>
      <c r="F3880">
        <v>2.67</v>
      </c>
      <c r="G3880" s="13">
        <v>0</v>
      </c>
      <c r="H3880" t="e">
        <v>#N/A</v>
      </c>
      <c r="I3880" s="13">
        <v>0</v>
      </c>
      <c r="J3880">
        <v>2019</v>
      </c>
      <c r="K3880" t="e">
        <v>#N/A</v>
      </c>
      <c r="L3880" t="e">
        <v>#N/A</v>
      </c>
      <c r="M3880" t="e">
        <v>#N/A</v>
      </c>
    </row>
    <row r="3881" spans="1:13">
      <c r="A3881" s="8" t="s">
        <v>49876</v>
      </c>
      <c r="B3881" s="8">
        <v>621</v>
      </c>
      <c r="C3881" s="157" t="str">
        <f>_xlfn.XLOOKUP(MarkerDK[[#This Row],[adminKode]],Kommuner_DK[KomNr],Kommuner_DK[Kommune],"?",0,1)</f>
        <v>Kolding</v>
      </c>
      <c r="D3881" t="s">
        <v>400</v>
      </c>
      <c r="E3881">
        <v>321</v>
      </c>
      <c r="F3881">
        <v>12.86</v>
      </c>
      <c r="G3881" s="13">
        <v>726.84720000000004</v>
      </c>
      <c r="H3881" t="s">
        <v>16</v>
      </c>
      <c r="I3881" s="13">
        <v>0</v>
      </c>
      <c r="J3881">
        <v>2019</v>
      </c>
      <c r="K3881" t="s">
        <v>400</v>
      </c>
      <c r="L3881" t="s">
        <v>188</v>
      </c>
      <c r="M3881">
        <v>0</v>
      </c>
    </row>
    <row r="3882" spans="1:13">
      <c r="A3882" s="8" t="s">
        <v>49876</v>
      </c>
      <c r="B3882" s="8">
        <v>621</v>
      </c>
      <c r="C3882" s="157" t="str">
        <f>_xlfn.XLOOKUP(MarkerDK[[#This Row],[adminKode]],Kommuner_DK[KomNr],Kommuner_DK[Kommune],"?",0,1)</f>
        <v>Kolding</v>
      </c>
      <c r="D3882" t="s">
        <v>401</v>
      </c>
      <c r="E3882">
        <v>318</v>
      </c>
      <c r="F3882">
        <v>171.71000000000004</v>
      </c>
      <c r="G3882" s="13">
        <v>9705.0492000000031</v>
      </c>
      <c r="H3882" t="s">
        <v>16</v>
      </c>
      <c r="I3882" s="13">
        <v>0</v>
      </c>
      <c r="J3882">
        <v>2019</v>
      </c>
      <c r="K3882" t="s">
        <v>401</v>
      </c>
      <c r="L3882" t="s">
        <v>188</v>
      </c>
      <c r="M3882">
        <v>0</v>
      </c>
    </row>
    <row r="3883" spans="1:13">
      <c r="A3883" s="8" t="s">
        <v>49876</v>
      </c>
      <c r="B3883" s="8">
        <v>621</v>
      </c>
      <c r="C3883" s="157" t="str">
        <f>_xlfn.XLOOKUP(MarkerDK[[#This Row],[adminKode]],Kommuner_DK[KomNr],Kommuner_DK[Kommune],"?",0,1)</f>
        <v>Kolding</v>
      </c>
      <c r="D3883" t="s">
        <v>547</v>
      </c>
      <c r="E3883">
        <v>907</v>
      </c>
      <c r="F3883">
        <v>34.409999999999997</v>
      </c>
      <c r="G3883" s="13">
        <v>0</v>
      </c>
      <c r="H3883" t="e">
        <v>#N/A</v>
      </c>
      <c r="I3883" s="13">
        <v>0</v>
      </c>
      <c r="J3883">
        <v>2019</v>
      </c>
      <c r="K3883" t="e">
        <v>#N/A</v>
      </c>
      <c r="L3883" t="e">
        <v>#N/A</v>
      </c>
      <c r="M3883" t="e">
        <v>#N/A</v>
      </c>
    </row>
    <row r="3884" spans="1:13">
      <c r="A3884" s="8" t="s">
        <v>49876</v>
      </c>
      <c r="B3884" s="8">
        <v>621</v>
      </c>
      <c r="C3884" s="157" t="str">
        <f>_xlfn.XLOOKUP(MarkerDK[[#This Row],[adminKode]],Kommuner_DK[KomNr],Kommuner_DK[Kommune],"?",0,1)</f>
        <v>Kolding</v>
      </c>
      <c r="D3884" t="s">
        <v>549</v>
      </c>
      <c r="E3884">
        <v>586</v>
      </c>
      <c r="F3884">
        <v>40.32</v>
      </c>
      <c r="G3884" s="13">
        <v>0</v>
      </c>
      <c r="H3884" t="e">
        <v>#N/A</v>
      </c>
      <c r="I3884" s="13">
        <v>0</v>
      </c>
      <c r="J3884">
        <v>2019</v>
      </c>
      <c r="K3884" t="e">
        <v>#N/A</v>
      </c>
      <c r="L3884" t="e">
        <v>#N/A</v>
      </c>
      <c r="M3884" t="e">
        <v>#N/A</v>
      </c>
    </row>
    <row r="3885" spans="1:13">
      <c r="A3885" s="8" t="s">
        <v>49876</v>
      </c>
      <c r="B3885" s="8">
        <v>621</v>
      </c>
      <c r="C3885" s="157" t="str">
        <f>_xlfn.XLOOKUP(MarkerDK[[#This Row],[adminKode]],Kommuner_DK[KomNr],Kommuner_DK[Kommune],"?",0,1)</f>
        <v>Kolding</v>
      </c>
      <c r="D3885" t="s">
        <v>263</v>
      </c>
      <c r="E3885">
        <v>276</v>
      </c>
      <c r="F3885">
        <v>529.25000000000023</v>
      </c>
      <c r="G3885" s="13">
        <v>12702.000000000005</v>
      </c>
      <c r="H3885" t="s">
        <v>13</v>
      </c>
      <c r="I3885" s="13">
        <v>0</v>
      </c>
      <c r="J3885">
        <v>2019</v>
      </c>
      <c r="K3885" t="s">
        <v>264</v>
      </c>
      <c r="L3885" t="s">
        <v>188</v>
      </c>
      <c r="M3885">
        <v>0</v>
      </c>
    </row>
    <row r="3886" spans="1:13">
      <c r="A3886" s="8" t="s">
        <v>49876</v>
      </c>
      <c r="B3886" s="8">
        <v>621</v>
      </c>
      <c r="C3886" s="157" t="str">
        <f>_xlfn.XLOOKUP(MarkerDK[[#This Row],[adminKode]],Kommuner_DK[KomNr],Kommuner_DK[Kommune],"?",0,1)</f>
        <v>Kolding</v>
      </c>
      <c r="D3886" t="s">
        <v>265</v>
      </c>
      <c r="E3886">
        <v>248</v>
      </c>
      <c r="F3886">
        <v>0.89000000000000012</v>
      </c>
      <c r="G3886" s="13">
        <v>21.360000000000003</v>
      </c>
      <c r="H3886" t="s">
        <v>13</v>
      </c>
      <c r="I3886" s="13">
        <v>0</v>
      </c>
      <c r="J3886">
        <v>2019</v>
      </c>
      <c r="K3886" t="s">
        <v>265</v>
      </c>
      <c r="L3886" t="s">
        <v>188</v>
      </c>
      <c r="M3886">
        <v>0</v>
      </c>
    </row>
    <row r="3887" spans="1:13">
      <c r="A3887" s="8" t="s">
        <v>49876</v>
      </c>
      <c r="B3887" s="8">
        <v>621</v>
      </c>
      <c r="C3887" s="157" t="str">
        <f>_xlfn.XLOOKUP(MarkerDK[[#This Row],[adminKode]],Kommuner_DK[KomNr],Kommuner_DK[Kommune],"?",0,1)</f>
        <v>Kolding</v>
      </c>
      <c r="D3887" t="s">
        <v>268</v>
      </c>
      <c r="E3887">
        <v>251</v>
      </c>
      <c r="F3887">
        <v>298.03999999999996</v>
      </c>
      <c r="G3887" s="13">
        <v>10107.132479999998</v>
      </c>
      <c r="H3887" t="s">
        <v>13</v>
      </c>
      <c r="I3887" s="13">
        <v>0</v>
      </c>
      <c r="J3887">
        <v>2019</v>
      </c>
      <c r="K3887" t="s">
        <v>268</v>
      </c>
      <c r="L3887" t="s">
        <v>188</v>
      </c>
      <c r="M3887">
        <v>0</v>
      </c>
    </row>
    <row r="3888" spans="1:13">
      <c r="A3888" s="8" t="s">
        <v>49876</v>
      </c>
      <c r="B3888" s="8">
        <v>621</v>
      </c>
      <c r="C3888" s="157" t="str">
        <f>_xlfn.XLOOKUP(MarkerDK[[#This Row],[adminKode]],Kommuner_DK[KomNr],Kommuner_DK[Kommune],"?",0,1)</f>
        <v>Kolding</v>
      </c>
      <c r="D3888" t="s">
        <v>269</v>
      </c>
      <c r="E3888">
        <v>250</v>
      </c>
      <c r="F3888">
        <v>179.35000000000002</v>
      </c>
      <c r="G3888" s="13">
        <v>2703.1632000000004</v>
      </c>
      <c r="H3888" t="s">
        <v>13</v>
      </c>
      <c r="I3888" s="13">
        <v>0</v>
      </c>
      <c r="J3888">
        <v>2019</v>
      </c>
      <c r="K3888" t="s">
        <v>269</v>
      </c>
      <c r="L3888" t="s">
        <v>188</v>
      </c>
      <c r="M3888">
        <v>0</v>
      </c>
    </row>
    <row r="3889" spans="1:13">
      <c r="A3889" s="8" t="s">
        <v>49876</v>
      </c>
      <c r="B3889" s="8">
        <v>621</v>
      </c>
      <c r="C3889" s="157" t="str">
        <f>_xlfn.XLOOKUP(MarkerDK[[#This Row],[adminKode]],Kommuner_DK[KomNr],Kommuner_DK[Kommune],"?",0,1)</f>
        <v>Kolding</v>
      </c>
      <c r="D3889" t="s">
        <v>270</v>
      </c>
      <c r="E3889">
        <v>252</v>
      </c>
      <c r="F3889">
        <v>1321.9499999999989</v>
      </c>
      <c r="G3889" s="13">
        <v>74716.613999999943</v>
      </c>
      <c r="H3889" t="s">
        <v>13</v>
      </c>
      <c r="I3889" s="13">
        <v>0</v>
      </c>
      <c r="J3889">
        <v>2019</v>
      </c>
      <c r="K3889" t="s">
        <v>270</v>
      </c>
      <c r="L3889" t="s">
        <v>188</v>
      </c>
      <c r="M3889">
        <v>0</v>
      </c>
    </row>
    <row r="3890" spans="1:13">
      <c r="A3890" s="8" t="s">
        <v>49876</v>
      </c>
      <c r="B3890" s="8">
        <v>621</v>
      </c>
      <c r="C3890" s="157" t="str">
        <f>_xlfn.XLOOKUP(MarkerDK[[#This Row],[adminKode]],Kommuner_DK[KomNr],Kommuner_DK[Kommune],"?",0,1)</f>
        <v>Kolding</v>
      </c>
      <c r="D3890" t="s">
        <v>275</v>
      </c>
      <c r="E3890">
        <v>257</v>
      </c>
      <c r="F3890">
        <v>92.109999999999957</v>
      </c>
      <c r="G3890" s="13">
        <v>15618.171599999992</v>
      </c>
      <c r="H3890" t="s">
        <v>14</v>
      </c>
      <c r="I3890" s="13">
        <v>0</v>
      </c>
      <c r="J3890">
        <v>2019</v>
      </c>
      <c r="K3890" t="s">
        <v>276</v>
      </c>
      <c r="L3890" t="s">
        <v>188</v>
      </c>
      <c r="M3890">
        <v>0</v>
      </c>
    </row>
    <row r="3891" spans="1:13">
      <c r="A3891" s="8" t="s">
        <v>49876</v>
      </c>
      <c r="B3891" s="8">
        <v>621</v>
      </c>
      <c r="C3891" s="157" t="str">
        <f>_xlfn.XLOOKUP(MarkerDK[[#This Row],[adminKode]],Kommuner_DK[KomNr],Kommuner_DK[Kommune],"?",0,1)</f>
        <v>Kolding</v>
      </c>
      <c r="D3891" t="s">
        <v>277</v>
      </c>
      <c r="E3891">
        <v>255</v>
      </c>
      <c r="F3891">
        <v>93.92000000000003</v>
      </c>
      <c r="G3891" s="13">
        <v>15040.348800000003</v>
      </c>
      <c r="H3891" t="s">
        <v>14</v>
      </c>
      <c r="I3891" s="13">
        <v>0</v>
      </c>
      <c r="J3891">
        <v>2019</v>
      </c>
      <c r="K3891" t="s">
        <v>278</v>
      </c>
      <c r="L3891" t="s">
        <v>188</v>
      </c>
      <c r="M3891">
        <v>0</v>
      </c>
    </row>
    <row r="3892" spans="1:13">
      <c r="A3892" s="8" t="s">
        <v>49876</v>
      </c>
      <c r="B3892" s="8">
        <v>621</v>
      </c>
      <c r="C3892" s="157" t="str">
        <f>_xlfn.XLOOKUP(MarkerDK[[#This Row],[adminKode]],Kommuner_DK[KomNr],Kommuner_DK[Kommune],"?",0,1)</f>
        <v>Kolding</v>
      </c>
      <c r="D3892" t="s">
        <v>280</v>
      </c>
      <c r="E3892">
        <v>256</v>
      </c>
      <c r="F3892">
        <v>4.97</v>
      </c>
      <c r="G3892" s="13">
        <v>655.44359999999995</v>
      </c>
      <c r="H3892" t="s">
        <v>14</v>
      </c>
      <c r="I3892" s="13">
        <v>0</v>
      </c>
      <c r="J3892">
        <v>2019</v>
      </c>
      <c r="K3892" t="s">
        <v>281</v>
      </c>
      <c r="L3892" t="s">
        <v>188</v>
      </c>
      <c r="M3892">
        <v>0</v>
      </c>
    </row>
    <row r="3893" spans="1:13">
      <c r="A3893" s="8" t="s">
        <v>49876</v>
      </c>
      <c r="B3893" s="8">
        <v>621</v>
      </c>
      <c r="C3893" s="157" t="str">
        <f>_xlfn.XLOOKUP(MarkerDK[[#This Row],[adminKode]],Kommuner_DK[KomNr],Kommuner_DK[Kommune],"?",0,1)</f>
        <v>Kolding</v>
      </c>
      <c r="D3893" t="s">
        <v>554</v>
      </c>
      <c r="E3893">
        <v>592</v>
      </c>
      <c r="F3893">
        <v>6.6499999999999995</v>
      </c>
      <c r="G3893" s="13">
        <v>0</v>
      </c>
      <c r="H3893" t="e">
        <v>#N/A</v>
      </c>
      <c r="I3893" s="13">
        <v>0</v>
      </c>
      <c r="J3893">
        <v>2019</v>
      </c>
      <c r="K3893" t="e">
        <v>#N/A</v>
      </c>
      <c r="L3893" t="e">
        <v>#N/A</v>
      </c>
      <c r="M3893" t="e">
        <v>#N/A</v>
      </c>
    </row>
    <row r="3894" spans="1:13">
      <c r="A3894" s="8" t="s">
        <v>49876</v>
      </c>
      <c r="B3894" s="8">
        <v>621</v>
      </c>
      <c r="C3894" s="157" t="str">
        <f>_xlfn.XLOOKUP(MarkerDK[[#This Row],[adminKode]],Kommuner_DK[KomNr],Kommuner_DK[Kommune],"?",0,1)</f>
        <v>Kolding</v>
      </c>
      <c r="D3894" t="s">
        <v>556</v>
      </c>
      <c r="E3894">
        <v>497</v>
      </c>
      <c r="F3894">
        <v>27.96</v>
      </c>
      <c r="G3894" s="13">
        <v>0</v>
      </c>
      <c r="H3894" t="e">
        <v>#N/A</v>
      </c>
      <c r="I3894" s="13">
        <v>0</v>
      </c>
      <c r="J3894">
        <v>2019</v>
      </c>
      <c r="K3894" t="e">
        <v>#N/A</v>
      </c>
      <c r="L3894" t="e">
        <v>#N/A</v>
      </c>
      <c r="M3894" t="e">
        <v>#N/A</v>
      </c>
    </row>
    <row r="3895" spans="1:13">
      <c r="A3895" s="8" t="s">
        <v>49876</v>
      </c>
      <c r="B3895" s="8">
        <v>621</v>
      </c>
      <c r="C3895" s="157" t="str">
        <f>_xlfn.XLOOKUP(MarkerDK[[#This Row],[adminKode]],Kommuner_DK[KomNr],Kommuner_DK[Kommune],"?",0,1)</f>
        <v>Kolding</v>
      </c>
      <c r="D3895" t="s">
        <v>557</v>
      </c>
      <c r="E3895">
        <v>593</v>
      </c>
      <c r="F3895">
        <v>3.1</v>
      </c>
      <c r="G3895" s="13">
        <v>0</v>
      </c>
      <c r="H3895" t="e">
        <v>#N/A</v>
      </c>
      <c r="I3895" s="13">
        <v>0</v>
      </c>
      <c r="J3895">
        <v>2019</v>
      </c>
      <c r="K3895" t="e">
        <v>#N/A</v>
      </c>
      <c r="L3895" t="e">
        <v>#N/A</v>
      </c>
      <c r="M3895" t="e">
        <v>#N/A</v>
      </c>
    </row>
    <row r="3896" spans="1:13">
      <c r="A3896" s="8" t="s">
        <v>49876</v>
      </c>
      <c r="B3896" s="8">
        <v>621</v>
      </c>
      <c r="C3896" s="157" t="str">
        <f>_xlfn.XLOOKUP(MarkerDK[[#This Row],[adminKode]],Kommuner_DK[KomNr],Kommuner_DK[Kommune],"?",0,1)</f>
        <v>Kolding</v>
      </c>
      <c r="D3896" t="s">
        <v>558</v>
      </c>
      <c r="E3896">
        <v>593</v>
      </c>
      <c r="F3896">
        <v>2.99</v>
      </c>
      <c r="G3896" s="13">
        <v>0</v>
      </c>
      <c r="H3896" t="e">
        <v>#N/A</v>
      </c>
      <c r="I3896" s="13">
        <v>0</v>
      </c>
      <c r="J3896">
        <v>2019</v>
      </c>
      <c r="K3896" t="e">
        <v>#N/A</v>
      </c>
      <c r="L3896" t="e">
        <v>#N/A</v>
      </c>
      <c r="M3896" t="e">
        <v>#N/A</v>
      </c>
    </row>
    <row r="3897" spans="1:13">
      <c r="A3897" s="8" t="s">
        <v>49876</v>
      </c>
      <c r="B3897" s="8">
        <v>621</v>
      </c>
      <c r="C3897" s="157" t="str">
        <f>_xlfn.XLOOKUP(MarkerDK[[#This Row],[adminKode]],Kommuner_DK[KomNr],Kommuner_DK[Kommune],"?",0,1)</f>
        <v>Kolding</v>
      </c>
      <c r="D3897" t="s">
        <v>562</v>
      </c>
      <c r="E3897">
        <v>529</v>
      </c>
      <c r="F3897">
        <v>0.38</v>
      </c>
      <c r="G3897" s="13">
        <v>0</v>
      </c>
      <c r="H3897" t="e">
        <v>#N/A</v>
      </c>
      <c r="I3897" s="13">
        <v>0</v>
      </c>
      <c r="J3897">
        <v>2019</v>
      </c>
      <c r="K3897" t="e">
        <v>#N/A</v>
      </c>
      <c r="L3897" t="e">
        <v>#N/A</v>
      </c>
      <c r="M3897" t="e">
        <v>#N/A</v>
      </c>
    </row>
    <row r="3898" spans="1:13">
      <c r="A3898" s="8" t="s">
        <v>49876</v>
      </c>
      <c r="B3898" s="8">
        <v>621</v>
      </c>
      <c r="C3898" s="157" t="str">
        <f>_xlfn.XLOOKUP(MarkerDK[[#This Row],[adminKode]],Kommuner_DK[KomNr],Kommuner_DK[Kommune],"?",0,1)</f>
        <v>Kolding</v>
      </c>
      <c r="D3898" t="s">
        <v>238</v>
      </c>
      <c r="E3898">
        <v>101</v>
      </c>
      <c r="F3898">
        <v>1235.2299999999998</v>
      </c>
      <c r="G3898" s="13">
        <v>0</v>
      </c>
      <c r="H3898" t="s">
        <v>207</v>
      </c>
      <c r="I3898" s="13">
        <v>65467.189999999988</v>
      </c>
      <c r="J3898">
        <v>2019</v>
      </c>
      <c r="K3898" t="s">
        <v>239</v>
      </c>
      <c r="L3898" t="s">
        <v>186</v>
      </c>
      <c r="M3898" t="s">
        <v>49825</v>
      </c>
    </row>
    <row r="3899" spans="1:13">
      <c r="A3899" s="8" t="s">
        <v>49876</v>
      </c>
      <c r="B3899" s="8">
        <v>621</v>
      </c>
      <c r="C3899" s="157" t="str">
        <f>_xlfn.XLOOKUP(MarkerDK[[#This Row],[adminKode]],Kommuner_DK[KomNr],Kommuner_DK[Kommune],"?",0,1)</f>
        <v>Kolding</v>
      </c>
      <c r="D3899" t="s">
        <v>240</v>
      </c>
      <c r="E3899">
        <v>102</v>
      </c>
      <c r="F3899">
        <v>153.53</v>
      </c>
      <c r="G3899" s="13">
        <v>0</v>
      </c>
      <c r="H3899" t="s">
        <v>207</v>
      </c>
      <c r="I3899" s="13">
        <v>8137.09</v>
      </c>
      <c r="J3899">
        <v>2019</v>
      </c>
      <c r="K3899" t="s">
        <v>241</v>
      </c>
      <c r="L3899" t="s">
        <v>186</v>
      </c>
      <c r="M3899" t="s">
        <v>49825</v>
      </c>
    </row>
    <row r="3900" spans="1:13">
      <c r="A3900" s="8" t="s">
        <v>49876</v>
      </c>
      <c r="B3900" s="8">
        <v>621</v>
      </c>
      <c r="C3900" s="157" t="str">
        <f>_xlfn.XLOOKUP(MarkerDK[[#This Row],[adminKode]],Kommuner_DK[KomNr],Kommuner_DK[Kommune],"?",0,1)</f>
        <v>Kolding</v>
      </c>
      <c r="D3900" t="s">
        <v>242</v>
      </c>
      <c r="E3900">
        <v>103</v>
      </c>
      <c r="F3900">
        <v>12.43</v>
      </c>
      <c r="G3900" s="13">
        <v>0</v>
      </c>
      <c r="H3900" t="s">
        <v>207</v>
      </c>
      <c r="I3900" s="13">
        <v>658.79</v>
      </c>
      <c r="J3900">
        <v>2019</v>
      </c>
      <c r="K3900" t="s">
        <v>243</v>
      </c>
      <c r="L3900" t="s">
        <v>186</v>
      </c>
      <c r="M3900" t="s">
        <v>49825</v>
      </c>
    </row>
    <row r="3901" spans="1:13">
      <c r="A3901" s="8" t="s">
        <v>49876</v>
      </c>
      <c r="B3901" s="8">
        <v>621</v>
      </c>
      <c r="C3901" s="157" t="str">
        <f>_xlfn.XLOOKUP(MarkerDK[[#This Row],[adminKode]],Kommuner_DK[KomNr],Kommuner_DK[Kommune],"?",0,1)</f>
        <v>Kolding</v>
      </c>
      <c r="D3901" t="s">
        <v>246</v>
      </c>
      <c r="E3901">
        <v>109</v>
      </c>
      <c r="F3901">
        <v>83</v>
      </c>
      <c r="G3901" s="13">
        <v>0</v>
      </c>
      <c r="H3901" t="s">
        <v>207</v>
      </c>
      <c r="I3901" s="13">
        <v>4399</v>
      </c>
      <c r="J3901">
        <v>2019</v>
      </c>
      <c r="K3901" t="s">
        <v>246</v>
      </c>
      <c r="L3901" t="s">
        <v>186</v>
      </c>
      <c r="M3901" t="s">
        <v>49808</v>
      </c>
    </row>
    <row r="3902" spans="1:13">
      <c r="A3902" s="8" t="s">
        <v>49876</v>
      </c>
      <c r="B3902" s="8">
        <v>621</v>
      </c>
      <c r="C3902" s="157" t="str">
        <f>_xlfn.XLOOKUP(MarkerDK[[#This Row],[adminKode]],Kommuner_DK[KomNr],Kommuner_DK[Kommune],"?",0,1)</f>
        <v>Kolding</v>
      </c>
      <c r="D3902" t="s">
        <v>247</v>
      </c>
      <c r="E3902">
        <v>118</v>
      </c>
      <c r="F3902">
        <v>18.14</v>
      </c>
      <c r="G3902" s="13">
        <v>0</v>
      </c>
      <c r="H3902" t="s">
        <v>207</v>
      </c>
      <c r="I3902" s="13">
        <v>961.42000000000007</v>
      </c>
      <c r="J3902">
        <v>2019</v>
      </c>
      <c r="K3902" t="s">
        <v>247</v>
      </c>
      <c r="L3902" t="s">
        <v>186</v>
      </c>
      <c r="M3902" t="s">
        <v>49808</v>
      </c>
    </row>
    <row r="3903" spans="1:13">
      <c r="A3903" s="8" t="s">
        <v>49876</v>
      </c>
      <c r="B3903" s="8">
        <v>621</v>
      </c>
      <c r="C3903" s="157" t="str">
        <f>_xlfn.XLOOKUP(MarkerDK[[#This Row],[adminKode]],Kommuner_DK[KomNr],Kommuner_DK[Kommune],"?",0,1)</f>
        <v>Kolding</v>
      </c>
      <c r="D3903" t="s">
        <v>565</v>
      </c>
      <c r="E3903">
        <v>271</v>
      </c>
      <c r="F3903">
        <v>53.249999999999972</v>
      </c>
      <c r="G3903" s="13">
        <v>0</v>
      </c>
      <c r="H3903" t="e">
        <v>#N/A</v>
      </c>
      <c r="I3903" s="13">
        <v>0</v>
      </c>
      <c r="J3903">
        <v>2019</v>
      </c>
      <c r="K3903" t="e">
        <v>#N/A</v>
      </c>
      <c r="L3903" t="e">
        <v>#N/A</v>
      </c>
      <c r="M3903" t="e">
        <v>#N/A</v>
      </c>
    </row>
    <row r="3904" spans="1:13">
      <c r="A3904" s="8" t="s">
        <v>49876</v>
      </c>
      <c r="B3904" s="8">
        <v>621</v>
      </c>
      <c r="C3904" s="157" t="str">
        <f>_xlfn.XLOOKUP(MarkerDK[[#This Row],[adminKode]],Kommuner_DK[KomNr],Kommuner_DK[Kommune],"?",0,1)</f>
        <v>Kolding</v>
      </c>
      <c r="D3904" t="s">
        <v>566</v>
      </c>
      <c r="E3904">
        <v>515</v>
      </c>
      <c r="F3904">
        <v>5.9</v>
      </c>
      <c r="G3904" s="13">
        <v>0</v>
      </c>
      <c r="H3904" t="e">
        <v>#N/A</v>
      </c>
      <c r="I3904" s="13">
        <v>0</v>
      </c>
      <c r="J3904">
        <v>2019</v>
      </c>
      <c r="K3904" t="e">
        <v>#N/A</v>
      </c>
      <c r="L3904" t="e">
        <v>#N/A</v>
      </c>
      <c r="M3904" t="e">
        <v>#N/A</v>
      </c>
    </row>
    <row r="3905" spans="1:13">
      <c r="A3905" s="8" t="s">
        <v>49876</v>
      </c>
      <c r="B3905" s="8">
        <v>621</v>
      </c>
      <c r="C3905" s="157" t="str">
        <f>_xlfn.XLOOKUP(MarkerDK[[#This Row],[adminKode]],Kommuner_DK[KomNr],Kommuner_DK[Kommune],"?",0,1)</f>
        <v>Kolding</v>
      </c>
      <c r="D3905" t="s">
        <v>250</v>
      </c>
      <c r="E3905">
        <v>108</v>
      </c>
      <c r="F3905">
        <v>52.79</v>
      </c>
      <c r="G3905" s="13">
        <v>0</v>
      </c>
      <c r="H3905" t="s">
        <v>207</v>
      </c>
      <c r="I3905" s="13">
        <v>2797.87</v>
      </c>
      <c r="J3905">
        <v>2019</v>
      </c>
      <c r="K3905" t="s">
        <v>251</v>
      </c>
      <c r="L3905" t="s">
        <v>186</v>
      </c>
      <c r="M3905" t="s">
        <v>49808</v>
      </c>
    </row>
    <row r="3906" spans="1:13">
      <c r="A3906" s="8" t="s">
        <v>49876</v>
      </c>
      <c r="B3906" s="8">
        <v>621</v>
      </c>
      <c r="C3906" s="157" t="str">
        <f>_xlfn.XLOOKUP(MarkerDK[[#This Row],[adminKode]],Kommuner_DK[KomNr],Kommuner_DK[Kommune],"?",0,1)</f>
        <v>Kolding</v>
      </c>
      <c r="D3906" t="s">
        <v>568</v>
      </c>
      <c r="E3906">
        <v>533</v>
      </c>
      <c r="F3906">
        <v>30.700000000000006</v>
      </c>
      <c r="G3906" s="13">
        <v>0</v>
      </c>
      <c r="H3906" t="e">
        <v>#N/A</v>
      </c>
      <c r="I3906" s="13">
        <v>0</v>
      </c>
      <c r="J3906">
        <v>2019</v>
      </c>
      <c r="K3906" t="e">
        <v>#N/A</v>
      </c>
      <c r="L3906" t="e">
        <v>#N/A</v>
      </c>
      <c r="M3906" t="e">
        <v>#N/A</v>
      </c>
    </row>
    <row r="3907" spans="1:13">
      <c r="A3907" s="8" t="s">
        <v>49876</v>
      </c>
      <c r="B3907" s="8">
        <v>621</v>
      </c>
      <c r="C3907" s="157" t="str">
        <f>_xlfn.XLOOKUP(MarkerDK[[#This Row],[adminKode]],Kommuner_DK[KomNr],Kommuner_DK[Kommune],"?",0,1)</f>
        <v>Kolding</v>
      </c>
      <c r="D3907" t="s">
        <v>356</v>
      </c>
      <c r="E3907">
        <v>216</v>
      </c>
      <c r="F3907">
        <v>1654.6799999999992</v>
      </c>
      <c r="G3907" s="13">
        <v>0</v>
      </c>
      <c r="H3907" t="s">
        <v>353</v>
      </c>
      <c r="I3907" s="13">
        <v>0</v>
      </c>
      <c r="J3907">
        <v>2019</v>
      </c>
      <c r="K3907" t="s">
        <v>356</v>
      </c>
      <c r="L3907">
        <v>0</v>
      </c>
      <c r="M3907">
        <v>0</v>
      </c>
    </row>
    <row r="3908" spans="1:13">
      <c r="A3908" s="8" t="s">
        <v>49876</v>
      </c>
      <c r="B3908" s="8">
        <v>621</v>
      </c>
      <c r="C3908" s="157" t="str">
        <f>_xlfn.XLOOKUP(MarkerDK[[#This Row],[adminKode]],Kommuner_DK[KomNr],Kommuner_DK[Kommune],"?",0,1)</f>
        <v>Kolding</v>
      </c>
      <c r="D3908" t="s">
        <v>575</v>
      </c>
      <c r="E3908">
        <v>580</v>
      </c>
      <c r="F3908">
        <v>73.989999999999995</v>
      </c>
      <c r="G3908" s="13">
        <v>0</v>
      </c>
      <c r="H3908" t="e">
        <v>#N/A</v>
      </c>
      <c r="I3908" s="13">
        <v>0</v>
      </c>
      <c r="J3908">
        <v>2019</v>
      </c>
      <c r="K3908" t="e">
        <v>#N/A</v>
      </c>
      <c r="L3908" t="e">
        <v>#N/A</v>
      </c>
      <c r="M3908" t="e">
        <v>#N/A</v>
      </c>
    </row>
    <row r="3909" spans="1:13">
      <c r="A3909" s="8" t="s">
        <v>49876</v>
      </c>
      <c r="B3909" s="8">
        <v>621</v>
      </c>
      <c r="C3909" s="157" t="str">
        <f>_xlfn.XLOOKUP(MarkerDK[[#This Row],[adminKode]],Kommuner_DK[KomNr],Kommuner_DK[Kommune],"?",0,1)</f>
        <v>Kolding</v>
      </c>
      <c r="D3909" t="s">
        <v>584</v>
      </c>
      <c r="E3909">
        <v>578</v>
      </c>
      <c r="F3909">
        <v>111.96</v>
      </c>
      <c r="G3909" s="13">
        <v>0</v>
      </c>
      <c r="H3909" t="e">
        <v>#N/A</v>
      </c>
      <c r="I3909" s="13">
        <v>0</v>
      </c>
      <c r="J3909">
        <v>2019</v>
      </c>
      <c r="K3909" t="e">
        <v>#N/A</v>
      </c>
      <c r="L3909" t="e">
        <v>#N/A</v>
      </c>
      <c r="M3909" t="e">
        <v>#N/A</v>
      </c>
    </row>
    <row r="3910" spans="1:13">
      <c r="A3910" s="8" t="s">
        <v>49876</v>
      </c>
      <c r="B3910" s="8">
        <v>621</v>
      </c>
      <c r="C3910" s="157" t="str">
        <f>_xlfn.XLOOKUP(MarkerDK[[#This Row],[adminKode]],Kommuner_DK[KomNr],Kommuner_DK[Kommune],"?",0,1)</f>
        <v>Kolding</v>
      </c>
      <c r="D3910" t="s">
        <v>586</v>
      </c>
      <c r="E3910">
        <v>585</v>
      </c>
      <c r="F3910">
        <v>0.81</v>
      </c>
      <c r="G3910" s="13">
        <v>0</v>
      </c>
      <c r="H3910" t="e">
        <v>#N/A</v>
      </c>
      <c r="I3910" s="13">
        <v>0</v>
      </c>
      <c r="J3910">
        <v>2019</v>
      </c>
      <c r="K3910" t="e">
        <v>#N/A</v>
      </c>
      <c r="L3910" t="e">
        <v>#N/A</v>
      </c>
      <c r="M3910" t="e">
        <v>#N/A</v>
      </c>
    </row>
    <row r="3911" spans="1:13">
      <c r="A3911" s="8" t="s">
        <v>49876</v>
      </c>
      <c r="B3911" s="8">
        <v>621</v>
      </c>
      <c r="C3911" s="157" t="str">
        <f>_xlfn.XLOOKUP(MarkerDK[[#This Row],[adminKode]],Kommuner_DK[KomNr],Kommuner_DK[Kommune],"?",0,1)</f>
        <v>Kolding</v>
      </c>
      <c r="D3911" t="s">
        <v>587</v>
      </c>
      <c r="E3911">
        <v>311</v>
      </c>
      <c r="F3911">
        <v>20.61</v>
      </c>
      <c r="G3911" s="13">
        <v>0</v>
      </c>
      <c r="H3911" t="e">
        <v>#N/A</v>
      </c>
      <c r="I3911" s="13">
        <v>0</v>
      </c>
      <c r="J3911">
        <v>2019</v>
      </c>
      <c r="K3911" t="e">
        <v>#N/A</v>
      </c>
      <c r="L3911" t="e">
        <v>#N/A</v>
      </c>
      <c r="M3911" t="e">
        <v>#N/A</v>
      </c>
    </row>
    <row r="3912" spans="1:13">
      <c r="A3912" s="8" t="s">
        <v>49876</v>
      </c>
      <c r="B3912" s="8">
        <v>621</v>
      </c>
      <c r="C3912" s="157" t="str">
        <f>_xlfn.XLOOKUP(MarkerDK[[#This Row],[adminKode]],Kommuner_DK[KomNr],Kommuner_DK[Kommune],"?",0,1)</f>
        <v>Kolding</v>
      </c>
      <c r="D3912" t="s">
        <v>588</v>
      </c>
      <c r="E3912">
        <v>587</v>
      </c>
      <c r="F3912">
        <v>81.790000000000006</v>
      </c>
      <c r="G3912" s="13">
        <v>0</v>
      </c>
      <c r="H3912" t="e">
        <v>#N/A</v>
      </c>
      <c r="I3912" s="13">
        <v>0</v>
      </c>
      <c r="J3912">
        <v>2019</v>
      </c>
      <c r="K3912" t="e">
        <v>#N/A</v>
      </c>
      <c r="L3912" t="e">
        <v>#N/A</v>
      </c>
      <c r="M3912" t="e">
        <v>#N/A</v>
      </c>
    </row>
    <row r="3913" spans="1:13">
      <c r="A3913" s="8" t="s">
        <v>49876</v>
      </c>
      <c r="B3913" s="8">
        <v>621</v>
      </c>
      <c r="C3913" s="157" t="str">
        <f>_xlfn.XLOOKUP(MarkerDK[[#This Row],[adminKode]],Kommuner_DK[KomNr],Kommuner_DK[Kommune],"?",0,1)</f>
        <v>Kolding</v>
      </c>
      <c r="D3913" t="s">
        <v>592</v>
      </c>
      <c r="E3913">
        <v>514</v>
      </c>
      <c r="F3913">
        <v>24.869999999999997</v>
      </c>
      <c r="G3913" s="13">
        <v>0</v>
      </c>
      <c r="H3913" t="e">
        <v>#N/A</v>
      </c>
      <c r="I3913" s="13">
        <v>0</v>
      </c>
      <c r="J3913">
        <v>2019</v>
      </c>
      <c r="K3913" t="e">
        <v>#N/A</v>
      </c>
      <c r="L3913" t="e">
        <v>#N/A</v>
      </c>
      <c r="M3913" t="e">
        <v>#N/A</v>
      </c>
    </row>
    <row r="3914" spans="1:13">
      <c r="A3914" s="8" t="s">
        <v>49876</v>
      </c>
      <c r="B3914" s="8">
        <v>621</v>
      </c>
      <c r="C3914" s="157" t="str">
        <f>_xlfn.XLOOKUP(MarkerDK[[#This Row],[adminKode]],Kommuner_DK[KomNr],Kommuner_DK[Kommune],"?",0,1)</f>
        <v>Kolding</v>
      </c>
      <c r="D3914" t="s">
        <v>252</v>
      </c>
      <c r="E3914">
        <v>124</v>
      </c>
      <c r="F3914">
        <v>208.54999999999998</v>
      </c>
      <c r="G3914" s="13">
        <v>0</v>
      </c>
      <c r="H3914" t="s">
        <v>207</v>
      </c>
      <c r="I3914" s="13">
        <v>0</v>
      </c>
      <c r="J3914">
        <v>2019</v>
      </c>
      <c r="K3914" t="s">
        <v>252</v>
      </c>
      <c r="L3914" t="s">
        <v>186</v>
      </c>
      <c r="M3914">
        <v>0</v>
      </c>
    </row>
    <row r="3915" spans="1:13">
      <c r="A3915" s="8" t="s">
        <v>49876</v>
      </c>
      <c r="B3915" s="8">
        <v>621</v>
      </c>
      <c r="C3915" s="157" t="str">
        <f>_xlfn.XLOOKUP(MarkerDK[[#This Row],[adminKode]],Kommuner_DK[KomNr],Kommuner_DK[Kommune],"?",0,1)</f>
        <v>Kolding</v>
      </c>
      <c r="D3915" t="s">
        <v>595</v>
      </c>
      <c r="E3915">
        <v>536</v>
      </c>
      <c r="F3915">
        <v>0.3</v>
      </c>
      <c r="G3915" s="13">
        <v>0</v>
      </c>
      <c r="H3915" t="e">
        <v>#N/A</v>
      </c>
      <c r="I3915" s="13">
        <v>0</v>
      </c>
      <c r="J3915">
        <v>2019</v>
      </c>
      <c r="K3915" t="e">
        <v>#N/A</v>
      </c>
      <c r="L3915" t="e">
        <v>#N/A</v>
      </c>
      <c r="M3915" t="e">
        <v>#N/A</v>
      </c>
    </row>
    <row r="3916" spans="1:13">
      <c r="A3916" s="8" t="s">
        <v>49876</v>
      </c>
      <c r="B3916" s="8">
        <v>621</v>
      </c>
      <c r="C3916" s="157" t="str">
        <f>_xlfn.XLOOKUP(MarkerDK[[#This Row],[adminKode]],Kommuner_DK[KomNr],Kommuner_DK[Kommune],"?",0,1)</f>
        <v>Kolding</v>
      </c>
      <c r="D3916" t="s">
        <v>597</v>
      </c>
      <c r="E3916">
        <v>516</v>
      </c>
      <c r="F3916">
        <v>7.48</v>
      </c>
      <c r="G3916" s="13">
        <v>0</v>
      </c>
      <c r="H3916" t="e">
        <v>#N/A</v>
      </c>
      <c r="I3916" s="13">
        <v>0</v>
      </c>
      <c r="J3916">
        <v>2019</v>
      </c>
      <c r="K3916" t="e">
        <v>#N/A</v>
      </c>
      <c r="L3916" t="e">
        <v>#N/A</v>
      </c>
      <c r="M3916" t="e">
        <v>#N/A</v>
      </c>
    </row>
    <row r="3917" spans="1:13">
      <c r="A3917" s="8" t="s">
        <v>49876</v>
      </c>
      <c r="B3917" s="8">
        <v>621</v>
      </c>
      <c r="C3917" s="157" t="str">
        <f>_xlfn.XLOOKUP(MarkerDK[[#This Row],[adminKode]],Kommuner_DK[KomNr],Kommuner_DK[Kommune],"?",0,1)</f>
        <v>Kolding</v>
      </c>
      <c r="D3917" t="s">
        <v>601</v>
      </c>
      <c r="E3917">
        <v>493</v>
      </c>
      <c r="F3917">
        <v>0.1</v>
      </c>
      <c r="G3917" s="13">
        <v>0</v>
      </c>
      <c r="H3917" t="e">
        <v>#N/A</v>
      </c>
      <c r="I3917" s="13">
        <v>0</v>
      </c>
      <c r="J3917">
        <v>2019</v>
      </c>
      <c r="K3917" t="e">
        <v>#N/A</v>
      </c>
      <c r="L3917" t="e">
        <v>#N/A</v>
      </c>
      <c r="M3917" t="e">
        <v>#N/A</v>
      </c>
    </row>
    <row r="3918" spans="1:13">
      <c r="A3918" s="8" t="s">
        <v>49876</v>
      </c>
      <c r="B3918" s="8">
        <v>621</v>
      </c>
      <c r="C3918" s="157" t="str">
        <f>_xlfn.XLOOKUP(MarkerDK[[#This Row],[adminKode]],Kommuner_DK[KomNr],Kommuner_DK[Kommune],"?",0,1)</f>
        <v>Kolding</v>
      </c>
      <c r="D3918" t="s">
        <v>603</v>
      </c>
      <c r="E3918">
        <v>520</v>
      </c>
      <c r="F3918">
        <v>64.489999999999995</v>
      </c>
      <c r="G3918" s="13">
        <v>0</v>
      </c>
      <c r="H3918" t="e">
        <v>#N/A</v>
      </c>
      <c r="I3918" s="13">
        <v>0</v>
      </c>
      <c r="J3918">
        <v>2019</v>
      </c>
      <c r="K3918" t="e">
        <v>#N/A</v>
      </c>
      <c r="L3918" t="e">
        <v>#N/A</v>
      </c>
      <c r="M3918" t="e">
        <v>#N/A</v>
      </c>
    </row>
    <row r="3919" spans="1:13">
      <c r="A3919" s="8" t="s">
        <v>49876</v>
      </c>
      <c r="B3919" s="8">
        <v>621</v>
      </c>
      <c r="C3919" s="157" t="str">
        <f>_xlfn.XLOOKUP(MarkerDK[[#This Row],[adminKode]],Kommuner_DK[KomNr],Kommuner_DK[Kommune],"?",0,1)</f>
        <v>Kolding</v>
      </c>
      <c r="D3919" t="s">
        <v>255</v>
      </c>
      <c r="E3919">
        <v>111</v>
      </c>
      <c r="F3919">
        <v>273.86</v>
      </c>
      <c r="G3919" s="13">
        <v>0</v>
      </c>
      <c r="H3919" t="s">
        <v>207</v>
      </c>
      <c r="I3919" s="13">
        <v>11228.26</v>
      </c>
      <c r="J3919">
        <v>2019</v>
      </c>
      <c r="K3919" t="s">
        <v>256</v>
      </c>
      <c r="L3919" t="s">
        <v>186</v>
      </c>
      <c r="M3919" t="s">
        <v>49830</v>
      </c>
    </row>
    <row r="3920" spans="1:13">
      <c r="A3920" s="8" t="s">
        <v>49876</v>
      </c>
      <c r="B3920" s="8">
        <v>621</v>
      </c>
      <c r="C3920" s="157" t="str">
        <f>_xlfn.XLOOKUP(MarkerDK[[#This Row],[adminKode]],Kommuner_DK[KomNr],Kommuner_DK[Kommune],"?",0,1)</f>
        <v>Kolding</v>
      </c>
      <c r="D3920" t="s">
        <v>607</v>
      </c>
      <c r="E3920">
        <v>524</v>
      </c>
      <c r="F3920">
        <v>0.62</v>
      </c>
      <c r="G3920" s="13">
        <v>0</v>
      </c>
      <c r="H3920" t="e">
        <v>#N/A</v>
      </c>
      <c r="I3920" s="13">
        <v>0</v>
      </c>
      <c r="J3920">
        <v>2019</v>
      </c>
      <c r="K3920" t="e">
        <v>#N/A</v>
      </c>
      <c r="L3920" t="e">
        <v>#N/A</v>
      </c>
      <c r="M3920" t="e">
        <v>#N/A</v>
      </c>
    </row>
    <row r="3921" spans="1:13">
      <c r="A3921" s="8" t="s">
        <v>49876</v>
      </c>
      <c r="B3921" s="8">
        <v>621</v>
      </c>
      <c r="C3921" s="157" t="str">
        <f>_xlfn.XLOOKUP(MarkerDK[[#This Row],[adminKode]],Kommuner_DK[KomNr],Kommuner_DK[Kommune],"?",0,1)</f>
        <v>Kolding</v>
      </c>
      <c r="D3921" t="s">
        <v>271</v>
      </c>
      <c r="E3921">
        <v>249</v>
      </c>
      <c r="F3921">
        <v>0.04</v>
      </c>
      <c r="G3921" s="13">
        <v>0.96</v>
      </c>
      <c r="H3921" t="s">
        <v>13</v>
      </c>
      <c r="I3921" s="13">
        <v>0</v>
      </c>
      <c r="J3921">
        <v>2019</v>
      </c>
      <c r="K3921" t="s">
        <v>271</v>
      </c>
      <c r="L3921" t="s">
        <v>188</v>
      </c>
      <c r="M3921">
        <v>0</v>
      </c>
    </row>
    <row r="3922" spans="1:13">
      <c r="A3922" s="8" t="s">
        <v>49876</v>
      </c>
      <c r="B3922" s="8">
        <v>621</v>
      </c>
      <c r="C3922" s="157" t="str">
        <f>_xlfn.XLOOKUP(MarkerDK[[#This Row],[adminKode]],Kommuner_DK[KomNr],Kommuner_DK[Kommune],"?",0,1)</f>
        <v>Kolding</v>
      </c>
      <c r="D3922" t="s">
        <v>612</v>
      </c>
      <c r="E3922">
        <v>309</v>
      </c>
      <c r="F3922">
        <v>0.23</v>
      </c>
      <c r="G3922" s="13">
        <v>0</v>
      </c>
      <c r="H3922" t="e">
        <v>#N/A</v>
      </c>
      <c r="I3922" s="13">
        <v>0</v>
      </c>
      <c r="J3922">
        <v>2019</v>
      </c>
      <c r="K3922" t="e">
        <v>#N/A</v>
      </c>
      <c r="L3922" t="e">
        <v>#N/A</v>
      </c>
      <c r="M3922" t="e">
        <v>#N/A</v>
      </c>
    </row>
    <row r="3923" spans="1:13">
      <c r="A3923" s="8" t="s">
        <v>49876</v>
      </c>
      <c r="B3923" s="8">
        <v>621</v>
      </c>
      <c r="C3923" s="157" t="str">
        <f>_xlfn.XLOOKUP(MarkerDK[[#This Row],[adminKode]],Kommuner_DK[KomNr],Kommuner_DK[Kommune],"?",0,1)</f>
        <v>Kolding</v>
      </c>
      <c r="D3923" t="s">
        <v>614</v>
      </c>
      <c r="E3923">
        <v>530</v>
      </c>
      <c r="F3923">
        <v>9.56</v>
      </c>
      <c r="G3923" s="13">
        <v>0</v>
      </c>
      <c r="H3923" t="e">
        <v>#N/A</v>
      </c>
      <c r="I3923" s="13">
        <v>0</v>
      </c>
      <c r="J3923">
        <v>2019</v>
      </c>
      <c r="K3923" t="e">
        <v>#N/A</v>
      </c>
      <c r="L3923" t="e">
        <v>#N/A</v>
      </c>
      <c r="M3923" t="e">
        <v>#N/A</v>
      </c>
    </row>
    <row r="3924" spans="1:13">
      <c r="A3924" s="8" t="s">
        <v>49876</v>
      </c>
      <c r="B3924" s="8">
        <v>621</v>
      </c>
      <c r="C3924" s="157" t="str">
        <f>_xlfn.XLOOKUP(MarkerDK[[#This Row],[adminKode]],Kommuner_DK[KomNr],Kommuner_DK[Kommune],"?",0,1)</f>
        <v>Kolding</v>
      </c>
      <c r="D3924" t="s">
        <v>425</v>
      </c>
      <c r="E3924">
        <v>10</v>
      </c>
      <c r="F3924">
        <v>1676.6400000000008</v>
      </c>
      <c r="G3924" s="13">
        <v>0</v>
      </c>
      <c r="H3924" t="s">
        <v>423</v>
      </c>
      <c r="I3924" s="13">
        <v>65388.960000000028</v>
      </c>
      <c r="J3924">
        <v>2019</v>
      </c>
      <c r="K3924" t="s">
        <v>425</v>
      </c>
      <c r="L3924" t="s">
        <v>186</v>
      </c>
      <c r="M3924" t="s">
        <v>425</v>
      </c>
    </row>
    <row r="3925" spans="1:13">
      <c r="A3925" s="8" t="s">
        <v>49876</v>
      </c>
      <c r="B3925" s="8">
        <v>621</v>
      </c>
      <c r="C3925" s="157" t="str">
        <f>_xlfn.XLOOKUP(MarkerDK[[#This Row],[adminKode]],Kommuner_DK[KomNr],Kommuner_DK[Kommune],"?",0,1)</f>
        <v>Kolding</v>
      </c>
      <c r="D3925" t="s">
        <v>615</v>
      </c>
      <c r="E3925">
        <v>57</v>
      </c>
      <c r="F3925">
        <v>4.3899999999999997</v>
      </c>
      <c r="G3925" s="13">
        <v>0</v>
      </c>
      <c r="H3925" t="e">
        <v>#N/A</v>
      </c>
      <c r="I3925" s="13">
        <v>0</v>
      </c>
      <c r="J3925">
        <v>2019</v>
      </c>
      <c r="K3925" t="e">
        <v>#N/A</v>
      </c>
      <c r="L3925" t="e">
        <v>#N/A</v>
      </c>
      <c r="M3925" t="e">
        <v>#N/A</v>
      </c>
    </row>
    <row r="3926" spans="1:13">
      <c r="A3926" s="8" t="s">
        <v>49876</v>
      </c>
      <c r="B3926" s="8">
        <v>621</v>
      </c>
      <c r="C3926" s="157" t="str">
        <f>_xlfn.XLOOKUP(MarkerDK[[#This Row],[adminKode]],Kommuner_DK[KomNr],Kommuner_DK[Kommune],"?",0,1)</f>
        <v>Kolding</v>
      </c>
      <c r="D3926" t="s">
        <v>426</v>
      </c>
      <c r="E3926">
        <v>11</v>
      </c>
      <c r="F3926">
        <v>11651.980000000012</v>
      </c>
      <c r="G3926" s="13">
        <v>0</v>
      </c>
      <c r="H3926" t="s">
        <v>423</v>
      </c>
      <c r="I3926" s="13">
        <v>559295.04000000062</v>
      </c>
      <c r="J3926">
        <v>2019</v>
      </c>
      <c r="K3926" t="s">
        <v>426</v>
      </c>
      <c r="L3926" t="s">
        <v>186</v>
      </c>
      <c r="M3926" t="s">
        <v>426</v>
      </c>
    </row>
    <row r="3927" spans="1:13">
      <c r="A3927" s="8" t="s">
        <v>49876</v>
      </c>
      <c r="B3927" s="8">
        <v>621</v>
      </c>
      <c r="C3927" s="157" t="str">
        <f>_xlfn.XLOOKUP(MarkerDK[[#This Row],[adminKode]],Kommuner_DK[KomNr],Kommuner_DK[Kommune],"?",0,1)</f>
        <v>Kolding</v>
      </c>
      <c r="D3927" t="s">
        <v>427</v>
      </c>
      <c r="E3927">
        <v>13</v>
      </c>
      <c r="F3927">
        <v>753.17000000000007</v>
      </c>
      <c r="G3927" s="13">
        <v>0</v>
      </c>
      <c r="H3927" t="s">
        <v>423</v>
      </c>
      <c r="I3927" s="13">
        <v>36152.160000000003</v>
      </c>
      <c r="J3927">
        <v>2019</v>
      </c>
      <c r="K3927" t="s">
        <v>427</v>
      </c>
      <c r="L3927" t="s">
        <v>186</v>
      </c>
      <c r="M3927" t="s">
        <v>49809</v>
      </c>
    </row>
    <row r="3928" spans="1:13">
      <c r="A3928" s="8" t="s">
        <v>49876</v>
      </c>
      <c r="B3928" s="8">
        <v>621</v>
      </c>
      <c r="C3928" s="157" t="str">
        <f>_xlfn.XLOOKUP(MarkerDK[[#This Row],[adminKode]],Kommuner_DK[KomNr],Kommuner_DK[Kommune],"?",0,1)</f>
        <v>Kolding</v>
      </c>
      <c r="D3928" t="s">
        <v>428</v>
      </c>
      <c r="E3928">
        <v>15</v>
      </c>
      <c r="F3928">
        <v>1167.7800000000002</v>
      </c>
      <c r="G3928" s="13">
        <v>0</v>
      </c>
      <c r="H3928" t="s">
        <v>423</v>
      </c>
      <c r="I3928" s="13">
        <v>72402.360000000015</v>
      </c>
      <c r="J3928">
        <v>2019</v>
      </c>
      <c r="K3928" t="s">
        <v>428</v>
      </c>
      <c r="L3928" t="s">
        <v>186</v>
      </c>
      <c r="M3928" t="s">
        <v>49810</v>
      </c>
    </row>
    <row r="3929" spans="1:13">
      <c r="A3929" s="8" t="s">
        <v>49876</v>
      </c>
      <c r="B3929" s="8">
        <v>621</v>
      </c>
      <c r="C3929" s="157" t="str">
        <f>_xlfn.XLOOKUP(MarkerDK[[#This Row],[adminKode]],Kommuner_DK[KomNr],Kommuner_DK[Kommune],"?",0,1)</f>
        <v>Kolding</v>
      </c>
      <c r="D3929" t="s">
        <v>415</v>
      </c>
      <c r="E3929">
        <v>22</v>
      </c>
      <c r="F3929">
        <v>2215.13</v>
      </c>
      <c r="G3929" s="13">
        <v>0</v>
      </c>
      <c r="H3929" t="s">
        <v>403</v>
      </c>
      <c r="I3929" s="13">
        <v>49840.425000000003</v>
      </c>
      <c r="J3929">
        <v>2019</v>
      </c>
      <c r="K3929" t="s">
        <v>415</v>
      </c>
      <c r="L3929" t="s">
        <v>186</v>
      </c>
      <c r="M3929" t="s">
        <v>416</v>
      </c>
    </row>
    <row r="3930" spans="1:13">
      <c r="A3930" s="8" t="s">
        <v>49876</v>
      </c>
      <c r="B3930" s="8">
        <v>621</v>
      </c>
      <c r="C3930" s="157" t="str">
        <f>_xlfn.XLOOKUP(MarkerDK[[#This Row],[adminKode]],Kommuner_DK[KomNr],Kommuner_DK[Kommune],"?",0,1)</f>
        <v>Kolding</v>
      </c>
      <c r="D3930" t="s">
        <v>429</v>
      </c>
      <c r="E3930">
        <v>14</v>
      </c>
      <c r="F3930">
        <v>532.75</v>
      </c>
      <c r="G3930" s="13">
        <v>0</v>
      </c>
      <c r="H3930" t="s">
        <v>423</v>
      </c>
      <c r="I3930" s="13">
        <v>28768.5</v>
      </c>
      <c r="J3930">
        <v>2019</v>
      </c>
      <c r="K3930" t="s">
        <v>429</v>
      </c>
      <c r="L3930" t="s">
        <v>186</v>
      </c>
      <c r="M3930" t="s">
        <v>429</v>
      </c>
    </row>
    <row r="3931" spans="1:13">
      <c r="A3931" s="8" t="s">
        <v>49876</v>
      </c>
      <c r="B3931" s="8">
        <v>621</v>
      </c>
      <c r="C3931" s="157" t="str">
        <f>_xlfn.XLOOKUP(MarkerDK[[#This Row],[adminKode]],Kommuner_DK[KomNr],Kommuner_DK[Kommune],"?",0,1)</f>
        <v>Kolding</v>
      </c>
      <c r="D3931" t="s">
        <v>350</v>
      </c>
      <c r="E3931">
        <v>222</v>
      </c>
      <c r="F3931">
        <v>6.12</v>
      </c>
      <c r="G3931" s="13">
        <v>0</v>
      </c>
      <c r="H3931" t="s">
        <v>348</v>
      </c>
      <c r="I3931" s="13">
        <v>0</v>
      </c>
      <c r="J3931">
        <v>2019</v>
      </c>
      <c r="K3931" t="s">
        <v>350</v>
      </c>
      <c r="L3931" t="s">
        <v>186</v>
      </c>
      <c r="M3931" t="s">
        <v>49834</v>
      </c>
    </row>
    <row r="3932" spans="1:13">
      <c r="A3932" s="8" t="s">
        <v>49876</v>
      </c>
      <c r="B3932" s="8">
        <v>621</v>
      </c>
      <c r="C3932" s="157" t="str">
        <f>_xlfn.XLOOKUP(MarkerDK[[#This Row],[adminKode]],Kommuner_DK[KomNr],Kommuner_DK[Kommune],"?",0,1)</f>
        <v>Kolding</v>
      </c>
      <c r="D3932" t="s">
        <v>431</v>
      </c>
      <c r="E3932">
        <v>16</v>
      </c>
      <c r="F3932">
        <v>35.21</v>
      </c>
      <c r="G3932" s="13">
        <v>0</v>
      </c>
      <c r="H3932" t="s">
        <v>423</v>
      </c>
      <c r="I3932" s="13">
        <v>1760.5</v>
      </c>
      <c r="J3932">
        <v>2019</v>
      </c>
      <c r="K3932" t="s">
        <v>431</v>
      </c>
      <c r="L3932" t="s">
        <v>186</v>
      </c>
      <c r="M3932" t="s">
        <v>431</v>
      </c>
    </row>
    <row r="3933" spans="1:13">
      <c r="A3933" s="8" t="s">
        <v>49876</v>
      </c>
      <c r="B3933" s="8">
        <v>621</v>
      </c>
      <c r="C3933" s="157" t="str">
        <f>_xlfn.XLOOKUP(MarkerDK[[#This Row],[adminKode]],Kommuner_DK[KomNr],Kommuner_DK[Kommune],"?",0,1)</f>
        <v>Kolding</v>
      </c>
      <c r="D3933" t="s">
        <v>616</v>
      </c>
      <c r="E3933">
        <v>317</v>
      </c>
      <c r="F3933">
        <v>2</v>
      </c>
      <c r="G3933" s="13">
        <v>0</v>
      </c>
      <c r="H3933" t="e">
        <v>#N/A</v>
      </c>
      <c r="I3933" s="13">
        <v>0</v>
      </c>
      <c r="J3933">
        <v>2019</v>
      </c>
      <c r="K3933" t="e">
        <v>#N/A</v>
      </c>
      <c r="L3933" t="e">
        <v>#N/A</v>
      </c>
      <c r="M3933" t="e">
        <v>#N/A</v>
      </c>
    </row>
    <row r="3934" spans="1:13">
      <c r="A3934" s="8" t="s">
        <v>49876</v>
      </c>
      <c r="B3934" s="8">
        <v>621</v>
      </c>
      <c r="C3934" s="157" t="str">
        <f>_xlfn.XLOOKUP(MarkerDK[[#This Row],[adminKode]],Kommuner_DK[KomNr],Kommuner_DK[Kommune],"?",0,1)</f>
        <v>Kolding</v>
      </c>
      <c r="D3934" t="s">
        <v>441</v>
      </c>
      <c r="E3934">
        <v>1</v>
      </c>
      <c r="F3934">
        <v>6314.5600000000013</v>
      </c>
      <c r="G3934" s="13">
        <v>0</v>
      </c>
      <c r="H3934" t="s">
        <v>433</v>
      </c>
      <c r="I3934" s="13">
        <v>221009.60000000003</v>
      </c>
      <c r="J3934">
        <v>2019</v>
      </c>
      <c r="K3934" t="s">
        <v>441</v>
      </c>
      <c r="L3934" t="s">
        <v>186</v>
      </c>
      <c r="M3934" t="s">
        <v>441</v>
      </c>
    </row>
    <row r="3935" spans="1:13">
      <c r="A3935" s="8" t="s">
        <v>49876</v>
      </c>
      <c r="B3935" s="8">
        <v>621</v>
      </c>
      <c r="C3935" s="157" t="str">
        <f>_xlfn.XLOOKUP(MarkerDK[[#This Row],[adminKode]],Kommuner_DK[KomNr],Kommuner_DK[Kommune],"?",0,1)</f>
        <v>Kolding</v>
      </c>
      <c r="D3935" t="s">
        <v>357</v>
      </c>
      <c r="E3935">
        <v>210</v>
      </c>
      <c r="F3935">
        <v>85.879999999999981</v>
      </c>
      <c r="G3935" s="13">
        <v>0</v>
      </c>
      <c r="H3935" t="s">
        <v>353</v>
      </c>
      <c r="I3935" s="13">
        <v>3005.7999999999993</v>
      </c>
      <c r="J3935">
        <v>2019</v>
      </c>
      <c r="K3935" t="s">
        <v>357</v>
      </c>
      <c r="L3935" t="s">
        <v>186</v>
      </c>
      <c r="M3935" t="s">
        <v>441</v>
      </c>
    </row>
    <row r="3936" spans="1:13">
      <c r="A3936" s="8" t="s">
        <v>49876</v>
      </c>
      <c r="B3936" s="8">
        <v>621</v>
      </c>
      <c r="C3936" s="157" t="str">
        <f>_xlfn.XLOOKUP(MarkerDK[[#This Row],[adminKode]],Kommuner_DK[KomNr],Kommuner_DK[Kommune],"?",0,1)</f>
        <v>Kolding</v>
      </c>
      <c r="D3936" t="s">
        <v>442</v>
      </c>
      <c r="E3936">
        <v>3</v>
      </c>
      <c r="F3936">
        <v>1128.9899999999998</v>
      </c>
      <c r="G3936" s="13">
        <v>0</v>
      </c>
      <c r="H3936" t="s">
        <v>433</v>
      </c>
      <c r="I3936" s="13">
        <v>37256.669999999991</v>
      </c>
      <c r="J3936">
        <v>2019</v>
      </c>
      <c r="K3936" t="s">
        <v>442</v>
      </c>
      <c r="L3936" t="s">
        <v>186</v>
      </c>
      <c r="M3936" t="s">
        <v>49802</v>
      </c>
    </row>
    <row r="3937" spans="1:13">
      <c r="A3937" s="8" t="s">
        <v>49876</v>
      </c>
      <c r="B3937" s="8">
        <v>621</v>
      </c>
      <c r="C3937" s="157" t="str">
        <f>_xlfn.XLOOKUP(MarkerDK[[#This Row],[adminKode]],Kommuner_DK[KomNr],Kommuner_DK[Kommune],"?",0,1)</f>
        <v>Kolding</v>
      </c>
      <c r="D3937" t="s">
        <v>443</v>
      </c>
      <c r="E3937">
        <v>2</v>
      </c>
      <c r="F3937">
        <v>344.20999999999992</v>
      </c>
      <c r="G3937" s="13">
        <v>0</v>
      </c>
      <c r="H3937" t="s">
        <v>433</v>
      </c>
      <c r="I3937" s="13">
        <v>9293.6699999999983</v>
      </c>
      <c r="J3937">
        <v>2019</v>
      </c>
      <c r="K3937" t="s">
        <v>443</v>
      </c>
      <c r="L3937" t="s">
        <v>186</v>
      </c>
      <c r="M3937" t="s">
        <v>443</v>
      </c>
    </row>
    <row r="3938" spans="1:13">
      <c r="A3938" s="8" t="s">
        <v>49876</v>
      </c>
      <c r="B3938" s="8">
        <v>621</v>
      </c>
      <c r="C3938" s="157" t="str">
        <f>_xlfn.XLOOKUP(MarkerDK[[#This Row],[adminKode]],Kommuner_DK[KomNr],Kommuner_DK[Kommune],"?",0,1)</f>
        <v>Kolding</v>
      </c>
      <c r="D3938" t="s">
        <v>444</v>
      </c>
      <c r="E3938">
        <v>6</v>
      </c>
      <c r="F3938">
        <v>36.07</v>
      </c>
      <c r="G3938" s="13">
        <v>0</v>
      </c>
      <c r="H3938" t="s">
        <v>433</v>
      </c>
      <c r="I3938" s="13">
        <v>973.89</v>
      </c>
      <c r="J3938">
        <v>2019</v>
      </c>
      <c r="K3938" t="s">
        <v>444</v>
      </c>
      <c r="L3938" t="s">
        <v>186</v>
      </c>
      <c r="M3938" t="s">
        <v>443</v>
      </c>
    </row>
    <row r="3939" spans="1:13">
      <c r="A3939" s="8" t="s">
        <v>49876</v>
      </c>
      <c r="B3939" s="8">
        <v>621</v>
      </c>
      <c r="C3939" s="157" t="str">
        <f>_xlfn.XLOOKUP(MarkerDK[[#This Row],[adminKode]],Kommuner_DK[KomNr],Kommuner_DK[Kommune],"?",0,1)</f>
        <v>Kolding</v>
      </c>
      <c r="D3939" t="s">
        <v>416</v>
      </c>
      <c r="E3939">
        <v>21</v>
      </c>
      <c r="F3939">
        <v>17.57</v>
      </c>
      <c r="G3939" s="13">
        <v>0</v>
      </c>
      <c r="H3939" t="s">
        <v>403</v>
      </c>
      <c r="I3939" s="13">
        <v>395.32499999999999</v>
      </c>
      <c r="J3939">
        <v>2019</v>
      </c>
      <c r="K3939" t="s">
        <v>416</v>
      </c>
      <c r="L3939" t="s">
        <v>186</v>
      </c>
      <c r="M3939" t="s">
        <v>416</v>
      </c>
    </row>
    <row r="3940" spans="1:13">
      <c r="A3940" s="8" t="s">
        <v>49876</v>
      </c>
      <c r="B3940" s="8">
        <v>621</v>
      </c>
      <c r="C3940" s="157" t="str">
        <f>_xlfn.XLOOKUP(MarkerDK[[#This Row],[adminKode]],Kommuner_DK[KomNr],Kommuner_DK[Kommune],"?",0,1)</f>
        <v>Kolding</v>
      </c>
      <c r="D3940" t="s">
        <v>617</v>
      </c>
      <c r="E3940">
        <v>528</v>
      </c>
      <c r="F3940">
        <v>4.09</v>
      </c>
      <c r="G3940" s="13">
        <v>0</v>
      </c>
      <c r="H3940" t="e">
        <v>#N/A</v>
      </c>
      <c r="I3940" s="13">
        <v>0</v>
      </c>
      <c r="J3940">
        <v>2019</v>
      </c>
      <c r="K3940" t="e">
        <v>#N/A</v>
      </c>
      <c r="L3940" t="e">
        <v>#N/A</v>
      </c>
      <c r="M3940" t="e">
        <v>#N/A</v>
      </c>
    </row>
    <row r="3941" spans="1:13">
      <c r="A3941" s="17" t="s">
        <v>49876</v>
      </c>
      <c r="B3941" s="8">
        <v>621</v>
      </c>
      <c r="C3941" s="157" t="str">
        <f>_xlfn.XLOOKUP(MarkerDK[[#This Row],[adminKode]],Kommuner_DK[KomNr],Kommuner_DK[Kommune],"?",0,1)</f>
        <v>Kolding</v>
      </c>
      <c r="D3941" t="s">
        <v>417</v>
      </c>
      <c r="E3941">
        <v>30</v>
      </c>
      <c r="F3941">
        <v>32.479999999999997</v>
      </c>
      <c r="G3941" s="13">
        <v>0</v>
      </c>
      <c r="H3941" t="s">
        <v>403</v>
      </c>
      <c r="I3941" s="13">
        <v>0</v>
      </c>
      <c r="J3941">
        <v>2019</v>
      </c>
      <c r="K3941" t="s">
        <v>417</v>
      </c>
      <c r="L3941">
        <v>0</v>
      </c>
      <c r="M3941">
        <v>0</v>
      </c>
    </row>
    <row r="3942" spans="1:13">
      <c r="A3942" s="8" t="s">
        <v>49876</v>
      </c>
      <c r="B3942" s="8">
        <v>621</v>
      </c>
      <c r="C3942" s="157" t="str">
        <f>_xlfn.XLOOKUP(MarkerDK[[#This Row],[adminKode]],Kommuner_DK[KomNr],Kommuner_DK[Kommune],"?",0,1)</f>
        <v>Kolding</v>
      </c>
      <c r="D3942" t="s">
        <v>346</v>
      </c>
      <c r="E3942">
        <v>424</v>
      </c>
      <c r="F3942">
        <v>0.35</v>
      </c>
      <c r="G3942" s="13">
        <v>0</v>
      </c>
      <c r="H3942" t="s">
        <v>314</v>
      </c>
      <c r="I3942" s="13">
        <v>0</v>
      </c>
      <c r="J3942">
        <v>2019</v>
      </c>
      <c r="K3942" t="s">
        <v>346</v>
      </c>
      <c r="L3942">
        <v>0</v>
      </c>
      <c r="M3942">
        <v>0</v>
      </c>
    </row>
    <row r="3943" spans="1:13">
      <c r="A3943" s="8" t="s">
        <v>49877</v>
      </c>
      <c r="B3943" s="8">
        <v>101</v>
      </c>
      <c r="C3943" s="157" t="str">
        <f>_xlfn.XLOOKUP(MarkerDK[[#This Row],[adminKode]],Kommuner_DK[KomNr],Kommuner_DK[Kommune],"?",0,1)</f>
        <v>København</v>
      </c>
      <c r="D3943" t="s">
        <v>476</v>
      </c>
      <c r="E3943">
        <v>503</v>
      </c>
      <c r="F3943">
        <v>0.08</v>
      </c>
      <c r="G3943" s="13">
        <v>0</v>
      </c>
      <c r="H3943" t="e">
        <v>#N/A</v>
      </c>
      <c r="I3943" s="13">
        <v>0</v>
      </c>
      <c r="J3943">
        <v>2019</v>
      </c>
      <c r="K3943" t="e">
        <v>#N/A</v>
      </c>
      <c r="L3943" t="e">
        <v>#N/A</v>
      </c>
      <c r="M3943" t="e">
        <v>#N/A</v>
      </c>
    </row>
    <row r="3944" spans="1:13">
      <c r="A3944" s="8" t="s">
        <v>49877</v>
      </c>
      <c r="B3944" s="8">
        <v>101</v>
      </c>
      <c r="C3944" s="157" t="str">
        <f>_xlfn.XLOOKUP(MarkerDK[[#This Row],[adminKode]],Kommuner_DK[KomNr],Kommuner_DK[Kommune],"?",0,1)</f>
        <v>København</v>
      </c>
      <c r="D3944" t="s">
        <v>288</v>
      </c>
      <c r="E3944">
        <v>260</v>
      </c>
      <c r="F3944">
        <v>31.11</v>
      </c>
      <c r="G3944" s="13">
        <v>4672.5664499999993</v>
      </c>
      <c r="H3944" t="s">
        <v>15</v>
      </c>
      <c r="I3944" s="13">
        <v>0</v>
      </c>
      <c r="J3944">
        <v>2019</v>
      </c>
      <c r="K3944" t="s">
        <v>289</v>
      </c>
      <c r="L3944" t="s">
        <v>188</v>
      </c>
      <c r="M3944">
        <v>0</v>
      </c>
    </row>
    <row r="3945" spans="1:13">
      <c r="A3945" s="8" t="s">
        <v>49877</v>
      </c>
      <c r="B3945" s="8">
        <v>101</v>
      </c>
      <c r="C3945" s="157" t="str">
        <f>_xlfn.XLOOKUP(MarkerDK[[#This Row],[adminKode]],Kommuner_DK[KomNr],Kommuner_DK[Kommune],"?",0,1)</f>
        <v>København</v>
      </c>
      <c r="D3945" t="s">
        <v>300</v>
      </c>
      <c r="E3945">
        <v>268</v>
      </c>
      <c r="F3945">
        <v>0.95</v>
      </c>
      <c r="G3945" s="13">
        <v>45.323549999999997</v>
      </c>
      <c r="H3945" t="s">
        <v>15</v>
      </c>
      <c r="I3945" s="13">
        <v>0</v>
      </c>
      <c r="J3945">
        <v>2019</v>
      </c>
      <c r="K3945" t="s">
        <v>301</v>
      </c>
      <c r="L3945" t="s">
        <v>188</v>
      </c>
      <c r="M3945">
        <v>0</v>
      </c>
    </row>
    <row r="3946" spans="1:13">
      <c r="A3946" s="8" t="s">
        <v>49877</v>
      </c>
      <c r="B3946" s="8">
        <v>101</v>
      </c>
      <c r="C3946" s="157" t="str">
        <f>_xlfn.XLOOKUP(MarkerDK[[#This Row],[adminKode]],Kommuner_DK[KomNr],Kommuner_DK[Kommune],"?",0,1)</f>
        <v>København</v>
      </c>
      <c r="D3946" t="s">
        <v>399</v>
      </c>
      <c r="E3946">
        <v>254</v>
      </c>
      <c r="F3946">
        <v>42.54</v>
      </c>
      <c r="G3946" s="13">
        <v>2404.3607999999999</v>
      </c>
      <c r="H3946" t="s">
        <v>16</v>
      </c>
      <c r="I3946" s="13">
        <v>0</v>
      </c>
      <c r="J3946">
        <v>2019</v>
      </c>
      <c r="K3946" t="s">
        <v>399</v>
      </c>
      <c r="L3946" t="s">
        <v>188</v>
      </c>
      <c r="M3946">
        <v>0</v>
      </c>
    </row>
    <row r="3947" spans="1:13">
      <c r="A3947" s="8" t="s">
        <v>49877</v>
      </c>
      <c r="B3947" s="8">
        <v>101</v>
      </c>
      <c r="C3947" s="157" t="str">
        <f>_xlfn.XLOOKUP(MarkerDK[[#This Row],[adminKode]],Kommuner_DK[KomNr],Kommuner_DK[Kommune],"?",0,1)</f>
        <v>København</v>
      </c>
      <c r="D3947" t="s">
        <v>401</v>
      </c>
      <c r="E3947">
        <v>318</v>
      </c>
      <c r="F3947">
        <v>113.94999999999999</v>
      </c>
      <c r="G3947" s="13">
        <v>6440.4539999999997</v>
      </c>
      <c r="H3947" t="s">
        <v>16</v>
      </c>
      <c r="I3947" s="13">
        <v>0</v>
      </c>
      <c r="J3947">
        <v>2019</v>
      </c>
      <c r="K3947" t="s">
        <v>401</v>
      </c>
      <c r="L3947" t="s">
        <v>188</v>
      </c>
      <c r="M3947">
        <v>0</v>
      </c>
    </row>
    <row r="3948" spans="1:13">
      <c r="A3948" s="17" t="s">
        <v>49877</v>
      </c>
      <c r="B3948" s="8">
        <v>101</v>
      </c>
      <c r="C3948" s="157" t="str">
        <f>_xlfn.XLOOKUP(MarkerDK[[#This Row],[adminKode]],Kommuner_DK[KomNr],Kommuner_DK[Kommune],"?",0,1)</f>
        <v>København</v>
      </c>
      <c r="D3948" t="s">
        <v>270</v>
      </c>
      <c r="E3948">
        <v>252</v>
      </c>
      <c r="F3948">
        <v>7.32</v>
      </c>
      <c r="G3948" s="13">
        <v>413.72640000000001</v>
      </c>
      <c r="H3948" t="s">
        <v>13</v>
      </c>
      <c r="I3948" s="13">
        <v>0</v>
      </c>
      <c r="J3948">
        <v>2019</v>
      </c>
      <c r="K3948" t="s">
        <v>270</v>
      </c>
      <c r="L3948" t="s">
        <v>188</v>
      </c>
      <c r="M3948">
        <v>0</v>
      </c>
    </row>
    <row r="3949" spans="1:13">
      <c r="A3949" s="8" t="s">
        <v>49877</v>
      </c>
      <c r="B3949" s="8">
        <v>101</v>
      </c>
      <c r="C3949" s="157" t="str">
        <f>_xlfn.XLOOKUP(MarkerDK[[#This Row],[adminKode]],Kommuner_DK[KomNr],Kommuner_DK[Kommune],"?",0,1)</f>
        <v>København</v>
      </c>
      <c r="D3949" t="s">
        <v>555</v>
      </c>
      <c r="E3949">
        <v>547</v>
      </c>
      <c r="F3949">
        <v>9.0000000000000011E-2</v>
      </c>
      <c r="G3949" s="13">
        <v>0</v>
      </c>
      <c r="H3949" t="e">
        <v>#N/A</v>
      </c>
      <c r="I3949" s="13">
        <v>0</v>
      </c>
      <c r="J3949">
        <v>2019</v>
      </c>
      <c r="K3949" t="e">
        <v>#N/A</v>
      </c>
      <c r="L3949" t="e">
        <v>#N/A</v>
      </c>
      <c r="M3949" t="e">
        <v>#N/A</v>
      </c>
    </row>
    <row r="3950" spans="1:13">
      <c r="A3950" s="8" t="s">
        <v>49878</v>
      </c>
      <c r="B3950" s="8">
        <v>259</v>
      </c>
      <c r="C3950" s="157" t="str">
        <f>_xlfn.XLOOKUP(MarkerDK[[#This Row],[adminKode]],Kommuner_DK[KomNr],Kommuner_DK[Kommune],"?",0,1)</f>
        <v>Køge</v>
      </c>
      <c r="D3950" t="s">
        <v>619</v>
      </c>
      <c r="E3950">
        <v>312</v>
      </c>
      <c r="F3950">
        <v>92.089999999999989</v>
      </c>
      <c r="G3950" s="13">
        <v>0</v>
      </c>
      <c r="H3950" t="e">
        <v>#N/A</v>
      </c>
      <c r="I3950" s="13">
        <v>0</v>
      </c>
      <c r="J3950">
        <v>2019</v>
      </c>
      <c r="K3950" t="e">
        <v>#N/A</v>
      </c>
      <c r="L3950" t="e">
        <v>#N/A</v>
      </c>
      <c r="M3950" t="e">
        <v>#N/A</v>
      </c>
    </row>
    <row r="3951" spans="1:13">
      <c r="A3951" s="8" t="s">
        <v>49878</v>
      </c>
      <c r="B3951" s="8">
        <v>259</v>
      </c>
      <c r="C3951" s="157" t="str">
        <f>_xlfn.XLOOKUP(MarkerDK[[#This Row],[adminKode]],Kommuner_DK[KomNr],Kommuner_DK[Kommune],"?",0,1)</f>
        <v>Køge</v>
      </c>
      <c r="D3951" t="s">
        <v>379</v>
      </c>
      <c r="E3951">
        <v>230</v>
      </c>
      <c r="F3951">
        <v>3.3200000000000003</v>
      </c>
      <c r="G3951" s="13">
        <v>0</v>
      </c>
      <c r="H3951" t="s">
        <v>378</v>
      </c>
      <c r="I3951" s="13">
        <v>89.640000000000015</v>
      </c>
      <c r="J3951">
        <v>2019</v>
      </c>
      <c r="K3951" t="s">
        <v>379</v>
      </c>
      <c r="L3951" t="s">
        <v>186</v>
      </c>
      <c r="M3951" t="s">
        <v>443</v>
      </c>
    </row>
    <row r="3952" spans="1:13">
      <c r="A3952" s="8" t="s">
        <v>49878</v>
      </c>
      <c r="B3952" s="8">
        <v>259</v>
      </c>
      <c r="C3952" s="157" t="str">
        <f>_xlfn.XLOOKUP(MarkerDK[[#This Row],[adminKode]],Kommuner_DK[KomNr],Kommuner_DK[Kommune],"?",0,1)</f>
        <v>Køge</v>
      </c>
      <c r="D3952" t="s">
        <v>432</v>
      </c>
      <c r="E3952">
        <v>4</v>
      </c>
      <c r="F3952">
        <v>8.4</v>
      </c>
      <c r="G3952" s="13">
        <v>0</v>
      </c>
      <c r="H3952" t="s">
        <v>433</v>
      </c>
      <c r="I3952" s="13">
        <v>277.2</v>
      </c>
      <c r="J3952">
        <v>2019</v>
      </c>
      <c r="K3952" t="s">
        <v>434</v>
      </c>
      <c r="L3952" t="s">
        <v>186</v>
      </c>
      <c r="M3952" t="s">
        <v>49802</v>
      </c>
    </row>
    <row r="3953" spans="1:13">
      <c r="A3953" s="8" t="s">
        <v>49878</v>
      </c>
      <c r="B3953" s="8">
        <v>259</v>
      </c>
      <c r="C3953" s="157" t="str">
        <f>_xlfn.XLOOKUP(MarkerDK[[#This Row],[adminKode]],Kommuner_DK[KomNr],Kommuner_DK[Kommune],"?",0,1)</f>
        <v>Køge</v>
      </c>
      <c r="D3953" t="s">
        <v>352</v>
      </c>
      <c r="E3953">
        <v>213</v>
      </c>
      <c r="F3953">
        <v>6.92</v>
      </c>
      <c r="G3953" s="13">
        <v>0</v>
      </c>
      <c r="H3953" t="s">
        <v>353</v>
      </c>
      <c r="I3953" s="13">
        <v>186.84</v>
      </c>
      <c r="J3953">
        <v>2019</v>
      </c>
      <c r="K3953" t="s">
        <v>352</v>
      </c>
      <c r="L3953" t="s">
        <v>186</v>
      </c>
      <c r="M3953" t="s">
        <v>443</v>
      </c>
    </row>
    <row r="3954" spans="1:13">
      <c r="A3954" s="8" t="s">
        <v>49878</v>
      </c>
      <c r="B3954" s="8">
        <v>259</v>
      </c>
      <c r="C3954" s="157" t="str">
        <f>_xlfn.XLOOKUP(MarkerDK[[#This Row],[adminKode]],Kommuner_DK[KomNr],Kommuner_DK[Kommune],"?",0,1)</f>
        <v>Køge</v>
      </c>
      <c r="D3954" t="s">
        <v>319</v>
      </c>
      <c r="E3954">
        <v>403</v>
      </c>
      <c r="F3954">
        <v>0.99</v>
      </c>
      <c r="G3954" s="13">
        <v>0</v>
      </c>
      <c r="H3954" t="s">
        <v>314</v>
      </c>
      <c r="I3954" s="13">
        <v>0</v>
      </c>
      <c r="J3954">
        <v>2019</v>
      </c>
      <c r="K3954" t="s">
        <v>319</v>
      </c>
      <c r="L3954">
        <v>0</v>
      </c>
      <c r="M3954">
        <v>0</v>
      </c>
    </row>
    <row r="3955" spans="1:13">
      <c r="A3955" s="8" t="s">
        <v>49878</v>
      </c>
      <c r="B3955" s="8">
        <v>259</v>
      </c>
      <c r="C3955" s="157" t="str">
        <f>_xlfn.XLOOKUP(MarkerDK[[#This Row],[adminKode]],Kommuner_DK[KomNr],Kommuner_DK[Kommune],"?",0,1)</f>
        <v>Køge</v>
      </c>
      <c r="D3955" t="s">
        <v>463</v>
      </c>
      <c r="E3955">
        <v>338</v>
      </c>
      <c r="F3955">
        <v>0.71</v>
      </c>
      <c r="G3955" s="13">
        <v>0</v>
      </c>
      <c r="H3955" t="e">
        <v>#N/A</v>
      </c>
      <c r="I3955" s="13">
        <v>0</v>
      </c>
      <c r="J3955">
        <v>2019</v>
      </c>
      <c r="K3955" t="e">
        <v>#N/A</v>
      </c>
      <c r="L3955" t="e">
        <v>#N/A</v>
      </c>
      <c r="M3955" t="e">
        <v>#N/A</v>
      </c>
    </row>
    <row r="3956" spans="1:13">
      <c r="A3956" s="8" t="s">
        <v>49878</v>
      </c>
      <c r="B3956" s="8">
        <v>259</v>
      </c>
      <c r="C3956" s="157" t="str">
        <f>_xlfn.XLOOKUP(MarkerDK[[#This Row],[adminKode]],Kommuner_DK[KomNr],Kommuner_DK[Kommune],"?",0,1)</f>
        <v>Køge</v>
      </c>
      <c r="D3956" t="s">
        <v>395</v>
      </c>
      <c r="E3956">
        <v>310</v>
      </c>
      <c r="F3956">
        <v>17.169999999999998</v>
      </c>
      <c r="G3956" s="13">
        <v>970.44839999999999</v>
      </c>
      <c r="H3956" t="s">
        <v>16</v>
      </c>
      <c r="I3956" s="13">
        <v>0</v>
      </c>
      <c r="J3956">
        <v>2019</v>
      </c>
      <c r="K3956" t="s">
        <v>394</v>
      </c>
      <c r="L3956" t="s">
        <v>188</v>
      </c>
      <c r="M3956">
        <v>0</v>
      </c>
    </row>
    <row r="3957" spans="1:13">
      <c r="A3957" s="8" t="s">
        <v>49878</v>
      </c>
      <c r="B3957" s="8">
        <v>259</v>
      </c>
      <c r="C3957" s="157" t="str">
        <f>_xlfn.XLOOKUP(MarkerDK[[#This Row],[adminKode]],Kommuner_DK[KomNr],Kommuner_DK[Kommune],"?",0,1)</f>
        <v>Køge</v>
      </c>
      <c r="D3957" t="s">
        <v>221</v>
      </c>
      <c r="E3957">
        <v>121</v>
      </c>
      <c r="F3957">
        <v>0.9</v>
      </c>
      <c r="G3957" s="13">
        <v>0</v>
      </c>
      <c r="H3957" t="s">
        <v>207</v>
      </c>
      <c r="I3957" s="13">
        <v>0</v>
      </c>
      <c r="J3957">
        <v>2019</v>
      </c>
      <c r="K3957" t="s">
        <v>221</v>
      </c>
      <c r="L3957" t="s">
        <v>186</v>
      </c>
      <c r="M3957">
        <v>0</v>
      </c>
    </row>
    <row r="3958" spans="1:13">
      <c r="A3958" s="8" t="s">
        <v>49878</v>
      </c>
      <c r="B3958" s="8">
        <v>259</v>
      </c>
      <c r="C3958" s="157" t="str">
        <f>_xlfn.XLOOKUP(MarkerDK[[#This Row],[adminKode]],Kommuner_DK[KomNr],Kommuner_DK[Kommune],"?",0,1)</f>
        <v>Køge</v>
      </c>
      <c r="D3958" t="s">
        <v>469</v>
      </c>
      <c r="E3958">
        <v>553</v>
      </c>
      <c r="F3958">
        <v>6.01</v>
      </c>
      <c r="G3958" s="13">
        <v>0</v>
      </c>
      <c r="H3958" t="e">
        <v>#N/A</v>
      </c>
      <c r="I3958" s="13">
        <v>0</v>
      </c>
      <c r="J3958">
        <v>2019</v>
      </c>
      <c r="K3958" t="e">
        <v>#N/A</v>
      </c>
      <c r="L3958" t="e">
        <v>#N/A</v>
      </c>
      <c r="M3958" t="e">
        <v>#N/A</v>
      </c>
    </row>
    <row r="3959" spans="1:13">
      <c r="A3959" s="8" t="s">
        <v>49878</v>
      </c>
      <c r="B3959" s="8">
        <v>259</v>
      </c>
      <c r="C3959" s="157" t="str">
        <f>_xlfn.XLOOKUP(MarkerDK[[#This Row],[adminKode]],Kommuner_DK[KomNr],Kommuner_DK[Kommune],"?",0,1)</f>
        <v>Køge</v>
      </c>
      <c r="D3959" t="s">
        <v>471</v>
      </c>
      <c r="E3959">
        <v>564</v>
      </c>
      <c r="F3959">
        <v>1.3</v>
      </c>
      <c r="G3959" s="13">
        <v>0</v>
      </c>
      <c r="H3959" t="e">
        <v>#N/A</v>
      </c>
      <c r="I3959" s="13">
        <v>0</v>
      </c>
      <c r="J3959">
        <v>2019</v>
      </c>
      <c r="K3959" t="e">
        <v>#N/A</v>
      </c>
      <c r="L3959" t="e">
        <v>#N/A</v>
      </c>
      <c r="M3959" t="e">
        <v>#N/A</v>
      </c>
    </row>
    <row r="3960" spans="1:13">
      <c r="A3960" s="8" t="s">
        <v>49878</v>
      </c>
      <c r="B3960" s="8">
        <v>259</v>
      </c>
      <c r="C3960" s="157" t="str">
        <f>_xlfn.XLOOKUP(MarkerDK[[#This Row],[adminKode]],Kommuner_DK[KomNr],Kommuner_DK[Kommune],"?",0,1)</f>
        <v>Køge</v>
      </c>
      <c r="D3960" t="s">
        <v>475</v>
      </c>
      <c r="E3960">
        <v>596</v>
      </c>
      <c r="F3960">
        <v>1.37</v>
      </c>
      <c r="G3960" s="13">
        <v>0</v>
      </c>
      <c r="H3960" t="e">
        <v>#N/A</v>
      </c>
      <c r="I3960" s="13">
        <v>0</v>
      </c>
      <c r="J3960">
        <v>2019</v>
      </c>
      <c r="K3960" t="e">
        <v>#N/A</v>
      </c>
      <c r="L3960" t="e">
        <v>#N/A</v>
      </c>
      <c r="M3960" t="e">
        <v>#N/A</v>
      </c>
    </row>
    <row r="3961" spans="1:13">
      <c r="A3961" s="8" t="s">
        <v>49878</v>
      </c>
      <c r="B3961" s="8">
        <v>259</v>
      </c>
      <c r="C3961" s="157" t="str">
        <f>_xlfn.XLOOKUP(MarkerDK[[#This Row],[adminKode]],Kommuner_DK[KomNr],Kommuner_DK[Kommune],"?",0,1)</f>
        <v>Køge</v>
      </c>
      <c r="D3961" t="s">
        <v>222</v>
      </c>
      <c r="E3961">
        <v>112</v>
      </c>
      <c r="F3961">
        <v>145.02000000000001</v>
      </c>
      <c r="G3961" s="13">
        <v>0</v>
      </c>
      <c r="H3961" t="s">
        <v>207</v>
      </c>
      <c r="I3961" s="13">
        <v>0</v>
      </c>
      <c r="J3961">
        <v>2019</v>
      </c>
      <c r="K3961" t="s">
        <v>222</v>
      </c>
      <c r="L3961" t="s">
        <v>186</v>
      </c>
      <c r="M3961" t="s">
        <v>49812</v>
      </c>
    </row>
    <row r="3962" spans="1:13">
      <c r="A3962" s="8" t="s">
        <v>49878</v>
      </c>
      <c r="B3962" s="8">
        <v>259</v>
      </c>
      <c r="C3962" s="157" t="str">
        <f>_xlfn.XLOOKUP(MarkerDK[[#This Row],[adminKode]],Kommuner_DK[KomNr],Kommuner_DK[Kommune],"?",0,1)</f>
        <v>Køge</v>
      </c>
      <c r="D3962" t="s">
        <v>224</v>
      </c>
      <c r="E3962">
        <v>113</v>
      </c>
      <c r="F3962">
        <v>215.64999999999998</v>
      </c>
      <c r="G3962" s="13">
        <v>0</v>
      </c>
      <c r="H3962" t="s">
        <v>207</v>
      </c>
      <c r="I3962" s="13">
        <v>0</v>
      </c>
      <c r="J3962">
        <v>2019</v>
      </c>
      <c r="K3962" t="s">
        <v>225</v>
      </c>
      <c r="L3962" t="s">
        <v>186</v>
      </c>
      <c r="M3962" t="s">
        <v>49812</v>
      </c>
    </row>
    <row r="3963" spans="1:13">
      <c r="A3963" s="8" t="s">
        <v>49878</v>
      </c>
      <c r="B3963" s="8">
        <v>259</v>
      </c>
      <c r="C3963" s="157" t="str">
        <f>_xlfn.XLOOKUP(MarkerDK[[#This Row],[adminKode]],Kommuner_DK[KomNr],Kommuner_DK[Kommune],"?",0,1)</f>
        <v>Køge</v>
      </c>
      <c r="D3963" t="s">
        <v>214</v>
      </c>
      <c r="E3963">
        <v>280</v>
      </c>
      <c r="F3963">
        <v>6.57</v>
      </c>
      <c r="G3963" s="13">
        <v>0</v>
      </c>
      <c r="H3963" t="s">
        <v>212</v>
      </c>
      <c r="I3963" s="13">
        <v>0</v>
      </c>
      <c r="J3963">
        <v>2019</v>
      </c>
      <c r="K3963" t="s">
        <v>214</v>
      </c>
      <c r="L3963">
        <v>0</v>
      </c>
      <c r="M3963">
        <v>0</v>
      </c>
    </row>
    <row r="3964" spans="1:13">
      <c r="A3964" s="8" t="s">
        <v>49878</v>
      </c>
      <c r="B3964" s="8">
        <v>259</v>
      </c>
      <c r="C3964" s="157" t="str">
        <f>_xlfn.XLOOKUP(MarkerDK[[#This Row],[adminKode]],Kommuner_DK[KomNr],Kommuner_DK[Kommune],"?",0,1)</f>
        <v>Køge</v>
      </c>
      <c r="D3964" t="s">
        <v>286</v>
      </c>
      <c r="E3964">
        <v>267</v>
      </c>
      <c r="F3964">
        <v>11.659999999999998</v>
      </c>
      <c r="G3964" s="13">
        <v>309.04829999999993</v>
      </c>
      <c r="H3964" t="s">
        <v>15</v>
      </c>
      <c r="I3964" s="13">
        <v>0</v>
      </c>
      <c r="J3964">
        <v>2019</v>
      </c>
      <c r="K3964" t="s">
        <v>287</v>
      </c>
      <c r="L3964" t="s">
        <v>188</v>
      </c>
      <c r="M3964">
        <v>0</v>
      </c>
    </row>
    <row r="3965" spans="1:13">
      <c r="A3965" s="8" t="s">
        <v>49878</v>
      </c>
      <c r="B3965" s="8">
        <v>259</v>
      </c>
      <c r="C3965" s="157" t="str">
        <f>_xlfn.XLOOKUP(MarkerDK[[#This Row],[adminKode]],Kommuner_DK[KomNr],Kommuner_DK[Kommune],"?",0,1)</f>
        <v>Køge</v>
      </c>
      <c r="D3965" t="s">
        <v>288</v>
      </c>
      <c r="E3965">
        <v>260</v>
      </c>
      <c r="F3965">
        <v>109.59999999999998</v>
      </c>
      <c r="G3965" s="13">
        <v>16461.371999999996</v>
      </c>
      <c r="H3965" t="s">
        <v>15</v>
      </c>
      <c r="I3965" s="13">
        <v>0</v>
      </c>
      <c r="J3965">
        <v>2019</v>
      </c>
      <c r="K3965" t="s">
        <v>289</v>
      </c>
      <c r="L3965" t="s">
        <v>188</v>
      </c>
      <c r="M3965">
        <v>0</v>
      </c>
    </row>
    <row r="3966" spans="1:13">
      <c r="A3966" s="8" t="s">
        <v>49878</v>
      </c>
      <c r="B3966" s="8">
        <v>259</v>
      </c>
      <c r="C3966" s="157" t="str">
        <f>_xlfn.XLOOKUP(MarkerDK[[#This Row],[adminKode]],Kommuner_DK[KomNr],Kommuner_DK[Kommune],"?",0,1)</f>
        <v>Køge</v>
      </c>
      <c r="D3966" t="s">
        <v>292</v>
      </c>
      <c r="E3966">
        <v>264</v>
      </c>
      <c r="F3966">
        <v>46.709999999999987</v>
      </c>
      <c r="G3966" s="13">
        <v>1121.0399999999997</v>
      </c>
      <c r="H3966" t="s">
        <v>15</v>
      </c>
      <c r="I3966" s="13">
        <v>0</v>
      </c>
      <c r="J3966">
        <v>2019</v>
      </c>
      <c r="K3966" t="s">
        <v>293</v>
      </c>
      <c r="L3966" t="s">
        <v>188</v>
      </c>
      <c r="M3966">
        <v>0</v>
      </c>
    </row>
    <row r="3967" spans="1:13">
      <c r="A3967" s="8" t="s">
        <v>49878</v>
      </c>
      <c r="B3967" s="8">
        <v>259</v>
      </c>
      <c r="C3967" s="157" t="str">
        <f>_xlfn.XLOOKUP(MarkerDK[[#This Row],[adminKode]],Kommuner_DK[KomNr],Kommuner_DK[Kommune],"?",0,1)</f>
        <v>Køge</v>
      </c>
      <c r="D3967" t="s">
        <v>296</v>
      </c>
      <c r="E3967">
        <v>263</v>
      </c>
      <c r="F3967">
        <v>237.40000000000003</v>
      </c>
      <c r="G3967" s="13">
        <v>37753.722000000009</v>
      </c>
      <c r="H3967" t="s">
        <v>15</v>
      </c>
      <c r="I3967" s="13">
        <v>0</v>
      </c>
      <c r="J3967">
        <v>2019</v>
      </c>
      <c r="K3967" t="s">
        <v>297</v>
      </c>
      <c r="L3967" t="s">
        <v>188</v>
      </c>
      <c r="M3967">
        <v>0</v>
      </c>
    </row>
    <row r="3968" spans="1:13">
      <c r="A3968" s="8" t="s">
        <v>49878</v>
      </c>
      <c r="B3968" s="8">
        <v>259</v>
      </c>
      <c r="C3968" s="157" t="str">
        <f>_xlfn.XLOOKUP(MarkerDK[[#This Row],[adminKode]],Kommuner_DK[KomNr],Kommuner_DK[Kommune],"?",0,1)</f>
        <v>Køge</v>
      </c>
      <c r="D3968" t="s">
        <v>298</v>
      </c>
      <c r="E3968">
        <v>266</v>
      </c>
      <c r="F3968">
        <v>6.17</v>
      </c>
      <c r="G3968" s="13">
        <v>67.594817999999989</v>
      </c>
      <c r="H3968" t="s">
        <v>15</v>
      </c>
      <c r="I3968" s="13">
        <v>0</v>
      </c>
      <c r="J3968">
        <v>2019</v>
      </c>
      <c r="K3968" t="s">
        <v>299</v>
      </c>
      <c r="L3968" t="s">
        <v>188</v>
      </c>
      <c r="M3968">
        <v>0</v>
      </c>
    </row>
    <row r="3969" spans="1:13">
      <c r="A3969" s="8" t="s">
        <v>49878</v>
      </c>
      <c r="B3969" s="8">
        <v>259</v>
      </c>
      <c r="C3969" s="157" t="str">
        <f>_xlfn.XLOOKUP(MarkerDK[[#This Row],[adminKode]],Kommuner_DK[KomNr],Kommuner_DK[Kommune],"?",0,1)</f>
        <v>Køge</v>
      </c>
      <c r="D3969" t="s">
        <v>300</v>
      </c>
      <c r="E3969">
        <v>268</v>
      </c>
      <c r="F3969">
        <v>102.98000000000005</v>
      </c>
      <c r="G3969" s="13">
        <v>4913.0728200000021</v>
      </c>
      <c r="H3969" t="s">
        <v>15</v>
      </c>
      <c r="I3969" s="13">
        <v>0</v>
      </c>
      <c r="J3969">
        <v>2019</v>
      </c>
      <c r="K3969" t="s">
        <v>301</v>
      </c>
      <c r="L3969" t="s">
        <v>188</v>
      </c>
      <c r="M3969">
        <v>0</v>
      </c>
    </row>
    <row r="3970" spans="1:13">
      <c r="A3970" s="8" t="s">
        <v>49878</v>
      </c>
      <c r="B3970" s="8">
        <v>259</v>
      </c>
      <c r="C3970" s="157" t="str">
        <f>_xlfn.XLOOKUP(MarkerDK[[#This Row],[adminKode]],Kommuner_DK[KomNr],Kommuner_DK[Kommune],"?",0,1)</f>
        <v>Køge</v>
      </c>
      <c r="D3970" t="s">
        <v>302</v>
      </c>
      <c r="E3970">
        <v>269</v>
      </c>
      <c r="F3970">
        <v>103.16999999999999</v>
      </c>
      <c r="G3970" s="13">
        <v>0</v>
      </c>
      <c r="H3970" t="s">
        <v>15</v>
      </c>
      <c r="I3970" s="13">
        <v>0</v>
      </c>
      <c r="J3970">
        <v>2019</v>
      </c>
      <c r="K3970" t="s">
        <v>302</v>
      </c>
      <c r="L3970" t="s">
        <v>188</v>
      </c>
      <c r="M3970">
        <v>0</v>
      </c>
    </row>
    <row r="3971" spans="1:13">
      <c r="A3971" s="8" t="s">
        <v>49878</v>
      </c>
      <c r="B3971" s="8">
        <v>259</v>
      </c>
      <c r="C3971" s="157" t="str">
        <f>_xlfn.XLOOKUP(MarkerDK[[#This Row],[adminKode]],Kommuner_DK[KomNr],Kommuner_DK[Kommune],"?",0,1)</f>
        <v>Køge</v>
      </c>
      <c r="D3971" t="s">
        <v>386</v>
      </c>
      <c r="E3971">
        <v>701</v>
      </c>
      <c r="F3971">
        <v>1.1599999999999999</v>
      </c>
      <c r="G3971" s="13">
        <v>0</v>
      </c>
      <c r="H3971" t="s">
        <v>378</v>
      </c>
      <c r="I3971" s="13">
        <v>40.599999999999994</v>
      </c>
      <c r="J3971">
        <v>2019</v>
      </c>
      <c r="K3971" t="s">
        <v>386</v>
      </c>
      <c r="L3971" t="s">
        <v>186</v>
      </c>
      <c r="M3971" t="s">
        <v>441</v>
      </c>
    </row>
    <row r="3972" spans="1:13">
      <c r="A3972" s="8" t="s">
        <v>49878</v>
      </c>
      <c r="B3972" s="8">
        <v>259</v>
      </c>
      <c r="C3972" s="157" t="str">
        <f>_xlfn.XLOOKUP(MarkerDK[[#This Row],[adminKode]],Kommuner_DK[KomNr],Kommuner_DK[Kommune],"?",0,1)</f>
        <v>Køge</v>
      </c>
      <c r="D3972" t="s">
        <v>324</v>
      </c>
      <c r="E3972">
        <v>450</v>
      </c>
      <c r="F3972">
        <v>0.45</v>
      </c>
      <c r="G3972" s="13">
        <v>0</v>
      </c>
      <c r="H3972" t="s">
        <v>314</v>
      </c>
      <c r="I3972" s="13">
        <v>0</v>
      </c>
      <c r="J3972">
        <v>2019</v>
      </c>
      <c r="K3972" t="s">
        <v>325</v>
      </c>
      <c r="L3972">
        <v>0</v>
      </c>
      <c r="M3972">
        <v>0</v>
      </c>
    </row>
    <row r="3973" spans="1:13">
      <c r="A3973" s="8" t="s">
        <v>49878</v>
      </c>
      <c r="B3973" s="8">
        <v>259</v>
      </c>
      <c r="C3973" s="157" t="str">
        <f>_xlfn.XLOOKUP(MarkerDK[[#This Row],[adminKode]],Kommuner_DK[KomNr],Kommuner_DK[Kommune],"?",0,1)</f>
        <v>Køge</v>
      </c>
      <c r="D3973" t="s">
        <v>365</v>
      </c>
      <c r="E3973">
        <v>42</v>
      </c>
      <c r="F3973">
        <v>59.960000000000008</v>
      </c>
      <c r="G3973" s="13">
        <v>0</v>
      </c>
      <c r="H3973" t="s">
        <v>363</v>
      </c>
      <c r="I3973" s="13">
        <v>0</v>
      </c>
      <c r="J3973">
        <v>2019</v>
      </c>
      <c r="K3973" t="s">
        <v>365</v>
      </c>
      <c r="L3973">
        <v>0</v>
      </c>
      <c r="M3973">
        <v>0</v>
      </c>
    </row>
    <row r="3974" spans="1:13">
      <c r="A3974" s="8" t="s">
        <v>49878</v>
      </c>
      <c r="B3974" s="8">
        <v>259</v>
      </c>
      <c r="C3974" s="157" t="str">
        <f>_xlfn.XLOOKUP(MarkerDK[[#This Row],[adminKode]],Kommuner_DK[KomNr],Kommuner_DK[Kommune],"?",0,1)</f>
        <v>Køge</v>
      </c>
      <c r="D3974" t="s">
        <v>409</v>
      </c>
      <c r="E3974">
        <v>31</v>
      </c>
      <c r="F3974">
        <v>63.58</v>
      </c>
      <c r="G3974" s="13">
        <v>0</v>
      </c>
      <c r="H3974" t="s">
        <v>403</v>
      </c>
      <c r="I3974" s="13">
        <v>0</v>
      </c>
      <c r="J3974">
        <v>2019</v>
      </c>
      <c r="K3974" t="s">
        <v>409</v>
      </c>
      <c r="L3974">
        <v>0</v>
      </c>
      <c r="M3974">
        <v>0</v>
      </c>
    </row>
    <row r="3975" spans="1:13">
      <c r="A3975" s="8" t="s">
        <v>49878</v>
      </c>
      <c r="B3975" s="8">
        <v>259</v>
      </c>
      <c r="C3975" s="157" t="str">
        <f>_xlfn.XLOOKUP(MarkerDK[[#This Row],[adminKode]],Kommuner_DK[KomNr],Kommuner_DK[Kommune],"?",0,1)</f>
        <v>Køge</v>
      </c>
      <c r="D3975" t="s">
        <v>229</v>
      </c>
      <c r="E3975">
        <v>106</v>
      </c>
      <c r="F3975">
        <v>50.040000000000006</v>
      </c>
      <c r="G3975" s="13">
        <v>0</v>
      </c>
      <c r="H3975" t="s">
        <v>207</v>
      </c>
      <c r="I3975" s="13">
        <v>1726.38</v>
      </c>
      <c r="J3975">
        <v>2019</v>
      </c>
      <c r="K3975" t="s">
        <v>229</v>
      </c>
      <c r="L3975" t="s">
        <v>186</v>
      </c>
      <c r="M3975" t="s">
        <v>49813</v>
      </c>
    </row>
    <row r="3976" spans="1:13">
      <c r="A3976" s="8" t="s">
        <v>49878</v>
      </c>
      <c r="B3976" s="8">
        <v>259</v>
      </c>
      <c r="C3976" s="157" t="str">
        <f>_xlfn.XLOOKUP(MarkerDK[[#This Row],[adminKode]],Kommuner_DK[KomNr],Kommuner_DK[Kommune],"?",0,1)</f>
        <v>Køge</v>
      </c>
      <c r="D3976" t="s">
        <v>327</v>
      </c>
      <c r="E3976">
        <v>408</v>
      </c>
      <c r="F3976">
        <v>1.41</v>
      </c>
      <c r="G3976" s="13">
        <v>0</v>
      </c>
      <c r="H3976" t="s">
        <v>314</v>
      </c>
      <c r="I3976" s="13">
        <v>0</v>
      </c>
      <c r="J3976">
        <v>2019</v>
      </c>
      <c r="K3976" t="s">
        <v>327</v>
      </c>
      <c r="L3976">
        <v>0</v>
      </c>
      <c r="M3976">
        <v>0</v>
      </c>
    </row>
    <row r="3977" spans="1:13">
      <c r="A3977" s="8" t="s">
        <v>49878</v>
      </c>
      <c r="B3977" s="8">
        <v>259</v>
      </c>
      <c r="C3977" s="157" t="str">
        <f>_xlfn.XLOOKUP(MarkerDK[[#This Row],[adminKode]],Kommuner_DK[KomNr],Kommuner_DK[Kommune],"?",0,1)</f>
        <v>Køge</v>
      </c>
      <c r="D3977" t="s">
        <v>492</v>
      </c>
      <c r="E3977">
        <v>486</v>
      </c>
      <c r="F3977">
        <v>0.02</v>
      </c>
      <c r="G3977" s="13">
        <v>0</v>
      </c>
      <c r="H3977" t="e">
        <v>#N/A</v>
      </c>
      <c r="I3977" s="13">
        <v>0</v>
      </c>
      <c r="J3977">
        <v>2019</v>
      </c>
      <c r="K3977" t="e">
        <v>#N/A</v>
      </c>
      <c r="L3977" t="e">
        <v>#N/A</v>
      </c>
      <c r="M3977" t="e">
        <v>#N/A</v>
      </c>
    </row>
    <row r="3978" spans="1:13">
      <c r="A3978" s="8" t="s">
        <v>49878</v>
      </c>
      <c r="B3978" s="8">
        <v>259</v>
      </c>
      <c r="C3978" s="157" t="str">
        <f>_xlfn.XLOOKUP(MarkerDK[[#This Row],[adminKode]],Kommuner_DK[KomNr],Kommuner_DK[Kommune],"?",0,1)</f>
        <v>Køge</v>
      </c>
      <c r="D3978" t="s">
        <v>493</v>
      </c>
      <c r="E3978">
        <v>488</v>
      </c>
      <c r="F3978">
        <v>8.2199999999999989</v>
      </c>
      <c r="G3978" s="13">
        <v>0</v>
      </c>
      <c r="H3978" t="e">
        <v>#N/A</v>
      </c>
      <c r="I3978" s="13">
        <v>0</v>
      </c>
      <c r="J3978">
        <v>2019</v>
      </c>
      <c r="K3978" t="e">
        <v>#N/A</v>
      </c>
      <c r="L3978" t="e">
        <v>#N/A</v>
      </c>
      <c r="M3978" t="e">
        <v>#N/A</v>
      </c>
    </row>
    <row r="3979" spans="1:13">
      <c r="A3979" s="8" t="s">
        <v>49878</v>
      </c>
      <c r="B3979" s="8">
        <v>259</v>
      </c>
      <c r="C3979" s="157" t="str">
        <f>_xlfn.XLOOKUP(MarkerDK[[#This Row],[adminKode]],Kommuner_DK[KomNr],Kommuner_DK[Kommune],"?",0,1)</f>
        <v>Køge</v>
      </c>
      <c r="D3979" t="s">
        <v>497</v>
      </c>
      <c r="E3979">
        <v>513</v>
      </c>
      <c r="F3979">
        <v>19.690000000000001</v>
      </c>
      <c r="G3979" s="13">
        <v>0</v>
      </c>
      <c r="H3979" t="e">
        <v>#N/A</v>
      </c>
      <c r="I3979" s="13">
        <v>0</v>
      </c>
      <c r="J3979">
        <v>2019</v>
      </c>
      <c r="K3979" t="e">
        <v>#N/A</v>
      </c>
      <c r="L3979" t="e">
        <v>#N/A</v>
      </c>
      <c r="M3979" t="e">
        <v>#N/A</v>
      </c>
    </row>
    <row r="3980" spans="1:13">
      <c r="A3980" s="8" t="s">
        <v>49878</v>
      </c>
      <c r="B3980" s="8">
        <v>259</v>
      </c>
      <c r="C3980" s="157" t="str">
        <f>_xlfn.XLOOKUP(MarkerDK[[#This Row],[adminKode]],Kommuner_DK[KomNr],Kommuner_DK[Kommune],"?",0,1)</f>
        <v>Køge</v>
      </c>
      <c r="D3980" t="s">
        <v>499</v>
      </c>
      <c r="E3980">
        <v>583</v>
      </c>
      <c r="F3980">
        <v>122.13000000000002</v>
      </c>
      <c r="G3980" s="13">
        <v>0</v>
      </c>
      <c r="H3980" t="e">
        <v>#N/A</v>
      </c>
      <c r="I3980" s="13">
        <v>0</v>
      </c>
      <c r="J3980">
        <v>2019</v>
      </c>
      <c r="K3980" t="e">
        <v>#N/A</v>
      </c>
      <c r="L3980" t="e">
        <v>#N/A</v>
      </c>
      <c r="M3980" t="e">
        <v>#N/A</v>
      </c>
    </row>
    <row r="3981" spans="1:13">
      <c r="A3981" s="8" t="s">
        <v>49878</v>
      </c>
      <c r="B3981" s="8">
        <v>259</v>
      </c>
      <c r="C3981" s="157" t="str">
        <f>_xlfn.XLOOKUP(MarkerDK[[#This Row],[adminKode]],Kommuner_DK[KomNr],Kommuner_DK[Kommune],"?",0,1)</f>
        <v>Køge</v>
      </c>
      <c r="D3981" t="s">
        <v>372</v>
      </c>
      <c r="E3981">
        <v>152</v>
      </c>
      <c r="F3981">
        <v>6.1400000000000006</v>
      </c>
      <c r="G3981" s="13">
        <v>0</v>
      </c>
      <c r="H3981" t="s">
        <v>369</v>
      </c>
      <c r="I3981" s="13">
        <v>0</v>
      </c>
      <c r="J3981">
        <v>2019</v>
      </c>
      <c r="K3981" t="s">
        <v>373</v>
      </c>
      <c r="L3981" t="s">
        <v>49814</v>
      </c>
      <c r="M3981" t="s">
        <v>49815</v>
      </c>
    </row>
    <row r="3982" spans="1:13">
      <c r="A3982" s="8" t="s">
        <v>49878</v>
      </c>
      <c r="B3982" s="8">
        <v>259</v>
      </c>
      <c r="C3982" s="157" t="str">
        <f>_xlfn.XLOOKUP(MarkerDK[[#This Row],[adminKode]],Kommuner_DK[KomNr],Kommuner_DK[Kommune],"?",0,1)</f>
        <v>Køge</v>
      </c>
      <c r="D3982" t="s">
        <v>375</v>
      </c>
      <c r="E3982">
        <v>151</v>
      </c>
      <c r="F3982">
        <v>0.26</v>
      </c>
      <c r="G3982" s="13">
        <v>0</v>
      </c>
      <c r="H3982" t="s">
        <v>369</v>
      </c>
      <c r="I3982" s="13">
        <v>0</v>
      </c>
      <c r="J3982">
        <v>2019</v>
      </c>
      <c r="K3982" t="s">
        <v>376</v>
      </c>
      <c r="L3982" t="s">
        <v>49814</v>
      </c>
      <c r="M3982" t="s">
        <v>49816</v>
      </c>
    </row>
    <row r="3983" spans="1:13">
      <c r="A3983" s="8" t="s">
        <v>49878</v>
      </c>
      <c r="B3983" s="8">
        <v>259</v>
      </c>
      <c r="C3983" s="157" t="str">
        <f>_xlfn.XLOOKUP(MarkerDK[[#This Row],[adminKode]],Kommuner_DK[KomNr],Kommuner_DK[Kommune],"?",0,1)</f>
        <v>Køge</v>
      </c>
      <c r="D3983" t="s">
        <v>233</v>
      </c>
      <c r="E3983">
        <v>120</v>
      </c>
      <c r="F3983">
        <v>127.95</v>
      </c>
      <c r="G3983" s="13">
        <v>0</v>
      </c>
      <c r="H3983" t="s">
        <v>207</v>
      </c>
      <c r="I3983" s="13">
        <v>0</v>
      </c>
      <c r="J3983">
        <v>2019</v>
      </c>
      <c r="K3983" t="s">
        <v>233</v>
      </c>
      <c r="L3983" t="s">
        <v>186</v>
      </c>
      <c r="M3983">
        <v>0</v>
      </c>
    </row>
    <row r="3984" spans="1:13">
      <c r="A3984" s="8" t="s">
        <v>49878</v>
      </c>
      <c r="B3984" s="8">
        <v>259</v>
      </c>
      <c r="C3984" s="157" t="str">
        <f>_xlfn.XLOOKUP(MarkerDK[[#This Row],[adminKode]],Kommuner_DK[KomNr],Kommuner_DK[Kommune],"?",0,1)</f>
        <v>Køge</v>
      </c>
      <c r="D3984" t="s">
        <v>305</v>
      </c>
      <c r="E3984">
        <v>261</v>
      </c>
      <c r="F3984">
        <v>15.25</v>
      </c>
      <c r="G3984" s="13">
        <v>1886.2725</v>
      </c>
      <c r="H3984" t="s">
        <v>15</v>
      </c>
      <c r="I3984" s="13">
        <v>0</v>
      </c>
      <c r="J3984">
        <v>2019</v>
      </c>
      <c r="K3984" t="s">
        <v>306</v>
      </c>
      <c r="L3984" t="s">
        <v>188</v>
      </c>
      <c r="M3984">
        <v>0</v>
      </c>
    </row>
    <row r="3985" spans="1:13">
      <c r="A3985" s="8" t="s">
        <v>49878</v>
      </c>
      <c r="B3985" s="8">
        <v>259</v>
      </c>
      <c r="C3985" s="157" t="str">
        <f>_xlfn.XLOOKUP(MarkerDK[[#This Row],[adminKode]],Kommuner_DK[KomNr],Kommuner_DK[Kommune],"?",0,1)</f>
        <v>Køge</v>
      </c>
      <c r="D3985" t="s">
        <v>307</v>
      </c>
      <c r="E3985">
        <v>171</v>
      </c>
      <c r="F3985">
        <v>3.13</v>
      </c>
      <c r="G3985" s="13">
        <v>140.85</v>
      </c>
      <c r="H3985" t="s">
        <v>15</v>
      </c>
      <c r="I3985" s="13">
        <v>0</v>
      </c>
      <c r="J3985">
        <v>2019</v>
      </c>
      <c r="K3985" t="s">
        <v>308</v>
      </c>
      <c r="L3985" t="s">
        <v>188</v>
      </c>
      <c r="M3985">
        <v>0</v>
      </c>
    </row>
    <row r="3986" spans="1:13">
      <c r="A3986" s="8" t="s">
        <v>49878</v>
      </c>
      <c r="B3986" s="8">
        <v>259</v>
      </c>
      <c r="C3986" s="157" t="str">
        <f>_xlfn.XLOOKUP(MarkerDK[[#This Row],[adminKode]],Kommuner_DK[KomNr],Kommuner_DK[Kommune],"?",0,1)</f>
        <v>Køge</v>
      </c>
      <c r="D3986" t="s">
        <v>518</v>
      </c>
      <c r="E3986">
        <v>903</v>
      </c>
      <c r="F3986">
        <v>5.9599999999999991</v>
      </c>
      <c r="G3986" s="13">
        <v>0</v>
      </c>
      <c r="H3986" t="e">
        <v>#N/A</v>
      </c>
      <c r="I3986" s="13">
        <v>0</v>
      </c>
      <c r="J3986">
        <v>2019</v>
      </c>
      <c r="K3986" t="e">
        <v>#N/A</v>
      </c>
      <c r="L3986" t="e">
        <v>#N/A</v>
      </c>
      <c r="M3986" t="e">
        <v>#N/A</v>
      </c>
    </row>
    <row r="3987" spans="1:13">
      <c r="A3987" s="8" t="s">
        <v>49878</v>
      </c>
      <c r="B3987" s="8">
        <v>259</v>
      </c>
      <c r="C3987" s="157" t="str">
        <f>_xlfn.XLOOKUP(MarkerDK[[#This Row],[adminKode]],Kommuner_DK[KomNr],Kommuner_DK[Kommune],"?",0,1)</f>
        <v>Køge</v>
      </c>
      <c r="D3987" t="s">
        <v>438</v>
      </c>
      <c r="E3987">
        <v>5</v>
      </c>
      <c r="F3987">
        <v>62.909999999999989</v>
      </c>
      <c r="G3987" s="13">
        <v>0</v>
      </c>
      <c r="H3987" t="s">
        <v>433</v>
      </c>
      <c r="I3987" s="13">
        <v>0</v>
      </c>
      <c r="J3987">
        <v>2019</v>
      </c>
      <c r="K3987" t="s">
        <v>439</v>
      </c>
      <c r="L3987">
        <v>0</v>
      </c>
      <c r="M3987">
        <v>0</v>
      </c>
    </row>
    <row r="3988" spans="1:13">
      <c r="A3988" s="8" t="s">
        <v>49878</v>
      </c>
      <c r="B3988" s="8">
        <v>259</v>
      </c>
      <c r="C3988" s="157" t="str">
        <f>_xlfn.XLOOKUP(MarkerDK[[#This Row],[adminKode]],Kommuner_DK[KomNr],Kommuner_DK[Kommune],"?",0,1)</f>
        <v>Køge</v>
      </c>
      <c r="D3988" t="s">
        <v>533</v>
      </c>
      <c r="E3988">
        <v>325</v>
      </c>
      <c r="F3988">
        <v>6.75</v>
      </c>
      <c r="G3988" s="13">
        <v>0</v>
      </c>
      <c r="H3988" t="e">
        <v>#N/A</v>
      </c>
      <c r="I3988" s="13">
        <v>0</v>
      </c>
      <c r="J3988">
        <v>2019</v>
      </c>
      <c r="K3988" t="e">
        <v>#N/A</v>
      </c>
      <c r="L3988" t="e">
        <v>#N/A</v>
      </c>
      <c r="M3988" t="e">
        <v>#N/A</v>
      </c>
    </row>
    <row r="3989" spans="1:13">
      <c r="A3989" s="8" t="s">
        <v>49878</v>
      </c>
      <c r="B3989" s="8">
        <v>259</v>
      </c>
      <c r="C3989" s="157" t="str">
        <f>_xlfn.XLOOKUP(MarkerDK[[#This Row],[adminKode]],Kommuner_DK[KomNr],Kommuner_DK[Kommune],"?",0,1)</f>
        <v>Køge</v>
      </c>
      <c r="D3989" t="s">
        <v>534</v>
      </c>
      <c r="E3989">
        <v>339</v>
      </c>
      <c r="F3989">
        <v>17.600000000000001</v>
      </c>
      <c r="G3989" s="13">
        <v>0</v>
      </c>
      <c r="H3989" t="e">
        <v>#N/A</v>
      </c>
      <c r="I3989" s="13">
        <v>0</v>
      </c>
      <c r="J3989">
        <v>2019</v>
      </c>
      <c r="K3989" t="e">
        <v>#N/A</v>
      </c>
      <c r="L3989" t="e">
        <v>#N/A</v>
      </c>
      <c r="M3989" t="e">
        <v>#N/A</v>
      </c>
    </row>
    <row r="3990" spans="1:13">
      <c r="A3990" s="8" t="s">
        <v>49878</v>
      </c>
      <c r="B3990" s="8">
        <v>259</v>
      </c>
      <c r="C3990" s="157" t="str">
        <f>_xlfn.XLOOKUP(MarkerDK[[#This Row],[adminKode]],Kommuner_DK[KomNr],Kommuner_DK[Kommune],"?",0,1)</f>
        <v>Køge</v>
      </c>
      <c r="D3990" t="s">
        <v>397</v>
      </c>
      <c r="E3990">
        <v>308</v>
      </c>
      <c r="F3990">
        <v>183.37000000000003</v>
      </c>
      <c r="G3990" s="13">
        <v>10364.072400000003</v>
      </c>
      <c r="H3990" t="s">
        <v>16</v>
      </c>
      <c r="I3990" s="13">
        <v>0</v>
      </c>
      <c r="J3990">
        <v>2019</v>
      </c>
      <c r="K3990" t="s">
        <v>397</v>
      </c>
      <c r="L3990" t="s">
        <v>188</v>
      </c>
      <c r="M3990">
        <v>0</v>
      </c>
    </row>
    <row r="3991" spans="1:13">
      <c r="A3991" s="8" t="s">
        <v>49878</v>
      </c>
      <c r="B3991" s="8">
        <v>259</v>
      </c>
      <c r="C3991" s="157" t="str">
        <f>_xlfn.XLOOKUP(MarkerDK[[#This Row],[adminKode]],Kommuner_DK[KomNr],Kommuner_DK[Kommune],"?",0,1)</f>
        <v>Køge</v>
      </c>
      <c r="D3991" t="s">
        <v>535</v>
      </c>
      <c r="E3991">
        <v>319</v>
      </c>
      <c r="F3991">
        <v>0.03</v>
      </c>
      <c r="G3991" s="13">
        <v>0</v>
      </c>
      <c r="H3991" t="e">
        <v>#N/A</v>
      </c>
      <c r="I3991" s="13">
        <v>0</v>
      </c>
      <c r="J3991">
        <v>2019</v>
      </c>
      <c r="K3991" t="e">
        <v>#N/A</v>
      </c>
      <c r="L3991" t="e">
        <v>#N/A</v>
      </c>
      <c r="M3991" t="e">
        <v>#N/A</v>
      </c>
    </row>
    <row r="3992" spans="1:13">
      <c r="A3992" s="8" t="s">
        <v>49878</v>
      </c>
      <c r="B3992" s="8">
        <v>259</v>
      </c>
      <c r="C3992" s="157" t="str">
        <f>_xlfn.XLOOKUP(MarkerDK[[#This Row],[adminKode]],Kommuner_DK[KomNr],Kommuner_DK[Kommune],"?",0,1)</f>
        <v>Køge</v>
      </c>
      <c r="D3992" t="s">
        <v>537</v>
      </c>
      <c r="E3992">
        <v>334</v>
      </c>
      <c r="F3992">
        <v>2.5299999999999998</v>
      </c>
      <c r="G3992" s="13">
        <v>0</v>
      </c>
      <c r="H3992" t="e">
        <v>#N/A</v>
      </c>
      <c r="I3992" s="13">
        <v>0</v>
      </c>
      <c r="J3992">
        <v>2019</v>
      </c>
      <c r="K3992" t="e">
        <v>#N/A</v>
      </c>
      <c r="L3992" t="e">
        <v>#N/A</v>
      </c>
      <c r="M3992" t="e">
        <v>#N/A</v>
      </c>
    </row>
    <row r="3993" spans="1:13">
      <c r="A3993" s="8" t="s">
        <v>49878</v>
      </c>
      <c r="B3993" s="8">
        <v>259</v>
      </c>
      <c r="C3993" s="157" t="str">
        <f>_xlfn.XLOOKUP(MarkerDK[[#This Row],[adminKode]],Kommuner_DK[KomNr],Kommuner_DK[Kommune],"?",0,1)</f>
        <v>Køge</v>
      </c>
      <c r="D3993" t="s">
        <v>541</v>
      </c>
      <c r="E3993">
        <v>327</v>
      </c>
      <c r="F3993">
        <v>24.35</v>
      </c>
      <c r="G3993" s="13">
        <v>0</v>
      </c>
      <c r="H3993" t="e">
        <v>#N/A</v>
      </c>
      <c r="I3993" s="13">
        <v>0</v>
      </c>
      <c r="J3993">
        <v>2019</v>
      </c>
      <c r="K3993" t="e">
        <v>#N/A</v>
      </c>
      <c r="L3993" t="e">
        <v>#N/A</v>
      </c>
      <c r="M3993" t="e">
        <v>#N/A</v>
      </c>
    </row>
    <row r="3994" spans="1:13">
      <c r="A3994" s="8" t="s">
        <v>49878</v>
      </c>
      <c r="B3994" s="8">
        <v>259</v>
      </c>
      <c r="C3994" s="157" t="str">
        <f>_xlfn.XLOOKUP(MarkerDK[[#This Row],[adminKode]],Kommuner_DK[KomNr],Kommuner_DK[Kommune],"?",0,1)</f>
        <v>Køge</v>
      </c>
      <c r="D3994" t="s">
        <v>542</v>
      </c>
      <c r="E3994">
        <v>323</v>
      </c>
      <c r="F3994">
        <v>1.2100000000000006</v>
      </c>
      <c r="G3994" s="13">
        <v>0</v>
      </c>
      <c r="H3994" t="e">
        <v>#N/A</v>
      </c>
      <c r="I3994" s="13">
        <v>0</v>
      </c>
      <c r="J3994">
        <v>2019</v>
      </c>
      <c r="K3994" t="e">
        <v>#N/A</v>
      </c>
      <c r="L3994" t="e">
        <v>#N/A</v>
      </c>
      <c r="M3994" t="e">
        <v>#N/A</v>
      </c>
    </row>
    <row r="3995" spans="1:13">
      <c r="A3995" s="8" t="s">
        <v>49878</v>
      </c>
      <c r="B3995" s="8">
        <v>259</v>
      </c>
      <c r="C3995" s="157" t="str">
        <f>_xlfn.XLOOKUP(MarkerDK[[#This Row],[adminKode]],Kommuner_DK[KomNr],Kommuner_DK[Kommune],"?",0,1)</f>
        <v>Køge</v>
      </c>
      <c r="D3995" t="s">
        <v>398</v>
      </c>
      <c r="E3995">
        <v>247</v>
      </c>
      <c r="F3995">
        <v>51.699999999999996</v>
      </c>
      <c r="G3995" s="13">
        <v>2922.0839999999998</v>
      </c>
      <c r="H3995" t="s">
        <v>16</v>
      </c>
      <c r="I3995" s="13">
        <v>0</v>
      </c>
      <c r="J3995">
        <v>2019</v>
      </c>
      <c r="K3995" t="s">
        <v>398</v>
      </c>
      <c r="L3995" t="s">
        <v>188</v>
      </c>
      <c r="M3995">
        <v>0</v>
      </c>
    </row>
    <row r="3996" spans="1:13">
      <c r="A3996" s="8" t="s">
        <v>49878</v>
      </c>
      <c r="B3996" s="8">
        <v>259</v>
      </c>
      <c r="C3996" s="157" t="str">
        <f>_xlfn.XLOOKUP(MarkerDK[[#This Row],[adminKode]],Kommuner_DK[KomNr],Kommuner_DK[Kommune],"?",0,1)</f>
        <v>Køge</v>
      </c>
      <c r="D3996" t="s">
        <v>399</v>
      </c>
      <c r="E3996">
        <v>254</v>
      </c>
      <c r="F3996">
        <v>47.739999999999995</v>
      </c>
      <c r="G3996" s="13">
        <v>2698.2647999999999</v>
      </c>
      <c r="H3996" t="s">
        <v>16</v>
      </c>
      <c r="I3996" s="13">
        <v>0</v>
      </c>
      <c r="J3996">
        <v>2019</v>
      </c>
      <c r="K3996" t="s">
        <v>399</v>
      </c>
      <c r="L3996" t="s">
        <v>188</v>
      </c>
      <c r="M3996">
        <v>0</v>
      </c>
    </row>
    <row r="3997" spans="1:13">
      <c r="A3997" s="8" t="s">
        <v>49878</v>
      </c>
      <c r="B3997" s="8">
        <v>259</v>
      </c>
      <c r="C3997" s="157" t="str">
        <f>_xlfn.XLOOKUP(MarkerDK[[#This Row],[adminKode]],Kommuner_DK[KomNr],Kommuner_DK[Kommune],"?",0,1)</f>
        <v>Køge</v>
      </c>
      <c r="D3997" t="s">
        <v>400</v>
      </c>
      <c r="E3997">
        <v>321</v>
      </c>
      <c r="F3997">
        <v>0.25</v>
      </c>
      <c r="G3997" s="13">
        <v>14.13</v>
      </c>
      <c r="H3997" t="s">
        <v>16</v>
      </c>
      <c r="I3997" s="13">
        <v>0</v>
      </c>
      <c r="J3997">
        <v>2019</v>
      </c>
      <c r="K3997" t="s">
        <v>400</v>
      </c>
      <c r="L3997" t="s">
        <v>188</v>
      </c>
      <c r="M3997">
        <v>0</v>
      </c>
    </row>
    <row r="3998" spans="1:13">
      <c r="A3998" s="8" t="s">
        <v>49878</v>
      </c>
      <c r="B3998" s="8">
        <v>259</v>
      </c>
      <c r="C3998" s="157" t="str">
        <f>_xlfn.XLOOKUP(MarkerDK[[#This Row],[adminKode]],Kommuner_DK[KomNr],Kommuner_DK[Kommune],"?",0,1)</f>
        <v>Køge</v>
      </c>
      <c r="D3998" t="s">
        <v>401</v>
      </c>
      <c r="E3998">
        <v>318</v>
      </c>
      <c r="F3998">
        <v>24.3</v>
      </c>
      <c r="G3998" s="13">
        <v>1373.4360000000001</v>
      </c>
      <c r="H3998" t="s">
        <v>16</v>
      </c>
      <c r="I3998" s="13">
        <v>0</v>
      </c>
      <c r="J3998">
        <v>2019</v>
      </c>
      <c r="K3998" t="s">
        <v>401</v>
      </c>
      <c r="L3998" t="s">
        <v>188</v>
      </c>
      <c r="M3998">
        <v>0</v>
      </c>
    </row>
    <row r="3999" spans="1:13">
      <c r="A3999" s="8" t="s">
        <v>49878</v>
      </c>
      <c r="B3999" s="8">
        <v>259</v>
      </c>
      <c r="C3999" s="157" t="str">
        <f>_xlfn.XLOOKUP(MarkerDK[[#This Row],[adminKode]],Kommuner_DK[KomNr],Kommuner_DK[Kommune],"?",0,1)</f>
        <v>Køge</v>
      </c>
      <c r="D3999" t="s">
        <v>547</v>
      </c>
      <c r="E3999">
        <v>907</v>
      </c>
      <c r="F3999">
        <v>5.15</v>
      </c>
      <c r="G3999" s="13">
        <v>0</v>
      </c>
      <c r="H3999" t="e">
        <v>#N/A</v>
      </c>
      <c r="I3999" s="13">
        <v>0</v>
      </c>
      <c r="J3999">
        <v>2019</v>
      </c>
      <c r="K3999" t="e">
        <v>#N/A</v>
      </c>
      <c r="L3999" t="e">
        <v>#N/A</v>
      </c>
      <c r="M3999" t="e">
        <v>#N/A</v>
      </c>
    </row>
    <row r="4000" spans="1:13">
      <c r="A4000" s="8" t="s">
        <v>49878</v>
      </c>
      <c r="B4000" s="8">
        <v>259</v>
      </c>
      <c r="C4000" s="157" t="str">
        <f>_xlfn.XLOOKUP(MarkerDK[[#This Row],[adminKode]],Kommuner_DK[KomNr],Kommuner_DK[Kommune],"?",0,1)</f>
        <v>Køge</v>
      </c>
      <c r="D4000" t="s">
        <v>548</v>
      </c>
      <c r="E4000">
        <v>581</v>
      </c>
      <c r="F4000">
        <v>7.38</v>
      </c>
      <c r="G4000" s="13">
        <v>0</v>
      </c>
      <c r="H4000" t="e">
        <v>#N/A</v>
      </c>
      <c r="I4000" s="13">
        <v>0</v>
      </c>
      <c r="J4000">
        <v>2019</v>
      </c>
      <c r="K4000" t="e">
        <v>#N/A</v>
      </c>
      <c r="L4000" t="e">
        <v>#N/A</v>
      </c>
      <c r="M4000" t="e">
        <v>#N/A</v>
      </c>
    </row>
    <row r="4001" spans="1:13">
      <c r="A4001" s="8" t="s">
        <v>49878</v>
      </c>
      <c r="B4001" s="8">
        <v>259</v>
      </c>
      <c r="C4001" s="157" t="str">
        <f>_xlfn.XLOOKUP(MarkerDK[[#This Row],[adminKode]],Kommuner_DK[KomNr],Kommuner_DK[Kommune],"?",0,1)</f>
        <v>Køge</v>
      </c>
      <c r="D4001" t="s">
        <v>263</v>
      </c>
      <c r="E4001">
        <v>276</v>
      </c>
      <c r="F4001">
        <v>91.639999999999986</v>
      </c>
      <c r="G4001" s="13">
        <v>2199.3599999999997</v>
      </c>
      <c r="H4001" t="s">
        <v>13</v>
      </c>
      <c r="I4001" s="13">
        <v>0</v>
      </c>
      <c r="J4001">
        <v>2019</v>
      </c>
      <c r="K4001" t="s">
        <v>264</v>
      </c>
      <c r="L4001" t="s">
        <v>188</v>
      </c>
      <c r="M4001">
        <v>0</v>
      </c>
    </row>
    <row r="4002" spans="1:13">
      <c r="A4002" s="8" t="s">
        <v>49878</v>
      </c>
      <c r="B4002" s="8">
        <v>259</v>
      </c>
      <c r="C4002" s="157" t="str">
        <f>_xlfn.XLOOKUP(MarkerDK[[#This Row],[adminKode]],Kommuner_DK[KomNr],Kommuner_DK[Kommune],"?",0,1)</f>
        <v>Køge</v>
      </c>
      <c r="D4002" t="s">
        <v>265</v>
      </c>
      <c r="E4002">
        <v>248</v>
      </c>
      <c r="F4002">
        <v>0.85000000000000009</v>
      </c>
      <c r="G4002" s="13">
        <v>20.400000000000002</v>
      </c>
      <c r="H4002" t="s">
        <v>13</v>
      </c>
      <c r="I4002" s="13">
        <v>0</v>
      </c>
      <c r="J4002">
        <v>2019</v>
      </c>
      <c r="K4002" t="s">
        <v>265</v>
      </c>
      <c r="L4002" t="s">
        <v>188</v>
      </c>
      <c r="M4002">
        <v>0</v>
      </c>
    </row>
    <row r="4003" spans="1:13">
      <c r="A4003" s="8" t="s">
        <v>49878</v>
      </c>
      <c r="B4003" s="8">
        <v>259</v>
      </c>
      <c r="C4003" s="157" t="str">
        <f>_xlfn.XLOOKUP(MarkerDK[[#This Row],[adminKode]],Kommuner_DK[KomNr],Kommuner_DK[Kommune],"?",0,1)</f>
        <v>Køge</v>
      </c>
      <c r="D4003" t="s">
        <v>268</v>
      </c>
      <c r="E4003">
        <v>251</v>
      </c>
      <c r="F4003">
        <v>86.940000000000012</v>
      </c>
      <c r="G4003" s="13">
        <v>2948.3092800000004</v>
      </c>
      <c r="H4003" t="s">
        <v>13</v>
      </c>
      <c r="I4003" s="13">
        <v>0</v>
      </c>
      <c r="J4003">
        <v>2019</v>
      </c>
      <c r="K4003" t="s">
        <v>268</v>
      </c>
      <c r="L4003" t="s">
        <v>188</v>
      </c>
      <c r="M4003">
        <v>0</v>
      </c>
    </row>
    <row r="4004" spans="1:13">
      <c r="A4004" s="8" t="s">
        <v>49878</v>
      </c>
      <c r="B4004" s="8">
        <v>259</v>
      </c>
      <c r="C4004" s="157" t="str">
        <f>_xlfn.XLOOKUP(MarkerDK[[#This Row],[adminKode]],Kommuner_DK[KomNr],Kommuner_DK[Kommune],"?",0,1)</f>
        <v>Køge</v>
      </c>
      <c r="D4004" t="s">
        <v>269</v>
      </c>
      <c r="E4004">
        <v>250</v>
      </c>
      <c r="F4004">
        <v>59.489999999999988</v>
      </c>
      <c r="G4004" s="13">
        <v>896.63327999999979</v>
      </c>
      <c r="H4004" t="s">
        <v>13</v>
      </c>
      <c r="I4004" s="13">
        <v>0</v>
      </c>
      <c r="J4004">
        <v>2019</v>
      </c>
      <c r="K4004" t="s">
        <v>269</v>
      </c>
      <c r="L4004" t="s">
        <v>188</v>
      </c>
      <c r="M4004">
        <v>0</v>
      </c>
    </row>
    <row r="4005" spans="1:13">
      <c r="A4005" s="8" t="s">
        <v>49878</v>
      </c>
      <c r="B4005" s="8">
        <v>259</v>
      </c>
      <c r="C4005" s="157" t="str">
        <f>_xlfn.XLOOKUP(MarkerDK[[#This Row],[adminKode]],Kommuner_DK[KomNr],Kommuner_DK[Kommune],"?",0,1)</f>
        <v>Køge</v>
      </c>
      <c r="D4005" t="s">
        <v>270</v>
      </c>
      <c r="E4005">
        <v>252</v>
      </c>
      <c r="F4005">
        <v>267.55</v>
      </c>
      <c r="G4005" s="13">
        <v>15121.926000000001</v>
      </c>
      <c r="H4005" t="s">
        <v>13</v>
      </c>
      <c r="I4005" s="13">
        <v>0</v>
      </c>
      <c r="J4005">
        <v>2019</v>
      </c>
      <c r="K4005" t="s">
        <v>270</v>
      </c>
      <c r="L4005" t="s">
        <v>188</v>
      </c>
      <c r="M4005">
        <v>0</v>
      </c>
    </row>
    <row r="4006" spans="1:13">
      <c r="A4006" s="8" t="s">
        <v>49878</v>
      </c>
      <c r="B4006" s="8">
        <v>259</v>
      </c>
      <c r="C4006" s="157" t="str">
        <f>_xlfn.XLOOKUP(MarkerDK[[#This Row],[adminKode]],Kommuner_DK[KomNr],Kommuner_DK[Kommune],"?",0,1)</f>
        <v>Køge</v>
      </c>
      <c r="D4006" t="s">
        <v>275</v>
      </c>
      <c r="E4006">
        <v>257</v>
      </c>
      <c r="F4006">
        <v>50.350000000000016</v>
      </c>
      <c r="G4006" s="13">
        <v>8537.3460000000032</v>
      </c>
      <c r="H4006" t="s">
        <v>14</v>
      </c>
      <c r="I4006" s="13">
        <v>0</v>
      </c>
      <c r="J4006">
        <v>2019</v>
      </c>
      <c r="K4006" t="s">
        <v>276</v>
      </c>
      <c r="L4006" t="s">
        <v>188</v>
      </c>
      <c r="M4006">
        <v>0</v>
      </c>
    </row>
    <row r="4007" spans="1:13">
      <c r="A4007" s="8" t="s">
        <v>49878</v>
      </c>
      <c r="B4007" s="8">
        <v>259</v>
      </c>
      <c r="C4007" s="157" t="str">
        <f>_xlfn.XLOOKUP(MarkerDK[[#This Row],[adminKode]],Kommuner_DK[KomNr],Kommuner_DK[Kommune],"?",0,1)</f>
        <v>Køge</v>
      </c>
      <c r="D4007" t="s">
        <v>277</v>
      </c>
      <c r="E4007">
        <v>255</v>
      </c>
      <c r="F4007">
        <v>47.74</v>
      </c>
      <c r="G4007" s="13">
        <v>7645.0835999999999</v>
      </c>
      <c r="H4007" t="s">
        <v>14</v>
      </c>
      <c r="I4007" s="13">
        <v>0</v>
      </c>
      <c r="J4007">
        <v>2019</v>
      </c>
      <c r="K4007" t="s">
        <v>278</v>
      </c>
      <c r="L4007" t="s">
        <v>188</v>
      </c>
      <c r="M4007">
        <v>0</v>
      </c>
    </row>
    <row r="4008" spans="1:13">
      <c r="A4008" s="8" t="s">
        <v>49878</v>
      </c>
      <c r="B4008" s="8">
        <v>259</v>
      </c>
      <c r="C4008" s="157" t="str">
        <f>_xlfn.XLOOKUP(MarkerDK[[#This Row],[adminKode]],Kommuner_DK[KomNr],Kommuner_DK[Kommune],"?",0,1)</f>
        <v>Køge</v>
      </c>
      <c r="D4008" t="s">
        <v>280</v>
      </c>
      <c r="E4008">
        <v>256</v>
      </c>
      <c r="F4008">
        <v>2.2800000000000002</v>
      </c>
      <c r="G4008" s="13">
        <v>300.68640000000005</v>
      </c>
      <c r="H4008" t="s">
        <v>14</v>
      </c>
      <c r="I4008" s="13">
        <v>0</v>
      </c>
      <c r="J4008">
        <v>2019</v>
      </c>
      <c r="K4008" t="s">
        <v>281</v>
      </c>
      <c r="L4008" t="s">
        <v>188</v>
      </c>
      <c r="M4008">
        <v>0</v>
      </c>
    </row>
    <row r="4009" spans="1:13">
      <c r="A4009" s="8" t="s">
        <v>49878</v>
      </c>
      <c r="B4009" s="8">
        <v>259</v>
      </c>
      <c r="C4009" s="157" t="str">
        <f>_xlfn.XLOOKUP(MarkerDK[[#This Row],[adminKode]],Kommuner_DK[KomNr],Kommuner_DK[Kommune],"?",0,1)</f>
        <v>Køge</v>
      </c>
      <c r="D4009" t="s">
        <v>554</v>
      </c>
      <c r="E4009">
        <v>592</v>
      </c>
      <c r="F4009">
        <v>16.21</v>
      </c>
      <c r="G4009" s="13">
        <v>0</v>
      </c>
      <c r="H4009" t="e">
        <v>#N/A</v>
      </c>
      <c r="I4009" s="13">
        <v>0</v>
      </c>
      <c r="J4009">
        <v>2019</v>
      </c>
      <c r="K4009" t="e">
        <v>#N/A</v>
      </c>
      <c r="L4009" t="e">
        <v>#N/A</v>
      </c>
      <c r="M4009" t="e">
        <v>#N/A</v>
      </c>
    </row>
    <row r="4010" spans="1:13">
      <c r="A4010" s="8" t="s">
        <v>49878</v>
      </c>
      <c r="B4010" s="8">
        <v>259</v>
      </c>
      <c r="C4010" s="157" t="str">
        <f>_xlfn.XLOOKUP(MarkerDK[[#This Row],[adminKode]],Kommuner_DK[KomNr],Kommuner_DK[Kommune],"?",0,1)</f>
        <v>Køge</v>
      </c>
      <c r="D4010" t="s">
        <v>556</v>
      </c>
      <c r="E4010">
        <v>497</v>
      </c>
      <c r="F4010">
        <v>2.34</v>
      </c>
      <c r="G4010" s="13">
        <v>0</v>
      </c>
      <c r="H4010" t="e">
        <v>#N/A</v>
      </c>
      <c r="I4010" s="13">
        <v>0</v>
      </c>
      <c r="J4010">
        <v>2019</v>
      </c>
      <c r="K4010" t="e">
        <v>#N/A</v>
      </c>
      <c r="L4010" t="e">
        <v>#N/A</v>
      </c>
      <c r="M4010" t="e">
        <v>#N/A</v>
      </c>
    </row>
    <row r="4011" spans="1:13">
      <c r="A4011" s="8" t="s">
        <v>49878</v>
      </c>
      <c r="B4011" s="8">
        <v>259</v>
      </c>
      <c r="C4011" s="157" t="str">
        <f>_xlfn.XLOOKUP(MarkerDK[[#This Row],[adminKode]],Kommuner_DK[KomNr],Kommuner_DK[Kommune],"?",0,1)</f>
        <v>Køge</v>
      </c>
      <c r="D4011" t="s">
        <v>557</v>
      </c>
      <c r="E4011">
        <v>593</v>
      </c>
      <c r="F4011">
        <v>1.5</v>
      </c>
      <c r="G4011" s="13">
        <v>0</v>
      </c>
      <c r="H4011" t="e">
        <v>#N/A</v>
      </c>
      <c r="I4011" s="13">
        <v>0</v>
      </c>
      <c r="J4011">
        <v>2019</v>
      </c>
      <c r="K4011" t="e">
        <v>#N/A</v>
      </c>
      <c r="L4011" t="e">
        <v>#N/A</v>
      </c>
      <c r="M4011" t="e">
        <v>#N/A</v>
      </c>
    </row>
    <row r="4012" spans="1:13">
      <c r="A4012" s="8" t="s">
        <v>49878</v>
      </c>
      <c r="B4012" s="8">
        <v>259</v>
      </c>
      <c r="C4012" s="157" t="str">
        <f>_xlfn.XLOOKUP(MarkerDK[[#This Row],[adminKode]],Kommuner_DK[KomNr],Kommuner_DK[Kommune],"?",0,1)</f>
        <v>Køge</v>
      </c>
      <c r="D4012" t="s">
        <v>559</v>
      </c>
      <c r="E4012">
        <v>545</v>
      </c>
      <c r="F4012">
        <v>0.36</v>
      </c>
      <c r="G4012" s="13">
        <v>0</v>
      </c>
      <c r="H4012" t="e">
        <v>#N/A</v>
      </c>
      <c r="I4012" s="13">
        <v>0</v>
      </c>
      <c r="J4012">
        <v>2019</v>
      </c>
      <c r="K4012" t="e">
        <v>#N/A</v>
      </c>
      <c r="L4012" t="e">
        <v>#N/A</v>
      </c>
      <c r="M4012" t="e">
        <v>#N/A</v>
      </c>
    </row>
    <row r="4013" spans="1:13">
      <c r="A4013" s="8" t="s">
        <v>49878</v>
      </c>
      <c r="B4013" s="8">
        <v>259</v>
      </c>
      <c r="C4013" s="157" t="str">
        <f>_xlfn.XLOOKUP(MarkerDK[[#This Row],[adminKode]],Kommuner_DK[KomNr],Kommuner_DK[Kommune],"?",0,1)</f>
        <v>Køge</v>
      </c>
      <c r="D4013" t="s">
        <v>560</v>
      </c>
      <c r="E4013">
        <v>666</v>
      </c>
      <c r="F4013">
        <v>1.99</v>
      </c>
      <c r="G4013" s="13">
        <v>0</v>
      </c>
      <c r="H4013" t="e">
        <v>#N/A</v>
      </c>
      <c r="I4013" s="13">
        <v>0</v>
      </c>
      <c r="J4013">
        <v>2019</v>
      </c>
      <c r="K4013" t="e">
        <v>#N/A</v>
      </c>
      <c r="L4013" t="e">
        <v>#N/A</v>
      </c>
      <c r="M4013" t="e">
        <v>#N/A</v>
      </c>
    </row>
    <row r="4014" spans="1:13">
      <c r="A4014" s="8" t="s">
        <v>49878</v>
      </c>
      <c r="B4014" s="8">
        <v>259</v>
      </c>
      <c r="C4014" s="157" t="str">
        <f>_xlfn.XLOOKUP(MarkerDK[[#This Row],[adminKode]],Kommuner_DK[KomNr],Kommuner_DK[Kommune],"?",0,1)</f>
        <v>Køge</v>
      </c>
      <c r="D4014" t="s">
        <v>238</v>
      </c>
      <c r="E4014">
        <v>101</v>
      </c>
      <c r="F4014">
        <v>188.84000000000003</v>
      </c>
      <c r="G4014" s="13">
        <v>0</v>
      </c>
      <c r="H4014" t="s">
        <v>207</v>
      </c>
      <c r="I4014" s="13">
        <v>10008.520000000002</v>
      </c>
      <c r="J4014">
        <v>2019</v>
      </c>
      <c r="K4014" t="s">
        <v>239</v>
      </c>
      <c r="L4014" t="s">
        <v>186</v>
      </c>
      <c r="M4014" t="s">
        <v>49825</v>
      </c>
    </row>
    <row r="4015" spans="1:13">
      <c r="A4015" s="8" t="s">
        <v>49878</v>
      </c>
      <c r="B4015" s="8">
        <v>259</v>
      </c>
      <c r="C4015" s="157" t="str">
        <f>_xlfn.XLOOKUP(MarkerDK[[#This Row],[adminKode]],Kommuner_DK[KomNr],Kommuner_DK[Kommune],"?",0,1)</f>
        <v>Køge</v>
      </c>
      <c r="D4015" t="s">
        <v>240</v>
      </c>
      <c r="E4015">
        <v>102</v>
      </c>
      <c r="F4015">
        <v>119.74</v>
      </c>
      <c r="G4015" s="13">
        <v>0</v>
      </c>
      <c r="H4015" t="s">
        <v>207</v>
      </c>
      <c r="I4015" s="13">
        <v>6346.2199999999993</v>
      </c>
      <c r="J4015">
        <v>2019</v>
      </c>
      <c r="K4015" t="s">
        <v>241</v>
      </c>
      <c r="L4015" t="s">
        <v>186</v>
      </c>
      <c r="M4015" t="s">
        <v>49825</v>
      </c>
    </row>
    <row r="4016" spans="1:13">
      <c r="A4016" s="8" t="s">
        <v>49878</v>
      </c>
      <c r="B4016" s="8">
        <v>259</v>
      </c>
      <c r="C4016" s="157" t="str">
        <f>_xlfn.XLOOKUP(MarkerDK[[#This Row],[adminKode]],Kommuner_DK[KomNr],Kommuner_DK[Kommune],"?",0,1)</f>
        <v>Køge</v>
      </c>
      <c r="D4016" t="s">
        <v>565</v>
      </c>
      <c r="E4016">
        <v>271</v>
      </c>
      <c r="F4016">
        <v>29.959999999999994</v>
      </c>
      <c r="G4016" s="13">
        <v>0</v>
      </c>
      <c r="H4016" t="e">
        <v>#N/A</v>
      </c>
      <c r="I4016" s="13">
        <v>0</v>
      </c>
      <c r="J4016">
        <v>2019</v>
      </c>
      <c r="K4016" t="e">
        <v>#N/A</v>
      </c>
      <c r="L4016" t="e">
        <v>#N/A</v>
      </c>
      <c r="M4016" t="e">
        <v>#N/A</v>
      </c>
    </row>
    <row r="4017" spans="1:13">
      <c r="A4017" s="8" t="s">
        <v>49878</v>
      </c>
      <c r="B4017" s="8">
        <v>259</v>
      </c>
      <c r="C4017" s="157" t="str">
        <f>_xlfn.XLOOKUP(MarkerDK[[#This Row],[adminKode]],Kommuner_DK[KomNr],Kommuner_DK[Kommune],"?",0,1)</f>
        <v>Køge</v>
      </c>
      <c r="D4017" t="s">
        <v>340</v>
      </c>
      <c r="E4017">
        <v>418</v>
      </c>
      <c r="F4017">
        <v>1</v>
      </c>
      <c r="G4017" s="13">
        <v>0</v>
      </c>
      <c r="H4017" t="s">
        <v>314</v>
      </c>
      <c r="I4017" s="13">
        <v>0</v>
      </c>
      <c r="J4017">
        <v>2019</v>
      </c>
      <c r="K4017" t="s">
        <v>340</v>
      </c>
      <c r="L4017">
        <v>0</v>
      </c>
      <c r="M4017">
        <v>0</v>
      </c>
    </row>
    <row r="4018" spans="1:13">
      <c r="A4018" s="8" t="s">
        <v>49878</v>
      </c>
      <c r="B4018" s="8">
        <v>259</v>
      </c>
      <c r="C4018" s="157" t="str">
        <f>_xlfn.XLOOKUP(MarkerDK[[#This Row],[adminKode]],Kommuner_DK[KomNr],Kommuner_DK[Kommune],"?",0,1)</f>
        <v>Køge</v>
      </c>
      <c r="D4018" t="s">
        <v>250</v>
      </c>
      <c r="E4018">
        <v>108</v>
      </c>
      <c r="F4018">
        <v>255.85999999999999</v>
      </c>
      <c r="G4018" s="13">
        <v>0</v>
      </c>
      <c r="H4018" t="s">
        <v>207</v>
      </c>
      <c r="I4018" s="13">
        <v>13560.58</v>
      </c>
      <c r="J4018">
        <v>2019</v>
      </c>
      <c r="K4018" t="s">
        <v>251</v>
      </c>
      <c r="L4018" t="s">
        <v>186</v>
      </c>
      <c r="M4018" t="s">
        <v>49808</v>
      </c>
    </row>
    <row r="4019" spans="1:13">
      <c r="A4019" s="8" t="s">
        <v>49878</v>
      </c>
      <c r="B4019" s="8">
        <v>259</v>
      </c>
      <c r="C4019" s="157" t="str">
        <f>_xlfn.XLOOKUP(MarkerDK[[#This Row],[adminKode]],Kommuner_DK[KomNr],Kommuner_DK[Kommune],"?",0,1)</f>
        <v>Køge</v>
      </c>
      <c r="D4019" t="s">
        <v>343</v>
      </c>
      <c r="E4019">
        <v>421</v>
      </c>
      <c r="F4019">
        <v>0.81</v>
      </c>
      <c r="G4019" s="13">
        <v>0</v>
      </c>
      <c r="H4019" t="s">
        <v>314</v>
      </c>
      <c r="I4019" s="13">
        <v>0</v>
      </c>
      <c r="J4019">
        <v>2019</v>
      </c>
      <c r="K4019" t="s">
        <v>343</v>
      </c>
      <c r="L4019">
        <v>0</v>
      </c>
      <c r="M4019">
        <v>0</v>
      </c>
    </row>
    <row r="4020" spans="1:13">
      <c r="A4020" s="8" t="s">
        <v>49878</v>
      </c>
      <c r="B4020" s="8">
        <v>259</v>
      </c>
      <c r="C4020" s="157" t="str">
        <f>_xlfn.XLOOKUP(MarkerDK[[#This Row],[adminKode]],Kommuner_DK[KomNr],Kommuner_DK[Kommune],"?",0,1)</f>
        <v>Køge</v>
      </c>
      <c r="D4020" t="s">
        <v>356</v>
      </c>
      <c r="E4020">
        <v>216</v>
      </c>
      <c r="F4020">
        <v>87.71</v>
      </c>
      <c r="G4020" s="13">
        <v>0</v>
      </c>
      <c r="H4020" t="s">
        <v>353</v>
      </c>
      <c r="I4020" s="13">
        <v>0</v>
      </c>
      <c r="J4020">
        <v>2019</v>
      </c>
      <c r="K4020" t="s">
        <v>356</v>
      </c>
      <c r="L4020">
        <v>0</v>
      </c>
      <c r="M4020">
        <v>0</v>
      </c>
    </row>
    <row r="4021" spans="1:13">
      <c r="A4021" s="8" t="s">
        <v>49878</v>
      </c>
      <c r="B4021" s="8">
        <v>259</v>
      </c>
      <c r="C4021" s="157" t="str">
        <f>_xlfn.XLOOKUP(MarkerDK[[#This Row],[adminKode]],Kommuner_DK[KomNr],Kommuner_DK[Kommune],"?",0,1)</f>
        <v>Køge</v>
      </c>
      <c r="D4021" t="s">
        <v>575</v>
      </c>
      <c r="E4021">
        <v>580</v>
      </c>
      <c r="F4021">
        <v>6.56</v>
      </c>
      <c r="G4021" s="13">
        <v>0</v>
      </c>
      <c r="H4021" t="e">
        <v>#N/A</v>
      </c>
      <c r="I4021" s="13">
        <v>0</v>
      </c>
      <c r="J4021">
        <v>2019</v>
      </c>
      <c r="K4021" t="e">
        <v>#N/A</v>
      </c>
      <c r="L4021" t="e">
        <v>#N/A</v>
      </c>
      <c r="M4021" t="e">
        <v>#N/A</v>
      </c>
    </row>
    <row r="4022" spans="1:13">
      <c r="A4022" s="8" t="s">
        <v>49878</v>
      </c>
      <c r="B4022" s="8">
        <v>259</v>
      </c>
      <c r="C4022" s="157" t="str">
        <f>_xlfn.XLOOKUP(MarkerDK[[#This Row],[adminKode]],Kommuner_DK[KomNr],Kommuner_DK[Kommune],"?",0,1)</f>
        <v>Køge</v>
      </c>
      <c r="D4022" t="s">
        <v>586</v>
      </c>
      <c r="E4022">
        <v>585</v>
      </c>
      <c r="F4022">
        <v>0.37</v>
      </c>
      <c r="G4022" s="13">
        <v>0</v>
      </c>
      <c r="H4022" t="e">
        <v>#N/A</v>
      </c>
      <c r="I4022" s="13">
        <v>0</v>
      </c>
      <c r="J4022">
        <v>2019</v>
      </c>
      <c r="K4022" t="e">
        <v>#N/A</v>
      </c>
      <c r="L4022" t="e">
        <v>#N/A</v>
      </c>
      <c r="M4022" t="e">
        <v>#N/A</v>
      </c>
    </row>
    <row r="4023" spans="1:13">
      <c r="A4023" s="8" t="s">
        <v>49878</v>
      </c>
      <c r="B4023" s="8">
        <v>259</v>
      </c>
      <c r="C4023" s="157" t="str">
        <f>_xlfn.XLOOKUP(MarkerDK[[#This Row],[adminKode]],Kommuner_DK[KomNr],Kommuner_DK[Kommune],"?",0,1)</f>
        <v>Køge</v>
      </c>
      <c r="D4023" t="s">
        <v>587</v>
      </c>
      <c r="E4023">
        <v>311</v>
      </c>
      <c r="F4023">
        <v>5.2</v>
      </c>
      <c r="G4023" s="13">
        <v>0</v>
      </c>
      <c r="H4023" t="e">
        <v>#N/A</v>
      </c>
      <c r="I4023" s="13">
        <v>0</v>
      </c>
      <c r="J4023">
        <v>2019</v>
      </c>
      <c r="K4023" t="e">
        <v>#N/A</v>
      </c>
      <c r="L4023" t="e">
        <v>#N/A</v>
      </c>
      <c r="M4023" t="e">
        <v>#N/A</v>
      </c>
    </row>
    <row r="4024" spans="1:13">
      <c r="A4024" s="8" t="s">
        <v>49878</v>
      </c>
      <c r="B4024" s="8">
        <v>259</v>
      </c>
      <c r="C4024" s="157" t="str">
        <f>_xlfn.XLOOKUP(MarkerDK[[#This Row],[adminKode]],Kommuner_DK[KomNr],Kommuner_DK[Kommune],"?",0,1)</f>
        <v>Køge</v>
      </c>
      <c r="D4024" t="s">
        <v>588</v>
      </c>
      <c r="E4024">
        <v>587</v>
      </c>
      <c r="F4024">
        <v>11.83</v>
      </c>
      <c r="G4024" s="13">
        <v>0</v>
      </c>
      <c r="H4024" t="e">
        <v>#N/A</v>
      </c>
      <c r="I4024" s="13">
        <v>0</v>
      </c>
      <c r="J4024">
        <v>2019</v>
      </c>
      <c r="K4024" t="e">
        <v>#N/A</v>
      </c>
      <c r="L4024" t="e">
        <v>#N/A</v>
      </c>
      <c r="M4024" t="e">
        <v>#N/A</v>
      </c>
    </row>
    <row r="4025" spans="1:13">
      <c r="A4025" s="8" t="s">
        <v>49878</v>
      </c>
      <c r="B4025" s="8">
        <v>259</v>
      </c>
      <c r="C4025" s="157" t="str">
        <f>_xlfn.XLOOKUP(MarkerDK[[#This Row],[adminKode]],Kommuner_DK[KomNr],Kommuner_DK[Kommune],"?",0,1)</f>
        <v>Køge</v>
      </c>
      <c r="D4025" t="s">
        <v>591</v>
      </c>
      <c r="E4025">
        <v>544</v>
      </c>
      <c r="F4025">
        <v>1.89</v>
      </c>
      <c r="G4025" s="13">
        <v>0</v>
      </c>
      <c r="H4025" t="e">
        <v>#N/A</v>
      </c>
      <c r="I4025" s="13">
        <v>0</v>
      </c>
      <c r="J4025">
        <v>2019</v>
      </c>
      <c r="K4025" t="e">
        <v>#N/A</v>
      </c>
      <c r="L4025" t="e">
        <v>#N/A</v>
      </c>
      <c r="M4025" t="e">
        <v>#N/A</v>
      </c>
    </row>
    <row r="4026" spans="1:13">
      <c r="A4026" s="8" t="s">
        <v>49878</v>
      </c>
      <c r="B4026" s="8">
        <v>259</v>
      </c>
      <c r="C4026" s="157" t="str">
        <f>_xlfn.XLOOKUP(MarkerDK[[#This Row],[adminKode]],Kommuner_DK[KomNr],Kommuner_DK[Kommune],"?",0,1)</f>
        <v>Køge</v>
      </c>
      <c r="D4026" t="s">
        <v>252</v>
      </c>
      <c r="E4026">
        <v>124</v>
      </c>
      <c r="F4026">
        <v>167.43</v>
      </c>
      <c r="G4026" s="13">
        <v>0</v>
      </c>
      <c r="H4026" t="s">
        <v>207</v>
      </c>
      <c r="I4026" s="13">
        <v>0</v>
      </c>
      <c r="J4026">
        <v>2019</v>
      </c>
      <c r="K4026" t="s">
        <v>252</v>
      </c>
      <c r="L4026" t="s">
        <v>186</v>
      </c>
      <c r="M4026">
        <v>0</v>
      </c>
    </row>
    <row r="4027" spans="1:13">
      <c r="A4027" s="8" t="s">
        <v>49878</v>
      </c>
      <c r="B4027" s="8">
        <v>259</v>
      </c>
      <c r="C4027" s="157" t="str">
        <f>_xlfn.XLOOKUP(MarkerDK[[#This Row],[adminKode]],Kommuner_DK[KomNr],Kommuner_DK[Kommune],"?",0,1)</f>
        <v>Køge</v>
      </c>
      <c r="D4027" t="s">
        <v>345</v>
      </c>
      <c r="E4027">
        <v>423</v>
      </c>
      <c r="F4027">
        <v>1.98</v>
      </c>
      <c r="G4027" s="13">
        <v>0</v>
      </c>
      <c r="H4027" t="s">
        <v>314</v>
      </c>
      <c r="I4027" s="13">
        <v>0</v>
      </c>
      <c r="J4027">
        <v>2019</v>
      </c>
      <c r="K4027" t="s">
        <v>345</v>
      </c>
      <c r="L4027">
        <v>0</v>
      </c>
      <c r="M4027">
        <v>0</v>
      </c>
    </row>
    <row r="4028" spans="1:13">
      <c r="A4028" s="8" t="s">
        <v>49878</v>
      </c>
      <c r="B4028" s="8">
        <v>259</v>
      </c>
      <c r="C4028" s="157" t="str">
        <f>_xlfn.XLOOKUP(MarkerDK[[#This Row],[adminKode]],Kommuner_DK[KomNr],Kommuner_DK[Kommune],"?",0,1)</f>
        <v>Køge</v>
      </c>
      <c r="D4028" t="s">
        <v>421</v>
      </c>
      <c r="E4028">
        <v>160</v>
      </c>
      <c r="F4028">
        <v>147.84</v>
      </c>
      <c r="G4028" s="13">
        <v>0</v>
      </c>
      <c r="H4028" t="s">
        <v>419</v>
      </c>
      <c r="I4028" s="13">
        <v>0</v>
      </c>
      <c r="J4028">
        <v>2019</v>
      </c>
      <c r="K4028" t="s">
        <v>421</v>
      </c>
      <c r="L4028">
        <v>0</v>
      </c>
      <c r="M4028">
        <v>0</v>
      </c>
    </row>
    <row r="4029" spans="1:13">
      <c r="A4029" s="8" t="s">
        <v>49878</v>
      </c>
      <c r="B4029" s="8">
        <v>259</v>
      </c>
      <c r="C4029" s="157" t="str">
        <f>_xlfn.XLOOKUP(MarkerDK[[#This Row],[adminKode]],Kommuner_DK[KomNr],Kommuner_DK[Kommune],"?",0,1)</f>
        <v>Køge</v>
      </c>
      <c r="D4029" t="s">
        <v>603</v>
      </c>
      <c r="E4029">
        <v>520</v>
      </c>
      <c r="F4029">
        <v>0.41</v>
      </c>
      <c r="G4029" s="13">
        <v>0</v>
      </c>
      <c r="H4029" t="e">
        <v>#N/A</v>
      </c>
      <c r="I4029" s="13">
        <v>0</v>
      </c>
      <c r="J4029">
        <v>2019</v>
      </c>
      <c r="K4029" t="e">
        <v>#N/A</v>
      </c>
      <c r="L4029" t="e">
        <v>#N/A</v>
      </c>
      <c r="M4029" t="e">
        <v>#N/A</v>
      </c>
    </row>
    <row r="4030" spans="1:13">
      <c r="A4030" s="8" t="s">
        <v>49878</v>
      </c>
      <c r="B4030" s="8">
        <v>259</v>
      </c>
      <c r="C4030" s="157" t="str">
        <f>_xlfn.XLOOKUP(MarkerDK[[#This Row],[adminKode]],Kommuner_DK[KomNr],Kommuner_DK[Kommune],"?",0,1)</f>
        <v>Køge</v>
      </c>
      <c r="D4030" t="s">
        <v>255</v>
      </c>
      <c r="E4030">
        <v>111</v>
      </c>
      <c r="F4030">
        <v>226.73000000000002</v>
      </c>
      <c r="G4030" s="13">
        <v>0</v>
      </c>
      <c r="H4030" t="s">
        <v>207</v>
      </c>
      <c r="I4030" s="13">
        <v>9295.93</v>
      </c>
      <c r="J4030">
        <v>2019</v>
      </c>
      <c r="K4030" t="s">
        <v>256</v>
      </c>
      <c r="L4030" t="s">
        <v>186</v>
      </c>
      <c r="M4030" t="s">
        <v>49830</v>
      </c>
    </row>
    <row r="4031" spans="1:13">
      <c r="A4031" s="8" t="s">
        <v>49878</v>
      </c>
      <c r="B4031" s="8">
        <v>259</v>
      </c>
      <c r="C4031" s="157" t="str">
        <f>_xlfn.XLOOKUP(MarkerDK[[#This Row],[adminKode]],Kommuner_DK[KomNr],Kommuner_DK[Kommune],"?",0,1)</f>
        <v>Køge</v>
      </c>
      <c r="D4031" t="s">
        <v>271</v>
      </c>
      <c r="E4031">
        <v>249</v>
      </c>
      <c r="F4031">
        <v>0.14000000000000001</v>
      </c>
      <c r="G4031" s="13">
        <v>3.3600000000000003</v>
      </c>
      <c r="H4031" t="s">
        <v>13</v>
      </c>
      <c r="I4031" s="13">
        <v>0</v>
      </c>
      <c r="J4031">
        <v>2019</v>
      </c>
      <c r="K4031" t="s">
        <v>271</v>
      </c>
      <c r="L4031" t="s">
        <v>188</v>
      </c>
      <c r="M4031">
        <v>0</v>
      </c>
    </row>
    <row r="4032" spans="1:13">
      <c r="A4032" s="8" t="s">
        <v>49878</v>
      </c>
      <c r="B4032" s="8">
        <v>259</v>
      </c>
      <c r="C4032" s="157" t="str">
        <f>_xlfn.XLOOKUP(MarkerDK[[#This Row],[adminKode]],Kommuner_DK[KomNr],Kommuner_DK[Kommune],"?",0,1)</f>
        <v>Køge</v>
      </c>
      <c r="D4032" t="s">
        <v>612</v>
      </c>
      <c r="E4032">
        <v>309</v>
      </c>
      <c r="F4032">
        <v>0.8</v>
      </c>
      <c r="G4032" s="13">
        <v>0</v>
      </c>
      <c r="H4032" t="e">
        <v>#N/A</v>
      </c>
      <c r="I4032" s="13">
        <v>0</v>
      </c>
      <c r="J4032">
        <v>2019</v>
      </c>
      <c r="K4032" t="e">
        <v>#N/A</v>
      </c>
      <c r="L4032" t="e">
        <v>#N/A</v>
      </c>
      <c r="M4032" t="e">
        <v>#N/A</v>
      </c>
    </row>
    <row r="4033" spans="1:13">
      <c r="A4033" s="8" t="s">
        <v>49878</v>
      </c>
      <c r="B4033" s="8">
        <v>259</v>
      </c>
      <c r="C4033" s="157" t="str">
        <f>_xlfn.XLOOKUP(MarkerDK[[#This Row],[adminKode]],Kommuner_DK[KomNr],Kommuner_DK[Kommune],"?",0,1)</f>
        <v>Køge</v>
      </c>
      <c r="D4033" t="s">
        <v>614</v>
      </c>
      <c r="E4033">
        <v>530</v>
      </c>
      <c r="F4033">
        <v>0.38</v>
      </c>
      <c r="G4033" s="13">
        <v>0</v>
      </c>
      <c r="H4033" t="e">
        <v>#N/A</v>
      </c>
      <c r="I4033" s="13">
        <v>0</v>
      </c>
      <c r="J4033">
        <v>2019</v>
      </c>
      <c r="K4033" t="e">
        <v>#N/A</v>
      </c>
      <c r="L4033" t="e">
        <v>#N/A</v>
      </c>
      <c r="M4033" t="e">
        <v>#N/A</v>
      </c>
    </row>
    <row r="4034" spans="1:13">
      <c r="A4034" s="8" t="s">
        <v>49878</v>
      </c>
      <c r="B4034" s="8">
        <v>259</v>
      </c>
      <c r="C4034" s="157" t="str">
        <f>_xlfn.XLOOKUP(MarkerDK[[#This Row],[adminKode]],Kommuner_DK[KomNr],Kommuner_DK[Kommune],"?",0,1)</f>
        <v>Køge</v>
      </c>
      <c r="D4034" t="s">
        <v>425</v>
      </c>
      <c r="E4034">
        <v>10</v>
      </c>
      <c r="F4034">
        <v>255.48000000000002</v>
      </c>
      <c r="G4034" s="13">
        <v>0</v>
      </c>
      <c r="H4034" t="s">
        <v>423</v>
      </c>
      <c r="I4034" s="13">
        <v>9963.7200000000012</v>
      </c>
      <c r="J4034">
        <v>2019</v>
      </c>
      <c r="K4034" t="s">
        <v>425</v>
      </c>
      <c r="L4034" t="s">
        <v>186</v>
      </c>
      <c r="M4034" t="s">
        <v>425</v>
      </c>
    </row>
    <row r="4035" spans="1:13">
      <c r="A4035" s="8" t="s">
        <v>49878</v>
      </c>
      <c r="B4035" s="8">
        <v>259</v>
      </c>
      <c r="C4035" s="157" t="str">
        <f>_xlfn.XLOOKUP(MarkerDK[[#This Row],[adminKode]],Kommuner_DK[KomNr],Kommuner_DK[Kommune],"?",0,1)</f>
        <v>Køge</v>
      </c>
      <c r="D4035" t="s">
        <v>347</v>
      </c>
      <c r="E4035">
        <v>220</v>
      </c>
      <c r="F4035">
        <v>3.23</v>
      </c>
      <c r="G4035" s="13">
        <v>0</v>
      </c>
      <c r="H4035" t="s">
        <v>348</v>
      </c>
      <c r="I4035" s="13">
        <v>125.97</v>
      </c>
      <c r="J4035">
        <v>2019</v>
      </c>
      <c r="K4035" t="s">
        <v>347</v>
      </c>
      <c r="L4035" t="s">
        <v>186</v>
      </c>
      <c r="M4035" t="s">
        <v>425</v>
      </c>
    </row>
    <row r="4036" spans="1:13">
      <c r="A4036" s="8" t="s">
        <v>49878</v>
      </c>
      <c r="B4036" s="8">
        <v>259</v>
      </c>
      <c r="C4036" s="157" t="str">
        <f>_xlfn.XLOOKUP(MarkerDK[[#This Row],[adminKode]],Kommuner_DK[KomNr],Kommuner_DK[Kommune],"?",0,1)</f>
        <v>Køge</v>
      </c>
      <c r="D4036" t="s">
        <v>426</v>
      </c>
      <c r="E4036">
        <v>11</v>
      </c>
      <c r="F4036">
        <v>3470.84</v>
      </c>
      <c r="G4036" s="13">
        <v>0</v>
      </c>
      <c r="H4036" t="s">
        <v>423</v>
      </c>
      <c r="I4036" s="13">
        <v>166600.32000000001</v>
      </c>
      <c r="J4036">
        <v>2019</v>
      </c>
      <c r="K4036" t="s">
        <v>426</v>
      </c>
      <c r="L4036" t="s">
        <v>186</v>
      </c>
      <c r="M4036" t="s">
        <v>426</v>
      </c>
    </row>
    <row r="4037" spans="1:13">
      <c r="A4037" s="8" t="s">
        <v>49878</v>
      </c>
      <c r="B4037" s="8">
        <v>259</v>
      </c>
      <c r="C4037" s="157" t="str">
        <f>_xlfn.XLOOKUP(MarkerDK[[#This Row],[adminKode]],Kommuner_DK[KomNr],Kommuner_DK[Kommune],"?",0,1)</f>
        <v>Køge</v>
      </c>
      <c r="D4037" t="s">
        <v>427</v>
      </c>
      <c r="E4037">
        <v>13</v>
      </c>
      <c r="F4037">
        <v>102.09</v>
      </c>
      <c r="G4037" s="13">
        <v>0</v>
      </c>
      <c r="H4037" t="s">
        <v>423</v>
      </c>
      <c r="I4037" s="13">
        <v>4900.32</v>
      </c>
      <c r="J4037">
        <v>2019</v>
      </c>
      <c r="K4037" t="s">
        <v>427</v>
      </c>
      <c r="L4037" t="s">
        <v>186</v>
      </c>
      <c r="M4037" t="s">
        <v>49809</v>
      </c>
    </row>
    <row r="4038" spans="1:13">
      <c r="A4038" s="8" t="s">
        <v>49878</v>
      </c>
      <c r="B4038" s="8">
        <v>259</v>
      </c>
      <c r="C4038" s="157" t="str">
        <f>_xlfn.XLOOKUP(MarkerDK[[#This Row],[adminKode]],Kommuner_DK[KomNr],Kommuner_DK[Kommune],"?",0,1)</f>
        <v>Køge</v>
      </c>
      <c r="D4038" t="s">
        <v>428</v>
      </c>
      <c r="E4038">
        <v>15</v>
      </c>
      <c r="F4038">
        <v>10.34</v>
      </c>
      <c r="G4038" s="13">
        <v>0</v>
      </c>
      <c r="H4038" t="s">
        <v>423</v>
      </c>
      <c r="I4038" s="13">
        <v>641.08000000000004</v>
      </c>
      <c r="J4038">
        <v>2019</v>
      </c>
      <c r="K4038" t="s">
        <v>428</v>
      </c>
      <c r="L4038" t="s">
        <v>186</v>
      </c>
      <c r="M4038" t="s">
        <v>49810</v>
      </c>
    </row>
    <row r="4039" spans="1:13">
      <c r="A4039" s="8" t="s">
        <v>49878</v>
      </c>
      <c r="B4039" s="8">
        <v>259</v>
      </c>
      <c r="C4039" s="157" t="str">
        <f>_xlfn.XLOOKUP(MarkerDK[[#This Row],[adminKode]],Kommuner_DK[KomNr],Kommuner_DK[Kommune],"?",0,1)</f>
        <v>Køge</v>
      </c>
      <c r="D4039" t="s">
        <v>415</v>
      </c>
      <c r="E4039">
        <v>22</v>
      </c>
      <c r="F4039">
        <v>1262.7899999999997</v>
      </c>
      <c r="G4039" s="13">
        <v>0</v>
      </c>
      <c r="H4039" t="s">
        <v>403</v>
      </c>
      <c r="I4039" s="13">
        <v>28412.774999999994</v>
      </c>
      <c r="J4039">
        <v>2019</v>
      </c>
      <c r="K4039" t="s">
        <v>415</v>
      </c>
      <c r="L4039" t="s">
        <v>186</v>
      </c>
      <c r="M4039" t="s">
        <v>416</v>
      </c>
    </row>
    <row r="4040" spans="1:13">
      <c r="A4040" s="8" t="s">
        <v>49878</v>
      </c>
      <c r="B4040" s="8">
        <v>259</v>
      </c>
      <c r="C4040" s="157" t="str">
        <f>_xlfn.XLOOKUP(MarkerDK[[#This Row],[adminKode]],Kommuner_DK[KomNr],Kommuner_DK[Kommune],"?",0,1)</f>
        <v>Køge</v>
      </c>
      <c r="D4040" t="s">
        <v>429</v>
      </c>
      <c r="E4040">
        <v>14</v>
      </c>
      <c r="F4040">
        <v>218.56</v>
      </c>
      <c r="G4040" s="13">
        <v>0</v>
      </c>
      <c r="H4040" t="s">
        <v>423</v>
      </c>
      <c r="I4040" s="13">
        <v>11802.24</v>
      </c>
      <c r="J4040">
        <v>2019</v>
      </c>
      <c r="K4040" t="s">
        <v>429</v>
      </c>
      <c r="L4040" t="s">
        <v>186</v>
      </c>
      <c r="M4040" t="s">
        <v>429</v>
      </c>
    </row>
    <row r="4041" spans="1:13">
      <c r="A4041" s="8" t="s">
        <v>49878</v>
      </c>
      <c r="B4041" s="8">
        <v>259</v>
      </c>
      <c r="C4041" s="157" t="str">
        <f>_xlfn.XLOOKUP(MarkerDK[[#This Row],[adminKode]],Kommuner_DK[KomNr],Kommuner_DK[Kommune],"?",0,1)</f>
        <v>Køge</v>
      </c>
      <c r="D4041" t="s">
        <v>350</v>
      </c>
      <c r="E4041">
        <v>222</v>
      </c>
      <c r="F4041">
        <v>1.71</v>
      </c>
      <c r="G4041" s="13">
        <v>0</v>
      </c>
      <c r="H4041" t="s">
        <v>348</v>
      </c>
      <c r="I4041" s="13">
        <v>0</v>
      </c>
      <c r="J4041">
        <v>2019</v>
      </c>
      <c r="K4041" t="s">
        <v>350</v>
      </c>
      <c r="L4041" t="s">
        <v>186</v>
      </c>
      <c r="M4041" t="s">
        <v>49834</v>
      </c>
    </row>
    <row r="4042" spans="1:13">
      <c r="A4042" s="8" t="s">
        <v>49878</v>
      </c>
      <c r="B4042" s="8">
        <v>259</v>
      </c>
      <c r="C4042" s="157" t="str">
        <f>_xlfn.XLOOKUP(MarkerDK[[#This Row],[adminKode]],Kommuner_DK[KomNr],Kommuner_DK[Kommune],"?",0,1)</f>
        <v>Køge</v>
      </c>
      <c r="D4042" t="s">
        <v>441</v>
      </c>
      <c r="E4042">
        <v>1</v>
      </c>
      <c r="F4042">
        <v>3557.760000000002</v>
      </c>
      <c r="G4042" s="13">
        <v>0</v>
      </c>
      <c r="H4042" t="s">
        <v>433</v>
      </c>
      <c r="I4042" s="13">
        <v>124521.60000000006</v>
      </c>
      <c r="J4042">
        <v>2019</v>
      </c>
      <c r="K4042" t="s">
        <v>441</v>
      </c>
      <c r="L4042" t="s">
        <v>186</v>
      </c>
      <c r="M4042" t="s">
        <v>441</v>
      </c>
    </row>
    <row r="4043" spans="1:13">
      <c r="A4043" s="8" t="s">
        <v>49878</v>
      </c>
      <c r="B4043" s="8">
        <v>259</v>
      </c>
      <c r="C4043" s="157" t="str">
        <f>_xlfn.XLOOKUP(MarkerDK[[#This Row],[adminKode]],Kommuner_DK[KomNr],Kommuner_DK[Kommune],"?",0,1)</f>
        <v>Køge</v>
      </c>
      <c r="D4043" t="s">
        <v>357</v>
      </c>
      <c r="E4043">
        <v>210</v>
      </c>
      <c r="F4043">
        <v>2.5299999999999998</v>
      </c>
      <c r="G4043" s="13">
        <v>0</v>
      </c>
      <c r="H4043" t="s">
        <v>353</v>
      </c>
      <c r="I4043" s="13">
        <v>88.55</v>
      </c>
      <c r="J4043">
        <v>2019</v>
      </c>
      <c r="K4043" t="s">
        <v>357</v>
      </c>
      <c r="L4043" t="s">
        <v>186</v>
      </c>
      <c r="M4043" t="s">
        <v>441</v>
      </c>
    </row>
    <row r="4044" spans="1:13">
      <c r="A4044" s="8" t="s">
        <v>49878</v>
      </c>
      <c r="B4044" s="8">
        <v>259</v>
      </c>
      <c r="C4044" s="157" t="str">
        <f>_xlfn.XLOOKUP(MarkerDK[[#This Row],[adminKode]],Kommuner_DK[KomNr],Kommuner_DK[Kommune],"?",0,1)</f>
        <v>Køge</v>
      </c>
      <c r="D4044" t="s">
        <v>442</v>
      </c>
      <c r="E4044">
        <v>3</v>
      </c>
      <c r="F4044">
        <v>183.77999999999997</v>
      </c>
      <c r="G4044" s="13">
        <v>0</v>
      </c>
      <c r="H4044" t="s">
        <v>433</v>
      </c>
      <c r="I4044" s="13">
        <v>6064.7399999999989</v>
      </c>
      <c r="J4044">
        <v>2019</v>
      </c>
      <c r="K4044" t="s">
        <v>442</v>
      </c>
      <c r="L4044" t="s">
        <v>186</v>
      </c>
      <c r="M4044" t="s">
        <v>49802</v>
      </c>
    </row>
    <row r="4045" spans="1:13">
      <c r="A4045" s="8" t="s">
        <v>49878</v>
      </c>
      <c r="B4045" s="8">
        <v>259</v>
      </c>
      <c r="C4045" s="157" t="str">
        <f>_xlfn.XLOOKUP(MarkerDK[[#This Row],[adminKode]],Kommuner_DK[KomNr],Kommuner_DK[Kommune],"?",0,1)</f>
        <v>Køge</v>
      </c>
      <c r="D4045" t="s">
        <v>443</v>
      </c>
      <c r="E4045">
        <v>2</v>
      </c>
      <c r="F4045">
        <v>66.27</v>
      </c>
      <c r="G4045" s="13">
        <v>0</v>
      </c>
      <c r="H4045" t="s">
        <v>433</v>
      </c>
      <c r="I4045" s="13">
        <v>1789.29</v>
      </c>
      <c r="J4045">
        <v>2019</v>
      </c>
      <c r="K4045" t="s">
        <v>443</v>
      </c>
      <c r="L4045" t="s">
        <v>186</v>
      </c>
      <c r="M4045" t="s">
        <v>443</v>
      </c>
    </row>
    <row r="4046" spans="1:13">
      <c r="A4046" s="8" t="s">
        <v>49878</v>
      </c>
      <c r="B4046" s="8">
        <v>259</v>
      </c>
      <c r="C4046" s="157" t="str">
        <f>_xlfn.XLOOKUP(MarkerDK[[#This Row],[adminKode]],Kommuner_DK[KomNr],Kommuner_DK[Kommune],"?",0,1)</f>
        <v>Køge</v>
      </c>
      <c r="D4046" t="s">
        <v>444</v>
      </c>
      <c r="E4046">
        <v>6</v>
      </c>
      <c r="F4046">
        <v>55.22</v>
      </c>
      <c r="G4046" s="13">
        <v>0</v>
      </c>
      <c r="H4046" t="s">
        <v>433</v>
      </c>
      <c r="I4046" s="13">
        <v>1490.94</v>
      </c>
      <c r="J4046">
        <v>2019</v>
      </c>
      <c r="K4046" t="s">
        <v>444</v>
      </c>
      <c r="L4046" t="s">
        <v>186</v>
      </c>
      <c r="M4046" t="s">
        <v>443</v>
      </c>
    </row>
    <row r="4047" spans="1:13">
      <c r="A4047" s="8" t="s">
        <v>49878</v>
      </c>
      <c r="B4047" s="8">
        <v>259</v>
      </c>
      <c r="C4047" s="157" t="str">
        <f>_xlfn.XLOOKUP(MarkerDK[[#This Row],[adminKode]],Kommuner_DK[KomNr],Kommuner_DK[Kommune],"?",0,1)</f>
        <v>Køge</v>
      </c>
      <c r="D4047" t="s">
        <v>445</v>
      </c>
      <c r="E4047">
        <v>55</v>
      </c>
      <c r="F4047">
        <v>10.8</v>
      </c>
      <c r="G4047" s="13">
        <v>0</v>
      </c>
      <c r="H4047" t="s">
        <v>433</v>
      </c>
      <c r="I4047" s="13">
        <v>356.40000000000003</v>
      </c>
      <c r="J4047">
        <v>2019</v>
      </c>
      <c r="K4047" t="s">
        <v>445</v>
      </c>
      <c r="L4047" t="s">
        <v>186</v>
      </c>
      <c r="M4047" t="s">
        <v>49802</v>
      </c>
    </row>
    <row r="4048" spans="1:13">
      <c r="A4048" s="8" t="s">
        <v>49878</v>
      </c>
      <c r="B4048" s="8">
        <v>259</v>
      </c>
      <c r="C4048" s="157" t="str">
        <f>_xlfn.XLOOKUP(MarkerDK[[#This Row],[adminKode]],Kommuner_DK[KomNr],Kommuner_DK[Kommune],"?",0,1)</f>
        <v>Køge</v>
      </c>
      <c r="D4048" t="s">
        <v>617</v>
      </c>
      <c r="E4048">
        <v>528</v>
      </c>
      <c r="F4048">
        <v>0.4</v>
      </c>
      <c r="G4048" s="13">
        <v>0</v>
      </c>
      <c r="H4048" t="e">
        <v>#N/A</v>
      </c>
      <c r="I4048" s="13">
        <v>0</v>
      </c>
      <c r="J4048">
        <v>2019</v>
      </c>
      <c r="K4048" t="e">
        <v>#N/A</v>
      </c>
      <c r="L4048" t="e">
        <v>#N/A</v>
      </c>
      <c r="M4048" t="e">
        <v>#N/A</v>
      </c>
    </row>
    <row r="4049" spans="1:13">
      <c r="A4049" s="8" t="s">
        <v>49878</v>
      </c>
      <c r="B4049" s="8">
        <v>259</v>
      </c>
      <c r="C4049" s="157" t="str">
        <f>_xlfn.XLOOKUP(MarkerDK[[#This Row],[adminKode]],Kommuner_DK[KomNr],Kommuner_DK[Kommune],"?",0,1)</f>
        <v>Køge</v>
      </c>
      <c r="D4049" t="s">
        <v>361</v>
      </c>
      <c r="E4049">
        <v>215</v>
      </c>
      <c r="F4049">
        <v>23.26</v>
      </c>
      <c r="G4049" s="13">
        <v>0</v>
      </c>
      <c r="H4049" t="s">
        <v>353</v>
      </c>
      <c r="I4049" s="13">
        <v>0</v>
      </c>
      <c r="J4049">
        <v>2019</v>
      </c>
      <c r="K4049" t="s">
        <v>361</v>
      </c>
      <c r="L4049">
        <v>0</v>
      </c>
      <c r="M4049">
        <v>0</v>
      </c>
    </row>
    <row r="4050" spans="1:13">
      <c r="A4050" s="17" t="s">
        <v>49878</v>
      </c>
      <c r="B4050" s="8">
        <v>259</v>
      </c>
      <c r="C4050" s="157" t="str">
        <f>_xlfn.XLOOKUP(MarkerDK[[#This Row],[adminKode]],Kommuner_DK[KomNr],Kommuner_DK[Kommune],"?",0,1)</f>
        <v>Køge</v>
      </c>
      <c r="D4050" t="s">
        <v>417</v>
      </c>
      <c r="E4050">
        <v>30</v>
      </c>
      <c r="F4050">
        <v>24.92</v>
      </c>
      <c r="G4050" s="13">
        <v>0</v>
      </c>
      <c r="H4050" t="s">
        <v>403</v>
      </c>
      <c r="I4050" s="13">
        <v>0</v>
      </c>
      <c r="J4050">
        <v>2019</v>
      </c>
      <c r="K4050" t="s">
        <v>417</v>
      </c>
      <c r="L4050">
        <v>0</v>
      </c>
      <c r="M4050">
        <v>0</v>
      </c>
    </row>
    <row r="4051" spans="1:13">
      <c r="A4051" s="8" t="s">
        <v>49878</v>
      </c>
      <c r="B4051" s="8">
        <v>259</v>
      </c>
      <c r="C4051" s="157" t="str">
        <f>_xlfn.XLOOKUP(MarkerDK[[#This Row],[adminKode]],Kommuner_DK[KomNr],Kommuner_DK[Kommune],"?",0,1)</f>
        <v>Køge</v>
      </c>
      <c r="D4051" t="s">
        <v>346</v>
      </c>
      <c r="E4051">
        <v>424</v>
      </c>
      <c r="F4051">
        <v>16.440000000000001</v>
      </c>
      <c r="G4051" s="13">
        <v>0</v>
      </c>
      <c r="H4051" t="s">
        <v>314</v>
      </c>
      <c r="I4051" s="13">
        <v>0</v>
      </c>
      <c r="J4051">
        <v>2019</v>
      </c>
      <c r="K4051" t="s">
        <v>346</v>
      </c>
      <c r="L4051">
        <v>0</v>
      </c>
      <c r="M4051">
        <v>0</v>
      </c>
    </row>
    <row r="4052" spans="1:13">
      <c r="A4052" s="8" t="s">
        <v>49879</v>
      </c>
      <c r="B4052" s="8">
        <v>482</v>
      </c>
      <c r="C4052" s="157" t="str">
        <f>_xlfn.XLOOKUP(MarkerDK[[#This Row],[adminKode]],Kommuner_DK[KomNr],Kommuner_DK[Kommune],"?",0,1)</f>
        <v>Langeland</v>
      </c>
      <c r="D4052" t="s">
        <v>619</v>
      </c>
      <c r="E4052">
        <v>312</v>
      </c>
      <c r="F4052">
        <v>17.12</v>
      </c>
      <c r="G4052" s="13">
        <v>0</v>
      </c>
      <c r="H4052" t="e">
        <v>#N/A</v>
      </c>
      <c r="I4052" s="13">
        <v>0</v>
      </c>
      <c r="J4052">
        <v>2019</v>
      </c>
      <c r="K4052" t="e">
        <v>#N/A</v>
      </c>
      <c r="L4052" t="e">
        <v>#N/A</v>
      </c>
      <c r="M4052" t="e">
        <v>#N/A</v>
      </c>
    </row>
    <row r="4053" spans="1:13">
      <c r="A4053" s="8" t="s">
        <v>49879</v>
      </c>
      <c r="B4053" s="8">
        <v>482</v>
      </c>
      <c r="C4053" s="157" t="str">
        <f>_xlfn.XLOOKUP(MarkerDK[[#This Row],[adminKode]],Kommuner_DK[KomNr],Kommuner_DK[Kommune],"?",0,1)</f>
        <v>Langeland</v>
      </c>
      <c r="D4053" t="s">
        <v>451</v>
      </c>
      <c r="E4053">
        <v>532</v>
      </c>
      <c r="F4053">
        <v>0.81</v>
      </c>
      <c r="G4053" s="13">
        <v>0</v>
      </c>
      <c r="H4053" t="e">
        <v>#N/A</v>
      </c>
      <c r="I4053" s="13">
        <v>0</v>
      </c>
      <c r="J4053">
        <v>2019</v>
      </c>
      <c r="K4053" t="e">
        <v>#N/A</v>
      </c>
      <c r="L4053" t="e">
        <v>#N/A</v>
      </c>
      <c r="M4053" t="e">
        <v>#N/A</v>
      </c>
    </row>
    <row r="4054" spans="1:13">
      <c r="A4054" s="8" t="s">
        <v>49879</v>
      </c>
      <c r="B4054" s="8">
        <v>482</v>
      </c>
      <c r="C4054" s="157" t="str">
        <f>_xlfn.XLOOKUP(MarkerDK[[#This Row],[adminKode]],Kommuner_DK[KomNr],Kommuner_DK[Kommune],"?",0,1)</f>
        <v>Langeland</v>
      </c>
      <c r="D4054" t="s">
        <v>313</v>
      </c>
      <c r="E4054">
        <v>400</v>
      </c>
      <c r="F4054">
        <v>36.06</v>
      </c>
      <c r="G4054" s="13">
        <v>0</v>
      </c>
      <c r="H4054" t="s">
        <v>314</v>
      </c>
      <c r="I4054" s="13">
        <v>0</v>
      </c>
      <c r="J4054">
        <v>2019</v>
      </c>
      <c r="K4054" t="s">
        <v>315</v>
      </c>
      <c r="L4054">
        <v>0</v>
      </c>
      <c r="M4054">
        <v>0</v>
      </c>
    </row>
    <row r="4055" spans="1:13">
      <c r="A4055" s="8" t="s">
        <v>49879</v>
      </c>
      <c r="B4055" s="8">
        <v>482</v>
      </c>
      <c r="C4055" s="157" t="str">
        <f>_xlfn.XLOOKUP(MarkerDK[[#This Row],[adminKode]],Kommuner_DK[KomNr],Kommuner_DK[Kommune],"?",0,1)</f>
        <v>Langeland</v>
      </c>
      <c r="D4055" t="s">
        <v>316</v>
      </c>
      <c r="E4055">
        <v>401</v>
      </c>
      <c r="F4055">
        <v>1.9700000000000002</v>
      </c>
      <c r="G4055" s="13">
        <v>0</v>
      </c>
      <c r="H4055" t="s">
        <v>314</v>
      </c>
      <c r="I4055" s="13">
        <v>0</v>
      </c>
      <c r="J4055">
        <v>2019</v>
      </c>
      <c r="K4055" t="s">
        <v>316</v>
      </c>
      <c r="L4055">
        <v>0</v>
      </c>
      <c r="M4055">
        <v>0</v>
      </c>
    </row>
    <row r="4056" spans="1:13">
      <c r="A4056" s="8" t="s">
        <v>49879</v>
      </c>
      <c r="B4056" s="8">
        <v>482</v>
      </c>
      <c r="C4056" s="157" t="str">
        <f>_xlfn.XLOOKUP(MarkerDK[[#This Row],[adminKode]],Kommuner_DK[KomNr],Kommuner_DK[Kommune],"?",0,1)</f>
        <v>Langeland</v>
      </c>
      <c r="D4056" t="s">
        <v>216</v>
      </c>
      <c r="E4056">
        <v>125</v>
      </c>
      <c r="F4056">
        <v>33.69</v>
      </c>
      <c r="G4056" s="13">
        <v>0</v>
      </c>
      <c r="H4056" t="s">
        <v>207</v>
      </c>
      <c r="I4056" s="13">
        <v>0</v>
      </c>
      <c r="J4056">
        <v>2019</v>
      </c>
      <c r="K4056" t="s">
        <v>216</v>
      </c>
      <c r="L4056" t="s">
        <v>186</v>
      </c>
      <c r="M4056">
        <v>0</v>
      </c>
    </row>
    <row r="4057" spans="1:13">
      <c r="A4057" s="8" t="s">
        <v>49879</v>
      </c>
      <c r="B4057" s="8">
        <v>482</v>
      </c>
      <c r="C4057" s="157" t="str">
        <f>_xlfn.XLOOKUP(MarkerDK[[#This Row],[adminKode]],Kommuner_DK[KomNr],Kommuner_DK[Kommune],"?",0,1)</f>
        <v>Langeland</v>
      </c>
      <c r="D4057" t="s">
        <v>422</v>
      </c>
      <c r="E4057">
        <v>17</v>
      </c>
      <c r="F4057">
        <v>12.379999999999999</v>
      </c>
      <c r="G4057" s="13">
        <v>0</v>
      </c>
      <c r="H4057" t="s">
        <v>423</v>
      </c>
      <c r="I4057" s="13">
        <v>668.52</v>
      </c>
      <c r="J4057">
        <v>2019</v>
      </c>
      <c r="K4057" t="s">
        <v>424</v>
      </c>
      <c r="L4057" t="s">
        <v>186</v>
      </c>
      <c r="M4057" t="s">
        <v>429</v>
      </c>
    </row>
    <row r="4058" spans="1:13">
      <c r="A4058" s="8" t="s">
        <v>49879</v>
      </c>
      <c r="B4058" s="8">
        <v>482</v>
      </c>
      <c r="C4058" s="157" t="str">
        <f>_xlfn.XLOOKUP(MarkerDK[[#This Row],[adminKode]],Kommuner_DK[KomNr],Kommuner_DK[Kommune],"?",0,1)</f>
        <v>Langeland</v>
      </c>
      <c r="D4058" t="s">
        <v>432</v>
      </c>
      <c r="E4058">
        <v>4</v>
      </c>
      <c r="F4058">
        <v>11.36</v>
      </c>
      <c r="G4058" s="13">
        <v>0</v>
      </c>
      <c r="H4058" t="s">
        <v>433</v>
      </c>
      <c r="I4058" s="13">
        <v>374.88</v>
      </c>
      <c r="J4058">
        <v>2019</v>
      </c>
      <c r="K4058" t="s">
        <v>434</v>
      </c>
      <c r="L4058" t="s">
        <v>186</v>
      </c>
      <c r="M4058" t="s">
        <v>49802</v>
      </c>
    </row>
    <row r="4059" spans="1:13">
      <c r="A4059" s="8" t="s">
        <v>49879</v>
      </c>
      <c r="B4059" s="8">
        <v>482</v>
      </c>
      <c r="C4059" s="157" t="str">
        <f>_xlfn.XLOOKUP(MarkerDK[[#This Row],[adminKode]],Kommuner_DK[KomNr],Kommuner_DK[Kommune],"?",0,1)</f>
        <v>Langeland</v>
      </c>
      <c r="D4059" t="s">
        <v>457</v>
      </c>
      <c r="E4059">
        <v>523</v>
      </c>
      <c r="F4059">
        <v>0.36</v>
      </c>
      <c r="G4059" s="13">
        <v>0</v>
      </c>
      <c r="H4059" t="e">
        <v>#N/A</v>
      </c>
      <c r="I4059" s="13">
        <v>0</v>
      </c>
      <c r="J4059">
        <v>2019</v>
      </c>
      <c r="K4059" t="e">
        <v>#N/A</v>
      </c>
      <c r="L4059" t="e">
        <v>#N/A</v>
      </c>
      <c r="M4059" t="e">
        <v>#N/A</v>
      </c>
    </row>
    <row r="4060" spans="1:13">
      <c r="A4060" s="8" t="s">
        <v>49879</v>
      </c>
      <c r="B4060" s="8">
        <v>482</v>
      </c>
      <c r="C4060" s="157" t="str">
        <f>_xlfn.XLOOKUP(MarkerDK[[#This Row],[adminKode]],Kommuner_DK[KomNr],Kommuner_DK[Kommune],"?",0,1)</f>
        <v>Langeland</v>
      </c>
      <c r="D4060" t="s">
        <v>458</v>
      </c>
      <c r="E4060">
        <v>522</v>
      </c>
      <c r="F4060">
        <v>3.39</v>
      </c>
      <c r="G4060" s="13">
        <v>0</v>
      </c>
      <c r="H4060" t="e">
        <v>#N/A</v>
      </c>
      <c r="I4060" s="13">
        <v>0</v>
      </c>
      <c r="J4060">
        <v>2019</v>
      </c>
      <c r="K4060" t="e">
        <v>#N/A</v>
      </c>
      <c r="L4060" t="e">
        <v>#N/A</v>
      </c>
      <c r="M4060" t="e">
        <v>#N/A</v>
      </c>
    </row>
    <row r="4061" spans="1:13">
      <c r="A4061" s="8" t="s">
        <v>49879</v>
      </c>
      <c r="B4061" s="8">
        <v>482</v>
      </c>
      <c r="C4061" s="157" t="str">
        <f>_xlfn.XLOOKUP(MarkerDK[[#This Row],[adminKode]],Kommuner_DK[KomNr],Kommuner_DK[Kommune],"?",0,1)</f>
        <v>Langeland</v>
      </c>
      <c r="D4061" t="s">
        <v>393</v>
      </c>
      <c r="E4061">
        <v>324</v>
      </c>
      <c r="F4061">
        <v>1.02</v>
      </c>
      <c r="G4061" s="13">
        <v>57.650400000000005</v>
      </c>
      <c r="H4061" t="s">
        <v>16</v>
      </c>
      <c r="I4061" s="13">
        <v>0</v>
      </c>
      <c r="J4061">
        <v>2019</v>
      </c>
      <c r="K4061" t="s">
        <v>393</v>
      </c>
      <c r="L4061" t="s">
        <v>188</v>
      </c>
      <c r="M4061">
        <v>0</v>
      </c>
    </row>
    <row r="4062" spans="1:13">
      <c r="A4062" s="8" t="s">
        <v>49879</v>
      </c>
      <c r="B4062" s="8">
        <v>482</v>
      </c>
      <c r="C4062" s="157" t="str">
        <f>_xlfn.XLOOKUP(MarkerDK[[#This Row],[adminKode]],Kommuner_DK[KomNr],Kommuner_DK[Kommune],"?",0,1)</f>
        <v>Langeland</v>
      </c>
      <c r="D4062" t="s">
        <v>461</v>
      </c>
      <c r="E4062">
        <v>519</v>
      </c>
      <c r="F4062">
        <v>0.12</v>
      </c>
      <c r="G4062" s="13">
        <v>0</v>
      </c>
      <c r="H4062" t="e">
        <v>#N/A</v>
      </c>
      <c r="I4062" s="13">
        <v>0</v>
      </c>
      <c r="J4062">
        <v>2019</v>
      </c>
      <c r="K4062" t="e">
        <v>#N/A</v>
      </c>
      <c r="L4062" t="e">
        <v>#N/A</v>
      </c>
      <c r="M4062" t="e">
        <v>#N/A</v>
      </c>
    </row>
    <row r="4063" spans="1:13">
      <c r="A4063" s="8" t="s">
        <v>49879</v>
      </c>
      <c r="B4063" s="8">
        <v>482</v>
      </c>
      <c r="C4063" s="157" t="str">
        <f>_xlfn.XLOOKUP(MarkerDK[[#This Row],[adminKode]],Kommuner_DK[KomNr],Kommuner_DK[Kommune],"?",0,1)</f>
        <v>Langeland</v>
      </c>
      <c r="D4063" t="s">
        <v>395</v>
      </c>
      <c r="E4063">
        <v>310</v>
      </c>
      <c r="F4063">
        <v>4.1099999999999994</v>
      </c>
      <c r="G4063" s="13">
        <v>232.29719999999998</v>
      </c>
      <c r="H4063" t="s">
        <v>16</v>
      </c>
      <c r="I4063" s="13">
        <v>0</v>
      </c>
      <c r="J4063">
        <v>2019</v>
      </c>
      <c r="K4063" t="s">
        <v>394</v>
      </c>
      <c r="L4063" t="s">
        <v>188</v>
      </c>
      <c r="M4063">
        <v>0</v>
      </c>
    </row>
    <row r="4064" spans="1:13">
      <c r="A4064" s="8" t="s">
        <v>49879</v>
      </c>
      <c r="B4064" s="8">
        <v>482</v>
      </c>
      <c r="C4064" s="157" t="str">
        <f>_xlfn.XLOOKUP(MarkerDK[[#This Row],[adminKode]],Kommuner_DK[KomNr],Kommuner_DK[Kommune],"?",0,1)</f>
        <v>Langeland</v>
      </c>
      <c r="D4064" t="s">
        <v>464</v>
      </c>
      <c r="E4064">
        <v>517</v>
      </c>
      <c r="F4064">
        <v>0.97</v>
      </c>
      <c r="G4064" s="13">
        <v>0</v>
      </c>
      <c r="H4064" t="e">
        <v>#N/A</v>
      </c>
      <c r="I4064" s="13">
        <v>0</v>
      </c>
      <c r="J4064">
        <v>2019</v>
      </c>
      <c r="K4064" t="e">
        <v>#N/A</v>
      </c>
      <c r="L4064" t="e">
        <v>#N/A</v>
      </c>
      <c r="M4064" t="e">
        <v>#N/A</v>
      </c>
    </row>
    <row r="4065" spans="1:13">
      <c r="A4065" s="8" t="s">
        <v>49879</v>
      </c>
      <c r="B4065" s="8">
        <v>482</v>
      </c>
      <c r="C4065" s="157" t="str">
        <f>_xlfn.XLOOKUP(MarkerDK[[#This Row],[adminKode]],Kommuner_DK[KomNr],Kommuner_DK[Kommune],"?",0,1)</f>
        <v>Langeland</v>
      </c>
      <c r="D4065" t="s">
        <v>465</v>
      </c>
      <c r="E4065">
        <v>589</v>
      </c>
      <c r="F4065">
        <v>2.95</v>
      </c>
      <c r="G4065" s="13">
        <v>0</v>
      </c>
      <c r="H4065" t="e">
        <v>#N/A</v>
      </c>
      <c r="I4065" s="13">
        <v>0</v>
      </c>
      <c r="J4065">
        <v>2019</v>
      </c>
      <c r="K4065" t="e">
        <v>#N/A</v>
      </c>
      <c r="L4065" t="e">
        <v>#N/A</v>
      </c>
      <c r="M4065" t="e">
        <v>#N/A</v>
      </c>
    </row>
    <row r="4066" spans="1:13">
      <c r="A4066" s="8" t="s">
        <v>49879</v>
      </c>
      <c r="B4066" s="8">
        <v>482</v>
      </c>
      <c r="C4066" s="157" t="str">
        <f>_xlfn.XLOOKUP(MarkerDK[[#This Row],[adminKode]],Kommuner_DK[KomNr],Kommuner_DK[Kommune],"?",0,1)</f>
        <v>Langeland</v>
      </c>
      <c r="D4066" t="s">
        <v>470</v>
      </c>
      <c r="E4066">
        <v>650</v>
      </c>
      <c r="F4066">
        <v>2.0299999999999998</v>
      </c>
      <c r="G4066" s="13">
        <v>0</v>
      </c>
      <c r="H4066" t="e">
        <v>#N/A</v>
      </c>
      <c r="I4066" s="13">
        <v>0</v>
      </c>
      <c r="J4066">
        <v>2019</v>
      </c>
      <c r="K4066" t="e">
        <v>#N/A</v>
      </c>
      <c r="L4066" t="e">
        <v>#N/A</v>
      </c>
      <c r="M4066" t="e">
        <v>#N/A</v>
      </c>
    </row>
    <row r="4067" spans="1:13">
      <c r="A4067" s="8" t="s">
        <v>49879</v>
      </c>
      <c r="B4067" s="8">
        <v>482</v>
      </c>
      <c r="C4067" s="157" t="str">
        <f>_xlfn.XLOOKUP(MarkerDK[[#This Row],[adminKode]],Kommuner_DK[KomNr],Kommuner_DK[Kommune],"?",0,1)</f>
        <v>Langeland</v>
      </c>
      <c r="D4067" t="s">
        <v>222</v>
      </c>
      <c r="E4067">
        <v>112</v>
      </c>
      <c r="F4067">
        <v>68.98</v>
      </c>
      <c r="G4067" s="13">
        <v>0</v>
      </c>
      <c r="H4067" t="s">
        <v>207</v>
      </c>
      <c r="I4067" s="13">
        <v>0</v>
      </c>
      <c r="J4067">
        <v>2019</v>
      </c>
      <c r="K4067" t="s">
        <v>222</v>
      </c>
      <c r="L4067" t="s">
        <v>186</v>
      </c>
      <c r="M4067" t="s">
        <v>49812</v>
      </c>
    </row>
    <row r="4068" spans="1:13">
      <c r="A4068" s="8" t="s">
        <v>49879</v>
      </c>
      <c r="B4068" s="8">
        <v>482</v>
      </c>
      <c r="C4068" s="157" t="str">
        <f>_xlfn.XLOOKUP(MarkerDK[[#This Row],[adminKode]],Kommuner_DK[KomNr],Kommuner_DK[Kommune],"?",0,1)</f>
        <v>Langeland</v>
      </c>
      <c r="D4068" t="s">
        <v>224</v>
      </c>
      <c r="E4068">
        <v>113</v>
      </c>
      <c r="F4068">
        <v>123.10000000000001</v>
      </c>
      <c r="G4068" s="13">
        <v>0</v>
      </c>
      <c r="H4068" t="s">
        <v>207</v>
      </c>
      <c r="I4068" s="13">
        <v>0</v>
      </c>
      <c r="J4068">
        <v>2019</v>
      </c>
      <c r="K4068" t="s">
        <v>225</v>
      </c>
      <c r="L4068" t="s">
        <v>186</v>
      </c>
      <c r="M4068" t="s">
        <v>49812</v>
      </c>
    </row>
    <row r="4069" spans="1:13">
      <c r="A4069" s="8" t="s">
        <v>49879</v>
      </c>
      <c r="B4069" s="8">
        <v>482</v>
      </c>
      <c r="C4069" s="157" t="str">
        <f>_xlfn.XLOOKUP(MarkerDK[[#This Row],[adminKode]],Kommuner_DK[KomNr],Kommuner_DK[Kommune],"?",0,1)</f>
        <v>Langeland</v>
      </c>
      <c r="D4069" t="s">
        <v>214</v>
      </c>
      <c r="E4069">
        <v>280</v>
      </c>
      <c r="F4069">
        <v>4.28</v>
      </c>
      <c r="G4069" s="13">
        <v>0</v>
      </c>
      <c r="H4069" t="s">
        <v>212</v>
      </c>
      <c r="I4069" s="13">
        <v>0</v>
      </c>
      <c r="J4069">
        <v>2019</v>
      </c>
      <c r="K4069" t="s">
        <v>214</v>
      </c>
      <c r="L4069">
        <v>0</v>
      </c>
      <c r="M4069">
        <v>0</v>
      </c>
    </row>
    <row r="4070" spans="1:13">
      <c r="A4070" s="8" t="s">
        <v>49879</v>
      </c>
      <c r="B4070" s="8">
        <v>482</v>
      </c>
      <c r="C4070" s="157" t="str">
        <f>_xlfn.XLOOKUP(MarkerDK[[#This Row],[adminKode]],Kommuner_DK[KomNr],Kommuner_DK[Kommune],"?",0,1)</f>
        <v>Langeland</v>
      </c>
      <c r="D4070" t="s">
        <v>286</v>
      </c>
      <c r="E4070">
        <v>267</v>
      </c>
      <c r="F4070">
        <v>15.040000000000001</v>
      </c>
      <c r="G4070" s="13">
        <v>398.6352</v>
      </c>
      <c r="H4070" t="s">
        <v>15</v>
      </c>
      <c r="I4070" s="13">
        <v>0</v>
      </c>
      <c r="J4070">
        <v>2019</v>
      </c>
      <c r="K4070" t="s">
        <v>287</v>
      </c>
      <c r="L4070" t="s">
        <v>188</v>
      </c>
      <c r="M4070">
        <v>0</v>
      </c>
    </row>
    <row r="4071" spans="1:13">
      <c r="A4071" s="8" t="s">
        <v>49879</v>
      </c>
      <c r="B4071" s="8">
        <v>482</v>
      </c>
      <c r="C4071" s="157" t="str">
        <f>_xlfn.XLOOKUP(MarkerDK[[#This Row],[adminKode]],Kommuner_DK[KomNr],Kommuner_DK[Kommune],"?",0,1)</f>
        <v>Langeland</v>
      </c>
      <c r="D4071" t="s">
        <v>288</v>
      </c>
      <c r="E4071">
        <v>260</v>
      </c>
      <c r="F4071">
        <v>116.59</v>
      </c>
      <c r="G4071" s="13">
        <v>17511.235049999999</v>
      </c>
      <c r="H4071" t="s">
        <v>15</v>
      </c>
      <c r="I4071" s="13">
        <v>0</v>
      </c>
      <c r="J4071">
        <v>2019</v>
      </c>
      <c r="K4071" t="s">
        <v>289</v>
      </c>
      <c r="L4071" t="s">
        <v>188</v>
      </c>
      <c r="M4071">
        <v>0</v>
      </c>
    </row>
    <row r="4072" spans="1:13">
      <c r="A4072" s="8" t="s">
        <v>49879</v>
      </c>
      <c r="B4072" s="8">
        <v>482</v>
      </c>
      <c r="C4072" s="157" t="str">
        <f>_xlfn.XLOOKUP(MarkerDK[[#This Row],[adminKode]],Kommuner_DK[KomNr],Kommuner_DK[Kommune],"?",0,1)</f>
        <v>Langeland</v>
      </c>
      <c r="D4072" t="s">
        <v>292</v>
      </c>
      <c r="E4072">
        <v>264</v>
      </c>
      <c r="F4072">
        <v>55.179999999999993</v>
      </c>
      <c r="G4072" s="13">
        <v>1324.3199999999997</v>
      </c>
      <c r="H4072" t="s">
        <v>15</v>
      </c>
      <c r="I4072" s="13">
        <v>0</v>
      </c>
      <c r="J4072">
        <v>2019</v>
      </c>
      <c r="K4072" t="s">
        <v>293</v>
      </c>
      <c r="L4072" t="s">
        <v>188</v>
      </c>
      <c r="M4072">
        <v>0</v>
      </c>
    </row>
    <row r="4073" spans="1:13">
      <c r="A4073" s="8" t="s">
        <v>49879</v>
      </c>
      <c r="B4073" s="8">
        <v>482</v>
      </c>
      <c r="C4073" s="157" t="str">
        <f>_xlfn.XLOOKUP(MarkerDK[[#This Row],[adminKode]],Kommuner_DK[KomNr],Kommuner_DK[Kommune],"?",0,1)</f>
        <v>Langeland</v>
      </c>
      <c r="D4073" t="s">
        <v>296</v>
      </c>
      <c r="E4073">
        <v>263</v>
      </c>
      <c r="F4073">
        <v>78.55</v>
      </c>
      <c r="G4073" s="13">
        <v>12491.806499999999</v>
      </c>
      <c r="H4073" t="s">
        <v>15</v>
      </c>
      <c r="I4073" s="13">
        <v>0</v>
      </c>
      <c r="J4073">
        <v>2019</v>
      </c>
      <c r="K4073" t="s">
        <v>297</v>
      </c>
      <c r="L4073" t="s">
        <v>188</v>
      </c>
      <c r="M4073">
        <v>0</v>
      </c>
    </row>
    <row r="4074" spans="1:13">
      <c r="A4074" s="8" t="s">
        <v>49879</v>
      </c>
      <c r="B4074" s="8">
        <v>482</v>
      </c>
      <c r="C4074" s="157" t="str">
        <f>_xlfn.XLOOKUP(MarkerDK[[#This Row],[adminKode]],Kommuner_DK[KomNr],Kommuner_DK[Kommune],"?",0,1)</f>
        <v>Langeland</v>
      </c>
      <c r="D4074" t="s">
        <v>298</v>
      </c>
      <c r="E4074">
        <v>266</v>
      </c>
      <c r="F4074">
        <v>6.0700000000000021</v>
      </c>
      <c r="G4074" s="13">
        <v>66.499278000000018</v>
      </c>
      <c r="H4074" t="s">
        <v>15</v>
      </c>
      <c r="I4074" s="13">
        <v>0</v>
      </c>
      <c r="J4074">
        <v>2019</v>
      </c>
      <c r="K4074" t="s">
        <v>299</v>
      </c>
      <c r="L4074" t="s">
        <v>188</v>
      </c>
      <c r="M4074">
        <v>0</v>
      </c>
    </row>
    <row r="4075" spans="1:13">
      <c r="A4075" s="8" t="s">
        <v>49879</v>
      </c>
      <c r="B4075" s="8">
        <v>482</v>
      </c>
      <c r="C4075" s="157" t="str">
        <f>_xlfn.XLOOKUP(MarkerDK[[#This Row],[adminKode]],Kommuner_DK[KomNr],Kommuner_DK[Kommune],"?",0,1)</f>
        <v>Langeland</v>
      </c>
      <c r="D4075" t="s">
        <v>300</v>
      </c>
      <c r="E4075">
        <v>268</v>
      </c>
      <c r="F4075">
        <v>12.38</v>
      </c>
      <c r="G4075" s="13">
        <v>590.63742000000002</v>
      </c>
      <c r="H4075" t="s">
        <v>15</v>
      </c>
      <c r="I4075" s="13">
        <v>0</v>
      </c>
      <c r="J4075">
        <v>2019</v>
      </c>
      <c r="K4075" t="s">
        <v>301</v>
      </c>
      <c r="L4075" t="s">
        <v>188</v>
      </c>
      <c r="M4075">
        <v>0</v>
      </c>
    </row>
    <row r="4076" spans="1:13">
      <c r="A4076" s="8" t="s">
        <v>49879</v>
      </c>
      <c r="B4076" s="8">
        <v>482</v>
      </c>
      <c r="C4076" s="157" t="str">
        <f>_xlfn.XLOOKUP(MarkerDK[[#This Row],[adminKode]],Kommuner_DK[KomNr],Kommuner_DK[Kommune],"?",0,1)</f>
        <v>Langeland</v>
      </c>
      <c r="D4076" t="s">
        <v>383</v>
      </c>
      <c r="E4076">
        <v>707</v>
      </c>
      <c r="F4076">
        <v>1.18</v>
      </c>
      <c r="G4076" s="13">
        <v>0</v>
      </c>
      <c r="H4076" t="s">
        <v>378</v>
      </c>
      <c r="I4076" s="13">
        <v>56.64</v>
      </c>
      <c r="J4076">
        <v>2019</v>
      </c>
      <c r="K4076" t="s">
        <v>383</v>
      </c>
      <c r="L4076" t="s">
        <v>186</v>
      </c>
      <c r="M4076" t="s">
        <v>426</v>
      </c>
    </row>
    <row r="4077" spans="1:13">
      <c r="A4077" s="8" t="s">
        <v>49879</v>
      </c>
      <c r="B4077" s="8">
        <v>482</v>
      </c>
      <c r="C4077" s="157" t="str">
        <f>_xlfn.XLOOKUP(MarkerDK[[#This Row],[adminKode]],Kommuner_DK[KomNr],Kommuner_DK[Kommune],"?",0,1)</f>
        <v>Langeland</v>
      </c>
      <c r="D4077" t="s">
        <v>386</v>
      </c>
      <c r="E4077">
        <v>701</v>
      </c>
      <c r="F4077">
        <v>36.99</v>
      </c>
      <c r="G4077" s="13">
        <v>0</v>
      </c>
      <c r="H4077" t="s">
        <v>378</v>
      </c>
      <c r="I4077" s="13">
        <v>1294.6500000000001</v>
      </c>
      <c r="J4077">
        <v>2019</v>
      </c>
      <c r="K4077" t="s">
        <v>386</v>
      </c>
      <c r="L4077" t="s">
        <v>186</v>
      </c>
      <c r="M4077" t="s">
        <v>441</v>
      </c>
    </row>
    <row r="4078" spans="1:13">
      <c r="A4078" s="8" t="s">
        <v>49879</v>
      </c>
      <c r="B4078" s="8">
        <v>482</v>
      </c>
      <c r="C4078" s="157" t="str">
        <f>_xlfn.XLOOKUP(MarkerDK[[#This Row],[adminKode]],Kommuner_DK[KomNr],Kommuner_DK[Kommune],"?",0,1)</f>
        <v>Langeland</v>
      </c>
      <c r="D4078" t="s">
        <v>323</v>
      </c>
      <c r="E4078">
        <v>434</v>
      </c>
      <c r="F4078">
        <v>2.6100000000000003</v>
      </c>
      <c r="G4078" s="13">
        <v>0</v>
      </c>
      <c r="H4078" t="s">
        <v>314</v>
      </c>
      <c r="I4078" s="13">
        <v>0</v>
      </c>
      <c r="J4078">
        <v>2019</v>
      </c>
      <c r="K4078" t="s">
        <v>323</v>
      </c>
      <c r="L4078">
        <v>0</v>
      </c>
      <c r="M4078">
        <v>0</v>
      </c>
    </row>
    <row r="4079" spans="1:13">
      <c r="A4079" s="8" t="s">
        <v>49879</v>
      </c>
      <c r="B4079" s="8">
        <v>482</v>
      </c>
      <c r="C4079" s="157" t="str">
        <f>_xlfn.XLOOKUP(MarkerDK[[#This Row],[adminKode]],Kommuner_DK[KomNr],Kommuner_DK[Kommune],"?",0,1)</f>
        <v>Langeland</v>
      </c>
      <c r="D4079" t="s">
        <v>324</v>
      </c>
      <c r="E4079">
        <v>450</v>
      </c>
      <c r="F4079">
        <v>20.869999999999997</v>
      </c>
      <c r="G4079" s="13">
        <v>0</v>
      </c>
      <c r="H4079" t="s">
        <v>314</v>
      </c>
      <c r="I4079" s="13">
        <v>0</v>
      </c>
      <c r="J4079">
        <v>2019</v>
      </c>
      <c r="K4079" t="s">
        <v>325</v>
      </c>
      <c r="L4079">
        <v>0</v>
      </c>
      <c r="M4079">
        <v>0</v>
      </c>
    </row>
    <row r="4080" spans="1:13">
      <c r="A4080" s="8" t="s">
        <v>49879</v>
      </c>
      <c r="B4080" s="8">
        <v>482</v>
      </c>
      <c r="C4080" s="157" t="str">
        <f>_xlfn.XLOOKUP(MarkerDK[[#This Row],[adminKode]],Kommuner_DK[KomNr],Kommuner_DK[Kommune],"?",0,1)</f>
        <v>Langeland</v>
      </c>
      <c r="D4080" t="s">
        <v>326</v>
      </c>
      <c r="E4080">
        <v>407</v>
      </c>
      <c r="F4080">
        <v>0.01</v>
      </c>
      <c r="G4080" s="13">
        <v>0</v>
      </c>
      <c r="H4080" t="s">
        <v>314</v>
      </c>
      <c r="I4080" s="13">
        <v>0</v>
      </c>
      <c r="J4080">
        <v>2019</v>
      </c>
      <c r="K4080" t="s">
        <v>326</v>
      </c>
      <c r="L4080">
        <v>0</v>
      </c>
      <c r="M4080">
        <v>0</v>
      </c>
    </row>
    <row r="4081" spans="1:13">
      <c r="A4081" s="8" t="s">
        <v>49879</v>
      </c>
      <c r="B4081" s="8">
        <v>482</v>
      </c>
      <c r="C4081" s="157" t="str">
        <f>_xlfn.XLOOKUP(MarkerDK[[#This Row],[adminKode]],Kommuner_DK[KomNr],Kommuner_DK[Kommune],"?",0,1)</f>
        <v>Langeland</v>
      </c>
      <c r="D4081" t="s">
        <v>483</v>
      </c>
      <c r="E4081">
        <v>527</v>
      </c>
      <c r="F4081">
        <v>1.3599999999999999</v>
      </c>
      <c r="G4081" s="13">
        <v>0</v>
      </c>
      <c r="H4081" t="e">
        <v>#N/A</v>
      </c>
      <c r="I4081" s="13">
        <v>0</v>
      </c>
      <c r="J4081">
        <v>2019</v>
      </c>
      <c r="K4081" t="e">
        <v>#N/A</v>
      </c>
      <c r="L4081" t="e">
        <v>#N/A</v>
      </c>
      <c r="M4081" t="e">
        <v>#N/A</v>
      </c>
    </row>
    <row r="4082" spans="1:13">
      <c r="A4082" s="8" t="s">
        <v>49879</v>
      </c>
      <c r="B4082" s="8">
        <v>482</v>
      </c>
      <c r="C4082" s="157" t="str">
        <f>_xlfn.XLOOKUP(MarkerDK[[#This Row],[adminKode]],Kommuner_DK[KomNr],Kommuner_DK[Kommune],"?",0,1)</f>
        <v>Langeland</v>
      </c>
      <c r="D4082" t="s">
        <v>409</v>
      </c>
      <c r="E4082">
        <v>31</v>
      </c>
      <c r="F4082">
        <v>156.08999999999997</v>
      </c>
      <c r="G4082" s="13">
        <v>0</v>
      </c>
      <c r="H4082" t="s">
        <v>403</v>
      </c>
      <c r="I4082" s="13">
        <v>0</v>
      </c>
      <c r="J4082">
        <v>2019</v>
      </c>
      <c r="K4082" t="s">
        <v>409</v>
      </c>
      <c r="L4082">
        <v>0</v>
      </c>
      <c r="M4082">
        <v>0</v>
      </c>
    </row>
    <row r="4083" spans="1:13">
      <c r="A4083" s="8" t="s">
        <v>49879</v>
      </c>
      <c r="B4083" s="8">
        <v>482</v>
      </c>
      <c r="C4083" s="157" t="str">
        <f>_xlfn.XLOOKUP(MarkerDK[[#This Row],[adminKode]],Kommuner_DK[KomNr],Kommuner_DK[Kommune],"?",0,1)</f>
        <v>Langeland</v>
      </c>
      <c r="D4083" t="s">
        <v>487</v>
      </c>
      <c r="E4083">
        <v>518</v>
      </c>
      <c r="F4083">
        <v>0.58000000000000007</v>
      </c>
      <c r="G4083" s="13">
        <v>0</v>
      </c>
      <c r="H4083" t="e">
        <v>#N/A</v>
      </c>
      <c r="I4083" s="13">
        <v>0</v>
      </c>
      <c r="J4083">
        <v>2019</v>
      </c>
      <c r="K4083" t="e">
        <v>#N/A</v>
      </c>
      <c r="L4083" t="e">
        <v>#N/A</v>
      </c>
      <c r="M4083" t="e">
        <v>#N/A</v>
      </c>
    </row>
    <row r="4084" spans="1:13">
      <c r="A4084" s="8" t="s">
        <v>49879</v>
      </c>
      <c r="B4084" s="8">
        <v>482</v>
      </c>
      <c r="C4084" s="157" t="str">
        <f>_xlfn.XLOOKUP(MarkerDK[[#This Row],[adminKode]],Kommuner_DK[KomNr],Kommuner_DK[Kommune],"?",0,1)</f>
        <v>Langeland</v>
      </c>
      <c r="D4084" t="s">
        <v>229</v>
      </c>
      <c r="E4084">
        <v>106</v>
      </c>
      <c r="F4084">
        <v>882.13000000000022</v>
      </c>
      <c r="G4084" s="13">
        <v>0</v>
      </c>
      <c r="H4084" t="s">
        <v>207</v>
      </c>
      <c r="I4084" s="13">
        <v>30433.485000000008</v>
      </c>
      <c r="J4084">
        <v>2019</v>
      </c>
      <c r="K4084" t="s">
        <v>229</v>
      </c>
      <c r="L4084" t="s">
        <v>186</v>
      </c>
      <c r="M4084" t="s">
        <v>49813</v>
      </c>
    </row>
    <row r="4085" spans="1:13">
      <c r="A4085" s="8" t="s">
        <v>49879</v>
      </c>
      <c r="B4085" s="8">
        <v>482</v>
      </c>
      <c r="C4085" s="157" t="str">
        <f>_xlfn.XLOOKUP(MarkerDK[[#This Row],[adminKode]],Kommuner_DK[KomNr],Kommuner_DK[Kommune],"?",0,1)</f>
        <v>Langeland</v>
      </c>
      <c r="D4085" t="s">
        <v>490</v>
      </c>
      <c r="E4085">
        <v>534</v>
      </c>
      <c r="F4085">
        <v>66.86999999999999</v>
      </c>
      <c r="G4085" s="13">
        <v>0</v>
      </c>
      <c r="H4085" t="e">
        <v>#N/A</v>
      </c>
      <c r="I4085" s="13">
        <v>0</v>
      </c>
      <c r="J4085">
        <v>2019</v>
      </c>
      <c r="K4085" t="e">
        <v>#N/A</v>
      </c>
      <c r="L4085" t="e">
        <v>#N/A</v>
      </c>
      <c r="M4085" t="e">
        <v>#N/A</v>
      </c>
    </row>
    <row r="4086" spans="1:13">
      <c r="A4086" s="8" t="s">
        <v>49879</v>
      </c>
      <c r="B4086" s="8">
        <v>482</v>
      </c>
      <c r="C4086" s="157" t="str">
        <f>_xlfn.XLOOKUP(MarkerDK[[#This Row],[adminKode]],Kommuner_DK[KomNr],Kommuner_DK[Kommune],"?",0,1)</f>
        <v>Langeland</v>
      </c>
      <c r="D4086" t="s">
        <v>491</v>
      </c>
      <c r="E4086">
        <v>526</v>
      </c>
      <c r="F4086">
        <v>0.84</v>
      </c>
      <c r="G4086" s="13">
        <v>0</v>
      </c>
      <c r="H4086" t="e">
        <v>#N/A</v>
      </c>
      <c r="I4086" s="13">
        <v>0</v>
      </c>
      <c r="J4086">
        <v>2019</v>
      </c>
      <c r="K4086" t="e">
        <v>#N/A</v>
      </c>
      <c r="L4086" t="e">
        <v>#N/A</v>
      </c>
      <c r="M4086" t="e">
        <v>#N/A</v>
      </c>
    </row>
    <row r="4087" spans="1:13">
      <c r="A4087" s="8" t="s">
        <v>49879</v>
      </c>
      <c r="B4087" s="8">
        <v>482</v>
      </c>
      <c r="C4087" s="157" t="str">
        <f>_xlfn.XLOOKUP(MarkerDK[[#This Row],[adminKode]],Kommuner_DK[KomNr],Kommuner_DK[Kommune],"?",0,1)</f>
        <v>Langeland</v>
      </c>
      <c r="D4087" t="s">
        <v>497</v>
      </c>
      <c r="E4087">
        <v>513</v>
      </c>
      <c r="F4087">
        <v>4.3899999999999997</v>
      </c>
      <c r="G4087" s="13">
        <v>0</v>
      </c>
      <c r="H4087" t="e">
        <v>#N/A</v>
      </c>
      <c r="I4087" s="13">
        <v>0</v>
      </c>
      <c r="J4087">
        <v>2019</v>
      </c>
      <c r="K4087" t="e">
        <v>#N/A</v>
      </c>
      <c r="L4087" t="e">
        <v>#N/A</v>
      </c>
      <c r="M4087" t="e">
        <v>#N/A</v>
      </c>
    </row>
    <row r="4088" spans="1:13">
      <c r="A4088" s="8" t="s">
        <v>49879</v>
      </c>
      <c r="B4088" s="8">
        <v>482</v>
      </c>
      <c r="C4088" s="157" t="str">
        <f>_xlfn.XLOOKUP(MarkerDK[[#This Row],[adminKode]],Kommuner_DK[KomNr],Kommuner_DK[Kommune],"?",0,1)</f>
        <v>Langeland</v>
      </c>
      <c r="D4088" t="s">
        <v>499</v>
      </c>
      <c r="E4088">
        <v>583</v>
      </c>
      <c r="F4088">
        <v>156.77000000000004</v>
      </c>
      <c r="G4088" s="13">
        <v>0</v>
      </c>
      <c r="H4088" t="e">
        <v>#N/A</v>
      </c>
      <c r="I4088" s="13">
        <v>0</v>
      </c>
      <c r="J4088">
        <v>2019</v>
      </c>
      <c r="K4088" t="e">
        <v>#N/A</v>
      </c>
      <c r="L4088" t="e">
        <v>#N/A</v>
      </c>
      <c r="M4088" t="e">
        <v>#N/A</v>
      </c>
    </row>
    <row r="4089" spans="1:13">
      <c r="A4089" s="8" t="s">
        <v>49879</v>
      </c>
      <c r="B4089" s="8">
        <v>482</v>
      </c>
      <c r="C4089" s="157" t="str">
        <f>_xlfn.XLOOKUP(MarkerDK[[#This Row],[adminKode]],Kommuner_DK[KomNr],Kommuner_DK[Kommune],"?",0,1)</f>
        <v>Langeland</v>
      </c>
      <c r="D4089" t="s">
        <v>500</v>
      </c>
      <c r="E4089">
        <v>653</v>
      </c>
      <c r="F4089">
        <v>6.3100000000000005</v>
      </c>
      <c r="G4089" s="13">
        <v>0</v>
      </c>
      <c r="H4089" t="e">
        <v>#N/A</v>
      </c>
      <c r="I4089" s="13">
        <v>0</v>
      </c>
      <c r="J4089">
        <v>2019</v>
      </c>
      <c r="K4089" t="e">
        <v>#N/A</v>
      </c>
      <c r="L4089" t="e">
        <v>#N/A</v>
      </c>
      <c r="M4089" t="e">
        <v>#N/A</v>
      </c>
    </row>
    <row r="4090" spans="1:13">
      <c r="A4090" s="8" t="s">
        <v>49879</v>
      </c>
      <c r="B4090" s="8">
        <v>482</v>
      </c>
      <c r="C4090" s="157" t="str">
        <f>_xlfn.XLOOKUP(MarkerDK[[#This Row],[adminKode]],Kommuner_DK[KomNr],Kommuner_DK[Kommune],"?",0,1)</f>
        <v>Langeland</v>
      </c>
      <c r="D4090" t="s">
        <v>372</v>
      </c>
      <c r="E4090">
        <v>152</v>
      </c>
      <c r="F4090">
        <v>16.970000000000002</v>
      </c>
      <c r="G4090" s="13">
        <v>0</v>
      </c>
      <c r="H4090" t="s">
        <v>369</v>
      </c>
      <c r="I4090" s="13">
        <v>0</v>
      </c>
      <c r="J4090">
        <v>2019</v>
      </c>
      <c r="K4090" t="s">
        <v>373</v>
      </c>
      <c r="L4090" t="s">
        <v>49814</v>
      </c>
      <c r="M4090" t="s">
        <v>49815</v>
      </c>
    </row>
    <row r="4091" spans="1:13">
      <c r="A4091" s="8" t="s">
        <v>49879</v>
      </c>
      <c r="B4091" s="8">
        <v>482</v>
      </c>
      <c r="C4091" s="157" t="str">
        <f>_xlfn.XLOOKUP(MarkerDK[[#This Row],[adminKode]],Kommuner_DK[KomNr],Kommuner_DK[Kommune],"?",0,1)</f>
        <v>Langeland</v>
      </c>
      <c r="D4091" t="s">
        <v>303</v>
      </c>
      <c r="E4091">
        <v>173</v>
      </c>
      <c r="F4091">
        <v>0.72</v>
      </c>
      <c r="G4091" s="13">
        <v>32.4</v>
      </c>
      <c r="H4091" t="s">
        <v>15</v>
      </c>
      <c r="I4091" s="13">
        <v>0</v>
      </c>
      <c r="J4091">
        <v>2019</v>
      </c>
      <c r="K4091" t="s">
        <v>303</v>
      </c>
      <c r="L4091" t="s">
        <v>188</v>
      </c>
      <c r="M4091">
        <v>0</v>
      </c>
    </row>
    <row r="4092" spans="1:13">
      <c r="A4092" s="8" t="s">
        <v>49879</v>
      </c>
      <c r="B4092" s="8">
        <v>482</v>
      </c>
      <c r="C4092" s="157" t="str">
        <f>_xlfn.XLOOKUP(MarkerDK[[#This Row],[adminKode]],Kommuner_DK[KomNr],Kommuner_DK[Kommune],"?",0,1)</f>
        <v>Langeland</v>
      </c>
      <c r="D4092" t="s">
        <v>233</v>
      </c>
      <c r="E4092">
        <v>120</v>
      </c>
      <c r="F4092">
        <v>95.610000000000014</v>
      </c>
      <c r="G4092" s="13">
        <v>0</v>
      </c>
      <c r="H4092" t="s">
        <v>207</v>
      </c>
      <c r="I4092" s="13">
        <v>0</v>
      </c>
      <c r="J4092">
        <v>2019</v>
      </c>
      <c r="K4092" t="s">
        <v>233</v>
      </c>
      <c r="L4092" t="s">
        <v>186</v>
      </c>
      <c r="M4092">
        <v>0</v>
      </c>
    </row>
    <row r="4093" spans="1:13">
      <c r="A4093" s="8" t="s">
        <v>49879</v>
      </c>
      <c r="B4093" s="8">
        <v>482</v>
      </c>
      <c r="C4093" s="157" t="str">
        <f>_xlfn.XLOOKUP(MarkerDK[[#This Row],[adminKode]],Kommuner_DK[KomNr],Kommuner_DK[Kommune],"?",0,1)</f>
        <v>Langeland</v>
      </c>
      <c r="D4093" t="s">
        <v>354</v>
      </c>
      <c r="E4093">
        <v>214</v>
      </c>
      <c r="F4093">
        <v>17.130000000000003</v>
      </c>
      <c r="G4093" s="13">
        <v>0</v>
      </c>
      <c r="H4093" t="s">
        <v>353</v>
      </c>
      <c r="I4093" s="13">
        <v>462.51000000000005</v>
      </c>
      <c r="J4093">
        <v>2019</v>
      </c>
      <c r="K4093" t="s">
        <v>355</v>
      </c>
      <c r="L4093" t="s">
        <v>186</v>
      </c>
      <c r="M4093" t="s">
        <v>443</v>
      </c>
    </row>
    <row r="4094" spans="1:13">
      <c r="A4094" s="8" t="s">
        <v>49879</v>
      </c>
      <c r="B4094" s="8">
        <v>482</v>
      </c>
      <c r="C4094" s="157" t="str">
        <f>_xlfn.XLOOKUP(MarkerDK[[#This Row],[adminKode]],Kommuner_DK[KomNr],Kommuner_DK[Kommune],"?",0,1)</f>
        <v>Langeland</v>
      </c>
      <c r="D4094" t="s">
        <v>513</v>
      </c>
      <c r="E4094">
        <v>661</v>
      </c>
      <c r="F4094">
        <v>5.71</v>
      </c>
      <c r="G4094" s="13">
        <v>0</v>
      </c>
      <c r="H4094" t="e">
        <v>#N/A</v>
      </c>
      <c r="I4094" s="13">
        <v>0</v>
      </c>
      <c r="J4094">
        <v>2019</v>
      </c>
      <c r="K4094" t="e">
        <v>#N/A</v>
      </c>
      <c r="L4094" t="e">
        <v>#N/A</v>
      </c>
      <c r="M4094" t="e">
        <v>#N/A</v>
      </c>
    </row>
    <row r="4095" spans="1:13">
      <c r="A4095" s="8" t="s">
        <v>49879</v>
      </c>
      <c r="B4095" s="8">
        <v>482</v>
      </c>
      <c r="C4095" s="157" t="str">
        <f>_xlfn.XLOOKUP(MarkerDK[[#This Row],[adminKode]],Kommuner_DK[KomNr],Kommuner_DK[Kommune],"?",0,1)</f>
        <v>Langeland</v>
      </c>
      <c r="D4095" t="s">
        <v>307</v>
      </c>
      <c r="E4095">
        <v>171</v>
      </c>
      <c r="F4095">
        <v>0.23</v>
      </c>
      <c r="G4095" s="13">
        <v>10.35</v>
      </c>
      <c r="H4095" t="s">
        <v>15</v>
      </c>
      <c r="I4095" s="13">
        <v>0</v>
      </c>
      <c r="J4095">
        <v>2019</v>
      </c>
      <c r="K4095" t="s">
        <v>308</v>
      </c>
      <c r="L4095" t="s">
        <v>188</v>
      </c>
      <c r="M4095">
        <v>0</v>
      </c>
    </row>
    <row r="4096" spans="1:13">
      <c r="A4096" s="8" t="s">
        <v>49879</v>
      </c>
      <c r="B4096" s="8">
        <v>482</v>
      </c>
      <c r="C4096" s="157" t="str">
        <f>_xlfn.XLOOKUP(MarkerDK[[#This Row],[adminKode]],Kommuner_DK[KomNr],Kommuner_DK[Kommune],"?",0,1)</f>
        <v>Langeland</v>
      </c>
      <c r="D4096" t="s">
        <v>309</v>
      </c>
      <c r="E4096">
        <v>172</v>
      </c>
      <c r="F4096">
        <v>16.37</v>
      </c>
      <c r="G4096" s="13">
        <v>736.65000000000009</v>
      </c>
      <c r="H4096" t="s">
        <v>15</v>
      </c>
      <c r="I4096" s="13">
        <v>0</v>
      </c>
      <c r="J4096">
        <v>2019</v>
      </c>
      <c r="K4096" t="s">
        <v>310</v>
      </c>
      <c r="L4096" t="s">
        <v>188</v>
      </c>
      <c r="M4096">
        <v>0</v>
      </c>
    </row>
    <row r="4097" spans="1:13">
      <c r="A4097" s="8" t="s">
        <v>49879</v>
      </c>
      <c r="B4097" s="8">
        <v>482</v>
      </c>
      <c r="C4097" s="157" t="str">
        <f>_xlfn.XLOOKUP(MarkerDK[[#This Row],[adminKode]],Kommuner_DK[KomNr],Kommuner_DK[Kommune],"?",0,1)</f>
        <v>Langeland</v>
      </c>
      <c r="D4097" t="s">
        <v>438</v>
      </c>
      <c r="E4097">
        <v>5</v>
      </c>
      <c r="F4097">
        <v>131.54000000000002</v>
      </c>
      <c r="G4097" s="13">
        <v>0</v>
      </c>
      <c r="H4097" t="s">
        <v>433</v>
      </c>
      <c r="I4097" s="13">
        <v>0</v>
      </c>
      <c r="J4097">
        <v>2019</v>
      </c>
      <c r="K4097" t="s">
        <v>439</v>
      </c>
      <c r="L4097">
        <v>0</v>
      </c>
      <c r="M4097">
        <v>0</v>
      </c>
    </row>
    <row r="4098" spans="1:13">
      <c r="A4098" s="8" t="s">
        <v>49879</v>
      </c>
      <c r="B4098" s="8">
        <v>482</v>
      </c>
      <c r="C4098" s="157" t="str">
        <f>_xlfn.XLOOKUP(MarkerDK[[#This Row],[adminKode]],Kommuner_DK[KomNr],Kommuner_DK[Kommune],"?",0,1)</f>
        <v>Langeland</v>
      </c>
      <c r="D4098" t="s">
        <v>528</v>
      </c>
      <c r="E4098">
        <v>605</v>
      </c>
      <c r="F4098">
        <v>0.27</v>
      </c>
      <c r="G4098" s="13">
        <v>0</v>
      </c>
      <c r="H4098" t="e">
        <v>#N/A</v>
      </c>
      <c r="I4098" s="13">
        <v>0</v>
      </c>
      <c r="J4098">
        <v>2019</v>
      </c>
      <c r="K4098" t="e">
        <v>#N/A</v>
      </c>
      <c r="L4098" t="e">
        <v>#N/A</v>
      </c>
      <c r="M4098" t="e">
        <v>#N/A</v>
      </c>
    </row>
    <row r="4099" spans="1:13">
      <c r="A4099" s="8" t="s">
        <v>49879</v>
      </c>
      <c r="B4099" s="8">
        <v>482</v>
      </c>
      <c r="C4099" s="157" t="str">
        <f>_xlfn.XLOOKUP(MarkerDK[[#This Row],[adminKode]],Kommuner_DK[KomNr],Kommuner_DK[Kommune],"?",0,1)</f>
        <v>Langeland</v>
      </c>
      <c r="D4099" t="s">
        <v>529</v>
      </c>
      <c r="E4099">
        <v>602</v>
      </c>
      <c r="F4099">
        <v>7.4399999999999995</v>
      </c>
      <c r="G4099" s="13">
        <v>0</v>
      </c>
      <c r="H4099" t="e">
        <v>#N/A</v>
      </c>
      <c r="I4099" s="13">
        <v>0</v>
      </c>
      <c r="J4099">
        <v>2019</v>
      </c>
      <c r="K4099" t="e">
        <v>#N/A</v>
      </c>
      <c r="L4099" t="e">
        <v>#N/A</v>
      </c>
      <c r="M4099" t="e">
        <v>#N/A</v>
      </c>
    </row>
    <row r="4100" spans="1:13">
      <c r="A4100" s="8" t="s">
        <v>49879</v>
      </c>
      <c r="B4100" s="8">
        <v>482</v>
      </c>
      <c r="C4100" s="157" t="str">
        <f>_xlfn.XLOOKUP(MarkerDK[[#This Row],[adminKode]],Kommuner_DK[KomNr],Kommuner_DK[Kommune],"?",0,1)</f>
        <v>Langeland</v>
      </c>
      <c r="D4100" t="s">
        <v>396</v>
      </c>
      <c r="E4100">
        <v>343</v>
      </c>
      <c r="F4100">
        <v>1.04</v>
      </c>
      <c r="G4100" s="13">
        <v>58.780800000000006</v>
      </c>
      <c r="H4100" t="s">
        <v>16</v>
      </c>
      <c r="I4100" s="13">
        <v>0</v>
      </c>
      <c r="J4100">
        <v>2019</v>
      </c>
      <c r="K4100" t="s">
        <v>396</v>
      </c>
      <c r="L4100" t="s">
        <v>188</v>
      </c>
      <c r="M4100">
        <v>0</v>
      </c>
    </row>
    <row r="4101" spans="1:13">
      <c r="A4101" s="8" t="s">
        <v>49879</v>
      </c>
      <c r="B4101" s="8">
        <v>482</v>
      </c>
      <c r="C4101" s="157" t="str">
        <f>_xlfn.XLOOKUP(MarkerDK[[#This Row],[adminKode]],Kommuner_DK[KomNr],Kommuner_DK[Kommune],"?",0,1)</f>
        <v>Langeland</v>
      </c>
      <c r="D4101" t="s">
        <v>533</v>
      </c>
      <c r="E4101">
        <v>325</v>
      </c>
      <c r="F4101">
        <v>26.21</v>
      </c>
      <c r="G4101" s="13">
        <v>0</v>
      </c>
      <c r="H4101" t="e">
        <v>#N/A</v>
      </c>
      <c r="I4101" s="13">
        <v>0</v>
      </c>
      <c r="J4101">
        <v>2019</v>
      </c>
      <c r="K4101" t="e">
        <v>#N/A</v>
      </c>
      <c r="L4101" t="e">
        <v>#N/A</v>
      </c>
      <c r="M4101" t="e">
        <v>#N/A</v>
      </c>
    </row>
    <row r="4102" spans="1:13">
      <c r="A4102" s="8" t="s">
        <v>49879</v>
      </c>
      <c r="B4102" s="8">
        <v>482</v>
      </c>
      <c r="C4102" s="157" t="str">
        <f>_xlfn.XLOOKUP(MarkerDK[[#This Row],[adminKode]],Kommuner_DK[KomNr],Kommuner_DK[Kommune],"?",0,1)</f>
        <v>Langeland</v>
      </c>
      <c r="D4102" t="s">
        <v>534</v>
      </c>
      <c r="E4102">
        <v>339</v>
      </c>
      <c r="F4102">
        <v>2.13</v>
      </c>
      <c r="G4102" s="13">
        <v>0</v>
      </c>
      <c r="H4102" t="e">
        <v>#N/A</v>
      </c>
      <c r="I4102" s="13">
        <v>0</v>
      </c>
      <c r="J4102">
        <v>2019</v>
      </c>
      <c r="K4102" t="e">
        <v>#N/A</v>
      </c>
      <c r="L4102" t="e">
        <v>#N/A</v>
      </c>
      <c r="M4102" t="e">
        <v>#N/A</v>
      </c>
    </row>
    <row r="4103" spans="1:13">
      <c r="A4103" s="8" t="s">
        <v>49879</v>
      </c>
      <c r="B4103" s="8">
        <v>482</v>
      </c>
      <c r="C4103" s="157" t="str">
        <f>_xlfn.XLOOKUP(MarkerDK[[#This Row],[adminKode]],Kommuner_DK[KomNr],Kommuner_DK[Kommune],"?",0,1)</f>
        <v>Langeland</v>
      </c>
      <c r="D4103" t="s">
        <v>397</v>
      </c>
      <c r="E4103">
        <v>308</v>
      </c>
      <c r="F4103">
        <v>234.91999999999996</v>
      </c>
      <c r="G4103" s="13">
        <v>13277.678399999999</v>
      </c>
      <c r="H4103" t="s">
        <v>16</v>
      </c>
      <c r="I4103" s="13">
        <v>0</v>
      </c>
      <c r="J4103">
        <v>2019</v>
      </c>
      <c r="K4103" t="s">
        <v>397</v>
      </c>
      <c r="L4103" t="s">
        <v>188</v>
      </c>
      <c r="M4103">
        <v>0</v>
      </c>
    </row>
    <row r="4104" spans="1:13">
      <c r="A4104" s="8" t="s">
        <v>49879</v>
      </c>
      <c r="B4104" s="8">
        <v>482</v>
      </c>
      <c r="C4104" s="157" t="str">
        <f>_xlfn.XLOOKUP(MarkerDK[[#This Row],[adminKode]],Kommuner_DK[KomNr],Kommuner_DK[Kommune],"?",0,1)</f>
        <v>Langeland</v>
      </c>
      <c r="D4104" t="s">
        <v>535</v>
      </c>
      <c r="E4104">
        <v>319</v>
      </c>
      <c r="F4104">
        <v>16.98</v>
      </c>
      <c r="G4104" s="13">
        <v>0</v>
      </c>
      <c r="H4104" t="e">
        <v>#N/A</v>
      </c>
      <c r="I4104" s="13">
        <v>0</v>
      </c>
      <c r="J4104">
        <v>2019</v>
      </c>
      <c r="K4104" t="e">
        <v>#N/A</v>
      </c>
      <c r="L4104" t="e">
        <v>#N/A</v>
      </c>
      <c r="M4104" t="e">
        <v>#N/A</v>
      </c>
    </row>
    <row r="4105" spans="1:13">
      <c r="A4105" s="8" t="s">
        <v>49879</v>
      </c>
      <c r="B4105" s="8">
        <v>482</v>
      </c>
      <c r="C4105" s="157" t="str">
        <f>_xlfn.XLOOKUP(MarkerDK[[#This Row],[adminKode]],Kommuner_DK[KomNr],Kommuner_DK[Kommune],"?",0,1)</f>
        <v>Langeland</v>
      </c>
      <c r="D4105" t="s">
        <v>541</v>
      </c>
      <c r="E4105">
        <v>327</v>
      </c>
      <c r="F4105">
        <v>7.28</v>
      </c>
      <c r="G4105" s="13">
        <v>0</v>
      </c>
      <c r="H4105" t="e">
        <v>#N/A</v>
      </c>
      <c r="I4105" s="13">
        <v>0</v>
      </c>
      <c r="J4105">
        <v>2019</v>
      </c>
      <c r="K4105" t="e">
        <v>#N/A</v>
      </c>
      <c r="L4105" t="e">
        <v>#N/A</v>
      </c>
      <c r="M4105" t="e">
        <v>#N/A</v>
      </c>
    </row>
    <row r="4106" spans="1:13">
      <c r="A4106" s="8" t="s">
        <v>49879</v>
      </c>
      <c r="B4106" s="8">
        <v>482</v>
      </c>
      <c r="C4106" s="157" t="str">
        <f>_xlfn.XLOOKUP(MarkerDK[[#This Row],[adminKode]],Kommuner_DK[KomNr],Kommuner_DK[Kommune],"?",0,1)</f>
        <v>Langeland</v>
      </c>
      <c r="D4106" t="s">
        <v>542</v>
      </c>
      <c r="E4106">
        <v>323</v>
      </c>
      <c r="F4106">
        <v>0.75000000000000011</v>
      </c>
      <c r="G4106" s="13">
        <v>0</v>
      </c>
      <c r="H4106" t="e">
        <v>#N/A</v>
      </c>
      <c r="I4106" s="13">
        <v>0</v>
      </c>
      <c r="J4106">
        <v>2019</v>
      </c>
      <c r="K4106" t="e">
        <v>#N/A</v>
      </c>
      <c r="L4106" t="e">
        <v>#N/A</v>
      </c>
      <c r="M4106" t="e">
        <v>#N/A</v>
      </c>
    </row>
    <row r="4107" spans="1:13">
      <c r="A4107" s="8" t="s">
        <v>49879</v>
      </c>
      <c r="B4107" s="8">
        <v>482</v>
      </c>
      <c r="C4107" s="157" t="str">
        <f>_xlfn.XLOOKUP(MarkerDK[[#This Row],[adminKode]],Kommuner_DK[KomNr],Kommuner_DK[Kommune],"?",0,1)</f>
        <v>Langeland</v>
      </c>
      <c r="D4107" t="s">
        <v>398</v>
      </c>
      <c r="E4107">
        <v>247</v>
      </c>
      <c r="F4107">
        <v>363.12999999999994</v>
      </c>
      <c r="G4107" s="13">
        <v>20524.107599999999</v>
      </c>
      <c r="H4107" t="s">
        <v>16</v>
      </c>
      <c r="I4107" s="13">
        <v>0</v>
      </c>
      <c r="J4107">
        <v>2019</v>
      </c>
      <c r="K4107" t="s">
        <v>398</v>
      </c>
      <c r="L4107" t="s">
        <v>188</v>
      </c>
      <c r="M4107">
        <v>0</v>
      </c>
    </row>
    <row r="4108" spans="1:13">
      <c r="A4108" s="8" t="s">
        <v>49879</v>
      </c>
      <c r="B4108" s="8">
        <v>482</v>
      </c>
      <c r="C4108" s="157" t="str">
        <f>_xlfn.XLOOKUP(MarkerDK[[#This Row],[adminKode]],Kommuner_DK[KomNr],Kommuner_DK[Kommune],"?",0,1)</f>
        <v>Langeland</v>
      </c>
      <c r="D4108" t="s">
        <v>399</v>
      </c>
      <c r="E4108">
        <v>254</v>
      </c>
      <c r="F4108">
        <v>266.37000000000006</v>
      </c>
      <c r="G4108" s="13">
        <v>15055.232400000004</v>
      </c>
      <c r="H4108" t="s">
        <v>16</v>
      </c>
      <c r="I4108" s="13">
        <v>0</v>
      </c>
      <c r="J4108">
        <v>2019</v>
      </c>
      <c r="K4108" t="s">
        <v>399</v>
      </c>
      <c r="L4108" t="s">
        <v>188</v>
      </c>
      <c r="M4108">
        <v>0</v>
      </c>
    </row>
    <row r="4109" spans="1:13">
      <c r="A4109" s="8" t="s">
        <v>49879</v>
      </c>
      <c r="B4109" s="8">
        <v>482</v>
      </c>
      <c r="C4109" s="157" t="str">
        <f>_xlfn.XLOOKUP(MarkerDK[[#This Row],[adminKode]],Kommuner_DK[KomNr],Kommuner_DK[Kommune],"?",0,1)</f>
        <v>Langeland</v>
      </c>
      <c r="D4109" t="s">
        <v>400</v>
      </c>
      <c r="E4109">
        <v>321</v>
      </c>
      <c r="F4109">
        <v>37.800000000000004</v>
      </c>
      <c r="G4109" s="13">
        <v>2136.4560000000006</v>
      </c>
      <c r="H4109" t="s">
        <v>16</v>
      </c>
      <c r="I4109" s="13">
        <v>0</v>
      </c>
      <c r="J4109">
        <v>2019</v>
      </c>
      <c r="K4109" t="s">
        <v>400</v>
      </c>
      <c r="L4109" t="s">
        <v>188</v>
      </c>
      <c r="M4109">
        <v>0</v>
      </c>
    </row>
    <row r="4110" spans="1:13">
      <c r="A4110" s="8" t="s">
        <v>49879</v>
      </c>
      <c r="B4110" s="8">
        <v>482</v>
      </c>
      <c r="C4110" s="157" t="str">
        <f>_xlfn.XLOOKUP(MarkerDK[[#This Row],[adminKode]],Kommuner_DK[KomNr],Kommuner_DK[Kommune],"?",0,1)</f>
        <v>Langeland</v>
      </c>
      <c r="D4110" t="s">
        <v>401</v>
      </c>
      <c r="E4110">
        <v>318</v>
      </c>
      <c r="F4110">
        <v>135.36999999999995</v>
      </c>
      <c r="G4110" s="13">
        <v>7651.1123999999973</v>
      </c>
      <c r="H4110" t="s">
        <v>16</v>
      </c>
      <c r="I4110" s="13">
        <v>0</v>
      </c>
      <c r="J4110">
        <v>2019</v>
      </c>
      <c r="K4110" t="s">
        <v>401</v>
      </c>
      <c r="L4110" t="s">
        <v>188</v>
      </c>
      <c r="M4110">
        <v>0</v>
      </c>
    </row>
    <row r="4111" spans="1:13">
      <c r="A4111" s="8" t="s">
        <v>49879</v>
      </c>
      <c r="B4111" s="8">
        <v>482</v>
      </c>
      <c r="C4111" s="157" t="str">
        <f>_xlfn.XLOOKUP(MarkerDK[[#This Row],[adminKode]],Kommuner_DK[KomNr],Kommuner_DK[Kommune],"?",0,1)</f>
        <v>Langeland</v>
      </c>
      <c r="D4111" t="s">
        <v>547</v>
      </c>
      <c r="E4111">
        <v>907</v>
      </c>
      <c r="F4111">
        <v>95.470000000000013</v>
      </c>
      <c r="G4111" s="13">
        <v>0</v>
      </c>
      <c r="H4111" t="e">
        <v>#N/A</v>
      </c>
      <c r="I4111" s="13">
        <v>0</v>
      </c>
      <c r="J4111">
        <v>2019</v>
      </c>
      <c r="K4111" t="e">
        <v>#N/A</v>
      </c>
      <c r="L4111" t="e">
        <v>#N/A</v>
      </c>
      <c r="M4111" t="e">
        <v>#N/A</v>
      </c>
    </row>
    <row r="4112" spans="1:13">
      <c r="A4112" s="8" t="s">
        <v>49879</v>
      </c>
      <c r="B4112" s="8">
        <v>482</v>
      </c>
      <c r="C4112" s="157" t="str">
        <f>_xlfn.XLOOKUP(MarkerDK[[#This Row],[adminKode]],Kommuner_DK[KomNr],Kommuner_DK[Kommune],"?",0,1)</f>
        <v>Langeland</v>
      </c>
      <c r="D4112" t="s">
        <v>262</v>
      </c>
      <c r="E4112">
        <v>286</v>
      </c>
      <c r="F4112">
        <v>3.44</v>
      </c>
      <c r="G4112" s="13">
        <v>82.56</v>
      </c>
      <c r="H4112" t="s">
        <v>13</v>
      </c>
      <c r="I4112" s="13">
        <v>0</v>
      </c>
      <c r="J4112">
        <v>2019</v>
      </c>
      <c r="K4112" t="s">
        <v>262</v>
      </c>
      <c r="L4112" t="s">
        <v>188</v>
      </c>
      <c r="M4112">
        <v>0</v>
      </c>
    </row>
    <row r="4113" spans="1:13">
      <c r="A4113" s="8" t="s">
        <v>49879</v>
      </c>
      <c r="B4113" s="8">
        <v>482</v>
      </c>
      <c r="C4113" s="157" t="str">
        <f>_xlfn.XLOOKUP(MarkerDK[[#This Row],[adminKode]],Kommuner_DK[KomNr],Kommuner_DK[Kommune],"?",0,1)</f>
        <v>Langeland</v>
      </c>
      <c r="D4113" t="s">
        <v>263</v>
      </c>
      <c r="E4113">
        <v>276</v>
      </c>
      <c r="F4113">
        <v>406.53999999999996</v>
      </c>
      <c r="G4113" s="13">
        <v>9756.9599999999991</v>
      </c>
      <c r="H4113" t="s">
        <v>13</v>
      </c>
      <c r="I4113" s="13">
        <v>0</v>
      </c>
      <c r="J4113">
        <v>2019</v>
      </c>
      <c r="K4113" t="s">
        <v>264</v>
      </c>
      <c r="L4113" t="s">
        <v>188</v>
      </c>
      <c r="M4113">
        <v>0</v>
      </c>
    </row>
    <row r="4114" spans="1:13">
      <c r="A4114" s="8" t="s">
        <v>49879</v>
      </c>
      <c r="B4114" s="8">
        <v>482</v>
      </c>
      <c r="C4114" s="157" t="str">
        <f>_xlfn.XLOOKUP(MarkerDK[[#This Row],[adminKode]],Kommuner_DK[KomNr],Kommuner_DK[Kommune],"?",0,1)</f>
        <v>Langeland</v>
      </c>
      <c r="D4114" t="s">
        <v>268</v>
      </c>
      <c r="E4114">
        <v>251</v>
      </c>
      <c r="F4114">
        <v>63.639999999999993</v>
      </c>
      <c r="G4114" s="13">
        <v>2158.1596799999998</v>
      </c>
      <c r="H4114" t="s">
        <v>13</v>
      </c>
      <c r="I4114" s="13">
        <v>0</v>
      </c>
      <c r="J4114">
        <v>2019</v>
      </c>
      <c r="K4114" t="s">
        <v>268</v>
      </c>
      <c r="L4114" t="s">
        <v>188</v>
      </c>
      <c r="M4114">
        <v>0</v>
      </c>
    </row>
    <row r="4115" spans="1:13">
      <c r="A4115" s="8" t="s">
        <v>49879</v>
      </c>
      <c r="B4115" s="8">
        <v>482</v>
      </c>
      <c r="C4115" s="157" t="str">
        <f>_xlfn.XLOOKUP(MarkerDK[[#This Row],[adminKode]],Kommuner_DK[KomNr],Kommuner_DK[Kommune],"?",0,1)</f>
        <v>Langeland</v>
      </c>
      <c r="D4115" t="s">
        <v>269</v>
      </c>
      <c r="E4115">
        <v>250</v>
      </c>
      <c r="F4115">
        <v>34.789999999999992</v>
      </c>
      <c r="G4115" s="13">
        <v>524.35487999999987</v>
      </c>
      <c r="H4115" t="s">
        <v>13</v>
      </c>
      <c r="I4115" s="13">
        <v>0</v>
      </c>
      <c r="J4115">
        <v>2019</v>
      </c>
      <c r="K4115" t="s">
        <v>269</v>
      </c>
      <c r="L4115" t="s">
        <v>188</v>
      </c>
      <c r="M4115">
        <v>0</v>
      </c>
    </row>
    <row r="4116" spans="1:13">
      <c r="A4116" s="8" t="s">
        <v>49879</v>
      </c>
      <c r="B4116" s="8">
        <v>482</v>
      </c>
      <c r="C4116" s="157" t="str">
        <f>_xlfn.XLOOKUP(MarkerDK[[#This Row],[adminKode]],Kommuner_DK[KomNr],Kommuner_DK[Kommune],"?",0,1)</f>
        <v>Langeland</v>
      </c>
      <c r="D4116" t="s">
        <v>270</v>
      </c>
      <c r="E4116">
        <v>252</v>
      </c>
      <c r="F4116">
        <v>343</v>
      </c>
      <c r="G4116" s="13">
        <v>19386.36</v>
      </c>
      <c r="H4116" t="s">
        <v>13</v>
      </c>
      <c r="I4116" s="13">
        <v>0</v>
      </c>
      <c r="J4116">
        <v>2019</v>
      </c>
      <c r="K4116" t="s">
        <v>270</v>
      </c>
      <c r="L4116" t="s">
        <v>188</v>
      </c>
      <c r="M4116">
        <v>0</v>
      </c>
    </row>
    <row r="4117" spans="1:13">
      <c r="A4117" s="8" t="s">
        <v>49879</v>
      </c>
      <c r="B4117" s="8">
        <v>482</v>
      </c>
      <c r="C4117" s="157" t="str">
        <f>_xlfn.XLOOKUP(MarkerDK[[#This Row],[adminKode]],Kommuner_DK[KomNr],Kommuner_DK[Kommune],"?",0,1)</f>
        <v>Langeland</v>
      </c>
      <c r="D4117" t="s">
        <v>275</v>
      </c>
      <c r="E4117">
        <v>257</v>
      </c>
      <c r="F4117">
        <v>65.33</v>
      </c>
      <c r="G4117" s="13">
        <v>11077.354799999999</v>
      </c>
      <c r="H4117" t="s">
        <v>14</v>
      </c>
      <c r="I4117" s="13">
        <v>0</v>
      </c>
      <c r="J4117">
        <v>2019</v>
      </c>
      <c r="K4117" t="s">
        <v>276</v>
      </c>
      <c r="L4117" t="s">
        <v>188</v>
      </c>
      <c r="M4117">
        <v>0</v>
      </c>
    </row>
    <row r="4118" spans="1:13">
      <c r="A4118" s="8" t="s">
        <v>49879</v>
      </c>
      <c r="B4118" s="8">
        <v>482</v>
      </c>
      <c r="C4118" s="157" t="str">
        <f>_xlfn.XLOOKUP(MarkerDK[[#This Row],[adminKode]],Kommuner_DK[KomNr],Kommuner_DK[Kommune],"?",0,1)</f>
        <v>Langeland</v>
      </c>
      <c r="D4118" t="s">
        <v>277</v>
      </c>
      <c r="E4118">
        <v>255</v>
      </c>
      <c r="F4118">
        <v>39.069999999999993</v>
      </c>
      <c r="G4118" s="13">
        <v>6256.6697999999988</v>
      </c>
      <c r="H4118" t="s">
        <v>14</v>
      </c>
      <c r="I4118" s="13">
        <v>0</v>
      </c>
      <c r="J4118">
        <v>2019</v>
      </c>
      <c r="K4118" t="s">
        <v>278</v>
      </c>
      <c r="L4118" t="s">
        <v>188</v>
      </c>
      <c r="M4118">
        <v>0</v>
      </c>
    </row>
    <row r="4119" spans="1:13">
      <c r="A4119" s="8" t="s">
        <v>49879</v>
      </c>
      <c r="B4119" s="8">
        <v>482</v>
      </c>
      <c r="C4119" s="157" t="str">
        <f>_xlfn.XLOOKUP(MarkerDK[[#This Row],[adminKode]],Kommuner_DK[KomNr],Kommuner_DK[Kommune],"?",0,1)</f>
        <v>Langeland</v>
      </c>
      <c r="D4119" t="s">
        <v>554</v>
      </c>
      <c r="E4119">
        <v>592</v>
      </c>
      <c r="F4119">
        <v>31.02</v>
      </c>
      <c r="G4119" s="13">
        <v>0</v>
      </c>
      <c r="H4119" t="e">
        <v>#N/A</v>
      </c>
      <c r="I4119" s="13">
        <v>0</v>
      </c>
      <c r="J4119">
        <v>2019</v>
      </c>
      <c r="K4119" t="e">
        <v>#N/A</v>
      </c>
      <c r="L4119" t="e">
        <v>#N/A</v>
      </c>
      <c r="M4119" t="e">
        <v>#N/A</v>
      </c>
    </row>
    <row r="4120" spans="1:13">
      <c r="A4120" s="8" t="s">
        <v>49879</v>
      </c>
      <c r="B4120" s="8">
        <v>482</v>
      </c>
      <c r="C4120" s="157" t="str">
        <f>_xlfn.XLOOKUP(MarkerDK[[#This Row],[adminKode]],Kommuner_DK[KomNr],Kommuner_DK[Kommune],"?",0,1)</f>
        <v>Langeland</v>
      </c>
      <c r="D4120" t="s">
        <v>557</v>
      </c>
      <c r="E4120">
        <v>593</v>
      </c>
      <c r="F4120">
        <v>4.5600000000000005</v>
      </c>
      <c r="G4120" s="13">
        <v>0</v>
      </c>
      <c r="H4120" t="e">
        <v>#N/A</v>
      </c>
      <c r="I4120" s="13">
        <v>0</v>
      </c>
      <c r="J4120">
        <v>2019</v>
      </c>
      <c r="K4120" t="e">
        <v>#N/A</v>
      </c>
      <c r="L4120" t="e">
        <v>#N/A</v>
      </c>
      <c r="M4120" t="e">
        <v>#N/A</v>
      </c>
    </row>
    <row r="4121" spans="1:13">
      <c r="A4121" s="8" t="s">
        <v>49879</v>
      </c>
      <c r="B4121" s="8">
        <v>482</v>
      </c>
      <c r="C4121" s="157" t="str">
        <f>_xlfn.XLOOKUP(MarkerDK[[#This Row],[adminKode]],Kommuner_DK[KomNr],Kommuner_DK[Kommune],"?",0,1)</f>
        <v>Langeland</v>
      </c>
      <c r="D4121" t="s">
        <v>558</v>
      </c>
      <c r="E4121">
        <v>593</v>
      </c>
      <c r="F4121">
        <v>16.64</v>
      </c>
      <c r="G4121" s="13">
        <v>0</v>
      </c>
      <c r="H4121" t="e">
        <v>#N/A</v>
      </c>
      <c r="I4121" s="13">
        <v>0</v>
      </c>
      <c r="J4121">
        <v>2019</v>
      </c>
      <c r="K4121" t="e">
        <v>#N/A</v>
      </c>
      <c r="L4121" t="e">
        <v>#N/A</v>
      </c>
      <c r="M4121" t="e">
        <v>#N/A</v>
      </c>
    </row>
    <row r="4122" spans="1:13">
      <c r="A4122" s="8" t="s">
        <v>49879</v>
      </c>
      <c r="B4122" s="8">
        <v>482</v>
      </c>
      <c r="C4122" s="157" t="str">
        <f>_xlfn.XLOOKUP(MarkerDK[[#This Row],[adminKode]],Kommuner_DK[KomNr],Kommuner_DK[Kommune],"?",0,1)</f>
        <v>Langeland</v>
      </c>
      <c r="D4122" t="s">
        <v>560</v>
      </c>
      <c r="E4122">
        <v>666</v>
      </c>
      <c r="F4122">
        <v>19.809999999999999</v>
      </c>
      <c r="G4122" s="13">
        <v>0</v>
      </c>
      <c r="H4122" t="e">
        <v>#N/A</v>
      </c>
      <c r="I4122" s="13">
        <v>0</v>
      </c>
      <c r="J4122">
        <v>2019</v>
      </c>
      <c r="K4122" t="e">
        <v>#N/A</v>
      </c>
      <c r="L4122" t="e">
        <v>#N/A</v>
      </c>
      <c r="M4122" t="e">
        <v>#N/A</v>
      </c>
    </row>
    <row r="4123" spans="1:13">
      <c r="A4123" s="8" t="s">
        <v>49879</v>
      </c>
      <c r="B4123" s="8">
        <v>482</v>
      </c>
      <c r="C4123" s="157" t="str">
        <f>_xlfn.XLOOKUP(MarkerDK[[#This Row],[adminKode]],Kommuner_DK[KomNr],Kommuner_DK[Kommune],"?",0,1)</f>
        <v>Langeland</v>
      </c>
      <c r="D4123" t="s">
        <v>562</v>
      </c>
      <c r="E4123">
        <v>529</v>
      </c>
      <c r="F4123">
        <v>9.43</v>
      </c>
      <c r="G4123" s="13">
        <v>0</v>
      </c>
      <c r="H4123" t="e">
        <v>#N/A</v>
      </c>
      <c r="I4123" s="13">
        <v>0</v>
      </c>
      <c r="J4123">
        <v>2019</v>
      </c>
      <c r="K4123" t="e">
        <v>#N/A</v>
      </c>
      <c r="L4123" t="e">
        <v>#N/A</v>
      </c>
      <c r="M4123" t="e">
        <v>#N/A</v>
      </c>
    </row>
    <row r="4124" spans="1:13">
      <c r="A4124" s="8" t="s">
        <v>49879</v>
      </c>
      <c r="B4124" s="8">
        <v>482</v>
      </c>
      <c r="C4124" s="157" t="str">
        <f>_xlfn.XLOOKUP(MarkerDK[[#This Row],[adminKode]],Kommuner_DK[KomNr],Kommuner_DK[Kommune],"?",0,1)</f>
        <v>Langeland</v>
      </c>
      <c r="D4124" t="s">
        <v>238</v>
      </c>
      <c r="E4124">
        <v>101</v>
      </c>
      <c r="F4124">
        <v>20.299999999999997</v>
      </c>
      <c r="G4124" s="13">
        <v>0</v>
      </c>
      <c r="H4124" t="s">
        <v>207</v>
      </c>
      <c r="I4124" s="13">
        <v>1075.8999999999999</v>
      </c>
      <c r="J4124">
        <v>2019</v>
      </c>
      <c r="K4124" t="s">
        <v>239</v>
      </c>
      <c r="L4124" t="s">
        <v>186</v>
      </c>
      <c r="M4124" t="s">
        <v>49825</v>
      </c>
    </row>
    <row r="4125" spans="1:13">
      <c r="A4125" s="8" t="s">
        <v>49879</v>
      </c>
      <c r="B4125" s="8">
        <v>482</v>
      </c>
      <c r="C4125" s="157" t="str">
        <f>_xlfn.XLOOKUP(MarkerDK[[#This Row],[adminKode]],Kommuner_DK[KomNr],Kommuner_DK[Kommune],"?",0,1)</f>
        <v>Langeland</v>
      </c>
      <c r="D4125" t="s">
        <v>565</v>
      </c>
      <c r="E4125">
        <v>271</v>
      </c>
      <c r="F4125">
        <v>28.729999999999997</v>
      </c>
      <c r="G4125" s="13">
        <v>0</v>
      </c>
      <c r="H4125" t="e">
        <v>#N/A</v>
      </c>
      <c r="I4125" s="13">
        <v>0</v>
      </c>
      <c r="J4125">
        <v>2019</v>
      </c>
      <c r="K4125" t="e">
        <v>#N/A</v>
      </c>
      <c r="L4125" t="e">
        <v>#N/A</v>
      </c>
      <c r="M4125" t="e">
        <v>#N/A</v>
      </c>
    </row>
    <row r="4126" spans="1:13">
      <c r="A4126" s="8" t="s">
        <v>49879</v>
      </c>
      <c r="B4126" s="8">
        <v>482</v>
      </c>
      <c r="C4126" s="157" t="str">
        <f>_xlfn.XLOOKUP(MarkerDK[[#This Row],[adminKode]],Kommuner_DK[KomNr],Kommuner_DK[Kommune],"?",0,1)</f>
        <v>Langeland</v>
      </c>
      <c r="D4126" t="s">
        <v>250</v>
      </c>
      <c r="E4126">
        <v>108</v>
      </c>
      <c r="F4126">
        <v>1128.9899999999998</v>
      </c>
      <c r="G4126" s="13">
        <v>0</v>
      </c>
      <c r="H4126" t="s">
        <v>207</v>
      </c>
      <c r="I4126" s="13">
        <v>59836.469999999987</v>
      </c>
      <c r="J4126">
        <v>2019</v>
      </c>
      <c r="K4126" t="s">
        <v>251</v>
      </c>
      <c r="L4126" t="s">
        <v>186</v>
      </c>
      <c r="M4126" t="s">
        <v>49808</v>
      </c>
    </row>
    <row r="4127" spans="1:13">
      <c r="A4127" s="8" t="s">
        <v>49879</v>
      </c>
      <c r="B4127" s="8">
        <v>482</v>
      </c>
      <c r="C4127" s="157" t="str">
        <f>_xlfn.XLOOKUP(MarkerDK[[#This Row],[adminKode]],Kommuner_DK[KomNr],Kommuner_DK[Kommune],"?",0,1)</f>
        <v>Langeland</v>
      </c>
      <c r="D4127" t="s">
        <v>356</v>
      </c>
      <c r="E4127">
        <v>216</v>
      </c>
      <c r="F4127">
        <v>533.88</v>
      </c>
      <c r="G4127" s="13">
        <v>0</v>
      </c>
      <c r="H4127" t="s">
        <v>353</v>
      </c>
      <c r="I4127" s="13">
        <v>0</v>
      </c>
      <c r="J4127">
        <v>2019</v>
      </c>
      <c r="K4127" t="s">
        <v>356</v>
      </c>
      <c r="L4127">
        <v>0</v>
      </c>
      <c r="M4127">
        <v>0</v>
      </c>
    </row>
    <row r="4128" spans="1:13">
      <c r="A4128" s="8" t="s">
        <v>49879</v>
      </c>
      <c r="B4128" s="8">
        <v>482</v>
      </c>
      <c r="C4128" s="157" t="str">
        <f>_xlfn.XLOOKUP(MarkerDK[[#This Row],[adminKode]],Kommuner_DK[KomNr],Kommuner_DK[Kommune],"?",0,1)</f>
        <v>Langeland</v>
      </c>
      <c r="D4128" t="s">
        <v>573</v>
      </c>
      <c r="E4128">
        <v>577</v>
      </c>
      <c r="F4128">
        <v>89.589999999999989</v>
      </c>
      <c r="G4128" s="13">
        <v>0</v>
      </c>
      <c r="H4128" t="e">
        <v>#N/A</v>
      </c>
      <c r="I4128" s="13">
        <v>0</v>
      </c>
      <c r="J4128">
        <v>2019</v>
      </c>
      <c r="K4128" t="e">
        <v>#N/A</v>
      </c>
      <c r="L4128" t="e">
        <v>#N/A</v>
      </c>
      <c r="M4128" t="e">
        <v>#N/A</v>
      </c>
    </row>
    <row r="4129" spans="1:13">
      <c r="A4129" s="8" t="s">
        <v>49879</v>
      </c>
      <c r="B4129" s="8">
        <v>482</v>
      </c>
      <c r="C4129" s="157" t="str">
        <f>_xlfn.XLOOKUP(MarkerDK[[#This Row],[adminKode]],Kommuner_DK[KomNr],Kommuner_DK[Kommune],"?",0,1)</f>
        <v>Langeland</v>
      </c>
      <c r="D4129" t="s">
        <v>575</v>
      </c>
      <c r="E4129">
        <v>580</v>
      </c>
      <c r="F4129">
        <v>33.660000000000004</v>
      </c>
      <c r="G4129" s="13">
        <v>0</v>
      </c>
      <c r="H4129" t="e">
        <v>#N/A</v>
      </c>
      <c r="I4129" s="13">
        <v>0</v>
      </c>
      <c r="J4129">
        <v>2019</v>
      </c>
      <c r="K4129" t="e">
        <v>#N/A</v>
      </c>
      <c r="L4129" t="e">
        <v>#N/A</v>
      </c>
      <c r="M4129" t="e">
        <v>#N/A</v>
      </c>
    </row>
    <row r="4130" spans="1:13">
      <c r="A4130" s="8" t="s">
        <v>49879</v>
      </c>
      <c r="B4130" s="8">
        <v>482</v>
      </c>
      <c r="C4130" s="157" t="str">
        <f>_xlfn.XLOOKUP(MarkerDK[[#This Row],[adminKode]],Kommuner_DK[KomNr],Kommuner_DK[Kommune],"?",0,1)</f>
        <v>Langeland</v>
      </c>
      <c r="D4130" t="s">
        <v>584</v>
      </c>
      <c r="E4130">
        <v>578</v>
      </c>
      <c r="F4130">
        <v>8.33</v>
      </c>
      <c r="G4130" s="13">
        <v>0</v>
      </c>
      <c r="H4130" t="e">
        <v>#N/A</v>
      </c>
      <c r="I4130" s="13">
        <v>0</v>
      </c>
      <c r="J4130">
        <v>2019</v>
      </c>
      <c r="K4130" t="e">
        <v>#N/A</v>
      </c>
      <c r="L4130" t="e">
        <v>#N/A</v>
      </c>
      <c r="M4130" t="e">
        <v>#N/A</v>
      </c>
    </row>
    <row r="4131" spans="1:13">
      <c r="A4131" s="8" t="s">
        <v>49879</v>
      </c>
      <c r="B4131" s="8">
        <v>482</v>
      </c>
      <c r="C4131" s="157" t="str">
        <f>_xlfn.XLOOKUP(MarkerDK[[#This Row],[adminKode]],Kommuner_DK[KomNr],Kommuner_DK[Kommune],"?",0,1)</f>
        <v>Langeland</v>
      </c>
      <c r="D4131" t="s">
        <v>586</v>
      </c>
      <c r="E4131">
        <v>585</v>
      </c>
      <c r="F4131">
        <v>0.12</v>
      </c>
      <c r="G4131" s="13">
        <v>0</v>
      </c>
      <c r="H4131" t="e">
        <v>#N/A</v>
      </c>
      <c r="I4131" s="13">
        <v>0</v>
      </c>
      <c r="J4131">
        <v>2019</v>
      </c>
      <c r="K4131" t="e">
        <v>#N/A</v>
      </c>
      <c r="L4131" t="e">
        <v>#N/A</v>
      </c>
      <c r="M4131" t="e">
        <v>#N/A</v>
      </c>
    </row>
    <row r="4132" spans="1:13">
      <c r="A4132" s="8" t="s">
        <v>49879</v>
      </c>
      <c r="B4132" s="8">
        <v>482</v>
      </c>
      <c r="C4132" s="157" t="str">
        <f>_xlfn.XLOOKUP(MarkerDK[[#This Row],[adminKode]],Kommuner_DK[KomNr],Kommuner_DK[Kommune],"?",0,1)</f>
        <v>Langeland</v>
      </c>
      <c r="D4132" t="s">
        <v>588</v>
      </c>
      <c r="E4132">
        <v>587</v>
      </c>
      <c r="F4132">
        <v>8.5</v>
      </c>
      <c r="G4132" s="13">
        <v>0</v>
      </c>
      <c r="H4132" t="e">
        <v>#N/A</v>
      </c>
      <c r="I4132" s="13">
        <v>0</v>
      </c>
      <c r="J4132">
        <v>2019</v>
      </c>
      <c r="K4132" t="e">
        <v>#N/A</v>
      </c>
      <c r="L4132" t="e">
        <v>#N/A</v>
      </c>
      <c r="M4132" t="e">
        <v>#N/A</v>
      </c>
    </row>
    <row r="4133" spans="1:13">
      <c r="A4133" s="8" t="s">
        <v>49879</v>
      </c>
      <c r="B4133" s="8">
        <v>482</v>
      </c>
      <c r="C4133" s="157" t="str">
        <f>_xlfn.XLOOKUP(MarkerDK[[#This Row],[adminKode]],Kommuner_DK[KomNr],Kommuner_DK[Kommune],"?",0,1)</f>
        <v>Langeland</v>
      </c>
      <c r="D4133" t="s">
        <v>344</v>
      </c>
      <c r="E4133">
        <v>422</v>
      </c>
      <c r="F4133">
        <v>5.2</v>
      </c>
      <c r="G4133" s="13">
        <v>0</v>
      </c>
      <c r="H4133" t="s">
        <v>314</v>
      </c>
      <c r="I4133" s="13">
        <v>0</v>
      </c>
      <c r="J4133">
        <v>2019</v>
      </c>
      <c r="K4133" t="s">
        <v>344</v>
      </c>
      <c r="L4133">
        <v>0</v>
      </c>
      <c r="M4133">
        <v>0</v>
      </c>
    </row>
    <row r="4134" spans="1:13">
      <c r="A4134" s="8" t="s">
        <v>49879</v>
      </c>
      <c r="B4134" s="8">
        <v>482</v>
      </c>
      <c r="C4134" s="157" t="str">
        <f>_xlfn.XLOOKUP(MarkerDK[[#This Row],[adminKode]],Kommuner_DK[KomNr],Kommuner_DK[Kommune],"?",0,1)</f>
        <v>Langeland</v>
      </c>
      <c r="D4134" t="s">
        <v>252</v>
      </c>
      <c r="E4134">
        <v>124</v>
      </c>
      <c r="F4134">
        <v>396.58</v>
      </c>
      <c r="G4134" s="13">
        <v>0</v>
      </c>
      <c r="H4134" t="s">
        <v>207</v>
      </c>
      <c r="I4134" s="13">
        <v>0</v>
      </c>
      <c r="J4134">
        <v>2019</v>
      </c>
      <c r="K4134" t="s">
        <v>252</v>
      </c>
      <c r="L4134" t="s">
        <v>186</v>
      </c>
      <c r="M4134">
        <v>0</v>
      </c>
    </row>
    <row r="4135" spans="1:13">
      <c r="A4135" s="8" t="s">
        <v>49879</v>
      </c>
      <c r="B4135" s="8">
        <v>482</v>
      </c>
      <c r="C4135" s="157" t="str">
        <f>_xlfn.XLOOKUP(MarkerDK[[#This Row],[adminKode]],Kommuner_DK[KomNr],Kommuner_DK[Kommune],"?",0,1)</f>
        <v>Langeland</v>
      </c>
      <c r="D4135" t="s">
        <v>597</v>
      </c>
      <c r="E4135">
        <v>516</v>
      </c>
      <c r="F4135">
        <v>0.52</v>
      </c>
      <c r="G4135" s="13">
        <v>0</v>
      </c>
      <c r="H4135" t="e">
        <v>#N/A</v>
      </c>
      <c r="I4135" s="13">
        <v>0</v>
      </c>
      <c r="J4135">
        <v>2019</v>
      </c>
      <c r="K4135" t="e">
        <v>#N/A</v>
      </c>
      <c r="L4135" t="e">
        <v>#N/A</v>
      </c>
      <c r="M4135" t="e">
        <v>#N/A</v>
      </c>
    </row>
    <row r="4136" spans="1:13">
      <c r="A4136" s="8" t="s">
        <v>49879</v>
      </c>
      <c r="B4136" s="8">
        <v>482</v>
      </c>
      <c r="C4136" s="157" t="str">
        <f>_xlfn.XLOOKUP(MarkerDK[[#This Row],[adminKode]],Kommuner_DK[KomNr],Kommuner_DK[Kommune],"?",0,1)</f>
        <v>Langeland</v>
      </c>
      <c r="D4136" t="s">
        <v>421</v>
      </c>
      <c r="E4136">
        <v>160</v>
      </c>
      <c r="F4136">
        <v>313.83</v>
      </c>
      <c r="G4136" s="13">
        <v>0</v>
      </c>
      <c r="H4136" t="s">
        <v>419</v>
      </c>
      <c r="I4136" s="13">
        <v>0</v>
      </c>
      <c r="J4136">
        <v>2019</v>
      </c>
      <c r="K4136" t="s">
        <v>421</v>
      </c>
      <c r="L4136">
        <v>0</v>
      </c>
      <c r="M4136">
        <v>0</v>
      </c>
    </row>
    <row r="4137" spans="1:13">
      <c r="A4137" s="8" t="s">
        <v>49879</v>
      </c>
      <c r="B4137" s="8">
        <v>482</v>
      </c>
      <c r="C4137" s="157" t="str">
        <f>_xlfn.XLOOKUP(MarkerDK[[#This Row],[adminKode]],Kommuner_DK[KomNr],Kommuner_DK[Kommune],"?",0,1)</f>
        <v>Langeland</v>
      </c>
      <c r="D4137" t="s">
        <v>603</v>
      </c>
      <c r="E4137">
        <v>520</v>
      </c>
      <c r="F4137">
        <v>42.500000000000007</v>
      </c>
      <c r="G4137" s="13">
        <v>0</v>
      </c>
      <c r="H4137" t="e">
        <v>#N/A</v>
      </c>
      <c r="I4137" s="13">
        <v>0</v>
      </c>
      <c r="J4137">
        <v>2019</v>
      </c>
      <c r="K4137" t="e">
        <v>#N/A</v>
      </c>
      <c r="L4137" t="e">
        <v>#N/A</v>
      </c>
      <c r="M4137" t="e">
        <v>#N/A</v>
      </c>
    </row>
    <row r="4138" spans="1:13">
      <c r="A4138" s="8" t="s">
        <v>49879</v>
      </c>
      <c r="B4138" s="8">
        <v>482</v>
      </c>
      <c r="C4138" s="157" t="str">
        <f>_xlfn.XLOOKUP(MarkerDK[[#This Row],[adminKode]],Kommuner_DK[KomNr],Kommuner_DK[Kommune],"?",0,1)</f>
        <v>Langeland</v>
      </c>
      <c r="D4138" t="s">
        <v>254</v>
      </c>
      <c r="E4138">
        <v>110</v>
      </c>
      <c r="F4138">
        <v>12.08</v>
      </c>
      <c r="G4138" s="13">
        <v>0</v>
      </c>
      <c r="H4138" t="s">
        <v>207</v>
      </c>
      <c r="I4138" s="13">
        <v>640.24</v>
      </c>
      <c r="J4138">
        <v>2019</v>
      </c>
      <c r="K4138" t="s">
        <v>254</v>
      </c>
      <c r="L4138" t="s">
        <v>186</v>
      </c>
      <c r="M4138" t="s">
        <v>49808</v>
      </c>
    </row>
    <row r="4139" spans="1:13">
      <c r="A4139" s="8" t="s">
        <v>49879</v>
      </c>
      <c r="B4139" s="8">
        <v>482</v>
      </c>
      <c r="C4139" s="157" t="str">
        <f>_xlfn.XLOOKUP(MarkerDK[[#This Row],[adminKode]],Kommuner_DK[KomNr],Kommuner_DK[Kommune],"?",0,1)</f>
        <v>Langeland</v>
      </c>
      <c r="D4139" t="s">
        <v>255</v>
      </c>
      <c r="E4139">
        <v>111</v>
      </c>
      <c r="F4139">
        <v>98.299999999999983</v>
      </c>
      <c r="G4139" s="13">
        <v>0</v>
      </c>
      <c r="H4139" t="s">
        <v>207</v>
      </c>
      <c r="I4139" s="13">
        <v>4030.2999999999993</v>
      </c>
      <c r="J4139">
        <v>2019</v>
      </c>
      <c r="K4139" t="s">
        <v>256</v>
      </c>
      <c r="L4139" t="s">
        <v>186</v>
      </c>
      <c r="M4139" t="s">
        <v>49830</v>
      </c>
    </row>
    <row r="4140" spans="1:13">
      <c r="A4140" s="8" t="s">
        <v>49879</v>
      </c>
      <c r="B4140" s="8">
        <v>482</v>
      </c>
      <c r="C4140" s="157" t="str">
        <f>_xlfn.XLOOKUP(MarkerDK[[#This Row],[adminKode]],Kommuner_DK[KomNr],Kommuner_DK[Kommune],"?",0,1)</f>
        <v>Langeland</v>
      </c>
      <c r="D4140" t="s">
        <v>606</v>
      </c>
      <c r="E4140">
        <v>525</v>
      </c>
      <c r="F4140">
        <v>3.7</v>
      </c>
      <c r="G4140" s="13">
        <v>0</v>
      </c>
      <c r="H4140" t="e">
        <v>#N/A</v>
      </c>
      <c r="I4140" s="13">
        <v>0</v>
      </c>
      <c r="J4140">
        <v>2019</v>
      </c>
      <c r="K4140" t="e">
        <v>#N/A</v>
      </c>
      <c r="L4140" t="e">
        <v>#N/A</v>
      </c>
      <c r="M4140" t="e">
        <v>#N/A</v>
      </c>
    </row>
    <row r="4141" spans="1:13">
      <c r="A4141" s="8" t="s">
        <v>49879</v>
      </c>
      <c r="B4141" s="8">
        <v>482</v>
      </c>
      <c r="C4141" s="157" t="str">
        <f>_xlfn.XLOOKUP(MarkerDK[[#This Row],[adminKode]],Kommuner_DK[KomNr],Kommuner_DK[Kommune],"?",0,1)</f>
        <v>Langeland</v>
      </c>
      <c r="D4141" t="s">
        <v>607</v>
      </c>
      <c r="E4141">
        <v>524</v>
      </c>
      <c r="F4141">
        <v>3</v>
      </c>
      <c r="G4141" s="13">
        <v>0</v>
      </c>
      <c r="H4141" t="e">
        <v>#N/A</v>
      </c>
      <c r="I4141" s="13">
        <v>0</v>
      </c>
      <c r="J4141">
        <v>2019</v>
      </c>
      <c r="K4141" t="e">
        <v>#N/A</v>
      </c>
      <c r="L4141" t="e">
        <v>#N/A</v>
      </c>
      <c r="M4141" t="e">
        <v>#N/A</v>
      </c>
    </row>
    <row r="4142" spans="1:13">
      <c r="A4142" s="8" t="s">
        <v>49879</v>
      </c>
      <c r="B4142" s="8">
        <v>482</v>
      </c>
      <c r="C4142" s="157" t="str">
        <f>_xlfn.XLOOKUP(MarkerDK[[#This Row],[adminKode]],Kommuner_DK[KomNr],Kommuner_DK[Kommune],"?",0,1)</f>
        <v>Langeland</v>
      </c>
      <c r="D4142" t="s">
        <v>411</v>
      </c>
      <c r="E4142">
        <v>32</v>
      </c>
      <c r="F4142">
        <v>5.5</v>
      </c>
      <c r="G4142" s="13">
        <v>0</v>
      </c>
      <c r="H4142" t="s">
        <v>403</v>
      </c>
      <c r="I4142" s="13">
        <v>0</v>
      </c>
      <c r="J4142">
        <v>2019</v>
      </c>
      <c r="K4142" t="s">
        <v>411</v>
      </c>
      <c r="L4142">
        <v>0</v>
      </c>
      <c r="M4142">
        <v>0</v>
      </c>
    </row>
    <row r="4143" spans="1:13">
      <c r="A4143" s="8" t="s">
        <v>49879</v>
      </c>
      <c r="B4143" s="8">
        <v>482</v>
      </c>
      <c r="C4143" s="157" t="str">
        <f>_xlfn.XLOOKUP(MarkerDK[[#This Row],[adminKode]],Kommuner_DK[KomNr],Kommuner_DK[Kommune],"?",0,1)</f>
        <v>Langeland</v>
      </c>
      <c r="D4143" t="s">
        <v>612</v>
      </c>
      <c r="E4143">
        <v>309</v>
      </c>
      <c r="F4143">
        <v>0.26</v>
      </c>
      <c r="G4143" s="13">
        <v>0</v>
      </c>
      <c r="H4143" t="e">
        <v>#N/A</v>
      </c>
      <c r="I4143" s="13">
        <v>0</v>
      </c>
      <c r="J4143">
        <v>2019</v>
      </c>
      <c r="K4143" t="e">
        <v>#N/A</v>
      </c>
      <c r="L4143" t="e">
        <v>#N/A</v>
      </c>
      <c r="M4143" t="e">
        <v>#N/A</v>
      </c>
    </row>
    <row r="4144" spans="1:13">
      <c r="A4144" s="8" t="s">
        <v>49879</v>
      </c>
      <c r="B4144" s="8">
        <v>482</v>
      </c>
      <c r="C4144" s="157" t="str">
        <f>_xlfn.XLOOKUP(MarkerDK[[#This Row],[adminKode]],Kommuner_DK[KomNr],Kommuner_DK[Kommune],"?",0,1)</f>
        <v>Langeland</v>
      </c>
      <c r="D4144" t="s">
        <v>614</v>
      </c>
      <c r="E4144">
        <v>530</v>
      </c>
      <c r="F4144">
        <v>6.41</v>
      </c>
      <c r="G4144" s="13">
        <v>0</v>
      </c>
      <c r="H4144" t="e">
        <v>#N/A</v>
      </c>
      <c r="I4144" s="13">
        <v>0</v>
      </c>
      <c r="J4144">
        <v>2019</v>
      </c>
      <c r="K4144" t="e">
        <v>#N/A</v>
      </c>
      <c r="L4144" t="e">
        <v>#N/A</v>
      </c>
      <c r="M4144" t="e">
        <v>#N/A</v>
      </c>
    </row>
    <row r="4145" spans="1:13">
      <c r="A4145" s="8" t="s">
        <v>49879</v>
      </c>
      <c r="B4145" s="8">
        <v>482</v>
      </c>
      <c r="C4145" s="157" t="str">
        <f>_xlfn.XLOOKUP(MarkerDK[[#This Row],[adminKode]],Kommuner_DK[KomNr],Kommuner_DK[Kommune],"?",0,1)</f>
        <v>Langeland</v>
      </c>
      <c r="D4145" t="s">
        <v>425</v>
      </c>
      <c r="E4145">
        <v>10</v>
      </c>
      <c r="F4145">
        <v>763.06000000000006</v>
      </c>
      <c r="G4145" s="13">
        <v>0</v>
      </c>
      <c r="H4145" t="s">
        <v>423</v>
      </c>
      <c r="I4145" s="13">
        <v>29759.340000000004</v>
      </c>
      <c r="J4145">
        <v>2019</v>
      </c>
      <c r="K4145" t="s">
        <v>425</v>
      </c>
      <c r="L4145" t="s">
        <v>186</v>
      </c>
      <c r="M4145" t="s">
        <v>425</v>
      </c>
    </row>
    <row r="4146" spans="1:13">
      <c r="A4146" s="8" t="s">
        <v>49879</v>
      </c>
      <c r="B4146" s="8">
        <v>482</v>
      </c>
      <c r="C4146" s="157" t="str">
        <f>_xlfn.XLOOKUP(MarkerDK[[#This Row],[adminKode]],Kommuner_DK[KomNr],Kommuner_DK[Kommune],"?",0,1)</f>
        <v>Langeland</v>
      </c>
      <c r="D4146" t="s">
        <v>347</v>
      </c>
      <c r="E4146">
        <v>220</v>
      </c>
      <c r="F4146">
        <v>4.53</v>
      </c>
      <c r="G4146" s="13">
        <v>0</v>
      </c>
      <c r="H4146" t="s">
        <v>348</v>
      </c>
      <c r="I4146" s="13">
        <v>176.67000000000002</v>
      </c>
      <c r="J4146">
        <v>2019</v>
      </c>
      <c r="K4146" t="s">
        <v>347</v>
      </c>
      <c r="L4146" t="s">
        <v>186</v>
      </c>
      <c r="M4146" t="s">
        <v>425</v>
      </c>
    </row>
    <row r="4147" spans="1:13">
      <c r="A4147" s="8" t="s">
        <v>49879</v>
      </c>
      <c r="B4147" s="8">
        <v>482</v>
      </c>
      <c r="C4147" s="157" t="str">
        <f>_xlfn.XLOOKUP(MarkerDK[[#This Row],[adminKode]],Kommuner_DK[KomNr],Kommuner_DK[Kommune],"?",0,1)</f>
        <v>Langeland</v>
      </c>
      <c r="D4147" t="s">
        <v>426</v>
      </c>
      <c r="E4147">
        <v>11</v>
      </c>
      <c r="F4147">
        <v>6370.9399999999969</v>
      </c>
      <c r="G4147" s="13">
        <v>0</v>
      </c>
      <c r="H4147" t="s">
        <v>423</v>
      </c>
      <c r="I4147" s="13">
        <v>305805.11999999988</v>
      </c>
      <c r="J4147">
        <v>2019</v>
      </c>
      <c r="K4147" t="s">
        <v>426</v>
      </c>
      <c r="L4147" t="s">
        <v>186</v>
      </c>
      <c r="M4147" t="s">
        <v>426</v>
      </c>
    </row>
    <row r="4148" spans="1:13">
      <c r="A4148" s="8" t="s">
        <v>49879</v>
      </c>
      <c r="B4148" s="8">
        <v>482</v>
      </c>
      <c r="C4148" s="157" t="str">
        <f>_xlfn.XLOOKUP(MarkerDK[[#This Row],[adminKode]],Kommuner_DK[KomNr],Kommuner_DK[Kommune],"?",0,1)</f>
        <v>Langeland</v>
      </c>
      <c r="D4148" t="s">
        <v>427</v>
      </c>
      <c r="E4148">
        <v>13</v>
      </c>
      <c r="F4148">
        <v>81.22</v>
      </c>
      <c r="G4148" s="13">
        <v>0</v>
      </c>
      <c r="H4148" t="s">
        <v>423</v>
      </c>
      <c r="I4148" s="13">
        <v>3898.56</v>
      </c>
      <c r="J4148">
        <v>2019</v>
      </c>
      <c r="K4148" t="s">
        <v>427</v>
      </c>
      <c r="L4148" t="s">
        <v>186</v>
      </c>
      <c r="M4148" t="s">
        <v>49809</v>
      </c>
    </row>
    <row r="4149" spans="1:13">
      <c r="A4149" s="8" t="s">
        <v>49879</v>
      </c>
      <c r="B4149" s="8">
        <v>482</v>
      </c>
      <c r="C4149" s="157" t="str">
        <f>_xlfn.XLOOKUP(MarkerDK[[#This Row],[adminKode]],Kommuner_DK[KomNr],Kommuner_DK[Kommune],"?",0,1)</f>
        <v>Langeland</v>
      </c>
      <c r="D4149" t="s">
        <v>428</v>
      </c>
      <c r="E4149">
        <v>15</v>
      </c>
      <c r="F4149">
        <v>144.83999999999997</v>
      </c>
      <c r="G4149" s="13">
        <v>0</v>
      </c>
      <c r="H4149" t="s">
        <v>423</v>
      </c>
      <c r="I4149" s="13">
        <v>8980.0799999999981</v>
      </c>
      <c r="J4149">
        <v>2019</v>
      </c>
      <c r="K4149" t="s">
        <v>428</v>
      </c>
      <c r="L4149" t="s">
        <v>186</v>
      </c>
      <c r="M4149" t="s">
        <v>49810</v>
      </c>
    </row>
    <row r="4150" spans="1:13">
      <c r="A4150" s="8" t="s">
        <v>49879</v>
      </c>
      <c r="B4150" s="8">
        <v>482</v>
      </c>
      <c r="C4150" s="157" t="str">
        <f>_xlfn.XLOOKUP(MarkerDK[[#This Row],[adminKode]],Kommuner_DK[KomNr],Kommuner_DK[Kommune],"?",0,1)</f>
        <v>Langeland</v>
      </c>
      <c r="D4150" t="s">
        <v>415</v>
      </c>
      <c r="E4150">
        <v>22</v>
      </c>
      <c r="F4150">
        <v>1545.5400000000002</v>
      </c>
      <c r="G4150" s="13">
        <v>0</v>
      </c>
      <c r="H4150" t="s">
        <v>403</v>
      </c>
      <c r="I4150" s="13">
        <v>34774.65</v>
      </c>
      <c r="J4150">
        <v>2019</v>
      </c>
      <c r="K4150" t="s">
        <v>415</v>
      </c>
      <c r="L4150" t="s">
        <v>186</v>
      </c>
      <c r="M4150" t="s">
        <v>416</v>
      </c>
    </row>
    <row r="4151" spans="1:13">
      <c r="A4151" s="8" t="s">
        <v>49879</v>
      </c>
      <c r="B4151" s="8">
        <v>482</v>
      </c>
      <c r="C4151" s="157" t="str">
        <f>_xlfn.XLOOKUP(MarkerDK[[#This Row],[adminKode]],Kommuner_DK[KomNr],Kommuner_DK[Kommune],"?",0,1)</f>
        <v>Langeland</v>
      </c>
      <c r="D4151" t="s">
        <v>429</v>
      </c>
      <c r="E4151">
        <v>14</v>
      </c>
      <c r="F4151">
        <v>34.61</v>
      </c>
      <c r="G4151" s="13">
        <v>0</v>
      </c>
      <c r="H4151" t="s">
        <v>423</v>
      </c>
      <c r="I4151" s="13">
        <v>1868.94</v>
      </c>
      <c r="J4151">
        <v>2019</v>
      </c>
      <c r="K4151" t="s">
        <v>429</v>
      </c>
      <c r="L4151" t="s">
        <v>186</v>
      </c>
      <c r="M4151" t="s">
        <v>429</v>
      </c>
    </row>
    <row r="4152" spans="1:13">
      <c r="A4152" s="8" t="s">
        <v>49879</v>
      </c>
      <c r="B4152" s="8">
        <v>482</v>
      </c>
      <c r="C4152" s="157" t="str">
        <f>_xlfn.XLOOKUP(MarkerDK[[#This Row],[adminKode]],Kommuner_DK[KomNr],Kommuner_DK[Kommune],"?",0,1)</f>
        <v>Langeland</v>
      </c>
      <c r="D4152" t="s">
        <v>431</v>
      </c>
      <c r="E4152">
        <v>16</v>
      </c>
      <c r="F4152">
        <v>70.179999999999993</v>
      </c>
      <c r="G4152" s="13">
        <v>0</v>
      </c>
      <c r="H4152" t="s">
        <v>423</v>
      </c>
      <c r="I4152" s="13">
        <v>3508.9999999999995</v>
      </c>
      <c r="J4152">
        <v>2019</v>
      </c>
      <c r="K4152" t="s">
        <v>431</v>
      </c>
      <c r="L4152" t="s">
        <v>186</v>
      </c>
      <c r="M4152" t="s">
        <v>431</v>
      </c>
    </row>
    <row r="4153" spans="1:13">
      <c r="A4153" s="8" t="s">
        <v>49879</v>
      </c>
      <c r="B4153" s="8">
        <v>482</v>
      </c>
      <c r="C4153" s="157" t="str">
        <f>_xlfn.XLOOKUP(MarkerDK[[#This Row],[adminKode]],Kommuner_DK[KomNr],Kommuner_DK[Kommune],"?",0,1)</f>
        <v>Langeland</v>
      </c>
      <c r="D4153" t="s">
        <v>441</v>
      </c>
      <c r="E4153">
        <v>1</v>
      </c>
      <c r="F4153">
        <v>3920.060000000004</v>
      </c>
      <c r="G4153" s="13">
        <v>0</v>
      </c>
      <c r="H4153" t="s">
        <v>433</v>
      </c>
      <c r="I4153" s="13">
        <v>137202.10000000015</v>
      </c>
      <c r="J4153">
        <v>2019</v>
      </c>
      <c r="K4153" t="s">
        <v>441</v>
      </c>
      <c r="L4153" t="s">
        <v>186</v>
      </c>
      <c r="M4153" t="s">
        <v>441</v>
      </c>
    </row>
    <row r="4154" spans="1:13">
      <c r="A4154" s="8" t="s">
        <v>49879</v>
      </c>
      <c r="B4154" s="8">
        <v>482</v>
      </c>
      <c r="C4154" s="157" t="str">
        <f>_xlfn.XLOOKUP(MarkerDK[[#This Row],[adminKode]],Kommuner_DK[KomNr],Kommuner_DK[Kommune],"?",0,1)</f>
        <v>Langeland</v>
      </c>
      <c r="D4154" t="s">
        <v>357</v>
      </c>
      <c r="E4154">
        <v>210</v>
      </c>
      <c r="F4154">
        <v>5.66</v>
      </c>
      <c r="G4154" s="13">
        <v>0</v>
      </c>
      <c r="H4154" t="s">
        <v>353</v>
      </c>
      <c r="I4154" s="13">
        <v>198.1</v>
      </c>
      <c r="J4154">
        <v>2019</v>
      </c>
      <c r="K4154" t="s">
        <v>357</v>
      </c>
      <c r="L4154" t="s">
        <v>186</v>
      </c>
      <c r="M4154" t="s">
        <v>441</v>
      </c>
    </row>
    <row r="4155" spans="1:13">
      <c r="A4155" s="8" t="s">
        <v>49879</v>
      </c>
      <c r="B4155" s="8">
        <v>482</v>
      </c>
      <c r="C4155" s="157" t="str">
        <f>_xlfn.XLOOKUP(MarkerDK[[#This Row],[adminKode]],Kommuner_DK[KomNr],Kommuner_DK[Kommune],"?",0,1)</f>
        <v>Langeland</v>
      </c>
      <c r="D4155" t="s">
        <v>442</v>
      </c>
      <c r="E4155">
        <v>3</v>
      </c>
      <c r="F4155">
        <v>118.01999999999998</v>
      </c>
      <c r="G4155" s="13">
        <v>0</v>
      </c>
      <c r="H4155" t="s">
        <v>433</v>
      </c>
      <c r="I4155" s="13">
        <v>3894.6599999999994</v>
      </c>
      <c r="J4155">
        <v>2019</v>
      </c>
      <c r="K4155" t="s">
        <v>442</v>
      </c>
      <c r="L4155" t="s">
        <v>186</v>
      </c>
      <c r="M4155" t="s">
        <v>49802</v>
      </c>
    </row>
    <row r="4156" spans="1:13">
      <c r="A4156" s="8" t="s">
        <v>49879</v>
      </c>
      <c r="B4156" s="8">
        <v>482</v>
      </c>
      <c r="C4156" s="157" t="str">
        <f>_xlfn.XLOOKUP(MarkerDK[[#This Row],[adminKode]],Kommuner_DK[KomNr],Kommuner_DK[Kommune],"?",0,1)</f>
        <v>Langeland</v>
      </c>
      <c r="D4156" t="s">
        <v>443</v>
      </c>
      <c r="E4156">
        <v>2</v>
      </c>
      <c r="F4156">
        <v>258.01</v>
      </c>
      <c r="G4156" s="13">
        <v>0</v>
      </c>
      <c r="H4156" t="s">
        <v>433</v>
      </c>
      <c r="I4156" s="13">
        <v>6966.2699999999995</v>
      </c>
      <c r="J4156">
        <v>2019</v>
      </c>
      <c r="K4156" t="s">
        <v>443</v>
      </c>
      <c r="L4156" t="s">
        <v>186</v>
      </c>
      <c r="M4156" t="s">
        <v>443</v>
      </c>
    </row>
    <row r="4157" spans="1:13">
      <c r="A4157" s="8" t="s">
        <v>49879</v>
      </c>
      <c r="B4157" s="8">
        <v>482</v>
      </c>
      <c r="C4157" s="157" t="str">
        <f>_xlfn.XLOOKUP(MarkerDK[[#This Row],[adminKode]],Kommuner_DK[KomNr],Kommuner_DK[Kommune],"?",0,1)</f>
        <v>Langeland</v>
      </c>
      <c r="D4157" t="s">
        <v>360</v>
      </c>
      <c r="E4157">
        <v>211</v>
      </c>
      <c r="F4157">
        <v>13.239999999999998</v>
      </c>
      <c r="G4157" s="13">
        <v>0</v>
      </c>
      <c r="H4157" t="s">
        <v>353</v>
      </c>
      <c r="I4157" s="13">
        <v>357.47999999999996</v>
      </c>
      <c r="J4157">
        <v>2019</v>
      </c>
      <c r="K4157" t="s">
        <v>360</v>
      </c>
      <c r="L4157" t="s">
        <v>186</v>
      </c>
      <c r="M4157" t="s">
        <v>443</v>
      </c>
    </row>
    <row r="4158" spans="1:13">
      <c r="A4158" s="8" t="s">
        <v>49879</v>
      </c>
      <c r="B4158" s="8">
        <v>482</v>
      </c>
      <c r="C4158" s="157" t="str">
        <f>_xlfn.XLOOKUP(MarkerDK[[#This Row],[adminKode]],Kommuner_DK[KomNr],Kommuner_DK[Kommune],"?",0,1)</f>
        <v>Langeland</v>
      </c>
      <c r="D4158" t="s">
        <v>416</v>
      </c>
      <c r="E4158">
        <v>21</v>
      </c>
      <c r="F4158">
        <v>15.29</v>
      </c>
      <c r="G4158" s="13">
        <v>0</v>
      </c>
      <c r="H4158" t="s">
        <v>403</v>
      </c>
      <c r="I4158" s="13">
        <v>344.02499999999998</v>
      </c>
      <c r="J4158">
        <v>2019</v>
      </c>
      <c r="K4158" t="s">
        <v>416</v>
      </c>
      <c r="L4158" t="s">
        <v>186</v>
      </c>
      <c r="M4158" t="s">
        <v>416</v>
      </c>
    </row>
    <row r="4159" spans="1:13">
      <c r="A4159" s="8" t="s">
        <v>49879</v>
      </c>
      <c r="B4159" s="8">
        <v>482</v>
      </c>
      <c r="C4159" s="157" t="str">
        <f>_xlfn.XLOOKUP(MarkerDK[[#This Row],[adminKode]],Kommuner_DK[KomNr],Kommuner_DK[Kommune],"?",0,1)</f>
        <v>Langeland</v>
      </c>
      <c r="D4159" t="s">
        <v>617</v>
      </c>
      <c r="E4159">
        <v>528</v>
      </c>
      <c r="F4159">
        <v>47.64</v>
      </c>
      <c r="G4159" s="13">
        <v>0</v>
      </c>
      <c r="H4159" t="e">
        <v>#N/A</v>
      </c>
      <c r="I4159" s="13">
        <v>0</v>
      </c>
      <c r="J4159">
        <v>2019</v>
      </c>
      <c r="K4159" t="e">
        <v>#N/A</v>
      </c>
      <c r="L4159" t="e">
        <v>#N/A</v>
      </c>
      <c r="M4159" t="e">
        <v>#N/A</v>
      </c>
    </row>
    <row r="4160" spans="1:13">
      <c r="A4160" s="8" t="s">
        <v>49879</v>
      </c>
      <c r="B4160" s="8">
        <v>482</v>
      </c>
      <c r="C4160" s="157" t="str">
        <f>_xlfn.XLOOKUP(MarkerDK[[#This Row],[adminKode]],Kommuner_DK[KomNr],Kommuner_DK[Kommune],"?",0,1)</f>
        <v>Langeland</v>
      </c>
      <c r="D4160" t="s">
        <v>361</v>
      </c>
      <c r="E4160">
        <v>215</v>
      </c>
      <c r="F4160">
        <v>11.170000000000002</v>
      </c>
      <c r="G4160" s="13">
        <v>0</v>
      </c>
      <c r="H4160" t="s">
        <v>353</v>
      </c>
      <c r="I4160" s="13">
        <v>0</v>
      </c>
      <c r="J4160">
        <v>2019</v>
      </c>
      <c r="K4160" t="s">
        <v>361</v>
      </c>
      <c r="L4160">
        <v>0</v>
      </c>
      <c r="M4160">
        <v>0</v>
      </c>
    </row>
    <row r="4161" spans="1:13">
      <c r="A4161" s="17" t="s">
        <v>49879</v>
      </c>
      <c r="B4161" s="8">
        <v>482</v>
      </c>
      <c r="C4161" s="157" t="str">
        <f>_xlfn.XLOOKUP(MarkerDK[[#This Row],[adminKode]],Kommuner_DK[KomNr],Kommuner_DK[Kommune],"?",0,1)</f>
        <v>Langeland</v>
      </c>
      <c r="D4161" t="s">
        <v>417</v>
      </c>
      <c r="E4161">
        <v>30</v>
      </c>
      <c r="F4161">
        <v>130.96</v>
      </c>
      <c r="G4161" s="13">
        <v>0</v>
      </c>
      <c r="H4161" t="s">
        <v>403</v>
      </c>
      <c r="I4161" s="13">
        <v>0</v>
      </c>
      <c r="J4161">
        <v>2019</v>
      </c>
      <c r="K4161" t="s">
        <v>417</v>
      </c>
      <c r="L4161">
        <v>0</v>
      </c>
      <c r="M4161">
        <v>0</v>
      </c>
    </row>
    <row r="4162" spans="1:13">
      <c r="A4162" s="8" t="s">
        <v>49879</v>
      </c>
      <c r="B4162" s="8">
        <v>482</v>
      </c>
      <c r="C4162" s="157" t="str">
        <f>_xlfn.XLOOKUP(MarkerDK[[#This Row],[adminKode]],Kommuner_DK[KomNr],Kommuner_DK[Kommune],"?",0,1)</f>
        <v>Langeland</v>
      </c>
      <c r="D4162" t="s">
        <v>346</v>
      </c>
      <c r="E4162">
        <v>424</v>
      </c>
      <c r="F4162">
        <v>24.48</v>
      </c>
      <c r="G4162" s="13">
        <v>0</v>
      </c>
      <c r="H4162" t="s">
        <v>314</v>
      </c>
      <c r="I4162" s="13">
        <v>0</v>
      </c>
      <c r="J4162">
        <v>2019</v>
      </c>
      <c r="K4162" t="s">
        <v>346</v>
      </c>
      <c r="L4162">
        <v>0</v>
      </c>
      <c r="M4162">
        <v>0</v>
      </c>
    </row>
    <row r="4163" spans="1:13">
      <c r="A4163" s="8" t="s">
        <v>49880</v>
      </c>
      <c r="B4163" s="8">
        <v>350</v>
      </c>
      <c r="C4163" s="157" t="str">
        <f>_xlfn.XLOOKUP(MarkerDK[[#This Row],[adminKode]],Kommuner_DK[KomNr],Kommuner_DK[Kommune],"?",0,1)</f>
        <v>Lejre</v>
      </c>
      <c r="D4163" t="s">
        <v>619</v>
      </c>
      <c r="E4163">
        <v>312</v>
      </c>
      <c r="F4163">
        <v>18.240000000000002</v>
      </c>
      <c r="G4163" s="13">
        <v>0</v>
      </c>
      <c r="H4163" t="e">
        <v>#N/A</v>
      </c>
      <c r="I4163" s="13">
        <v>0</v>
      </c>
      <c r="J4163">
        <v>2019</v>
      </c>
      <c r="K4163" t="e">
        <v>#N/A</v>
      </c>
      <c r="L4163" t="e">
        <v>#N/A</v>
      </c>
      <c r="M4163" t="e">
        <v>#N/A</v>
      </c>
    </row>
    <row r="4164" spans="1:13">
      <c r="A4164" s="8" t="s">
        <v>49880</v>
      </c>
      <c r="B4164" s="8">
        <v>350</v>
      </c>
      <c r="C4164" s="157" t="str">
        <f>_xlfn.XLOOKUP(MarkerDK[[#This Row],[adminKode]],Kommuner_DK[KomNr],Kommuner_DK[Kommune],"?",0,1)</f>
        <v>Lejre</v>
      </c>
      <c r="D4164" t="s">
        <v>451</v>
      </c>
      <c r="E4164">
        <v>532</v>
      </c>
      <c r="F4164">
        <v>0.83</v>
      </c>
      <c r="G4164" s="13">
        <v>0</v>
      </c>
      <c r="H4164" t="e">
        <v>#N/A</v>
      </c>
      <c r="I4164" s="13">
        <v>0</v>
      </c>
      <c r="J4164">
        <v>2019</v>
      </c>
      <c r="K4164" t="e">
        <v>#N/A</v>
      </c>
      <c r="L4164" t="e">
        <v>#N/A</v>
      </c>
      <c r="M4164" t="e">
        <v>#N/A</v>
      </c>
    </row>
    <row r="4165" spans="1:13">
      <c r="A4165" s="8" t="s">
        <v>49880</v>
      </c>
      <c r="B4165" s="8">
        <v>350</v>
      </c>
      <c r="C4165" s="157" t="str">
        <f>_xlfn.XLOOKUP(MarkerDK[[#This Row],[adminKode]],Kommuner_DK[KomNr],Kommuner_DK[Kommune],"?",0,1)</f>
        <v>Lejre</v>
      </c>
      <c r="D4165" t="s">
        <v>453</v>
      </c>
      <c r="E4165">
        <v>531</v>
      </c>
      <c r="F4165">
        <v>0.22999999999999998</v>
      </c>
      <c r="G4165" s="13">
        <v>0</v>
      </c>
      <c r="H4165" t="e">
        <v>#N/A</v>
      </c>
      <c r="I4165" s="13">
        <v>0</v>
      </c>
      <c r="J4165">
        <v>2019</v>
      </c>
      <c r="K4165" t="e">
        <v>#N/A</v>
      </c>
      <c r="L4165" t="e">
        <v>#N/A</v>
      </c>
      <c r="M4165" t="e">
        <v>#N/A</v>
      </c>
    </row>
    <row r="4166" spans="1:13">
      <c r="A4166" s="8" t="s">
        <v>49880</v>
      </c>
      <c r="B4166" s="8">
        <v>350</v>
      </c>
      <c r="C4166" s="157" t="str">
        <f>_xlfn.XLOOKUP(MarkerDK[[#This Row],[adminKode]],Kommuner_DK[KomNr],Kommuner_DK[Kommune],"?",0,1)</f>
        <v>Lejre</v>
      </c>
      <c r="D4166" t="s">
        <v>316</v>
      </c>
      <c r="E4166">
        <v>401</v>
      </c>
      <c r="F4166">
        <v>1.1399999999999999</v>
      </c>
      <c r="G4166" s="13">
        <v>0</v>
      </c>
      <c r="H4166" t="s">
        <v>314</v>
      </c>
      <c r="I4166" s="13">
        <v>0</v>
      </c>
      <c r="J4166">
        <v>2019</v>
      </c>
      <c r="K4166" t="s">
        <v>316</v>
      </c>
      <c r="L4166">
        <v>0</v>
      </c>
      <c r="M4166">
        <v>0</v>
      </c>
    </row>
    <row r="4167" spans="1:13">
      <c r="A4167" s="8" t="s">
        <v>49880</v>
      </c>
      <c r="B4167" s="8">
        <v>350</v>
      </c>
      <c r="C4167" s="157" t="str">
        <f>_xlfn.XLOOKUP(MarkerDK[[#This Row],[adminKode]],Kommuner_DK[KomNr],Kommuner_DK[Kommune],"?",0,1)</f>
        <v>Lejre</v>
      </c>
      <c r="D4167" t="s">
        <v>456</v>
      </c>
      <c r="E4167">
        <v>539</v>
      </c>
      <c r="F4167">
        <v>1.37</v>
      </c>
      <c r="G4167" s="13">
        <v>0</v>
      </c>
      <c r="H4167" t="e">
        <v>#N/A</v>
      </c>
      <c r="I4167" s="13">
        <v>0</v>
      </c>
      <c r="J4167">
        <v>2019</v>
      </c>
      <c r="K4167" t="e">
        <v>#N/A</v>
      </c>
      <c r="L4167" t="e">
        <v>#N/A</v>
      </c>
      <c r="M4167" t="e">
        <v>#N/A</v>
      </c>
    </row>
    <row r="4168" spans="1:13">
      <c r="A4168" s="8" t="s">
        <v>49880</v>
      </c>
      <c r="B4168" s="8">
        <v>350</v>
      </c>
      <c r="C4168" s="157" t="str">
        <f>_xlfn.XLOOKUP(MarkerDK[[#This Row],[adminKode]],Kommuner_DK[KomNr],Kommuner_DK[Kommune],"?",0,1)</f>
        <v>Lejre</v>
      </c>
      <c r="D4168" t="s">
        <v>377</v>
      </c>
      <c r="E4168">
        <v>235</v>
      </c>
      <c r="F4168">
        <v>13.69</v>
      </c>
      <c r="G4168" s="13">
        <v>0</v>
      </c>
      <c r="H4168" t="s">
        <v>378</v>
      </c>
      <c r="I4168" s="13">
        <v>657.12</v>
      </c>
      <c r="J4168">
        <v>2019</v>
      </c>
      <c r="K4168" t="s">
        <v>377</v>
      </c>
      <c r="L4168" t="s">
        <v>186</v>
      </c>
      <c r="M4168" t="s">
        <v>426</v>
      </c>
    </row>
    <row r="4169" spans="1:13">
      <c r="A4169" s="8" t="s">
        <v>49880</v>
      </c>
      <c r="B4169" s="8">
        <v>350</v>
      </c>
      <c r="C4169" s="157" t="str">
        <f>_xlfn.XLOOKUP(MarkerDK[[#This Row],[adminKode]],Kommuner_DK[KomNr],Kommuner_DK[Kommune],"?",0,1)</f>
        <v>Lejre</v>
      </c>
      <c r="D4169" t="s">
        <v>379</v>
      </c>
      <c r="E4169">
        <v>230</v>
      </c>
      <c r="F4169">
        <v>28.96</v>
      </c>
      <c r="G4169" s="13">
        <v>0</v>
      </c>
      <c r="H4169" t="s">
        <v>378</v>
      </c>
      <c r="I4169" s="13">
        <v>781.92000000000007</v>
      </c>
      <c r="J4169">
        <v>2019</v>
      </c>
      <c r="K4169" t="s">
        <v>379</v>
      </c>
      <c r="L4169" t="s">
        <v>186</v>
      </c>
      <c r="M4169" t="s">
        <v>443</v>
      </c>
    </row>
    <row r="4170" spans="1:13">
      <c r="A4170" s="8" t="s">
        <v>49880</v>
      </c>
      <c r="B4170" s="8">
        <v>350</v>
      </c>
      <c r="C4170" s="157" t="str">
        <f>_xlfn.XLOOKUP(MarkerDK[[#This Row],[adminKode]],Kommuner_DK[KomNr],Kommuner_DK[Kommune],"?",0,1)</f>
        <v>Lejre</v>
      </c>
      <c r="D4170" t="s">
        <v>432</v>
      </c>
      <c r="E4170">
        <v>4</v>
      </c>
      <c r="F4170">
        <v>8.7199999999999989</v>
      </c>
      <c r="G4170" s="13">
        <v>0</v>
      </c>
      <c r="H4170" t="s">
        <v>433</v>
      </c>
      <c r="I4170" s="13">
        <v>287.76</v>
      </c>
      <c r="J4170">
        <v>2019</v>
      </c>
      <c r="K4170" t="s">
        <v>434</v>
      </c>
      <c r="L4170" t="s">
        <v>186</v>
      </c>
      <c r="M4170" t="s">
        <v>49802</v>
      </c>
    </row>
    <row r="4171" spans="1:13">
      <c r="A4171" s="8" t="s">
        <v>49880</v>
      </c>
      <c r="B4171" s="8">
        <v>350</v>
      </c>
      <c r="C4171" s="157" t="str">
        <f>_xlfn.XLOOKUP(MarkerDK[[#This Row],[adminKode]],Kommuner_DK[KomNr],Kommuner_DK[Kommune],"?",0,1)</f>
        <v>Lejre</v>
      </c>
      <c r="D4171" t="s">
        <v>393</v>
      </c>
      <c r="E4171">
        <v>324</v>
      </c>
      <c r="F4171">
        <v>3.5099999999999993</v>
      </c>
      <c r="G4171" s="13">
        <v>198.38519999999997</v>
      </c>
      <c r="H4171" t="s">
        <v>16</v>
      </c>
      <c r="I4171" s="13">
        <v>0</v>
      </c>
      <c r="J4171">
        <v>2019</v>
      </c>
      <c r="K4171" t="s">
        <v>393</v>
      </c>
      <c r="L4171" t="s">
        <v>188</v>
      </c>
      <c r="M4171">
        <v>0</v>
      </c>
    </row>
    <row r="4172" spans="1:13">
      <c r="A4172" s="8" t="s">
        <v>49880</v>
      </c>
      <c r="B4172" s="8">
        <v>350</v>
      </c>
      <c r="C4172" s="157" t="str">
        <f>_xlfn.XLOOKUP(MarkerDK[[#This Row],[adminKode]],Kommuner_DK[KomNr],Kommuner_DK[Kommune],"?",0,1)</f>
        <v>Lejre</v>
      </c>
      <c r="D4172" t="s">
        <v>461</v>
      </c>
      <c r="E4172">
        <v>519</v>
      </c>
      <c r="F4172">
        <v>0.25</v>
      </c>
      <c r="G4172" s="13">
        <v>0</v>
      </c>
      <c r="H4172" t="e">
        <v>#N/A</v>
      </c>
      <c r="I4172" s="13">
        <v>0</v>
      </c>
      <c r="J4172">
        <v>2019</v>
      </c>
      <c r="K4172" t="e">
        <v>#N/A</v>
      </c>
      <c r="L4172" t="e">
        <v>#N/A</v>
      </c>
      <c r="M4172" t="e">
        <v>#N/A</v>
      </c>
    </row>
    <row r="4173" spans="1:13">
      <c r="A4173" s="8" t="s">
        <v>49880</v>
      </c>
      <c r="B4173" s="8">
        <v>350</v>
      </c>
      <c r="C4173" s="157" t="str">
        <f>_xlfn.XLOOKUP(MarkerDK[[#This Row],[adminKode]],Kommuner_DK[KomNr],Kommuner_DK[Kommune],"?",0,1)</f>
        <v>Lejre</v>
      </c>
      <c r="D4173" t="s">
        <v>395</v>
      </c>
      <c r="E4173">
        <v>310</v>
      </c>
      <c r="F4173">
        <v>35.530000000000008</v>
      </c>
      <c r="G4173" s="13">
        <v>2008.1556000000005</v>
      </c>
      <c r="H4173" t="s">
        <v>16</v>
      </c>
      <c r="I4173" s="13">
        <v>0</v>
      </c>
      <c r="J4173">
        <v>2019</v>
      </c>
      <c r="K4173" t="s">
        <v>394</v>
      </c>
      <c r="L4173" t="s">
        <v>188</v>
      </c>
      <c r="M4173">
        <v>0</v>
      </c>
    </row>
    <row r="4174" spans="1:13">
      <c r="A4174" s="8" t="s">
        <v>49880</v>
      </c>
      <c r="B4174" s="8">
        <v>350</v>
      </c>
      <c r="C4174" s="157" t="str">
        <f>_xlfn.XLOOKUP(MarkerDK[[#This Row],[adminKode]],Kommuner_DK[KomNr],Kommuner_DK[Kommune],"?",0,1)</f>
        <v>Lejre</v>
      </c>
      <c r="D4174" t="s">
        <v>464</v>
      </c>
      <c r="E4174">
        <v>517</v>
      </c>
      <c r="F4174">
        <v>0.11</v>
      </c>
      <c r="G4174" s="13">
        <v>0</v>
      </c>
      <c r="H4174" t="e">
        <v>#N/A</v>
      </c>
      <c r="I4174" s="13">
        <v>0</v>
      </c>
      <c r="J4174">
        <v>2019</v>
      </c>
      <c r="K4174" t="e">
        <v>#N/A</v>
      </c>
      <c r="L4174" t="e">
        <v>#N/A</v>
      </c>
      <c r="M4174" t="e">
        <v>#N/A</v>
      </c>
    </row>
    <row r="4175" spans="1:13">
      <c r="A4175" s="8" t="s">
        <v>49880</v>
      </c>
      <c r="B4175" s="8">
        <v>350</v>
      </c>
      <c r="C4175" s="157" t="str">
        <f>_xlfn.XLOOKUP(MarkerDK[[#This Row],[adminKode]],Kommuner_DK[KomNr],Kommuner_DK[Kommune],"?",0,1)</f>
        <v>Lejre</v>
      </c>
      <c r="D4175" t="s">
        <v>466</v>
      </c>
      <c r="E4175">
        <v>590</v>
      </c>
      <c r="F4175">
        <v>181.02999999999994</v>
      </c>
      <c r="G4175" s="13">
        <v>0</v>
      </c>
      <c r="H4175" t="e">
        <v>#N/A</v>
      </c>
      <c r="I4175" s="13">
        <v>0</v>
      </c>
      <c r="J4175">
        <v>2019</v>
      </c>
      <c r="K4175" t="e">
        <v>#N/A</v>
      </c>
      <c r="L4175" t="e">
        <v>#N/A</v>
      </c>
      <c r="M4175" t="e">
        <v>#N/A</v>
      </c>
    </row>
    <row r="4176" spans="1:13">
      <c r="A4176" s="8" t="s">
        <v>49880</v>
      </c>
      <c r="B4176" s="8">
        <v>350</v>
      </c>
      <c r="C4176" s="157" t="str">
        <f>_xlfn.XLOOKUP(MarkerDK[[#This Row],[adminKode]],Kommuner_DK[KomNr],Kommuner_DK[Kommune],"?",0,1)</f>
        <v>Lejre</v>
      </c>
      <c r="D4176" t="s">
        <v>469</v>
      </c>
      <c r="E4176">
        <v>553</v>
      </c>
      <c r="F4176">
        <v>0.5</v>
      </c>
      <c r="G4176" s="13">
        <v>0</v>
      </c>
      <c r="H4176" t="e">
        <v>#N/A</v>
      </c>
      <c r="I4176" s="13">
        <v>0</v>
      </c>
      <c r="J4176">
        <v>2019</v>
      </c>
      <c r="K4176" t="e">
        <v>#N/A</v>
      </c>
      <c r="L4176" t="e">
        <v>#N/A</v>
      </c>
      <c r="M4176" t="e">
        <v>#N/A</v>
      </c>
    </row>
    <row r="4177" spans="1:13">
      <c r="A4177" s="8" t="s">
        <v>49880</v>
      </c>
      <c r="B4177" s="8">
        <v>350</v>
      </c>
      <c r="C4177" s="157" t="str">
        <f>_xlfn.XLOOKUP(MarkerDK[[#This Row],[adminKode]],Kommuner_DK[KomNr],Kommuner_DK[Kommune],"?",0,1)</f>
        <v>Lejre</v>
      </c>
      <c r="D4177" t="s">
        <v>420</v>
      </c>
      <c r="E4177">
        <v>161</v>
      </c>
      <c r="F4177">
        <v>0.42</v>
      </c>
      <c r="G4177" s="13">
        <v>0</v>
      </c>
      <c r="H4177" t="s">
        <v>419</v>
      </c>
      <c r="I4177" s="13">
        <v>0</v>
      </c>
      <c r="J4177">
        <v>2019</v>
      </c>
      <c r="K4177" t="s">
        <v>420</v>
      </c>
      <c r="L4177">
        <v>0</v>
      </c>
      <c r="M4177">
        <v>0</v>
      </c>
    </row>
    <row r="4178" spans="1:13">
      <c r="A4178" s="8" t="s">
        <v>49880</v>
      </c>
      <c r="B4178" s="8">
        <v>350</v>
      </c>
      <c r="C4178" s="157" t="str">
        <f>_xlfn.XLOOKUP(MarkerDK[[#This Row],[adminKode]],Kommuner_DK[KomNr],Kommuner_DK[Kommune],"?",0,1)</f>
        <v>Lejre</v>
      </c>
      <c r="D4178" t="s">
        <v>471</v>
      </c>
      <c r="E4178">
        <v>564</v>
      </c>
      <c r="F4178">
        <v>0.04</v>
      </c>
      <c r="G4178" s="13">
        <v>0</v>
      </c>
      <c r="H4178" t="e">
        <v>#N/A</v>
      </c>
      <c r="I4178" s="13">
        <v>0</v>
      </c>
      <c r="J4178">
        <v>2019</v>
      </c>
      <c r="K4178" t="e">
        <v>#N/A</v>
      </c>
      <c r="L4178" t="e">
        <v>#N/A</v>
      </c>
      <c r="M4178" t="e">
        <v>#N/A</v>
      </c>
    </row>
    <row r="4179" spans="1:13">
      <c r="A4179" s="8" t="s">
        <v>49880</v>
      </c>
      <c r="B4179" s="8">
        <v>350</v>
      </c>
      <c r="C4179" s="157" t="str">
        <f>_xlfn.XLOOKUP(MarkerDK[[#This Row],[adminKode]],Kommuner_DK[KomNr],Kommuner_DK[Kommune],"?",0,1)</f>
        <v>Lejre</v>
      </c>
      <c r="D4179" t="s">
        <v>222</v>
      </c>
      <c r="E4179">
        <v>112</v>
      </c>
      <c r="F4179">
        <v>42.72</v>
      </c>
      <c r="G4179" s="13">
        <v>0</v>
      </c>
      <c r="H4179" t="s">
        <v>207</v>
      </c>
      <c r="I4179" s="13">
        <v>0</v>
      </c>
      <c r="J4179">
        <v>2019</v>
      </c>
      <c r="K4179" t="s">
        <v>222</v>
      </c>
      <c r="L4179" t="s">
        <v>186</v>
      </c>
      <c r="M4179" t="s">
        <v>49812</v>
      </c>
    </row>
    <row r="4180" spans="1:13">
      <c r="A4180" s="8" t="s">
        <v>49880</v>
      </c>
      <c r="B4180" s="8">
        <v>350</v>
      </c>
      <c r="C4180" s="157" t="str">
        <f>_xlfn.XLOOKUP(MarkerDK[[#This Row],[adminKode]],Kommuner_DK[KomNr],Kommuner_DK[Kommune],"?",0,1)</f>
        <v>Lejre</v>
      </c>
      <c r="D4180" t="s">
        <v>224</v>
      </c>
      <c r="E4180">
        <v>113</v>
      </c>
      <c r="F4180">
        <v>61.53</v>
      </c>
      <c r="G4180" s="13">
        <v>0</v>
      </c>
      <c r="H4180" t="s">
        <v>207</v>
      </c>
      <c r="I4180" s="13">
        <v>0</v>
      </c>
      <c r="J4180">
        <v>2019</v>
      </c>
      <c r="K4180" t="s">
        <v>225</v>
      </c>
      <c r="L4180" t="s">
        <v>186</v>
      </c>
      <c r="M4180" t="s">
        <v>49812</v>
      </c>
    </row>
    <row r="4181" spans="1:13">
      <c r="A4181" s="8" t="s">
        <v>49880</v>
      </c>
      <c r="B4181" s="8">
        <v>350</v>
      </c>
      <c r="C4181" s="157" t="str">
        <f>_xlfn.XLOOKUP(MarkerDK[[#This Row],[adminKode]],Kommuner_DK[KomNr],Kommuner_DK[Kommune],"?",0,1)</f>
        <v>Lejre</v>
      </c>
      <c r="D4181" t="s">
        <v>214</v>
      </c>
      <c r="E4181">
        <v>280</v>
      </c>
      <c r="F4181">
        <v>1.72</v>
      </c>
      <c r="G4181" s="13">
        <v>0</v>
      </c>
      <c r="H4181" t="s">
        <v>212</v>
      </c>
      <c r="I4181" s="13">
        <v>0</v>
      </c>
      <c r="J4181">
        <v>2019</v>
      </c>
      <c r="K4181" t="s">
        <v>214</v>
      </c>
      <c r="L4181">
        <v>0</v>
      </c>
      <c r="M4181">
        <v>0</v>
      </c>
    </row>
    <row r="4182" spans="1:13">
      <c r="A4182" s="8" t="s">
        <v>49880</v>
      </c>
      <c r="B4182" s="8">
        <v>350</v>
      </c>
      <c r="C4182" s="157" t="str">
        <f>_xlfn.XLOOKUP(MarkerDK[[#This Row],[adminKode]],Kommuner_DK[KomNr],Kommuner_DK[Kommune],"?",0,1)</f>
        <v>Lejre</v>
      </c>
      <c r="D4182" t="s">
        <v>286</v>
      </c>
      <c r="E4182">
        <v>267</v>
      </c>
      <c r="F4182">
        <v>15.690000000000001</v>
      </c>
      <c r="G4182" s="13">
        <v>415.86345</v>
      </c>
      <c r="H4182" t="s">
        <v>15</v>
      </c>
      <c r="I4182" s="13">
        <v>0</v>
      </c>
      <c r="J4182">
        <v>2019</v>
      </c>
      <c r="K4182" t="s">
        <v>287</v>
      </c>
      <c r="L4182" t="s">
        <v>188</v>
      </c>
      <c r="M4182">
        <v>0</v>
      </c>
    </row>
    <row r="4183" spans="1:13">
      <c r="A4183" s="8" t="s">
        <v>49880</v>
      </c>
      <c r="B4183" s="8">
        <v>350</v>
      </c>
      <c r="C4183" s="157" t="str">
        <f>_xlfn.XLOOKUP(MarkerDK[[#This Row],[adminKode]],Kommuner_DK[KomNr],Kommuner_DK[Kommune],"?",0,1)</f>
        <v>Lejre</v>
      </c>
      <c r="D4183" t="s">
        <v>288</v>
      </c>
      <c r="E4183">
        <v>260</v>
      </c>
      <c r="F4183">
        <v>160.82000000000002</v>
      </c>
      <c r="G4183" s="13">
        <v>24154.359900000003</v>
      </c>
      <c r="H4183" t="s">
        <v>15</v>
      </c>
      <c r="I4183" s="13">
        <v>0</v>
      </c>
      <c r="J4183">
        <v>2019</v>
      </c>
      <c r="K4183" t="s">
        <v>289</v>
      </c>
      <c r="L4183" t="s">
        <v>188</v>
      </c>
      <c r="M4183">
        <v>0</v>
      </c>
    </row>
    <row r="4184" spans="1:13">
      <c r="A4184" s="8" t="s">
        <v>49880</v>
      </c>
      <c r="B4184" s="8">
        <v>350</v>
      </c>
      <c r="C4184" s="157" t="str">
        <f>_xlfn.XLOOKUP(MarkerDK[[#This Row],[adminKode]],Kommuner_DK[KomNr],Kommuner_DK[Kommune],"?",0,1)</f>
        <v>Lejre</v>
      </c>
      <c r="D4184" t="s">
        <v>292</v>
      </c>
      <c r="E4184">
        <v>264</v>
      </c>
      <c r="F4184">
        <v>46.339999999999996</v>
      </c>
      <c r="G4184" s="13">
        <v>1112.1599999999999</v>
      </c>
      <c r="H4184" t="s">
        <v>15</v>
      </c>
      <c r="I4184" s="13">
        <v>0</v>
      </c>
      <c r="J4184">
        <v>2019</v>
      </c>
      <c r="K4184" t="s">
        <v>293</v>
      </c>
      <c r="L4184" t="s">
        <v>188</v>
      </c>
      <c r="M4184">
        <v>0</v>
      </c>
    </row>
    <row r="4185" spans="1:13">
      <c r="A4185" s="8" t="s">
        <v>49880</v>
      </c>
      <c r="B4185" s="8">
        <v>350</v>
      </c>
      <c r="C4185" s="157" t="str">
        <f>_xlfn.XLOOKUP(MarkerDK[[#This Row],[adminKode]],Kommuner_DK[KomNr],Kommuner_DK[Kommune],"?",0,1)</f>
        <v>Lejre</v>
      </c>
      <c r="D4185" t="s">
        <v>296</v>
      </c>
      <c r="E4185">
        <v>263</v>
      </c>
      <c r="F4185">
        <v>324.02</v>
      </c>
      <c r="G4185" s="13">
        <v>51528.900600000001</v>
      </c>
      <c r="H4185" t="s">
        <v>15</v>
      </c>
      <c r="I4185" s="13">
        <v>0</v>
      </c>
      <c r="J4185">
        <v>2019</v>
      </c>
      <c r="K4185" t="s">
        <v>297</v>
      </c>
      <c r="L4185" t="s">
        <v>188</v>
      </c>
      <c r="M4185">
        <v>0</v>
      </c>
    </row>
    <row r="4186" spans="1:13">
      <c r="A4186" s="8" t="s">
        <v>49880</v>
      </c>
      <c r="B4186" s="8">
        <v>350</v>
      </c>
      <c r="C4186" s="157" t="str">
        <f>_xlfn.XLOOKUP(MarkerDK[[#This Row],[adminKode]],Kommuner_DK[KomNr],Kommuner_DK[Kommune],"?",0,1)</f>
        <v>Lejre</v>
      </c>
      <c r="D4186" t="s">
        <v>298</v>
      </c>
      <c r="E4186">
        <v>266</v>
      </c>
      <c r="F4186">
        <v>4.93</v>
      </c>
      <c r="G4186" s="13">
        <v>54.010121999999996</v>
      </c>
      <c r="H4186" t="s">
        <v>15</v>
      </c>
      <c r="I4186" s="13">
        <v>0</v>
      </c>
      <c r="J4186">
        <v>2019</v>
      </c>
      <c r="K4186" t="s">
        <v>299</v>
      </c>
      <c r="L4186" t="s">
        <v>188</v>
      </c>
      <c r="M4186">
        <v>0</v>
      </c>
    </row>
    <row r="4187" spans="1:13">
      <c r="A4187" s="8" t="s">
        <v>49880</v>
      </c>
      <c r="B4187" s="8">
        <v>350</v>
      </c>
      <c r="C4187" s="157" t="str">
        <f>_xlfn.XLOOKUP(MarkerDK[[#This Row],[adminKode]],Kommuner_DK[KomNr],Kommuner_DK[Kommune],"?",0,1)</f>
        <v>Lejre</v>
      </c>
      <c r="D4187" t="s">
        <v>300</v>
      </c>
      <c r="E4187">
        <v>268</v>
      </c>
      <c r="F4187">
        <v>749.33999999999992</v>
      </c>
      <c r="G4187" s="13">
        <v>35750.262059999994</v>
      </c>
      <c r="H4187" t="s">
        <v>15</v>
      </c>
      <c r="I4187" s="13">
        <v>0</v>
      </c>
      <c r="J4187">
        <v>2019</v>
      </c>
      <c r="K4187" t="s">
        <v>301</v>
      </c>
      <c r="L4187" t="s">
        <v>188</v>
      </c>
      <c r="M4187">
        <v>0</v>
      </c>
    </row>
    <row r="4188" spans="1:13">
      <c r="A4188" s="8" t="s">
        <v>49880</v>
      </c>
      <c r="B4188" s="8">
        <v>350</v>
      </c>
      <c r="C4188" s="157" t="str">
        <f>_xlfn.XLOOKUP(MarkerDK[[#This Row],[adminKode]],Kommuner_DK[KomNr],Kommuner_DK[Kommune],"?",0,1)</f>
        <v>Lejre</v>
      </c>
      <c r="D4188" t="s">
        <v>384</v>
      </c>
      <c r="E4188">
        <v>709</v>
      </c>
      <c r="F4188">
        <v>7.01</v>
      </c>
      <c r="G4188" s="13">
        <v>0</v>
      </c>
      <c r="H4188" t="s">
        <v>378</v>
      </c>
      <c r="I4188" s="13">
        <v>378.53999999999996</v>
      </c>
      <c r="J4188">
        <v>2019</v>
      </c>
      <c r="K4188" t="s">
        <v>384</v>
      </c>
      <c r="L4188" t="s">
        <v>186</v>
      </c>
      <c r="M4188" t="s">
        <v>429</v>
      </c>
    </row>
    <row r="4189" spans="1:13">
      <c r="A4189" s="8" t="s">
        <v>49880</v>
      </c>
      <c r="B4189" s="8">
        <v>350</v>
      </c>
      <c r="C4189" s="157" t="str">
        <f>_xlfn.XLOOKUP(MarkerDK[[#This Row],[adminKode]],Kommuner_DK[KomNr],Kommuner_DK[Kommune],"?",0,1)</f>
        <v>Lejre</v>
      </c>
      <c r="D4189" t="s">
        <v>386</v>
      </c>
      <c r="E4189">
        <v>701</v>
      </c>
      <c r="F4189">
        <v>3.73</v>
      </c>
      <c r="G4189" s="13">
        <v>0</v>
      </c>
      <c r="H4189" t="s">
        <v>378</v>
      </c>
      <c r="I4189" s="13">
        <v>130.55000000000001</v>
      </c>
      <c r="J4189">
        <v>2019</v>
      </c>
      <c r="K4189" t="s">
        <v>386</v>
      </c>
      <c r="L4189" t="s">
        <v>186</v>
      </c>
      <c r="M4189" t="s">
        <v>441</v>
      </c>
    </row>
    <row r="4190" spans="1:13">
      <c r="A4190" s="8" t="s">
        <v>49880</v>
      </c>
      <c r="B4190" s="8">
        <v>350</v>
      </c>
      <c r="C4190" s="157" t="str">
        <f>_xlfn.XLOOKUP(MarkerDK[[#This Row],[adminKode]],Kommuner_DK[KomNr],Kommuner_DK[Kommune],"?",0,1)</f>
        <v>Lejre</v>
      </c>
      <c r="D4190" t="s">
        <v>481</v>
      </c>
      <c r="E4190">
        <v>543</v>
      </c>
      <c r="F4190">
        <v>0.02</v>
      </c>
      <c r="G4190" s="13">
        <v>0</v>
      </c>
      <c r="H4190" t="e">
        <v>#N/A</v>
      </c>
      <c r="I4190" s="13">
        <v>0</v>
      </c>
      <c r="J4190">
        <v>2019</v>
      </c>
      <c r="K4190" t="e">
        <v>#N/A</v>
      </c>
      <c r="L4190" t="e">
        <v>#N/A</v>
      </c>
      <c r="M4190" t="e">
        <v>#N/A</v>
      </c>
    </row>
    <row r="4191" spans="1:13">
      <c r="A4191" s="8" t="s">
        <v>49880</v>
      </c>
      <c r="B4191" s="8">
        <v>350</v>
      </c>
      <c r="C4191" s="157" t="str">
        <f>_xlfn.XLOOKUP(MarkerDK[[#This Row],[adminKode]],Kommuner_DK[KomNr],Kommuner_DK[Kommune],"?",0,1)</f>
        <v>Lejre</v>
      </c>
      <c r="D4191" t="s">
        <v>324</v>
      </c>
      <c r="E4191">
        <v>450</v>
      </c>
      <c r="F4191">
        <v>10.860000000000001</v>
      </c>
      <c r="G4191" s="13">
        <v>0</v>
      </c>
      <c r="H4191" t="s">
        <v>314</v>
      </c>
      <c r="I4191" s="13">
        <v>0</v>
      </c>
      <c r="J4191">
        <v>2019</v>
      </c>
      <c r="K4191" t="s">
        <v>325</v>
      </c>
      <c r="L4191">
        <v>0</v>
      </c>
      <c r="M4191">
        <v>0</v>
      </c>
    </row>
    <row r="4192" spans="1:13">
      <c r="A4192" s="8" t="s">
        <v>49880</v>
      </c>
      <c r="B4192" s="8">
        <v>350</v>
      </c>
      <c r="C4192" s="157" t="str">
        <f>_xlfn.XLOOKUP(MarkerDK[[#This Row],[adminKode]],Kommuner_DK[KomNr],Kommuner_DK[Kommune],"?",0,1)</f>
        <v>Lejre</v>
      </c>
      <c r="D4192" t="s">
        <v>483</v>
      </c>
      <c r="E4192">
        <v>527</v>
      </c>
      <c r="F4192">
        <v>2.52</v>
      </c>
      <c r="G4192" s="13">
        <v>0</v>
      </c>
      <c r="H4192" t="e">
        <v>#N/A</v>
      </c>
      <c r="I4192" s="13">
        <v>0</v>
      </c>
      <c r="J4192">
        <v>2019</v>
      </c>
      <c r="K4192" t="e">
        <v>#N/A</v>
      </c>
      <c r="L4192" t="e">
        <v>#N/A</v>
      </c>
      <c r="M4192" t="e">
        <v>#N/A</v>
      </c>
    </row>
    <row r="4193" spans="1:13">
      <c r="A4193" s="8" t="s">
        <v>49880</v>
      </c>
      <c r="B4193" s="8">
        <v>350</v>
      </c>
      <c r="C4193" s="157" t="str">
        <f>_xlfn.XLOOKUP(MarkerDK[[#This Row],[adminKode]],Kommuner_DK[KomNr],Kommuner_DK[Kommune],"?",0,1)</f>
        <v>Lejre</v>
      </c>
      <c r="D4193" t="s">
        <v>486</v>
      </c>
      <c r="E4193">
        <v>489</v>
      </c>
      <c r="F4193">
        <v>0.18</v>
      </c>
      <c r="G4193" s="13">
        <v>0</v>
      </c>
      <c r="H4193" t="e">
        <v>#N/A</v>
      </c>
      <c r="I4193" s="13">
        <v>0</v>
      </c>
      <c r="J4193">
        <v>2019</v>
      </c>
      <c r="K4193" t="e">
        <v>#N/A</v>
      </c>
      <c r="L4193" t="e">
        <v>#N/A</v>
      </c>
      <c r="M4193" t="e">
        <v>#N/A</v>
      </c>
    </row>
    <row r="4194" spans="1:13">
      <c r="A4194" s="8" t="s">
        <v>49880</v>
      </c>
      <c r="B4194" s="8">
        <v>350</v>
      </c>
      <c r="C4194" s="157" t="str">
        <f>_xlfn.XLOOKUP(MarkerDK[[#This Row],[adminKode]],Kommuner_DK[KomNr],Kommuner_DK[Kommune],"?",0,1)</f>
        <v>Lejre</v>
      </c>
      <c r="D4194" t="s">
        <v>409</v>
      </c>
      <c r="E4194">
        <v>31</v>
      </c>
      <c r="F4194">
        <v>20.11</v>
      </c>
      <c r="G4194" s="13">
        <v>0</v>
      </c>
      <c r="H4194" t="s">
        <v>403</v>
      </c>
      <c r="I4194" s="13">
        <v>0</v>
      </c>
      <c r="J4194">
        <v>2019</v>
      </c>
      <c r="K4194" t="s">
        <v>409</v>
      </c>
      <c r="L4194">
        <v>0</v>
      </c>
      <c r="M4194">
        <v>0</v>
      </c>
    </row>
    <row r="4195" spans="1:13">
      <c r="A4195" s="8" t="s">
        <v>49880</v>
      </c>
      <c r="B4195" s="8">
        <v>350</v>
      </c>
      <c r="C4195" s="157" t="str">
        <f>_xlfn.XLOOKUP(MarkerDK[[#This Row],[adminKode]],Kommuner_DK[KomNr],Kommuner_DK[Kommune],"?",0,1)</f>
        <v>Lejre</v>
      </c>
      <c r="D4195" t="s">
        <v>487</v>
      </c>
      <c r="E4195">
        <v>518</v>
      </c>
      <c r="F4195">
        <v>0.42</v>
      </c>
      <c r="G4195" s="13">
        <v>0</v>
      </c>
      <c r="H4195" t="e">
        <v>#N/A</v>
      </c>
      <c r="I4195" s="13">
        <v>0</v>
      </c>
      <c r="J4195">
        <v>2019</v>
      </c>
      <c r="K4195" t="e">
        <v>#N/A</v>
      </c>
      <c r="L4195" t="e">
        <v>#N/A</v>
      </c>
      <c r="M4195" t="e">
        <v>#N/A</v>
      </c>
    </row>
    <row r="4196" spans="1:13">
      <c r="A4196" s="8" t="s">
        <v>49880</v>
      </c>
      <c r="B4196" s="8">
        <v>350</v>
      </c>
      <c r="C4196" s="157" t="str">
        <f>_xlfn.XLOOKUP(MarkerDK[[#This Row],[adminKode]],Kommuner_DK[KomNr],Kommuner_DK[Kommune],"?",0,1)</f>
        <v>Lejre</v>
      </c>
      <c r="D4196" t="s">
        <v>229</v>
      </c>
      <c r="E4196">
        <v>106</v>
      </c>
      <c r="F4196">
        <v>52.97</v>
      </c>
      <c r="G4196" s="13">
        <v>0</v>
      </c>
      <c r="H4196" t="s">
        <v>207</v>
      </c>
      <c r="I4196" s="13">
        <v>1827.4649999999999</v>
      </c>
      <c r="J4196">
        <v>2019</v>
      </c>
      <c r="K4196" t="s">
        <v>229</v>
      </c>
      <c r="L4196" t="s">
        <v>186</v>
      </c>
      <c r="M4196" t="s">
        <v>49813</v>
      </c>
    </row>
    <row r="4197" spans="1:13">
      <c r="A4197" s="8" t="s">
        <v>49880</v>
      </c>
      <c r="B4197" s="8">
        <v>350</v>
      </c>
      <c r="C4197" s="157" t="str">
        <f>_xlfn.XLOOKUP(MarkerDK[[#This Row],[adminKode]],Kommuner_DK[KomNr],Kommuner_DK[Kommune],"?",0,1)</f>
        <v>Lejre</v>
      </c>
      <c r="D4197" t="s">
        <v>490</v>
      </c>
      <c r="E4197">
        <v>534</v>
      </c>
      <c r="F4197">
        <v>2.9699999999999998</v>
      </c>
      <c r="G4197" s="13">
        <v>0</v>
      </c>
      <c r="H4197" t="e">
        <v>#N/A</v>
      </c>
      <c r="I4197" s="13">
        <v>0</v>
      </c>
      <c r="J4197">
        <v>2019</v>
      </c>
      <c r="K4197" t="e">
        <v>#N/A</v>
      </c>
      <c r="L4197" t="e">
        <v>#N/A</v>
      </c>
      <c r="M4197" t="e">
        <v>#N/A</v>
      </c>
    </row>
    <row r="4198" spans="1:13">
      <c r="A4198" s="8" t="s">
        <v>49880</v>
      </c>
      <c r="B4198" s="8">
        <v>350</v>
      </c>
      <c r="C4198" s="157" t="str">
        <f>_xlfn.XLOOKUP(MarkerDK[[#This Row],[adminKode]],Kommuner_DK[KomNr],Kommuner_DK[Kommune],"?",0,1)</f>
        <v>Lejre</v>
      </c>
      <c r="D4198" t="s">
        <v>491</v>
      </c>
      <c r="E4198">
        <v>526</v>
      </c>
      <c r="F4198">
        <v>0.24</v>
      </c>
      <c r="G4198" s="13">
        <v>0</v>
      </c>
      <c r="H4198" t="e">
        <v>#N/A</v>
      </c>
      <c r="I4198" s="13">
        <v>0</v>
      </c>
      <c r="J4198">
        <v>2019</v>
      </c>
      <c r="K4198" t="e">
        <v>#N/A</v>
      </c>
      <c r="L4198" t="e">
        <v>#N/A</v>
      </c>
      <c r="M4198" t="e">
        <v>#N/A</v>
      </c>
    </row>
    <row r="4199" spans="1:13">
      <c r="A4199" s="8" t="s">
        <v>49880</v>
      </c>
      <c r="B4199" s="8">
        <v>350</v>
      </c>
      <c r="C4199" s="157" t="str">
        <f>_xlfn.XLOOKUP(MarkerDK[[#This Row],[adminKode]],Kommuner_DK[KomNr],Kommuner_DK[Kommune],"?",0,1)</f>
        <v>Lejre</v>
      </c>
      <c r="D4199" t="s">
        <v>493</v>
      </c>
      <c r="E4199">
        <v>488</v>
      </c>
      <c r="F4199">
        <v>0.05</v>
      </c>
      <c r="G4199" s="13">
        <v>0</v>
      </c>
      <c r="H4199" t="e">
        <v>#N/A</v>
      </c>
      <c r="I4199" s="13">
        <v>0</v>
      </c>
      <c r="J4199">
        <v>2019</v>
      </c>
      <c r="K4199" t="e">
        <v>#N/A</v>
      </c>
      <c r="L4199" t="e">
        <v>#N/A</v>
      </c>
      <c r="M4199" t="e">
        <v>#N/A</v>
      </c>
    </row>
    <row r="4200" spans="1:13">
      <c r="A4200" s="8" t="s">
        <v>49880</v>
      </c>
      <c r="B4200" s="8">
        <v>350</v>
      </c>
      <c r="C4200" s="157" t="str">
        <f>_xlfn.XLOOKUP(MarkerDK[[#This Row],[adminKode]],Kommuner_DK[KomNr],Kommuner_DK[Kommune],"?",0,1)</f>
        <v>Lejre</v>
      </c>
      <c r="D4200" t="s">
        <v>497</v>
      </c>
      <c r="E4200">
        <v>513</v>
      </c>
      <c r="F4200">
        <v>68.11</v>
      </c>
      <c r="G4200" s="13">
        <v>0</v>
      </c>
      <c r="H4200" t="e">
        <v>#N/A</v>
      </c>
      <c r="I4200" s="13">
        <v>0</v>
      </c>
      <c r="J4200">
        <v>2019</v>
      </c>
      <c r="K4200" t="e">
        <v>#N/A</v>
      </c>
      <c r="L4200" t="e">
        <v>#N/A</v>
      </c>
      <c r="M4200" t="e">
        <v>#N/A</v>
      </c>
    </row>
    <row r="4201" spans="1:13">
      <c r="A4201" s="8" t="s">
        <v>49880</v>
      </c>
      <c r="B4201" s="8">
        <v>350</v>
      </c>
      <c r="C4201" s="157" t="str">
        <f>_xlfn.XLOOKUP(MarkerDK[[#This Row],[adminKode]],Kommuner_DK[KomNr],Kommuner_DK[Kommune],"?",0,1)</f>
        <v>Lejre</v>
      </c>
      <c r="D4201" t="s">
        <v>499</v>
      </c>
      <c r="E4201">
        <v>583</v>
      </c>
      <c r="F4201">
        <v>103.86000000000001</v>
      </c>
      <c r="G4201" s="13">
        <v>0</v>
      </c>
      <c r="H4201" t="e">
        <v>#N/A</v>
      </c>
      <c r="I4201" s="13">
        <v>0</v>
      </c>
      <c r="J4201">
        <v>2019</v>
      </c>
      <c r="K4201" t="e">
        <v>#N/A</v>
      </c>
      <c r="L4201" t="e">
        <v>#N/A</v>
      </c>
      <c r="M4201" t="e">
        <v>#N/A</v>
      </c>
    </row>
    <row r="4202" spans="1:13">
      <c r="A4202" s="8" t="s">
        <v>49880</v>
      </c>
      <c r="B4202" s="8">
        <v>350</v>
      </c>
      <c r="C4202" s="157" t="str">
        <f>_xlfn.XLOOKUP(MarkerDK[[#This Row],[adminKode]],Kommuner_DK[KomNr],Kommuner_DK[Kommune],"?",0,1)</f>
        <v>Lejre</v>
      </c>
      <c r="D4202" t="s">
        <v>370</v>
      </c>
      <c r="E4202">
        <v>150</v>
      </c>
      <c r="F4202">
        <v>3.62</v>
      </c>
      <c r="G4202" s="13">
        <v>0</v>
      </c>
      <c r="H4202" t="s">
        <v>369</v>
      </c>
      <c r="I4202" s="13">
        <v>0</v>
      </c>
      <c r="J4202">
        <v>2019</v>
      </c>
      <c r="K4202" t="s">
        <v>371</v>
      </c>
      <c r="L4202" t="s">
        <v>49814</v>
      </c>
      <c r="M4202" t="s">
        <v>49833</v>
      </c>
    </row>
    <row r="4203" spans="1:13">
      <c r="A4203" s="8" t="s">
        <v>49880</v>
      </c>
      <c r="B4203" s="8">
        <v>350</v>
      </c>
      <c r="C4203" s="157" t="str">
        <f>_xlfn.XLOOKUP(MarkerDK[[#This Row],[adminKode]],Kommuner_DK[KomNr],Kommuner_DK[Kommune],"?",0,1)</f>
        <v>Lejre</v>
      </c>
      <c r="D4203" t="s">
        <v>372</v>
      </c>
      <c r="E4203">
        <v>152</v>
      </c>
      <c r="F4203">
        <v>78.490000000000009</v>
      </c>
      <c r="G4203" s="13">
        <v>0</v>
      </c>
      <c r="H4203" t="s">
        <v>369</v>
      </c>
      <c r="I4203" s="13">
        <v>0</v>
      </c>
      <c r="J4203">
        <v>2019</v>
      </c>
      <c r="K4203" t="s">
        <v>373</v>
      </c>
      <c r="L4203" t="s">
        <v>49814</v>
      </c>
      <c r="M4203" t="s">
        <v>49815</v>
      </c>
    </row>
    <row r="4204" spans="1:13">
      <c r="A4204" s="8" t="s">
        <v>49880</v>
      </c>
      <c r="B4204" s="8">
        <v>350</v>
      </c>
      <c r="C4204" s="157" t="str">
        <f>_xlfn.XLOOKUP(MarkerDK[[#This Row],[adminKode]],Kommuner_DK[KomNr],Kommuner_DK[Kommune],"?",0,1)</f>
        <v>Lejre</v>
      </c>
      <c r="D4204" t="s">
        <v>305</v>
      </c>
      <c r="E4204">
        <v>261</v>
      </c>
      <c r="F4204">
        <v>52.120000000000005</v>
      </c>
      <c r="G4204" s="13">
        <v>6446.7228000000005</v>
      </c>
      <c r="H4204" t="s">
        <v>15</v>
      </c>
      <c r="I4204" s="13">
        <v>0</v>
      </c>
      <c r="J4204">
        <v>2019</v>
      </c>
      <c r="K4204" t="s">
        <v>306</v>
      </c>
      <c r="L4204" t="s">
        <v>188</v>
      </c>
      <c r="M4204">
        <v>0</v>
      </c>
    </row>
    <row r="4205" spans="1:13">
      <c r="A4205" s="8" t="s">
        <v>49880</v>
      </c>
      <c r="B4205" s="8">
        <v>350</v>
      </c>
      <c r="C4205" s="157" t="str">
        <f>_xlfn.XLOOKUP(MarkerDK[[#This Row],[adminKode]],Kommuner_DK[KomNr],Kommuner_DK[Kommune],"?",0,1)</f>
        <v>Lejre</v>
      </c>
      <c r="D4205" t="s">
        <v>436</v>
      </c>
      <c r="E4205">
        <v>7</v>
      </c>
      <c r="F4205">
        <v>38.61</v>
      </c>
      <c r="G4205" s="13">
        <v>0</v>
      </c>
      <c r="H4205" t="s">
        <v>433</v>
      </c>
      <c r="I4205" s="13">
        <v>606.17699999999991</v>
      </c>
      <c r="J4205">
        <v>2019</v>
      </c>
      <c r="K4205" t="s">
        <v>437</v>
      </c>
      <c r="L4205" t="s">
        <v>186</v>
      </c>
      <c r="M4205" t="s">
        <v>49817</v>
      </c>
    </row>
    <row r="4206" spans="1:13">
      <c r="A4206" s="8" t="s">
        <v>49880</v>
      </c>
      <c r="B4206" s="8">
        <v>350</v>
      </c>
      <c r="C4206" s="157" t="str">
        <f>_xlfn.XLOOKUP(MarkerDK[[#This Row],[adminKode]],Kommuner_DK[KomNr],Kommuner_DK[Kommune],"?",0,1)</f>
        <v>Lejre</v>
      </c>
      <c r="D4206" t="s">
        <v>307</v>
      </c>
      <c r="E4206">
        <v>171</v>
      </c>
      <c r="F4206">
        <v>4.03</v>
      </c>
      <c r="G4206" s="13">
        <v>181.35000000000002</v>
      </c>
      <c r="H4206" t="s">
        <v>15</v>
      </c>
      <c r="I4206" s="13">
        <v>0</v>
      </c>
      <c r="J4206">
        <v>2019</v>
      </c>
      <c r="K4206" t="s">
        <v>308</v>
      </c>
      <c r="L4206" t="s">
        <v>188</v>
      </c>
      <c r="M4206">
        <v>0</v>
      </c>
    </row>
    <row r="4207" spans="1:13">
      <c r="A4207" s="8" t="s">
        <v>49880</v>
      </c>
      <c r="B4207" s="8">
        <v>350</v>
      </c>
      <c r="C4207" s="157" t="str">
        <f>_xlfn.XLOOKUP(MarkerDK[[#This Row],[adminKode]],Kommuner_DK[KomNr],Kommuner_DK[Kommune],"?",0,1)</f>
        <v>Lejre</v>
      </c>
      <c r="D4207" t="s">
        <v>309</v>
      </c>
      <c r="E4207">
        <v>172</v>
      </c>
      <c r="F4207">
        <v>10.049999999999999</v>
      </c>
      <c r="G4207" s="13">
        <v>452.24999999999994</v>
      </c>
      <c r="H4207" t="s">
        <v>15</v>
      </c>
      <c r="I4207" s="13">
        <v>0</v>
      </c>
      <c r="J4207">
        <v>2019</v>
      </c>
      <c r="K4207" t="s">
        <v>310</v>
      </c>
      <c r="L4207" t="s">
        <v>188</v>
      </c>
      <c r="M4207">
        <v>0</v>
      </c>
    </row>
    <row r="4208" spans="1:13">
      <c r="A4208" s="8" t="s">
        <v>49880</v>
      </c>
      <c r="B4208" s="8">
        <v>350</v>
      </c>
      <c r="C4208" s="157" t="str">
        <f>_xlfn.XLOOKUP(MarkerDK[[#This Row],[adminKode]],Kommuner_DK[KomNr],Kommuner_DK[Kommune],"?",0,1)</f>
        <v>Lejre</v>
      </c>
      <c r="D4208" t="s">
        <v>311</v>
      </c>
      <c r="E4208">
        <v>262</v>
      </c>
      <c r="F4208">
        <v>2.8</v>
      </c>
      <c r="G4208" s="13">
        <v>346.33199999999999</v>
      </c>
      <c r="H4208" t="s">
        <v>15</v>
      </c>
      <c r="I4208" s="13">
        <v>0</v>
      </c>
      <c r="J4208">
        <v>2019</v>
      </c>
      <c r="K4208" t="s">
        <v>312</v>
      </c>
      <c r="L4208" t="s">
        <v>188</v>
      </c>
      <c r="M4208">
        <v>0</v>
      </c>
    </row>
    <row r="4209" spans="1:13">
      <c r="A4209" s="8" t="s">
        <v>49880</v>
      </c>
      <c r="B4209" s="8">
        <v>350</v>
      </c>
      <c r="C4209" s="157" t="str">
        <f>_xlfn.XLOOKUP(MarkerDK[[#This Row],[adminKode]],Kommuner_DK[KomNr],Kommuner_DK[Kommune],"?",0,1)</f>
        <v>Lejre</v>
      </c>
      <c r="D4209" t="s">
        <v>333</v>
      </c>
      <c r="E4209">
        <v>411</v>
      </c>
      <c r="F4209">
        <v>4.34</v>
      </c>
      <c r="G4209" s="13">
        <v>0</v>
      </c>
      <c r="H4209" t="s">
        <v>314</v>
      </c>
      <c r="I4209" s="13">
        <v>0</v>
      </c>
      <c r="J4209">
        <v>2019</v>
      </c>
      <c r="K4209" t="s">
        <v>333</v>
      </c>
      <c r="L4209">
        <v>0</v>
      </c>
      <c r="M4209">
        <v>0</v>
      </c>
    </row>
    <row r="4210" spans="1:13">
      <c r="A4210" s="8" t="s">
        <v>49880</v>
      </c>
      <c r="B4210" s="8">
        <v>350</v>
      </c>
      <c r="C4210" s="157" t="str">
        <f>_xlfn.XLOOKUP(MarkerDK[[#This Row],[adminKode]],Kommuner_DK[KomNr],Kommuner_DK[Kommune],"?",0,1)</f>
        <v>Lejre</v>
      </c>
      <c r="D4210" t="s">
        <v>438</v>
      </c>
      <c r="E4210">
        <v>5</v>
      </c>
      <c r="F4210">
        <v>41.890000000000015</v>
      </c>
      <c r="G4210" s="13">
        <v>0</v>
      </c>
      <c r="H4210" t="s">
        <v>433</v>
      </c>
      <c r="I4210" s="13">
        <v>0</v>
      </c>
      <c r="J4210">
        <v>2019</v>
      </c>
      <c r="K4210" t="s">
        <v>439</v>
      </c>
      <c r="L4210">
        <v>0</v>
      </c>
      <c r="M4210">
        <v>0</v>
      </c>
    </row>
    <row r="4211" spans="1:13">
      <c r="A4211" s="8" t="s">
        <v>49880</v>
      </c>
      <c r="B4211" s="8">
        <v>350</v>
      </c>
      <c r="C4211" s="157" t="str">
        <f>_xlfn.XLOOKUP(MarkerDK[[#This Row],[adminKode]],Kommuner_DK[KomNr],Kommuner_DK[Kommune],"?",0,1)</f>
        <v>Lejre</v>
      </c>
      <c r="D4211" t="s">
        <v>529</v>
      </c>
      <c r="E4211">
        <v>602</v>
      </c>
      <c r="F4211">
        <v>0.2</v>
      </c>
      <c r="G4211" s="13">
        <v>0</v>
      </c>
      <c r="H4211" t="e">
        <v>#N/A</v>
      </c>
      <c r="I4211" s="13">
        <v>0</v>
      </c>
      <c r="J4211">
        <v>2019</v>
      </c>
      <c r="K4211" t="e">
        <v>#N/A</v>
      </c>
      <c r="L4211" t="e">
        <v>#N/A</v>
      </c>
      <c r="M4211" t="e">
        <v>#N/A</v>
      </c>
    </row>
    <row r="4212" spans="1:13">
      <c r="A4212" s="8" t="s">
        <v>49880</v>
      </c>
      <c r="B4212" s="8">
        <v>350</v>
      </c>
      <c r="C4212" s="157" t="str">
        <f>_xlfn.XLOOKUP(MarkerDK[[#This Row],[adminKode]],Kommuner_DK[KomNr],Kommuner_DK[Kommune],"?",0,1)</f>
        <v>Lejre</v>
      </c>
      <c r="D4212" t="s">
        <v>396</v>
      </c>
      <c r="E4212">
        <v>343</v>
      </c>
      <c r="F4212">
        <v>4.1899999999999995</v>
      </c>
      <c r="G4212" s="13">
        <v>236.81879999999998</v>
      </c>
      <c r="H4212" t="s">
        <v>16</v>
      </c>
      <c r="I4212" s="13">
        <v>0</v>
      </c>
      <c r="J4212">
        <v>2019</v>
      </c>
      <c r="K4212" t="s">
        <v>396</v>
      </c>
      <c r="L4212" t="s">
        <v>188</v>
      </c>
      <c r="M4212">
        <v>0</v>
      </c>
    </row>
    <row r="4213" spans="1:13">
      <c r="A4213" s="8" t="s">
        <v>49880</v>
      </c>
      <c r="B4213" s="8">
        <v>350</v>
      </c>
      <c r="C4213" s="157" t="str">
        <f>_xlfn.XLOOKUP(MarkerDK[[#This Row],[adminKode]],Kommuner_DK[KomNr],Kommuner_DK[Kommune],"?",0,1)</f>
        <v>Lejre</v>
      </c>
      <c r="D4213" t="s">
        <v>533</v>
      </c>
      <c r="E4213">
        <v>325</v>
      </c>
      <c r="F4213">
        <v>9.17</v>
      </c>
      <c r="G4213" s="13">
        <v>0</v>
      </c>
      <c r="H4213" t="e">
        <v>#N/A</v>
      </c>
      <c r="I4213" s="13">
        <v>0</v>
      </c>
      <c r="J4213">
        <v>2019</v>
      </c>
      <c r="K4213" t="e">
        <v>#N/A</v>
      </c>
      <c r="L4213" t="e">
        <v>#N/A</v>
      </c>
      <c r="M4213" t="e">
        <v>#N/A</v>
      </c>
    </row>
    <row r="4214" spans="1:13">
      <c r="A4214" s="8" t="s">
        <v>49880</v>
      </c>
      <c r="B4214" s="8">
        <v>350</v>
      </c>
      <c r="C4214" s="157" t="str">
        <f>_xlfn.XLOOKUP(MarkerDK[[#This Row],[adminKode]],Kommuner_DK[KomNr],Kommuner_DK[Kommune],"?",0,1)</f>
        <v>Lejre</v>
      </c>
      <c r="D4214" t="s">
        <v>534</v>
      </c>
      <c r="E4214">
        <v>339</v>
      </c>
      <c r="F4214">
        <v>19.419999999999998</v>
      </c>
      <c r="G4214" s="13">
        <v>0</v>
      </c>
      <c r="H4214" t="e">
        <v>#N/A</v>
      </c>
      <c r="I4214" s="13">
        <v>0</v>
      </c>
      <c r="J4214">
        <v>2019</v>
      </c>
      <c r="K4214" t="e">
        <v>#N/A</v>
      </c>
      <c r="L4214" t="e">
        <v>#N/A</v>
      </c>
      <c r="M4214" t="e">
        <v>#N/A</v>
      </c>
    </row>
    <row r="4215" spans="1:13">
      <c r="A4215" s="8" t="s">
        <v>49880</v>
      </c>
      <c r="B4215" s="8">
        <v>350</v>
      </c>
      <c r="C4215" s="157" t="str">
        <f>_xlfn.XLOOKUP(MarkerDK[[#This Row],[adminKode]],Kommuner_DK[KomNr],Kommuner_DK[Kommune],"?",0,1)</f>
        <v>Lejre</v>
      </c>
      <c r="D4215" t="s">
        <v>397</v>
      </c>
      <c r="E4215">
        <v>308</v>
      </c>
      <c r="F4215">
        <v>283.69</v>
      </c>
      <c r="G4215" s="13">
        <v>16034.158800000001</v>
      </c>
      <c r="H4215" t="s">
        <v>16</v>
      </c>
      <c r="I4215" s="13">
        <v>0</v>
      </c>
      <c r="J4215">
        <v>2019</v>
      </c>
      <c r="K4215" t="s">
        <v>397</v>
      </c>
      <c r="L4215" t="s">
        <v>188</v>
      </c>
      <c r="M4215">
        <v>0</v>
      </c>
    </row>
    <row r="4216" spans="1:13">
      <c r="A4216" s="8" t="s">
        <v>49880</v>
      </c>
      <c r="B4216" s="8">
        <v>350</v>
      </c>
      <c r="C4216" s="157" t="str">
        <f>_xlfn.XLOOKUP(MarkerDK[[#This Row],[adminKode]],Kommuner_DK[KomNr],Kommuner_DK[Kommune],"?",0,1)</f>
        <v>Lejre</v>
      </c>
      <c r="D4216" t="s">
        <v>535</v>
      </c>
      <c r="E4216">
        <v>319</v>
      </c>
      <c r="F4216">
        <v>4</v>
      </c>
      <c r="G4216" s="13">
        <v>0</v>
      </c>
      <c r="H4216" t="e">
        <v>#N/A</v>
      </c>
      <c r="I4216" s="13">
        <v>0</v>
      </c>
      <c r="J4216">
        <v>2019</v>
      </c>
      <c r="K4216" t="e">
        <v>#N/A</v>
      </c>
      <c r="L4216" t="e">
        <v>#N/A</v>
      </c>
      <c r="M4216" t="e">
        <v>#N/A</v>
      </c>
    </row>
    <row r="4217" spans="1:13">
      <c r="A4217" s="8" t="s">
        <v>49880</v>
      </c>
      <c r="B4217" s="8">
        <v>350</v>
      </c>
      <c r="C4217" s="157" t="str">
        <f>_xlfn.XLOOKUP(MarkerDK[[#This Row],[adminKode]],Kommuner_DK[KomNr],Kommuner_DK[Kommune],"?",0,1)</f>
        <v>Lejre</v>
      </c>
      <c r="D4217" t="s">
        <v>536</v>
      </c>
      <c r="E4217">
        <v>328</v>
      </c>
      <c r="F4217">
        <v>0.34</v>
      </c>
      <c r="G4217" s="13">
        <v>0</v>
      </c>
      <c r="H4217" t="e">
        <v>#N/A</v>
      </c>
      <c r="I4217" s="13">
        <v>0</v>
      </c>
      <c r="J4217">
        <v>2019</v>
      </c>
      <c r="K4217" t="e">
        <v>#N/A</v>
      </c>
      <c r="L4217" t="e">
        <v>#N/A</v>
      </c>
      <c r="M4217" t="e">
        <v>#N/A</v>
      </c>
    </row>
    <row r="4218" spans="1:13">
      <c r="A4218" s="8" t="s">
        <v>49880</v>
      </c>
      <c r="B4218" s="8">
        <v>350</v>
      </c>
      <c r="C4218" s="157" t="str">
        <f>_xlfn.XLOOKUP(MarkerDK[[#This Row],[adminKode]],Kommuner_DK[KomNr],Kommuner_DK[Kommune],"?",0,1)</f>
        <v>Lejre</v>
      </c>
      <c r="D4218" t="s">
        <v>537</v>
      </c>
      <c r="E4218">
        <v>334</v>
      </c>
      <c r="F4218">
        <v>4.58</v>
      </c>
      <c r="G4218" s="13">
        <v>0</v>
      </c>
      <c r="H4218" t="e">
        <v>#N/A</v>
      </c>
      <c r="I4218" s="13">
        <v>0</v>
      </c>
      <c r="J4218">
        <v>2019</v>
      </c>
      <c r="K4218" t="e">
        <v>#N/A</v>
      </c>
      <c r="L4218" t="e">
        <v>#N/A</v>
      </c>
      <c r="M4218" t="e">
        <v>#N/A</v>
      </c>
    </row>
    <row r="4219" spans="1:13">
      <c r="A4219" s="8" t="s">
        <v>49880</v>
      </c>
      <c r="B4219" s="8">
        <v>350</v>
      </c>
      <c r="C4219" s="157" t="str">
        <f>_xlfn.XLOOKUP(MarkerDK[[#This Row],[adminKode]],Kommuner_DK[KomNr],Kommuner_DK[Kommune],"?",0,1)</f>
        <v>Lejre</v>
      </c>
      <c r="D4219" t="s">
        <v>538</v>
      </c>
      <c r="E4219">
        <v>329</v>
      </c>
      <c r="F4219">
        <v>0.65</v>
      </c>
      <c r="G4219" s="13">
        <v>0</v>
      </c>
      <c r="H4219" t="e">
        <v>#N/A</v>
      </c>
      <c r="I4219" s="13">
        <v>0</v>
      </c>
      <c r="J4219">
        <v>2019</v>
      </c>
      <c r="K4219" t="e">
        <v>#N/A</v>
      </c>
      <c r="L4219" t="e">
        <v>#N/A</v>
      </c>
      <c r="M4219" t="e">
        <v>#N/A</v>
      </c>
    </row>
    <row r="4220" spans="1:13">
      <c r="A4220" s="8" t="s">
        <v>49880</v>
      </c>
      <c r="B4220" s="8">
        <v>350</v>
      </c>
      <c r="C4220" s="157" t="str">
        <f>_xlfn.XLOOKUP(MarkerDK[[#This Row],[adminKode]],Kommuner_DK[KomNr],Kommuner_DK[Kommune],"?",0,1)</f>
        <v>Lejre</v>
      </c>
      <c r="D4220" t="s">
        <v>541</v>
      </c>
      <c r="E4220">
        <v>327</v>
      </c>
      <c r="F4220">
        <v>10.58</v>
      </c>
      <c r="G4220" s="13">
        <v>0</v>
      </c>
      <c r="H4220" t="e">
        <v>#N/A</v>
      </c>
      <c r="I4220" s="13">
        <v>0</v>
      </c>
      <c r="J4220">
        <v>2019</v>
      </c>
      <c r="K4220" t="e">
        <v>#N/A</v>
      </c>
      <c r="L4220" t="e">
        <v>#N/A</v>
      </c>
      <c r="M4220" t="e">
        <v>#N/A</v>
      </c>
    </row>
    <row r="4221" spans="1:13">
      <c r="A4221" s="8" t="s">
        <v>49880</v>
      </c>
      <c r="B4221" s="8">
        <v>350</v>
      </c>
      <c r="C4221" s="157" t="str">
        <f>_xlfn.XLOOKUP(MarkerDK[[#This Row],[adminKode]],Kommuner_DK[KomNr],Kommuner_DK[Kommune],"?",0,1)</f>
        <v>Lejre</v>
      </c>
      <c r="D4221" t="s">
        <v>542</v>
      </c>
      <c r="E4221">
        <v>323</v>
      </c>
      <c r="F4221">
        <v>0.44000000000000006</v>
      </c>
      <c r="G4221" s="13">
        <v>0</v>
      </c>
      <c r="H4221" t="e">
        <v>#N/A</v>
      </c>
      <c r="I4221" s="13">
        <v>0</v>
      </c>
      <c r="J4221">
        <v>2019</v>
      </c>
      <c r="K4221" t="e">
        <v>#N/A</v>
      </c>
      <c r="L4221" t="e">
        <v>#N/A</v>
      </c>
      <c r="M4221" t="e">
        <v>#N/A</v>
      </c>
    </row>
    <row r="4222" spans="1:13">
      <c r="A4222" s="8" t="s">
        <v>49880</v>
      </c>
      <c r="B4222" s="8">
        <v>350</v>
      </c>
      <c r="C4222" s="157" t="str">
        <f>_xlfn.XLOOKUP(MarkerDK[[#This Row],[adminKode]],Kommuner_DK[KomNr],Kommuner_DK[Kommune],"?",0,1)</f>
        <v>Lejre</v>
      </c>
      <c r="D4222" t="s">
        <v>398</v>
      </c>
      <c r="E4222">
        <v>247</v>
      </c>
      <c r="F4222">
        <v>181.48000000000002</v>
      </c>
      <c r="G4222" s="13">
        <v>10257.249600000001</v>
      </c>
      <c r="H4222" t="s">
        <v>16</v>
      </c>
      <c r="I4222" s="13">
        <v>0</v>
      </c>
      <c r="J4222">
        <v>2019</v>
      </c>
      <c r="K4222" t="s">
        <v>398</v>
      </c>
      <c r="L4222" t="s">
        <v>188</v>
      </c>
      <c r="M4222">
        <v>0</v>
      </c>
    </row>
    <row r="4223" spans="1:13">
      <c r="A4223" s="8" t="s">
        <v>49880</v>
      </c>
      <c r="B4223" s="8">
        <v>350</v>
      </c>
      <c r="C4223" s="157" t="str">
        <f>_xlfn.XLOOKUP(MarkerDK[[#This Row],[adminKode]],Kommuner_DK[KomNr],Kommuner_DK[Kommune],"?",0,1)</f>
        <v>Lejre</v>
      </c>
      <c r="D4223" t="s">
        <v>399</v>
      </c>
      <c r="E4223">
        <v>254</v>
      </c>
      <c r="F4223">
        <v>353.45999999999987</v>
      </c>
      <c r="G4223" s="13">
        <v>19977.559199999992</v>
      </c>
      <c r="H4223" t="s">
        <v>16</v>
      </c>
      <c r="I4223" s="13">
        <v>0</v>
      </c>
      <c r="J4223">
        <v>2019</v>
      </c>
      <c r="K4223" t="s">
        <v>399</v>
      </c>
      <c r="L4223" t="s">
        <v>188</v>
      </c>
      <c r="M4223">
        <v>0</v>
      </c>
    </row>
    <row r="4224" spans="1:13">
      <c r="A4224" s="8" t="s">
        <v>49880</v>
      </c>
      <c r="B4224" s="8">
        <v>350</v>
      </c>
      <c r="C4224" s="157" t="str">
        <f>_xlfn.XLOOKUP(MarkerDK[[#This Row],[adminKode]],Kommuner_DK[KomNr],Kommuner_DK[Kommune],"?",0,1)</f>
        <v>Lejre</v>
      </c>
      <c r="D4224" t="s">
        <v>400</v>
      </c>
      <c r="E4224">
        <v>321</v>
      </c>
      <c r="F4224">
        <v>23.99</v>
      </c>
      <c r="G4224" s="13">
        <v>1355.9148</v>
      </c>
      <c r="H4224" t="s">
        <v>16</v>
      </c>
      <c r="I4224" s="13">
        <v>0</v>
      </c>
      <c r="J4224">
        <v>2019</v>
      </c>
      <c r="K4224" t="s">
        <v>400</v>
      </c>
      <c r="L4224" t="s">
        <v>188</v>
      </c>
      <c r="M4224">
        <v>0</v>
      </c>
    </row>
    <row r="4225" spans="1:13">
      <c r="A4225" s="8" t="s">
        <v>49880</v>
      </c>
      <c r="B4225" s="8">
        <v>350</v>
      </c>
      <c r="C4225" s="157" t="str">
        <f>_xlfn.XLOOKUP(MarkerDK[[#This Row],[adminKode]],Kommuner_DK[KomNr],Kommuner_DK[Kommune],"?",0,1)</f>
        <v>Lejre</v>
      </c>
      <c r="D4225" t="s">
        <v>401</v>
      </c>
      <c r="E4225">
        <v>318</v>
      </c>
      <c r="F4225">
        <v>53.880000000000017</v>
      </c>
      <c r="G4225" s="13">
        <v>3045.2976000000012</v>
      </c>
      <c r="H4225" t="s">
        <v>16</v>
      </c>
      <c r="I4225" s="13">
        <v>0</v>
      </c>
      <c r="J4225">
        <v>2019</v>
      </c>
      <c r="K4225" t="s">
        <v>401</v>
      </c>
      <c r="L4225" t="s">
        <v>188</v>
      </c>
      <c r="M4225">
        <v>0</v>
      </c>
    </row>
    <row r="4226" spans="1:13">
      <c r="A4226" s="8" t="s">
        <v>49880</v>
      </c>
      <c r="B4226" s="8">
        <v>350</v>
      </c>
      <c r="C4226" s="157" t="str">
        <f>_xlfn.XLOOKUP(MarkerDK[[#This Row],[adminKode]],Kommuner_DK[KomNr],Kommuner_DK[Kommune],"?",0,1)</f>
        <v>Lejre</v>
      </c>
      <c r="D4226" t="s">
        <v>547</v>
      </c>
      <c r="E4226">
        <v>907</v>
      </c>
      <c r="F4226">
        <v>30.789999999999996</v>
      </c>
      <c r="G4226" s="13">
        <v>0</v>
      </c>
      <c r="H4226" t="e">
        <v>#N/A</v>
      </c>
      <c r="I4226" s="13">
        <v>0</v>
      </c>
      <c r="J4226">
        <v>2019</v>
      </c>
      <c r="K4226" t="e">
        <v>#N/A</v>
      </c>
      <c r="L4226" t="e">
        <v>#N/A</v>
      </c>
      <c r="M4226" t="e">
        <v>#N/A</v>
      </c>
    </row>
    <row r="4227" spans="1:13">
      <c r="A4227" s="8" t="s">
        <v>49880</v>
      </c>
      <c r="B4227" s="8">
        <v>350</v>
      </c>
      <c r="C4227" s="157" t="str">
        <f>_xlfn.XLOOKUP(MarkerDK[[#This Row],[adminKode]],Kommuner_DK[KomNr],Kommuner_DK[Kommune],"?",0,1)</f>
        <v>Lejre</v>
      </c>
      <c r="D4227" t="s">
        <v>263</v>
      </c>
      <c r="E4227">
        <v>276</v>
      </c>
      <c r="F4227">
        <v>139.30000000000001</v>
      </c>
      <c r="G4227" s="13">
        <v>3343.2000000000003</v>
      </c>
      <c r="H4227" t="s">
        <v>13</v>
      </c>
      <c r="I4227" s="13">
        <v>0</v>
      </c>
      <c r="J4227">
        <v>2019</v>
      </c>
      <c r="K4227" t="s">
        <v>264</v>
      </c>
      <c r="L4227" t="s">
        <v>188</v>
      </c>
      <c r="M4227">
        <v>0</v>
      </c>
    </row>
    <row r="4228" spans="1:13">
      <c r="A4228" s="8" t="s">
        <v>49880</v>
      </c>
      <c r="B4228" s="8">
        <v>350</v>
      </c>
      <c r="C4228" s="157" t="str">
        <f>_xlfn.XLOOKUP(MarkerDK[[#This Row],[adminKode]],Kommuner_DK[KomNr],Kommuner_DK[Kommune],"?",0,1)</f>
        <v>Lejre</v>
      </c>
      <c r="D4228" t="s">
        <v>265</v>
      </c>
      <c r="E4228">
        <v>248</v>
      </c>
      <c r="F4228">
        <v>2.6999999999999997</v>
      </c>
      <c r="G4228" s="13">
        <v>64.8</v>
      </c>
      <c r="H4228" t="s">
        <v>13</v>
      </c>
      <c r="I4228" s="13">
        <v>0</v>
      </c>
      <c r="J4228">
        <v>2019</v>
      </c>
      <c r="K4228" t="s">
        <v>265</v>
      </c>
      <c r="L4228" t="s">
        <v>188</v>
      </c>
      <c r="M4228">
        <v>0</v>
      </c>
    </row>
    <row r="4229" spans="1:13">
      <c r="A4229" s="8" t="s">
        <v>49880</v>
      </c>
      <c r="B4229" s="8">
        <v>350</v>
      </c>
      <c r="C4229" s="157" t="str">
        <f>_xlfn.XLOOKUP(MarkerDK[[#This Row],[adminKode]],Kommuner_DK[KomNr],Kommuner_DK[Kommune],"?",0,1)</f>
        <v>Lejre</v>
      </c>
      <c r="D4229" t="s">
        <v>268</v>
      </c>
      <c r="E4229">
        <v>251</v>
      </c>
      <c r="F4229">
        <v>191.37999999999991</v>
      </c>
      <c r="G4229" s="13">
        <v>6490.0785599999972</v>
      </c>
      <c r="H4229" t="s">
        <v>13</v>
      </c>
      <c r="I4229" s="13">
        <v>0</v>
      </c>
      <c r="J4229">
        <v>2019</v>
      </c>
      <c r="K4229" t="s">
        <v>268</v>
      </c>
      <c r="L4229" t="s">
        <v>188</v>
      </c>
      <c r="M4229">
        <v>0</v>
      </c>
    </row>
    <row r="4230" spans="1:13">
      <c r="A4230" s="8" t="s">
        <v>49880</v>
      </c>
      <c r="B4230" s="8">
        <v>350</v>
      </c>
      <c r="C4230" s="157" t="str">
        <f>_xlfn.XLOOKUP(MarkerDK[[#This Row],[adminKode]],Kommuner_DK[KomNr],Kommuner_DK[Kommune],"?",0,1)</f>
        <v>Lejre</v>
      </c>
      <c r="D4230" t="s">
        <v>269</v>
      </c>
      <c r="E4230">
        <v>250</v>
      </c>
      <c r="F4230">
        <v>94.379999999999981</v>
      </c>
      <c r="G4230" s="13">
        <v>1422.4953599999997</v>
      </c>
      <c r="H4230" t="s">
        <v>13</v>
      </c>
      <c r="I4230" s="13">
        <v>0</v>
      </c>
      <c r="J4230">
        <v>2019</v>
      </c>
      <c r="K4230" t="s">
        <v>269</v>
      </c>
      <c r="L4230" t="s">
        <v>188</v>
      </c>
      <c r="M4230">
        <v>0</v>
      </c>
    </row>
    <row r="4231" spans="1:13">
      <c r="A4231" s="8" t="s">
        <v>49880</v>
      </c>
      <c r="B4231" s="8">
        <v>350</v>
      </c>
      <c r="C4231" s="157" t="str">
        <f>_xlfn.XLOOKUP(MarkerDK[[#This Row],[adminKode]],Kommuner_DK[KomNr],Kommuner_DK[Kommune],"?",0,1)</f>
        <v>Lejre</v>
      </c>
      <c r="D4231" t="s">
        <v>270</v>
      </c>
      <c r="E4231">
        <v>252</v>
      </c>
      <c r="F4231">
        <v>645.59999999999991</v>
      </c>
      <c r="G4231" s="13">
        <v>36489.311999999998</v>
      </c>
      <c r="H4231" t="s">
        <v>13</v>
      </c>
      <c r="I4231" s="13">
        <v>0</v>
      </c>
      <c r="J4231">
        <v>2019</v>
      </c>
      <c r="K4231" t="s">
        <v>270</v>
      </c>
      <c r="L4231" t="s">
        <v>188</v>
      </c>
      <c r="M4231">
        <v>0</v>
      </c>
    </row>
    <row r="4232" spans="1:13">
      <c r="A4232" s="8" t="s">
        <v>49880</v>
      </c>
      <c r="B4232" s="8">
        <v>350</v>
      </c>
      <c r="C4232" s="157" t="str">
        <f>_xlfn.XLOOKUP(MarkerDK[[#This Row],[adminKode]],Kommuner_DK[KomNr],Kommuner_DK[Kommune],"?",0,1)</f>
        <v>Lejre</v>
      </c>
      <c r="D4232" t="s">
        <v>275</v>
      </c>
      <c r="E4232">
        <v>257</v>
      </c>
      <c r="F4232">
        <v>46.529999999999987</v>
      </c>
      <c r="G4232" s="13">
        <v>7889.6267999999982</v>
      </c>
      <c r="H4232" t="s">
        <v>14</v>
      </c>
      <c r="I4232" s="13">
        <v>0</v>
      </c>
      <c r="J4232">
        <v>2019</v>
      </c>
      <c r="K4232" t="s">
        <v>276</v>
      </c>
      <c r="L4232" t="s">
        <v>188</v>
      </c>
      <c r="M4232">
        <v>0</v>
      </c>
    </row>
    <row r="4233" spans="1:13">
      <c r="A4233" s="8" t="s">
        <v>49880</v>
      </c>
      <c r="B4233" s="8">
        <v>350</v>
      </c>
      <c r="C4233" s="157" t="str">
        <f>_xlfn.XLOOKUP(MarkerDK[[#This Row],[adminKode]],Kommuner_DK[KomNr],Kommuner_DK[Kommune],"?",0,1)</f>
        <v>Lejre</v>
      </c>
      <c r="D4233" t="s">
        <v>277</v>
      </c>
      <c r="E4233">
        <v>255</v>
      </c>
      <c r="F4233">
        <v>59.919999999999987</v>
      </c>
      <c r="G4233" s="13">
        <v>9595.5887999999977</v>
      </c>
      <c r="H4233" t="s">
        <v>14</v>
      </c>
      <c r="I4233" s="13">
        <v>0</v>
      </c>
      <c r="J4233">
        <v>2019</v>
      </c>
      <c r="K4233" t="s">
        <v>278</v>
      </c>
      <c r="L4233" t="s">
        <v>188</v>
      </c>
      <c r="M4233">
        <v>0</v>
      </c>
    </row>
    <row r="4234" spans="1:13">
      <c r="A4234" s="8" t="s">
        <v>49880</v>
      </c>
      <c r="B4234" s="8">
        <v>350</v>
      </c>
      <c r="C4234" s="157" t="str">
        <f>_xlfn.XLOOKUP(MarkerDK[[#This Row],[adminKode]],Kommuner_DK[KomNr],Kommuner_DK[Kommune],"?",0,1)</f>
        <v>Lejre</v>
      </c>
      <c r="D4234" t="s">
        <v>280</v>
      </c>
      <c r="E4234">
        <v>256</v>
      </c>
      <c r="F4234">
        <v>5.54</v>
      </c>
      <c r="G4234" s="13">
        <v>730.61519999999996</v>
      </c>
      <c r="H4234" t="s">
        <v>14</v>
      </c>
      <c r="I4234" s="13">
        <v>0</v>
      </c>
      <c r="J4234">
        <v>2019</v>
      </c>
      <c r="K4234" t="s">
        <v>281</v>
      </c>
      <c r="L4234" t="s">
        <v>188</v>
      </c>
      <c r="M4234">
        <v>0</v>
      </c>
    </row>
    <row r="4235" spans="1:13">
      <c r="A4235" s="8" t="s">
        <v>49880</v>
      </c>
      <c r="B4235" s="8">
        <v>350</v>
      </c>
      <c r="C4235" s="157" t="str">
        <f>_xlfn.XLOOKUP(MarkerDK[[#This Row],[adminKode]],Kommuner_DK[KomNr],Kommuner_DK[Kommune],"?",0,1)</f>
        <v>Lejre</v>
      </c>
      <c r="D4235" t="s">
        <v>554</v>
      </c>
      <c r="E4235">
        <v>592</v>
      </c>
      <c r="F4235">
        <v>7.5200000000000005</v>
      </c>
      <c r="G4235" s="13">
        <v>0</v>
      </c>
      <c r="H4235" t="e">
        <v>#N/A</v>
      </c>
      <c r="I4235" s="13">
        <v>0</v>
      </c>
      <c r="J4235">
        <v>2019</v>
      </c>
      <c r="K4235" t="e">
        <v>#N/A</v>
      </c>
      <c r="L4235" t="e">
        <v>#N/A</v>
      </c>
      <c r="M4235" t="e">
        <v>#N/A</v>
      </c>
    </row>
    <row r="4236" spans="1:13">
      <c r="A4236" s="8" t="s">
        <v>49880</v>
      </c>
      <c r="B4236" s="8">
        <v>350</v>
      </c>
      <c r="C4236" s="157" t="str">
        <f>_xlfn.XLOOKUP(MarkerDK[[#This Row],[adminKode]],Kommuner_DK[KomNr],Kommuner_DK[Kommune],"?",0,1)</f>
        <v>Lejre</v>
      </c>
      <c r="D4236" t="s">
        <v>556</v>
      </c>
      <c r="E4236">
        <v>497</v>
      </c>
      <c r="F4236">
        <v>0.04</v>
      </c>
      <c r="G4236" s="13">
        <v>0</v>
      </c>
      <c r="H4236" t="e">
        <v>#N/A</v>
      </c>
      <c r="I4236" s="13">
        <v>0</v>
      </c>
      <c r="J4236">
        <v>2019</v>
      </c>
      <c r="K4236" t="e">
        <v>#N/A</v>
      </c>
      <c r="L4236" t="e">
        <v>#N/A</v>
      </c>
      <c r="M4236" t="e">
        <v>#N/A</v>
      </c>
    </row>
    <row r="4237" spans="1:13">
      <c r="A4237" s="8" t="s">
        <v>49880</v>
      </c>
      <c r="B4237" s="8">
        <v>350</v>
      </c>
      <c r="C4237" s="157" t="str">
        <f>_xlfn.XLOOKUP(MarkerDK[[#This Row],[adminKode]],Kommuner_DK[KomNr],Kommuner_DK[Kommune],"?",0,1)</f>
        <v>Lejre</v>
      </c>
      <c r="D4237" t="s">
        <v>562</v>
      </c>
      <c r="E4237">
        <v>529</v>
      </c>
      <c r="F4237">
        <v>0.37</v>
      </c>
      <c r="G4237" s="13">
        <v>0</v>
      </c>
      <c r="H4237" t="e">
        <v>#N/A</v>
      </c>
      <c r="I4237" s="13">
        <v>0</v>
      </c>
      <c r="J4237">
        <v>2019</v>
      </c>
      <c r="K4237" t="e">
        <v>#N/A</v>
      </c>
      <c r="L4237" t="e">
        <v>#N/A</v>
      </c>
      <c r="M4237" t="e">
        <v>#N/A</v>
      </c>
    </row>
    <row r="4238" spans="1:13">
      <c r="A4238" s="8" t="s">
        <v>49880</v>
      </c>
      <c r="B4238" s="8">
        <v>350</v>
      </c>
      <c r="C4238" s="157" t="str">
        <f>_xlfn.XLOOKUP(MarkerDK[[#This Row],[adminKode]],Kommuner_DK[KomNr],Kommuner_DK[Kommune],"?",0,1)</f>
        <v>Lejre</v>
      </c>
      <c r="D4238" t="s">
        <v>238</v>
      </c>
      <c r="E4238">
        <v>101</v>
      </c>
      <c r="F4238">
        <v>246.14000000000001</v>
      </c>
      <c r="G4238" s="13">
        <v>0</v>
      </c>
      <c r="H4238" t="s">
        <v>207</v>
      </c>
      <c r="I4238" s="13">
        <v>13045.42</v>
      </c>
      <c r="J4238">
        <v>2019</v>
      </c>
      <c r="K4238" t="s">
        <v>239</v>
      </c>
      <c r="L4238" t="s">
        <v>186</v>
      </c>
      <c r="M4238" t="s">
        <v>49825</v>
      </c>
    </row>
    <row r="4239" spans="1:13">
      <c r="A4239" s="8" t="s">
        <v>49880</v>
      </c>
      <c r="B4239" s="8">
        <v>350</v>
      </c>
      <c r="C4239" s="157" t="str">
        <f>_xlfn.XLOOKUP(MarkerDK[[#This Row],[adminKode]],Kommuner_DK[KomNr],Kommuner_DK[Kommune],"?",0,1)</f>
        <v>Lejre</v>
      </c>
      <c r="D4239" t="s">
        <v>240</v>
      </c>
      <c r="E4239">
        <v>102</v>
      </c>
      <c r="F4239">
        <v>69.790000000000006</v>
      </c>
      <c r="G4239" s="13">
        <v>0</v>
      </c>
      <c r="H4239" t="s">
        <v>207</v>
      </c>
      <c r="I4239" s="13">
        <v>3698.8700000000003</v>
      </c>
      <c r="J4239">
        <v>2019</v>
      </c>
      <c r="K4239" t="s">
        <v>241</v>
      </c>
      <c r="L4239" t="s">
        <v>186</v>
      </c>
      <c r="M4239" t="s">
        <v>49825</v>
      </c>
    </row>
    <row r="4240" spans="1:13">
      <c r="A4240" s="8" t="s">
        <v>49880</v>
      </c>
      <c r="B4240" s="8">
        <v>350</v>
      </c>
      <c r="C4240" s="157" t="str">
        <f>_xlfn.XLOOKUP(MarkerDK[[#This Row],[adminKode]],Kommuner_DK[KomNr],Kommuner_DK[Kommune],"?",0,1)</f>
        <v>Lejre</v>
      </c>
      <c r="D4240" t="s">
        <v>242</v>
      </c>
      <c r="E4240">
        <v>103</v>
      </c>
      <c r="F4240">
        <v>24.36</v>
      </c>
      <c r="G4240" s="13">
        <v>0</v>
      </c>
      <c r="H4240" t="s">
        <v>207</v>
      </c>
      <c r="I4240" s="13">
        <v>1291.08</v>
      </c>
      <c r="J4240">
        <v>2019</v>
      </c>
      <c r="K4240" t="s">
        <v>243</v>
      </c>
      <c r="L4240" t="s">
        <v>186</v>
      </c>
      <c r="M4240" t="s">
        <v>49825</v>
      </c>
    </row>
    <row r="4241" spans="1:13">
      <c r="A4241" s="8" t="s">
        <v>49880</v>
      </c>
      <c r="B4241" s="8">
        <v>350</v>
      </c>
      <c r="C4241" s="157" t="str">
        <f>_xlfn.XLOOKUP(MarkerDK[[#This Row],[adminKode]],Kommuner_DK[KomNr],Kommuner_DK[Kommune],"?",0,1)</f>
        <v>Lejre</v>
      </c>
      <c r="D4241" t="s">
        <v>565</v>
      </c>
      <c r="E4241">
        <v>271</v>
      </c>
      <c r="F4241">
        <v>63.379999999999988</v>
      </c>
      <c r="G4241" s="13">
        <v>0</v>
      </c>
      <c r="H4241" t="e">
        <v>#N/A</v>
      </c>
      <c r="I4241" s="13">
        <v>0</v>
      </c>
      <c r="J4241">
        <v>2019</v>
      </c>
      <c r="K4241" t="e">
        <v>#N/A</v>
      </c>
      <c r="L4241" t="e">
        <v>#N/A</v>
      </c>
      <c r="M4241" t="e">
        <v>#N/A</v>
      </c>
    </row>
    <row r="4242" spans="1:13">
      <c r="A4242" s="8" t="s">
        <v>49880</v>
      </c>
      <c r="B4242" s="8">
        <v>350</v>
      </c>
      <c r="C4242" s="157" t="str">
        <f>_xlfn.XLOOKUP(MarkerDK[[#This Row],[adminKode]],Kommuner_DK[KomNr],Kommuner_DK[Kommune],"?",0,1)</f>
        <v>Lejre</v>
      </c>
      <c r="D4242" t="s">
        <v>566</v>
      </c>
      <c r="E4242">
        <v>515</v>
      </c>
      <c r="F4242">
        <v>17.61</v>
      </c>
      <c r="G4242" s="13">
        <v>0</v>
      </c>
      <c r="H4242" t="e">
        <v>#N/A</v>
      </c>
      <c r="I4242" s="13">
        <v>0</v>
      </c>
      <c r="J4242">
        <v>2019</v>
      </c>
      <c r="K4242" t="e">
        <v>#N/A</v>
      </c>
      <c r="L4242" t="e">
        <v>#N/A</v>
      </c>
      <c r="M4242" t="e">
        <v>#N/A</v>
      </c>
    </row>
    <row r="4243" spans="1:13">
      <c r="A4243" s="8" t="s">
        <v>49880</v>
      </c>
      <c r="B4243" s="8">
        <v>350</v>
      </c>
      <c r="C4243" s="157" t="str">
        <f>_xlfn.XLOOKUP(MarkerDK[[#This Row],[adminKode]],Kommuner_DK[KomNr],Kommuner_DK[Kommune],"?",0,1)</f>
        <v>Lejre</v>
      </c>
      <c r="D4243" t="s">
        <v>250</v>
      </c>
      <c r="E4243">
        <v>108</v>
      </c>
      <c r="F4243">
        <v>237.36000000000004</v>
      </c>
      <c r="G4243" s="13">
        <v>0</v>
      </c>
      <c r="H4243" t="s">
        <v>207</v>
      </c>
      <c r="I4243" s="13">
        <v>12580.080000000002</v>
      </c>
      <c r="J4243">
        <v>2019</v>
      </c>
      <c r="K4243" t="s">
        <v>251</v>
      </c>
      <c r="L4243" t="s">
        <v>186</v>
      </c>
      <c r="M4243" t="s">
        <v>49808</v>
      </c>
    </row>
    <row r="4244" spans="1:13">
      <c r="A4244" s="8" t="s">
        <v>49880</v>
      </c>
      <c r="B4244" s="8">
        <v>350</v>
      </c>
      <c r="C4244" s="157" t="str">
        <f>_xlfn.XLOOKUP(MarkerDK[[#This Row],[adminKode]],Kommuner_DK[KomNr],Kommuner_DK[Kommune],"?",0,1)</f>
        <v>Lejre</v>
      </c>
      <c r="D4244" t="s">
        <v>356</v>
      </c>
      <c r="E4244">
        <v>216</v>
      </c>
      <c r="F4244">
        <v>59.49</v>
      </c>
      <c r="G4244" s="13">
        <v>0</v>
      </c>
      <c r="H4244" t="s">
        <v>353</v>
      </c>
      <c r="I4244" s="13">
        <v>0</v>
      </c>
      <c r="J4244">
        <v>2019</v>
      </c>
      <c r="K4244" t="s">
        <v>356</v>
      </c>
      <c r="L4244">
        <v>0</v>
      </c>
      <c r="M4244">
        <v>0</v>
      </c>
    </row>
    <row r="4245" spans="1:13">
      <c r="A4245" s="8" t="s">
        <v>49880</v>
      </c>
      <c r="B4245" s="8">
        <v>350</v>
      </c>
      <c r="C4245" s="157" t="str">
        <f>_xlfn.XLOOKUP(MarkerDK[[#This Row],[adminKode]],Kommuner_DK[KomNr],Kommuner_DK[Kommune],"?",0,1)</f>
        <v>Lejre</v>
      </c>
      <c r="D4245" t="s">
        <v>575</v>
      </c>
      <c r="E4245">
        <v>580</v>
      </c>
      <c r="F4245">
        <v>16.91</v>
      </c>
      <c r="G4245" s="13">
        <v>0</v>
      </c>
      <c r="H4245" t="e">
        <v>#N/A</v>
      </c>
      <c r="I4245" s="13">
        <v>0</v>
      </c>
      <c r="J4245">
        <v>2019</v>
      </c>
      <c r="K4245" t="e">
        <v>#N/A</v>
      </c>
      <c r="L4245" t="e">
        <v>#N/A</v>
      </c>
      <c r="M4245" t="e">
        <v>#N/A</v>
      </c>
    </row>
    <row r="4246" spans="1:13">
      <c r="A4246" s="8" t="s">
        <v>49880</v>
      </c>
      <c r="B4246" s="8">
        <v>350</v>
      </c>
      <c r="C4246" s="157" t="str">
        <f>_xlfn.XLOOKUP(MarkerDK[[#This Row],[adminKode]],Kommuner_DK[KomNr],Kommuner_DK[Kommune],"?",0,1)</f>
        <v>Lejre</v>
      </c>
      <c r="D4246" t="s">
        <v>584</v>
      </c>
      <c r="E4246">
        <v>578</v>
      </c>
      <c r="F4246">
        <v>5.26</v>
      </c>
      <c r="G4246" s="13">
        <v>0</v>
      </c>
      <c r="H4246" t="e">
        <v>#N/A</v>
      </c>
      <c r="I4246" s="13">
        <v>0</v>
      </c>
      <c r="J4246">
        <v>2019</v>
      </c>
      <c r="K4246" t="e">
        <v>#N/A</v>
      </c>
      <c r="L4246" t="e">
        <v>#N/A</v>
      </c>
      <c r="M4246" t="e">
        <v>#N/A</v>
      </c>
    </row>
    <row r="4247" spans="1:13">
      <c r="A4247" s="8" t="s">
        <v>49880</v>
      </c>
      <c r="B4247" s="8">
        <v>350</v>
      </c>
      <c r="C4247" s="157" t="str">
        <f>_xlfn.XLOOKUP(MarkerDK[[#This Row],[adminKode]],Kommuner_DK[KomNr],Kommuner_DK[Kommune],"?",0,1)</f>
        <v>Lejre</v>
      </c>
      <c r="D4247" t="s">
        <v>587</v>
      </c>
      <c r="E4247">
        <v>311</v>
      </c>
      <c r="F4247">
        <v>8.5</v>
      </c>
      <c r="G4247" s="13">
        <v>0</v>
      </c>
      <c r="H4247" t="e">
        <v>#N/A</v>
      </c>
      <c r="I4247" s="13">
        <v>0</v>
      </c>
      <c r="J4247">
        <v>2019</v>
      </c>
      <c r="K4247" t="e">
        <v>#N/A</v>
      </c>
      <c r="L4247" t="e">
        <v>#N/A</v>
      </c>
      <c r="M4247" t="e">
        <v>#N/A</v>
      </c>
    </row>
    <row r="4248" spans="1:13">
      <c r="A4248" s="8" t="s">
        <v>49880</v>
      </c>
      <c r="B4248" s="8">
        <v>350</v>
      </c>
      <c r="C4248" s="157" t="str">
        <f>_xlfn.XLOOKUP(MarkerDK[[#This Row],[adminKode]],Kommuner_DK[KomNr],Kommuner_DK[Kommune],"?",0,1)</f>
        <v>Lejre</v>
      </c>
      <c r="D4248" t="s">
        <v>588</v>
      </c>
      <c r="E4248">
        <v>587</v>
      </c>
      <c r="F4248">
        <v>22</v>
      </c>
      <c r="G4248" s="13">
        <v>0</v>
      </c>
      <c r="H4248" t="e">
        <v>#N/A</v>
      </c>
      <c r="I4248" s="13">
        <v>0</v>
      </c>
      <c r="J4248">
        <v>2019</v>
      </c>
      <c r="K4248" t="e">
        <v>#N/A</v>
      </c>
      <c r="L4248" t="e">
        <v>#N/A</v>
      </c>
      <c r="M4248" t="e">
        <v>#N/A</v>
      </c>
    </row>
    <row r="4249" spans="1:13">
      <c r="A4249" s="8" t="s">
        <v>49880</v>
      </c>
      <c r="B4249" s="8">
        <v>350</v>
      </c>
      <c r="C4249" s="157" t="str">
        <f>_xlfn.XLOOKUP(MarkerDK[[#This Row],[adminKode]],Kommuner_DK[KomNr],Kommuner_DK[Kommune],"?",0,1)</f>
        <v>Lejre</v>
      </c>
      <c r="D4249" t="s">
        <v>591</v>
      </c>
      <c r="E4249">
        <v>544</v>
      </c>
      <c r="F4249">
        <v>0.1</v>
      </c>
      <c r="G4249" s="13">
        <v>0</v>
      </c>
      <c r="H4249" t="e">
        <v>#N/A</v>
      </c>
      <c r="I4249" s="13">
        <v>0</v>
      </c>
      <c r="J4249">
        <v>2019</v>
      </c>
      <c r="K4249" t="e">
        <v>#N/A</v>
      </c>
      <c r="L4249" t="e">
        <v>#N/A</v>
      </c>
      <c r="M4249" t="e">
        <v>#N/A</v>
      </c>
    </row>
    <row r="4250" spans="1:13">
      <c r="A4250" s="8" t="s">
        <v>49880</v>
      </c>
      <c r="B4250" s="8">
        <v>350</v>
      </c>
      <c r="C4250" s="157" t="str">
        <f>_xlfn.XLOOKUP(MarkerDK[[#This Row],[adminKode]],Kommuner_DK[KomNr],Kommuner_DK[Kommune],"?",0,1)</f>
        <v>Lejre</v>
      </c>
      <c r="D4250" t="s">
        <v>592</v>
      </c>
      <c r="E4250">
        <v>514</v>
      </c>
      <c r="F4250">
        <v>3.6799999999999997</v>
      </c>
      <c r="G4250" s="13">
        <v>0</v>
      </c>
      <c r="H4250" t="e">
        <v>#N/A</v>
      </c>
      <c r="I4250" s="13">
        <v>0</v>
      </c>
      <c r="J4250">
        <v>2019</v>
      </c>
      <c r="K4250" t="e">
        <v>#N/A</v>
      </c>
      <c r="L4250" t="e">
        <v>#N/A</v>
      </c>
      <c r="M4250" t="e">
        <v>#N/A</v>
      </c>
    </row>
    <row r="4251" spans="1:13">
      <c r="A4251" s="8" t="s">
        <v>49880</v>
      </c>
      <c r="B4251" s="8">
        <v>350</v>
      </c>
      <c r="C4251" s="157" t="str">
        <f>_xlfn.XLOOKUP(MarkerDK[[#This Row],[adminKode]],Kommuner_DK[KomNr],Kommuner_DK[Kommune],"?",0,1)</f>
        <v>Lejre</v>
      </c>
      <c r="D4251" t="s">
        <v>344</v>
      </c>
      <c r="E4251">
        <v>422</v>
      </c>
      <c r="F4251">
        <v>15.44</v>
      </c>
      <c r="G4251" s="13">
        <v>0</v>
      </c>
      <c r="H4251" t="s">
        <v>314</v>
      </c>
      <c r="I4251" s="13">
        <v>0</v>
      </c>
      <c r="J4251">
        <v>2019</v>
      </c>
      <c r="K4251" t="s">
        <v>344</v>
      </c>
      <c r="L4251">
        <v>0</v>
      </c>
      <c r="M4251">
        <v>0</v>
      </c>
    </row>
    <row r="4252" spans="1:13">
      <c r="A4252" s="8" t="s">
        <v>49880</v>
      </c>
      <c r="B4252" s="8">
        <v>350</v>
      </c>
      <c r="C4252" s="157" t="str">
        <f>_xlfn.XLOOKUP(MarkerDK[[#This Row],[adminKode]],Kommuner_DK[KomNr],Kommuner_DK[Kommune],"?",0,1)</f>
        <v>Lejre</v>
      </c>
      <c r="D4252" t="s">
        <v>597</v>
      </c>
      <c r="E4252">
        <v>516</v>
      </c>
      <c r="F4252">
        <v>0.44</v>
      </c>
      <c r="G4252" s="13">
        <v>0</v>
      </c>
      <c r="H4252" t="e">
        <v>#N/A</v>
      </c>
      <c r="I4252" s="13">
        <v>0</v>
      </c>
      <c r="J4252">
        <v>2019</v>
      </c>
      <c r="K4252" t="e">
        <v>#N/A</v>
      </c>
      <c r="L4252" t="e">
        <v>#N/A</v>
      </c>
      <c r="M4252" t="e">
        <v>#N/A</v>
      </c>
    </row>
    <row r="4253" spans="1:13">
      <c r="A4253" s="8" t="s">
        <v>49880</v>
      </c>
      <c r="B4253" s="8">
        <v>350</v>
      </c>
      <c r="C4253" s="157" t="str">
        <f>_xlfn.XLOOKUP(MarkerDK[[#This Row],[adminKode]],Kommuner_DK[KomNr],Kommuner_DK[Kommune],"?",0,1)</f>
        <v>Lejre</v>
      </c>
      <c r="D4253" t="s">
        <v>345</v>
      </c>
      <c r="E4253">
        <v>423</v>
      </c>
      <c r="F4253">
        <v>0.1</v>
      </c>
      <c r="G4253" s="13">
        <v>0</v>
      </c>
      <c r="H4253" t="s">
        <v>314</v>
      </c>
      <c r="I4253" s="13">
        <v>0</v>
      </c>
      <c r="J4253">
        <v>2019</v>
      </c>
      <c r="K4253" t="s">
        <v>345</v>
      </c>
      <c r="L4253">
        <v>0</v>
      </c>
      <c r="M4253">
        <v>0</v>
      </c>
    </row>
    <row r="4254" spans="1:13">
      <c r="A4254" s="8" t="s">
        <v>49880</v>
      </c>
      <c r="B4254" s="8">
        <v>350</v>
      </c>
      <c r="C4254" s="157" t="str">
        <f>_xlfn.XLOOKUP(MarkerDK[[#This Row],[adminKode]],Kommuner_DK[KomNr],Kommuner_DK[Kommune],"?",0,1)</f>
        <v>Lejre</v>
      </c>
      <c r="D4254" t="s">
        <v>421</v>
      </c>
      <c r="E4254">
        <v>160</v>
      </c>
      <c r="F4254">
        <v>44.18</v>
      </c>
      <c r="G4254" s="13">
        <v>0</v>
      </c>
      <c r="H4254" t="s">
        <v>419</v>
      </c>
      <c r="I4254" s="13">
        <v>0</v>
      </c>
      <c r="J4254">
        <v>2019</v>
      </c>
      <c r="K4254" t="s">
        <v>421</v>
      </c>
      <c r="L4254">
        <v>0</v>
      </c>
      <c r="M4254">
        <v>0</v>
      </c>
    </row>
    <row r="4255" spans="1:13">
      <c r="A4255" s="8" t="s">
        <v>49880</v>
      </c>
      <c r="B4255" s="8">
        <v>350</v>
      </c>
      <c r="C4255" s="157" t="str">
        <f>_xlfn.XLOOKUP(MarkerDK[[#This Row],[adminKode]],Kommuner_DK[KomNr],Kommuner_DK[Kommune],"?",0,1)</f>
        <v>Lejre</v>
      </c>
      <c r="D4255" t="s">
        <v>601</v>
      </c>
      <c r="E4255">
        <v>493</v>
      </c>
      <c r="F4255">
        <v>10.41</v>
      </c>
      <c r="G4255" s="13">
        <v>0</v>
      </c>
      <c r="H4255" t="e">
        <v>#N/A</v>
      </c>
      <c r="I4255" s="13">
        <v>0</v>
      </c>
      <c r="J4255">
        <v>2019</v>
      </c>
      <c r="K4255" t="e">
        <v>#N/A</v>
      </c>
      <c r="L4255" t="e">
        <v>#N/A</v>
      </c>
      <c r="M4255" t="e">
        <v>#N/A</v>
      </c>
    </row>
    <row r="4256" spans="1:13">
      <c r="A4256" s="8" t="s">
        <v>49880</v>
      </c>
      <c r="B4256" s="8">
        <v>350</v>
      </c>
      <c r="C4256" s="157" t="str">
        <f>_xlfn.XLOOKUP(MarkerDK[[#This Row],[adminKode]],Kommuner_DK[KomNr],Kommuner_DK[Kommune],"?",0,1)</f>
        <v>Lejre</v>
      </c>
      <c r="D4256" t="s">
        <v>602</v>
      </c>
      <c r="E4256">
        <v>521</v>
      </c>
      <c r="F4256">
        <v>0.59</v>
      </c>
      <c r="G4256" s="13">
        <v>0</v>
      </c>
      <c r="H4256" t="e">
        <v>#N/A</v>
      </c>
      <c r="I4256" s="13">
        <v>0</v>
      </c>
      <c r="J4256">
        <v>2019</v>
      </c>
      <c r="K4256" t="e">
        <v>#N/A</v>
      </c>
      <c r="L4256" t="e">
        <v>#N/A</v>
      </c>
      <c r="M4256" t="e">
        <v>#N/A</v>
      </c>
    </row>
    <row r="4257" spans="1:13">
      <c r="A4257" s="8" t="s">
        <v>49880</v>
      </c>
      <c r="B4257" s="8">
        <v>350</v>
      </c>
      <c r="C4257" s="157" t="str">
        <f>_xlfn.XLOOKUP(MarkerDK[[#This Row],[adminKode]],Kommuner_DK[KomNr],Kommuner_DK[Kommune],"?",0,1)</f>
        <v>Lejre</v>
      </c>
      <c r="D4257" t="s">
        <v>603</v>
      </c>
      <c r="E4257">
        <v>520</v>
      </c>
      <c r="F4257">
        <v>0.21</v>
      </c>
      <c r="G4257" s="13">
        <v>0</v>
      </c>
      <c r="H4257" t="e">
        <v>#N/A</v>
      </c>
      <c r="I4257" s="13">
        <v>0</v>
      </c>
      <c r="J4257">
        <v>2019</v>
      </c>
      <c r="K4257" t="e">
        <v>#N/A</v>
      </c>
      <c r="L4257" t="e">
        <v>#N/A</v>
      </c>
      <c r="M4257" t="e">
        <v>#N/A</v>
      </c>
    </row>
    <row r="4258" spans="1:13">
      <c r="A4258" s="8" t="s">
        <v>49880</v>
      </c>
      <c r="B4258" s="8">
        <v>350</v>
      </c>
      <c r="C4258" s="157" t="str">
        <f>_xlfn.XLOOKUP(MarkerDK[[#This Row],[adminKode]],Kommuner_DK[KomNr],Kommuner_DK[Kommune],"?",0,1)</f>
        <v>Lejre</v>
      </c>
      <c r="D4258" t="s">
        <v>255</v>
      </c>
      <c r="E4258">
        <v>111</v>
      </c>
      <c r="F4258">
        <v>8.2200000000000006</v>
      </c>
      <c r="G4258" s="13">
        <v>0</v>
      </c>
      <c r="H4258" t="s">
        <v>207</v>
      </c>
      <c r="I4258" s="13">
        <v>337.02000000000004</v>
      </c>
      <c r="J4258">
        <v>2019</v>
      </c>
      <c r="K4258" t="s">
        <v>256</v>
      </c>
      <c r="L4258" t="s">
        <v>186</v>
      </c>
      <c r="M4258" t="s">
        <v>49830</v>
      </c>
    </row>
    <row r="4259" spans="1:13">
      <c r="A4259" s="8" t="s">
        <v>49880</v>
      </c>
      <c r="B4259" s="8">
        <v>350</v>
      </c>
      <c r="C4259" s="157" t="str">
        <f>_xlfn.XLOOKUP(MarkerDK[[#This Row],[adminKode]],Kommuner_DK[KomNr],Kommuner_DK[Kommune],"?",0,1)</f>
        <v>Lejre</v>
      </c>
      <c r="D4259" t="s">
        <v>271</v>
      </c>
      <c r="E4259">
        <v>249</v>
      </c>
      <c r="F4259">
        <v>0.03</v>
      </c>
      <c r="G4259" s="13">
        <v>0.72</v>
      </c>
      <c r="H4259" t="s">
        <v>13</v>
      </c>
      <c r="I4259" s="13">
        <v>0</v>
      </c>
      <c r="J4259">
        <v>2019</v>
      </c>
      <c r="K4259" t="s">
        <v>271</v>
      </c>
      <c r="L4259" t="s">
        <v>188</v>
      </c>
      <c r="M4259">
        <v>0</v>
      </c>
    </row>
    <row r="4260" spans="1:13">
      <c r="A4260" s="8" t="s">
        <v>49880</v>
      </c>
      <c r="B4260" s="8">
        <v>350</v>
      </c>
      <c r="C4260" s="157" t="str">
        <f>_xlfn.XLOOKUP(MarkerDK[[#This Row],[adminKode]],Kommuner_DK[KomNr],Kommuner_DK[Kommune],"?",0,1)</f>
        <v>Lejre</v>
      </c>
      <c r="D4260" t="s">
        <v>612</v>
      </c>
      <c r="E4260">
        <v>309</v>
      </c>
      <c r="F4260">
        <v>0.19</v>
      </c>
      <c r="G4260" s="13">
        <v>0</v>
      </c>
      <c r="H4260" t="e">
        <v>#N/A</v>
      </c>
      <c r="I4260" s="13">
        <v>0</v>
      </c>
      <c r="J4260">
        <v>2019</v>
      </c>
      <c r="K4260" t="e">
        <v>#N/A</v>
      </c>
      <c r="L4260" t="e">
        <v>#N/A</v>
      </c>
      <c r="M4260" t="e">
        <v>#N/A</v>
      </c>
    </row>
    <row r="4261" spans="1:13">
      <c r="A4261" s="8" t="s">
        <v>49880</v>
      </c>
      <c r="B4261" s="8">
        <v>350</v>
      </c>
      <c r="C4261" s="157" t="str">
        <f>_xlfn.XLOOKUP(MarkerDK[[#This Row],[adminKode]],Kommuner_DK[KomNr],Kommuner_DK[Kommune],"?",0,1)</f>
        <v>Lejre</v>
      </c>
      <c r="D4261" t="s">
        <v>614</v>
      </c>
      <c r="E4261">
        <v>530</v>
      </c>
      <c r="F4261">
        <v>0.41000000000000003</v>
      </c>
      <c r="G4261" s="13">
        <v>0</v>
      </c>
      <c r="H4261" t="e">
        <v>#N/A</v>
      </c>
      <c r="I4261" s="13">
        <v>0</v>
      </c>
      <c r="J4261">
        <v>2019</v>
      </c>
      <c r="K4261" t="e">
        <v>#N/A</v>
      </c>
      <c r="L4261" t="e">
        <v>#N/A</v>
      </c>
      <c r="M4261" t="e">
        <v>#N/A</v>
      </c>
    </row>
    <row r="4262" spans="1:13">
      <c r="A4262" s="8" t="s">
        <v>49880</v>
      </c>
      <c r="B4262" s="8">
        <v>350</v>
      </c>
      <c r="C4262" s="157" t="str">
        <f>_xlfn.XLOOKUP(MarkerDK[[#This Row],[adminKode]],Kommuner_DK[KomNr],Kommuner_DK[Kommune],"?",0,1)</f>
        <v>Lejre</v>
      </c>
      <c r="D4262" t="s">
        <v>425</v>
      </c>
      <c r="E4262">
        <v>10</v>
      </c>
      <c r="F4262">
        <v>493.67000000000013</v>
      </c>
      <c r="G4262" s="13">
        <v>0</v>
      </c>
      <c r="H4262" t="s">
        <v>423</v>
      </c>
      <c r="I4262" s="13">
        <v>19253.130000000005</v>
      </c>
      <c r="J4262">
        <v>2019</v>
      </c>
      <c r="K4262" t="s">
        <v>425</v>
      </c>
      <c r="L4262" t="s">
        <v>186</v>
      </c>
      <c r="M4262" t="s">
        <v>425</v>
      </c>
    </row>
    <row r="4263" spans="1:13">
      <c r="A4263" s="8" t="s">
        <v>49880</v>
      </c>
      <c r="B4263" s="8">
        <v>350</v>
      </c>
      <c r="C4263" s="157" t="str">
        <f>_xlfn.XLOOKUP(MarkerDK[[#This Row],[adminKode]],Kommuner_DK[KomNr],Kommuner_DK[Kommune],"?",0,1)</f>
        <v>Lejre</v>
      </c>
      <c r="D4263" t="s">
        <v>426</v>
      </c>
      <c r="E4263">
        <v>11</v>
      </c>
      <c r="F4263">
        <v>2957.070000000002</v>
      </c>
      <c r="G4263" s="13">
        <v>0</v>
      </c>
      <c r="H4263" t="s">
        <v>423</v>
      </c>
      <c r="I4263" s="13">
        <v>141939.3600000001</v>
      </c>
      <c r="J4263">
        <v>2019</v>
      </c>
      <c r="K4263" t="s">
        <v>426</v>
      </c>
      <c r="L4263" t="s">
        <v>186</v>
      </c>
      <c r="M4263" t="s">
        <v>426</v>
      </c>
    </row>
    <row r="4264" spans="1:13">
      <c r="A4264" s="8" t="s">
        <v>49880</v>
      </c>
      <c r="B4264" s="8">
        <v>350</v>
      </c>
      <c r="C4264" s="157" t="str">
        <f>_xlfn.XLOOKUP(MarkerDK[[#This Row],[adminKode]],Kommuner_DK[KomNr],Kommuner_DK[Kommune],"?",0,1)</f>
        <v>Lejre</v>
      </c>
      <c r="D4264" t="s">
        <v>427</v>
      </c>
      <c r="E4264">
        <v>13</v>
      </c>
      <c r="F4264">
        <v>204.9</v>
      </c>
      <c r="G4264" s="13">
        <v>0</v>
      </c>
      <c r="H4264" t="s">
        <v>423</v>
      </c>
      <c r="I4264" s="13">
        <v>9835.2000000000007</v>
      </c>
      <c r="J4264">
        <v>2019</v>
      </c>
      <c r="K4264" t="s">
        <v>427</v>
      </c>
      <c r="L4264" t="s">
        <v>186</v>
      </c>
      <c r="M4264" t="s">
        <v>49809</v>
      </c>
    </row>
    <row r="4265" spans="1:13">
      <c r="A4265" s="8" t="s">
        <v>49880</v>
      </c>
      <c r="B4265" s="8">
        <v>350</v>
      </c>
      <c r="C4265" s="157" t="str">
        <f>_xlfn.XLOOKUP(MarkerDK[[#This Row],[adminKode]],Kommuner_DK[KomNr],Kommuner_DK[Kommune],"?",0,1)</f>
        <v>Lejre</v>
      </c>
      <c r="D4265" t="s">
        <v>428</v>
      </c>
      <c r="E4265">
        <v>15</v>
      </c>
      <c r="F4265">
        <v>564.29999999999984</v>
      </c>
      <c r="G4265" s="13">
        <v>0</v>
      </c>
      <c r="H4265" t="s">
        <v>423</v>
      </c>
      <c r="I4265" s="13">
        <v>34986.599999999991</v>
      </c>
      <c r="J4265">
        <v>2019</v>
      </c>
      <c r="K4265" t="s">
        <v>428</v>
      </c>
      <c r="L4265" t="s">
        <v>186</v>
      </c>
      <c r="M4265" t="s">
        <v>49810</v>
      </c>
    </row>
    <row r="4266" spans="1:13">
      <c r="A4266" s="8" t="s">
        <v>49880</v>
      </c>
      <c r="B4266" s="8">
        <v>350</v>
      </c>
      <c r="C4266" s="157" t="str">
        <f>_xlfn.XLOOKUP(MarkerDK[[#This Row],[adminKode]],Kommuner_DK[KomNr],Kommuner_DK[Kommune],"?",0,1)</f>
        <v>Lejre</v>
      </c>
      <c r="D4266" t="s">
        <v>415</v>
      </c>
      <c r="E4266">
        <v>22</v>
      </c>
      <c r="F4266">
        <v>1897.7800000000004</v>
      </c>
      <c r="G4266" s="13">
        <v>0</v>
      </c>
      <c r="H4266" t="s">
        <v>403</v>
      </c>
      <c r="I4266" s="13">
        <v>42700.05000000001</v>
      </c>
      <c r="J4266">
        <v>2019</v>
      </c>
      <c r="K4266" t="s">
        <v>415</v>
      </c>
      <c r="L4266" t="s">
        <v>186</v>
      </c>
      <c r="M4266" t="s">
        <v>416</v>
      </c>
    </row>
    <row r="4267" spans="1:13">
      <c r="A4267" s="8" t="s">
        <v>49880</v>
      </c>
      <c r="B4267" s="8">
        <v>350</v>
      </c>
      <c r="C4267" s="157" t="str">
        <f>_xlfn.XLOOKUP(MarkerDK[[#This Row],[adminKode]],Kommuner_DK[KomNr],Kommuner_DK[Kommune],"?",0,1)</f>
        <v>Lejre</v>
      </c>
      <c r="D4267" t="s">
        <v>429</v>
      </c>
      <c r="E4267">
        <v>14</v>
      </c>
      <c r="F4267">
        <v>351.59000000000009</v>
      </c>
      <c r="G4267" s="13">
        <v>0</v>
      </c>
      <c r="H4267" t="s">
        <v>423</v>
      </c>
      <c r="I4267" s="13">
        <v>18985.860000000004</v>
      </c>
      <c r="J4267">
        <v>2019</v>
      </c>
      <c r="K4267" t="s">
        <v>429</v>
      </c>
      <c r="L4267" t="s">
        <v>186</v>
      </c>
      <c r="M4267" t="s">
        <v>429</v>
      </c>
    </row>
    <row r="4268" spans="1:13">
      <c r="A4268" s="8" t="s">
        <v>49880</v>
      </c>
      <c r="B4268" s="8">
        <v>350</v>
      </c>
      <c r="C4268" s="157" t="str">
        <f>_xlfn.XLOOKUP(MarkerDK[[#This Row],[adminKode]],Kommuner_DK[KomNr],Kommuner_DK[Kommune],"?",0,1)</f>
        <v>Lejre</v>
      </c>
      <c r="D4268" t="s">
        <v>350</v>
      </c>
      <c r="E4268">
        <v>222</v>
      </c>
      <c r="F4268">
        <v>5.21</v>
      </c>
      <c r="G4268" s="13">
        <v>0</v>
      </c>
      <c r="H4268" t="s">
        <v>348</v>
      </c>
      <c r="I4268" s="13">
        <v>0</v>
      </c>
      <c r="J4268">
        <v>2019</v>
      </c>
      <c r="K4268" t="s">
        <v>350</v>
      </c>
      <c r="L4268" t="s">
        <v>186</v>
      </c>
      <c r="M4268" t="s">
        <v>49834</v>
      </c>
    </row>
    <row r="4269" spans="1:13">
      <c r="A4269" s="8" t="s">
        <v>49880</v>
      </c>
      <c r="B4269" s="8">
        <v>350</v>
      </c>
      <c r="C4269" s="157" t="str">
        <f>_xlfn.XLOOKUP(MarkerDK[[#This Row],[adminKode]],Kommuner_DK[KomNr],Kommuner_DK[Kommune],"?",0,1)</f>
        <v>Lejre</v>
      </c>
      <c r="D4269" t="s">
        <v>431</v>
      </c>
      <c r="E4269">
        <v>16</v>
      </c>
      <c r="F4269">
        <v>5.67</v>
      </c>
      <c r="G4269" s="13">
        <v>0</v>
      </c>
      <c r="H4269" t="s">
        <v>423</v>
      </c>
      <c r="I4269" s="13">
        <v>283.5</v>
      </c>
      <c r="J4269">
        <v>2019</v>
      </c>
      <c r="K4269" t="s">
        <v>431</v>
      </c>
      <c r="L4269" t="s">
        <v>186</v>
      </c>
      <c r="M4269" t="s">
        <v>431</v>
      </c>
    </row>
    <row r="4270" spans="1:13">
      <c r="A4270" s="8" t="s">
        <v>49880</v>
      </c>
      <c r="B4270" s="8">
        <v>350</v>
      </c>
      <c r="C4270" s="157" t="str">
        <f>_xlfn.XLOOKUP(MarkerDK[[#This Row],[adminKode]],Kommuner_DK[KomNr],Kommuner_DK[Kommune],"?",0,1)</f>
        <v>Lejre</v>
      </c>
      <c r="D4270" t="s">
        <v>441</v>
      </c>
      <c r="E4270">
        <v>1</v>
      </c>
      <c r="F4270">
        <v>3057.1900000000019</v>
      </c>
      <c r="G4270" s="13">
        <v>0</v>
      </c>
      <c r="H4270" t="s">
        <v>433</v>
      </c>
      <c r="I4270" s="13">
        <v>107001.65000000007</v>
      </c>
      <c r="J4270">
        <v>2019</v>
      </c>
      <c r="K4270" t="s">
        <v>441</v>
      </c>
      <c r="L4270" t="s">
        <v>186</v>
      </c>
      <c r="M4270" t="s">
        <v>441</v>
      </c>
    </row>
    <row r="4271" spans="1:13">
      <c r="A4271" s="8" t="s">
        <v>49880</v>
      </c>
      <c r="B4271" s="8">
        <v>350</v>
      </c>
      <c r="C4271" s="157" t="str">
        <f>_xlfn.XLOOKUP(MarkerDK[[#This Row],[adminKode]],Kommuner_DK[KomNr],Kommuner_DK[Kommune],"?",0,1)</f>
        <v>Lejre</v>
      </c>
      <c r="D4271" t="s">
        <v>357</v>
      </c>
      <c r="E4271">
        <v>210</v>
      </c>
      <c r="F4271">
        <v>67.15000000000002</v>
      </c>
      <c r="G4271" s="13">
        <v>0</v>
      </c>
      <c r="H4271" t="s">
        <v>353</v>
      </c>
      <c r="I4271" s="13">
        <v>2350.2500000000009</v>
      </c>
      <c r="J4271">
        <v>2019</v>
      </c>
      <c r="K4271" t="s">
        <v>357</v>
      </c>
      <c r="L4271" t="s">
        <v>186</v>
      </c>
      <c r="M4271" t="s">
        <v>441</v>
      </c>
    </row>
    <row r="4272" spans="1:13">
      <c r="A4272" s="8" t="s">
        <v>49880</v>
      </c>
      <c r="B4272" s="8">
        <v>350</v>
      </c>
      <c r="C4272" s="157" t="str">
        <f>_xlfn.XLOOKUP(MarkerDK[[#This Row],[adminKode]],Kommuner_DK[KomNr],Kommuner_DK[Kommune],"?",0,1)</f>
        <v>Lejre</v>
      </c>
      <c r="D4272" t="s">
        <v>442</v>
      </c>
      <c r="E4272">
        <v>3</v>
      </c>
      <c r="F4272">
        <v>159.03</v>
      </c>
      <c r="G4272" s="13">
        <v>0</v>
      </c>
      <c r="H4272" t="s">
        <v>433</v>
      </c>
      <c r="I4272" s="13">
        <v>5247.99</v>
      </c>
      <c r="J4272">
        <v>2019</v>
      </c>
      <c r="K4272" t="s">
        <v>442</v>
      </c>
      <c r="L4272" t="s">
        <v>186</v>
      </c>
      <c r="M4272" t="s">
        <v>49802</v>
      </c>
    </row>
    <row r="4273" spans="1:13">
      <c r="A4273" s="8" t="s">
        <v>49880</v>
      </c>
      <c r="B4273" s="8">
        <v>350</v>
      </c>
      <c r="C4273" s="157" t="str">
        <f>_xlfn.XLOOKUP(MarkerDK[[#This Row],[adminKode]],Kommuner_DK[KomNr],Kommuner_DK[Kommune],"?",0,1)</f>
        <v>Lejre</v>
      </c>
      <c r="D4273" t="s">
        <v>358</v>
      </c>
      <c r="E4273">
        <v>212</v>
      </c>
      <c r="F4273">
        <v>8.5300000000000011</v>
      </c>
      <c r="G4273" s="13">
        <v>0</v>
      </c>
      <c r="H4273" t="s">
        <v>353</v>
      </c>
      <c r="I4273" s="13">
        <v>281.49</v>
      </c>
      <c r="J4273">
        <v>2019</v>
      </c>
      <c r="K4273" t="s">
        <v>359</v>
      </c>
      <c r="L4273" t="s">
        <v>186</v>
      </c>
      <c r="M4273" t="s">
        <v>49802</v>
      </c>
    </row>
    <row r="4274" spans="1:13">
      <c r="A4274" s="8" t="s">
        <v>49880</v>
      </c>
      <c r="B4274" s="8">
        <v>350</v>
      </c>
      <c r="C4274" s="157" t="str">
        <f>_xlfn.XLOOKUP(MarkerDK[[#This Row],[adminKode]],Kommuner_DK[KomNr],Kommuner_DK[Kommune],"?",0,1)</f>
        <v>Lejre</v>
      </c>
      <c r="D4274" t="s">
        <v>443</v>
      </c>
      <c r="E4274">
        <v>2</v>
      </c>
      <c r="F4274">
        <v>56.929999999999993</v>
      </c>
      <c r="G4274" s="13">
        <v>0</v>
      </c>
      <c r="H4274" t="s">
        <v>433</v>
      </c>
      <c r="I4274" s="13">
        <v>1537.11</v>
      </c>
      <c r="J4274">
        <v>2019</v>
      </c>
      <c r="K4274" t="s">
        <v>443</v>
      </c>
      <c r="L4274" t="s">
        <v>186</v>
      </c>
      <c r="M4274" t="s">
        <v>443</v>
      </c>
    </row>
    <row r="4275" spans="1:13">
      <c r="A4275" s="8" t="s">
        <v>49880</v>
      </c>
      <c r="B4275" s="8">
        <v>350</v>
      </c>
      <c r="C4275" s="157" t="str">
        <f>_xlfn.XLOOKUP(MarkerDK[[#This Row],[adminKode]],Kommuner_DK[KomNr],Kommuner_DK[Kommune],"?",0,1)</f>
        <v>Lejre</v>
      </c>
      <c r="D4275" t="s">
        <v>444</v>
      </c>
      <c r="E4275">
        <v>6</v>
      </c>
      <c r="F4275">
        <v>5.73</v>
      </c>
      <c r="G4275" s="13">
        <v>0</v>
      </c>
      <c r="H4275" t="s">
        <v>433</v>
      </c>
      <c r="I4275" s="13">
        <v>154.71</v>
      </c>
      <c r="J4275">
        <v>2019</v>
      </c>
      <c r="K4275" t="s">
        <v>444</v>
      </c>
      <c r="L4275" t="s">
        <v>186</v>
      </c>
      <c r="M4275" t="s">
        <v>443</v>
      </c>
    </row>
    <row r="4276" spans="1:13">
      <c r="A4276" s="17" t="s">
        <v>49880</v>
      </c>
      <c r="B4276" s="8">
        <v>350</v>
      </c>
      <c r="C4276" s="157" t="str">
        <f>_xlfn.XLOOKUP(MarkerDK[[#This Row],[adminKode]],Kommuner_DK[KomNr],Kommuner_DK[Kommune],"?",0,1)</f>
        <v>Lejre</v>
      </c>
      <c r="D4276" t="s">
        <v>617</v>
      </c>
      <c r="E4276">
        <v>528</v>
      </c>
      <c r="F4276">
        <v>2.8600000000000003</v>
      </c>
      <c r="G4276" s="13">
        <v>0</v>
      </c>
      <c r="H4276" t="e">
        <v>#N/A</v>
      </c>
      <c r="I4276" s="13">
        <v>0</v>
      </c>
      <c r="J4276">
        <v>2019</v>
      </c>
      <c r="K4276" t="e">
        <v>#N/A</v>
      </c>
      <c r="L4276" t="e">
        <v>#N/A</v>
      </c>
      <c r="M4276" t="e">
        <v>#N/A</v>
      </c>
    </row>
    <row r="4277" spans="1:13">
      <c r="A4277" s="8" t="s">
        <v>49880</v>
      </c>
      <c r="B4277" s="8">
        <v>350</v>
      </c>
      <c r="C4277" s="157" t="str">
        <f>_xlfn.XLOOKUP(MarkerDK[[#This Row],[adminKode]],Kommuner_DK[KomNr],Kommuner_DK[Kommune],"?",0,1)</f>
        <v>Lejre</v>
      </c>
      <c r="D4277" t="s">
        <v>346</v>
      </c>
      <c r="E4277">
        <v>424</v>
      </c>
      <c r="F4277">
        <v>6.7299999999999995</v>
      </c>
      <c r="G4277" s="13">
        <v>0</v>
      </c>
      <c r="H4277" t="s">
        <v>314</v>
      </c>
      <c r="I4277" s="13">
        <v>0</v>
      </c>
      <c r="J4277">
        <v>2019</v>
      </c>
      <c r="K4277" t="s">
        <v>346</v>
      </c>
      <c r="L4277">
        <v>0</v>
      </c>
      <c r="M4277">
        <v>0</v>
      </c>
    </row>
    <row r="4278" spans="1:13">
      <c r="A4278" s="8" t="s">
        <v>49881</v>
      </c>
      <c r="B4278" s="8">
        <v>665</v>
      </c>
      <c r="C4278" s="157" t="str">
        <f>_xlfn.XLOOKUP(MarkerDK[[#This Row],[adminKode]],Kommuner_DK[KomNr],Kommuner_DK[Kommune],"?",0,1)</f>
        <v>Lemvig</v>
      </c>
      <c r="D4278" t="s">
        <v>451</v>
      </c>
      <c r="E4278">
        <v>532</v>
      </c>
      <c r="F4278">
        <v>0.27</v>
      </c>
      <c r="G4278" s="13">
        <v>0</v>
      </c>
      <c r="H4278" t="e">
        <v>#N/A</v>
      </c>
      <c r="I4278" s="13">
        <v>0</v>
      </c>
      <c r="J4278">
        <v>2019</v>
      </c>
      <c r="K4278" t="e">
        <v>#N/A</v>
      </c>
      <c r="L4278" t="e">
        <v>#N/A</v>
      </c>
      <c r="M4278" t="e">
        <v>#N/A</v>
      </c>
    </row>
    <row r="4279" spans="1:13">
      <c r="A4279" s="8" t="s">
        <v>49881</v>
      </c>
      <c r="B4279" s="8">
        <v>665</v>
      </c>
      <c r="C4279" s="157" t="str">
        <f>_xlfn.XLOOKUP(MarkerDK[[#This Row],[adminKode]],Kommuner_DK[KomNr],Kommuner_DK[Kommune],"?",0,1)</f>
        <v>Lemvig</v>
      </c>
      <c r="D4279" t="s">
        <v>422</v>
      </c>
      <c r="E4279">
        <v>17</v>
      </c>
      <c r="F4279">
        <v>10.79</v>
      </c>
      <c r="G4279" s="13">
        <v>0</v>
      </c>
      <c r="H4279" t="s">
        <v>423</v>
      </c>
      <c r="I4279" s="13">
        <v>582.66</v>
      </c>
      <c r="J4279">
        <v>2019</v>
      </c>
      <c r="K4279" t="s">
        <v>424</v>
      </c>
      <c r="L4279" t="s">
        <v>186</v>
      </c>
      <c r="M4279" t="s">
        <v>429</v>
      </c>
    </row>
    <row r="4280" spans="1:13">
      <c r="A4280" s="8" t="s">
        <v>49881</v>
      </c>
      <c r="B4280" s="8">
        <v>665</v>
      </c>
      <c r="C4280" s="157" t="str">
        <f>_xlfn.XLOOKUP(MarkerDK[[#This Row],[adminKode]],Kommuner_DK[KomNr],Kommuner_DK[Kommune],"?",0,1)</f>
        <v>Lemvig</v>
      </c>
      <c r="D4280" t="s">
        <v>379</v>
      </c>
      <c r="E4280">
        <v>230</v>
      </c>
      <c r="F4280">
        <v>15.29</v>
      </c>
      <c r="G4280" s="13">
        <v>0</v>
      </c>
      <c r="H4280" t="s">
        <v>378</v>
      </c>
      <c r="I4280" s="13">
        <v>412.83</v>
      </c>
      <c r="J4280">
        <v>2019</v>
      </c>
      <c r="K4280" t="s">
        <v>379</v>
      </c>
      <c r="L4280" t="s">
        <v>186</v>
      </c>
      <c r="M4280" t="s">
        <v>443</v>
      </c>
    </row>
    <row r="4281" spans="1:13">
      <c r="A4281" s="8" t="s">
        <v>49881</v>
      </c>
      <c r="B4281" s="8">
        <v>665</v>
      </c>
      <c r="C4281" s="157" t="str">
        <f>_xlfn.XLOOKUP(MarkerDK[[#This Row],[adminKode]],Kommuner_DK[KomNr],Kommuner_DK[Kommune],"?",0,1)</f>
        <v>Lemvig</v>
      </c>
      <c r="D4281" t="s">
        <v>432</v>
      </c>
      <c r="E4281">
        <v>4</v>
      </c>
      <c r="F4281">
        <v>87.59</v>
      </c>
      <c r="G4281" s="13">
        <v>0</v>
      </c>
      <c r="H4281" t="s">
        <v>433</v>
      </c>
      <c r="I4281" s="13">
        <v>2890.4700000000003</v>
      </c>
      <c r="J4281">
        <v>2019</v>
      </c>
      <c r="K4281" t="s">
        <v>434</v>
      </c>
      <c r="L4281" t="s">
        <v>186</v>
      </c>
      <c r="M4281" t="s">
        <v>49802</v>
      </c>
    </row>
    <row r="4282" spans="1:13">
      <c r="A4282" s="8" t="s">
        <v>49881</v>
      </c>
      <c r="B4282" s="8">
        <v>665</v>
      </c>
      <c r="C4282" s="157" t="str">
        <f>_xlfn.XLOOKUP(MarkerDK[[#This Row],[adminKode]],Kommuner_DK[KomNr],Kommuner_DK[Kommune],"?",0,1)</f>
        <v>Lemvig</v>
      </c>
      <c r="D4282" t="s">
        <v>352</v>
      </c>
      <c r="E4282">
        <v>213</v>
      </c>
      <c r="F4282">
        <v>8.76</v>
      </c>
      <c r="G4282" s="13">
        <v>0</v>
      </c>
      <c r="H4282" t="s">
        <v>353</v>
      </c>
      <c r="I4282" s="13">
        <v>236.51999999999998</v>
      </c>
      <c r="J4282">
        <v>2019</v>
      </c>
      <c r="K4282" t="s">
        <v>352</v>
      </c>
      <c r="L4282" t="s">
        <v>186</v>
      </c>
      <c r="M4282" t="s">
        <v>443</v>
      </c>
    </row>
    <row r="4283" spans="1:13">
      <c r="A4283" s="8" t="s">
        <v>49881</v>
      </c>
      <c r="B4283" s="8">
        <v>665</v>
      </c>
      <c r="C4283" s="157" t="str">
        <f>_xlfn.XLOOKUP(MarkerDK[[#This Row],[adminKode]],Kommuner_DK[KomNr],Kommuner_DK[Kommune],"?",0,1)</f>
        <v>Lemvig</v>
      </c>
      <c r="D4283" t="s">
        <v>393</v>
      </c>
      <c r="E4283">
        <v>324</v>
      </c>
      <c r="F4283">
        <v>0.33</v>
      </c>
      <c r="G4283" s="13">
        <v>18.651600000000002</v>
      </c>
      <c r="H4283" t="s">
        <v>16</v>
      </c>
      <c r="I4283" s="13">
        <v>0</v>
      </c>
      <c r="J4283">
        <v>2019</v>
      </c>
      <c r="K4283" t="s">
        <v>393</v>
      </c>
      <c r="L4283" t="s">
        <v>188</v>
      </c>
      <c r="M4283">
        <v>0</v>
      </c>
    </row>
    <row r="4284" spans="1:13">
      <c r="A4284" s="8" t="s">
        <v>49881</v>
      </c>
      <c r="B4284" s="8">
        <v>665</v>
      </c>
      <c r="C4284" s="157" t="str">
        <f>_xlfn.XLOOKUP(MarkerDK[[#This Row],[adminKode]],Kommuner_DK[KomNr],Kommuner_DK[Kommune],"?",0,1)</f>
        <v>Lemvig</v>
      </c>
      <c r="D4284" t="s">
        <v>395</v>
      </c>
      <c r="E4284">
        <v>310</v>
      </c>
      <c r="F4284">
        <v>21.55</v>
      </c>
      <c r="G4284" s="13">
        <v>1218.0060000000001</v>
      </c>
      <c r="H4284" t="s">
        <v>16</v>
      </c>
      <c r="I4284" s="13">
        <v>0</v>
      </c>
      <c r="J4284">
        <v>2019</v>
      </c>
      <c r="K4284" t="s">
        <v>394</v>
      </c>
      <c r="L4284" t="s">
        <v>188</v>
      </c>
      <c r="M4284">
        <v>0</v>
      </c>
    </row>
    <row r="4285" spans="1:13">
      <c r="A4285" s="8" t="s">
        <v>49881</v>
      </c>
      <c r="B4285" s="8">
        <v>665</v>
      </c>
      <c r="C4285" s="157" t="str">
        <f>_xlfn.XLOOKUP(MarkerDK[[#This Row],[adminKode]],Kommuner_DK[KomNr],Kommuner_DK[Kommune],"?",0,1)</f>
        <v>Lemvig</v>
      </c>
      <c r="D4285" t="s">
        <v>214</v>
      </c>
      <c r="E4285">
        <v>280</v>
      </c>
      <c r="F4285">
        <v>52.660000000000004</v>
      </c>
      <c r="G4285" s="13">
        <v>0</v>
      </c>
      <c r="H4285" t="s">
        <v>212</v>
      </c>
      <c r="I4285" s="13">
        <v>0</v>
      </c>
      <c r="J4285">
        <v>2019</v>
      </c>
      <c r="K4285" t="s">
        <v>214</v>
      </c>
      <c r="L4285">
        <v>0</v>
      </c>
      <c r="M4285">
        <v>0</v>
      </c>
    </row>
    <row r="4286" spans="1:13">
      <c r="A4286" s="8" t="s">
        <v>49881</v>
      </c>
      <c r="B4286" s="8">
        <v>665</v>
      </c>
      <c r="C4286" s="157" t="str">
        <f>_xlfn.XLOOKUP(MarkerDK[[#This Row],[adminKode]],Kommuner_DK[KomNr],Kommuner_DK[Kommune],"?",0,1)</f>
        <v>Lemvig</v>
      </c>
      <c r="D4286" t="s">
        <v>286</v>
      </c>
      <c r="E4286">
        <v>267</v>
      </c>
      <c r="F4286">
        <v>9.4600000000000009</v>
      </c>
      <c r="G4286" s="13">
        <v>250.7373</v>
      </c>
      <c r="H4286" t="s">
        <v>15</v>
      </c>
      <c r="I4286" s="13">
        <v>0</v>
      </c>
      <c r="J4286">
        <v>2019</v>
      </c>
      <c r="K4286" t="s">
        <v>287</v>
      </c>
      <c r="L4286" t="s">
        <v>188</v>
      </c>
      <c r="M4286">
        <v>0</v>
      </c>
    </row>
    <row r="4287" spans="1:13">
      <c r="A4287" s="8" t="s">
        <v>49881</v>
      </c>
      <c r="B4287" s="8">
        <v>665</v>
      </c>
      <c r="C4287" s="157" t="str">
        <f>_xlfn.XLOOKUP(MarkerDK[[#This Row],[adminKode]],Kommuner_DK[KomNr],Kommuner_DK[Kommune],"?",0,1)</f>
        <v>Lemvig</v>
      </c>
      <c r="D4287" t="s">
        <v>288</v>
      </c>
      <c r="E4287">
        <v>260</v>
      </c>
      <c r="F4287">
        <v>4620.2500000000064</v>
      </c>
      <c r="G4287" s="13">
        <v>693938.44875000091</v>
      </c>
      <c r="H4287" t="s">
        <v>15</v>
      </c>
      <c r="I4287" s="13">
        <v>0</v>
      </c>
      <c r="J4287">
        <v>2019</v>
      </c>
      <c r="K4287" t="s">
        <v>289</v>
      </c>
      <c r="L4287" t="s">
        <v>188</v>
      </c>
      <c r="M4287">
        <v>0</v>
      </c>
    </row>
    <row r="4288" spans="1:13">
      <c r="A4288" s="8" t="s">
        <v>49881</v>
      </c>
      <c r="B4288" s="8">
        <v>665</v>
      </c>
      <c r="C4288" s="157" t="str">
        <f>_xlfn.XLOOKUP(MarkerDK[[#This Row],[adminKode]],Kommuner_DK[KomNr],Kommuner_DK[Kommune],"?",0,1)</f>
        <v>Lemvig</v>
      </c>
      <c r="D4288" t="s">
        <v>290</v>
      </c>
      <c r="E4288">
        <v>284</v>
      </c>
      <c r="F4288">
        <v>7.26</v>
      </c>
      <c r="G4288" s="13">
        <v>1090.4157</v>
      </c>
      <c r="H4288" t="s">
        <v>15</v>
      </c>
      <c r="I4288" s="13">
        <v>0</v>
      </c>
      <c r="J4288">
        <v>2019</v>
      </c>
      <c r="K4288" t="s">
        <v>290</v>
      </c>
      <c r="L4288" t="s">
        <v>188</v>
      </c>
      <c r="M4288">
        <v>0</v>
      </c>
    </row>
    <row r="4289" spans="1:13">
      <c r="A4289" s="8" t="s">
        <v>49881</v>
      </c>
      <c r="B4289" s="8">
        <v>665</v>
      </c>
      <c r="C4289" s="157" t="str">
        <f>_xlfn.XLOOKUP(MarkerDK[[#This Row],[adminKode]],Kommuner_DK[KomNr],Kommuner_DK[Kommune],"?",0,1)</f>
        <v>Lemvig</v>
      </c>
      <c r="D4289" t="s">
        <v>291</v>
      </c>
      <c r="E4289">
        <v>285</v>
      </c>
      <c r="F4289">
        <v>1.05</v>
      </c>
      <c r="G4289" s="13">
        <v>25.200000000000003</v>
      </c>
      <c r="H4289" t="s">
        <v>15</v>
      </c>
      <c r="I4289" s="13">
        <v>0</v>
      </c>
      <c r="J4289">
        <v>2019</v>
      </c>
      <c r="K4289" t="s">
        <v>291</v>
      </c>
      <c r="L4289" t="s">
        <v>188</v>
      </c>
      <c r="M4289">
        <v>0</v>
      </c>
    </row>
    <row r="4290" spans="1:13">
      <c r="A4290" s="8" t="s">
        <v>49881</v>
      </c>
      <c r="B4290" s="8">
        <v>665</v>
      </c>
      <c r="C4290" s="157" t="str">
        <f>_xlfn.XLOOKUP(MarkerDK[[#This Row],[adminKode]],Kommuner_DK[KomNr],Kommuner_DK[Kommune],"?",0,1)</f>
        <v>Lemvig</v>
      </c>
      <c r="D4290" t="s">
        <v>292</v>
      </c>
      <c r="E4290">
        <v>264</v>
      </c>
      <c r="F4290">
        <v>31.58</v>
      </c>
      <c r="G4290" s="13">
        <v>757.92</v>
      </c>
      <c r="H4290" t="s">
        <v>15</v>
      </c>
      <c r="I4290" s="13">
        <v>0</v>
      </c>
      <c r="J4290">
        <v>2019</v>
      </c>
      <c r="K4290" t="s">
        <v>293</v>
      </c>
      <c r="L4290" t="s">
        <v>188</v>
      </c>
      <c r="M4290">
        <v>0</v>
      </c>
    </row>
    <row r="4291" spans="1:13">
      <c r="A4291" s="8" t="s">
        <v>49881</v>
      </c>
      <c r="B4291" s="8">
        <v>665</v>
      </c>
      <c r="C4291" s="157" t="str">
        <f>_xlfn.XLOOKUP(MarkerDK[[#This Row],[adminKode]],Kommuner_DK[KomNr],Kommuner_DK[Kommune],"?",0,1)</f>
        <v>Lemvig</v>
      </c>
      <c r="D4291" t="s">
        <v>296</v>
      </c>
      <c r="E4291">
        <v>263</v>
      </c>
      <c r="F4291">
        <v>195.89000000000004</v>
      </c>
      <c r="G4291" s="13">
        <v>31152.386700000006</v>
      </c>
      <c r="H4291" t="s">
        <v>15</v>
      </c>
      <c r="I4291" s="13">
        <v>0</v>
      </c>
      <c r="J4291">
        <v>2019</v>
      </c>
      <c r="K4291" t="s">
        <v>297</v>
      </c>
      <c r="L4291" t="s">
        <v>188</v>
      </c>
      <c r="M4291">
        <v>0</v>
      </c>
    </row>
    <row r="4292" spans="1:13">
      <c r="A4292" s="8" t="s">
        <v>49881</v>
      </c>
      <c r="B4292" s="8">
        <v>665</v>
      </c>
      <c r="C4292" s="157" t="str">
        <f>_xlfn.XLOOKUP(MarkerDK[[#This Row],[adminKode]],Kommuner_DK[KomNr],Kommuner_DK[Kommune],"?",0,1)</f>
        <v>Lemvig</v>
      </c>
      <c r="D4292" t="s">
        <v>298</v>
      </c>
      <c r="E4292">
        <v>266</v>
      </c>
      <c r="F4292">
        <v>11.22</v>
      </c>
      <c r="G4292" s="13">
        <v>122.91958799999999</v>
      </c>
      <c r="H4292" t="s">
        <v>15</v>
      </c>
      <c r="I4292" s="13">
        <v>0</v>
      </c>
      <c r="J4292">
        <v>2019</v>
      </c>
      <c r="K4292" t="s">
        <v>299</v>
      </c>
      <c r="L4292" t="s">
        <v>188</v>
      </c>
      <c r="M4292">
        <v>0</v>
      </c>
    </row>
    <row r="4293" spans="1:13">
      <c r="A4293" s="8" t="s">
        <v>49881</v>
      </c>
      <c r="B4293" s="8">
        <v>665</v>
      </c>
      <c r="C4293" s="157" t="str">
        <f>_xlfn.XLOOKUP(MarkerDK[[#This Row],[adminKode]],Kommuner_DK[KomNr],Kommuner_DK[Kommune],"?",0,1)</f>
        <v>Lemvig</v>
      </c>
      <c r="D4293" t="s">
        <v>300</v>
      </c>
      <c r="E4293">
        <v>268</v>
      </c>
      <c r="F4293">
        <v>95.020000000000024</v>
      </c>
      <c r="G4293" s="13">
        <v>4533.3091800000011</v>
      </c>
      <c r="H4293" t="s">
        <v>15</v>
      </c>
      <c r="I4293" s="13">
        <v>0</v>
      </c>
      <c r="J4293">
        <v>2019</v>
      </c>
      <c r="K4293" t="s">
        <v>301</v>
      </c>
      <c r="L4293" t="s">
        <v>188</v>
      </c>
      <c r="M4293">
        <v>0</v>
      </c>
    </row>
    <row r="4294" spans="1:13">
      <c r="A4294" s="8" t="s">
        <v>49881</v>
      </c>
      <c r="B4294" s="8">
        <v>665</v>
      </c>
      <c r="C4294" s="157" t="str">
        <f>_xlfn.XLOOKUP(MarkerDK[[#This Row],[adminKode]],Kommuner_DK[KomNr],Kommuner_DK[Kommune],"?",0,1)</f>
        <v>Lemvig</v>
      </c>
      <c r="D4294" t="s">
        <v>383</v>
      </c>
      <c r="E4294">
        <v>707</v>
      </c>
      <c r="F4294">
        <v>31.78</v>
      </c>
      <c r="G4294" s="13">
        <v>0</v>
      </c>
      <c r="H4294" t="s">
        <v>378</v>
      </c>
      <c r="I4294" s="13">
        <v>1525.44</v>
      </c>
      <c r="J4294">
        <v>2019</v>
      </c>
      <c r="K4294" t="s">
        <v>383</v>
      </c>
      <c r="L4294" t="s">
        <v>186</v>
      </c>
      <c r="M4294" t="s">
        <v>426</v>
      </c>
    </row>
    <row r="4295" spans="1:13">
      <c r="A4295" s="8" t="s">
        <v>49881</v>
      </c>
      <c r="B4295" s="8">
        <v>665</v>
      </c>
      <c r="C4295" s="157" t="str">
        <f>_xlfn.XLOOKUP(MarkerDK[[#This Row],[adminKode]],Kommuner_DK[KomNr],Kommuner_DK[Kommune],"?",0,1)</f>
        <v>Lemvig</v>
      </c>
      <c r="D4295" t="s">
        <v>384</v>
      </c>
      <c r="E4295">
        <v>709</v>
      </c>
      <c r="F4295">
        <v>40.82</v>
      </c>
      <c r="G4295" s="13">
        <v>0</v>
      </c>
      <c r="H4295" t="s">
        <v>378</v>
      </c>
      <c r="I4295" s="13">
        <v>2204.2800000000002</v>
      </c>
      <c r="J4295">
        <v>2019</v>
      </c>
      <c r="K4295" t="s">
        <v>384</v>
      </c>
      <c r="L4295" t="s">
        <v>186</v>
      </c>
      <c r="M4295" t="s">
        <v>429</v>
      </c>
    </row>
    <row r="4296" spans="1:13">
      <c r="A4296" s="8" t="s">
        <v>49881</v>
      </c>
      <c r="B4296" s="8">
        <v>665</v>
      </c>
      <c r="C4296" s="157" t="str">
        <f>_xlfn.XLOOKUP(MarkerDK[[#This Row],[adminKode]],Kommuner_DK[KomNr],Kommuner_DK[Kommune],"?",0,1)</f>
        <v>Lemvig</v>
      </c>
      <c r="D4296" t="s">
        <v>386</v>
      </c>
      <c r="E4296">
        <v>701</v>
      </c>
      <c r="F4296">
        <v>50.39</v>
      </c>
      <c r="G4296" s="13">
        <v>0</v>
      </c>
      <c r="H4296" t="s">
        <v>378</v>
      </c>
      <c r="I4296" s="13">
        <v>1763.65</v>
      </c>
      <c r="J4296">
        <v>2019</v>
      </c>
      <c r="K4296" t="s">
        <v>386</v>
      </c>
      <c r="L4296" t="s">
        <v>186</v>
      </c>
      <c r="M4296" t="s">
        <v>441</v>
      </c>
    </row>
    <row r="4297" spans="1:13">
      <c r="A4297" s="8" t="s">
        <v>49881</v>
      </c>
      <c r="B4297" s="8">
        <v>665</v>
      </c>
      <c r="C4297" s="157" t="str">
        <f>_xlfn.XLOOKUP(MarkerDK[[#This Row],[adminKode]],Kommuner_DK[KomNr],Kommuner_DK[Kommune],"?",0,1)</f>
        <v>Lemvig</v>
      </c>
      <c r="D4297" t="s">
        <v>387</v>
      </c>
      <c r="E4297">
        <v>703</v>
      </c>
      <c r="F4297">
        <v>98.339999999999989</v>
      </c>
      <c r="G4297" s="13">
        <v>0</v>
      </c>
      <c r="H4297" t="s">
        <v>378</v>
      </c>
      <c r="I4297" s="13">
        <v>3245.22</v>
      </c>
      <c r="J4297">
        <v>2019</v>
      </c>
      <c r="K4297" t="s">
        <v>387</v>
      </c>
      <c r="L4297" t="s">
        <v>186</v>
      </c>
      <c r="M4297" t="s">
        <v>49802</v>
      </c>
    </row>
    <row r="4298" spans="1:13">
      <c r="A4298" s="8" t="s">
        <v>49881</v>
      </c>
      <c r="B4298" s="8">
        <v>665</v>
      </c>
      <c r="C4298" s="157" t="str">
        <f>_xlfn.XLOOKUP(MarkerDK[[#This Row],[adminKode]],Kommuner_DK[KomNr],Kommuner_DK[Kommune],"?",0,1)</f>
        <v>Lemvig</v>
      </c>
      <c r="D4298" t="s">
        <v>389</v>
      </c>
      <c r="E4298">
        <v>704</v>
      </c>
      <c r="F4298">
        <v>31.950000000000003</v>
      </c>
      <c r="G4298" s="13">
        <v>0</v>
      </c>
      <c r="H4298" t="s">
        <v>378</v>
      </c>
      <c r="I4298" s="13">
        <v>1725.3000000000002</v>
      </c>
      <c r="J4298">
        <v>2019</v>
      </c>
      <c r="K4298" t="s">
        <v>389</v>
      </c>
      <c r="L4298" t="s">
        <v>186</v>
      </c>
      <c r="M4298" t="s">
        <v>429</v>
      </c>
    </row>
    <row r="4299" spans="1:13">
      <c r="A4299" s="8" t="s">
        <v>49881</v>
      </c>
      <c r="B4299" s="8">
        <v>665</v>
      </c>
      <c r="C4299" s="157" t="str">
        <f>_xlfn.XLOOKUP(MarkerDK[[#This Row],[adminKode]],Kommuner_DK[KomNr],Kommuner_DK[Kommune],"?",0,1)</f>
        <v>Lemvig</v>
      </c>
      <c r="D4299" t="s">
        <v>409</v>
      </c>
      <c r="E4299">
        <v>31</v>
      </c>
      <c r="F4299">
        <v>307.07999999999993</v>
      </c>
      <c r="G4299" s="13">
        <v>0</v>
      </c>
      <c r="H4299" t="s">
        <v>403</v>
      </c>
      <c r="I4299" s="13">
        <v>0</v>
      </c>
      <c r="J4299">
        <v>2019</v>
      </c>
      <c r="K4299" t="s">
        <v>409</v>
      </c>
      <c r="L4299">
        <v>0</v>
      </c>
      <c r="M4299">
        <v>0</v>
      </c>
    </row>
    <row r="4300" spans="1:13">
      <c r="A4300" s="8" t="s">
        <v>49881</v>
      </c>
      <c r="B4300" s="8">
        <v>665</v>
      </c>
      <c r="C4300" s="157" t="str">
        <f>_xlfn.XLOOKUP(MarkerDK[[#This Row],[adminKode]],Kommuner_DK[KomNr],Kommuner_DK[Kommune],"?",0,1)</f>
        <v>Lemvig</v>
      </c>
      <c r="D4300" t="s">
        <v>497</v>
      </c>
      <c r="E4300">
        <v>513</v>
      </c>
      <c r="F4300">
        <v>8.5499999999999972</v>
      </c>
      <c r="G4300" s="13">
        <v>0</v>
      </c>
      <c r="H4300" t="e">
        <v>#N/A</v>
      </c>
      <c r="I4300" s="13">
        <v>0</v>
      </c>
      <c r="J4300">
        <v>2019</v>
      </c>
      <c r="K4300" t="e">
        <v>#N/A</v>
      </c>
      <c r="L4300" t="e">
        <v>#N/A</v>
      </c>
      <c r="M4300" t="e">
        <v>#N/A</v>
      </c>
    </row>
    <row r="4301" spans="1:13">
      <c r="A4301" s="8" t="s">
        <v>49881</v>
      </c>
      <c r="B4301" s="8">
        <v>665</v>
      </c>
      <c r="C4301" s="157" t="str">
        <f>_xlfn.XLOOKUP(MarkerDK[[#This Row],[adminKode]],Kommuner_DK[KomNr],Kommuner_DK[Kommune],"?",0,1)</f>
        <v>Lemvig</v>
      </c>
      <c r="D4301" t="s">
        <v>499</v>
      </c>
      <c r="E4301">
        <v>583</v>
      </c>
      <c r="F4301">
        <v>39.35</v>
      </c>
      <c r="G4301" s="13">
        <v>0</v>
      </c>
      <c r="H4301" t="e">
        <v>#N/A</v>
      </c>
      <c r="I4301" s="13">
        <v>0</v>
      </c>
      <c r="J4301">
        <v>2019</v>
      </c>
      <c r="K4301" t="e">
        <v>#N/A</v>
      </c>
      <c r="L4301" t="e">
        <v>#N/A</v>
      </c>
      <c r="M4301" t="e">
        <v>#N/A</v>
      </c>
    </row>
    <row r="4302" spans="1:13">
      <c r="A4302" s="8" t="s">
        <v>49881</v>
      </c>
      <c r="B4302" s="8">
        <v>665</v>
      </c>
      <c r="C4302" s="157" t="str">
        <f>_xlfn.XLOOKUP(MarkerDK[[#This Row],[adminKode]],Kommuner_DK[KomNr],Kommuner_DK[Kommune],"?",0,1)</f>
        <v>Lemvig</v>
      </c>
      <c r="D4302" t="s">
        <v>368</v>
      </c>
      <c r="E4302">
        <v>153</v>
      </c>
      <c r="F4302">
        <v>235.22</v>
      </c>
      <c r="G4302" s="13">
        <v>0</v>
      </c>
      <c r="H4302" t="s">
        <v>369</v>
      </c>
      <c r="I4302" s="13">
        <v>0</v>
      </c>
      <c r="J4302">
        <v>2019</v>
      </c>
      <c r="K4302" t="s">
        <v>368</v>
      </c>
      <c r="L4302" t="s">
        <v>49814</v>
      </c>
      <c r="M4302" t="s">
        <v>49815</v>
      </c>
    </row>
    <row r="4303" spans="1:13">
      <c r="A4303" s="8" t="s">
        <v>49881</v>
      </c>
      <c r="B4303" s="8">
        <v>665</v>
      </c>
      <c r="C4303" s="157" t="str">
        <f>_xlfn.XLOOKUP(MarkerDK[[#This Row],[adminKode]],Kommuner_DK[KomNr],Kommuner_DK[Kommune],"?",0,1)</f>
        <v>Lemvig</v>
      </c>
      <c r="D4303" t="s">
        <v>370</v>
      </c>
      <c r="E4303">
        <v>150</v>
      </c>
      <c r="F4303">
        <v>11.27</v>
      </c>
      <c r="G4303" s="13">
        <v>0</v>
      </c>
      <c r="H4303" t="s">
        <v>369</v>
      </c>
      <c r="I4303" s="13">
        <v>0</v>
      </c>
      <c r="J4303">
        <v>2019</v>
      </c>
      <c r="K4303" t="s">
        <v>371</v>
      </c>
      <c r="L4303" t="s">
        <v>49814</v>
      </c>
      <c r="M4303" t="s">
        <v>49833</v>
      </c>
    </row>
    <row r="4304" spans="1:13">
      <c r="A4304" s="8" t="s">
        <v>49881</v>
      </c>
      <c r="B4304" s="8">
        <v>665</v>
      </c>
      <c r="C4304" s="157" t="str">
        <f>_xlfn.XLOOKUP(MarkerDK[[#This Row],[adminKode]],Kommuner_DK[KomNr],Kommuner_DK[Kommune],"?",0,1)</f>
        <v>Lemvig</v>
      </c>
      <c r="D4304" t="s">
        <v>372</v>
      </c>
      <c r="E4304">
        <v>152</v>
      </c>
      <c r="F4304">
        <v>26.86</v>
      </c>
      <c r="G4304" s="13">
        <v>0</v>
      </c>
      <c r="H4304" t="s">
        <v>369</v>
      </c>
      <c r="I4304" s="13">
        <v>0</v>
      </c>
      <c r="J4304">
        <v>2019</v>
      </c>
      <c r="K4304" t="s">
        <v>373</v>
      </c>
      <c r="L4304" t="s">
        <v>49814</v>
      </c>
      <c r="M4304" t="s">
        <v>49815</v>
      </c>
    </row>
    <row r="4305" spans="1:13">
      <c r="A4305" s="8" t="s">
        <v>49881</v>
      </c>
      <c r="B4305" s="8">
        <v>665</v>
      </c>
      <c r="C4305" s="157" t="str">
        <f>_xlfn.XLOOKUP(MarkerDK[[#This Row],[adminKode]],Kommuner_DK[KomNr],Kommuner_DK[Kommune],"?",0,1)</f>
        <v>Lemvig</v>
      </c>
      <c r="D4305" t="s">
        <v>375</v>
      </c>
      <c r="E4305">
        <v>151</v>
      </c>
      <c r="F4305">
        <v>249.55000000000004</v>
      </c>
      <c r="G4305" s="13">
        <v>0</v>
      </c>
      <c r="H4305" t="s">
        <v>369</v>
      </c>
      <c r="I4305" s="13">
        <v>0</v>
      </c>
      <c r="J4305">
        <v>2019</v>
      </c>
      <c r="K4305" t="s">
        <v>376</v>
      </c>
      <c r="L4305" t="s">
        <v>49814</v>
      </c>
      <c r="M4305" t="s">
        <v>49816</v>
      </c>
    </row>
    <row r="4306" spans="1:13">
      <c r="A4306" s="8" t="s">
        <v>49881</v>
      </c>
      <c r="B4306" s="8">
        <v>665</v>
      </c>
      <c r="C4306" s="157" t="str">
        <f>_xlfn.XLOOKUP(MarkerDK[[#This Row],[adminKode]],Kommuner_DK[KomNr],Kommuner_DK[Kommune],"?",0,1)</f>
        <v>Lemvig</v>
      </c>
      <c r="D4306" t="s">
        <v>305</v>
      </c>
      <c r="E4306">
        <v>261</v>
      </c>
      <c r="F4306">
        <v>27.699999999999996</v>
      </c>
      <c r="G4306" s="13">
        <v>3426.2129999999993</v>
      </c>
      <c r="H4306" t="s">
        <v>15</v>
      </c>
      <c r="I4306" s="13">
        <v>0</v>
      </c>
      <c r="J4306">
        <v>2019</v>
      </c>
      <c r="K4306" t="s">
        <v>306</v>
      </c>
      <c r="L4306" t="s">
        <v>188</v>
      </c>
      <c r="M4306">
        <v>0</v>
      </c>
    </row>
    <row r="4307" spans="1:13">
      <c r="A4307" s="8" t="s">
        <v>49881</v>
      </c>
      <c r="B4307" s="8">
        <v>665</v>
      </c>
      <c r="C4307" s="157" t="str">
        <f>_xlfn.XLOOKUP(MarkerDK[[#This Row],[adminKode]],Kommuner_DK[KomNr],Kommuner_DK[Kommune],"?",0,1)</f>
        <v>Lemvig</v>
      </c>
      <c r="D4307" t="s">
        <v>436</v>
      </c>
      <c r="E4307">
        <v>7</v>
      </c>
      <c r="F4307">
        <v>7.67</v>
      </c>
      <c r="G4307" s="13">
        <v>0</v>
      </c>
      <c r="H4307" t="s">
        <v>433</v>
      </c>
      <c r="I4307" s="13">
        <v>120.419</v>
      </c>
      <c r="J4307">
        <v>2019</v>
      </c>
      <c r="K4307" t="s">
        <v>437</v>
      </c>
      <c r="L4307" t="s">
        <v>186</v>
      </c>
      <c r="M4307" t="s">
        <v>49817</v>
      </c>
    </row>
    <row r="4308" spans="1:13">
      <c r="A4308" s="8" t="s">
        <v>49881</v>
      </c>
      <c r="B4308" s="8">
        <v>665</v>
      </c>
      <c r="C4308" s="157" t="str">
        <f>_xlfn.XLOOKUP(MarkerDK[[#This Row],[adminKode]],Kommuner_DK[KomNr],Kommuner_DK[Kommune],"?",0,1)</f>
        <v>Lemvig</v>
      </c>
      <c r="D4308" t="s">
        <v>390</v>
      </c>
      <c r="E4308">
        <v>234</v>
      </c>
      <c r="F4308">
        <v>1.81</v>
      </c>
      <c r="G4308" s="13">
        <v>0</v>
      </c>
      <c r="H4308" t="s">
        <v>378</v>
      </c>
      <c r="I4308" s="13">
        <v>86.88</v>
      </c>
      <c r="J4308">
        <v>2019</v>
      </c>
      <c r="K4308" t="s">
        <v>391</v>
      </c>
      <c r="L4308" t="s">
        <v>186</v>
      </c>
      <c r="M4308" t="s">
        <v>426</v>
      </c>
    </row>
    <row r="4309" spans="1:13">
      <c r="A4309" s="8" t="s">
        <v>49881</v>
      </c>
      <c r="B4309" s="8">
        <v>665</v>
      </c>
      <c r="C4309" s="157" t="str">
        <f>_xlfn.XLOOKUP(MarkerDK[[#This Row],[adminKode]],Kommuner_DK[KomNr],Kommuner_DK[Kommune],"?",0,1)</f>
        <v>Lemvig</v>
      </c>
      <c r="D4309" t="s">
        <v>354</v>
      </c>
      <c r="E4309">
        <v>214</v>
      </c>
      <c r="F4309">
        <v>233.59999999999997</v>
      </c>
      <c r="G4309" s="13">
        <v>0</v>
      </c>
      <c r="H4309" t="s">
        <v>353</v>
      </c>
      <c r="I4309" s="13">
        <v>6307.1999999999989</v>
      </c>
      <c r="J4309">
        <v>2019</v>
      </c>
      <c r="K4309" t="s">
        <v>355</v>
      </c>
      <c r="L4309" t="s">
        <v>186</v>
      </c>
      <c r="M4309" t="s">
        <v>443</v>
      </c>
    </row>
    <row r="4310" spans="1:13">
      <c r="A4310" s="8" t="s">
        <v>49881</v>
      </c>
      <c r="B4310" s="8">
        <v>665</v>
      </c>
      <c r="C4310" s="157" t="str">
        <f>_xlfn.XLOOKUP(MarkerDK[[#This Row],[adminKode]],Kommuner_DK[KomNr],Kommuner_DK[Kommune],"?",0,1)</f>
        <v>Lemvig</v>
      </c>
      <c r="D4310" t="s">
        <v>307</v>
      </c>
      <c r="E4310">
        <v>171</v>
      </c>
      <c r="F4310">
        <v>1.7</v>
      </c>
      <c r="G4310" s="13">
        <v>76.5</v>
      </c>
      <c r="H4310" t="s">
        <v>15</v>
      </c>
      <c r="I4310" s="13">
        <v>0</v>
      </c>
      <c r="J4310">
        <v>2019</v>
      </c>
      <c r="K4310" t="s">
        <v>308</v>
      </c>
      <c r="L4310" t="s">
        <v>188</v>
      </c>
      <c r="M4310">
        <v>0</v>
      </c>
    </row>
    <row r="4311" spans="1:13">
      <c r="A4311" s="8" t="s">
        <v>49881</v>
      </c>
      <c r="B4311" s="8">
        <v>665</v>
      </c>
      <c r="C4311" s="157" t="str">
        <f>_xlfn.XLOOKUP(MarkerDK[[#This Row],[adminKode]],Kommuner_DK[KomNr],Kommuner_DK[Kommune],"?",0,1)</f>
        <v>Lemvig</v>
      </c>
      <c r="D4311" t="s">
        <v>309</v>
      </c>
      <c r="E4311">
        <v>172</v>
      </c>
      <c r="F4311">
        <v>26.01</v>
      </c>
      <c r="G4311" s="13">
        <v>1170.45</v>
      </c>
      <c r="H4311" t="s">
        <v>15</v>
      </c>
      <c r="I4311" s="13">
        <v>0</v>
      </c>
      <c r="J4311">
        <v>2019</v>
      </c>
      <c r="K4311" t="s">
        <v>310</v>
      </c>
      <c r="L4311" t="s">
        <v>188</v>
      </c>
      <c r="M4311">
        <v>0</v>
      </c>
    </row>
    <row r="4312" spans="1:13">
      <c r="A4312" s="8" t="s">
        <v>49881</v>
      </c>
      <c r="B4312" s="8">
        <v>665</v>
      </c>
      <c r="C4312" s="157" t="str">
        <f>_xlfn.XLOOKUP(MarkerDK[[#This Row],[adminKode]],Kommuner_DK[KomNr],Kommuner_DK[Kommune],"?",0,1)</f>
        <v>Lemvig</v>
      </c>
      <c r="D4312" t="s">
        <v>518</v>
      </c>
      <c r="E4312">
        <v>903</v>
      </c>
      <c r="F4312">
        <v>0.48</v>
      </c>
      <c r="G4312" s="13">
        <v>0</v>
      </c>
      <c r="H4312" t="e">
        <v>#N/A</v>
      </c>
      <c r="I4312" s="13">
        <v>0</v>
      </c>
      <c r="J4312">
        <v>2019</v>
      </c>
      <c r="K4312" t="e">
        <v>#N/A</v>
      </c>
      <c r="L4312" t="e">
        <v>#N/A</v>
      </c>
      <c r="M4312" t="e">
        <v>#N/A</v>
      </c>
    </row>
    <row r="4313" spans="1:13">
      <c r="A4313" s="8" t="s">
        <v>49881</v>
      </c>
      <c r="B4313" s="8">
        <v>665</v>
      </c>
      <c r="C4313" s="157" t="str">
        <f>_xlfn.XLOOKUP(MarkerDK[[#This Row],[adminKode]],Kommuner_DK[KomNr],Kommuner_DK[Kommune],"?",0,1)</f>
        <v>Lemvig</v>
      </c>
      <c r="D4313" t="s">
        <v>529</v>
      </c>
      <c r="E4313">
        <v>602</v>
      </c>
      <c r="F4313">
        <v>0.24</v>
      </c>
      <c r="G4313" s="13">
        <v>0</v>
      </c>
      <c r="H4313" t="e">
        <v>#N/A</v>
      </c>
      <c r="I4313" s="13">
        <v>0</v>
      </c>
      <c r="J4313">
        <v>2019</v>
      </c>
      <c r="K4313" t="e">
        <v>#N/A</v>
      </c>
      <c r="L4313" t="e">
        <v>#N/A</v>
      </c>
      <c r="M4313" t="e">
        <v>#N/A</v>
      </c>
    </row>
    <row r="4314" spans="1:13">
      <c r="A4314" s="8" t="s">
        <v>49881</v>
      </c>
      <c r="B4314" s="8">
        <v>665</v>
      </c>
      <c r="C4314" s="157" t="str">
        <f>_xlfn.XLOOKUP(MarkerDK[[#This Row],[adminKode]],Kommuner_DK[KomNr],Kommuner_DK[Kommune],"?",0,1)</f>
        <v>Lemvig</v>
      </c>
      <c r="D4314" t="s">
        <v>530</v>
      </c>
      <c r="E4314">
        <v>603</v>
      </c>
      <c r="F4314">
        <v>10.17</v>
      </c>
      <c r="G4314" s="13">
        <v>0</v>
      </c>
      <c r="H4314" t="e">
        <v>#N/A</v>
      </c>
      <c r="I4314" s="13">
        <v>0</v>
      </c>
      <c r="J4314">
        <v>2019</v>
      </c>
      <c r="K4314" t="e">
        <v>#N/A</v>
      </c>
      <c r="L4314" t="e">
        <v>#N/A</v>
      </c>
      <c r="M4314" t="e">
        <v>#N/A</v>
      </c>
    </row>
    <row r="4315" spans="1:13">
      <c r="A4315" s="8" t="s">
        <v>49881</v>
      </c>
      <c r="B4315" s="8">
        <v>665</v>
      </c>
      <c r="C4315" s="157" t="str">
        <f>_xlfn.XLOOKUP(MarkerDK[[#This Row],[adminKode]],Kommuner_DK[KomNr],Kommuner_DK[Kommune],"?",0,1)</f>
        <v>Lemvig</v>
      </c>
      <c r="D4315" t="s">
        <v>531</v>
      </c>
      <c r="E4315">
        <v>603</v>
      </c>
      <c r="F4315">
        <v>12.469999999999999</v>
      </c>
      <c r="G4315" s="13">
        <v>0</v>
      </c>
      <c r="H4315" t="e">
        <v>#N/A</v>
      </c>
      <c r="I4315" s="13">
        <v>0</v>
      </c>
      <c r="J4315">
        <v>2019</v>
      </c>
      <c r="K4315" t="e">
        <v>#N/A</v>
      </c>
      <c r="L4315" t="e">
        <v>#N/A</v>
      </c>
      <c r="M4315" t="e">
        <v>#N/A</v>
      </c>
    </row>
    <row r="4316" spans="1:13">
      <c r="A4316" s="8" t="s">
        <v>49881</v>
      </c>
      <c r="B4316" s="8">
        <v>665</v>
      </c>
      <c r="C4316" s="157" t="str">
        <f>_xlfn.XLOOKUP(MarkerDK[[#This Row],[adminKode]],Kommuner_DK[KomNr],Kommuner_DK[Kommune],"?",0,1)</f>
        <v>Lemvig</v>
      </c>
      <c r="D4316" t="s">
        <v>397</v>
      </c>
      <c r="E4316">
        <v>308</v>
      </c>
      <c r="F4316">
        <v>91.34999999999998</v>
      </c>
      <c r="G4316" s="13">
        <v>5163.101999999999</v>
      </c>
      <c r="H4316" t="s">
        <v>16</v>
      </c>
      <c r="I4316" s="13">
        <v>0</v>
      </c>
      <c r="J4316">
        <v>2019</v>
      </c>
      <c r="K4316" t="s">
        <v>397</v>
      </c>
      <c r="L4316" t="s">
        <v>188</v>
      </c>
      <c r="M4316">
        <v>0</v>
      </c>
    </row>
    <row r="4317" spans="1:13">
      <c r="A4317" s="8" t="s">
        <v>49881</v>
      </c>
      <c r="B4317" s="8">
        <v>665</v>
      </c>
      <c r="C4317" s="157" t="str">
        <f>_xlfn.XLOOKUP(MarkerDK[[#This Row],[adminKode]],Kommuner_DK[KomNr],Kommuner_DK[Kommune],"?",0,1)</f>
        <v>Lemvig</v>
      </c>
      <c r="D4317" t="s">
        <v>542</v>
      </c>
      <c r="E4317">
        <v>323</v>
      </c>
      <c r="F4317">
        <v>0.12</v>
      </c>
      <c r="G4317" s="13">
        <v>0</v>
      </c>
      <c r="H4317" t="e">
        <v>#N/A</v>
      </c>
      <c r="I4317" s="13">
        <v>0</v>
      </c>
      <c r="J4317">
        <v>2019</v>
      </c>
      <c r="K4317" t="e">
        <v>#N/A</v>
      </c>
      <c r="L4317" t="e">
        <v>#N/A</v>
      </c>
      <c r="M4317" t="e">
        <v>#N/A</v>
      </c>
    </row>
    <row r="4318" spans="1:13">
      <c r="A4318" s="8" t="s">
        <v>49881</v>
      </c>
      <c r="B4318" s="8">
        <v>665</v>
      </c>
      <c r="C4318" s="157" t="str">
        <f>_xlfn.XLOOKUP(MarkerDK[[#This Row],[adminKode]],Kommuner_DK[KomNr],Kommuner_DK[Kommune],"?",0,1)</f>
        <v>Lemvig</v>
      </c>
      <c r="D4318" t="s">
        <v>398</v>
      </c>
      <c r="E4318">
        <v>247</v>
      </c>
      <c r="F4318">
        <v>221.97</v>
      </c>
      <c r="G4318" s="13">
        <v>12545.744400000001</v>
      </c>
      <c r="H4318" t="s">
        <v>16</v>
      </c>
      <c r="I4318" s="13">
        <v>0</v>
      </c>
      <c r="J4318">
        <v>2019</v>
      </c>
      <c r="K4318" t="s">
        <v>398</v>
      </c>
      <c r="L4318" t="s">
        <v>188</v>
      </c>
      <c r="M4318">
        <v>0</v>
      </c>
    </row>
    <row r="4319" spans="1:13">
      <c r="A4319" s="8" t="s">
        <v>49881</v>
      </c>
      <c r="B4319" s="8">
        <v>665</v>
      </c>
      <c r="C4319" s="157" t="str">
        <f>_xlfn.XLOOKUP(MarkerDK[[#This Row],[adminKode]],Kommuner_DK[KomNr],Kommuner_DK[Kommune],"?",0,1)</f>
        <v>Lemvig</v>
      </c>
      <c r="D4319" t="s">
        <v>399</v>
      </c>
      <c r="E4319">
        <v>254</v>
      </c>
      <c r="F4319">
        <v>788.35999999999899</v>
      </c>
      <c r="G4319" s="13">
        <v>44558.107199999948</v>
      </c>
      <c r="H4319" t="s">
        <v>16</v>
      </c>
      <c r="I4319" s="13">
        <v>0</v>
      </c>
      <c r="J4319">
        <v>2019</v>
      </c>
      <c r="K4319" t="s">
        <v>399</v>
      </c>
      <c r="L4319" t="s">
        <v>188</v>
      </c>
      <c r="M4319">
        <v>0</v>
      </c>
    </row>
    <row r="4320" spans="1:13">
      <c r="A4320" s="8" t="s">
        <v>49881</v>
      </c>
      <c r="B4320" s="8">
        <v>665</v>
      </c>
      <c r="C4320" s="157" t="str">
        <f>_xlfn.XLOOKUP(MarkerDK[[#This Row],[adminKode]],Kommuner_DK[KomNr],Kommuner_DK[Kommune],"?",0,1)</f>
        <v>Lemvig</v>
      </c>
      <c r="D4320" t="s">
        <v>400</v>
      </c>
      <c r="E4320">
        <v>321</v>
      </c>
      <c r="F4320">
        <v>28.890000000000004</v>
      </c>
      <c r="G4320" s="13">
        <v>1632.8628000000003</v>
      </c>
      <c r="H4320" t="s">
        <v>16</v>
      </c>
      <c r="I4320" s="13">
        <v>0</v>
      </c>
      <c r="J4320">
        <v>2019</v>
      </c>
      <c r="K4320" t="s">
        <v>400</v>
      </c>
      <c r="L4320" t="s">
        <v>188</v>
      </c>
      <c r="M4320">
        <v>0</v>
      </c>
    </row>
    <row r="4321" spans="1:13">
      <c r="A4321" s="8" t="s">
        <v>49881</v>
      </c>
      <c r="B4321" s="8">
        <v>665</v>
      </c>
      <c r="C4321" s="157" t="str">
        <f>_xlfn.XLOOKUP(MarkerDK[[#This Row],[adminKode]],Kommuner_DK[KomNr],Kommuner_DK[Kommune],"?",0,1)</f>
        <v>Lemvig</v>
      </c>
      <c r="D4321" t="s">
        <v>401</v>
      </c>
      <c r="E4321">
        <v>318</v>
      </c>
      <c r="F4321">
        <v>628.81999999999982</v>
      </c>
      <c r="G4321" s="13">
        <v>35540.906399999993</v>
      </c>
      <c r="H4321" t="s">
        <v>16</v>
      </c>
      <c r="I4321" s="13">
        <v>0</v>
      </c>
      <c r="J4321">
        <v>2019</v>
      </c>
      <c r="K4321" t="s">
        <v>401</v>
      </c>
      <c r="L4321" t="s">
        <v>188</v>
      </c>
      <c r="M4321">
        <v>0</v>
      </c>
    </row>
    <row r="4322" spans="1:13">
      <c r="A4322" s="8" t="s">
        <v>49881</v>
      </c>
      <c r="B4322" s="8">
        <v>665</v>
      </c>
      <c r="C4322" s="157" t="str">
        <f>_xlfn.XLOOKUP(MarkerDK[[#This Row],[adminKode]],Kommuner_DK[KomNr],Kommuner_DK[Kommune],"?",0,1)</f>
        <v>Lemvig</v>
      </c>
      <c r="D4322" t="s">
        <v>547</v>
      </c>
      <c r="E4322">
        <v>907</v>
      </c>
      <c r="F4322">
        <v>12.39</v>
      </c>
      <c r="G4322" s="13">
        <v>0</v>
      </c>
      <c r="H4322" t="e">
        <v>#N/A</v>
      </c>
      <c r="I4322" s="13">
        <v>0</v>
      </c>
      <c r="J4322">
        <v>2019</v>
      </c>
      <c r="K4322" t="e">
        <v>#N/A</v>
      </c>
      <c r="L4322" t="e">
        <v>#N/A</v>
      </c>
      <c r="M4322" t="e">
        <v>#N/A</v>
      </c>
    </row>
    <row r="4323" spans="1:13">
      <c r="A4323" s="8" t="s">
        <v>49881</v>
      </c>
      <c r="B4323" s="8">
        <v>665</v>
      </c>
      <c r="C4323" s="157" t="str">
        <f>_xlfn.XLOOKUP(MarkerDK[[#This Row],[adminKode]],Kommuner_DK[KomNr],Kommuner_DK[Kommune],"?",0,1)</f>
        <v>Lemvig</v>
      </c>
      <c r="D4323" t="s">
        <v>263</v>
      </c>
      <c r="E4323">
        <v>276</v>
      </c>
      <c r="F4323">
        <v>143.45999999999998</v>
      </c>
      <c r="G4323" s="13">
        <v>3443.0399999999995</v>
      </c>
      <c r="H4323" t="s">
        <v>13</v>
      </c>
      <c r="I4323" s="13">
        <v>0</v>
      </c>
      <c r="J4323">
        <v>2019</v>
      </c>
      <c r="K4323" t="s">
        <v>264</v>
      </c>
      <c r="L4323" t="s">
        <v>188</v>
      </c>
      <c r="M4323">
        <v>0</v>
      </c>
    </row>
    <row r="4324" spans="1:13">
      <c r="A4324" s="8" t="s">
        <v>49881</v>
      </c>
      <c r="B4324" s="8">
        <v>665</v>
      </c>
      <c r="C4324" s="157" t="str">
        <f>_xlfn.XLOOKUP(MarkerDK[[#This Row],[adminKode]],Kommuner_DK[KomNr],Kommuner_DK[Kommune],"?",0,1)</f>
        <v>Lemvig</v>
      </c>
      <c r="D4324" t="s">
        <v>268</v>
      </c>
      <c r="E4324">
        <v>251</v>
      </c>
      <c r="F4324">
        <v>157.13999999999996</v>
      </c>
      <c r="G4324" s="13">
        <v>5328.9316799999988</v>
      </c>
      <c r="H4324" t="s">
        <v>13</v>
      </c>
      <c r="I4324" s="13">
        <v>0</v>
      </c>
      <c r="J4324">
        <v>2019</v>
      </c>
      <c r="K4324" t="s">
        <v>268</v>
      </c>
      <c r="L4324" t="s">
        <v>188</v>
      </c>
      <c r="M4324">
        <v>0</v>
      </c>
    </row>
    <row r="4325" spans="1:13">
      <c r="A4325" s="8" t="s">
        <v>49881</v>
      </c>
      <c r="B4325" s="8">
        <v>665</v>
      </c>
      <c r="C4325" s="157" t="str">
        <f>_xlfn.XLOOKUP(MarkerDK[[#This Row],[adminKode]],Kommuner_DK[KomNr],Kommuner_DK[Kommune],"?",0,1)</f>
        <v>Lemvig</v>
      </c>
      <c r="D4325" t="s">
        <v>269</v>
      </c>
      <c r="E4325">
        <v>250</v>
      </c>
      <c r="F4325">
        <v>50.220000000000013</v>
      </c>
      <c r="G4325" s="13">
        <v>756.91584000000012</v>
      </c>
      <c r="H4325" t="s">
        <v>13</v>
      </c>
      <c r="I4325" s="13">
        <v>0</v>
      </c>
      <c r="J4325">
        <v>2019</v>
      </c>
      <c r="K4325" t="s">
        <v>269</v>
      </c>
      <c r="L4325" t="s">
        <v>188</v>
      </c>
      <c r="M4325">
        <v>0</v>
      </c>
    </row>
    <row r="4326" spans="1:13">
      <c r="A4326" s="8" t="s">
        <v>49881</v>
      </c>
      <c r="B4326" s="8">
        <v>665</v>
      </c>
      <c r="C4326" s="157" t="str">
        <f>_xlfn.XLOOKUP(MarkerDK[[#This Row],[adminKode]],Kommuner_DK[KomNr],Kommuner_DK[Kommune],"?",0,1)</f>
        <v>Lemvig</v>
      </c>
      <c r="D4326" t="s">
        <v>270</v>
      </c>
      <c r="E4326">
        <v>252</v>
      </c>
      <c r="F4326">
        <v>1355.1199999999992</v>
      </c>
      <c r="G4326" s="13">
        <v>76591.382399999959</v>
      </c>
      <c r="H4326" t="s">
        <v>13</v>
      </c>
      <c r="I4326" s="13">
        <v>0</v>
      </c>
      <c r="J4326">
        <v>2019</v>
      </c>
      <c r="K4326" t="s">
        <v>270</v>
      </c>
      <c r="L4326" t="s">
        <v>188</v>
      </c>
      <c r="M4326">
        <v>0</v>
      </c>
    </row>
    <row r="4327" spans="1:13">
      <c r="A4327" s="8" t="s">
        <v>49881</v>
      </c>
      <c r="B4327" s="8">
        <v>665</v>
      </c>
      <c r="C4327" s="157" t="str">
        <f>_xlfn.XLOOKUP(MarkerDK[[#This Row],[adminKode]],Kommuner_DK[KomNr],Kommuner_DK[Kommune],"?",0,1)</f>
        <v>Lemvig</v>
      </c>
      <c r="D4327" t="s">
        <v>275</v>
      </c>
      <c r="E4327">
        <v>257</v>
      </c>
      <c r="F4327">
        <v>37.759999999999991</v>
      </c>
      <c r="G4327" s="13">
        <v>6402.5855999999985</v>
      </c>
      <c r="H4327" t="s">
        <v>14</v>
      </c>
      <c r="I4327" s="13">
        <v>0</v>
      </c>
      <c r="J4327">
        <v>2019</v>
      </c>
      <c r="K4327" t="s">
        <v>276</v>
      </c>
      <c r="L4327" t="s">
        <v>188</v>
      </c>
      <c r="M4327">
        <v>0</v>
      </c>
    </row>
    <row r="4328" spans="1:13">
      <c r="A4328" s="8" t="s">
        <v>49881</v>
      </c>
      <c r="B4328" s="8">
        <v>665</v>
      </c>
      <c r="C4328" s="157" t="str">
        <f>_xlfn.XLOOKUP(MarkerDK[[#This Row],[adminKode]],Kommuner_DK[KomNr],Kommuner_DK[Kommune],"?",0,1)</f>
        <v>Lemvig</v>
      </c>
      <c r="D4328" t="s">
        <v>277</v>
      </c>
      <c r="E4328">
        <v>255</v>
      </c>
      <c r="F4328">
        <v>18.149999999999999</v>
      </c>
      <c r="G4328" s="13">
        <v>2906.5409999999997</v>
      </c>
      <c r="H4328" t="s">
        <v>14</v>
      </c>
      <c r="I4328" s="13">
        <v>0</v>
      </c>
      <c r="J4328">
        <v>2019</v>
      </c>
      <c r="K4328" t="s">
        <v>278</v>
      </c>
      <c r="L4328" t="s">
        <v>188</v>
      </c>
      <c r="M4328">
        <v>0</v>
      </c>
    </row>
    <row r="4329" spans="1:13">
      <c r="A4329" s="8" t="s">
        <v>49881</v>
      </c>
      <c r="B4329" s="8">
        <v>665</v>
      </c>
      <c r="C4329" s="157" t="str">
        <f>_xlfn.XLOOKUP(MarkerDK[[#This Row],[adminKode]],Kommuner_DK[KomNr],Kommuner_DK[Kommune],"?",0,1)</f>
        <v>Lemvig</v>
      </c>
      <c r="D4329" t="s">
        <v>553</v>
      </c>
      <c r="E4329">
        <v>660</v>
      </c>
      <c r="F4329">
        <v>0.27</v>
      </c>
      <c r="G4329" s="13">
        <v>0</v>
      </c>
      <c r="H4329" t="e">
        <v>#N/A</v>
      </c>
      <c r="I4329" s="13">
        <v>0</v>
      </c>
      <c r="J4329">
        <v>2019</v>
      </c>
      <c r="K4329" t="e">
        <v>#N/A</v>
      </c>
      <c r="L4329" t="e">
        <v>#N/A</v>
      </c>
      <c r="M4329" t="e">
        <v>#N/A</v>
      </c>
    </row>
    <row r="4330" spans="1:13">
      <c r="A4330" s="8" t="s">
        <v>49881</v>
      </c>
      <c r="B4330" s="8">
        <v>665</v>
      </c>
      <c r="C4330" s="157" t="str">
        <f>_xlfn.XLOOKUP(MarkerDK[[#This Row],[adminKode]],Kommuner_DK[KomNr],Kommuner_DK[Kommune],"?",0,1)</f>
        <v>Lemvig</v>
      </c>
      <c r="D4330" t="s">
        <v>554</v>
      </c>
      <c r="E4330">
        <v>592</v>
      </c>
      <c r="F4330">
        <v>1.22</v>
      </c>
      <c r="G4330" s="13">
        <v>0</v>
      </c>
      <c r="H4330" t="e">
        <v>#N/A</v>
      </c>
      <c r="I4330" s="13">
        <v>0</v>
      </c>
      <c r="J4330">
        <v>2019</v>
      </c>
      <c r="K4330" t="e">
        <v>#N/A</v>
      </c>
      <c r="L4330" t="e">
        <v>#N/A</v>
      </c>
      <c r="M4330" t="e">
        <v>#N/A</v>
      </c>
    </row>
    <row r="4331" spans="1:13">
      <c r="A4331" s="8" t="s">
        <v>49881</v>
      </c>
      <c r="B4331" s="8">
        <v>665</v>
      </c>
      <c r="C4331" s="157" t="str">
        <f>_xlfn.XLOOKUP(MarkerDK[[#This Row],[adminKode]],Kommuner_DK[KomNr],Kommuner_DK[Kommune],"?",0,1)</f>
        <v>Lemvig</v>
      </c>
      <c r="D4331" t="s">
        <v>556</v>
      </c>
      <c r="E4331">
        <v>497</v>
      </c>
      <c r="F4331">
        <v>23.65</v>
      </c>
      <c r="G4331" s="13">
        <v>0</v>
      </c>
      <c r="H4331" t="e">
        <v>#N/A</v>
      </c>
      <c r="I4331" s="13">
        <v>0</v>
      </c>
      <c r="J4331">
        <v>2019</v>
      </c>
      <c r="K4331" t="e">
        <v>#N/A</v>
      </c>
      <c r="L4331" t="e">
        <v>#N/A</v>
      </c>
      <c r="M4331" t="e">
        <v>#N/A</v>
      </c>
    </row>
    <row r="4332" spans="1:13">
      <c r="A4332" s="8" t="s">
        <v>49881</v>
      </c>
      <c r="B4332" s="8">
        <v>665</v>
      </c>
      <c r="C4332" s="157" t="str">
        <f>_xlfn.XLOOKUP(MarkerDK[[#This Row],[adminKode]],Kommuner_DK[KomNr],Kommuner_DK[Kommune],"?",0,1)</f>
        <v>Lemvig</v>
      </c>
      <c r="D4332" t="s">
        <v>558</v>
      </c>
      <c r="E4332">
        <v>593</v>
      </c>
      <c r="F4332">
        <v>6.3800000000000008</v>
      </c>
      <c r="G4332" s="13">
        <v>0</v>
      </c>
      <c r="H4332" t="e">
        <v>#N/A</v>
      </c>
      <c r="I4332" s="13">
        <v>0</v>
      </c>
      <c r="J4332">
        <v>2019</v>
      </c>
      <c r="K4332" t="e">
        <v>#N/A</v>
      </c>
      <c r="L4332" t="e">
        <v>#N/A</v>
      </c>
      <c r="M4332" t="e">
        <v>#N/A</v>
      </c>
    </row>
    <row r="4333" spans="1:13">
      <c r="A4333" s="8" t="s">
        <v>49881</v>
      </c>
      <c r="B4333" s="8">
        <v>665</v>
      </c>
      <c r="C4333" s="157" t="str">
        <f>_xlfn.XLOOKUP(MarkerDK[[#This Row],[adminKode]],Kommuner_DK[KomNr],Kommuner_DK[Kommune],"?",0,1)</f>
        <v>Lemvig</v>
      </c>
      <c r="D4333" t="s">
        <v>238</v>
      </c>
      <c r="E4333">
        <v>101</v>
      </c>
      <c r="F4333">
        <v>451.89</v>
      </c>
      <c r="G4333" s="13">
        <v>0</v>
      </c>
      <c r="H4333" t="s">
        <v>207</v>
      </c>
      <c r="I4333" s="13">
        <v>23950.17</v>
      </c>
      <c r="J4333">
        <v>2019</v>
      </c>
      <c r="K4333" t="s">
        <v>239</v>
      </c>
      <c r="L4333" t="s">
        <v>186</v>
      </c>
      <c r="M4333" t="s">
        <v>49825</v>
      </c>
    </row>
    <row r="4334" spans="1:13">
      <c r="A4334" s="8" t="s">
        <v>49881</v>
      </c>
      <c r="B4334" s="8">
        <v>665</v>
      </c>
      <c r="C4334" s="157" t="str">
        <f>_xlfn.XLOOKUP(MarkerDK[[#This Row],[adminKode]],Kommuner_DK[KomNr],Kommuner_DK[Kommune],"?",0,1)</f>
        <v>Lemvig</v>
      </c>
      <c r="D4334" t="s">
        <v>240</v>
      </c>
      <c r="E4334">
        <v>102</v>
      </c>
      <c r="F4334">
        <v>131.88000000000002</v>
      </c>
      <c r="G4334" s="13">
        <v>0</v>
      </c>
      <c r="H4334" t="s">
        <v>207</v>
      </c>
      <c r="I4334" s="13">
        <v>6989.6400000000012</v>
      </c>
      <c r="J4334">
        <v>2019</v>
      </c>
      <c r="K4334" t="s">
        <v>241</v>
      </c>
      <c r="L4334" t="s">
        <v>186</v>
      </c>
      <c r="M4334" t="s">
        <v>49825</v>
      </c>
    </row>
    <row r="4335" spans="1:13">
      <c r="A4335" s="8" t="s">
        <v>49881</v>
      </c>
      <c r="B4335" s="8">
        <v>665</v>
      </c>
      <c r="C4335" s="157" t="str">
        <f>_xlfn.XLOOKUP(MarkerDK[[#This Row],[adminKode]],Kommuner_DK[KomNr],Kommuner_DK[Kommune],"?",0,1)</f>
        <v>Lemvig</v>
      </c>
      <c r="D4335" t="s">
        <v>242</v>
      </c>
      <c r="E4335">
        <v>103</v>
      </c>
      <c r="F4335">
        <v>0.23</v>
      </c>
      <c r="G4335" s="13">
        <v>0</v>
      </c>
      <c r="H4335" t="s">
        <v>207</v>
      </c>
      <c r="I4335" s="13">
        <v>12.190000000000001</v>
      </c>
      <c r="J4335">
        <v>2019</v>
      </c>
      <c r="K4335" t="s">
        <v>243</v>
      </c>
      <c r="L4335" t="s">
        <v>186</v>
      </c>
      <c r="M4335" t="s">
        <v>49825</v>
      </c>
    </row>
    <row r="4336" spans="1:13">
      <c r="A4336" s="8" t="s">
        <v>49881</v>
      </c>
      <c r="B4336" s="8">
        <v>665</v>
      </c>
      <c r="C4336" s="157" t="str">
        <f>_xlfn.XLOOKUP(MarkerDK[[#This Row],[adminKode]],Kommuner_DK[KomNr],Kommuner_DK[Kommune],"?",0,1)</f>
        <v>Lemvig</v>
      </c>
      <c r="D4336" t="s">
        <v>247</v>
      </c>
      <c r="E4336">
        <v>118</v>
      </c>
      <c r="F4336">
        <v>8.52</v>
      </c>
      <c r="G4336" s="13">
        <v>0</v>
      </c>
      <c r="H4336" t="s">
        <v>207</v>
      </c>
      <c r="I4336" s="13">
        <v>451.56</v>
      </c>
      <c r="J4336">
        <v>2019</v>
      </c>
      <c r="K4336" t="s">
        <v>247</v>
      </c>
      <c r="L4336" t="s">
        <v>186</v>
      </c>
      <c r="M4336" t="s">
        <v>49808</v>
      </c>
    </row>
    <row r="4337" spans="1:13">
      <c r="A4337" s="8" t="s">
        <v>49881</v>
      </c>
      <c r="B4337" s="8">
        <v>665</v>
      </c>
      <c r="C4337" s="157" t="str">
        <f>_xlfn.XLOOKUP(MarkerDK[[#This Row],[adminKode]],Kommuner_DK[KomNr],Kommuner_DK[Kommune],"?",0,1)</f>
        <v>Lemvig</v>
      </c>
      <c r="D4337" t="s">
        <v>565</v>
      </c>
      <c r="E4337">
        <v>271</v>
      </c>
      <c r="F4337">
        <v>29.110000000000007</v>
      </c>
      <c r="G4337" s="13">
        <v>0</v>
      </c>
      <c r="H4337" t="e">
        <v>#N/A</v>
      </c>
      <c r="I4337" s="13">
        <v>0</v>
      </c>
      <c r="J4337">
        <v>2019</v>
      </c>
      <c r="K4337" t="e">
        <v>#N/A</v>
      </c>
      <c r="L4337" t="e">
        <v>#N/A</v>
      </c>
      <c r="M4337" t="e">
        <v>#N/A</v>
      </c>
    </row>
    <row r="4338" spans="1:13">
      <c r="A4338" s="8" t="s">
        <v>49881</v>
      </c>
      <c r="B4338" s="8">
        <v>665</v>
      </c>
      <c r="C4338" s="157" t="str">
        <f>_xlfn.XLOOKUP(MarkerDK[[#This Row],[adminKode]],Kommuner_DK[KomNr],Kommuner_DK[Kommune],"?",0,1)</f>
        <v>Lemvig</v>
      </c>
      <c r="D4338" t="s">
        <v>356</v>
      </c>
      <c r="E4338">
        <v>216</v>
      </c>
      <c r="F4338">
        <v>2148.2700000000004</v>
      </c>
      <c r="G4338" s="13">
        <v>0</v>
      </c>
      <c r="H4338" t="s">
        <v>353</v>
      </c>
      <c r="I4338" s="13">
        <v>0</v>
      </c>
      <c r="J4338">
        <v>2019</v>
      </c>
      <c r="K4338" t="s">
        <v>356</v>
      </c>
      <c r="L4338">
        <v>0</v>
      </c>
      <c r="M4338">
        <v>0</v>
      </c>
    </row>
    <row r="4339" spans="1:13">
      <c r="A4339" s="8" t="s">
        <v>49881</v>
      </c>
      <c r="B4339" s="8">
        <v>665</v>
      </c>
      <c r="C4339" s="157" t="str">
        <f>_xlfn.XLOOKUP(MarkerDK[[#This Row],[adminKode]],Kommuner_DK[KomNr],Kommuner_DK[Kommune],"?",0,1)</f>
        <v>Lemvig</v>
      </c>
      <c r="D4339" t="s">
        <v>575</v>
      </c>
      <c r="E4339">
        <v>580</v>
      </c>
      <c r="F4339">
        <v>36.93</v>
      </c>
      <c r="G4339" s="13">
        <v>0</v>
      </c>
      <c r="H4339" t="e">
        <v>#N/A</v>
      </c>
      <c r="I4339" s="13">
        <v>0</v>
      </c>
      <c r="J4339">
        <v>2019</v>
      </c>
      <c r="K4339" t="e">
        <v>#N/A</v>
      </c>
      <c r="L4339" t="e">
        <v>#N/A</v>
      </c>
      <c r="M4339" t="e">
        <v>#N/A</v>
      </c>
    </row>
    <row r="4340" spans="1:13">
      <c r="A4340" s="8" t="s">
        <v>49881</v>
      </c>
      <c r="B4340" s="8">
        <v>665</v>
      </c>
      <c r="C4340" s="157" t="str">
        <f>_xlfn.XLOOKUP(MarkerDK[[#This Row],[adminKode]],Kommuner_DK[KomNr],Kommuner_DK[Kommune],"?",0,1)</f>
        <v>Lemvig</v>
      </c>
      <c r="D4340" t="s">
        <v>576</v>
      </c>
      <c r="E4340">
        <v>487</v>
      </c>
      <c r="F4340">
        <v>5.3199999999999994</v>
      </c>
      <c r="G4340" s="13">
        <v>0</v>
      </c>
      <c r="H4340" t="e">
        <v>#N/A</v>
      </c>
      <c r="I4340" s="13">
        <v>0</v>
      </c>
      <c r="J4340">
        <v>2019</v>
      </c>
      <c r="K4340" t="e">
        <v>#N/A</v>
      </c>
      <c r="L4340" t="e">
        <v>#N/A</v>
      </c>
      <c r="M4340" t="e">
        <v>#N/A</v>
      </c>
    </row>
    <row r="4341" spans="1:13">
      <c r="A4341" s="8" t="s">
        <v>49881</v>
      </c>
      <c r="B4341" s="8">
        <v>665</v>
      </c>
      <c r="C4341" s="157" t="str">
        <f>_xlfn.XLOOKUP(MarkerDK[[#This Row],[adminKode]],Kommuner_DK[KomNr],Kommuner_DK[Kommune],"?",0,1)</f>
        <v>Lemvig</v>
      </c>
      <c r="D4341" t="s">
        <v>584</v>
      </c>
      <c r="E4341">
        <v>578</v>
      </c>
      <c r="F4341">
        <v>6.42</v>
      </c>
      <c r="G4341" s="13">
        <v>0</v>
      </c>
      <c r="H4341" t="e">
        <v>#N/A</v>
      </c>
      <c r="I4341" s="13">
        <v>0</v>
      </c>
      <c r="J4341">
        <v>2019</v>
      </c>
      <c r="K4341" t="e">
        <v>#N/A</v>
      </c>
      <c r="L4341" t="e">
        <v>#N/A</v>
      </c>
      <c r="M4341" t="e">
        <v>#N/A</v>
      </c>
    </row>
    <row r="4342" spans="1:13">
      <c r="A4342" s="8" t="s">
        <v>49881</v>
      </c>
      <c r="B4342" s="8">
        <v>665</v>
      </c>
      <c r="C4342" s="157" t="str">
        <f>_xlfn.XLOOKUP(MarkerDK[[#This Row],[adminKode]],Kommuner_DK[KomNr],Kommuner_DK[Kommune],"?",0,1)</f>
        <v>Lemvig</v>
      </c>
      <c r="D4342" t="s">
        <v>586</v>
      </c>
      <c r="E4342">
        <v>585</v>
      </c>
      <c r="F4342">
        <v>0.15</v>
      </c>
      <c r="G4342" s="13">
        <v>0</v>
      </c>
      <c r="H4342" t="e">
        <v>#N/A</v>
      </c>
      <c r="I4342" s="13">
        <v>0</v>
      </c>
      <c r="J4342">
        <v>2019</v>
      </c>
      <c r="K4342" t="e">
        <v>#N/A</v>
      </c>
      <c r="L4342" t="e">
        <v>#N/A</v>
      </c>
      <c r="M4342" t="e">
        <v>#N/A</v>
      </c>
    </row>
    <row r="4343" spans="1:13">
      <c r="A4343" s="8" t="s">
        <v>49881</v>
      </c>
      <c r="B4343" s="8">
        <v>665</v>
      </c>
      <c r="C4343" s="157" t="str">
        <f>_xlfn.XLOOKUP(MarkerDK[[#This Row],[adminKode]],Kommuner_DK[KomNr],Kommuner_DK[Kommune],"?",0,1)</f>
        <v>Lemvig</v>
      </c>
      <c r="D4343" t="s">
        <v>587</v>
      </c>
      <c r="E4343">
        <v>311</v>
      </c>
      <c r="F4343">
        <v>67.22</v>
      </c>
      <c r="G4343" s="13">
        <v>0</v>
      </c>
      <c r="H4343" t="e">
        <v>#N/A</v>
      </c>
      <c r="I4343" s="13">
        <v>0</v>
      </c>
      <c r="J4343">
        <v>2019</v>
      </c>
      <c r="K4343" t="e">
        <v>#N/A</v>
      </c>
      <c r="L4343" t="e">
        <v>#N/A</v>
      </c>
      <c r="M4343" t="e">
        <v>#N/A</v>
      </c>
    </row>
    <row r="4344" spans="1:13">
      <c r="A4344" s="8" t="s">
        <v>49881</v>
      </c>
      <c r="B4344" s="8">
        <v>665</v>
      </c>
      <c r="C4344" s="157" t="str">
        <f>_xlfn.XLOOKUP(MarkerDK[[#This Row],[adminKode]],Kommuner_DK[KomNr],Kommuner_DK[Kommune],"?",0,1)</f>
        <v>Lemvig</v>
      </c>
      <c r="D4344" t="s">
        <v>588</v>
      </c>
      <c r="E4344">
        <v>587</v>
      </c>
      <c r="F4344">
        <v>33.47</v>
      </c>
      <c r="G4344" s="13">
        <v>0</v>
      </c>
      <c r="H4344" t="e">
        <v>#N/A</v>
      </c>
      <c r="I4344" s="13">
        <v>0</v>
      </c>
      <c r="J4344">
        <v>2019</v>
      </c>
      <c r="K4344" t="e">
        <v>#N/A</v>
      </c>
      <c r="L4344" t="e">
        <v>#N/A</v>
      </c>
      <c r="M4344" t="e">
        <v>#N/A</v>
      </c>
    </row>
    <row r="4345" spans="1:13">
      <c r="A4345" s="8" t="s">
        <v>49881</v>
      </c>
      <c r="B4345" s="8">
        <v>665</v>
      </c>
      <c r="C4345" s="157" t="str">
        <f>_xlfn.XLOOKUP(MarkerDK[[#This Row],[adminKode]],Kommuner_DK[KomNr],Kommuner_DK[Kommune],"?",0,1)</f>
        <v>Lemvig</v>
      </c>
      <c r="D4345" t="s">
        <v>592</v>
      </c>
      <c r="E4345">
        <v>514</v>
      </c>
      <c r="F4345">
        <v>4.93</v>
      </c>
      <c r="G4345" s="13">
        <v>0</v>
      </c>
      <c r="H4345" t="e">
        <v>#N/A</v>
      </c>
      <c r="I4345" s="13">
        <v>0</v>
      </c>
      <c r="J4345">
        <v>2019</v>
      </c>
      <c r="K4345" t="e">
        <v>#N/A</v>
      </c>
      <c r="L4345" t="e">
        <v>#N/A</v>
      </c>
      <c r="M4345" t="e">
        <v>#N/A</v>
      </c>
    </row>
    <row r="4346" spans="1:13">
      <c r="A4346" s="8" t="s">
        <v>49881</v>
      </c>
      <c r="B4346" s="8">
        <v>665</v>
      </c>
      <c r="C4346" s="157" t="str">
        <f>_xlfn.XLOOKUP(MarkerDK[[#This Row],[adminKode]],Kommuner_DK[KomNr],Kommuner_DK[Kommune],"?",0,1)</f>
        <v>Lemvig</v>
      </c>
      <c r="D4346" t="s">
        <v>414</v>
      </c>
      <c r="E4346">
        <v>24</v>
      </c>
      <c r="F4346">
        <v>0.22</v>
      </c>
      <c r="G4346" s="13">
        <v>0</v>
      </c>
      <c r="H4346" t="s">
        <v>403</v>
      </c>
      <c r="I4346" s="13">
        <v>0</v>
      </c>
      <c r="J4346">
        <v>2019</v>
      </c>
      <c r="K4346" t="s">
        <v>414</v>
      </c>
      <c r="L4346">
        <v>0</v>
      </c>
      <c r="M4346">
        <v>0</v>
      </c>
    </row>
    <row r="4347" spans="1:13">
      <c r="A4347" s="8" t="s">
        <v>49881</v>
      </c>
      <c r="B4347" s="8">
        <v>665</v>
      </c>
      <c r="C4347" s="157" t="str">
        <f>_xlfn.XLOOKUP(MarkerDK[[#This Row],[adminKode]],Kommuner_DK[KomNr],Kommuner_DK[Kommune],"?",0,1)</f>
        <v>Lemvig</v>
      </c>
      <c r="D4347" t="s">
        <v>597</v>
      </c>
      <c r="E4347">
        <v>516</v>
      </c>
      <c r="F4347">
        <v>7.55</v>
      </c>
      <c r="G4347" s="13">
        <v>0</v>
      </c>
      <c r="H4347" t="e">
        <v>#N/A</v>
      </c>
      <c r="I4347" s="13">
        <v>0</v>
      </c>
      <c r="J4347">
        <v>2019</v>
      </c>
      <c r="K4347" t="e">
        <v>#N/A</v>
      </c>
      <c r="L4347" t="e">
        <v>#N/A</v>
      </c>
      <c r="M4347" t="e">
        <v>#N/A</v>
      </c>
    </row>
    <row r="4348" spans="1:13">
      <c r="A4348" s="8" t="s">
        <v>49881</v>
      </c>
      <c r="B4348" s="8">
        <v>665</v>
      </c>
      <c r="C4348" s="157" t="str">
        <f>_xlfn.XLOOKUP(MarkerDK[[#This Row],[adminKode]],Kommuner_DK[KomNr],Kommuner_DK[Kommune],"?",0,1)</f>
        <v>Lemvig</v>
      </c>
      <c r="D4348" t="s">
        <v>612</v>
      </c>
      <c r="E4348">
        <v>309</v>
      </c>
      <c r="F4348">
        <v>0.11</v>
      </c>
      <c r="G4348" s="13">
        <v>0</v>
      </c>
      <c r="H4348" t="e">
        <v>#N/A</v>
      </c>
      <c r="I4348" s="13">
        <v>0</v>
      </c>
      <c r="J4348">
        <v>2019</v>
      </c>
      <c r="K4348" t="e">
        <v>#N/A</v>
      </c>
      <c r="L4348" t="e">
        <v>#N/A</v>
      </c>
      <c r="M4348" t="e">
        <v>#N/A</v>
      </c>
    </row>
    <row r="4349" spans="1:13">
      <c r="A4349" s="8" t="s">
        <v>49881</v>
      </c>
      <c r="B4349" s="8">
        <v>665</v>
      </c>
      <c r="C4349" s="157" t="str">
        <f>_xlfn.XLOOKUP(MarkerDK[[#This Row],[adminKode]],Kommuner_DK[KomNr],Kommuner_DK[Kommune],"?",0,1)</f>
        <v>Lemvig</v>
      </c>
      <c r="D4349" t="s">
        <v>425</v>
      </c>
      <c r="E4349">
        <v>10</v>
      </c>
      <c r="F4349">
        <v>598.71</v>
      </c>
      <c r="G4349" s="13">
        <v>0</v>
      </c>
      <c r="H4349" t="s">
        <v>423</v>
      </c>
      <c r="I4349" s="13">
        <v>23349.690000000002</v>
      </c>
      <c r="J4349">
        <v>2019</v>
      </c>
      <c r="K4349" t="s">
        <v>425</v>
      </c>
      <c r="L4349" t="s">
        <v>186</v>
      </c>
      <c r="M4349" t="s">
        <v>425</v>
      </c>
    </row>
    <row r="4350" spans="1:13">
      <c r="A4350" s="8" t="s">
        <v>49881</v>
      </c>
      <c r="B4350" s="8">
        <v>665</v>
      </c>
      <c r="C4350" s="157" t="str">
        <f>_xlfn.XLOOKUP(MarkerDK[[#This Row],[adminKode]],Kommuner_DK[KomNr],Kommuner_DK[Kommune],"?",0,1)</f>
        <v>Lemvig</v>
      </c>
      <c r="D4350" t="s">
        <v>426</v>
      </c>
      <c r="E4350">
        <v>11</v>
      </c>
      <c r="F4350">
        <v>5904.9900000000052</v>
      </c>
      <c r="G4350" s="13">
        <v>0</v>
      </c>
      <c r="H4350" t="s">
        <v>423</v>
      </c>
      <c r="I4350" s="13">
        <v>283439.52000000025</v>
      </c>
      <c r="J4350">
        <v>2019</v>
      </c>
      <c r="K4350" t="s">
        <v>426</v>
      </c>
      <c r="L4350" t="s">
        <v>186</v>
      </c>
      <c r="M4350" t="s">
        <v>426</v>
      </c>
    </row>
    <row r="4351" spans="1:13">
      <c r="A4351" s="8" t="s">
        <v>49881</v>
      </c>
      <c r="B4351" s="8">
        <v>665</v>
      </c>
      <c r="C4351" s="157" t="str">
        <f>_xlfn.XLOOKUP(MarkerDK[[#This Row],[adminKode]],Kommuner_DK[KomNr],Kommuner_DK[Kommune],"?",0,1)</f>
        <v>Lemvig</v>
      </c>
      <c r="D4351" t="s">
        <v>349</v>
      </c>
      <c r="E4351">
        <v>221</v>
      </c>
      <c r="F4351">
        <v>6.92</v>
      </c>
      <c r="G4351" s="13">
        <v>0</v>
      </c>
      <c r="H4351" t="s">
        <v>348</v>
      </c>
      <c r="I4351" s="13">
        <v>332.15999999999997</v>
      </c>
      <c r="J4351">
        <v>2019</v>
      </c>
      <c r="K4351" t="s">
        <v>349</v>
      </c>
      <c r="L4351" t="s">
        <v>186</v>
      </c>
      <c r="M4351" t="s">
        <v>426</v>
      </c>
    </row>
    <row r="4352" spans="1:13">
      <c r="A4352" s="8" t="s">
        <v>49881</v>
      </c>
      <c r="B4352" s="8">
        <v>665</v>
      </c>
      <c r="C4352" s="157" t="str">
        <f>_xlfn.XLOOKUP(MarkerDK[[#This Row],[adminKode]],Kommuner_DK[KomNr],Kommuner_DK[Kommune],"?",0,1)</f>
        <v>Lemvig</v>
      </c>
      <c r="D4352" t="s">
        <v>428</v>
      </c>
      <c r="E4352">
        <v>15</v>
      </c>
      <c r="F4352">
        <v>1163.1600000000005</v>
      </c>
      <c r="G4352" s="13">
        <v>0</v>
      </c>
      <c r="H4352" t="s">
        <v>423</v>
      </c>
      <c r="I4352" s="13">
        <v>72115.920000000027</v>
      </c>
      <c r="J4352">
        <v>2019</v>
      </c>
      <c r="K4352" t="s">
        <v>428</v>
      </c>
      <c r="L4352" t="s">
        <v>186</v>
      </c>
      <c r="M4352" t="s">
        <v>49810</v>
      </c>
    </row>
    <row r="4353" spans="1:13">
      <c r="A4353" s="8" t="s">
        <v>49881</v>
      </c>
      <c r="B4353" s="8">
        <v>665</v>
      </c>
      <c r="C4353" s="157" t="str">
        <f>_xlfn.XLOOKUP(MarkerDK[[#This Row],[adminKode]],Kommuner_DK[KomNr],Kommuner_DK[Kommune],"?",0,1)</f>
        <v>Lemvig</v>
      </c>
      <c r="D4353" t="s">
        <v>415</v>
      </c>
      <c r="E4353">
        <v>22</v>
      </c>
      <c r="F4353">
        <v>2318.0400000000004</v>
      </c>
      <c r="G4353" s="13">
        <v>0</v>
      </c>
      <c r="H4353" t="s">
        <v>403</v>
      </c>
      <c r="I4353" s="13">
        <v>52155.900000000009</v>
      </c>
      <c r="J4353">
        <v>2019</v>
      </c>
      <c r="K4353" t="s">
        <v>415</v>
      </c>
      <c r="L4353" t="s">
        <v>186</v>
      </c>
      <c r="M4353" t="s">
        <v>416</v>
      </c>
    </row>
    <row r="4354" spans="1:13">
      <c r="A4354" s="8" t="s">
        <v>49881</v>
      </c>
      <c r="B4354" s="8">
        <v>665</v>
      </c>
      <c r="C4354" s="157" t="str">
        <f>_xlfn.XLOOKUP(MarkerDK[[#This Row],[adminKode]],Kommuner_DK[KomNr],Kommuner_DK[Kommune],"?",0,1)</f>
        <v>Lemvig</v>
      </c>
      <c r="D4354" t="s">
        <v>429</v>
      </c>
      <c r="E4354">
        <v>14</v>
      </c>
      <c r="F4354">
        <v>624.98</v>
      </c>
      <c r="G4354" s="13">
        <v>0</v>
      </c>
      <c r="H4354" t="s">
        <v>423</v>
      </c>
      <c r="I4354" s="13">
        <v>33748.92</v>
      </c>
      <c r="J4354">
        <v>2019</v>
      </c>
      <c r="K4354" t="s">
        <v>429</v>
      </c>
      <c r="L4354" t="s">
        <v>186</v>
      </c>
      <c r="M4354" t="s">
        <v>429</v>
      </c>
    </row>
    <row r="4355" spans="1:13">
      <c r="A4355" s="8" t="s">
        <v>49881</v>
      </c>
      <c r="B4355" s="8">
        <v>665</v>
      </c>
      <c r="C4355" s="157" t="str">
        <f>_xlfn.XLOOKUP(MarkerDK[[#This Row],[adminKode]],Kommuner_DK[KomNr],Kommuner_DK[Kommune],"?",0,1)</f>
        <v>Lemvig</v>
      </c>
      <c r="D4355" t="s">
        <v>431</v>
      </c>
      <c r="E4355">
        <v>16</v>
      </c>
      <c r="F4355">
        <v>15.75</v>
      </c>
      <c r="G4355" s="13">
        <v>0</v>
      </c>
      <c r="H4355" t="s">
        <v>423</v>
      </c>
      <c r="I4355" s="13">
        <v>787.5</v>
      </c>
      <c r="J4355">
        <v>2019</v>
      </c>
      <c r="K4355" t="s">
        <v>431</v>
      </c>
      <c r="L4355" t="s">
        <v>186</v>
      </c>
      <c r="M4355" t="s">
        <v>431</v>
      </c>
    </row>
    <row r="4356" spans="1:13">
      <c r="A4356" s="8" t="s">
        <v>49881</v>
      </c>
      <c r="B4356" s="8">
        <v>665</v>
      </c>
      <c r="C4356" s="157" t="str">
        <f>_xlfn.XLOOKUP(MarkerDK[[#This Row],[adminKode]],Kommuner_DK[KomNr],Kommuner_DK[Kommune],"?",0,1)</f>
        <v>Lemvig</v>
      </c>
      <c r="D4356" t="s">
        <v>441</v>
      </c>
      <c r="E4356">
        <v>1</v>
      </c>
      <c r="F4356">
        <v>7800.3</v>
      </c>
      <c r="G4356" s="13">
        <v>0</v>
      </c>
      <c r="H4356" t="s">
        <v>433</v>
      </c>
      <c r="I4356" s="13">
        <v>273010.5</v>
      </c>
      <c r="J4356">
        <v>2019</v>
      </c>
      <c r="K4356" t="s">
        <v>441</v>
      </c>
      <c r="L4356" t="s">
        <v>186</v>
      </c>
      <c r="M4356" t="s">
        <v>441</v>
      </c>
    </row>
    <row r="4357" spans="1:13">
      <c r="A4357" s="8" t="s">
        <v>49881</v>
      </c>
      <c r="B4357" s="8">
        <v>665</v>
      </c>
      <c r="C4357" s="157" t="str">
        <f>_xlfn.XLOOKUP(MarkerDK[[#This Row],[adminKode]],Kommuner_DK[KomNr],Kommuner_DK[Kommune],"?",0,1)</f>
        <v>Lemvig</v>
      </c>
      <c r="D4357" t="s">
        <v>357</v>
      </c>
      <c r="E4357">
        <v>210</v>
      </c>
      <c r="F4357">
        <v>399.02000000000021</v>
      </c>
      <c r="G4357" s="13">
        <v>0</v>
      </c>
      <c r="H4357" t="s">
        <v>353</v>
      </c>
      <c r="I4357" s="13">
        <v>13965.700000000008</v>
      </c>
      <c r="J4357">
        <v>2019</v>
      </c>
      <c r="K4357" t="s">
        <v>357</v>
      </c>
      <c r="L4357" t="s">
        <v>186</v>
      </c>
      <c r="M4357" t="s">
        <v>441</v>
      </c>
    </row>
    <row r="4358" spans="1:13">
      <c r="A4358" s="8" t="s">
        <v>49881</v>
      </c>
      <c r="B4358" s="8">
        <v>665</v>
      </c>
      <c r="C4358" s="157" t="str">
        <f>_xlfn.XLOOKUP(MarkerDK[[#This Row],[adminKode]],Kommuner_DK[KomNr],Kommuner_DK[Kommune],"?",0,1)</f>
        <v>Lemvig</v>
      </c>
      <c r="D4358" t="s">
        <v>442</v>
      </c>
      <c r="E4358">
        <v>3</v>
      </c>
      <c r="F4358">
        <v>826.6500000000002</v>
      </c>
      <c r="G4358" s="13">
        <v>0</v>
      </c>
      <c r="H4358" t="s">
        <v>433</v>
      </c>
      <c r="I4358" s="13">
        <v>27279.450000000008</v>
      </c>
      <c r="J4358">
        <v>2019</v>
      </c>
      <c r="K4358" t="s">
        <v>442</v>
      </c>
      <c r="L4358" t="s">
        <v>186</v>
      </c>
      <c r="M4358" t="s">
        <v>49802</v>
      </c>
    </row>
    <row r="4359" spans="1:13">
      <c r="A4359" s="8" t="s">
        <v>49881</v>
      </c>
      <c r="B4359" s="8">
        <v>665</v>
      </c>
      <c r="C4359" s="157" t="str">
        <f>_xlfn.XLOOKUP(MarkerDK[[#This Row],[adminKode]],Kommuner_DK[KomNr],Kommuner_DK[Kommune],"?",0,1)</f>
        <v>Lemvig</v>
      </c>
      <c r="D4359" t="s">
        <v>358</v>
      </c>
      <c r="E4359">
        <v>212</v>
      </c>
      <c r="F4359">
        <v>10.469999999999999</v>
      </c>
      <c r="G4359" s="13">
        <v>0</v>
      </c>
      <c r="H4359" t="s">
        <v>353</v>
      </c>
      <c r="I4359" s="13">
        <v>345.51</v>
      </c>
      <c r="J4359">
        <v>2019</v>
      </c>
      <c r="K4359" t="s">
        <v>359</v>
      </c>
      <c r="L4359" t="s">
        <v>186</v>
      </c>
      <c r="M4359" t="s">
        <v>49802</v>
      </c>
    </row>
    <row r="4360" spans="1:13">
      <c r="A4360" s="8" t="s">
        <v>49881</v>
      </c>
      <c r="B4360" s="8">
        <v>665</v>
      </c>
      <c r="C4360" s="157" t="str">
        <f>_xlfn.XLOOKUP(MarkerDK[[#This Row],[adminKode]],Kommuner_DK[KomNr],Kommuner_DK[Kommune],"?",0,1)</f>
        <v>Lemvig</v>
      </c>
      <c r="D4360" t="s">
        <v>443</v>
      </c>
      <c r="E4360">
        <v>2</v>
      </c>
      <c r="F4360">
        <v>123.77000000000001</v>
      </c>
      <c r="G4360" s="13">
        <v>0</v>
      </c>
      <c r="H4360" t="s">
        <v>433</v>
      </c>
      <c r="I4360" s="13">
        <v>3341.7900000000004</v>
      </c>
      <c r="J4360">
        <v>2019</v>
      </c>
      <c r="K4360" t="s">
        <v>443</v>
      </c>
      <c r="L4360" t="s">
        <v>186</v>
      </c>
      <c r="M4360" t="s">
        <v>443</v>
      </c>
    </row>
    <row r="4361" spans="1:13">
      <c r="A4361" s="8" t="s">
        <v>49881</v>
      </c>
      <c r="B4361" s="8">
        <v>665</v>
      </c>
      <c r="C4361" s="157" t="str">
        <f>_xlfn.XLOOKUP(MarkerDK[[#This Row],[adminKode]],Kommuner_DK[KomNr],Kommuner_DK[Kommune],"?",0,1)</f>
        <v>Lemvig</v>
      </c>
      <c r="D4361" t="s">
        <v>447</v>
      </c>
      <c r="E4361">
        <v>56</v>
      </c>
      <c r="F4361">
        <v>8.67</v>
      </c>
      <c r="G4361" s="13">
        <v>0</v>
      </c>
      <c r="H4361" t="s">
        <v>433</v>
      </c>
      <c r="I4361" s="13">
        <v>286.11</v>
      </c>
      <c r="J4361">
        <v>2019</v>
      </c>
      <c r="K4361" t="s">
        <v>447</v>
      </c>
      <c r="L4361" t="s">
        <v>186</v>
      </c>
      <c r="M4361" t="s">
        <v>49802</v>
      </c>
    </row>
    <row r="4362" spans="1:13">
      <c r="A4362" s="8" t="s">
        <v>49881</v>
      </c>
      <c r="B4362" s="8">
        <v>665</v>
      </c>
      <c r="C4362" s="157" t="str">
        <f>_xlfn.XLOOKUP(MarkerDK[[#This Row],[adminKode]],Kommuner_DK[KomNr],Kommuner_DK[Kommune],"?",0,1)</f>
        <v>Lemvig</v>
      </c>
      <c r="D4362" t="s">
        <v>617</v>
      </c>
      <c r="E4362">
        <v>528</v>
      </c>
      <c r="F4362">
        <v>2.0099999999999998</v>
      </c>
      <c r="G4362" s="13">
        <v>0</v>
      </c>
      <c r="H4362" t="e">
        <v>#N/A</v>
      </c>
      <c r="I4362" s="13">
        <v>0</v>
      </c>
      <c r="J4362">
        <v>2019</v>
      </c>
      <c r="K4362" t="e">
        <v>#N/A</v>
      </c>
      <c r="L4362" t="e">
        <v>#N/A</v>
      </c>
      <c r="M4362" t="e">
        <v>#N/A</v>
      </c>
    </row>
    <row r="4363" spans="1:13">
      <c r="A4363" s="17" t="s">
        <v>49881</v>
      </c>
      <c r="B4363" s="8">
        <v>665</v>
      </c>
      <c r="C4363" s="157" t="str">
        <f>_xlfn.XLOOKUP(MarkerDK[[#This Row],[adminKode]],Kommuner_DK[KomNr],Kommuner_DK[Kommune],"?",0,1)</f>
        <v>Lemvig</v>
      </c>
      <c r="D4363" t="s">
        <v>361</v>
      </c>
      <c r="E4363">
        <v>215</v>
      </c>
      <c r="F4363">
        <v>165.58999999999997</v>
      </c>
      <c r="G4363" s="13">
        <v>0</v>
      </c>
      <c r="H4363" t="s">
        <v>353</v>
      </c>
      <c r="I4363" s="13">
        <v>0</v>
      </c>
      <c r="J4363">
        <v>2019</v>
      </c>
      <c r="K4363" t="s">
        <v>361</v>
      </c>
      <c r="L4363">
        <v>0</v>
      </c>
      <c r="M4363">
        <v>0</v>
      </c>
    </row>
    <row r="4364" spans="1:13">
      <c r="A4364" s="8" t="s">
        <v>49881</v>
      </c>
      <c r="B4364" s="8">
        <v>665</v>
      </c>
      <c r="C4364" s="157" t="str">
        <f>_xlfn.XLOOKUP(MarkerDK[[#This Row],[adminKode]],Kommuner_DK[KomNr],Kommuner_DK[Kommune],"?",0,1)</f>
        <v>Lemvig</v>
      </c>
      <c r="D4364" t="s">
        <v>417</v>
      </c>
      <c r="E4364">
        <v>30</v>
      </c>
      <c r="F4364">
        <v>7.0399999999999991</v>
      </c>
      <c r="G4364" s="13">
        <v>0</v>
      </c>
      <c r="H4364" t="s">
        <v>403</v>
      </c>
      <c r="I4364" s="13">
        <v>0</v>
      </c>
      <c r="J4364">
        <v>2019</v>
      </c>
      <c r="K4364" t="s">
        <v>417</v>
      </c>
      <c r="L4364">
        <v>0</v>
      </c>
      <c r="M4364">
        <v>0</v>
      </c>
    </row>
    <row r="4365" spans="1:13">
      <c r="A4365" s="8" t="s">
        <v>49882</v>
      </c>
      <c r="B4365" s="8">
        <v>360</v>
      </c>
      <c r="C4365" s="157" t="str">
        <f>_xlfn.XLOOKUP(MarkerDK[[#This Row],[adminKode]],Kommuner_DK[KomNr],Kommuner_DK[Kommune],"?",0,1)</f>
        <v>Lolland</v>
      </c>
      <c r="D4365" t="s">
        <v>619</v>
      </c>
      <c r="E4365">
        <v>312</v>
      </c>
      <c r="F4365">
        <v>18.399999999999999</v>
      </c>
      <c r="G4365" s="13">
        <v>0</v>
      </c>
      <c r="H4365" t="e">
        <v>#N/A</v>
      </c>
      <c r="I4365" s="13">
        <v>0</v>
      </c>
      <c r="J4365">
        <v>2019</v>
      </c>
      <c r="K4365" t="e">
        <v>#N/A</v>
      </c>
      <c r="L4365" t="e">
        <v>#N/A</v>
      </c>
      <c r="M4365" t="e">
        <v>#N/A</v>
      </c>
    </row>
    <row r="4366" spans="1:13">
      <c r="A4366" s="8" t="s">
        <v>49882</v>
      </c>
      <c r="B4366" s="8">
        <v>360</v>
      </c>
      <c r="C4366" s="157" t="str">
        <f>_xlfn.XLOOKUP(MarkerDK[[#This Row],[adminKode]],Kommuner_DK[KomNr],Kommuner_DK[Kommune],"?",0,1)</f>
        <v>Lolland</v>
      </c>
      <c r="D4366" t="s">
        <v>450</v>
      </c>
      <c r="E4366">
        <v>314</v>
      </c>
      <c r="F4366">
        <v>94.899999999999991</v>
      </c>
      <c r="G4366" s="13">
        <v>0</v>
      </c>
      <c r="H4366" t="e">
        <v>#N/A</v>
      </c>
      <c r="I4366" s="13">
        <v>0</v>
      </c>
      <c r="J4366">
        <v>2019</v>
      </c>
      <c r="K4366" t="e">
        <v>#N/A</v>
      </c>
      <c r="L4366" t="e">
        <v>#N/A</v>
      </c>
      <c r="M4366" t="e">
        <v>#N/A</v>
      </c>
    </row>
    <row r="4367" spans="1:13">
      <c r="A4367" s="8" t="s">
        <v>49882</v>
      </c>
      <c r="B4367" s="8">
        <v>360</v>
      </c>
      <c r="C4367" s="157" t="str">
        <f>_xlfn.XLOOKUP(MarkerDK[[#This Row],[adminKode]],Kommuner_DK[KomNr],Kommuner_DK[Kommune],"?",0,1)</f>
        <v>Lolland</v>
      </c>
      <c r="D4367" t="s">
        <v>451</v>
      </c>
      <c r="E4367">
        <v>532</v>
      </c>
      <c r="F4367">
        <v>2.11</v>
      </c>
      <c r="G4367" s="13">
        <v>0</v>
      </c>
      <c r="H4367" t="e">
        <v>#N/A</v>
      </c>
      <c r="I4367" s="13">
        <v>0</v>
      </c>
      <c r="J4367">
        <v>2019</v>
      </c>
      <c r="K4367" t="e">
        <v>#N/A</v>
      </c>
      <c r="L4367" t="e">
        <v>#N/A</v>
      </c>
      <c r="M4367" t="e">
        <v>#N/A</v>
      </c>
    </row>
    <row r="4368" spans="1:13">
      <c r="A4368" s="8" t="s">
        <v>49882</v>
      </c>
      <c r="B4368" s="8">
        <v>360</v>
      </c>
      <c r="C4368" s="157" t="str">
        <f>_xlfn.XLOOKUP(MarkerDK[[#This Row],[adminKode]],Kommuner_DK[KomNr],Kommuner_DK[Kommune],"?",0,1)</f>
        <v>Lolland</v>
      </c>
      <c r="D4368" t="s">
        <v>453</v>
      </c>
      <c r="E4368">
        <v>531</v>
      </c>
      <c r="F4368">
        <v>0.67</v>
      </c>
      <c r="G4368" s="13">
        <v>0</v>
      </c>
      <c r="H4368" t="e">
        <v>#N/A</v>
      </c>
      <c r="I4368" s="13">
        <v>0</v>
      </c>
      <c r="J4368">
        <v>2019</v>
      </c>
      <c r="K4368" t="e">
        <v>#N/A</v>
      </c>
      <c r="L4368" t="e">
        <v>#N/A</v>
      </c>
      <c r="M4368" t="e">
        <v>#N/A</v>
      </c>
    </row>
    <row r="4369" spans="1:13">
      <c r="A4369" s="8" t="s">
        <v>49882</v>
      </c>
      <c r="B4369" s="8">
        <v>360</v>
      </c>
      <c r="C4369" s="157" t="str">
        <f>_xlfn.XLOOKUP(MarkerDK[[#This Row],[adminKode]],Kommuner_DK[KomNr],Kommuner_DK[Kommune],"?",0,1)</f>
        <v>Lolland</v>
      </c>
      <c r="D4369" t="s">
        <v>316</v>
      </c>
      <c r="E4369">
        <v>401</v>
      </c>
      <c r="F4369">
        <v>2.5799999999999996</v>
      </c>
      <c r="G4369" s="13">
        <v>0</v>
      </c>
      <c r="H4369" t="s">
        <v>314</v>
      </c>
      <c r="I4369" s="13">
        <v>0</v>
      </c>
      <c r="J4369">
        <v>2019</v>
      </c>
      <c r="K4369" t="s">
        <v>316</v>
      </c>
      <c r="L4369">
        <v>0</v>
      </c>
      <c r="M4369">
        <v>0</v>
      </c>
    </row>
    <row r="4370" spans="1:13">
      <c r="A4370" s="8" t="s">
        <v>49882</v>
      </c>
      <c r="B4370" s="8">
        <v>360</v>
      </c>
      <c r="C4370" s="157" t="str">
        <f>_xlfn.XLOOKUP(MarkerDK[[#This Row],[adminKode]],Kommuner_DK[KomNr],Kommuner_DK[Kommune],"?",0,1)</f>
        <v>Lolland</v>
      </c>
      <c r="D4370" t="s">
        <v>216</v>
      </c>
      <c r="E4370">
        <v>125</v>
      </c>
      <c r="F4370">
        <v>10.94</v>
      </c>
      <c r="G4370" s="13">
        <v>0</v>
      </c>
      <c r="H4370" t="s">
        <v>207</v>
      </c>
      <c r="I4370" s="13">
        <v>0</v>
      </c>
      <c r="J4370">
        <v>2019</v>
      </c>
      <c r="K4370" t="s">
        <v>216</v>
      </c>
      <c r="L4370" t="s">
        <v>186</v>
      </c>
      <c r="M4370">
        <v>0</v>
      </c>
    </row>
    <row r="4371" spans="1:13">
      <c r="A4371" s="8" t="s">
        <v>49882</v>
      </c>
      <c r="B4371" s="8">
        <v>360</v>
      </c>
      <c r="C4371" s="157" t="str">
        <f>_xlfn.XLOOKUP(MarkerDK[[#This Row],[adminKode]],Kommuner_DK[KomNr],Kommuner_DK[Kommune],"?",0,1)</f>
        <v>Lolland</v>
      </c>
      <c r="D4371" t="s">
        <v>456</v>
      </c>
      <c r="E4371">
        <v>539</v>
      </c>
      <c r="F4371">
        <v>0.77</v>
      </c>
      <c r="G4371" s="13">
        <v>0</v>
      </c>
      <c r="H4371" t="e">
        <v>#N/A</v>
      </c>
      <c r="I4371" s="13">
        <v>0</v>
      </c>
      <c r="J4371">
        <v>2019</v>
      </c>
      <c r="K4371" t="e">
        <v>#N/A</v>
      </c>
      <c r="L4371" t="e">
        <v>#N/A</v>
      </c>
      <c r="M4371" t="e">
        <v>#N/A</v>
      </c>
    </row>
    <row r="4372" spans="1:13">
      <c r="A4372" s="8" t="s">
        <v>49882</v>
      </c>
      <c r="B4372" s="8">
        <v>360</v>
      </c>
      <c r="C4372" s="157" t="str">
        <f>_xlfn.XLOOKUP(MarkerDK[[#This Row],[adminKode]],Kommuner_DK[KomNr],Kommuner_DK[Kommune],"?",0,1)</f>
        <v>Lolland</v>
      </c>
      <c r="D4372" t="s">
        <v>422</v>
      </c>
      <c r="E4372">
        <v>17</v>
      </c>
      <c r="F4372">
        <v>25.09</v>
      </c>
      <c r="G4372" s="13">
        <v>0</v>
      </c>
      <c r="H4372" t="s">
        <v>423</v>
      </c>
      <c r="I4372" s="13">
        <v>1354.86</v>
      </c>
      <c r="J4372">
        <v>2019</v>
      </c>
      <c r="K4372" t="s">
        <v>424</v>
      </c>
      <c r="L4372" t="s">
        <v>186</v>
      </c>
      <c r="M4372" t="s">
        <v>429</v>
      </c>
    </row>
    <row r="4373" spans="1:13">
      <c r="A4373" s="8" t="s">
        <v>49882</v>
      </c>
      <c r="B4373" s="8">
        <v>360</v>
      </c>
      <c r="C4373" s="157" t="str">
        <f>_xlfn.XLOOKUP(MarkerDK[[#This Row],[adminKode]],Kommuner_DK[KomNr],Kommuner_DK[Kommune],"?",0,1)</f>
        <v>Lolland</v>
      </c>
      <c r="D4373" t="s">
        <v>379</v>
      </c>
      <c r="E4373">
        <v>230</v>
      </c>
      <c r="F4373">
        <v>15.919999999999998</v>
      </c>
      <c r="G4373" s="13">
        <v>0</v>
      </c>
      <c r="H4373" t="s">
        <v>378</v>
      </c>
      <c r="I4373" s="13">
        <v>429.84</v>
      </c>
      <c r="J4373">
        <v>2019</v>
      </c>
      <c r="K4373" t="s">
        <v>379</v>
      </c>
      <c r="L4373" t="s">
        <v>186</v>
      </c>
      <c r="M4373" t="s">
        <v>443</v>
      </c>
    </row>
    <row r="4374" spans="1:13">
      <c r="A4374" s="8" t="s">
        <v>49882</v>
      </c>
      <c r="B4374" s="8">
        <v>360</v>
      </c>
      <c r="C4374" s="157" t="str">
        <f>_xlfn.XLOOKUP(MarkerDK[[#This Row],[adminKode]],Kommuner_DK[KomNr],Kommuner_DK[Kommune],"?",0,1)</f>
        <v>Lolland</v>
      </c>
      <c r="D4374" t="s">
        <v>432</v>
      </c>
      <c r="E4374">
        <v>4</v>
      </c>
      <c r="F4374">
        <v>18.97</v>
      </c>
      <c r="G4374" s="13">
        <v>0</v>
      </c>
      <c r="H4374" t="s">
        <v>433</v>
      </c>
      <c r="I4374" s="13">
        <v>626.01</v>
      </c>
      <c r="J4374">
        <v>2019</v>
      </c>
      <c r="K4374" t="s">
        <v>434</v>
      </c>
      <c r="L4374" t="s">
        <v>186</v>
      </c>
      <c r="M4374" t="s">
        <v>49802</v>
      </c>
    </row>
    <row r="4375" spans="1:13">
      <c r="A4375" s="8" t="s">
        <v>49882</v>
      </c>
      <c r="B4375" s="8">
        <v>360</v>
      </c>
      <c r="C4375" s="157" t="str">
        <f>_xlfn.XLOOKUP(MarkerDK[[#This Row],[adminKode]],Kommuner_DK[KomNr],Kommuner_DK[Kommune],"?",0,1)</f>
        <v>Lolland</v>
      </c>
      <c r="D4375" t="s">
        <v>457</v>
      </c>
      <c r="E4375">
        <v>523</v>
      </c>
      <c r="F4375">
        <v>0.57999999999999996</v>
      </c>
      <c r="G4375" s="13">
        <v>0</v>
      </c>
      <c r="H4375" t="e">
        <v>#N/A</v>
      </c>
      <c r="I4375" s="13">
        <v>0</v>
      </c>
      <c r="J4375">
        <v>2019</v>
      </c>
      <c r="K4375" t="e">
        <v>#N/A</v>
      </c>
      <c r="L4375" t="e">
        <v>#N/A</v>
      </c>
      <c r="M4375" t="e">
        <v>#N/A</v>
      </c>
    </row>
    <row r="4376" spans="1:13">
      <c r="A4376" s="8" t="s">
        <v>49882</v>
      </c>
      <c r="B4376" s="8">
        <v>360</v>
      </c>
      <c r="C4376" s="157" t="str">
        <f>_xlfn.XLOOKUP(MarkerDK[[#This Row],[adminKode]],Kommuner_DK[KomNr],Kommuner_DK[Kommune],"?",0,1)</f>
        <v>Lolland</v>
      </c>
      <c r="D4376" t="s">
        <v>458</v>
      </c>
      <c r="E4376">
        <v>522</v>
      </c>
      <c r="F4376">
        <v>15.69</v>
      </c>
      <c r="G4376" s="13">
        <v>0</v>
      </c>
      <c r="H4376" t="e">
        <v>#N/A</v>
      </c>
      <c r="I4376" s="13">
        <v>0</v>
      </c>
      <c r="J4376">
        <v>2019</v>
      </c>
      <c r="K4376" t="e">
        <v>#N/A</v>
      </c>
      <c r="L4376" t="e">
        <v>#N/A</v>
      </c>
      <c r="M4376" t="e">
        <v>#N/A</v>
      </c>
    </row>
    <row r="4377" spans="1:13">
      <c r="A4377" s="8" t="s">
        <v>49882</v>
      </c>
      <c r="B4377" s="8">
        <v>360</v>
      </c>
      <c r="C4377" s="157" t="str">
        <f>_xlfn.XLOOKUP(MarkerDK[[#This Row],[adminKode]],Kommuner_DK[KomNr],Kommuner_DK[Kommune],"?",0,1)</f>
        <v>Lolland</v>
      </c>
      <c r="D4377" t="s">
        <v>459</v>
      </c>
      <c r="E4377">
        <v>668</v>
      </c>
      <c r="F4377">
        <v>24.89</v>
      </c>
      <c r="G4377" s="13">
        <v>0</v>
      </c>
      <c r="H4377" t="e">
        <v>#N/A</v>
      </c>
      <c r="I4377" s="13">
        <v>0</v>
      </c>
      <c r="J4377">
        <v>2019</v>
      </c>
      <c r="K4377" t="e">
        <v>#N/A</v>
      </c>
      <c r="L4377" t="e">
        <v>#N/A</v>
      </c>
      <c r="M4377" t="e">
        <v>#N/A</v>
      </c>
    </row>
    <row r="4378" spans="1:13">
      <c r="A4378" s="8" t="s">
        <v>49882</v>
      </c>
      <c r="B4378" s="8">
        <v>360</v>
      </c>
      <c r="C4378" s="157" t="str">
        <f>_xlfn.XLOOKUP(MarkerDK[[#This Row],[adminKode]],Kommuner_DK[KomNr],Kommuner_DK[Kommune],"?",0,1)</f>
        <v>Lolland</v>
      </c>
      <c r="D4378" t="s">
        <v>460</v>
      </c>
      <c r="E4378">
        <v>502</v>
      </c>
      <c r="F4378">
        <v>2.36</v>
      </c>
      <c r="G4378" s="13">
        <v>0</v>
      </c>
      <c r="H4378" t="e">
        <v>#N/A</v>
      </c>
      <c r="I4378" s="13">
        <v>0</v>
      </c>
      <c r="J4378">
        <v>2019</v>
      </c>
      <c r="K4378" t="e">
        <v>#N/A</v>
      </c>
      <c r="L4378" t="e">
        <v>#N/A</v>
      </c>
      <c r="M4378" t="e">
        <v>#N/A</v>
      </c>
    </row>
    <row r="4379" spans="1:13">
      <c r="A4379" s="8" t="s">
        <v>49882</v>
      </c>
      <c r="B4379" s="8">
        <v>360</v>
      </c>
      <c r="C4379" s="157" t="str">
        <f>_xlfn.XLOOKUP(MarkerDK[[#This Row],[adminKode]],Kommuner_DK[KomNr],Kommuner_DK[Kommune],"?",0,1)</f>
        <v>Lolland</v>
      </c>
      <c r="D4379" t="s">
        <v>463</v>
      </c>
      <c r="E4379">
        <v>338</v>
      </c>
      <c r="F4379">
        <v>33.53</v>
      </c>
      <c r="G4379" s="13">
        <v>0</v>
      </c>
      <c r="H4379" t="e">
        <v>#N/A</v>
      </c>
      <c r="I4379" s="13">
        <v>0</v>
      </c>
      <c r="J4379">
        <v>2019</v>
      </c>
      <c r="K4379" t="e">
        <v>#N/A</v>
      </c>
      <c r="L4379" t="e">
        <v>#N/A</v>
      </c>
      <c r="M4379" t="e">
        <v>#N/A</v>
      </c>
    </row>
    <row r="4380" spans="1:13">
      <c r="A4380" s="8" t="s">
        <v>49882</v>
      </c>
      <c r="B4380" s="8">
        <v>360</v>
      </c>
      <c r="C4380" s="157" t="str">
        <f>_xlfn.XLOOKUP(MarkerDK[[#This Row],[adminKode]],Kommuner_DK[KomNr],Kommuner_DK[Kommune],"?",0,1)</f>
        <v>Lolland</v>
      </c>
      <c r="D4380" t="s">
        <v>395</v>
      </c>
      <c r="E4380">
        <v>310</v>
      </c>
      <c r="F4380">
        <v>29.88</v>
      </c>
      <c r="G4380" s="13">
        <v>1688.8176000000001</v>
      </c>
      <c r="H4380" t="s">
        <v>16</v>
      </c>
      <c r="I4380" s="13">
        <v>0</v>
      </c>
      <c r="J4380">
        <v>2019</v>
      </c>
      <c r="K4380" t="s">
        <v>394</v>
      </c>
      <c r="L4380" t="s">
        <v>188</v>
      </c>
      <c r="M4380">
        <v>0</v>
      </c>
    </row>
    <row r="4381" spans="1:13">
      <c r="A4381" s="8" t="s">
        <v>49882</v>
      </c>
      <c r="B4381" s="8">
        <v>360</v>
      </c>
      <c r="C4381" s="157" t="str">
        <f>_xlfn.XLOOKUP(MarkerDK[[#This Row],[adminKode]],Kommuner_DK[KomNr],Kommuner_DK[Kommune],"?",0,1)</f>
        <v>Lolland</v>
      </c>
      <c r="D4381" t="s">
        <v>465</v>
      </c>
      <c r="E4381">
        <v>589</v>
      </c>
      <c r="F4381">
        <v>189.52000000000004</v>
      </c>
      <c r="G4381" s="13">
        <v>0</v>
      </c>
      <c r="H4381" t="e">
        <v>#N/A</v>
      </c>
      <c r="I4381" s="13">
        <v>0</v>
      </c>
      <c r="J4381">
        <v>2019</v>
      </c>
      <c r="K4381" t="e">
        <v>#N/A</v>
      </c>
      <c r="L4381" t="e">
        <v>#N/A</v>
      </c>
      <c r="M4381" t="e">
        <v>#N/A</v>
      </c>
    </row>
    <row r="4382" spans="1:13">
      <c r="A4382" s="8" t="s">
        <v>49882</v>
      </c>
      <c r="B4382" s="8">
        <v>360</v>
      </c>
      <c r="C4382" s="157" t="str">
        <f>_xlfn.XLOOKUP(MarkerDK[[#This Row],[adminKode]],Kommuner_DK[KomNr],Kommuner_DK[Kommune],"?",0,1)</f>
        <v>Lolland</v>
      </c>
      <c r="D4382" t="s">
        <v>466</v>
      </c>
      <c r="E4382">
        <v>590</v>
      </c>
      <c r="F4382">
        <v>9.3000000000000007</v>
      </c>
      <c r="G4382" s="13">
        <v>0</v>
      </c>
      <c r="H4382" t="e">
        <v>#N/A</v>
      </c>
      <c r="I4382" s="13">
        <v>0</v>
      </c>
      <c r="J4382">
        <v>2019</v>
      </c>
      <c r="K4382" t="e">
        <v>#N/A</v>
      </c>
      <c r="L4382" t="e">
        <v>#N/A</v>
      </c>
      <c r="M4382" t="e">
        <v>#N/A</v>
      </c>
    </row>
    <row r="4383" spans="1:13">
      <c r="A4383" s="8" t="s">
        <v>49882</v>
      </c>
      <c r="B4383" s="8">
        <v>360</v>
      </c>
      <c r="C4383" s="157" t="str">
        <f>_xlfn.XLOOKUP(MarkerDK[[#This Row],[adminKode]],Kommuner_DK[KomNr],Kommuner_DK[Kommune],"?",0,1)</f>
        <v>Lolland</v>
      </c>
      <c r="D4383" t="s">
        <v>470</v>
      </c>
      <c r="E4383">
        <v>650</v>
      </c>
      <c r="F4383">
        <v>19.89</v>
      </c>
      <c r="G4383" s="13">
        <v>0</v>
      </c>
      <c r="H4383" t="e">
        <v>#N/A</v>
      </c>
      <c r="I4383" s="13">
        <v>0</v>
      </c>
      <c r="J4383">
        <v>2019</v>
      </c>
      <c r="K4383" t="e">
        <v>#N/A</v>
      </c>
      <c r="L4383" t="e">
        <v>#N/A</v>
      </c>
      <c r="M4383" t="e">
        <v>#N/A</v>
      </c>
    </row>
    <row r="4384" spans="1:13">
      <c r="A4384" s="8" t="s">
        <v>49882</v>
      </c>
      <c r="B4384" s="8">
        <v>360</v>
      </c>
      <c r="C4384" s="157" t="str">
        <f>_xlfn.XLOOKUP(MarkerDK[[#This Row],[adminKode]],Kommuner_DK[KomNr],Kommuner_DK[Kommune],"?",0,1)</f>
        <v>Lolland</v>
      </c>
      <c r="D4384" t="s">
        <v>475</v>
      </c>
      <c r="E4384">
        <v>596</v>
      </c>
      <c r="F4384">
        <v>13.31</v>
      </c>
      <c r="G4384" s="13">
        <v>0</v>
      </c>
      <c r="H4384" t="e">
        <v>#N/A</v>
      </c>
      <c r="I4384" s="13">
        <v>0</v>
      </c>
      <c r="J4384">
        <v>2019</v>
      </c>
      <c r="K4384" t="e">
        <v>#N/A</v>
      </c>
      <c r="L4384" t="e">
        <v>#N/A</v>
      </c>
      <c r="M4384" t="e">
        <v>#N/A</v>
      </c>
    </row>
    <row r="4385" spans="1:13">
      <c r="A4385" s="8" t="s">
        <v>49882</v>
      </c>
      <c r="B4385" s="8">
        <v>360</v>
      </c>
      <c r="C4385" s="157" t="str">
        <f>_xlfn.XLOOKUP(MarkerDK[[#This Row],[adminKode]],Kommuner_DK[KomNr],Kommuner_DK[Kommune],"?",0,1)</f>
        <v>Lolland</v>
      </c>
      <c r="D4385" t="s">
        <v>222</v>
      </c>
      <c r="E4385">
        <v>112</v>
      </c>
      <c r="F4385">
        <v>89.19</v>
      </c>
      <c r="G4385" s="13">
        <v>0</v>
      </c>
      <c r="H4385" t="s">
        <v>207</v>
      </c>
      <c r="I4385" s="13">
        <v>0</v>
      </c>
      <c r="J4385">
        <v>2019</v>
      </c>
      <c r="K4385" t="s">
        <v>222</v>
      </c>
      <c r="L4385" t="s">
        <v>186</v>
      </c>
      <c r="M4385" t="s">
        <v>49812</v>
      </c>
    </row>
    <row r="4386" spans="1:13">
      <c r="A4386" s="8" t="s">
        <v>49882</v>
      </c>
      <c r="B4386" s="8">
        <v>360</v>
      </c>
      <c r="C4386" s="157" t="str">
        <f>_xlfn.XLOOKUP(MarkerDK[[#This Row],[adminKode]],Kommuner_DK[KomNr],Kommuner_DK[Kommune],"?",0,1)</f>
        <v>Lolland</v>
      </c>
      <c r="D4386" t="s">
        <v>224</v>
      </c>
      <c r="E4386">
        <v>113</v>
      </c>
      <c r="F4386">
        <v>336.75999999999993</v>
      </c>
      <c r="G4386" s="13">
        <v>0</v>
      </c>
      <c r="H4386" t="s">
        <v>207</v>
      </c>
      <c r="I4386" s="13">
        <v>0</v>
      </c>
      <c r="J4386">
        <v>2019</v>
      </c>
      <c r="K4386" t="s">
        <v>225</v>
      </c>
      <c r="L4386" t="s">
        <v>186</v>
      </c>
      <c r="M4386" t="s">
        <v>49812</v>
      </c>
    </row>
    <row r="4387" spans="1:13">
      <c r="A4387" s="8" t="s">
        <v>49882</v>
      </c>
      <c r="B4387" s="8">
        <v>360</v>
      </c>
      <c r="C4387" s="157" t="str">
        <f>_xlfn.XLOOKUP(MarkerDK[[#This Row],[adminKode]],Kommuner_DK[KomNr],Kommuner_DK[Kommune],"?",0,1)</f>
        <v>Lolland</v>
      </c>
      <c r="D4387" t="s">
        <v>211</v>
      </c>
      <c r="E4387">
        <v>283</v>
      </c>
      <c r="F4387">
        <v>15.22</v>
      </c>
      <c r="G4387" s="13">
        <v>0</v>
      </c>
      <c r="H4387" t="s">
        <v>212</v>
      </c>
      <c r="I4387" s="13">
        <v>0</v>
      </c>
      <c r="J4387">
        <v>2019</v>
      </c>
      <c r="K4387" t="s">
        <v>211</v>
      </c>
      <c r="L4387">
        <v>0</v>
      </c>
      <c r="M4387">
        <v>0</v>
      </c>
    </row>
    <row r="4388" spans="1:13">
      <c r="A4388" s="8" t="s">
        <v>49882</v>
      </c>
      <c r="B4388" s="8">
        <v>360</v>
      </c>
      <c r="C4388" s="157" t="str">
        <f>_xlfn.XLOOKUP(MarkerDK[[#This Row],[adminKode]],Kommuner_DK[KomNr],Kommuner_DK[Kommune],"?",0,1)</f>
        <v>Lolland</v>
      </c>
      <c r="D4388" t="s">
        <v>213</v>
      </c>
      <c r="E4388">
        <v>282</v>
      </c>
      <c r="F4388">
        <v>0.42</v>
      </c>
      <c r="G4388" s="13">
        <v>0</v>
      </c>
      <c r="H4388" t="s">
        <v>212</v>
      </c>
      <c r="I4388" s="13">
        <v>0</v>
      </c>
      <c r="J4388">
        <v>2019</v>
      </c>
      <c r="K4388" t="s">
        <v>213</v>
      </c>
      <c r="L4388">
        <v>0</v>
      </c>
      <c r="M4388">
        <v>0</v>
      </c>
    </row>
    <row r="4389" spans="1:13">
      <c r="A4389" s="8" t="s">
        <v>49882</v>
      </c>
      <c r="B4389" s="8">
        <v>360</v>
      </c>
      <c r="C4389" s="157" t="str">
        <f>_xlfn.XLOOKUP(MarkerDK[[#This Row],[adminKode]],Kommuner_DK[KomNr],Kommuner_DK[Kommune],"?",0,1)</f>
        <v>Lolland</v>
      </c>
      <c r="D4389" t="s">
        <v>214</v>
      </c>
      <c r="E4389">
        <v>280</v>
      </c>
      <c r="F4389">
        <v>2.99</v>
      </c>
      <c r="G4389" s="13">
        <v>0</v>
      </c>
      <c r="H4389" t="s">
        <v>212</v>
      </c>
      <c r="I4389" s="13">
        <v>0</v>
      </c>
      <c r="J4389">
        <v>2019</v>
      </c>
      <c r="K4389" t="s">
        <v>214</v>
      </c>
      <c r="L4389">
        <v>0</v>
      </c>
      <c r="M4389">
        <v>0</v>
      </c>
    </row>
    <row r="4390" spans="1:13">
      <c r="A4390" s="8" t="s">
        <v>49882</v>
      </c>
      <c r="B4390" s="8">
        <v>360</v>
      </c>
      <c r="C4390" s="157" t="str">
        <f>_xlfn.XLOOKUP(MarkerDK[[#This Row],[adminKode]],Kommuner_DK[KomNr],Kommuner_DK[Kommune],"?",0,1)</f>
        <v>Lolland</v>
      </c>
      <c r="D4390" t="s">
        <v>286</v>
      </c>
      <c r="E4390">
        <v>267</v>
      </c>
      <c r="F4390">
        <v>33.4</v>
      </c>
      <c r="G4390" s="13">
        <v>885.26699999999994</v>
      </c>
      <c r="H4390" t="s">
        <v>15</v>
      </c>
      <c r="I4390" s="13">
        <v>0</v>
      </c>
      <c r="J4390">
        <v>2019</v>
      </c>
      <c r="K4390" t="s">
        <v>287</v>
      </c>
      <c r="L4390" t="s">
        <v>188</v>
      </c>
      <c r="M4390">
        <v>0</v>
      </c>
    </row>
    <row r="4391" spans="1:13">
      <c r="A4391" s="8" t="s">
        <v>49882</v>
      </c>
      <c r="B4391" s="8">
        <v>360</v>
      </c>
      <c r="C4391" s="157" t="str">
        <f>_xlfn.XLOOKUP(MarkerDK[[#This Row],[adminKode]],Kommuner_DK[KomNr],Kommuner_DK[Kommune],"?",0,1)</f>
        <v>Lolland</v>
      </c>
      <c r="D4391" t="s">
        <v>288</v>
      </c>
      <c r="E4391">
        <v>260</v>
      </c>
      <c r="F4391">
        <v>99.40000000000002</v>
      </c>
      <c r="G4391" s="13">
        <v>14929.383000000002</v>
      </c>
      <c r="H4391" t="s">
        <v>15</v>
      </c>
      <c r="I4391" s="13">
        <v>0</v>
      </c>
      <c r="J4391">
        <v>2019</v>
      </c>
      <c r="K4391" t="s">
        <v>289</v>
      </c>
      <c r="L4391" t="s">
        <v>188</v>
      </c>
      <c r="M4391">
        <v>0</v>
      </c>
    </row>
    <row r="4392" spans="1:13">
      <c r="A4392" s="8" t="s">
        <v>49882</v>
      </c>
      <c r="B4392" s="8">
        <v>360</v>
      </c>
      <c r="C4392" s="157" t="str">
        <f>_xlfn.XLOOKUP(MarkerDK[[#This Row],[adminKode]],Kommuner_DK[KomNr],Kommuner_DK[Kommune],"?",0,1)</f>
        <v>Lolland</v>
      </c>
      <c r="D4392" t="s">
        <v>292</v>
      </c>
      <c r="E4392">
        <v>264</v>
      </c>
      <c r="F4392">
        <v>86.390000000000015</v>
      </c>
      <c r="G4392" s="13">
        <v>2073.3600000000006</v>
      </c>
      <c r="H4392" t="s">
        <v>15</v>
      </c>
      <c r="I4392" s="13">
        <v>0</v>
      </c>
      <c r="J4392">
        <v>2019</v>
      </c>
      <c r="K4392" t="s">
        <v>293</v>
      </c>
      <c r="L4392" t="s">
        <v>188</v>
      </c>
      <c r="M4392">
        <v>0</v>
      </c>
    </row>
    <row r="4393" spans="1:13">
      <c r="A4393" s="8" t="s">
        <v>49882</v>
      </c>
      <c r="B4393" s="8">
        <v>360</v>
      </c>
      <c r="C4393" s="157" t="str">
        <f>_xlfn.XLOOKUP(MarkerDK[[#This Row],[adminKode]],Kommuner_DK[KomNr],Kommuner_DK[Kommune],"?",0,1)</f>
        <v>Lolland</v>
      </c>
      <c r="D4393" t="s">
        <v>295</v>
      </c>
      <c r="E4393">
        <v>270</v>
      </c>
      <c r="F4393">
        <v>16.5</v>
      </c>
      <c r="G4393" s="13">
        <v>291.55499999999995</v>
      </c>
      <c r="H4393" t="s">
        <v>15</v>
      </c>
      <c r="I4393" s="13">
        <v>0</v>
      </c>
      <c r="J4393">
        <v>2019</v>
      </c>
      <c r="K4393" t="s">
        <v>295</v>
      </c>
      <c r="L4393" t="s">
        <v>188</v>
      </c>
      <c r="M4393">
        <v>0</v>
      </c>
    </row>
    <row r="4394" spans="1:13">
      <c r="A4394" s="8" t="s">
        <v>49882</v>
      </c>
      <c r="B4394" s="8">
        <v>360</v>
      </c>
      <c r="C4394" s="157" t="str">
        <f>_xlfn.XLOOKUP(MarkerDK[[#This Row],[adminKode]],Kommuner_DK[KomNr],Kommuner_DK[Kommune],"?",0,1)</f>
        <v>Lolland</v>
      </c>
      <c r="D4394" t="s">
        <v>260</v>
      </c>
      <c r="E4394">
        <v>287</v>
      </c>
      <c r="F4394">
        <v>7.0000000000000007E-2</v>
      </c>
      <c r="G4394" s="13">
        <v>0</v>
      </c>
      <c r="H4394" t="s">
        <v>13</v>
      </c>
      <c r="I4394" s="13">
        <v>0</v>
      </c>
      <c r="J4394">
        <v>2019</v>
      </c>
      <c r="K4394" t="s">
        <v>261</v>
      </c>
      <c r="L4394" t="s">
        <v>188</v>
      </c>
      <c r="M4394">
        <v>0</v>
      </c>
    </row>
    <row r="4395" spans="1:13">
      <c r="A4395" s="8" t="s">
        <v>49882</v>
      </c>
      <c r="B4395" s="8">
        <v>360</v>
      </c>
      <c r="C4395" s="157" t="str">
        <f>_xlfn.XLOOKUP(MarkerDK[[#This Row],[adminKode]],Kommuner_DK[KomNr],Kommuner_DK[Kommune],"?",0,1)</f>
        <v>Lolland</v>
      </c>
      <c r="D4395" t="s">
        <v>296</v>
      </c>
      <c r="E4395">
        <v>263</v>
      </c>
      <c r="F4395">
        <v>184.40999999999991</v>
      </c>
      <c r="G4395" s="13">
        <v>29326.722299999987</v>
      </c>
      <c r="H4395" t="s">
        <v>15</v>
      </c>
      <c r="I4395" s="13">
        <v>0</v>
      </c>
      <c r="J4395">
        <v>2019</v>
      </c>
      <c r="K4395" t="s">
        <v>297</v>
      </c>
      <c r="L4395" t="s">
        <v>188</v>
      </c>
      <c r="M4395">
        <v>0</v>
      </c>
    </row>
    <row r="4396" spans="1:13">
      <c r="A4396" s="8" t="s">
        <v>49882</v>
      </c>
      <c r="B4396" s="8">
        <v>360</v>
      </c>
      <c r="C4396" s="157" t="str">
        <f>_xlfn.XLOOKUP(MarkerDK[[#This Row],[adminKode]],Kommuner_DK[KomNr],Kommuner_DK[Kommune],"?",0,1)</f>
        <v>Lolland</v>
      </c>
      <c r="D4396" t="s">
        <v>298</v>
      </c>
      <c r="E4396">
        <v>266</v>
      </c>
      <c r="F4396">
        <v>7.6999999999999993</v>
      </c>
      <c r="G4396" s="13">
        <v>84.35657999999998</v>
      </c>
      <c r="H4396" t="s">
        <v>15</v>
      </c>
      <c r="I4396" s="13">
        <v>0</v>
      </c>
      <c r="J4396">
        <v>2019</v>
      </c>
      <c r="K4396" t="s">
        <v>299</v>
      </c>
      <c r="L4396" t="s">
        <v>188</v>
      </c>
      <c r="M4396">
        <v>0</v>
      </c>
    </row>
    <row r="4397" spans="1:13">
      <c r="A4397" s="8" t="s">
        <v>49882</v>
      </c>
      <c r="B4397" s="8">
        <v>360</v>
      </c>
      <c r="C4397" s="157" t="str">
        <f>_xlfn.XLOOKUP(MarkerDK[[#This Row],[adminKode]],Kommuner_DK[KomNr],Kommuner_DK[Kommune],"?",0,1)</f>
        <v>Lolland</v>
      </c>
      <c r="D4397" t="s">
        <v>300</v>
      </c>
      <c r="E4397">
        <v>268</v>
      </c>
      <c r="F4397">
        <v>190.97999999999996</v>
      </c>
      <c r="G4397" s="13">
        <v>9111.4648199999974</v>
      </c>
      <c r="H4397" t="s">
        <v>15</v>
      </c>
      <c r="I4397" s="13">
        <v>0</v>
      </c>
      <c r="J4397">
        <v>2019</v>
      </c>
      <c r="K4397" t="s">
        <v>301</v>
      </c>
      <c r="L4397" t="s">
        <v>188</v>
      </c>
      <c r="M4397">
        <v>0</v>
      </c>
    </row>
    <row r="4398" spans="1:13">
      <c r="A4398" s="8" t="s">
        <v>49882</v>
      </c>
      <c r="B4398" s="8">
        <v>360</v>
      </c>
      <c r="C4398" s="157" t="str">
        <f>_xlfn.XLOOKUP(MarkerDK[[#This Row],[adminKode]],Kommuner_DK[KomNr],Kommuner_DK[Kommune],"?",0,1)</f>
        <v>Lolland</v>
      </c>
      <c r="D4398" t="s">
        <v>383</v>
      </c>
      <c r="E4398">
        <v>707</v>
      </c>
      <c r="F4398">
        <v>0.81</v>
      </c>
      <c r="G4398" s="13">
        <v>0</v>
      </c>
      <c r="H4398" t="s">
        <v>378</v>
      </c>
      <c r="I4398" s="13">
        <v>38.880000000000003</v>
      </c>
      <c r="J4398">
        <v>2019</v>
      </c>
      <c r="K4398" t="s">
        <v>383</v>
      </c>
      <c r="L4398" t="s">
        <v>186</v>
      </c>
      <c r="M4398" t="s">
        <v>426</v>
      </c>
    </row>
    <row r="4399" spans="1:13">
      <c r="A4399" s="8" t="s">
        <v>49882</v>
      </c>
      <c r="B4399" s="8">
        <v>360</v>
      </c>
      <c r="C4399" s="157" t="str">
        <f>_xlfn.XLOOKUP(MarkerDK[[#This Row],[adminKode]],Kommuner_DK[KomNr],Kommuner_DK[Kommune],"?",0,1)</f>
        <v>Lolland</v>
      </c>
      <c r="D4399" t="s">
        <v>384</v>
      </c>
      <c r="E4399">
        <v>709</v>
      </c>
      <c r="F4399">
        <v>62.720000000000006</v>
      </c>
      <c r="G4399" s="13">
        <v>0</v>
      </c>
      <c r="H4399" t="s">
        <v>378</v>
      </c>
      <c r="I4399" s="13">
        <v>3386.88</v>
      </c>
      <c r="J4399">
        <v>2019</v>
      </c>
      <c r="K4399" t="s">
        <v>384</v>
      </c>
      <c r="L4399" t="s">
        <v>186</v>
      </c>
      <c r="M4399" t="s">
        <v>429</v>
      </c>
    </row>
    <row r="4400" spans="1:13">
      <c r="A4400" s="8" t="s">
        <v>49882</v>
      </c>
      <c r="B4400" s="8">
        <v>360</v>
      </c>
      <c r="C4400" s="157" t="str">
        <f>_xlfn.XLOOKUP(MarkerDK[[#This Row],[adminKode]],Kommuner_DK[KomNr],Kommuner_DK[Kommune],"?",0,1)</f>
        <v>Lolland</v>
      </c>
      <c r="D4400" t="s">
        <v>386</v>
      </c>
      <c r="E4400">
        <v>701</v>
      </c>
      <c r="F4400">
        <v>1.52</v>
      </c>
      <c r="G4400" s="13">
        <v>0</v>
      </c>
      <c r="H4400" t="s">
        <v>378</v>
      </c>
      <c r="I4400" s="13">
        <v>53.2</v>
      </c>
      <c r="J4400">
        <v>2019</v>
      </c>
      <c r="K4400" t="s">
        <v>386</v>
      </c>
      <c r="L4400" t="s">
        <v>186</v>
      </c>
      <c r="M4400" t="s">
        <v>441</v>
      </c>
    </row>
    <row r="4401" spans="1:13">
      <c r="A4401" s="8" t="s">
        <v>49882</v>
      </c>
      <c r="B4401" s="8">
        <v>360</v>
      </c>
      <c r="C4401" s="157" t="str">
        <f>_xlfn.XLOOKUP(MarkerDK[[#This Row],[adminKode]],Kommuner_DK[KomNr],Kommuner_DK[Kommune],"?",0,1)</f>
        <v>Lolland</v>
      </c>
      <c r="D4401" t="s">
        <v>387</v>
      </c>
      <c r="E4401">
        <v>703</v>
      </c>
      <c r="F4401">
        <v>41.96</v>
      </c>
      <c r="G4401" s="13">
        <v>0</v>
      </c>
      <c r="H4401" t="s">
        <v>378</v>
      </c>
      <c r="I4401" s="13">
        <v>1384.68</v>
      </c>
      <c r="J4401">
        <v>2019</v>
      </c>
      <c r="K4401" t="s">
        <v>387</v>
      </c>
      <c r="L4401" t="s">
        <v>186</v>
      </c>
      <c r="M4401" t="s">
        <v>49802</v>
      </c>
    </row>
    <row r="4402" spans="1:13">
      <c r="A4402" s="8" t="s">
        <v>49882</v>
      </c>
      <c r="B4402" s="8">
        <v>360</v>
      </c>
      <c r="C4402" s="157" t="str">
        <f>_xlfn.XLOOKUP(MarkerDK[[#This Row],[adminKode]],Kommuner_DK[KomNr],Kommuner_DK[Kommune],"?",0,1)</f>
        <v>Lolland</v>
      </c>
      <c r="D4402" t="s">
        <v>322</v>
      </c>
      <c r="E4402">
        <v>406</v>
      </c>
      <c r="F4402">
        <v>0.13</v>
      </c>
      <c r="G4402" s="13">
        <v>0</v>
      </c>
      <c r="H4402" t="s">
        <v>314</v>
      </c>
      <c r="I4402" s="13">
        <v>0</v>
      </c>
      <c r="J4402">
        <v>2019</v>
      </c>
      <c r="K4402" t="s">
        <v>322</v>
      </c>
      <c r="L4402">
        <v>0</v>
      </c>
      <c r="M4402">
        <v>0</v>
      </c>
    </row>
    <row r="4403" spans="1:13">
      <c r="A4403" s="8" t="s">
        <v>49882</v>
      </c>
      <c r="B4403" s="8">
        <v>360</v>
      </c>
      <c r="C4403" s="157" t="str">
        <f>_xlfn.XLOOKUP(MarkerDK[[#This Row],[adminKode]],Kommuner_DK[KomNr],Kommuner_DK[Kommune],"?",0,1)</f>
        <v>Lolland</v>
      </c>
      <c r="D4403" t="s">
        <v>481</v>
      </c>
      <c r="E4403">
        <v>543</v>
      </c>
      <c r="F4403">
        <v>0.37</v>
      </c>
      <c r="G4403" s="13">
        <v>0</v>
      </c>
      <c r="H4403" t="e">
        <v>#N/A</v>
      </c>
      <c r="I4403" s="13">
        <v>0</v>
      </c>
      <c r="J4403">
        <v>2019</v>
      </c>
      <c r="K4403" t="e">
        <v>#N/A</v>
      </c>
      <c r="L4403" t="e">
        <v>#N/A</v>
      </c>
      <c r="M4403" t="e">
        <v>#N/A</v>
      </c>
    </row>
    <row r="4404" spans="1:13">
      <c r="A4404" s="8" t="s">
        <v>49882</v>
      </c>
      <c r="B4404" s="8">
        <v>360</v>
      </c>
      <c r="C4404" s="157" t="str">
        <f>_xlfn.XLOOKUP(MarkerDK[[#This Row],[adminKode]],Kommuner_DK[KomNr],Kommuner_DK[Kommune],"?",0,1)</f>
        <v>Lolland</v>
      </c>
      <c r="D4404" t="s">
        <v>323</v>
      </c>
      <c r="E4404">
        <v>434</v>
      </c>
      <c r="F4404">
        <v>1.4100000000000001</v>
      </c>
      <c r="G4404" s="13">
        <v>0</v>
      </c>
      <c r="H4404" t="s">
        <v>314</v>
      </c>
      <c r="I4404" s="13">
        <v>0</v>
      </c>
      <c r="J4404">
        <v>2019</v>
      </c>
      <c r="K4404" t="s">
        <v>323</v>
      </c>
      <c r="L4404">
        <v>0</v>
      </c>
      <c r="M4404">
        <v>0</v>
      </c>
    </row>
    <row r="4405" spans="1:13">
      <c r="A4405" s="8" t="s">
        <v>49882</v>
      </c>
      <c r="B4405" s="8">
        <v>360</v>
      </c>
      <c r="C4405" s="157" t="str">
        <f>_xlfn.XLOOKUP(MarkerDK[[#This Row],[adminKode]],Kommuner_DK[KomNr],Kommuner_DK[Kommune],"?",0,1)</f>
        <v>Lolland</v>
      </c>
      <c r="D4405" t="s">
        <v>324</v>
      </c>
      <c r="E4405">
        <v>450</v>
      </c>
      <c r="F4405">
        <v>3.08</v>
      </c>
      <c r="G4405" s="13">
        <v>0</v>
      </c>
      <c r="H4405" t="s">
        <v>314</v>
      </c>
      <c r="I4405" s="13">
        <v>0</v>
      </c>
      <c r="J4405">
        <v>2019</v>
      </c>
      <c r="K4405" t="s">
        <v>325</v>
      </c>
      <c r="L4405">
        <v>0</v>
      </c>
      <c r="M4405">
        <v>0</v>
      </c>
    </row>
    <row r="4406" spans="1:13">
      <c r="A4406" s="8" t="s">
        <v>49882</v>
      </c>
      <c r="B4406" s="8">
        <v>360</v>
      </c>
      <c r="C4406" s="157" t="str">
        <f>_xlfn.XLOOKUP(MarkerDK[[#This Row],[adminKode]],Kommuner_DK[KomNr],Kommuner_DK[Kommune],"?",0,1)</f>
        <v>Lolland</v>
      </c>
      <c r="D4406" t="s">
        <v>365</v>
      </c>
      <c r="E4406">
        <v>42</v>
      </c>
      <c r="F4406">
        <v>2.6700000000000004</v>
      </c>
      <c r="G4406" s="13">
        <v>0</v>
      </c>
      <c r="H4406" t="s">
        <v>363</v>
      </c>
      <c r="I4406" s="13">
        <v>0</v>
      </c>
      <c r="J4406">
        <v>2019</v>
      </c>
      <c r="K4406" t="s">
        <v>365</v>
      </c>
      <c r="L4406">
        <v>0</v>
      </c>
      <c r="M4406">
        <v>0</v>
      </c>
    </row>
    <row r="4407" spans="1:13">
      <c r="A4407" s="8" t="s">
        <v>49882</v>
      </c>
      <c r="B4407" s="8">
        <v>360</v>
      </c>
      <c r="C4407" s="157" t="str">
        <f>_xlfn.XLOOKUP(MarkerDK[[#This Row],[adminKode]],Kommuner_DK[KomNr],Kommuner_DK[Kommune],"?",0,1)</f>
        <v>Lolland</v>
      </c>
      <c r="D4407" t="s">
        <v>483</v>
      </c>
      <c r="E4407">
        <v>527</v>
      </c>
      <c r="F4407">
        <v>0.31</v>
      </c>
      <c r="G4407" s="13">
        <v>0</v>
      </c>
      <c r="H4407" t="e">
        <v>#N/A</v>
      </c>
      <c r="I4407" s="13">
        <v>0</v>
      </c>
      <c r="J4407">
        <v>2019</v>
      </c>
      <c r="K4407" t="e">
        <v>#N/A</v>
      </c>
      <c r="L4407" t="e">
        <v>#N/A</v>
      </c>
      <c r="M4407" t="e">
        <v>#N/A</v>
      </c>
    </row>
    <row r="4408" spans="1:13">
      <c r="A4408" s="8" t="s">
        <v>49882</v>
      </c>
      <c r="B4408" s="8">
        <v>360</v>
      </c>
      <c r="C4408" s="157" t="str">
        <f>_xlfn.XLOOKUP(MarkerDK[[#This Row],[adminKode]],Kommuner_DK[KomNr],Kommuner_DK[Kommune],"?",0,1)</f>
        <v>Lolland</v>
      </c>
      <c r="D4408" t="s">
        <v>409</v>
      </c>
      <c r="E4408">
        <v>31</v>
      </c>
      <c r="F4408">
        <v>150.19</v>
      </c>
      <c r="G4408" s="13">
        <v>0</v>
      </c>
      <c r="H4408" t="s">
        <v>403</v>
      </c>
      <c r="I4408" s="13">
        <v>0</v>
      </c>
      <c r="J4408">
        <v>2019</v>
      </c>
      <c r="K4408" t="s">
        <v>409</v>
      </c>
      <c r="L4408">
        <v>0</v>
      </c>
      <c r="M4408">
        <v>0</v>
      </c>
    </row>
    <row r="4409" spans="1:13">
      <c r="A4409" s="8" t="s">
        <v>49882</v>
      </c>
      <c r="B4409" s="8">
        <v>360</v>
      </c>
      <c r="C4409" s="157" t="str">
        <f>_xlfn.XLOOKUP(MarkerDK[[#This Row],[adminKode]],Kommuner_DK[KomNr],Kommuner_DK[Kommune],"?",0,1)</f>
        <v>Lolland</v>
      </c>
      <c r="D4409" t="s">
        <v>487</v>
      </c>
      <c r="E4409">
        <v>518</v>
      </c>
      <c r="F4409">
        <v>0.74</v>
      </c>
      <c r="G4409" s="13">
        <v>0</v>
      </c>
      <c r="H4409" t="e">
        <v>#N/A</v>
      </c>
      <c r="I4409" s="13">
        <v>0</v>
      </c>
      <c r="J4409">
        <v>2019</v>
      </c>
      <c r="K4409" t="e">
        <v>#N/A</v>
      </c>
      <c r="L4409" t="e">
        <v>#N/A</v>
      </c>
      <c r="M4409" t="e">
        <v>#N/A</v>
      </c>
    </row>
    <row r="4410" spans="1:13">
      <c r="A4410" s="8" t="s">
        <v>49882</v>
      </c>
      <c r="B4410" s="8">
        <v>360</v>
      </c>
      <c r="C4410" s="157" t="str">
        <f>_xlfn.XLOOKUP(MarkerDK[[#This Row],[adminKode]],Kommuner_DK[KomNr],Kommuner_DK[Kommune],"?",0,1)</f>
        <v>Lolland</v>
      </c>
      <c r="D4410" t="s">
        <v>229</v>
      </c>
      <c r="E4410">
        <v>106</v>
      </c>
      <c r="F4410">
        <v>184.79</v>
      </c>
      <c r="G4410" s="13">
        <v>0</v>
      </c>
      <c r="H4410" t="s">
        <v>207</v>
      </c>
      <c r="I4410" s="13">
        <v>6375.2550000000001</v>
      </c>
      <c r="J4410">
        <v>2019</v>
      </c>
      <c r="K4410" t="s">
        <v>229</v>
      </c>
      <c r="L4410" t="s">
        <v>186</v>
      </c>
      <c r="M4410" t="s">
        <v>49813</v>
      </c>
    </row>
    <row r="4411" spans="1:13">
      <c r="A4411" s="8" t="s">
        <v>49882</v>
      </c>
      <c r="B4411" s="8">
        <v>360</v>
      </c>
      <c r="C4411" s="157" t="str">
        <f>_xlfn.XLOOKUP(MarkerDK[[#This Row],[adminKode]],Kommuner_DK[KomNr],Kommuner_DK[Kommune],"?",0,1)</f>
        <v>Lolland</v>
      </c>
      <c r="D4411" t="s">
        <v>490</v>
      </c>
      <c r="E4411">
        <v>534</v>
      </c>
      <c r="F4411">
        <v>3.55</v>
      </c>
      <c r="G4411" s="13">
        <v>0</v>
      </c>
      <c r="H4411" t="e">
        <v>#N/A</v>
      </c>
      <c r="I4411" s="13">
        <v>0</v>
      </c>
      <c r="J4411">
        <v>2019</v>
      </c>
      <c r="K4411" t="e">
        <v>#N/A</v>
      </c>
      <c r="L4411" t="e">
        <v>#N/A</v>
      </c>
      <c r="M4411" t="e">
        <v>#N/A</v>
      </c>
    </row>
    <row r="4412" spans="1:13">
      <c r="A4412" s="8" t="s">
        <v>49882</v>
      </c>
      <c r="B4412" s="8">
        <v>360</v>
      </c>
      <c r="C4412" s="157" t="str">
        <f>_xlfn.XLOOKUP(MarkerDK[[#This Row],[adminKode]],Kommuner_DK[KomNr],Kommuner_DK[Kommune],"?",0,1)</f>
        <v>Lolland</v>
      </c>
      <c r="D4412" t="s">
        <v>491</v>
      </c>
      <c r="E4412">
        <v>526</v>
      </c>
      <c r="F4412">
        <v>0.36</v>
      </c>
      <c r="G4412" s="13">
        <v>0</v>
      </c>
      <c r="H4412" t="e">
        <v>#N/A</v>
      </c>
      <c r="I4412" s="13">
        <v>0</v>
      </c>
      <c r="J4412">
        <v>2019</v>
      </c>
      <c r="K4412" t="e">
        <v>#N/A</v>
      </c>
      <c r="L4412" t="e">
        <v>#N/A</v>
      </c>
      <c r="M4412" t="e">
        <v>#N/A</v>
      </c>
    </row>
    <row r="4413" spans="1:13">
      <c r="A4413" s="8" t="s">
        <v>49882</v>
      </c>
      <c r="B4413" s="8">
        <v>360</v>
      </c>
      <c r="C4413" s="157" t="str">
        <f>_xlfn.XLOOKUP(MarkerDK[[#This Row],[adminKode]],Kommuner_DK[KomNr],Kommuner_DK[Kommune],"?",0,1)</f>
        <v>Lolland</v>
      </c>
      <c r="D4413" t="s">
        <v>497</v>
      </c>
      <c r="E4413">
        <v>513</v>
      </c>
      <c r="F4413">
        <v>3.76</v>
      </c>
      <c r="G4413" s="13">
        <v>0</v>
      </c>
      <c r="H4413" t="e">
        <v>#N/A</v>
      </c>
      <c r="I4413" s="13">
        <v>0</v>
      </c>
      <c r="J4413">
        <v>2019</v>
      </c>
      <c r="K4413" t="e">
        <v>#N/A</v>
      </c>
      <c r="L4413" t="e">
        <v>#N/A</v>
      </c>
      <c r="M4413" t="e">
        <v>#N/A</v>
      </c>
    </row>
    <row r="4414" spans="1:13">
      <c r="A4414" s="8" t="s">
        <v>49882</v>
      </c>
      <c r="B4414" s="8">
        <v>360</v>
      </c>
      <c r="C4414" s="157" t="str">
        <f>_xlfn.XLOOKUP(MarkerDK[[#This Row],[adminKode]],Kommuner_DK[KomNr],Kommuner_DK[Kommune],"?",0,1)</f>
        <v>Lolland</v>
      </c>
      <c r="D4414" t="s">
        <v>499</v>
      </c>
      <c r="E4414">
        <v>583</v>
      </c>
      <c r="F4414">
        <v>98.69</v>
      </c>
      <c r="G4414" s="13">
        <v>0</v>
      </c>
      <c r="H4414" t="e">
        <v>#N/A</v>
      </c>
      <c r="I4414" s="13">
        <v>0</v>
      </c>
      <c r="J4414">
        <v>2019</v>
      </c>
      <c r="K4414" t="e">
        <v>#N/A</v>
      </c>
      <c r="L4414" t="e">
        <v>#N/A</v>
      </c>
      <c r="M4414" t="e">
        <v>#N/A</v>
      </c>
    </row>
    <row r="4415" spans="1:13">
      <c r="A4415" s="8" t="s">
        <v>49882</v>
      </c>
      <c r="B4415" s="8">
        <v>360</v>
      </c>
      <c r="C4415" s="157" t="str">
        <f>_xlfn.XLOOKUP(MarkerDK[[#This Row],[adminKode]],Kommuner_DK[KomNr],Kommuner_DK[Kommune],"?",0,1)</f>
        <v>Lolland</v>
      </c>
      <c r="D4415" t="s">
        <v>502</v>
      </c>
      <c r="E4415">
        <v>149</v>
      </c>
      <c r="F4415">
        <v>441.76</v>
      </c>
      <c r="G4415" s="13">
        <v>0</v>
      </c>
      <c r="H4415" t="e">
        <v>#N/A</v>
      </c>
      <c r="I4415" s="13">
        <v>0</v>
      </c>
      <c r="J4415">
        <v>2019</v>
      </c>
      <c r="K4415" t="e">
        <v>#N/A</v>
      </c>
      <c r="L4415" t="e">
        <v>#N/A</v>
      </c>
      <c r="M4415" t="e">
        <v>#N/A</v>
      </c>
    </row>
    <row r="4416" spans="1:13">
      <c r="A4416" s="8" t="s">
        <v>49882</v>
      </c>
      <c r="B4416" s="8">
        <v>360</v>
      </c>
      <c r="C4416" s="157" t="str">
        <f>_xlfn.XLOOKUP(MarkerDK[[#This Row],[adminKode]],Kommuner_DK[KomNr],Kommuner_DK[Kommune],"?",0,1)</f>
        <v>Lolland</v>
      </c>
      <c r="D4416" t="s">
        <v>370</v>
      </c>
      <c r="E4416">
        <v>150</v>
      </c>
      <c r="F4416">
        <v>102</v>
      </c>
      <c r="G4416" s="13">
        <v>0</v>
      </c>
      <c r="H4416" t="s">
        <v>369</v>
      </c>
      <c r="I4416" s="13">
        <v>0</v>
      </c>
      <c r="J4416">
        <v>2019</v>
      </c>
      <c r="K4416" t="s">
        <v>371</v>
      </c>
      <c r="L4416" t="s">
        <v>49814</v>
      </c>
      <c r="M4416" t="s">
        <v>49833</v>
      </c>
    </row>
    <row r="4417" spans="1:13">
      <c r="A4417" s="8" t="s">
        <v>49882</v>
      </c>
      <c r="B4417" s="8">
        <v>360</v>
      </c>
      <c r="C4417" s="157" t="str">
        <f>_xlfn.XLOOKUP(MarkerDK[[#This Row],[adminKode]],Kommuner_DK[KomNr],Kommuner_DK[Kommune],"?",0,1)</f>
        <v>Lolland</v>
      </c>
      <c r="D4417" t="s">
        <v>372</v>
      </c>
      <c r="E4417">
        <v>152</v>
      </c>
      <c r="F4417">
        <v>12.250000000000002</v>
      </c>
      <c r="G4417" s="13">
        <v>0</v>
      </c>
      <c r="H4417" t="s">
        <v>369</v>
      </c>
      <c r="I4417" s="13">
        <v>0</v>
      </c>
      <c r="J4417">
        <v>2019</v>
      </c>
      <c r="K4417" t="s">
        <v>373</v>
      </c>
      <c r="L4417" t="s">
        <v>49814</v>
      </c>
      <c r="M4417" t="s">
        <v>49815</v>
      </c>
    </row>
    <row r="4418" spans="1:13">
      <c r="A4418" s="8" t="s">
        <v>49882</v>
      </c>
      <c r="B4418" s="8">
        <v>360</v>
      </c>
      <c r="C4418" s="157" t="str">
        <f>_xlfn.XLOOKUP(MarkerDK[[#This Row],[adminKode]],Kommuner_DK[KomNr],Kommuner_DK[Kommune],"?",0,1)</f>
        <v>Lolland</v>
      </c>
      <c r="D4418" t="s">
        <v>508</v>
      </c>
      <c r="E4418">
        <v>652</v>
      </c>
      <c r="F4418">
        <v>21.74</v>
      </c>
      <c r="G4418" s="13">
        <v>0</v>
      </c>
      <c r="H4418" t="e">
        <v>#N/A</v>
      </c>
      <c r="I4418" s="13">
        <v>0</v>
      </c>
      <c r="J4418">
        <v>2019</v>
      </c>
      <c r="K4418" t="e">
        <v>#N/A</v>
      </c>
      <c r="L4418" t="e">
        <v>#N/A</v>
      </c>
      <c r="M4418" t="e">
        <v>#N/A</v>
      </c>
    </row>
    <row r="4419" spans="1:13">
      <c r="A4419" s="8" t="s">
        <v>49882</v>
      </c>
      <c r="B4419" s="8">
        <v>360</v>
      </c>
      <c r="C4419" s="157" t="str">
        <f>_xlfn.XLOOKUP(MarkerDK[[#This Row],[adminKode]],Kommuner_DK[KomNr],Kommuner_DK[Kommune],"?",0,1)</f>
        <v>Lolland</v>
      </c>
      <c r="D4419" t="s">
        <v>233</v>
      </c>
      <c r="E4419">
        <v>120</v>
      </c>
      <c r="F4419">
        <v>180.67</v>
      </c>
      <c r="G4419" s="13">
        <v>0</v>
      </c>
      <c r="H4419" t="s">
        <v>207</v>
      </c>
      <c r="I4419" s="13">
        <v>0</v>
      </c>
      <c r="J4419">
        <v>2019</v>
      </c>
      <c r="K4419" t="s">
        <v>233</v>
      </c>
      <c r="L4419" t="s">
        <v>186</v>
      </c>
      <c r="M4419">
        <v>0</v>
      </c>
    </row>
    <row r="4420" spans="1:13">
      <c r="A4420" s="8" t="s">
        <v>49882</v>
      </c>
      <c r="B4420" s="8">
        <v>360</v>
      </c>
      <c r="C4420" s="157" t="str">
        <f>_xlfn.XLOOKUP(MarkerDK[[#This Row],[adminKode]],Kommuner_DK[KomNr],Kommuner_DK[Kommune],"?",0,1)</f>
        <v>Lolland</v>
      </c>
      <c r="D4420" t="s">
        <v>305</v>
      </c>
      <c r="E4420">
        <v>261</v>
      </c>
      <c r="F4420">
        <v>5.7799999999999994</v>
      </c>
      <c r="G4420" s="13">
        <v>714.92819999999995</v>
      </c>
      <c r="H4420" t="s">
        <v>15</v>
      </c>
      <c r="I4420" s="13">
        <v>0</v>
      </c>
      <c r="J4420">
        <v>2019</v>
      </c>
      <c r="K4420" t="s">
        <v>306</v>
      </c>
      <c r="L4420" t="s">
        <v>188</v>
      </c>
      <c r="M4420">
        <v>0</v>
      </c>
    </row>
    <row r="4421" spans="1:13">
      <c r="A4421" s="8" t="s">
        <v>49882</v>
      </c>
      <c r="B4421" s="8">
        <v>360</v>
      </c>
      <c r="C4421" s="157" t="str">
        <f>_xlfn.XLOOKUP(MarkerDK[[#This Row],[adminKode]],Kommuner_DK[KomNr],Kommuner_DK[Kommune],"?",0,1)</f>
        <v>Lolland</v>
      </c>
      <c r="D4421" t="s">
        <v>436</v>
      </c>
      <c r="E4421">
        <v>7</v>
      </c>
      <c r="F4421">
        <v>107.83</v>
      </c>
      <c r="G4421" s="13">
        <v>0</v>
      </c>
      <c r="H4421" t="s">
        <v>433</v>
      </c>
      <c r="I4421" s="13">
        <v>1692.9309999999998</v>
      </c>
      <c r="J4421">
        <v>2019</v>
      </c>
      <c r="K4421" t="s">
        <v>437</v>
      </c>
      <c r="L4421" t="s">
        <v>186</v>
      </c>
      <c r="M4421" t="s">
        <v>49817</v>
      </c>
    </row>
    <row r="4422" spans="1:13">
      <c r="A4422" s="8" t="s">
        <v>49882</v>
      </c>
      <c r="B4422" s="8">
        <v>360</v>
      </c>
      <c r="C4422" s="157" t="str">
        <f>_xlfn.XLOOKUP(MarkerDK[[#This Row],[adminKode]],Kommuner_DK[KomNr],Kommuner_DK[Kommune],"?",0,1)</f>
        <v>Lolland</v>
      </c>
      <c r="D4422" t="s">
        <v>354</v>
      </c>
      <c r="E4422">
        <v>214</v>
      </c>
      <c r="F4422">
        <v>8.0399999999999991</v>
      </c>
      <c r="G4422" s="13">
        <v>0</v>
      </c>
      <c r="H4422" t="s">
        <v>353</v>
      </c>
      <c r="I4422" s="13">
        <v>217.07999999999998</v>
      </c>
      <c r="J4422">
        <v>2019</v>
      </c>
      <c r="K4422" t="s">
        <v>355</v>
      </c>
      <c r="L4422" t="s">
        <v>186</v>
      </c>
      <c r="M4422" t="s">
        <v>443</v>
      </c>
    </row>
    <row r="4423" spans="1:13">
      <c r="A4423" s="8" t="s">
        <v>49882</v>
      </c>
      <c r="B4423" s="8">
        <v>360</v>
      </c>
      <c r="C4423" s="157" t="str">
        <f>_xlfn.XLOOKUP(MarkerDK[[#This Row],[adminKode]],Kommuner_DK[KomNr],Kommuner_DK[Kommune],"?",0,1)</f>
        <v>Lolland</v>
      </c>
      <c r="D4423" t="s">
        <v>514</v>
      </c>
      <c r="E4423">
        <v>659</v>
      </c>
      <c r="F4423">
        <v>27.759999999999998</v>
      </c>
      <c r="G4423" s="13">
        <v>0</v>
      </c>
      <c r="H4423" t="e">
        <v>#N/A</v>
      </c>
      <c r="I4423" s="13">
        <v>0</v>
      </c>
      <c r="J4423">
        <v>2019</v>
      </c>
      <c r="K4423" t="e">
        <v>#N/A</v>
      </c>
      <c r="L4423" t="e">
        <v>#N/A</v>
      </c>
      <c r="M4423" t="e">
        <v>#N/A</v>
      </c>
    </row>
    <row r="4424" spans="1:13">
      <c r="A4424" s="8" t="s">
        <v>49882</v>
      </c>
      <c r="B4424" s="8">
        <v>360</v>
      </c>
      <c r="C4424" s="157" t="str">
        <f>_xlfn.XLOOKUP(MarkerDK[[#This Row],[adminKode]],Kommuner_DK[KomNr],Kommuner_DK[Kommune],"?",0,1)</f>
        <v>Lolland</v>
      </c>
      <c r="D4424" t="s">
        <v>515</v>
      </c>
      <c r="E4424">
        <v>591</v>
      </c>
      <c r="F4424">
        <v>17.520000000000003</v>
      </c>
      <c r="G4424" s="13">
        <v>0</v>
      </c>
      <c r="H4424" t="e">
        <v>#N/A</v>
      </c>
      <c r="I4424" s="13">
        <v>0</v>
      </c>
      <c r="J4424">
        <v>2019</v>
      </c>
      <c r="K4424" t="e">
        <v>#N/A</v>
      </c>
      <c r="L4424" t="e">
        <v>#N/A</v>
      </c>
      <c r="M4424" t="e">
        <v>#N/A</v>
      </c>
    </row>
    <row r="4425" spans="1:13">
      <c r="A4425" s="8" t="s">
        <v>49882</v>
      </c>
      <c r="B4425" s="8">
        <v>360</v>
      </c>
      <c r="C4425" s="157" t="str">
        <f>_xlfn.XLOOKUP(MarkerDK[[#This Row],[adminKode]],Kommuner_DK[KomNr],Kommuner_DK[Kommune],"?",0,1)</f>
        <v>Lolland</v>
      </c>
      <c r="D4425" t="s">
        <v>307</v>
      </c>
      <c r="E4425">
        <v>171</v>
      </c>
      <c r="F4425">
        <v>41.2</v>
      </c>
      <c r="G4425" s="13">
        <v>1854.0000000000002</v>
      </c>
      <c r="H4425" t="s">
        <v>15</v>
      </c>
      <c r="I4425" s="13">
        <v>0</v>
      </c>
      <c r="J4425">
        <v>2019</v>
      </c>
      <c r="K4425" t="s">
        <v>308</v>
      </c>
      <c r="L4425" t="s">
        <v>188</v>
      </c>
      <c r="M4425">
        <v>0</v>
      </c>
    </row>
    <row r="4426" spans="1:13">
      <c r="A4426" s="8" t="s">
        <v>49882</v>
      </c>
      <c r="B4426" s="8">
        <v>360</v>
      </c>
      <c r="C4426" s="157" t="str">
        <f>_xlfn.XLOOKUP(MarkerDK[[#This Row],[adminKode]],Kommuner_DK[KomNr],Kommuner_DK[Kommune],"?",0,1)</f>
        <v>Lolland</v>
      </c>
      <c r="D4426" t="s">
        <v>333</v>
      </c>
      <c r="E4426">
        <v>411</v>
      </c>
      <c r="F4426">
        <v>25.500000000000004</v>
      </c>
      <c r="G4426" s="13">
        <v>0</v>
      </c>
      <c r="H4426" t="s">
        <v>314</v>
      </c>
      <c r="I4426" s="13">
        <v>0</v>
      </c>
      <c r="J4426">
        <v>2019</v>
      </c>
      <c r="K4426" t="s">
        <v>333</v>
      </c>
      <c r="L4426">
        <v>0</v>
      </c>
      <c r="M4426">
        <v>0</v>
      </c>
    </row>
    <row r="4427" spans="1:13">
      <c r="A4427" s="8" t="s">
        <v>49882</v>
      </c>
      <c r="B4427" s="8">
        <v>360</v>
      </c>
      <c r="C4427" s="157" t="str">
        <f>_xlfn.XLOOKUP(MarkerDK[[#This Row],[adminKode]],Kommuner_DK[KomNr],Kommuner_DK[Kommune],"?",0,1)</f>
        <v>Lolland</v>
      </c>
      <c r="D4427" t="s">
        <v>438</v>
      </c>
      <c r="E4427">
        <v>5</v>
      </c>
      <c r="F4427">
        <v>43.529999999999994</v>
      </c>
      <c r="G4427" s="13">
        <v>0</v>
      </c>
      <c r="H4427" t="s">
        <v>433</v>
      </c>
      <c r="I4427" s="13">
        <v>0</v>
      </c>
      <c r="J4427">
        <v>2019</v>
      </c>
      <c r="K4427" t="s">
        <v>439</v>
      </c>
      <c r="L4427">
        <v>0</v>
      </c>
      <c r="M4427">
        <v>0</v>
      </c>
    </row>
    <row r="4428" spans="1:13">
      <c r="A4428" s="8" t="s">
        <v>49882</v>
      </c>
      <c r="B4428" s="8">
        <v>360</v>
      </c>
      <c r="C4428" s="157" t="str">
        <f>_xlfn.XLOOKUP(MarkerDK[[#This Row],[adminKode]],Kommuner_DK[KomNr],Kommuner_DK[Kommune],"?",0,1)</f>
        <v>Lolland</v>
      </c>
      <c r="D4428" t="s">
        <v>529</v>
      </c>
      <c r="E4428">
        <v>602</v>
      </c>
      <c r="F4428">
        <v>49.03</v>
      </c>
      <c r="G4428" s="13">
        <v>0</v>
      </c>
      <c r="H4428" t="e">
        <v>#N/A</v>
      </c>
      <c r="I4428" s="13">
        <v>0</v>
      </c>
      <c r="J4428">
        <v>2019</v>
      </c>
      <c r="K4428" t="e">
        <v>#N/A</v>
      </c>
      <c r="L4428" t="e">
        <v>#N/A</v>
      </c>
      <c r="M4428" t="e">
        <v>#N/A</v>
      </c>
    </row>
    <row r="4429" spans="1:13">
      <c r="A4429" s="8" t="s">
        <v>49882</v>
      </c>
      <c r="B4429" s="8">
        <v>360</v>
      </c>
      <c r="C4429" s="157" t="str">
        <f>_xlfn.XLOOKUP(MarkerDK[[#This Row],[adminKode]],Kommuner_DK[KomNr],Kommuner_DK[Kommune],"?",0,1)</f>
        <v>Lolland</v>
      </c>
      <c r="D4429" t="s">
        <v>396</v>
      </c>
      <c r="E4429">
        <v>343</v>
      </c>
      <c r="F4429">
        <v>8.9600000000000009</v>
      </c>
      <c r="G4429" s="13">
        <v>506.4192000000001</v>
      </c>
      <c r="H4429" t="s">
        <v>16</v>
      </c>
      <c r="I4429" s="13">
        <v>0</v>
      </c>
      <c r="J4429">
        <v>2019</v>
      </c>
      <c r="K4429" t="s">
        <v>396</v>
      </c>
      <c r="L4429" t="s">
        <v>188</v>
      </c>
      <c r="M4429">
        <v>0</v>
      </c>
    </row>
    <row r="4430" spans="1:13">
      <c r="A4430" s="8" t="s">
        <v>49882</v>
      </c>
      <c r="B4430" s="8">
        <v>360</v>
      </c>
      <c r="C4430" s="157" t="str">
        <f>_xlfn.XLOOKUP(MarkerDK[[#This Row],[adminKode]],Kommuner_DK[KomNr],Kommuner_DK[Kommune],"?",0,1)</f>
        <v>Lolland</v>
      </c>
      <c r="D4430" t="s">
        <v>533</v>
      </c>
      <c r="E4430">
        <v>325</v>
      </c>
      <c r="F4430">
        <v>9</v>
      </c>
      <c r="G4430" s="13">
        <v>0</v>
      </c>
      <c r="H4430" t="e">
        <v>#N/A</v>
      </c>
      <c r="I4430" s="13">
        <v>0</v>
      </c>
      <c r="J4430">
        <v>2019</v>
      </c>
      <c r="K4430" t="e">
        <v>#N/A</v>
      </c>
      <c r="L4430" t="e">
        <v>#N/A</v>
      </c>
      <c r="M4430" t="e">
        <v>#N/A</v>
      </c>
    </row>
    <row r="4431" spans="1:13">
      <c r="A4431" s="8" t="s">
        <v>49882</v>
      </c>
      <c r="B4431" s="8">
        <v>360</v>
      </c>
      <c r="C4431" s="157" t="str">
        <f>_xlfn.XLOOKUP(MarkerDK[[#This Row],[adminKode]],Kommuner_DK[KomNr],Kommuner_DK[Kommune],"?",0,1)</f>
        <v>Lolland</v>
      </c>
      <c r="D4431" t="s">
        <v>534</v>
      </c>
      <c r="E4431">
        <v>339</v>
      </c>
      <c r="F4431">
        <v>29.03</v>
      </c>
      <c r="G4431" s="13">
        <v>0</v>
      </c>
      <c r="H4431" t="e">
        <v>#N/A</v>
      </c>
      <c r="I4431" s="13">
        <v>0</v>
      </c>
      <c r="J4431">
        <v>2019</v>
      </c>
      <c r="K4431" t="e">
        <v>#N/A</v>
      </c>
      <c r="L4431" t="e">
        <v>#N/A</v>
      </c>
      <c r="M4431" t="e">
        <v>#N/A</v>
      </c>
    </row>
    <row r="4432" spans="1:13">
      <c r="A4432" s="8" t="s">
        <v>49882</v>
      </c>
      <c r="B4432" s="8">
        <v>360</v>
      </c>
      <c r="C4432" s="157" t="str">
        <f>_xlfn.XLOOKUP(MarkerDK[[#This Row],[adminKode]],Kommuner_DK[KomNr],Kommuner_DK[Kommune],"?",0,1)</f>
        <v>Lolland</v>
      </c>
      <c r="D4432" t="s">
        <v>397</v>
      </c>
      <c r="E4432">
        <v>308</v>
      </c>
      <c r="F4432">
        <v>439.47000000000025</v>
      </c>
      <c r="G4432" s="13">
        <v>24838.844400000016</v>
      </c>
      <c r="H4432" t="s">
        <v>16</v>
      </c>
      <c r="I4432" s="13">
        <v>0</v>
      </c>
      <c r="J4432">
        <v>2019</v>
      </c>
      <c r="K4432" t="s">
        <v>397</v>
      </c>
      <c r="L4432" t="s">
        <v>188</v>
      </c>
      <c r="M4432">
        <v>0</v>
      </c>
    </row>
    <row r="4433" spans="1:13">
      <c r="A4433" s="8" t="s">
        <v>49882</v>
      </c>
      <c r="B4433" s="8">
        <v>360</v>
      </c>
      <c r="C4433" s="157" t="str">
        <f>_xlfn.XLOOKUP(MarkerDK[[#This Row],[adminKode]],Kommuner_DK[KomNr],Kommuner_DK[Kommune],"?",0,1)</f>
        <v>Lolland</v>
      </c>
      <c r="D4433" t="s">
        <v>537</v>
      </c>
      <c r="E4433">
        <v>334</v>
      </c>
      <c r="F4433">
        <v>3.0799999999999996</v>
      </c>
      <c r="G4433" s="13">
        <v>0</v>
      </c>
      <c r="H4433" t="e">
        <v>#N/A</v>
      </c>
      <c r="I4433" s="13">
        <v>0</v>
      </c>
      <c r="J4433">
        <v>2019</v>
      </c>
      <c r="K4433" t="e">
        <v>#N/A</v>
      </c>
      <c r="L4433" t="e">
        <v>#N/A</v>
      </c>
      <c r="M4433" t="e">
        <v>#N/A</v>
      </c>
    </row>
    <row r="4434" spans="1:13">
      <c r="A4434" s="8" t="s">
        <v>49882</v>
      </c>
      <c r="B4434" s="8">
        <v>360</v>
      </c>
      <c r="C4434" s="157" t="str">
        <f>_xlfn.XLOOKUP(MarkerDK[[#This Row],[adminKode]],Kommuner_DK[KomNr],Kommuner_DK[Kommune],"?",0,1)</f>
        <v>Lolland</v>
      </c>
      <c r="D4434" t="s">
        <v>541</v>
      </c>
      <c r="E4434">
        <v>327</v>
      </c>
      <c r="F4434">
        <v>51.589999999999989</v>
      </c>
      <c r="G4434" s="13">
        <v>0</v>
      </c>
      <c r="H4434" t="e">
        <v>#N/A</v>
      </c>
      <c r="I4434" s="13">
        <v>0</v>
      </c>
      <c r="J4434">
        <v>2019</v>
      </c>
      <c r="K4434" t="e">
        <v>#N/A</v>
      </c>
      <c r="L4434" t="e">
        <v>#N/A</v>
      </c>
      <c r="M4434" t="e">
        <v>#N/A</v>
      </c>
    </row>
    <row r="4435" spans="1:13">
      <c r="A4435" s="8" t="s">
        <v>49882</v>
      </c>
      <c r="B4435" s="8">
        <v>360</v>
      </c>
      <c r="C4435" s="157" t="str">
        <f>_xlfn.XLOOKUP(MarkerDK[[#This Row],[adminKode]],Kommuner_DK[KomNr],Kommuner_DK[Kommune],"?",0,1)</f>
        <v>Lolland</v>
      </c>
      <c r="D4435" t="s">
        <v>542</v>
      </c>
      <c r="E4435">
        <v>323</v>
      </c>
      <c r="F4435">
        <v>2.35</v>
      </c>
      <c r="G4435" s="13">
        <v>0</v>
      </c>
      <c r="H4435" t="e">
        <v>#N/A</v>
      </c>
      <c r="I4435" s="13">
        <v>0</v>
      </c>
      <c r="J4435">
        <v>2019</v>
      </c>
      <c r="K4435" t="e">
        <v>#N/A</v>
      </c>
      <c r="L4435" t="e">
        <v>#N/A</v>
      </c>
      <c r="M4435" t="e">
        <v>#N/A</v>
      </c>
    </row>
    <row r="4436" spans="1:13">
      <c r="A4436" s="8" t="s">
        <v>49882</v>
      </c>
      <c r="B4436" s="8">
        <v>360</v>
      </c>
      <c r="C4436" s="157" t="str">
        <f>_xlfn.XLOOKUP(MarkerDK[[#This Row],[adminKode]],Kommuner_DK[KomNr],Kommuner_DK[Kommune],"?",0,1)</f>
        <v>Lolland</v>
      </c>
      <c r="D4436" t="s">
        <v>398</v>
      </c>
      <c r="E4436">
        <v>247</v>
      </c>
      <c r="F4436">
        <v>219.92999999999995</v>
      </c>
      <c r="G4436" s="13">
        <v>12430.443599999999</v>
      </c>
      <c r="H4436" t="s">
        <v>16</v>
      </c>
      <c r="I4436" s="13">
        <v>0</v>
      </c>
      <c r="J4436">
        <v>2019</v>
      </c>
      <c r="K4436" t="s">
        <v>398</v>
      </c>
      <c r="L4436" t="s">
        <v>188</v>
      </c>
      <c r="M4436">
        <v>0</v>
      </c>
    </row>
    <row r="4437" spans="1:13">
      <c r="A4437" s="8" t="s">
        <v>49882</v>
      </c>
      <c r="B4437" s="8">
        <v>360</v>
      </c>
      <c r="C4437" s="157" t="str">
        <f>_xlfn.XLOOKUP(MarkerDK[[#This Row],[adminKode]],Kommuner_DK[KomNr],Kommuner_DK[Kommune],"?",0,1)</f>
        <v>Lolland</v>
      </c>
      <c r="D4437" t="s">
        <v>399</v>
      </c>
      <c r="E4437">
        <v>254</v>
      </c>
      <c r="F4437">
        <v>385.20000000000005</v>
      </c>
      <c r="G4437" s="13">
        <v>21771.504000000004</v>
      </c>
      <c r="H4437" t="s">
        <v>16</v>
      </c>
      <c r="I4437" s="13">
        <v>0</v>
      </c>
      <c r="J4437">
        <v>2019</v>
      </c>
      <c r="K4437" t="s">
        <v>399</v>
      </c>
      <c r="L4437" t="s">
        <v>188</v>
      </c>
      <c r="M4437">
        <v>0</v>
      </c>
    </row>
    <row r="4438" spans="1:13">
      <c r="A4438" s="8" t="s">
        <v>49882</v>
      </c>
      <c r="B4438" s="8">
        <v>360</v>
      </c>
      <c r="C4438" s="157" t="str">
        <f>_xlfn.XLOOKUP(MarkerDK[[#This Row],[adminKode]],Kommuner_DK[KomNr],Kommuner_DK[Kommune],"?",0,1)</f>
        <v>Lolland</v>
      </c>
      <c r="D4438" t="s">
        <v>400</v>
      </c>
      <c r="E4438">
        <v>321</v>
      </c>
      <c r="F4438">
        <v>6.25</v>
      </c>
      <c r="G4438" s="13">
        <v>353.25</v>
      </c>
      <c r="H4438" t="s">
        <v>16</v>
      </c>
      <c r="I4438" s="13">
        <v>0</v>
      </c>
      <c r="J4438">
        <v>2019</v>
      </c>
      <c r="K4438" t="s">
        <v>400</v>
      </c>
      <c r="L4438" t="s">
        <v>188</v>
      </c>
      <c r="M4438">
        <v>0</v>
      </c>
    </row>
    <row r="4439" spans="1:13">
      <c r="A4439" s="8" t="s">
        <v>49882</v>
      </c>
      <c r="B4439" s="8">
        <v>360</v>
      </c>
      <c r="C4439" s="157" t="str">
        <f>_xlfn.XLOOKUP(MarkerDK[[#This Row],[adminKode]],Kommuner_DK[KomNr],Kommuner_DK[Kommune],"?",0,1)</f>
        <v>Lolland</v>
      </c>
      <c r="D4439" t="s">
        <v>401</v>
      </c>
      <c r="E4439">
        <v>318</v>
      </c>
      <c r="F4439">
        <v>277.99999999999994</v>
      </c>
      <c r="G4439" s="13">
        <v>15712.559999999998</v>
      </c>
      <c r="H4439" t="s">
        <v>16</v>
      </c>
      <c r="I4439" s="13">
        <v>0</v>
      </c>
      <c r="J4439">
        <v>2019</v>
      </c>
      <c r="K4439" t="s">
        <v>401</v>
      </c>
      <c r="L4439" t="s">
        <v>188</v>
      </c>
      <c r="M4439">
        <v>0</v>
      </c>
    </row>
    <row r="4440" spans="1:13">
      <c r="A4440" s="8" t="s">
        <v>49882</v>
      </c>
      <c r="B4440" s="8">
        <v>360</v>
      </c>
      <c r="C4440" s="157" t="str">
        <f>_xlfn.XLOOKUP(MarkerDK[[#This Row],[adminKode]],Kommuner_DK[KomNr],Kommuner_DK[Kommune],"?",0,1)</f>
        <v>Lolland</v>
      </c>
      <c r="D4440" t="s">
        <v>547</v>
      </c>
      <c r="E4440">
        <v>907</v>
      </c>
      <c r="F4440">
        <v>113.70000000000002</v>
      </c>
      <c r="G4440" s="13">
        <v>0</v>
      </c>
      <c r="H4440" t="e">
        <v>#N/A</v>
      </c>
      <c r="I4440" s="13">
        <v>0</v>
      </c>
      <c r="J4440">
        <v>2019</v>
      </c>
      <c r="K4440" t="e">
        <v>#N/A</v>
      </c>
      <c r="L4440" t="e">
        <v>#N/A</v>
      </c>
      <c r="M4440" t="e">
        <v>#N/A</v>
      </c>
    </row>
    <row r="4441" spans="1:13">
      <c r="A4441" s="8" t="s">
        <v>49882</v>
      </c>
      <c r="B4441" s="8">
        <v>360</v>
      </c>
      <c r="C4441" s="157" t="str">
        <f>_xlfn.XLOOKUP(MarkerDK[[#This Row],[adminKode]],Kommuner_DK[KomNr],Kommuner_DK[Kommune],"?",0,1)</f>
        <v>Lolland</v>
      </c>
      <c r="D4441" t="s">
        <v>548</v>
      </c>
      <c r="E4441">
        <v>581</v>
      </c>
      <c r="F4441">
        <v>0.39</v>
      </c>
      <c r="G4441" s="13">
        <v>0</v>
      </c>
      <c r="H4441" t="e">
        <v>#N/A</v>
      </c>
      <c r="I4441" s="13">
        <v>0</v>
      </c>
      <c r="J4441">
        <v>2019</v>
      </c>
      <c r="K4441" t="e">
        <v>#N/A</v>
      </c>
      <c r="L4441" t="e">
        <v>#N/A</v>
      </c>
      <c r="M4441" t="e">
        <v>#N/A</v>
      </c>
    </row>
    <row r="4442" spans="1:13">
      <c r="A4442" s="8" t="s">
        <v>49882</v>
      </c>
      <c r="B4442" s="8">
        <v>360</v>
      </c>
      <c r="C4442" s="157" t="str">
        <f>_xlfn.XLOOKUP(MarkerDK[[#This Row],[adminKode]],Kommuner_DK[KomNr],Kommuner_DK[Kommune],"?",0,1)</f>
        <v>Lolland</v>
      </c>
      <c r="D4442" t="s">
        <v>549</v>
      </c>
      <c r="E4442">
        <v>586</v>
      </c>
      <c r="F4442">
        <v>20.65</v>
      </c>
      <c r="G4442" s="13">
        <v>0</v>
      </c>
      <c r="H4442" t="e">
        <v>#N/A</v>
      </c>
      <c r="I4442" s="13">
        <v>0</v>
      </c>
      <c r="J4442">
        <v>2019</v>
      </c>
      <c r="K4442" t="e">
        <v>#N/A</v>
      </c>
      <c r="L4442" t="e">
        <v>#N/A</v>
      </c>
      <c r="M4442" t="e">
        <v>#N/A</v>
      </c>
    </row>
    <row r="4443" spans="1:13">
      <c r="A4443" s="8" t="s">
        <v>49882</v>
      </c>
      <c r="B4443" s="8">
        <v>360</v>
      </c>
      <c r="C4443" s="157" t="str">
        <f>_xlfn.XLOOKUP(MarkerDK[[#This Row],[adminKode]],Kommuner_DK[KomNr],Kommuner_DK[Kommune],"?",0,1)</f>
        <v>Lolland</v>
      </c>
      <c r="D4443" t="s">
        <v>262</v>
      </c>
      <c r="E4443">
        <v>286</v>
      </c>
      <c r="F4443">
        <v>2.0099999999999998</v>
      </c>
      <c r="G4443" s="13">
        <v>48.239999999999995</v>
      </c>
      <c r="H4443" t="s">
        <v>13</v>
      </c>
      <c r="I4443" s="13">
        <v>0</v>
      </c>
      <c r="J4443">
        <v>2019</v>
      </c>
      <c r="K4443" t="s">
        <v>262</v>
      </c>
      <c r="L4443" t="s">
        <v>188</v>
      </c>
      <c r="M4443">
        <v>0</v>
      </c>
    </row>
    <row r="4444" spans="1:13">
      <c r="A4444" s="8" t="s">
        <v>49882</v>
      </c>
      <c r="B4444" s="8">
        <v>360</v>
      </c>
      <c r="C4444" s="157" t="str">
        <f>_xlfn.XLOOKUP(MarkerDK[[#This Row],[adminKode]],Kommuner_DK[KomNr],Kommuner_DK[Kommune],"?",0,1)</f>
        <v>Lolland</v>
      </c>
      <c r="D4444" t="s">
        <v>263</v>
      </c>
      <c r="E4444">
        <v>276</v>
      </c>
      <c r="F4444">
        <v>284.0100000000001</v>
      </c>
      <c r="G4444" s="13">
        <v>6816.2400000000025</v>
      </c>
      <c r="H4444" t="s">
        <v>13</v>
      </c>
      <c r="I4444" s="13">
        <v>0</v>
      </c>
      <c r="J4444">
        <v>2019</v>
      </c>
      <c r="K4444" t="s">
        <v>264</v>
      </c>
      <c r="L4444" t="s">
        <v>188</v>
      </c>
      <c r="M4444">
        <v>0</v>
      </c>
    </row>
    <row r="4445" spans="1:13">
      <c r="A4445" s="8" t="s">
        <v>49882</v>
      </c>
      <c r="B4445" s="8">
        <v>360</v>
      </c>
      <c r="C4445" s="157" t="str">
        <f>_xlfn.XLOOKUP(MarkerDK[[#This Row],[adminKode]],Kommuner_DK[KomNr],Kommuner_DK[Kommune],"?",0,1)</f>
        <v>Lolland</v>
      </c>
      <c r="D4445" t="s">
        <v>265</v>
      </c>
      <c r="E4445">
        <v>248</v>
      </c>
      <c r="F4445">
        <v>0.25</v>
      </c>
      <c r="G4445" s="13">
        <v>6</v>
      </c>
      <c r="H4445" t="s">
        <v>13</v>
      </c>
      <c r="I4445" s="13">
        <v>0</v>
      </c>
      <c r="J4445">
        <v>2019</v>
      </c>
      <c r="K4445" t="s">
        <v>265</v>
      </c>
      <c r="L4445" t="s">
        <v>188</v>
      </c>
      <c r="M4445">
        <v>0</v>
      </c>
    </row>
    <row r="4446" spans="1:13">
      <c r="A4446" s="8" t="s">
        <v>49882</v>
      </c>
      <c r="B4446" s="8">
        <v>360</v>
      </c>
      <c r="C4446" s="157" t="str">
        <f>_xlfn.XLOOKUP(MarkerDK[[#This Row],[adminKode]],Kommuner_DK[KomNr],Kommuner_DK[Kommune],"?",0,1)</f>
        <v>Lolland</v>
      </c>
      <c r="D4446" t="s">
        <v>268</v>
      </c>
      <c r="E4446">
        <v>251</v>
      </c>
      <c r="F4446">
        <v>65.28</v>
      </c>
      <c r="G4446" s="13">
        <v>2213.7753600000001</v>
      </c>
      <c r="H4446" t="s">
        <v>13</v>
      </c>
      <c r="I4446" s="13">
        <v>0</v>
      </c>
      <c r="J4446">
        <v>2019</v>
      </c>
      <c r="K4446" t="s">
        <v>268</v>
      </c>
      <c r="L4446" t="s">
        <v>188</v>
      </c>
      <c r="M4446">
        <v>0</v>
      </c>
    </row>
    <row r="4447" spans="1:13">
      <c r="A4447" s="8" t="s">
        <v>49882</v>
      </c>
      <c r="B4447" s="8">
        <v>360</v>
      </c>
      <c r="C4447" s="157" t="str">
        <f>_xlfn.XLOOKUP(MarkerDK[[#This Row],[adminKode]],Kommuner_DK[KomNr],Kommuner_DK[Kommune],"?",0,1)</f>
        <v>Lolland</v>
      </c>
      <c r="D4447" t="s">
        <v>269</v>
      </c>
      <c r="E4447">
        <v>250</v>
      </c>
      <c r="F4447">
        <v>29.87</v>
      </c>
      <c r="G4447" s="13">
        <v>450.20063999999996</v>
      </c>
      <c r="H4447" t="s">
        <v>13</v>
      </c>
      <c r="I4447" s="13">
        <v>0</v>
      </c>
      <c r="J4447">
        <v>2019</v>
      </c>
      <c r="K4447" t="s">
        <v>269</v>
      </c>
      <c r="L4447" t="s">
        <v>188</v>
      </c>
      <c r="M4447">
        <v>0</v>
      </c>
    </row>
    <row r="4448" spans="1:13">
      <c r="A4448" s="8" t="s">
        <v>49882</v>
      </c>
      <c r="B4448" s="8">
        <v>360</v>
      </c>
      <c r="C4448" s="157" t="str">
        <f>_xlfn.XLOOKUP(MarkerDK[[#This Row],[adminKode]],Kommuner_DK[KomNr],Kommuner_DK[Kommune],"?",0,1)</f>
        <v>Lolland</v>
      </c>
      <c r="D4448" t="s">
        <v>270</v>
      </c>
      <c r="E4448">
        <v>252</v>
      </c>
      <c r="F4448">
        <v>422.15000000000009</v>
      </c>
      <c r="G4448" s="13">
        <v>23859.918000000005</v>
      </c>
      <c r="H4448" t="s">
        <v>13</v>
      </c>
      <c r="I4448" s="13">
        <v>0</v>
      </c>
      <c r="J4448">
        <v>2019</v>
      </c>
      <c r="K4448" t="s">
        <v>270</v>
      </c>
      <c r="L4448" t="s">
        <v>188</v>
      </c>
      <c r="M4448">
        <v>0</v>
      </c>
    </row>
    <row r="4449" spans="1:13">
      <c r="A4449" s="8" t="s">
        <v>49882</v>
      </c>
      <c r="B4449" s="8">
        <v>360</v>
      </c>
      <c r="C4449" s="157" t="str">
        <f>_xlfn.XLOOKUP(MarkerDK[[#This Row],[adminKode]],Kommuner_DK[KomNr],Kommuner_DK[Kommune],"?",0,1)</f>
        <v>Lolland</v>
      </c>
      <c r="D4449" t="s">
        <v>275</v>
      </c>
      <c r="E4449">
        <v>257</v>
      </c>
      <c r="F4449">
        <v>29.459999999999997</v>
      </c>
      <c r="G4449" s="13">
        <v>4995.2375999999995</v>
      </c>
      <c r="H4449" t="s">
        <v>14</v>
      </c>
      <c r="I4449" s="13">
        <v>0</v>
      </c>
      <c r="J4449">
        <v>2019</v>
      </c>
      <c r="K4449" t="s">
        <v>276</v>
      </c>
      <c r="L4449" t="s">
        <v>188</v>
      </c>
      <c r="M4449">
        <v>0</v>
      </c>
    </row>
    <row r="4450" spans="1:13">
      <c r="A4450" s="8" t="s">
        <v>49882</v>
      </c>
      <c r="B4450" s="8">
        <v>360</v>
      </c>
      <c r="C4450" s="157" t="str">
        <f>_xlfn.XLOOKUP(MarkerDK[[#This Row],[adminKode]],Kommuner_DK[KomNr],Kommuner_DK[Kommune],"?",0,1)</f>
        <v>Lolland</v>
      </c>
      <c r="D4450" t="s">
        <v>277</v>
      </c>
      <c r="E4450">
        <v>255</v>
      </c>
      <c r="F4450">
        <v>22.19</v>
      </c>
      <c r="G4450" s="13">
        <v>3553.5065999999997</v>
      </c>
      <c r="H4450" t="s">
        <v>14</v>
      </c>
      <c r="I4450" s="13">
        <v>0</v>
      </c>
      <c r="J4450">
        <v>2019</v>
      </c>
      <c r="K4450" t="s">
        <v>278</v>
      </c>
      <c r="L4450" t="s">
        <v>188</v>
      </c>
      <c r="M4450">
        <v>0</v>
      </c>
    </row>
    <row r="4451" spans="1:13">
      <c r="A4451" s="8" t="s">
        <v>49882</v>
      </c>
      <c r="B4451" s="8">
        <v>360</v>
      </c>
      <c r="C4451" s="157" t="str">
        <f>_xlfn.XLOOKUP(MarkerDK[[#This Row],[adminKode]],Kommuner_DK[KomNr],Kommuner_DK[Kommune],"?",0,1)</f>
        <v>Lolland</v>
      </c>
      <c r="D4451" t="s">
        <v>280</v>
      </c>
      <c r="E4451">
        <v>256</v>
      </c>
      <c r="F4451">
        <v>4.6399999999999997</v>
      </c>
      <c r="G4451" s="13">
        <v>611.92319999999995</v>
      </c>
      <c r="H4451" t="s">
        <v>14</v>
      </c>
      <c r="I4451" s="13">
        <v>0</v>
      </c>
      <c r="J4451">
        <v>2019</v>
      </c>
      <c r="K4451" t="s">
        <v>281</v>
      </c>
      <c r="L4451" t="s">
        <v>188</v>
      </c>
      <c r="M4451">
        <v>0</v>
      </c>
    </row>
    <row r="4452" spans="1:13">
      <c r="A4452" s="8" t="s">
        <v>49882</v>
      </c>
      <c r="B4452" s="8">
        <v>360</v>
      </c>
      <c r="C4452" s="157" t="str">
        <f>_xlfn.XLOOKUP(MarkerDK[[#This Row],[adminKode]],Kommuner_DK[KomNr],Kommuner_DK[Kommune],"?",0,1)</f>
        <v>Lolland</v>
      </c>
      <c r="D4452" t="s">
        <v>282</v>
      </c>
      <c r="E4452">
        <v>278</v>
      </c>
      <c r="F4452">
        <v>1.08</v>
      </c>
      <c r="G4452" s="13">
        <v>142.43039999999999</v>
      </c>
      <c r="H4452" t="s">
        <v>14</v>
      </c>
      <c r="I4452" s="13">
        <v>0</v>
      </c>
      <c r="J4452">
        <v>2019</v>
      </c>
      <c r="K4452" t="s">
        <v>283</v>
      </c>
      <c r="L4452" t="s">
        <v>188</v>
      </c>
      <c r="M4452">
        <v>0</v>
      </c>
    </row>
    <row r="4453" spans="1:13">
      <c r="A4453" s="8" t="s">
        <v>49882</v>
      </c>
      <c r="B4453" s="8">
        <v>360</v>
      </c>
      <c r="C4453" s="157" t="str">
        <f>_xlfn.XLOOKUP(MarkerDK[[#This Row],[adminKode]],Kommuner_DK[KomNr],Kommuner_DK[Kommune],"?",0,1)</f>
        <v>Lolland</v>
      </c>
      <c r="D4453" t="s">
        <v>554</v>
      </c>
      <c r="E4453">
        <v>592</v>
      </c>
      <c r="F4453">
        <v>16.68</v>
      </c>
      <c r="G4453" s="13">
        <v>0</v>
      </c>
      <c r="H4453" t="e">
        <v>#N/A</v>
      </c>
      <c r="I4453" s="13">
        <v>0</v>
      </c>
      <c r="J4453">
        <v>2019</v>
      </c>
      <c r="K4453" t="e">
        <v>#N/A</v>
      </c>
      <c r="L4453" t="e">
        <v>#N/A</v>
      </c>
      <c r="M4453" t="e">
        <v>#N/A</v>
      </c>
    </row>
    <row r="4454" spans="1:13">
      <c r="A4454" s="8" t="s">
        <v>49882</v>
      </c>
      <c r="B4454" s="8">
        <v>360</v>
      </c>
      <c r="C4454" s="157" t="str">
        <f>_xlfn.XLOOKUP(MarkerDK[[#This Row],[adminKode]],Kommuner_DK[KomNr],Kommuner_DK[Kommune],"?",0,1)</f>
        <v>Lolland</v>
      </c>
      <c r="D4454" t="s">
        <v>558</v>
      </c>
      <c r="E4454">
        <v>593</v>
      </c>
      <c r="F4454">
        <v>0.49</v>
      </c>
      <c r="G4454" s="13">
        <v>0</v>
      </c>
      <c r="H4454" t="e">
        <v>#N/A</v>
      </c>
      <c r="I4454" s="13">
        <v>0</v>
      </c>
      <c r="J4454">
        <v>2019</v>
      </c>
      <c r="K4454" t="e">
        <v>#N/A</v>
      </c>
      <c r="L4454" t="e">
        <v>#N/A</v>
      </c>
      <c r="M4454" t="e">
        <v>#N/A</v>
      </c>
    </row>
    <row r="4455" spans="1:13">
      <c r="A4455" s="8" t="s">
        <v>49882</v>
      </c>
      <c r="B4455" s="8">
        <v>360</v>
      </c>
      <c r="C4455" s="157" t="str">
        <f>_xlfn.XLOOKUP(MarkerDK[[#This Row],[adminKode]],Kommuner_DK[KomNr],Kommuner_DK[Kommune],"?",0,1)</f>
        <v>Lolland</v>
      </c>
      <c r="D4455" t="s">
        <v>560</v>
      </c>
      <c r="E4455">
        <v>666</v>
      </c>
      <c r="F4455">
        <v>5.38</v>
      </c>
      <c r="G4455" s="13">
        <v>0</v>
      </c>
      <c r="H4455" t="e">
        <v>#N/A</v>
      </c>
      <c r="I4455" s="13">
        <v>0</v>
      </c>
      <c r="J4455">
        <v>2019</v>
      </c>
      <c r="K4455" t="e">
        <v>#N/A</v>
      </c>
      <c r="L4455" t="e">
        <v>#N/A</v>
      </c>
      <c r="M4455" t="e">
        <v>#N/A</v>
      </c>
    </row>
    <row r="4456" spans="1:13">
      <c r="A4456" s="8" t="s">
        <v>49882</v>
      </c>
      <c r="B4456" s="8">
        <v>360</v>
      </c>
      <c r="C4456" s="157" t="str">
        <f>_xlfn.XLOOKUP(MarkerDK[[#This Row],[adminKode]],Kommuner_DK[KomNr],Kommuner_DK[Kommune],"?",0,1)</f>
        <v>Lolland</v>
      </c>
      <c r="D4456" t="s">
        <v>561</v>
      </c>
      <c r="E4456">
        <v>582</v>
      </c>
      <c r="F4456">
        <v>0.43</v>
      </c>
      <c r="G4456" s="13">
        <v>0</v>
      </c>
      <c r="H4456" t="e">
        <v>#N/A</v>
      </c>
      <c r="I4456" s="13">
        <v>0</v>
      </c>
      <c r="J4456">
        <v>2019</v>
      </c>
      <c r="K4456" t="e">
        <v>#N/A</v>
      </c>
      <c r="L4456" t="e">
        <v>#N/A</v>
      </c>
      <c r="M4456" t="e">
        <v>#N/A</v>
      </c>
    </row>
    <row r="4457" spans="1:13">
      <c r="A4457" s="8" t="s">
        <v>49882</v>
      </c>
      <c r="B4457" s="8">
        <v>360</v>
      </c>
      <c r="C4457" s="157" t="str">
        <f>_xlfn.XLOOKUP(MarkerDK[[#This Row],[adminKode]],Kommuner_DK[KomNr],Kommuner_DK[Kommune],"?",0,1)</f>
        <v>Lolland</v>
      </c>
      <c r="D4457" t="s">
        <v>562</v>
      </c>
      <c r="E4457">
        <v>529</v>
      </c>
      <c r="F4457">
        <v>37.78</v>
      </c>
      <c r="G4457" s="13">
        <v>0</v>
      </c>
      <c r="H4457" t="e">
        <v>#N/A</v>
      </c>
      <c r="I4457" s="13">
        <v>0</v>
      </c>
      <c r="J4457">
        <v>2019</v>
      </c>
      <c r="K4457" t="e">
        <v>#N/A</v>
      </c>
      <c r="L4457" t="e">
        <v>#N/A</v>
      </c>
      <c r="M4457" t="e">
        <v>#N/A</v>
      </c>
    </row>
    <row r="4458" spans="1:13">
      <c r="A4458" s="8" t="s">
        <v>49882</v>
      </c>
      <c r="B4458" s="8">
        <v>360</v>
      </c>
      <c r="C4458" s="157" t="str">
        <f>_xlfn.XLOOKUP(MarkerDK[[#This Row],[adminKode]],Kommuner_DK[KomNr],Kommuner_DK[Kommune],"?",0,1)</f>
        <v>Lolland</v>
      </c>
      <c r="D4458" t="s">
        <v>367</v>
      </c>
      <c r="E4458">
        <v>52</v>
      </c>
      <c r="F4458">
        <v>68.36999999999999</v>
      </c>
      <c r="G4458" s="13">
        <v>0</v>
      </c>
      <c r="H4458" t="s">
        <v>363</v>
      </c>
      <c r="I4458" s="13">
        <v>0</v>
      </c>
      <c r="J4458">
        <v>2019</v>
      </c>
      <c r="K4458" t="s">
        <v>367</v>
      </c>
      <c r="L4458">
        <v>0</v>
      </c>
      <c r="M4458">
        <v>0</v>
      </c>
    </row>
    <row r="4459" spans="1:13">
      <c r="A4459" s="8" t="s">
        <v>49882</v>
      </c>
      <c r="B4459" s="8">
        <v>360</v>
      </c>
      <c r="C4459" s="157" t="str">
        <f>_xlfn.XLOOKUP(MarkerDK[[#This Row],[adminKode]],Kommuner_DK[KomNr],Kommuner_DK[Kommune],"?",0,1)</f>
        <v>Lolland</v>
      </c>
      <c r="D4459" t="s">
        <v>563</v>
      </c>
      <c r="E4459">
        <v>512</v>
      </c>
      <c r="F4459">
        <v>0.63</v>
      </c>
      <c r="G4459" s="13">
        <v>0</v>
      </c>
      <c r="H4459" t="e">
        <v>#N/A</v>
      </c>
      <c r="I4459" s="13">
        <v>0</v>
      </c>
      <c r="J4459">
        <v>2019</v>
      </c>
      <c r="K4459" t="e">
        <v>#N/A</v>
      </c>
      <c r="L4459" t="e">
        <v>#N/A</v>
      </c>
      <c r="M4459" t="e">
        <v>#N/A</v>
      </c>
    </row>
    <row r="4460" spans="1:13">
      <c r="A4460" s="8" t="s">
        <v>49882</v>
      </c>
      <c r="B4460" s="8">
        <v>360</v>
      </c>
      <c r="C4460" s="157" t="str">
        <f>_xlfn.XLOOKUP(MarkerDK[[#This Row],[adminKode]],Kommuner_DK[KomNr],Kommuner_DK[Kommune],"?",0,1)</f>
        <v>Lolland</v>
      </c>
      <c r="D4460" t="s">
        <v>238</v>
      </c>
      <c r="E4460">
        <v>101</v>
      </c>
      <c r="F4460">
        <v>24.61</v>
      </c>
      <c r="G4460" s="13">
        <v>0</v>
      </c>
      <c r="H4460" t="s">
        <v>207</v>
      </c>
      <c r="I4460" s="13">
        <v>1304.33</v>
      </c>
      <c r="J4460">
        <v>2019</v>
      </c>
      <c r="K4460" t="s">
        <v>239</v>
      </c>
      <c r="L4460" t="s">
        <v>186</v>
      </c>
      <c r="M4460" t="s">
        <v>49825</v>
      </c>
    </row>
    <row r="4461" spans="1:13">
      <c r="A4461" s="8" t="s">
        <v>49882</v>
      </c>
      <c r="B4461" s="8">
        <v>360</v>
      </c>
      <c r="C4461" s="157" t="str">
        <f>_xlfn.XLOOKUP(MarkerDK[[#This Row],[adminKode]],Kommuner_DK[KomNr],Kommuner_DK[Kommune],"?",0,1)</f>
        <v>Lolland</v>
      </c>
      <c r="D4461" t="s">
        <v>565</v>
      </c>
      <c r="E4461">
        <v>271</v>
      </c>
      <c r="F4461">
        <v>34.900000000000013</v>
      </c>
      <c r="G4461" s="13">
        <v>0</v>
      </c>
      <c r="H4461" t="e">
        <v>#N/A</v>
      </c>
      <c r="I4461" s="13">
        <v>0</v>
      </c>
      <c r="J4461">
        <v>2019</v>
      </c>
      <c r="K4461" t="e">
        <v>#N/A</v>
      </c>
      <c r="L4461" t="e">
        <v>#N/A</v>
      </c>
      <c r="M4461" t="e">
        <v>#N/A</v>
      </c>
    </row>
    <row r="4462" spans="1:13">
      <c r="A4462" s="8" t="s">
        <v>49882</v>
      </c>
      <c r="B4462" s="8">
        <v>360</v>
      </c>
      <c r="C4462" s="157" t="str">
        <f>_xlfn.XLOOKUP(MarkerDK[[#This Row],[adminKode]],Kommuner_DK[KomNr],Kommuner_DK[Kommune],"?",0,1)</f>
        <v>Lolland</v>
      </c>
      <c r="D4462" t="s">
        <v>566</v>
      </c>
      <c r="E4462">
        <v>515</v>
      </c>
      <c r="F4462">
        <v>16.95</v>
      </c>
      <c r="G4462" s="13">
        <v>0</v>
      </c>
      <c r="H4462" t="e">
        <v>#N/A</v>
      </c>
      <c r="I4462" s="13">
        <v>0</v>
      </c>
      <c r="J4462">
        <v>2019</v>
      </c>
      <c r="K4462" t="e">
        <v>#N/A</v>
      </c>
      <c r="L4462" t="e">
        <v>#N/A</v>
      </c>
      <c r="M4462" t="e">
        <v>#N/A</v>
      </c>
    </row>
    <row r="4463" spans="1:13">
      <c r="A4463" s="8" t="s">
        <v>49882</v>
      </c>
      <c r="B4463" s="8">
        <v>360</v>
      </c>
      <c r="C4463" s="157" t="str">
        <f>_xlfn.XLOOKUP(MarkerDK[[#This Row],[adminKode]],Kommuner_DK[KomNr],Kommuner_DK[Kommune],"?",0,1)</f>
        <v>Lolland</v>
      </c>
      <c r="D4463" t="s">
        <v>250</v>
      </c>
      <c r="E4463">
        <v>108</v>
      </c>
      <c r="F4463">
        <v>2081.0000000000005</v>
      </c>
      <c r="G4463" s="13">
        <v>0</v>
      </c>
      <c r="H4463" t="s">
        <v>207</v>
      </c>
      <c r="I4463" s="13">
        <v>110293.00000000003</v>
      </c>
      <c r="J4463">
        <v>2019</v>
      </c>
      <c r="K4463" t="s">
        <v>251</v>
      </c>
      <c r="L4463" t="s">
        <v>186</v>
      </c>
      <c r="M4463" t="s">
        <v>49808</v>
      </c>
    </row>
    <row r="4464" spans="1:13">
      <c r="A4464" s="8" t="s">
        <v>49882</v>
      </c>
      <c r="B4464" s="8">
        <v>360</v>
      </c>
      <c r="C4464" s="157" t="str">
        <f>_xlfn.XLOOKUP(MarkerDK[[#This Row],[adminKode]],Kommuner_DK[KomNr],Kommuner_DK[Kommune],"?",0,1)</f>
        <v>Lolland</v>
      </c>
      <c r="D4464" t="s">
        <v>569</v>
      </c>
      <c r="E4464">
        <v>597</v>
      </c>
      <c r="F4464">
        <v>0.14000000000000001</v>
      </c>
      <c r="G4464" s="13">
        <v>0</v>
      </c>
      <c r="H4464" t="e">
        <v>#N/A</v>
      </c>
      <c r="I4464" s="13">
        <v>0</v>
      </c>
      <c r="J4464">
        <v>2019</v>
      </c>
      <c r="K4464" t="e">
        <v>#N/A</v>
      </c>
      <c r="L4464" t="e">
        <v>#N/A</v>
      </c>
      <c r="M4464" t="e">
        <v>#N/A</v>
      </c>
    </row>
    <row r="4465" spans="1:13">
      <c r="A4465" s="8" t="s">
        <v>49882</v>
      </c>
      <c r="B4465" s="8">
        <v>360</v>
      </c>
      <c r="C4465" s="157" t="str">
        <f>_xlfn.XLOOKUP(MarkerDK[[#This Row],[adminKode]],Kommuner_DK[KomNr],Kommuner_DK[Kommune],"?",0,1)</f>
        <v>Lolland</v>
      </c>
      <c r="D4465" t="s">
        <v>356</v>
      </c>
      <c r="E4465">
        <v>216</v>
      </c>
      <c r="F4465">
        <v>165.68</v>
      </c>
      <c r="G4465" s="13">
        <v>0</v>
      </c>
      <c r="H4465" t="s">
        <v>353</v>
      </c>
      <c r="I4465" s="13">
        <v>0</v>
      </c>
      <c r="J4465">
        <v>2019</v>
      </c>
      <c r="K4465" t="s">
        <v>356</v>
      </c>
      <c r="L4465">
        <v>0</v>
      </c>
      <c r="M4465">
        <v>0</v>
      </c>
    </row>
    <row r="4466" spans="1:13">
      <c r="A4466" s="8" t="s">
        <v>49882</v>
      </c>
      <c r="B4466" s="8">
        <v>360</v>
      </c>
      <c r="C4466" s="157" t="str">
        <f>_xlfn.XLOOKUP(MarkerDK[[#This Row],[adminKode]],Kommuner_DK[KomNr],Kommuner_DK[Kommune],"?",0,1)</f>
        <v>Lolland</v>
      </c>
      <c r="D4466" t="s">
        <v>575</v>
      </c>
      <c r="E4466">
        <v>580</v>
      </c>
      <c r="F4466">
        <v>28.289999999999996</v>
      </c>
      <c r="G4466" s="13">
        <v>0</v>
      </c>
      <c r="H4466" t="e">
        <v>#N/A</v>
      </c>
      <c r="I4466" s="13">
        <v>0</v>
      </c>
      <c r="J4466">
        <v>2019</v>
      </c>
      <c r="K4466" t="e">
        <v>#N/A</v>
      </c>
      <c r="L4466" t="e">
        <v>#N/A</v>
      </c>
      <c r="M4466" t="e">
        <v>#N/A</v>
      </c>
    </row>
    <row r="4467" spans="1:13">
      <c r="A4467" s="8" t="s">
        <v>49882</v>
      </c>
      <c r="B4467" s="8">
        <v>360</v>
      </c>
      <c r="C4467" s="157" t="str">
        <f>_xlfn.XLOOKUP(MarkerDK[[#This Row],[adminKode]],Kommuner_DK[KomNr],Kommuner_DK[Kommune],"?",0,1)</f>
        <v>Lolland</v>
      </c>
      <c r="D4467" t="s">
        <v>587</v>
      </c>
      <c r="E4467">
        <v>311</v>
      </c>
      <c r="F4467">
        <v>25.450000000000003</v>
      </c>
      <c r="G4467" s="13">
        <v>0</v>
      </c>
      <c r="H4467" t="e">
        <v>#N/A</v>
      </c>
      <c r="I4467" s="13">
        <v>0</v>
      </c>
      <c r="J4467">
        <v>2019</v>
      </c>
      <c r="K4467" t="e">
        <v>#N/A</v>
      </c>
      <c r="L4467" t="e">
        <v>#N/A</v>
      </c>
      <c r="M4467" t="e">
        <v>#N/A</v>
      </c>
    </row>
    <row r="4468" spans="1:13">
      <c r="A4468" s="8" t="s">
        <v>49882</v>
      </c>
      <c r="B4468" s="8">
        <v>360</v>
      </c>
      <c r="C4468" s="157" t="str">
        <f>_xlfn.XLOOKUP(MarkerDK[[#This Row],[adminKode]],Kommuner_DK[KomNr],Kommuner_DK[Kommune],"?",0,1)</f>
        <v>Lolland</v>
      </c>
      <c r="D4468" t="s">
        <v>588</v>
      </c>
      <c r="E4468">
        <v>587</v>
      </c>
      <c r="F4468">
        <v>11.18</v>
      </c>
      <c r="G4468" s="13">
        <v>0</v>
      </c>
      <c r="H4468" t="e">
        <v>#N/A</v>
      </c>
      <c r="I4468" s="13">
        <v>0</v>
      </c>
      <c r="J4468">
        <v>2019</v>
      </c>
      <c r="K4468" t="e">
        <v>#N/A</v>
      </c>
      <c r="L4468" t="e">
        <v>#N/A</v>
      </c>
      <c r="M4468" t="e">
        <v>#N/A</v>
      </c>
    </row>
    <row r="4469" spans="1:13">
      <c r="A4469" s="8" t="s">
        <v>49882</v>
      </c>
      <c r="B4469" s="8">
        <v>360</v>
      </c>
      <c r="C4469" s="157" t="str">
        <f>_xlfn.XLOOKUP(MarkerDK[[#This Row],[adminKode]],Kommuner_DK[KomNr],Kommuner_DK[Kommune],"?",0,1)</f>
        <v>Lolland</v>
      </c>
      <c r="D4469" t="s">
        <v>591</v>
      </c>
      <c r="E4469">
        <v>544</v>
      </c>
      <c r="F4469">
        <v>0.09</v>
      </c>
      <c r="G4469" s="13">
        <v>0</v>
      </c>
      <c r="H4469" t="e">
        <v>#N/A</v>
      </c>
      <c r="I4469" s="13">
        <v>0</v>
      </c>
      <c r="J4469">
        <v>2019</v>
      </c>
      <c r="K4469" t="e">
        <v>#N/A</v>
      </c>
      <c r="L4469" t="e">
        <v>#N/A</v>
      </c>
      <c r="M4469" t="e">
        <v>#N/A</v>
      </c>
    </row>
    <row r="4470" spans="1:13">
      <c r="A4470" s="8" t="s">
        <v>49882</v>
      </c>
      <c r="B4470" s="8">
        <v>360</v>
      </c>
      <c r="C4470" s="157" t="str">
        <f>_xlfn.XLOOKUP(MarkerDK[[#This Row],[adminKode]],Kommuner_DK[KomNr],Kommuner_DK[Kommune],"?",0,1)</f>
        <v>Lolland</v>
      </c>
      <c r="D4470" t="s">
        <v>592</v>
      </c>
      <c r="E4470">
        <v>514</v>
      </c>
      <c r="F4470">
        <v>2.42</v>
      </c>
      <c r="G4470" s="13">
        <v>0</v>
      </c>
      <c r="H4470" t="e">
        <v>#N/A</v>
      </c>
      <c r="I4470" s="13">
        <v>0</v>
      </c>
      <c r="J4470">
        <v>2019</v>
      </c>
      <c r="K4470" t="e">
        <v>#N/A</v>
      </c>
      <c r="L4470" t="e">
        <v>#N/A</v>
      </c>
      <c r="M4470" t="e">
        <v>#N/A</v>
      </c>
    </row>
    <row r="4471" spans="1:13">
      <c r="A4471" s="8" t="s">
        <v>49882</v>
      </c>
      <c r="B4471" s="8">
        <v>360</v>
      </c>
      <c r="C4471" s="157" t="str">
        <f>_xlfn.XLOOKUP(MarkerDK[[#This Row],[adminKode]],Kommuner_DK[KomNr],Kommuner_DK[Kommune],"?",0,1)</f>
        <v>Lolland</v>
      </c>
      <c r="D4471" t="s">
        <v>414</v>
      </c>
      <c r="E4471">
        <v>24</v>
      </c>
      <c r="F4471">
        <v>1.25</v>
      </c>
      <c r="G4471" s="13">
        <v>0</v>
      </c>
      <c r="H4471" t="s">
        <v>403</v>
      </c>
      <c r="I4471" s="13">
        <v>0</v>
      </c>
      <c r="J4471">
        <v>2019</v>
      </c>
      <c r="K4471" t="s">
        <v>414</v>
      </c>
      <c r="L4471">
        <v>0</v>
      </c>
      <c r="M4471">
        <v>0</v>
      </c>
    </row>
    <row r="4472" spans="1:13">
      <c r="A4472" s="8" t="s">
        <v>49882</v>
      </c>
      <c r="B4472" s="8">
        <v>360</v>
      </c>
      <c r="C4472" s="157" t="str">
        <f>_xlfn.XLOOKUP(MarkerDK[[#This Row],[adminKode]],Kommuner_DK[KomNr],Kommuner_DK[Kommune],"?",0,1)</f>
        <v>Lolland</v>
      </c>
      <c r="D4472" t="s">
        <v>252</v>
      </c>
      <c r="E4472">
        <v>124</v>
      </c>
      <c r="F4472">
        <v>1248.7699999999998</v>
      </c>
      <c r="G4472" s="13">
        <v>0</v>
      </c>
      <c r="H4472" t="s">
        <v>207</v>
      </c>
      <c r="I4472" s="13">
        <v>0</v>
      </c>
      <c r="J4472">
        <v>2019</v>
      </c>
      <c r="K4472" t="s">
        <v>252</v>
      </c>
      <c r="L4472" t="s">
        <v>186</v>
      </c>
      <c r="M4472">
        <v>0</v>
      </c>
    </row>
    <row r="4473" spans="1:13">
      <c r="A4473" s="8" t="s">
        <v>49882</v>
      </c>
      <c r="B4473" s="8">
        <v>360</v>
      </c>
      <c r="C4473" s="157" t="str">
        <f>_xlfn.XLOOKUP(MarkerDK[[#This Row],[adminKode]],Kommuner_DK[KomNr],Kommuner_DK[Kommune],"?",0,1)</f>
        <v>Lolland</v>
      </c>
      <c r="D4473" t="s">
        <v>345</v>
      </c>
      <c r="E4473">
        <v>423</v>
      </c>
      <c r="F4473">
        <v>0.15</v>
      </c>
      <c r="G4473" s="13">
        <v>0</v>
      </c>
      <c r="H4473" t="s">
        <v>314</v>
      </c>
      <c r="I4473" s="13">
        <v>0</v>
      </c>
      <c r="J4473">
        <v>2019</v>
      </c>
      <c r="K4473" t="s">
        <v>345</v>
      </c>
      <c r="L4473">
        <v>0</v>
      </c>
      <c r="M4473">
        <v>0</v>
      </c>
    </row>
    <row r="4474" spans="1:13">
      <c r="A4474" s="8" t="s">
        <v>49882</v>
      </c>
      <c r="B4474" s="8">
        <v>360</v>
      </c>
      <c r="C4474" s="157" t="str">
        <f>_xlfn.XLOOKUP(MarkerDK[[#This Row],[adminKode]],Kommuner_DK[KomNr],Kommuner_DK[Kommune],"?",0,1)</f>
        <v>Lolland</v>
      </c>
      <c r="D4474" t="s">
        <v>421</v>
      </c>
      <c r="E4474">
        <v>160</v>
      </c>
      <c r="F4474">
        <v>11372.43999999999</v>
      </c>
      <c r="G4474" s="13">
        <v>0</v>
      </c>
      <c r="H4474" t="s">
        <v>419</v>
      </c>
      <c r="I4474" s="13">
        <v>0</v>
      </c>
      <c r="J4474">
        <v>2019</v>
      </c>
      <c r="K4474" t="s">
        <v>421</v>
      </c>
      <c r="L4474">
        <v>0</v>
      </c>
      <c r="M4474">
        <v>0</v>
      </c>
    </row>
    <row r="4475" spans="1:13">
      <c r="A4475" s="8" t="s">
        <v>49882</v>
      </c>
      <c r="B4475" s="8">
        <v>360</v>
      </c>
      <c r="C4475" s="157" t="str">
        <f>_xlfn.XLOOKUP(MarkerDK[[#This Row],[adminKode]],Kommuner_DK[KomNr],Kommuner_DK[Kommune],"?",0,1)</f>
        <v>Lolland</v>
      </c>
      <c r="D4475" t="s">
        <v>602</v>
      </c>
      <c r="E4475">
        <v>521</v>
      </c>
      <c r="F4475">
        <v>5.17</v>
      </c>
      <c r="G4475" s="13">
        <v>0</v>
      </c>
      <c r="H4475" t="e">
        <v>#N/A</v>
      </c>
      <c r="I4475" s="13">
        <v>0</v>
      </c>
      <c r="J4475">
        <v>2019</v>
      </c>
      <c r="K4475" t="e">
        <v>#N/A</v>
      </c>
      <c r="L4475" t="e">
        <v>#N/A</v>
      </c>
      <c r="M4475" t="e">
        <v>#N/A</v>
      </c>
    </row>
    <row r="4476" spans="1:13">
      <c r="A4476" s="8" t="s">
        <v>49882</v>
      </c>
      <c r="B4476" s="8">
        <v>360</v>
      </c>
      <c r="C4476" s="157" t="str">
        <f>_xlfn.XLOOKUP(MarkerDK[[#This Row],[adminKode]],Kommuner_DK[KomNr],Kommuner_DK[Kommune],"?",0,1)</f>
        <v>Lolland</v>
      </c>
      <c r="D4476" t="s">
        <v>603</v>
      </c>
      <c r="E4476">
        <v>520</v>
      </c>
      <c r="F4476">
        <v>39.72</v>
      </c>
      <c r="G4476" s="13">
        <v>0</v>
      </c>
      <c r="H4476" t="e">
        <v>#N/A</v>
      </c>
      <c r="I4476" s="13">
        <v>0</v>
      </c>
      <c r="J4476">
        <v>2019</v>
      </c>
      <c r="K4476" t="e">
        <v>#N/A</v>
      </c>
      <c r="L4476" t="e">
        <v>#N/A</v>
      </c>
      <c r="M4476" t="e">
        <v>#N/A</v>
      </c>
    </row>
    <row r="4477" spans="1:13">
      <c r="A4477" s="8" t="s">
        <v>49882</v>
      </c>
      <c r="B4477" s="8">
        <v>360</v>
      </c>
      <c r="C4477" s="157" t="str">
        <f>_xlfn.XLOOKUP(MarkerDK[[#This Row],[adminKode]],Kommuner_DK[KomNr],Kommuner_DK[Kommune],"?",0,1)</f>
        <v>Lolland</v>
      </c>
      <c r="D4477" t="s">
        <v>255</v>
      </c>
      <c r="E4477">
        <v>111</v>
      </c>
      <c r="F4477">
        <v>381.33999999999992</v>
      </c>
      <c r="G4477" s="13">
        <v>0</v>
      </c>
      <c r="H4477" t="s">
        <v>207</v>
      </c>
      <c r="I4477" s="13">
        <v>15634.939999999997</v>
      </c>
      <c r="J4477">
        <v>2019</v>
      </c>
      <c r="K4477" t="s">
        <v>256</v>
      </c>
      <c r="L4477" t="s">
        <v>186</v>
      </c>
      <c r="M4477" t="s">
        <v>49830</v>
      </c>
    </row>
    <row r="4478" spans="1:13">
      <c r="A4478" s="8" t="s">
        <v>49882</v>
      </c>
      <c r="B4478" s="8">
        <v>360</v>
      </c>
      <c r="C4478" s="157" t="str">
        <f>_xlfn.XLOOKUP(MarkerDK[[#This Row],[adminKode]],Kommuner_DK[KomNr],Kommuner_DK[Kommune],"?",0,1)</f>
        <v>Lolland</v>
      </c>
      <c r="D4478" t="s">
        <v>606</v>
      </c>
      <c r="E4478">
        <v>525</v>
      </c>
      <c r="F4478">
        <v>0.47000000000000003</v>
      </c>
      <c r="G4478" s="13">
        <v>0</v>
      </c>
      <c r="H4478" t="e">
        <v>#N/A</v>
      </c>
      <c r="I4478" s="13">
        <v>0</v>
      </c>
      <c r="J4478">
        <v>2019</v>
      </c>
      <c r="K4478" t="e">
        <v>#N/A</v>
      </c>
      <c r="L4478" t="e">
        <v>#N/A</v>
      </c>
      <c r="M4478" t="e">
        <v>#N/A</v>
      </c>
    </row>
    <row r="4479" spans="1:13">
      <c r="A4479" s="8" t="s">
        <v>49882</v>
      </c>
      <c r="B4479" s="8">
        <v>360</v>
      </c>
      <c r="C4479" s="157" t="str">
        <f>_xlfn.XLOOKUP(MarkerDK[[#This Row],[adminKode]],Kommuner_DK[KomNr],Kommuner_DK[Kommune],"?",0,1)</f>
        <v>Lolland</v>
      </c>
      <c r="D4479" t="s">
        <v>607</v>
      </c>
      <c r="E4479">
        <v>524</v>
      </c>
      <c r="F4479">
        <v>0.54</v>
      </c>
      <c r="G4479" s="13">
        <v>0</v>
      </c>
      <c r="H4479" t="e">
        <v>#N/A</v>
      </c>
      <c r="I4479" s="13">
        <v>0</v>
      </c>
      <c r="J4479">
        <v>2019</v>
      </c>
      <c r="K4479" t="e">
        <v>#N/A</v>
      </c>
      <c r="L4479" t="e">
        <v>#N/A</v>
      </c>
      <c r="M4479" t="e">
        <v>#N/A</v>
      </c>
    </row>
    <row r="4480" spans="1:13">
      <c r="A4480" s="8" t="s">
        <v>49882</v>
      </c>
      <c r="B4480" s="8">
        <v>360</v>
      </c>
      <c r="C4480" s="157" t="str">
        <f>_xlfn.XLOOKUP(MarkerDK[[#This Row],[adminKode]],Kommuner_DK[KomNr],Kommuner_DK[Kommune],"?",0,1)</f>
        <v>Lolland</v>
      </c>
      <c r="D4480" t="s">
        <v>411</v>
      </c>
      <c r="E4480">
        <v>32</v>
      </c>
      <c r="F4480">
        <v>1.1100000000000001</v>
      </c>
      <c r="G4480" s="13">
        <v>0</v>
      </c>
      <c r="H4480" t="s">
        <v>403</v>
      </c>
      <c r="I4480" s="13">
        <v>0</v>
      </c>
      <c r="J4480">
        <v>2019</v>
      </c>
      <c r="K4480" t="s">
        <v>411</v>
      </c>
      <c r="L4480">
        <v>0</v>
      </c>
      <c r="M4480">
        <v>0</v>
      </c>
    </row>
    <row r="4481" spans="1:13">
      <c r="A4481" s="8" t="s">
        <v>49882</v>
      </c>
      <c r="B4481" s="8">
        <v>360</v>
      </c>
      <c r="C4481" s="157" t="str">
        <f>_xlfn.XLOOKUP(MarkerDK[[#This Row],[adminKode]],Kommuner_DK[KomNr],Kommuner_DK[Kommune],"?",0,1)</f>
        <v>Lolland</v>
      </c>
      <c r="D4481" t="s">
        <v>271</v>
      </c>
      <c r="E4481">
        <v>249</v>
      </c>
      <c r="F4481">
        <v>0.22</v>
      </c>
      <c r="G4481" s="13">
        <v>5.28</v>
      </c>
      <c r="H4481" t="s">
        <v>13</v>
      </c>
      <c r="I4481" s="13">
        <v>0</v>
      </c>
      <c r="J4481">
        <v>2019</v>
      </c>
      <c r="K4481" t="s">
        <v>271</v>
      </c>
      <c r="L4481" t="s">
        <v>188</v>
      </c>
      <c r="M4481">
        <v>0</v>
      </c>
    </row>
    <row r="4482" spans="1:13">
      <c r="A4482" s="8" t="s">
        <v>49882</v>
      </c>
      <c r="B4482" s="8">
        <v>360</v>
      </c>
      <c r="C4482" s="157" t="str">
        <f>_xlfn.XLOOKUP(MarkerDK[[#This Row],[adminKode]],Kommuner_DK[KomNr],Kommuner_DK[Kommune],"?",0,1)</f>
        <v>Lolland</v>
      </c>
      <c r="D4482" t="s">
        <v>612</v>
      </c>
      <c r="E4482">
        <v>309</v>
      </c>
      <c r="F4482">
        <v>1.4600000000000004</v>
      </c>
      <c r="G4482" s="13">
        <v>0</v>
      </c>
      <c r="H4482" t="e">
        <v>#N/A</v>
      </c>
      <c r="I4482" s="13">
        <v>0</v>
      </c>
      <c r="J4482">
        <v>2019</v>
      </c>
      <c r="K4482" t="e">
        <v>#N/A</v>
      </c>
      <c r="L4482" t="e">
        <v>#N/A</v>
      </c>
      <c r="M4482" t="e">
        <v>#N/A</v>
      </c>
    </row>
    <row r="4483" spans="1:13">
      <c r="A4483" s="8" t="s">
        <v>49882</v>
      </c>
      <c r="B4483" s="8">
        <v>360</v>
      </c>
      <c r="C4483" s="157" t="str">
        <f>_xlfn.XLOOKUP(MarkerDK[[#This Row],[adminKode]],Kommuner_DK[KomNr],Kommuner_DK[Kommune],"?",0,1)</f>
        <v>Lolland</v>
      </c>
      <c r="D4483" t="s">
        <v>614</v>
      </c>
      <c r="E4483">
        <v>530</v>
      </c>
      <c r="F4483">
        <v>6.12</v>
      </c>
      <c r="G4483" s="13">
        <v>0</v>
      </c>
      <c r="H4483" t="e">
        <v>#N/A</v>
      </c>
      <c r="I4483" s="13">
        <v>0</v>
      </c>
      <c r="J4483">
        <v>2019</v>
      </c>
      <c r="K4483" t="e">
        <v>#N/A</v>
      </c>
      <c r="L4483" t="e">
        <v>#N/A</v>
      </c>
      <c r="M4483" t="e">
        <v>#N/A</v>
      </c>
    </row>
    <row r="4484" spans="1:13">
      <c r="A4484" s="8" t="s">
        <v>49882</v>
      </c>
      <c r="B4484" s="8">
        <v>360</v>
      </c>
      <c r="C4484" s="157" t="str">
        <f>_xlfn.XLOOKUP(MarkerDK[[#This Row],[adminKode]],Kommuner_DK[KomNr],Kommuner_DK[Kommune],"?",0,1)</f>
        <v>Lolland</v>
      </c>
      <c r="D4484" t="s">
        <v>425</v>
      </c>
      <c r="E4484">
        <v>10</v>
      </c>
      <c r="F4484">
        <v>632.25000000000023</v>
      </c>
      <c r="G4484" s="13">
        <v>0</v>
      </c>
      <c r="H4484" t="s">
        <v>423</v>
      </c>
      <c r="I4484" s="13">
        <v>24657.750000000007</v>
      </c>
      <c r="J4484">
        <v>2019</v>
      </c>
      <c r="K4484" t="s">
        <v>425</v>
      </c>
      <c r="L4484" t="s">
        <v>186</v>
      </c>
      <c r="M4484" t="s">
        <v>425</v>
      </c>
    </row>
    <row r="4485" spans="1:13">
      <c r="A4485" s="8" t="s">
        <v>49882</v>
      </c>
      <c r="B4485" s="8">
        <v>360</v>
      </c>
      <c r="C4485" s="157" t="str">
        <f>_xlfn.XLOOKUP(MarkerDK[[#This Row],[adminKode]],Kommuner_DK[KomNr],Kommuner_DK[Kommune],"?",0,1)</f>
        <v>Lolland</v>
      </c>
      <c r="D4485" t="s">
        <v>426</v>
      </c>
      <c r="E4485">
        <v>11</v>
      </c>
      <c r="F4485">
        <v>20763.290000000026</v>
      </c>
      <c r="G4485" s="13">
        <v>0</v>
      </c>
      <c r="H4485" t="s">
        <v>423</v>
      </c>
      <c r="I4485" s="13">
        <v>996637.92000000132</v>
      </c>
      <c r="J4485">
        <v>2019</v>
      </c>
      <c r="K4485" t="s">
        <v>426</v>
      </c>
      <c r="L4485" t="s">
        <v>186</v>
      </c>
      <c r="M4485" t="s">
        <v>426</v>
      </c>
    </row>
    <row r="4486" spans="1:13">
      <c r="A4486" s="8" t="s">
        <v>49882</v>
      </c>
      <c r="B4486" s="8">
        <v>360</v>
      </c>
      <c r="C4486" s="157" t="str">
        <f>_xlfn.XLOOKUP(MarkerDK[[#This Row],[adminKode]],Kommuner_DK[KomNr],Kommuner_DK[Kommune],"?",0,1)</f>
        <v>Lolland</v>
      </c>
      <c r="D4486" t="s">
        <v>427</v>
      </c>
      <c r="E4486">
        <v>13</v>
      </c>
      <c r="F4486">
        <v>1074.6600000000005</v>
      </c>
      <c r="G4486" s="13">
        <v>0</v>
      </c>
      <c r="H4486" t="s">
        <v>423</v>
      </c>
      <c r="I4486" s="13">
        <v>51583.680000000022</v>
      </c>
      <c r="J4486">
        <v>2019</v>
      </c>
      <c r="K4486" t="s">
        <v>427</v>
      </c>
      <c r="L4486" t="s">
        <v>186</v>
      </c>
      <c r="M4486" t="s">
        <v>49809</v>
      </c>
    </row>
    <row r="4487" spans="1:13">
      <c r="A4487" s="8" t="s">
        <v>49882</v>
      </c>
      <c r="B4487" s="8">
        <v>360</v>
      </c>
      <c r="C4487" s="157" t="str">
        <f>_xlfn.XLOOKUP(MarkerDK[[#This Row],[adminKode]],Kommuner_DK[KomNr],Kommuner_DK[Kommune],"?",0,1)</f>
        <v>Lolland</v>
      </c>
      <c r="D4487" t="s">
        <v>428</v>
      </c>
      <c r="E4487">
        <v>15</v>
      </c>
      <c r="F4487">
        <v>535.3599999999999</v>
      </c>
      <c r="G4487" s="13">
        <v>0</v>
      </c>
      <c r="H4487" t="s">
        <v>423</v>
      </c>
      <c r="I4487" s="13">
        <v>33192.319999999992</v>
      </c>
      <c r="J4487">
        <v>2019</v>
      </c>
      <c r="K4487" t="s">
        <v>428</v>
      </c>
      <c r="L4487" t="s">
        <v>186</v>
      </c>
      <c r="M4487" t="s">
        <v>49810</v>
      </c>
    </row>
    <row r="4488" spans="1:13">
      <c r="A4488" s="8" t="s">
        <v>49882</v>
      </c>
      <c r="B4488" s="8">
        <v>360</v>
      </c>
      <c r="C4488" s="157" t="str">
        <f>_xlfn.XLOOKUP(MarkerDK[[#This Row],[adminKode]],Kommuner_DK[KomNr],Kommuner_DK[Kommune],"?",0,1)</f>
        <v>Lolland</v>
      </c>
      <c r="D4488" t="s">
        <v>415</v>
      </c>
      <c r="E4488">
        <v>22</v>
      </c>
      <c r="F4488">
        <v>3064.13</v>
      </c>
      <c r="G4488" s="13">
        <v>0</v>
      </c>
      <c r="H4488" t="s">
        <v>403</v>
      </c>
      <c r="I4488" s="13">
        <v>68942.925000000003</v>
      </c>
      <c r="J4488">
        <v>2019</v>
      </c>
      <c r="K4488" t="s">
        <v>415</v>
      </c>
      <c r="L4488" t="s">
        <v>186</v>
      </c>
      <c r="M4488" t="s">
        <v>416</v>
      </c>
    </row>
    <row r="4489" spans="1:13">
      <c r="A4489" s="8" t="s">
        <v>49882</v>
      </c>
      <c r="B4489" s="8">
        <v>360</v>
      </c>
      <c r="C4489" s="157" t="str">
        <f>_xlfn.XLOOKUP(MarkerDK[[#This Row],[adminKode]],Kommuner_DK[KomNr],Kommuner_DK[Kommune],"?",0,1)</f>
        <v>Lolland</v>
      </c>
      <c r="D4489" t="s">
        <v>429</v>
      </c>
      <c r="E4489">
        <v>14</v>
      </c>
      <c r="F4489">
        <v>77.400000000000006</v>
      </c>
      <c r="G4489" s="13">
        <v>0</v>
      </c>
      <c r="H4489" t="s">
        <v>423</v>
      </c>
      <c r="I4489" s="13">
        <v>4179.6000000000004</v>
      </c>
      <c r="J4489">
        <v>2019</v>
      </c>
      <c r="K4489" t="s">
        <v>429</v>
      </c>
      <c r="L4489" t="s">
        <v>186</v>
      </c>
      <c r="M4489" t="s">
        <v>429</v>
      </c>
    </row>
    <row r="4490" spans="1:13">
      <c r="A4490" s="8" t="s">
        <v>49882</v>
      </c>
      <c r="B4490" s="8">
        <v>360</v>
      </c>
      <c r="C4490" s="157" t="str">
        <f>_xlfn.XLOOKUP(MarkerDK[[#This Row],[adminKode]],Kommuner_DK[KomNr],Kommuner_DK[Kommune],"?",0,1)</f>
        <v>Lolland</v>
      </c>
      <c r="D4490" t="s">
        <v>431</v>
      </c>
      <c r="E4490">
        <v>16</v>
      </c>
      <c r="F4490">
        <v>47.82</v>
      </c>
      <c r="G4490" s="13">
        <v>0</v>
      </c>
      <c r="H4490" t="s">
        <v>423</v>
      </c>
      <c r="I4490" s="13">
        <v>2391</v>
      </c>
      <c r="J4490">
        <v>2019</v>
      </c>
      <c r="K4490" t="s">
        <v>431</v>
      </c>
      <c r="L4490" t="s">
        <v>186</v>
      </c>
      <c r="M4490" t="s">
        <v>431</v>
      </c>
    </row>
    <row r="4491" spans="1:13">
      <c r="A4491" s="8" t="s">
        <v>49882</v>
      </c>
      <c r="B4491" s="8">
        <v>360</v>
      </c>
      <c r="C4491" s="157" t="str">
        <f>_xlfn.XLOOKUP(MarkerDK[[#This Row],[adminKode]],Kommuner_DK[KomNr],Kommuner_DK[Kommune],"?",0,1)</f>
        <v>Lolland</v>
      </c>
      <c r="D4491" t="s">
        <v>441</v>
      </c>
      <c r="E4491">
        <v>1</v>
      </c>
      <c r="F4491">
        <v>19894.98000000001</v>
      </c>
      <c r="G4491" s="13">
        <v>0</v>
      </c>
      <c r="H4491" t="s">
        <v>433</v>
      </c>
      <c r="I4491" s="13">
        <v>696324.3000000004</v>
      </c>
      <c r="J4491">
        <v>2019</v>
      </c>
      <c r="K4491" t="s">
        <v>441</v>
      </c>
      <c r="L4491" t="s">
        <v>186</v>
      </c>
      <c r="M4491" t="s">
        <v>441</v>
      </c>
    </row>
    <row r="4492" spans="1:13">
      <c r="A4492" s="8" t="s">
        <v>49882</v>
      </c>
      <c r="B4492" s="8">
        <v>360</v>
      </c>
      <c r="C4492" s="157" t="str">
        <f>_xlfn.XLOOKUP(MarkerDK[[#This Row],[adminKode]],Kommuner_DK[KomNr],Kommuner_DK[Kommune],"?",0,1)</f>
        <v>Lolland</v>
      </c>
      <c r="D4492" t="s">
        <v>357</v>
      </c>
      <c r="E4492">
        <v>210</v>
      </c>
      <c r="F4492">
        <v>6.86</v>
      </c>
      <c r="G4492" s="13">
        <v>0</v>
      </c>
      <c r="H4492" t="s">
        <v>353</v>
      </c>
      <c r="I4492" s="13">
        <v>240.10000000000002</v>
      </c>
      <c r="J4492">
        <v>2019</v>
      </c>
      <c r="K4492" t="s">
        <v>357</v>
      </c>
      <c r="L4492" t="s">
        <v>186</v>
      </c>
      <c r="M4492" t="s">
        <v>441</v>
      </c>
    </row>
    <row r="4493" spans="1:13">
      <c r="A4493" s="8" t="s">
        <v>49882</v>
      </c>
      <c r="B4493" s="8">
        <v>360</v>
      </c>
      <c r="C4493" s="157" t="str">
        <f>_xlfn.XLOOKUP(MarkerDK[[#This Row],[adminKode]],Kommuner_DK[KomNr],Kommuner_DK[Kommune],"?",0,1)</f>
        <v>Lolland</v>
      </c>
      <c r="D4493" t="s">
        <v>442</v>
      </c>
      <c r="E4493">
        <v>3</v>
      </c>
      <c r="F4493">
        <v>209.64000000000001</v>
      </c>
      <c r="G4493" s="13">
        <v>0</v>
      </c>
      <c r="H4493" t="s">
        <v>433</v>
      </c>
      <c r="I4493" s="13">
        <v>6918.1200000000008</v>
      </c>
      <c r="J4493">
        <v>2019</v>
      </c>
      <c r="K4493" t="s">
        <v>442</v>
      </c>
      <c r="L4493" t="s">
        <v>186</v>
      </c>
      <c r="M4493" t="s">
        <v>49802</v>
      </c>
    </row>
    <row r="4494" spans="1:13">
      <c r="A4494" s="8" t="s">
        <v>49882</v>
      </c>
      <c r="B4494" s="8">
        <v>360</v>
      </c>
      <c r="C4494" s="157" t="str">
        <f>_xlfn.XLOOKUP(MarkerDK[[#This Row],[adminKode]],Kommuner_DK[KomNr],Kommuner_DK[Kommune],"?",0,1)</f>
        <v>Lolland</v>
      </c>
      <c r="D4494" t="s">
        <v>358</v>
      </c>
      <c r="E4494">
        <v>212</v>
      </c>
      <c r="F4494">
        <v>0.3</v>
      </c>
      <c r="G4494" s="13">
        <v>0</v>
      </c>
      <c r="H4494" t="s">
        <v>353</v>
      </c>
      <c r="I4494" s="13">
        <v>9.9</v>
      </c>
      <c r="J4494">
        <v>2019</v>
      </c>
      <c r="K4494" t="s">
        <v>359</v>
      </c>
      <c r="L4494" t="s">
        <v>186</v>
      </c>
      <c r="M4494" t="s">
        <v>49802</v>
      </c>
    </row>
    <row r="4495" spans="1:13">
      <c r="A4495" s="8" t="s">
        <v>49882</v>
      </c>
      <c r="B4495" s="8">
        <v>360</v>
      </c>
      <c r="C4495" s="157" t="str">
        <f>_xlfn.XLOOKUP(MarkerDK[[#This Row],[adminKode]],Kommuner_DK[KomNr],Kommuner_DK[Kommune],"?",0,1)</f>
        <v>Lolland</v>
      </c>
      <c r="D4495" t="s">
        <v>443</v>
      </c>
      <c r="E4495">
        <v>2</v>
      </c>
      <c r="F4495">
        <v>231.72</v>
      </c>
      <c r="G4495" s="13">
        <v>0</v>
      </c>
      <c r="H4495" t="s">
        <v>433</v>
      </c>
      <c r="I4495" s="13">
        <v>6256.44</v>
      </c>
      <c r="J4495">
        <v>2019</v>
      </c>
      <c r="K4495" t="s">
        <v>443</v>
      </c>
      <c r="L4495" t="s">
        <v>186</v>
      </c>
      <c r="M4495" t="s">
        <v>443</v>
      </c>
    </row>
    <row r="4496" spans="1:13">
      <c r="A4496" s="8" t="s">
        <v>49882</v>
      </c>
      <c r="B4496" s="8">
        <v>360</v>
      </c>
      <c r="C4496" s="157" t="str">
        <f>_xlfn.XLOOKUP(MarkerDK[[#This Row],[adminKode]],Kommuner_DK[KomNr],Kommuner_DK[Kommune],"?",0,1)</f>
        <v>Lolland</v>
      </c>
      <c r="D4496" t="s">
        <v>444</v>
      </c>
      <c r="E4496">
        <v>6</v>
      </c>
      <c r="F4496">
        <v>18.28</v>
      </c>
      <c r="G4496" s="13">
        <v>0</v>
      </c>
      <c r="H4496" t="s">
        <v>433</v>
      </c>
      <c r="I4496" s="13">
        <v>493.56000000000006</v>
      </c>
      <c r="J4496">
        <v>2019</v>
      </c>
      <c r="K4496" t="s">
        <v>444</v>
      </c>
      <c r="L4496" t="s">
        <v>186</v>
      </c>
      <c r="M4496" t="s">
        <v>443</v>
      </c>
    </row>
    <row r="4497" spans="1:13">
      <c r="A4497" s="8" t="s">
        <v>49882</v>
      </c>
      <c r="B4497" s="8">
        <v>360</v>
      </c>
      <c r="C4497" s="157" t="str">
        <f>_xlfn.XLOOKUP(MarkerDK[[#This Row],[adminKode]],Kommuner_DK[KomNr],Kommuner_DK[Kommune],"?",0,1)</f>
        <v>Lolland</v>
      </c>
      <c r="D4497" t="s">
        <v>416</v>
      </c>
      <c r="E4497">
        <v>21</v>
      </c>
      <c r="F4497">
        <v>109.81</v>
      </c>
      <c r="G4497" s="13">
        <v>0</v>
      </c>
      <c r="H4497" t="s">
        <v>403</v>
      </c>
      <c r="I4497" s="13">
        <v>2470.7249999999999</v>
      </c>
      <c r="J4497">
        <v>2019</v>
      </c>
      <c r="K4497" t="s">
        <v>416</v>
      </c>
      <c r="L4497" t="s">
        <v>186</v>
      </c>
      <c r="M4497" t="s">
        <v>416</v>
      </c>
    </row>
    <row r="4498" spans="1:13">
      <c r="A4498" s="8" t="s">
        <v>49882</v>
      </c>
      <c r="B4498" s="8">
        <v>360</v>
      </c>
      <c r="C4498" s="157" t="str">
        <f>_xlfn.XLOOKUP(MarkerDK[[#This Row],[adminKode]],Kommuner_DK[KomNr],Kommuner_DK[Kommune],"?",0,1)</f>
        <v>Lolland</v>
      </c>
      <c r="D4498" t="s">
        <v>617</v>
      </c>
      <c r="E4498">
        <v>528</v>
      </c>
      <c r="F4498">
        <v>154.28</v>
      </c>
      <c r="G4498" s="13">
        <v>0</v>
      </c>
      <c r="H4498" t="e">
        <v>#N/A</v>
      </c>
      <c r="I4498" s="13">
        <v>0</v>
      </c>
      <c r="J4498">
        <v>2019</v>
      </c>
      <c r="K4498" t="e">
        <v>#N/A</v>
      </c>
      <c r="L4498" t="e">
        <v>#N/A</v>
      </c>
      <c r="M4498" t="e">
        <v>#N/A</v>
      </c>
    </row>
    <row r="4499" spans="1:13">
      <c r="A4499" s="8" t="s">
        <v>49882</v>
      </c>
      <c r="B4499" s="8">
        <v>360</v>
      </c>
      <c r="C4499" s="157" t="str">
        <f>_xlfn.XLOOKUP(MarkerDK[[#This Row],[adminKode]],Kommuner_DK[KomNr],Kommuner_DK[Kommune],"?",0,1)</f>
        <v>Lolland</v>
      </c>
      <c r="D4499" t="s">
        <v>361</v>
      </c>
      <c r="E4499">
        <v>215</v>
      </c>
      <c r="F4499">
        <v>4.78</v>
      </c>
      <c r="G4499" s="13">
        <v>0</v>
      </c>
      <c r="H4499" t="s">
        <v>353</v>
      </c>
      <c r="I4499" s="13">
        <v>0</v>
      </c>
      <c r="J4499">
        <v>2019</v>
      </c>
      <c r="K4499" t="s">
        <v>361</v>
      </c>
      <c r="L4499">
        <v>0</v>
      </c>
      <c r="M4499">
        <v>0</v>
      </c>
    </row>
    <row r="4500" spans="1:13">
      <c r="A4500" s="17" t="s">
        <v>49882</v>
      </c>
      <c r="B4500" s="8">
        <v>360</v>
      </c>
      <c r="C4500" s="157" t="str">
        <f>_xlfn.XLOOKUP(MarkerDK[[#This Row],[adminKode]],Kommuner_DK[KomNr],Kommuner_DK[Kommune],"?",0,1)</f>
        <v>Lolland</v>
      </c>
      <c r="D4500" t="s">
        <v>417</v>
      </c>
      <c r="E4500">
        <v>30</v>
      </c>
      <c r="F4500">
        <v>165.59</v>
      </c>
      <c r="G4500" s="13">
        <v>0</v>
      </c>
      <c r="H4500" t="s">
        <v>403</v>
      </c>
      <c r="I4500" s="13">
        <v>0</v>
      </c>
      <c r="J4500">
        <v>2019</v>
      </c>
      <c r="K4500" t="s">
        <v>417</v>
      </c>
      <c r="L4500">
        <v>0</v>
      </c>
      <c r="M4500">
        <v>0</v>
      </c>
    </row>
    <row r="4501" spans="1:13">
      <c r="A4501" s="8" t="s">
        <v>49882</v>
      </c>
      <c r="B4501" s="8">
        <v>360</v>
      </c>
      <c r="C4501" s="157" t="str">
        <f>_xlfn.XLOOKUP(MarkerDK[[#This Row],[adminKode]],Kommuner_DK[KomNr],Kommuner_DK[Kommune],"?",0,1)</f>
        <v>Lolland</v>
      </c>
      <c r="D4501" t="s">
        <v>346</v>
      </c>
      <c r="E4501">
        <v>424</v>
      </c>
      <c r="F4501">
        <v>396.62</v>
      </c>
      <c r="G4501" s="13">
        <v>0</v>
      </c>
      <c r="H4501" t="s">
        <v>314</v>
      </c>
      <c r="I4501" s="13">
        <v>0</v>
      </c>
      <c r="J4501">
        <v>2019</v>
      </c>
      <c r="K4501" t="s">
        <v>346</v>
      </c>
      <c r="L4501">
        <v>0</v>
      </c>
      <c r="M4501">
        <v>0</v>
      </c>
    </row>
    <row r="4502" spans="1:13">
      <c r="A4502" s="8" t="s">
        <v>49883</v>
      </c>
      <c r="B4502" s="8">
        <v>173</v>
      </c>
      <c r="C4502" s="157" t="str">
        <f>_xlfn.XLOOKUP(MarkerDK[[#This Row],[adminKode]],Kommuner_DK[KomNr],Kommuner_DK[Kommune],"?",0,1)</f>
        <v>Lyngby-Taarbæk</v>
      </c>
      <c r="D4502" t="s">
        <v>466</v>
      </c>
      <c r="E4502">
        <v>590</v>
      </c>
      <c r="F4502">
        <v>53.379999999999995</v>
      </c>
      <c r="G4502" s="13">
        <v>0</v>
      </c>
      <c r="H4502" t="e">
        <v>#N/A</v>
      </c>
      <c r="I4502" s="13">
        <v>0</v>
      </c>
      <c r="J4502">
        <v>2019</v>
      </c>
      <c r="K4502" t="e">
        <v>#N/A</v>
      </c>
      <c r="L4502" t="e">
        <v>#N/A</v>
      </c>
      <c r="M4502" t="e">
        <v>#N/A</v>
      </c>
    </row>
    <row r="4503" spans="1:13">
      <c r="A4503" s="8" t="s">
        <v>49883</v>
      </c>
      <c r="B4503" s="8">
        <v>173</v>
      </c>
      <c r="C4503" s="157" t="str">
        <f>_xlfn.XLOOKUP(MarkerDK[[#This Row],[adminKode]],Kommuner_DK[KomNr],Kommuner_DK[Kommune],"?",0,1)</f>
        <v>Lyngby-Taarbæk</v>
      </c>
      <c r="D4503" t="s">
        <v>296</v>
      </c>
      <c r="E4503">
        <v>263</v>
      </c>
      <c r="F4503">
        <v>0.74</v>
      </c>
      <c r="G4503" s="13">
        <v>117.68219999999999</v>
      </c>
      <c r="H4503" t="s">
        <v>15</v>
      </c>
      <c r="I4503" s="13">
        <v>0</v>
      </c>
      <c r="J4503">
        <v>2019</v>
      </c>
      <c r="K4503" t="s">
        <v>297</v>
      </c>
      <c r="L4503" t="s">
        <v>188</v>
      </c>
      <c r="M4503">
        <v>0</v>
      </c>
    </row>
    <row r="4504" spans="1:13">
      <c r="A4504" s="8" t="s">
        <v>49883</v>
      </c>
      <c r="B4504" s="8">
        <v>173</v>
      </c>
      <c r="C4504" s="157" t="str">
        <f>_xlfn.XLOOKUP(MarkerDK[[#This Row],[adminKode]],Kommuner_DK[KomNr],Kommuner_DK[Kommune],"?",0,1)</f>
        <v>Lyngby-Taarbæk</v>
      </c>
      <c r="D4504" t="s">
        <v>300</v>
      </c>
      <c r="E4504">
        <v>268</v>
      </c>
      <c r="F4504">
        <v>10.68</v>
      </c>
      <c r="G4504" s="13">
        <v>509.53211999999996</v>
      </c>
      <c r="H4504" t="s">
        <v>15</v>
      </c>
      <c r="I4504" s="13">
        <v>0</v>
      </c>
      <c r="J4504">
        <v>2019</v>
      </c>
      <c r="K4504" t="s">
        <v>301</v>
      </c>
      <c r="L4504" t="s">
        <v>188</v>
      </c>
      <c r="M4504">
        <v>0</v>
      </c>
    </row>
    <row r="4505" spans="1:13">
      <c r="A4505" s="8" t="s">
        <v>49883</v>
      </c>
      <c r="B4505" s="8">
        <v>173</v>
      </c>
      <c r="C4505" s="157" t="str">
        <f>_xlfn.XLOOKUP(MarkerDK[[#This Row],[adminKode]],Kommuner_DK[KomNr],Kommuner_DK[Kommune],"?",0,1)</f>
        <v>Lyngby-Taarbæk</v>
      </c>
      <c r="D4505" t="s">
        <v>409</v>
      </c>
      <c r="E4505">
        <v>31</v>
      </c>
      <c r="F4505">
        <v>30.729999999999997</v>
      </c>
      <c r="G4505" s="13">
        <v>0</v>
      </c>
      <c r="H4505" t="s">
        <v>403</v>
      </c>
      <c r="I4505" s="13">
        <v>0</v>
      </c>
      <c r="J4505">
        <v>2019</v>
      </c>
      <c r="K4505" t="s">
        <v>409</v>
      </c>
      <c r="L4505">
        <v>0</v>
      </c>
      <c r="M4505">
        <v>0</v>
      </c>
    </row>
    <row r="4506" spans="1:13">
      <c r="A4506" s="8" t="s">
        <v>49883</v>
      </c>
      <c r="B4506" s="8">
        <v>173</v>
      </c>
      <c r="C4506" s="157" t="str">
        <f>_xlfn.XLOOKUP(MarkerDK[[#This Row],[adminKode]],Kommuner_DK[KomNr],Kommuner_DK[Kommune],"?",0,1)</f>
        <v>Lyngby-Taarbæk</v>
      </c>
      <c r="D4506" t="s">
        <v>399</v>
      </c>
      <c r="E4506">
        <v>254</v>
      </c>
      <c r="F4506">
        <v>4.3</v>
      </c>
      <c r="G4506" s="13">
        <v>243.036</v>
      </c>
      <c r="H4506" t="s">
        <v>16</v>
      </c>
      <c r="I4506" s="13">
        <v>0</v>
      </c>
      <c r="J4506">
        <v>2019</v>
      </c>
      <c r="K4506" t="s">
        <v>399</v>
      </c>
      <c r="L4506" t="s">
        <v>188</v>
      </c>
      <c r="M4506">
        <v>0</v>
      </c>
    </row>
    <row r="4507" spans="1:13">
      <c r="A4507" s="8" t="s">
        <v>49883</v>
      </c>
      <c r="B4507" s="8">
        <v>173</v>
      </c>
      <c r="C4507" s="157" t="str">
        <f>_xlfn.XLOOKUP(MarkerDK[[#This Row],[adminKode]],Kommuner_DK[KomNr],Kommuner_DK[Kommune],"?",0,1)</f>
        <v>Lyngby-Taarbæk</v>
      </c>
      <c r="D4507" t="s">
        <v>268</v>
      </c>
      <c r="E4507">
        <v>251</v>
      </c>
      <c r="F4507">
        <v>21.9</v>
      </c>
      <c r="G4507" s="13">
        <v>742.67279999999994</v>
      </c>
      <c r="H4507" t="s">
        <v>13</v>
      </c>
      <c r="I4507" s="13">
        <v>0</v>
      </c>
      <c r="J4507">
        <v>2019</v>
      </c>
      <c r="K4507" t="s">
        <v>268</v>
      </c>
      <c r="L4507" t="s">
        <v>188</v>
      </c>
      <c r="M4507">
        <v>0</v>
      </c>
    </row>
    <row r="4508" spans="1:13">
      <c r="A4508" s="8" t="s">
        <v>49883</v>
      </c>
      <c r="B4508" s="8">
        <v>173</v>
      </c>
      <c r="C4508" s="157" t="str">
        <f>_xlfn.XLOOKUP(MarkerDK[[#This Row],[adminKode]],Kommuner_DK[KomNr],Kommuner_DK[Kommune],"?",0,1)</f>
        <v>Lyngby-Taarbæk</v>
      </c>
      <c r="D4508" t="s">
        <v>270</v>
      </c>
      <c r="E4508">
        <v>252</v>
      </c>
      <c r="F4508">
        <v>80.510000000000005</v>
      </c>
      <c r="G4508" s="13">
        <v>4550.4252000000006</v>
      </c>
      <c r="H4508" t="s">
        <v>13</v>
      </c>
      <c r="I4508" s="13">
        <v>0</v>
      </c>
      <c r="J4508">
        <v>2019</v>
      </c>
      <c r="K4508" t="s">
        <v>270</v>
      </c>
      <c r="L4508" t="s">
        <v>188</v>
      </c>
      <c r="M4508">
        <v>0</v>
      </c>
    </row>
    <row r="4509" spans="1:13">
      <c r="A4509" s="8" t="s">
        <v>49883</v>
      </c>
      <c r="B4509" s="8">
        <v>173</v>
      </c>
      <c r="C4509" s="157" t="str">
        <f>_xlfn.XLOOKUP(MarkerDK[[#This Row],[adminKode]],Kommuner_DK[KomNr],Kommuner_DK[Kommune],"?",0,1)</f>
        <v>Lyngby-Taarbæk</v>
      </c>
      <c r="D4509" t="s">
        <v>275</v>
      </c>
      <c r="E4509">
        <v>257</v>
      </c>
      <c r="F4509">
        <v>7.08</v>
      </c>
      <c r="G4509" s="13">
        <v>1200.4848</v>
      </c>
      <c r="H4509" t="s">
        <v>14</v>
      </c>
      <c r="I4509" s="13">
        <v>0</v>
      </c>
      <c r="J4509">
        <v>2019</v>
      </c>
      <c r="K4509" t="s">
        <v>276</v>
      </c>
      <c r="L4509" t="s">
        <v>188</v>
      </c>
      <c r="M4509">
        <v>0</v>
      </c>
    </row>
    <row r="4510" spans="1:13">
      <c r="A4510" s="8" t="s">
        <v>49883</v>
      </c>
      <c r="B4510" s="8">
        <v>173</v>
      </c>
      <c r="C4510" s="157" t="str">
        <f>_xlfn.XLOOKUP(MarkerDK[[#This Row],[adminKode]],Kommuner_DK[KomNr],Kommuner_DK[Kommune],"?",0,1)</f>
        <v>Lyngby-Taarbæk</v>
      </c>
      <c r="D4510" t="s">
        <v>565</v>
      </c>
      <c r="E4510">
        <v>271</v>
      </c>
      <c r="F4510">
        <v>2.7</v>
      </c>
      <c r="G4510" s="13">
        <v>0</v>
      </c>
      <c r="H4510" t="e">
        <v>#N/A</v>
      </c>
      <c r="I4510" s="13">
        <v>0</v>
      </c>
      <c r="J4510">
        <v>2019</v>
      </c>
      <c r="K4510" t="e">
        <v>#N/A</v>
      </c>
      <c r="L4510" t="e">
        <v>#N/A</v>
      </c>
      <c r="M4510" t="e">
        <v>#N/A</v>
      </c>
    </row>
    <row r="4511" spans="1:13">
      <c r="A4511" s="17" t="s">
        <v>49883</v>
      </c>
      <c r="B4511" s="8">
        <v>173</v>
      </c>
      <c r="C4511" s="157" t="str">
        <f>_xlfn.XLOOKUP(MarkerDK[[#This Row],[adminKode]],Kommuner_DK[KomNr],Kommuner_DK[Kommune],"?",0,1)</f>
        <v>Lyngby-Taarbæk</v>
      </c>
      <c r="D4511" t="s">
        <v>575</v>
      </c>
      <c r="E4511">
        <v>580</v>
      </c>
      <c r="F4511">
        <v>0.34</v>
      </c>
      <c r="G4511" s="13">
        <v>0</v>
      </c>
      <c r="H4511" t="e">
        <v>#N/A</v>
      </c>
      <c r="I4511" s="13">
        <v>0</v>
      </c>
      <c r="J4511">
        <v>2019</v>
      </c>
      <c r="K4511" t="e">
        <v>#N/A</v>
      </c>
      <c r="L4511" t="e">
        <v>#N/A</v>
      </c>
      <c r="M4511" t="e">
        <v>#N/A</v>
      </c>
    </row>
    <row r="4512" spans="1:13">
      <c r="A4512" s="8" t="s">
        <v>49883</v>
      </c>
      <c r="B4512" s="8">
        <v>173</v>
      </c>
      <c r="C4512" s="157" t="str">
        <f>_xlfn.XLOOKUP(MarkerDK[[#This Row],[adminKode]],Kommuner_DK[KomNr],Kommuner_DK[Kommune],"?",0,1)</f>
        <v>Lyngby-Taarbæk</v>
      </c>
      <c r="D4512" t="s">
        <v>442</v>
      </c>
      <c r="E4512">
        <v>3</v>
      </c>
      <c r="F4512">
        <v>9.98</v>
      </c>
      <c r="G4512" s="13">
        <v>0</v>
      </c>
      <c r="H4512" t="s">
        <v>433</v>
      </c>
      <c r="I4512" s="13">
        <v>329.34000000000003</v>
      </c>
      <c r="J4512">
        <v>2019</v>
      </c>
      <c r="K4512" t="s">
        <v>442</v>
      </c>
      <c r="L4512" t="s">
        <v>186</v>
      </c>
      <c r="M4512" t="s">
        <v>49802</v>
      </c>
    </row>
    <row r="4513" spans="1:13">
      <c r="A4513" s="8" t="s">
        <v>49884</v>
      </c>
      <c r="B4513" s="8">
        <v>825</v>
      </c>
      <c r="C4513" s="157" t="str">
        <f>_xlfn.XLOOKUP(MarkerDK[[#This Row],[adminKode]],Kommuner_DK[KomNr],Kommuner_DK[Kommune],"?",0,1)</f>
        <v>Læsø</v>
      </c>
      <c r="D4513" t="s">
        <v>619</v>
      </c>
      <c r="E4513">
        <v>312</v>
      </c>
      <c r="F4513">
        <v>3.17</v>
      </c>
      <c r="G4513" s="13">
        <v>0</v>
      </c>
      <c r="H4513" t="e">
        <v>#N/A</v>
      </c>
      <c r="I4513" s="13">
        <v>0</v>
      </c>
      <c r="J4513">
        <v>2019</v>
      </c>
      <c r="K4513" t="e">
        <v>#N/A</v>
      </c>
      <c r="L4513" t="e">
        <v>#N/A</v>
      </c>
      <c r="M4513" t="e">
        <v>#N/A</v>
      </c>
    </row>
    <row r="4514" spans="1:13">
      <c r="A4514" s="8" t="s">
        <v>49884</v>
      </c>
      <c r="B4514" s="8">
        <v>825</v>
      </c>
      <c r="C4514" s="157" t="str">
        <f>_xlfn.XLOOKUP(MarkerDK[[#This Row],[adminKode]],Kommuner_DK[KomNr],Kommuner_DK[Kommune],"?",0,1)</f>
        <v>Læsø</v>
      </c>
      <c r="D4514" t="s">
        <v>453</v>
      </c>
      <c r="E4514">
        <v>531</v>
      </c>
      <c r="F4514">
        <v>0.06</v>
      </c>
      <c r="G4514" s="13">
        <v>0</v>
      </c>
      <c r="H4514" t="e">
        <v>#N/A</v>
      </c>
      <c r="I4514" s="13">
        <v>0</v>
      </c>
      <c r="J4514">
        <v>2019</v>
      </c>
      <c r="K4514" t="e">
        <v>#N/A</v>
      </c>
      <c r="L4514" t="e">
        <v>#N/A</v>
      </c>
      <c r="M4514" t="e">
        <v>#N/A</v>
      </c>
    </row>
    <row r="4515" spans="1:13">
      <c r="A4515" s="8" t="s">
        <v>49884</v>
      </c>
      <c r="B4515" s="8">
        <v>825</v>
      </c>
      <c r="C4515" s="157" t="str">
        <f>_xlfn.XLOOKUP(MarkerDK[[#This Row],[adminKode]],Kommuner_DK[KomNr],Kommuner_DK[Kommune],"?",0,1)</f>
        <v>Læsø</v>
      </c>
      <c r="D4515" t="s">
        <v>316</v>
      </c>
      <c r="E4515">
        <v>401</v>
      </c>
      <c r="F4515">
        <v>1.72</v>
      </c>
      <c r="G4515" s="13">
        <v>0</v>
      </c>
      <c r="H4515" t="s">
        <v>314</v>
      </c>
      <c r="I4515" s="13">
        <v>0</v>
      </c>
      <c r="J4515">
        <v>2019</v>
      </c>
      <c r="K4515" t="s">
        <v>316</v>
      </c>
      <c r="L4515">
        <v>0</v>
      </c>
      <c r="M4515">
        <v>0</v>
      </c>
    </row>
    <row r="4516" spans="1:13">
      <c r="A4516" s="8" t="s">
        <v>49884</v>
      </c>
      <c r="B4516" s="8">
        <v>825</v>
      </c>
      <c r="C4516" s="157" t="str">
        <f>_xlfn.XLOOKUP(MarkerDK[[#This Row],[adminKode]],Kommuner_DK[KomNr],Kommuner_DK[Kommune],"?",0,1)</f>
        <v>Læsø</v>
      </c>
      <c r="D4516" t="s">
        <v>456</v>
      </c>
      <c r="E4516">
        <v>539</v>
      </c>
      <c r="F4516">
        <v>0.57999999999999996</v>
      </c>
      <c r="G4516" s="13">
        <v>0</v>
      </c>
      <c r="H4516" t="e">
        <v>#N/A</v>
      </c>
      <c r="I4516" s="13">
        <v>0</v>
      </c>
      <c r="J4516">
        <v>2019</v>
      </c>
      <c r="K4516" t="e">
        <v>#N/A</v>
      </c>
      <c r="L4516" t="e">
        <v>#N/A</v>
      </c>
      <c r="M4516" t="e">
        <v>#N/A</v>
      </c>
    </row>
    <row r="4517" spans="1:13">
      <c r="A4517" s="8" t="s">
        <v>49884</v>
      </c>
      <c r="B4517" s="8">
        <v>825</v>
      </c>
      <c r="C4517" s="157" t="str">
        <f>_xlfn.XLOOKUP(MarkerDK[[#This Row],[adminKode]],Kommuner_DK[KomNr],Kommuner_DK[Kommune],"?",0,1)</f>
        <v>Læsø</v>
      </c>
      <c r="D4517" t="s">
        <v>379</v>
      </c>
      <c r="E4517">
        <v>230</v>
      </c>
      <c r="F4517">
        <v>2.6799999999999997</v>
      </c>
      <c r="G4517" s="13">
        <v>0</v>
      </c>
      <c r="H4517" t="s">
        <v>378</v>
      </c>
      <c r="I4517" s="13">
        <v>72.359999999999985</v>
      </c>
      <c r="J4517">
        <v>2019</v>
      </c>
      <c r="K4517" t="s">
        <v>379</v>
      </c>
      <c r="L4517" t="s">
        <v>186</v>
      </c>
      <c r="M4517" t="s">
        <v>443</v>
      </c>
    </row>
    <row r="4518" spans="1:13">
      <c r="A4518" s="8" t="s">
        <v>49884</v>
      </c>
      <c r="B4518" s="8">
        <v>825</v>
      </c>
      <c r="C4518" s="157" t="str">
        <f>_xlfn.XLOOKUP(MarkerDK[[#This Row],[adminKode]],Kommuner_DK[KomNr],Kommuner_DK[Kommune],"?",0,1)</f>
        <v>Læsø</v>
      </c>
      <c r="D4518" t="s">
        <v>352</v>
      </c>
      <c r="E4518">
        <v>213</v>
      </c>
      <c r="F4518">
        <v>6.37</v>
      </c>
      <c r="G4518" s="13">
        <v>0</v>
      </c>
      <c r="H4518" t="s">
        <v>353</v>
      </c>
      <c r="I4518" s="13">
        <v>171.99</v>
      </c>
      <c r="J4518">
        <v>2019</v>
      </c>
      <c r="K4518" t="s">
        <v>352</v>
      </c>
      <c r="L4518" t="s">
        <v>186</v>
      </c>
      <c r="M4518" t="s">
        <v>443</v>
      </c>
    </row>
    <row r="4519" spans="1:13">
      <c r="A4519" s="8" t="s">
        <v>49884</v>
      </c>
      <c r="B4519" s="8">
        <v>825</v>
      </c>
      <c r="C4519" s="157" t="str">
        <f>_xlfn.XLOOKUP(MarkerDK[[#This Row],[adminKode]],Kommuner_DK[KomNr],Kommuner_DK[Kommune],"?",0,1)</f>
        <v>Læsø</v>
      </c>
      <c r="D4519" t="s">
        <v>463</v>
      </c>
      <c r="E4519">
        <v>338</v>
      </c>
      <c r="F4519">
        <v>1.96</v>
      </c>
      <c r="G4519" s="13">
        <v>0</v>
      </c>
      <c r="H4519" t="e">
        <v>#N/A</v>
      </c>
      <c r="I4519" s="13">
        <v>0</v>
      </c>
      <c r="J4519">
        <v>2019</v>
      </c>
      <c r="K4519" t="e">
        <v>#N/A</v>
      </c>
      <c r="L4519" t="e">
        <v>#N/A</v>
      </c>
      <c r="M4519" t="e">
        <v>#N/A</v>
      </c>
    </row>
    <row r="4520" spans="1:13">
      <c r="A4520" s="8" t="s">
        <v>49884</v>
      </c>
      <c r="B4520" s="8">
        <v>825</v>
      </c>
      <c r="C4520" s="157" t="str">
        <f>_xlfn.XLOOKUP(MarkerDK[[#This Row],[adminKode]],Kommuner_DK[KomNr],Kommuner_DK[Kommune],"?",0,1)</f>
        <v>Læsø</v>
      </c>
      <c r="D4520" t="s">
        <v>395</v>
      </c>
      <c r="E4520">
        <v>310</v>
      </c>
      <c r="F4520">
        <v>3.5399999999999996</v>
      </c>
      <c r="G4520" s="13">
        <v>200.08079999999998</v>
      </c>
      <c r="H4520" t="s">
        <v>16</v>
      </c>
      <c r="I4520" s="13">
        <v>0</v>
      </c>
      <c r="J4520">
        <v>2019</v>
      </c>
      <c r="K4520" t="s">
        <v>394</v>
      </c>
      <c r="L4520" t="s">
        <v>188</v>
      </c>
      <c r="M4520">
        <v>0</v>
      </c>
    </row>
    <row r="4521" spans="1:13">
      <c r="A4521" s="8" t="s">
        <v>49884</v>
      </c>
      <c r="B4521" s="8">
        <v>825</v>
      </c>
      <c r="C4521" s="157" t="str">
        <f>_xlfn.XLOOKUP(MarkerDK[[#This Row],[adminKode]],Kommuner_DK[KomNr],Kommuner_DK[Kommune],"?",0,1)</f>
        <v>Læsø</v>
      </c>
      <c r="D4521" t="s">
        <v>466</v>
      </c>
      <c r="E4521">
        <v>590</v>
      </c>
      <c r="F4521">
        <v>10.37</v>
      </c>
      <c r="G4521" s="13">
        <v>0</v>
      </c>
      <c r="H4521" t="e">
        <v>#N/A</v>
      </c>
      <c r="I4521" s="13">
        <v>0</v>
      </c>
      <c r="J4521">
        <v>2019</v>
      </c>
      <c r="K4521" t="e">
        <v>#N/A</v>
      </c>
      <c r="L4521" t="e">
        <v>#N/A</v>
      </c>
      <c r="M4521" t="e">
        <v>#N/A</v>
      </c>
    </row>
    <row r="4522" spans="1:13">
      <c r="A4522" s="8" t="s">
        <v>49884</v>
      </c>
      <c r="B4522" s="8">
        <v>825</v>
      </c>
      <c r="C4522" s="157" t="str">
        <f>_xlfn.XLOOKUP(MarkerDK[[#This Row],[adminKode]],Kommuner_DK[KomNr],Kommuner_DK[Kommune],"?",0,1)</f>
        <v>Læsø</v>
      </c>
      <c r="D4522" t="s">
        <v>286</v>
      </c>
      <c r="E4522">
        <v>267</v>
      </c>
      <c r="F4522">
        <v>35.600000000000016</v>
      </c>
      <c r="G4522" s="13">
        <v>943.57800000000043</v>
      </c>
      <c r="H4522" t="s">
        <v>15</v>
      </c>
      <c r="I4522" s="13">
        <v>0</v>
      </c>
      <c r="J4522">
        <v>2019</v>
      </c>
      <c r="K4522" t="s">
        <v>287</v>
      </c>
      <c r="L4522" t="s">
        <v>188</v>
      </c>
      <c r="M4522">
        <v>0</v>
      </c>
    </row>
    <row r="4523" spans="1:13">
      <c r="A4523" s="8" t="s">
        <v>49884</v>
      </c>
      <c r="B4523" s="8">
        <v>825</v>
      </c>
      <c r="C4523" s="157" t="str">
        <f>_xlfn.XLOOKUP(MarkerDK[[#This Row],[adminKode]],Kommuner_DK[KomNr],Kommuner_DK[Kommune],"?",0,1)</f>
        <v>Læsø</v>
      </c>
      <c r="D4523" t="s">
        <v>288</v>
      </c>
      <c r="E4523">
        <v>260</v>
      </c>
      <c r="F4523">
        <v>506.94999999999982</v>
      </c>
      <c r="G4523" s="13">
        <v>76141.355249999964</v>
      </c>
      <c r="H4523" t="s">
        <v>15</v>
      </c>
      <c r="I4523" s="13">
        <v>0</v>
      </c>
      <c r="J4523">
        <v>2019</v>
      </c>
      <c r="K4523" t="s">
        <v>289</v>
      </c>
      <c r="L4523" t="s">
        <v>188</v>
      </c>
      <c r="M4523">
        <v>0</v>
      </c>
    </row>
    <row r="4524" spans="1:13">
      <c r="A4524" s="8" t="s">
        <v>49884</v>
      </c>
      <c r="B4524" s="8">
        <v>825</v>
      </c>
      <c r="C4524" s="157" t="str">
        <f>_xlfn.XLOOKUP(MarkerDK[[#This Row],[adminKode]],Kommuner_DK[KomNr],Kommuner_DK[Kommune],"?",0,1)</f>
        <v>Læsø</v>
      </c>
      <c r="D4524" t="s">
        <v>292</v>
      </c>
      <c r="E4524">
        <v>264</v>
      </c>
      <c r="F4524">
        <v>54.140000000000008</v>
      </c>
      <c r="G4524" s="13">
        <v>1299.3600000000001</v>
      </c>
      <c r="H4524" t="s">
        <v>15</v>
      </c>
      <c r="I4524" s="13">
        <v>0</v>
      </c>
      <c r="J4524">
        <v>2019</v>
      </c>
      <c r="K4524" t="s">
        <v>293</v>
      </c>
      <c r="L4524" t="s">
        <v>188</v>
      </c>
      <c r="M4524">
        <v>0</v>
      </c>
    </row>
    <row r="4525" spans="1:13">
      <c r="A4525" s="8" t="s">
        <v>49884</v>
      </c>
      <c r="B4525" s="8">
        <v>825</v>
      </c>
      <c r="C4525" s="157" t="str">
        <f>_xlfn.XLOOKUP(MarkerDK[[#This Row],[adminKode]],Kommuner_DK[KomNr],Kommuner_DK[Kommune],"?",0,1)</f>
        <v>Læsø</v>
      </c>
      <c r="D4525" t="s">
        <v>294</v>
      </c>
      <c r="E4525">
        <v>170</v>
      </c>
      <c r="F4525">
        <v>0.6</v>
      </c>
      <c r="G4525" s="13">
        <v>95.417999999999992</v>
      </c>
      <c r="H4525" t="s">
        <v>15</v>
      </c>
      <c r="I4525" s="13">
        <v>0</v>
      </c>
      <c r="J4525">
        <v>2019</v>
      </c>
      <c r="K4525" t="s">
        <v>294</v>
      </c>
      <c r="L4525" t="s">
        <v>188</v>
      </c>
      <c r="M4525">
        <v>0</v>
      </c>
    </row>
    <row r="4526" spans="1:13">
      <c r="A4526" s="8" t="s">
        <v>49884</v>
      </c>
      <c r="B4526" s="8">
        <v>825</v>
      </c>
      <c r="C4526" s="157" t="str">
        <f>_xlfn.XLOOKUP(MarkerDK[[#This Row],[adminKode]],Kommuner_DK[KomNr],Kommuner_DK[Kommune],"?",0,1)</f>
        <v>Læsø</v>
      </c>
      <c r="D4526" t="s">
        <v>260</v>
      </c>
      <c r="E4526">
        <v>287</v>
      </c>
      <c r="F4526">
        <v>1.46</v>
      </c>
      <c r="G4526" s="13">
        <v>0</v>
      </c>
      <c r="H4526" t="s">
        <v>13</v>
      </c>
      <c r="I4526" s="13">
        <v>0</v>
      </c>
      <c r="J4526">
        <v>2019</v>
      </c>
      <c r="K4526" t="s">
        <v>261</v>
      </c>
      <c r="L4526" t="s">
        <v>188</v>
      </c>
      <c r="M4526">
        <v>0</v>
      </c>
    </row>
    <row r="4527" spans="1:13">
      <c r="A4527" s="8" t="s">
        <v>49884</v>
      </c>
      <c r="B4527" s="8">
        <v>825</v>
      </c>
      <c r="C4527" s="157" t="str">
        <f>_xlfn.XLOOKUP(MarkerDK[[#This Row],[adminKode]],Kommuner_DK[KomNr],Kommuner_DK[Kommune],"?",0,1)</f>
        <v>Læsø</v>
      </c>
      <c r="D4527" t="s">
        <v>296</v>
      </c>
      <c r="E4527">
        <v>263</v>
      </c>
      <c r="F4527">
        <v>62.899999999999991</v>
      </c>
      <c r="G4527" s="13">
        <v>10002.986999999999</v>
      </c>
      <c r="H4527" t="s">
        <v>15</v>
      </c>
      <c r="I4527" s="13">
        <v>0</v>
      </c>
      <c r="J4527">
        <v>2019</v>
      </c>
      <c r="K4527" t="s">
        <v>297</v>
      </c>
      <c r="L4527" t="s">
        <v>188</v>
      </c>
      <c r="M4527">
        <v>0</v>
      </c>
    </row>
    <row r="4528" spans="1:13">
      <c r="A4528" s="8" t="s">
        <v>49884</v>
      </c>
      <c r="B4528" s="8">
        <v>825</v>
      </c>
      <c r="C4528" s="157" t="str">
        <f>_xlfn.XLOOKUP(MarkerDK[[#This Row],[adminKode]],Kommuner_DK[KomNr],Kommuner_DK[Kommune],"?",0,1)</f>
        <v>Læsø</v>
      </c>
      <c r="D4528" t="s">
        <v>298</v>
      </c>
      <c r="E4528">
        <v>266</v>
      </c>
      <c r="F4528">
        <v>8.31</v>
      </c>
      <c r="G4528" s="13">
        <v>91.039373999999995</v>
      </c>
      <c r="H4528" t="s">
        <v>15</v>
      </c>
      <c r="I4528" s="13">
        <v>0</v>
      </c>
      <c r="J4528">
        <v>2019</v>
      </c>
      <c r="K4528" t="s">
        <v>299</v>
      </c>
      <c r="L4528" t="s">
        <v>188</v>
      </c>
      <c r="M4528">
        <v>0</v>
      </c>
    </row>
    <row r="4529" spans="1:13">
      <c r="A4529" s="8" t="s">
        <v>49884</v>
      </c>
      <c r="B4529" s="8">
        <v>825</v>
      </c>
      <c r="C4529" s="157" t="str">
        <f>_xlfn.XLOOKUP(MarkerDK[[#This Row],[adminKode]],Kommuner_DK[KomNr],Kommuner_DK[Kommune],"?",0,1)</f>
        <v>Læsø</v>
      </c>
      <c r="D4529" t="s">
        <v>300</v>
      </c>
      <c r="E4529">
        <v>268</v>
      </c>
      <c r="F4529">
        <v>154.77999999999994</v>
      </c>
      <c r="G4529" s="13">
        <v>7384.3990199999971</v>
      </c>
      <c r="H4529" t="s">
        <v>15</v>
      </c>
      <c r="I4529" s="13">
        <v>0</v>
      </c>
      <c r="J4529">
        <v>2019</v>
      </c>
      <c r="K4529" t="s">
        <v>301</v>
      </c>
      <c r="L4529" t="s">
        <v>188</v>
      </c>
      <c r="M4529">
        <v>0</v>
      </c>
    </row>
    <row r="4530" spans="1:13">
      <c r="A4530" s="8" t="s">
        <v>49884</v>
      </c>
      <c r="B4530" s="8">
        <v>825</v>
      </c>
      <c r="C4530" s="157" t="str">
        <f>_xlfn.XLOOKUP(MarkerDK[[#This Row],[adminKode]],Kommuner_DK[KomNr],Kommuner_DK[Kommune],"?",0,1)</f>
        <v>Læsø</v>
      </c>
      <c r="D4530" t="s">
        <v>386</v>
      </c>
      <c r="E4530">
        <v>701</v>
      </c>
      <c r="F4530">
        <v>103.65</v>
      </c>
      <c r="G4530" s="13">
        <v>0</v>
      </c>
      <c r="H4530" t="s">
        <v>378</v>
      </c>
      <c r="I4530" s="13">
        <v>3627.75</v>
      </c>
      <c r="J4530">
        <v>2019</v>
      </c>
      <c r="K4530" t="s">
        <v>386</v>
      </c>
      <c r="L4530" t="s">
        <v>186</v>
      </c>
      <c r="M4530" t="s">
        <v>441</v>
      </c>
    </row>
    <row r="4531" spans="1:13">
      <c r="A4531" s="8" t="s">
        <v>49884</v>
      </c>
      <c r="B4531" s="8">
        <v>825</v>
      </c>
      <c r="C4531" s="157" t="str">
        <f>_xlfn.XLOOKUP(MarkerDK[[#This Row],[adminKode]],Kommuner_DK[KomNr],Kommuner_DK[Kommune],"?",0,1)</f>
        <v>Læsø</v>
      </c>
      <c r="D4531" t="s">
        <v>387</v>
      </c>
      <c r="E4531">
        <v>703</v>
      </c>
      <c r="F4531">
        <v>69.08</v>
      </c>
      <c r="G4531" s="13">
        <v>0</v>
      </c>
      <c r="H4531" t="s">
        <v>378</v>
      </c>
      <c r="I4531" s="13">
        <v>2279.64</v>
      </c>
      <c r="J4531">
        <v>2019</v>
      </c>
      <c r="K4531" t="s">
        <v>387</v>
      </c>
      <c r="L4531" t="s">
        <v>186</v>
      </c>
      <c r="M4531" t="s">
        <v>49802</v>
      </c>
    </row>
    <row r="4532" spans="1:13">
      <c r="A4532" s="8" t="s">
        <v>49884</v>
      </c>
      <c r="B4532" s="8">
        <v>825</v>
      </c>
      <c r="C4532" s="157" t="str">
        <f>_xlfn.XLOOKUP(MarkerDK[[#This Row],[adminKode]],Kommuner_DK[KomNr],Kommuner_DK[Kommune],"?",0,1)</f>
        <v>Læsø</v>
      </c>
      <c r="D4532" t="s">
        <v>389</v>
      </c>
      <c r="E4532">
        <v>704</v>
      </c>
      <c r="F4532">
        <v>5.26</v>
      </c>
      <c r="G4532" s="13">
        <v>0</v>
      </c>
      <c r="H4532" t="s">
        <v>378</v>
      </c>
      <c r="I4532" s="13">
        <v>284.03999999999996</v>
      </c>
      <c r="J4532">
        <v>2019</v>
      </c>
      <c r="K4532" t="s">
        <v>389</v>
      </c>
      <c r="L4532" t="s">
        <v>186</v>
      </c>
      <c r="M4532" t="s">
        <v>429</v>
      </c>
    </row>
    <row r="4533" spans="1:13">
      <c r="A4533" s="8" t="s">
        <v>49884</v>
      </c>
      <c r="B4533" s="8">
        <v>825</v>
      </c>
      <c r="C4533" s="157" t="str">
        <f>_xlfn.XLOOKUP(MarkerDK[[#This Row],[adminKode]],Kommuner_DK[KomNr],Kommuner_DK[Kommune],"?",0,1)</f>
        <v>Læsø</v>
      </c>
      <c r="D4533" t="s">
        <v>323</v>
      </c>
      <c r="E4533">
        <v>434</v>
      </c>
      <c r="F4533">
        <v>1.3399999999999999</v>
      </c>
      <c r="G4533" s="13">
        <v>0</v>
      </c>
      <c r="H4533" t="s">
        <v>314</v>
      </c>
      <c r="I4533" s="13">
        <v>0</v>
      </c>
      <c r="J4533">
        <v>2019</v>
      </c>
      <c r="K4533" t="s">
        <v>323</v>
      </c>
      <c r="L4533">
        <v>0</v>
      </c>
      <c r="M4533">
        <v>0</v>
      </c>
    </row>
    <row r="4534" spans="1:13">
      <c r="A4534" s="8" t="s">
        <v>49884</v>
      </c>
      <c r="B4534" s="8">
        <v>825</v>
      </c>
      <c r="C4534" s="157" t="str">
        <f>_xlfn.XLOOKUP(MarkerDK[[#This Row],[adminKode]],Kommuner_DK[KomNr],Kommuner_DK[Kommune],"?",0,1)</f>
        <v>Læsø</v>
      </c>
      <c r="D4534" t="s">
        <v>408</v>
      </c>
      <c r="E4534">
        <v>180</v>
      </c>
      <c r="F4534">
        <v>1.5499999999999998</v>
      </c>
      <c r="G4534" s="13">
        <v>0</v>
      </c>
      <c r="H4534" t="s">
        <v>403</v>
      </c>
      <c r="I4534" s="13">
        <v>0</v>
      </c>
      <c r="J4534">
        <v>2019</v>
      </c>
      <c r="K4534" t="s">
        <v>408</v>
      </c>
      <c r="L4534">
        <v>0</v>
      </c>
      <c r="M4534">
        <v>0</v>
      </c>
    </row>
    <row r="4535" spans="1:13">
      <c r="A4535" s="8" t="s">
        <v>49884</v>
      </c>
      <c r="B4535" s="8">
        <v>825</v>
      </c>
      <c r="C4535" s="157" t="str">
        <f>_xlfn.XLOOKUP(MarkerDK[[#This Row],[adminKode]],Kommuner_DK[KomNr],Kommuner_DK[Kommune],"?",0,1)</f>
        <v>Læsø</v>
      </c>
      <c r="D4535" t="s">
        <v>497</v>
      </c>
      <c r="E4535">
        <v>513</v>
      </c>
      <c r="F4535">
        <v>0.36</v>
      </c>
      <c r="G4535" s="13">
        <v>0</v>
      </c>
      <c r="H4535" t="e">
        <v>#N/A</v>
      </c>
      <c r="I4535" s="13">
        <v>0</v>
      </c>
      <c r="J4535">
        <v>2019</v>
      </c>
      <c r="K4535" t="e">
        <v>#N/A</v>
      </c>
      <c r="L4535" t="e">
        <v>#N/A</v>
      </c>
      <c r="M4535" t="e">
        <v>#N/A</v>
      </c>
    </row>
    <row r="4536" spans="1:13">
      <c r="A4536" s="8" t="s">
        <v>49884</v>
      </c>
      <c r="B4536" s="8">
        <v>825</v>
      </c>
      <c r="C4536" s="157" t="str">
        <f>_xlfn.XLOOKUP(MarkerDK[[#This Row],[adminKode]],Kommuner_DK[KomNr],Kommuner_DK[Kommune],"?",0,1)</f>
        <v>Læsø</v>
      </c>
      <c r="D4536" t="s">
        <v>499</v>
      </c>
      <c r="E4536">
        <v>583</v>
      </c>
      <c r="F4536">
        <v>1.82</v>
      </c>
      <c r="G4536" s="13">
        <v>0</v>
      </c>
      <c r="H4536" t="e">
        <v>#N/A</v>
      </c>
      <c r="I4536" s="13">
        <v>0</v>
      </c>
      <c r="J4536">
        <v>2019</v>
      </c>
      <c r="K4536" t="e">
        <v>#N/A</v>
      </c>
      <c r="L4536" t="e">
        <v>#N/A</v>
      </c>
      <c r="M4536" t="e">
        <v>#N/A</v>
      </c>
    </row>
    <row r="4537" spans="1:13">
      <c r="A4537" s="8" t="s">
        <v>49884</v>
      </c>
      <c r="B4537" s="8">
        <v>825</v>
      </c>
      <c r="C4537" s="157" t="str">
        <f>_xlfn.XLOOKUP(MarkerDK[[#This Row],[adminKode]],Kommuner_DK[KomNr],Kommuner_DK[Kommune],"?",0,1)</f>
        <v>Læsø</v>
      </c>
      <c r="D4537" t="s">
        <v>372</v>
      </c>
      <c r="E4537">
        <v>152</v>
      </c>
      <c r="F4537">
        <v>3.73</v>
      </c>
      <c r="G4537" s="13">
        <v>0</v>
      </c>
      <c r="H4537" t="s">
        <v>369</v>
      </c>
      <c r="I4537" s="13">
        <v>0</v>
      </c>
      <c r="J4537">
        <v>2019</v>
      </c>
      <c r="K4537" t="s">
        <v>373</v>
      </c>
      <c r="L4537" t="s">
        <v>49814</v>
      </c>
      <c r="M4537" t="s">
        <v>49815</v>
      </c>
    </row>
    <row r="4538" spans="1:13">
      <c r="A4538" s="8" t="s">
        <v>49884</v>
      </c>
      <c r="B4538" s="8">
        <v>825</v>
      </c>
      <c r="C4538" s="157" t="str">
        <f>_xlfn.XLOOKUP(MarkerDK[[#This Row],[adminKode]],Kommuner_DK[KomNr],Kommuner_DK[Kommune],"?",0,1)</f>
        <v>Læsø</v>
      </c>
      <c r="D4538" t="s">
        <v>529</v>
      </c>
      <c r="E4538">
        <v>602</v>
      </c>
      <c r="F4538">
        <v>2.8600000000000003</v>
      </c>
      <c r="G4538" s="13">
        <v>0</v>
      </c>
      <c r="H4538" t="e">
        <v>#N/A</v>
      </c>
      <c r="I4538" s="13">
        <v>0</v>
      </c>
      <c r="J4538">
        <v>2019</v>
      </c>
      <c r="K4538" t="e">
        <v>#N/A</v>
      </c>
      <c r="L4538" t="e">
        <v>#N/A</v>
      </c>
      <c r="M4538" t="e">
        <v>#N/A</v>
      </c>
    </row>
    <row r="4539" spans="1:13">
      <c r="A4539" s="8" t="s">
        <v>49884</v>
      </c>
      <c r="B4539" s="8">
        <v>825</v>
      </c>
      <c r="C4539" s="157" t="str">
        <f>_xlfn.XLOOKUP(MarkerDK[[#This Row],[adminKode]],Kommuner_DK[KomNr],Kommuner_DK[Kommune],"?",0,1)</f>
        <v>Læsø</v>
      </c>
      <c r="D4539" t="s">
        <v>397</v>
      </c>
      <c r="E4539">
        <v>308</v>
      </c>
      <c r="F4539">
        <v>10.610000000000001</v>
      </c>
      <c r="G4539" s="13">
        <v>599.67720000000008</v>
      </c>
      <c r="H4539" t="s">
        <v>16</v>
      </c>
      <c r="I4539" s="13">
        <v>0</v>
      </c>
      <c r="J4539">
        <v>2019</v>
      </c>
      <c r="K4539" t="s">
        <v>397</v>
      </c>
      <c r="L4539" t="s">
        <v>188</v>
      </c>
      <c r="M4539">
        <v>0</v>
      </c>
    </row>
    <row r="4540" spans="1:13">
      <c r="A4540" s="8" t="s">
        <v>49884</v>
      </c>
      <c r="B4540" s="8">
        <v>825</v>
      </c>
      <c r="C4540" s="157" t="str">
        <f>_xlfn.XLOOKUP(MarkerDK[[#This Row],[adminKode]],Kommuner_DK[KomNr],Kommuner_DK[Kommune],"?",0,1)</f>
        <v>Læsø</v>
      </c>
      <c r="D4540" t="s">
        <v>398</v>
      </c>
      <c r="E4540">
        <v>247</v>
      </c>
      <c r="F4540">
        <v>234.96000000000004</v>
      </c>
      <c r="G4540" s="13">
        <v>13279.939200000003</v>
      </c>
      <c r="H4540" t="s">
        <v>16</v>
      </c>
      <c r="I4540" s="13">
        <v>0</v>
      </c>
      <c r="J4540">
        <v>2019</v>
      </c>
      <c r="K4540" t="s">
        <v>398</v>
      </c>
      <c r="L4540" t="s">
        <v>188</v>
      </c>
      <c r="M4540">
        <v>0</v>
      </c>
    </row>
    <row r="4541" spans="1:13">
      <c r="A4541" s="8" t="s">
        <v>49884</v>
      </c>
      <c r="B4541" s="8">
        <v>825</v>
      </c>
      <c r="C4541" s="157" t="str">
        <f>_xlfn.XLOOKUP(MarkerDK[[#This Row],[adminKode]],Kommuner_DK[KomNr],Kommuner_DK[Kommune],"?",0,1)</f>
        <v>Læsø</v>
      </c>
      <c r="D4541" t="s">
        <v>399</v>
      </c>
      <c r="E4541">
        <v>254</v>
      </c>
      <c r="F4541">
        <v>277.20999999999981</v>
      </c>
      <c r="G4541" s="13">
        <v>15667.909199999991</v>
      </c>
      <c r="H4541" t="s">
        <v>16</v>
      </c>
      <c r="I4541" s="13">
        <v>0</v>
      </c>
      <c r="J4541">
        <v>2019</v>
      </c>
      <c r="K4541" t="s">
        <v>399</v>
      </c>
      <c r="L4541" t="s">
        <v>188</v>
      </c>
      <c r="M4541">
        <v>0</v>
      </c>
    </row>
    <row r="4542" spans="1:13">
      <c r="A4542" s="8" t="s">
        <v>49884</v>
      </c>
      <c r="B4542" s="8">
        <v>825</v>
      </c>
      <c r="C4542" s="157" t="str">
        <f>_xlfn.XLOOKUP(MarkerDK[[#This Row],[adminKode]],Kommuner_DK[KomNr],Kommuner_DK[Kommune],"?",0,1)</f>
        <v>Læsø</v>
      </c>
      <c r="D4542" t="s">
        <v>401</v>
      </c>
      <c r="E4542">
        <v>318</v>
      </c>
      <c r="F4542">
        <v>2333.0399999999986</v>
      </c>
      <c r="G4542" s="13">
        <v>131863.42079999993</v>
      </c>
      <c r="H4542" t="s">
        <v>16</v>
      </c>
      <c r="I4542" s="13">
        <v>0</v>
      </c>
      <c r="J4542">
        <v>2019</v>
      </c>
      <c r="K4542" t="s">
        <v>401</v>
      </c>
      <c r="L4542" t="s">
        <v>188</v>
      </c>
      <c r="M4542">
        <v>0</v>
      </c>
    </row>
    <row r="4543" spans="1:13">
      <c r="A4543" s="8" t="s">
        <v>49884</v>
      </c>
      <c r="B4543" s="8">
        <v>825</v>
      </c>
      <c r="C4543" s="157" t="str">
        <f>_xlfn.XLOOKUP(MarkerDK[[#This Row],[adminKode]],Kommuner_DK[KomNr],Kommuner_DK[Kommune],"?",0,1)</f>
        <v>Læsø</v>
      </c>
      <c r="D4543" t="s">
        <v>547</v>
      </c>
      <c r="E4543">
        <v>907</v>
      </c>
      <c r="F4543">
        <v>1.73</v>
      </c>
      <c r="G4543" s="13">
        <v>0</v>
      </c>
      <c r="H4543" t="e">
        <v>#N/A</v>
      </c>
      <c r="I4543" s="13">
        <v>0</v>
      </c>
      <c r="J4543">
        <v>2019</v>
      </c>
      <c r="K4543" t="e">
        <v>#N/A</v>
      </c>
      <c r="L4543" t="e">
        <v>#N/A</v>
      </c>
      <c r="M4543" t="e">
        <v>#N/A</v>
      </c>
    </row>
    <row r="4544" spans="1:13">
      <c r="A4544" s="8" t="s">
        <v>49884</v>
      </c>
      <c r="B4544" s="8">
        <v>825</v>
      </c>
      <c r="C4544" s="157" t="str">
        <f>_xlfn.XLOOKUP(MarkerDK[[#This Row],[adminKode]],Kommuner_DK[KomNr],Kommuner_DK[Kommune],"?",0,1)</f>
        <v>Læsø</v>
      </c>
      <c r="D4544" t="s">
        <v>262</v>
      </c>
      <c r="E4544">
        <v>286</v>
      </c>
      <c r="F4544">
        <v>7.03</v>
      </c>
      <c r="G4544" s="13">
        <v>168.72</v>
      </c>
      <c r="H4544" t="s">
        <v>13</v>
      </c>
      <c r="I4544" s="13">
        <v>0</v>
      </c>
      <c r="J4544">
        <v>2019</v>
      </c>
      <c r="K4544" t="s">
        <v>262</v>
      </c>
      <c r="L4544" t="s">
        <v>188</v>
      </c>
      <c r="M4544">
        <v>0</v>
      </c>
    </row>
    <row r="4545" spans="1:13">
      <c r="A4545" s="8" t="s">
        <v>49884</v>
      </c>
      <c r="B4545" s="8">
        <v>825</v>
      </c>
      <c r="C4545" s="157" t="str">
        <f>_xlfn.XLOOKUP(MarkerDK[[#This Row],[adminKode]],Kommuner_DK[KomNr],Kommuner_DK[Kommune],"?",0,1)</f>
        <v>Læsø</v>
      </c>
      <c r="D4545" t="s">
        <v>263</v>
      </c>
      <c r="E4545">
        <v>276</v>
      </c>
      <c r="F4545">
        <v>83.279999999999987</v>
      </c>
      <c r="G4545" s="13">
        <v>1998.7199999999998</v>
      </c>
      <c r="H4545" t="s">
        <v>13</v>
      </c>
      <c r="I4545" s="13">
        <v>0</v>
      </c>
      <c r="J4545">
        <v>2019</v>
      </c>
      <c r="K4545" t="s">
        <v>264</v>
      </c>
      <c r="L4545" t="s">
        <v>188</v>
      </c>
      <c r="M4545">
        <v>0</v>
      </c>
    </row>
    <row r="4546" spans="1:13">
      <c r="A4546" s="8" t="s">
        <v>49884</v>
      </c>
      <c r="B4546" s="8">
        <v>825</v>
      </c>
      <c r="C4546" s="157" t="str">
        <f>_xlfn.XLOOKUP(MarkerDK[[#This Row],[adminKode]],Kommuner_DK[KomNr],Kommuner_DK[Kommune],"?",0,1)</f>
        <v>Læsø</v>
      </c>
      <c r="D4546" t="s">
        <v>268</v>
      </c>
      <c r="E4546">
        <v>251</v>
      </c>
      <c r="F4546">
        <v>233.18000000000006</v>
      </c>
      <c r="G4546" s="13">
        <v>7907.6001600000018</v>
      </c>
      <c r="H4546" t="s">
        <v>13</v>
      </c>
      <c r="I4546" s="13">
        <v>0</v>
      </c>
      <c r="J4546">
        <v>2019</v>
      </c>
      <c r="K4546" t="s">
        <v>268</v>
      </c>
      <c r="L4546" t="s">
        <v>188</v>
      </c>
      <c r="M4546">
        <v>0</v>
      </c>
    </row>
    <row r="4547" spans="1:13">
      <c r="A4547" s="8" t="s">
        <v>49884</v>
      </c>
      <c r="B4547" s="8">
        <v>825</v>
      </c>
      <c r="C4547" s="157" t="str">
        <f>_xlfn.XLOOKUP(MarkerDK[[#This Row],[adminKode]],Kommuner_DK[KomNr],Kommuner_DK[Kommune],"?",0,1)</f>
        <v>Læsø</v>
      </c>
      <c r="D4547" t="s">
        <v>269</v>
      </c>
      <c r="E4547">
        <v>250</v>
      </c>
      <c r="F4547">
        <v>109.66000000000003</v>
      </c>
      <c r="G4547" s="13">
        <v>1652.7955200000004</v>
      </c>
      <c r="H4547" t="s">
        <v>13</v>
      </c>
      <c r="I4547" s="13">
        <v>0</v>
      </c>
      <c r="J4547">
        <v>2019</v>
      </c>
      <c r="K4547" t="s">
        <v>269</v>
      </c>
      <c r="L4547" t="s">
        <v>188</v>
      </c>
      <c r="M4547">
        <v>0</v>
      </c>
    </row>
    <row r="4548" spans="1:13">
      <c r="A4548" s="8" t="s">
        <v>49884</v>
      </c>
      <c r="B4548" s="8">
        <v>825</v>
      </c>
      <c r="C4548" s="157" t="str">
        <f>_xlfn.XLOOKUP(MarkerDK[[#This Row],[adminKode]],Kommuner_DK[KomNr],Kommuner_DK[Kommune],"?",0,1)</f>
        <v>Læsø</v>
      </c>
      <c r="D4548" t="s">
        <v>270</v>
      </c>
      <c r="E4548">
        <v>252</v>
      </c>
      <c r="F4548">
        <v>174.48999999999995</v>
      </c>
      <c r="G4548" s="13">
        <v>9862.174799999997</v>
      </c>
      <c r="H4548" t="s">
        <v>13</v>
      </c>
      <c r="I4548" s="13">
        <v>0</v>
      </c>
      <c r="J4548">
        <v>2019</v>
      </c>
      <c r="K4548" t="s">
        <v>270</v>
      </c>
      <c r="L4548" t="s">
        <v>188</v>
      </c>
      <c r="M4548">
        <v>0</v>
      </c>
    </row>
    <row r="4549" spans="1:13">
      <c r="A4549" s="8" t="s">
        <v>49884</v>
      </c>
      <c r="B4549" s="8">
        <v>825</v>
      </c>
      <c r="C4549" s="157" t="str">
        <f>_xlfn.XLOOKUP(MarkerDK[[#This Row],[adminKode]],Kommuner_DK[KomNr],Kommuner_DK[Kommune],"?",0,1)</f>
        <v>Læsø</v>
      </c>
      <c r="D4549" t="s">
        <v>275</v>
      </c>
      <c r="E4549">
        <v>257</v>
      </c>
      <c r="F4549">
        <v>7.52</v>
      </c>
      <c r="G4549" s="13">
        <v>1275.0911999999998</v>
      </c>
      <c r="H4549" t="s">
        <v>14</v>
      </c>
      <c r="I4549" s="13">
        <v>0</v>
      </c>
      <c r="J4549">
        <v>2019</v>
      </c>
      <c r="K4549" t="s">
        <v>276</v>
      </c>
      <c r="L4549" t="s">
        <v>188</v>
      </c>
      <c r="M4549">
        <v>0</v>
      </c>
    </row>
    <row r="4550" spans="1:13">
      <c r="A4550" s="8" t="s">
        <v>49884</v>
      </c>
      <c r="B4550" s="8">
        <v>825</v>
      </c>
      <c r="C4550" s="157" t="str">
        <f>_xlfn.XLOOKUP(MarkerDK[[#This Row],[adminKode]],Kommuner_DK[KomNr],Kommuner_DK[Kommune],"?",0,1)</f>
        <v>Læsø</v>
      </c>
      <c r="D4550" t="s">
        <v>277</v>
      </c>
      <c r="E4550">
        <v>255</v>
      </c>
      <c r="F4550">
        <v>56.969999999999992</v>
      </c>
      <c r="G4550" s="13">
        <v>9123.1757999999973</v>
      </c>
      <c r="H4550" t="s">
        <v>14</v>
      </c>
      <c r="I4550" s="13">
        <v>0</v>
      </c>
      <c r="J4550">
        <v>2019</v>
      </c>
      <c r="K4550" t="s">
        <v>278</v>
      </c>
      <c r="L4550" t="s">
        <v>188</v>
      </c>
      <c r="M4550">
        <v>0</v>
      </c>
    </row>
    <row r="4551" spans="1:13">
      <c r="A4551" s="8" t="s">
        <v>49884</v>
      </c>
      <c r="B4551" s="8">
        <v>825</v>
      </c>
      <c r="C4551" s="157" t="str">
        <f>_xlfn.XLOOKUP(MarkerDK[[#This Row],[adminKode]],Kommuner_DK[KomNr],Kommuner_DK[Kommune],"?",0,1)</f>
        <v>Læsø</v>
      </c>
      <c r="D4551" t="s">
        <v>554</v>
      </c>
      <c r="E4551">
        <v>592</v>
      </c>
      <c r="F4551">
        <v>25.87</v>
      </c>
      <c r="G4551" s="13">
        <v>0</v>
      </c>
      <c r="H4551" t="e">
        <v>#N/A</v>
      </c>
      <c r="I4551" s="13">
        <v>0</v>
      </c>
      <c r="J4551">
        <v>2019</v>
      </c>
      <c r="K4551" t="e">
        <v>#N/A</v>
      </c>
      <c r="L4551" t="e">
        <v>#N/A</v>
      </c>
      <c r="M4551" t="e">
        <v>#N/A</v>
      </c>
    </row>
    <row r="4552" spans="1:13">
      <c r="A4552" s="8" t="s">
        <v>49884</v>
      </c>
      <c r="B4552" s="8">
        <v>825</v>
      </c>
      <c r="C4552" s="157" t="str">
        <f>_xlfn.XLOOKUP(MarkerDK[[#This Row],[adminKode]],Kommuner_DK[KomNr],Kommuner_DK[Kommune],"?",0,1)</f>
        <v>Læsø</v>
      </c>
      <c r="D4552" t="s">
        <v>558</v>
      </c>
      <c r="E4552">
        <v>593</v>
      </c>
      <c r="F4552">
        <v>1.42</v>
      </c>
      <c r="G4552" s="13">
        <v>0</v>
      </c>
      <c r="H4552" t="e">
        <v>#N/A</v>
      </c>
      <c r="I4552" s="13">
        <v>0</v>
      </c>
      <c r="J4552">
        <v>2019</v>
      </c>
      <c r="K4552" t="e">
        <v>#N/A</v>
      </c>
      <c r="L4552" t="e">
        <v>#N/A</v>
      </c>
      <c r="M4552" t="e">
        <v>#N/A</v>
      </c>
    </row>
    <row r="4553" spans="1:13">
      <c r="A4553" s="8" t="s">
        <v>49884</v>
      </c>
      <c r="B4553" s="8">
        <v>825</v>
      </c>
      <c r="C4553" s="157" t="str">
        <f>_xlfn.XLOOKUP(MarkerDK[[#This Row],[adminKode]],Kommuner_DK[KomNr],Kommuner_DK[Kommune],"?",0,1)</f>
        <v>Læsø</v>
      </c>
      <c r="D4553" t="s">
        <v>565</v>
      </c>
      <c r="E4553">
        <v>271</v>
      </c>
      <c r="F4553">
        <v>13.059999999999999</v>
      </c>
      <c r="G4553" s="13">
        <v>0</v>
      </c>
      <c r="H4553" t="e">
        <v>#N/A</v>
      </c>
      <c r="I4553" s="13">
        <v>0</v>
      </c>
      <c r="J4553">
        <v>2019</v>
      </c>
      <c r="K4553" t="e">
        <v>#N/A</v>
      </c>
      <c r="L4553" t="e">
        <v>#N/A</v>
      </c>
      <c r="M4553" t="e">
        <v>#N/A</v>
      </c>
    </row>
    <row r="4554" spans="1:13">
      <c r="A4554" s="8" t="s">
        <v>49884</v>
      </c>
      <c r="B4554" s="8">
        <v>825</v>
      </c>
      <c r="C4554" s="157" t="str">
        <f>_xlfn.XLOOKUP(MarkerDK[[#This Row],[adminKode]],Kommuner_DK[KomNr],Kommuner_DK[Kommune],"?",0,1)</f>
        <v>Læsø</v>
      </c>
      <c r="D4554" t="s">
        <v>575</v>
      </c>
      <c r="E4554">
        <v>580</v>
      </c>
      <c r="F4554">
        <v>146.75</v>
      </c>
      <c r="G4554" s="13">
        <v>0</v>
      </c>
      <c r="H4554" t="e">
        <v>#N/A</v>
      </c>
      <c r="I4554" s="13">
        <v>0</v>
      </c>
      <c r="J4554">
        <v>2019</v>
      </c>
      <c r="K4554" t="e">
        <v>#N/A</v>
      </c>
      <c r="L4554" t="e">
        <v>#N/A</v>
      </c>
      <c r="M4554" t="e">
        <v>#N/A</v>
      </c>
    </row>
    <row r="4555" spans="1:13">
      <c r="A4555" s="8" t="s">
        <v>49884</v>
      </c>
      <c r="B4555" s="8">
        <v>825</v>
      </c>
      <c r="C4555" s="157" t="str">
        <f>_xlfn.XLOOKUP(MarkerDK[[#This Row],[adminKode]],Kommuner_DK[KomNr],Kommuner_DK[Kommune],"?",0,1)</f>
        <v>Læsø</v>
      </c>
      <c r="D4555" t="s">
        <v>588</v>
      </c>
      <c r="E4555">
        <v>587</v>
      </c>
      <c r="F4555">
        <v>15.020000000000001</v>
      </c>
      <c r="G4555" s="13">
        <v>0</v>
      </c>
      <c r="H4555" t="e">
        <v>#N/A</v>
      </c>
      <c r="I4555" s="13">
        <v>0</v>
      </c>
      <c r="J4555">
        <v>2019</v>
      </c>
      <c r="K4555" t="e">
        <v>#N/A</v>
      </c>
      <c r="L4555" t="e">
        <v>#N/A</v>
      </c>
      <c r="M4555" t="e">
        <v>#N/A</v>
      </c>
    </row>
    <row r="4556" spans="1:13">
      <c r="A4556" s="8" t="s">
        <v>49884</v>
      </c>
      <c r="B4556" s="8">
        <v>825</v>
      </c>
      <c r="C4556" s="157" t="str">
        <f>_xlfn.XLOOKUP(MarkerDK[[#This Row],[adminKode]],Kommuner_DK[KomNr],Kommuner_DK[Kommune],"?",0,1)</f>
        <v>Læsø</v>
      </c>
      <c r="D4556" t="s">
        <v>592</v>
      </c>
      <c r="E4556">
        <v>514</v>
      </c>
      <c r="F4556">
        <v>5.01</v>
      </c>
      <c r="G4556" s="13">
        <v>0</v>
      </c>
      <c r="H4556" t="e">
        <v>#N/A</v>
      </c>
      <c r="I4556" s="13">
        <v>0</v>
      </c>
      <c r="J4556">
        <v>2019</v>
      </c>
      <c r="K4556" t="e">
        <v>#N/A</v>
      </c>
      <c r="L4556" t="e">
        <v>#N/A</v>
      </c>
      <c r="M4556" t="e">
        <v>#N/A</v>
      </c>
    </row>
    <row r="4557" spans="1:13">
      <c r="A4557" s="8" t="s">
        <v>49884</v>
      </c>
      <c r="B4557" s="8">
        <v>825</v>
      </c>
      <c r="C4557" s="157" t="str">
        <f>_xlfn.XLOOKUP(MarkerDK[[#This Row],[adminKode]],Kommuner_DK[KomNr],Kommuner_DK[Kommune],"?",0,1)</f>
        <v>Læsø</v>
      </c>
      <c r="D4557" t="s">
        <v>426</v>
      </c>
      <c r="E4557">
        <v>11</v>
      </c>
      <c r="F4557">
        <v>6.1199999999999992</v>
      </c>
      <c r="G4557" s="13">
        <v>0</v>
      </c>
      <c r="H4557" t="s">
        <v>423</v>
      </c>
      <c r="I4557" s="13">
        <v>293.76</v>
      </c>
      <c r="J4557">
        <v>2019</v>
      </c>
      <c r="K4557" t="s">
        <v>426</v>
      </c>
      <c r="L4557" t="s">
        <v>186</v>
      </c>
      <c r="M4557" t="s">
        <v>426</v>
      </c>
    </row>
    <row r="4558" spans="1:13">
      <c r="A4558" s="8" t="s">
        <v>49884</v>
      </c>
      <c r="B4558" s="8">
        <v>825</v>
      </c>
      <c r="C4558" s="157" t="str">
        <f>_xlfn.XLOOKUP(MarkerDK[[#This Row],[adminKode]],Kommuner_DK[KomNr],Kommuner_DK[Kommune],"?",0,1)</f>
        <v>Læsø</v>
      </c>
      <c r="D4558" t="s">
        <v>428</v>
      </c>
      <c r="E4558">
        <v>15</v>
      </c>
      <c r="F4558">
        <v>82.530000000000015</v>
      </c>
      <c r="G4558" s="13">
        <v>0</v>
      </c>
      <c r="H4558" t="s">
        <v>423</v>
      </c>
      <c r="I4558" s="13">
        <v>5116.8600000000006</v>
      </c>
      <c r="J4558">
        <v>2019</v>
      </c>
      <c r="K4558" t="s">
        <v>428</v>
      </c>
      <c r="L4558" t="s">
        <v>186</v>
      </c>
      <c r="M4558" t="s">
        <v>49810</v>
      </c>
    </row>
    <row r="4559" spans="1:13">
      <c r="A4559" s="8" t="s">
        <v>49884</v>
      </c>
      <c r="B4559" s="8">
        <v>825</v>
      </c>
      <c r="C4559" s="157" t="str">
        <f>_xlfn.XLOOKUP(MarkerDK[[#This Row],[adminKode]],Kommuner_DK[KomNr],Kommuner_DK[Kommune],"?",0,1)</f>
        <v>Læsø</v>
      </c>
      <c r="D4559" t="s">
        <v>415</v>
      </c>
      <c r="E4559">
        <v>22</v>
      </c>
      <c r="F4559">
        <v>16.43</v>
      </c>
      <c r="G4559" s="13">
        <v>0</v>
      </c>
      <c r="H4559" t="s">
        <v>403</v>
      </c>
      <c r="I4559" s="13">
        <v>369.67500000000001</v>
      </c>
      <c r="J4559">
        <v>2019</v>
      </c>
      <c r="K4559" t="s">
        <v>415</v>
      </c>
      <c r="L4559" t="s">
        <v>186</v>
      </c>
      <c r="M4559" t="s">
        <v>416</v>
      </c>
    </row>
    <row r="4560" spans="1:13">
      <c r="A4560" s="8" t="s">
        <v>49884</v>
      </c>
      <c r="B4560" s="8">
        <v>825</v>
      </c>
      <c r="C4560" s="157" t="str">
        <f>_xlfn.XLOOKUP(MarkerDK[[#This Row],[adminKode]],Kommuner_DK[KomNr],Kommuner_DK[Kommune],"?",0,1)</f>
        <v>Læsø</v>
      </c>
      <c r="D4560" t="s">
        <v>429</v>
      </c>
      <c r="E4560">
        <v>14</v>
      </c>
      <c r="F4560">
        <v>35.099999999999994</v>
      </c>
      <c r="G4560" s="13">
        <v>0</v>
      </c>
      <c r="H4560" t="s">
        <v>423</v>
      </c>
      <c r="I4560" s="13">
        <v>1895.3999999999996</v>
      </c>
      <c r="J4560">
        <v>2019</v>
      </c>
      <c r="K4560" t="s">
        <v>429</v>
      </c>
      <c r="L4560" t="s">
        <v>186</v>
      </c>
      <c r="M4560" t="s">
        <v>429</v>
      </c>
    </row>
    <row r="4561" spans="1:13">
      <c r="A4561" s="8" t="s">
        <v>49884</v>
      </c>
      <c r="B4561" s="8">
        <v>825</v>
      </c>
      <c r="C4561" s="157" t="str">
        <f>_xlfn.XLOOKUP(MarkerDK[[#This Row],[adminKode]],Kommuner_DK[KomNr],Kommuner_DK[Kommune],"?",0,1)</f>
        <v>Læsø</v>
      </c>
      <c r="D4561" t="s">
        <v>441</v>
      </c>
      <c r="E4561">
        <v>1</v>
      </c>
      <c r="F4561">
        <v>459.8599999999999</v>
      </c>
      <c r="G4561" s="13">
        <v>0</v>
      </c>
      <c r="H4561" t="s">
        <v>433</v>
      </c>
      <c r="I4561" s="13">
        <v>16095.099999999997</v>
      </c>
      <c r="J4561">
        <v>2019</v>
      </c>
      <c r="K4561" t="s">
        <v>441</v>
      </c>
      <c r="L4561" t="s">
        <v>186</v>
      </c>
      <c r="M4561" t="s">
        <v>441</v>
      </c>
    </row>
    <row r="4562" spans="1:13">
      <c r="A4562" s="8" t="s">
        <v>49884</v>
      </c>
      <c r="B4562" s="8">
        <v>825</v>
      </c>
      <c r="C4562" s="157" t="str">
        <f>_xlfn.XLOOKUP(MarkerDK[[#This Row],[adminKode]],Kommuner_DK[KomNr],Kommuner_DK[Kommune],"?",0,1)</f>
        <v>Læsø</v>
      </c>
      <c r="D4562" t="s">
        <v>357</v>
      </c>
      <c r="E4562">
        <v>210</v>
      </c>
      <c r="F4562">
        <v>44.04</v>
      </c>
      <c r="G4562" s="13">
        <v>0</v>
      </c>
      <c r="H4562" t="s">
        <v>353</v>
      </c>
      <c r="I4562" s="13">
        <v>1541.3999999999999</v>
      </c>
      <c r="J4562">
        <v>2019</v>
      </c>
      <c r="K4562" t="s">
        <v>357</v>
      </c>
      <c r="L4562" t="s">
        <v>186</v>
      </c>
      <c r="M4562" t="s">
        <v>441</v>
      </c>
    </row>
    <row r="4563" spans="1:13">
      <c r="A4563" s="8" t="s">
        <v>49884</v>
      </c>
      <c r="B4563" s="8">
        <v>825</v>
      </c>
      <c r="C4563" s="157" t="str">
        <f>_xlfn.XLOOKUP(MarkerDK[[#This Row],[adminKode]],Kommuner_DK[KomNr],Kommuner_DK[Kommune],"?",0,1)</f>
        <v>Læsø</v>
      </c>
      <c r="D4563" t="s">
        <v>442</v>
      </c>
      <c r="E4563">
        <v>3</v>
      </c>
      <c r="F4563">
        <v>97.839999999999989</v>
      </c>
      <c r="G4563" s="13">
        <v>0</v>
      </c>
      <c r="H4563" t="s">
        <v>433</v>
      </c>
      <c r="I4563" s="13">
        <v>3228.72</v>
      </c>
      <c r="J4563">
        <v>2019</v>
      </c>
      <c r="K4563" t="s">
        <v>442</v>
      </c>
      <c r="L4563" t="s">
        <v>186</v>
      </c>
      <c r="M4563" t="s">
        <v>49802</v>
      </c>
    </row>
    <row r="4564" spans="1:13">
      <c r="A4564" s="17" t="s">
        <v>49884</v>
      </c>
      <c r="B4564" s="8">
        <v>825</v>
      </c>
      <c r="C4564" s="157" t="str">
        <f>_xlfn.XLOOKUP(MarkerDK[[#This Row],[adminKode]],Kommuner_DK[KomNr],Kommuner_DK[Kommune],"?",0,1)</f>
        <v>Læsø</v>
      </c>
      <c r="D4564" t="s">
        <v>443</v>
      </c>
      <c r="E4564">
        <v>2</v>
      </c>
      <c r="F4564">
        <v>20.619999999999997</v>
      </c>
      <c r="G4564" s="13">
        <v>0</v>
      </c>
      <c r="H4564" t="s">
        <v>433</v>
      </c>
      <c r="I4564" s="13">
        <v>556.7399999999999</v>
      </c>
      <c r="J4564">
        <v>2019</v>
      </c>
      <c r="K4564" t="s">
        <v>443</v>
      </c>
      <c r="L4564" t="s">
        <v>186</v>
      </c>
      <c r="M4564" t="s">
        <v>443</v>
      </c>
    </row>
    <row r="4565" spans="1:13">
      <c r="A4565" s="8" t="s">
        <v>49884</v>
      </c>
      <c r="B4565" s="8">
        <v>825</v>
      </c>
      <c r="C4565" s="157" t="str">
        <f>_xlfn.XLOOKUP(MarkerDK[[#This Row],[adminKode]],Kommuner_DK[KomNr],Kommuner_DK[Kommune],"?",0,1)</f>
        <v>Læsø</v>
      </c>
      <c r="D4565" t="s">
        <v>617</v>
      </c>
      <c r="E4565">
        <v>528</v>
      </c>
      <c r="F4565">
        <v>1.33</v>
      </c>
      <c r="G4565" s="13">
        <v>0</v>
      </c>
      <c r="H4565" t="e">
        <v>#N/A</v>
      </c>
      <c r="I4565" s="13">
        <v>0</v>
      </c>
      <c r="J4565">
        <v>2019</v>
      </c>
      <c r="K4565" t="e">
        <v>#N/A</v>
      </c>
      <c r="L4565" t="e">
        <v>#N/A</v>
      </c>
      <c r="M4565" t="e">
        <v>#N/A</v>
      </c>
    </row>
    <row r="4566" spans="1:13">
      <c r="A4566" s="8" t="s">
        <v>49885</v>
      </c>
      <c r="B4566" s="8">
        <v>846</v>
      </c>
      <c r="C4566" s="157" t="str">
        <f>_xlfn.XLOOKUP(MarkerDK[[#This Row],[adminKode]],Kommuner_DK[KomNr],Kommuner_DK[Kommune],"?",0,1)</f>
        <v>Mariagerfjord</v>
      </c>
      <c r="D4566" t="s">
        <v>619</v>
      </c>
      <c r="E4566">
        <v>312</v>
      </c>
      <c r="F4566">
        <v>4.2199999999999989</v>
      </c>
      <c r="G4566" s="13">
        <v>0</v>
      </c>
      <c r="H4566" t="e">
        <v>#N/A</v>
      </c>
      <c r="I4566" s="13">
        <v>0</v>
      </c>
      <c r="J4566">
        <v>2019</v>
      </c>
      <c r="K4566" t="e">
        <v>#N/A</v>
      </c>
      <c r="L4566" t="e">
        <v>#N/A</v>
      </c>
      <c r="M4566" t="e">
        <v>#N/A</v>
      </c>
    </row>
    <row r="4567" spans="1:13">
      <c r="A4567" s="8" t="s">
        <v>49885</v>
      </c>
      <c r="B4567" s="8">
        <v>846</v>
      </c>
      <c r="C4567" s="157" t="str">
        <f>_xlfn.XLOOKUP(MarkerDK[[#This Row],[adminKode]],Kommuner_DK[KomNr],Kommuner_DK[Kommune],"?",0,1)</f>
        <v>Mariagerfjord</v>
      </c>
      <c r="D4567" t="s">
        <v>422</v>
      </c>
      <c r="E4567">
        <v>17</v>
      </c>
      <c r="F4567">
        <v>9.89</v>
      </c>
      <c r="G4567" s="13">
        <v>0</v>
      </c>
      <c r="H4567" t="s">
        <v>423</v>
      </c>
      <c r="I4567" s="13">
        <v>534.06000000000006</v>
      </c>
      <c r="J4567">
        <v>2019</v>
      </c>
      <c r="K4567" t="s">
        <v>424</v>
      </c>
      <c r="L4567" t="s">
        <v>186</v>
      </c>
      <c r="M4567" t="s">
        <v>429</v>
      </c>
    </row>
    <row r="4568" spans="1:13">
      <c r="A4568" s="8" t="s">
        <v>49885</v>
      </c>
      <c r="B4568" s="8">
        <v>846</v>
      </c>
      <c r="C4568" s="157" t="str">
        <f>_xlfn.XLOOKUP(MarkerDK[[#This Row],[adminKode]],Kommuner_DK[KomNr],Kommuner_DK[Kommune],"?",0,1)</f>
        <v>Mariagerfjord</v>
      </c>
      <c r="D4568" t="s">
        <v>402</v>
      </c>
      <c r="E4568">
        <v>182</v>
      </c>
      <c r="F4568">
        <v>0.55000000000000004</v>
      </c>
      <c r="G4568" s="13">
        <v>0</v>
      </c>
      <c r="H4568" t="s">
        <v>403</v>
      </c>
      <c r="I4568" s="13">
        <v>0</v>
      </c>
      <c r="J4568">
        <v>2019</v>
      </c>
      <c r="K4568" t="s">
        <v>402</v>
      </c>
      <c r="L4568">
        <v>0</v>
      </c>
      <c r="M4568">
        <v>0</v>
      </c>
    </row>
    <row r="4569" spans="1:13">
      <c r="A4569" s="8" t="s">
        <v>49885</v>
      </c>
      <c r="B4569" s="8">
        <v>846</v>
      </c>
      <c r="C4569" s="157" t="str">
        <f>_xlfn.XLOOKUP(MarkerDK[[#This Row],[adminKode]],Kommuner_DK[KomNr],Kommuner_DK[Kommune],"?",0,1)</f>
        <v>Mariagerfjord</v>
      </c>
      <c r="D4569" t="s">
        <v>379</v>
      </c>
      <c r="E4569">
        <v>230</v>
      </c>
      <c r="F4569">
        <v>50.51</v>
      </c>
      <c r="G4569" s="13">
        <v>0</v>
      </c>
      <c r="H4569" t="s">
        <v>378</v>
      </c>
      <c r="I4569" s="13">
        <v>1363.77</v>
      </c>
      <c r="J4569">
        <v>2019</v>
      </c>
      <c r="K4569" t="s">
        <v>379</v>
      </c>
      <c r="L4569" t="s">
        <v>186</v>
      </c>
      <c r="M4569" t="s">
        <v>443</v>
      </c>
    </row>
    <row r="4570" spans="1:13">
      <c r="A4570" s="8" t="s">
        <v>49885</v>
      </c>
      <c r="B4570" s="8">
        <v>846</v>
      </c>
      <c r="C4570" s="157" t="str">
        <f>_xlfn.XLOOKUP(MarkerDK[[#This Row],[adminKode]],Kommuner_DK[KomNr],Kommuner_DK[Kommune],"?",0,1)</f>
        <v>Mariagerfjord</v>
      </c>
      <c r="D4570" t="s">
        <v>432</v>
      </c>
      <c r="E4570">
        <v>4</v>
      </c>
      <c r="F4570">
        <v>12.209999999999999</v>
      </c>
      <c r="G4570" s="13">
        <v>0</v>
      </c>
      <c r="H4570" t="s">
        <v>433</v>
      </c>
      <c r="I4570" s="13">
        <v>402.92999999999995</v>
      </c>
      <c r="J4570">
        <v>2019</v>
      </c>
      <c r="K4570" t="s">
        <v>434</v>
      </c>
      <c r="L4570" t="s">
        <v>186</v>
      </c>
      <c r="M4570" t="s">
        <v>49802</v>
      </c>
    </row>
    <row r="4571" spans="1:13">
      <c r="A4571" s="8" t="s">
        <v>49885</v>
      </c>
      <c r="B4571" s="8">
        <v>846</v>
      </c>
      <c r="C4571" s="157" t="str">
        <f>_xlfn.XLOOKUP(MarkerDK[[#This Row],[adminKode]],Kommuner_DK[KomNr],Kommuner_DK[Kommune],"?",0,1)</f>
        <v>Mariagerfjord</v>
      </c>
      <c r="D4571" t="s">
        <v>458</v>
      </c>
      <c r="E4571">
        <v>522</v>
      </c>
      <c r="F4571">
        <v>0.71</v>
      </c>
      <c r="G4571" s="13">
        <v>0</v>
      </c>
      <c r="H4571" t="e">
        <v>#N/A</v>
      </c>
      <c r="I4571" s="13">
        <v>0</v>
      </c>
      <c r="J4571">
        <v>2019</v>
      </c>
      <c r="K4571" t="e">
        <v>#N/A</v>
      </c>
      <c r="L4571" t="e">
        <v>#N/A</v>
      </c>
      <c r="M4571" t="e">
        <v>#N/A</v>
      </c>
    </row>
    <row r="4572" spans="1:13">
      <c r="A4572" s="8" t="s">
        <v>49885</v>
      </c>
      <c r="B4572" s="8">
        <v>846</v>
      </c>
      <c r="C4572" s="157" t="str">
        <f>_xlfn.XLOOKUP(MarkerDK[[#This Row],[adminKode]],Kommuner_DK[KomNr],Kommuner_DK[Kommune],"?",0,1)</f>
        <v>Mariagerfjord</v>
      </c>
      <c r="D4572" t="s">
        <v>393</v>
      </c>
      <c r="E4572">
        <v>324</v>
      </c>
      <c r="F4572">
        <v>2.61</v>
      </c>
      <c r="G4572" s="13">
        <v>147.5172</v>
      </c>
      <c r="H4572" t="s">
        <v>16</v>
      </c>
      <c r="I4572" s="13">
        <v>0</v>
      </c>
      <c r="J4572">
        <v>2019</v>
      </c>
      <c r="K4572" t="s">
        <v>393</v>
      </c>
      <c r="L4572" t="s">
        <v>188</v>
      </c>
      <c r="M4572">
        <v>0</v>
      </c>
    </row>
    <row r="4573" spans="1:13">
      <c r="A4573" s="8" t="s">
        <v>49885</v>
      </c>
      <c r="B4573" s="8">
        <v>846</v>
      </c>
      <c r="C4573" s="157" t="str">
        <f>_xlfn.XLOOKUP(MarkerDK[[#This Row],[adminKode]],Kommuner_DK[KomNr],Kommuner_DK[Kommune],"?",0,1)</f>
        <v>Mariagerfjord</v>
      </c>
      <c r="D4573" t="s">
        <v>461</v>
      </c>
      <c r="E4573">
        <v>519</v>
      </c>
      <c r="F4573">
        <v>0.61</v>
      </c>
      <c r="G4573" s="13">
        <v>0</v>
      </c>
      <c r="H4573" t="e">
        <v>#N/A</v>
      </c>
      <c r="I4573" s="13">
        <v>0</v>
      </c>
      <c r="J4573">
        <v>2019</v>
      </c>
      <c r="K4573" t="e">
        <v>#N/A</v>
      </c>
      <c r="L4573" t="e">
        <v>#N/A</v>
      </c>
      <c r="M4573" t="e">
        <v>#N/A</v>
      </c>
    </row>
    <row r="4574" spans="1:13">
      <c r="A4574" s="8" t="s">
        <v>49885</v>
      </c>
      <c r="B4574" s="8">
        <v>846</v>
      </c>
      <c r="C4574" s="157" t="str">
        <f>_xlfn.XLOOKUP(MarkerDK[[#This Row],[adminKode]],Kommuner_DK[KomNr],Kommuner_DK[Kommune],"?",0,1)</f>
        <v>Mariagerfjord</v>
      </c>
      <c r="D4574" t="s">
        <v>395</v>
      </c>
      <c r="E4574">
        <v>310</v>
      </c>
      <c r="F4574">
        <v>94.389999999999958</v>
      </c>
      <c r="G4574" s="13">
        <v>5334.9227999999976</v>
      </c>
      <c r="H4574" t="s">
        <v>16</v>
      </c>
      <c r="I4574" s="13">
        <v>0</v>
      </c>
      <c r="J4574">
        <v>2019</v>
      </c>
      <c r="K4574" t="s">
        <v>394</v>
      </c>
      <c r="L4574" t="s">
        <v>188</v>
      </c>
      <c r="M4574">
        <v>0</v>
      </c>
    </row>
    <row r="4575" spans="1:13">
      <c r="A4575" s="8" t="s">
        <v>49885</v>
      </c>
      <c r="B4575" s="8">
        <v>846</v>
      </c>
      <c r="C4575" s="157" t="str">
        <f>_xlfn.XLOOKUP(MarkerDK[[#This Row],[adminKode]],Kommuner_DK[KomNr],Kommuner_DK[Kommune],"?",0,1)</f>
        <v>Mariagerfjord</v>
      </c>
      <c r="D4575" t="s">
        <v>465</v>
      </c>
      <c r="E4575">
        <v>589</v>
      </c>
      <c r="F4575">
        <v>24.160000000000007</v>
      </c>
      <c r="G4575" s="13">
        <v>0</v>
      </c>
      <c r="H4575" t="e">
        <v>#N/A</v>
      </c>
      <c r="I4575" s="13">
        <v>0</v>
      </c>
      <c r="J4575">
        <v>2019</v>
      </c>
      <c r="K4575" t="e">
        <v>#N/A</v>
      </c>
      <c r="L4575" t="e">
        <v>#N/A</v>
      </c>
      <c r="M4575" t="e">
        <v>#N/A</v>
      </c>
    </row>
    <row r="4576" spans="1:13">
      <c r="A4576" s="8" t="s">
        <v>49885</v>
      </c>
      <c r="B4576" s="8">
        <v>846</v>
      </c>
      <c r="C4576" s="157" t="str">
        <f>_xlfn.XLOOKUP(MarkerDK[[#This Row],[adminKode]],Kommuner_DK[KomNr],Kommuner_DK[Kommune],"?",0,1)</f>
        <v>Mariagerfjord</v>
      </c>
      <c r="D4576" t="s">
        <v>466</v>
      </c>
      <c r="E4576">
        <v>590</v>
      </c>
      <c r="F4576">
        <v>10.620000000000001</v>
      </c>
      <c r="G4576" s="13">
        <v>0</v>
      </c>
      <c r="H4576" t="e">
        <v>#N/A</v>
      </c>
      <c r="I4576" s="13">
        <v>0</v>
      </c>
      <c r="J4576">
        <v>2019</v>
      </c>
      <c r="K4576" t="e">
        <v>#N/A</v>
      </c>
      <c r="L4576" t="e">
        <v>#N/A</v>
      </c>
      <c r="M4576" t="e">
        <v>#N/A</v>
      </c>
    </row>
    <row r="4577" spans="1:13">
      <c r="A4577" s="8" t="s">
        <v>49885</v>
      </c>
      <c r="B4577" s="8">
        <v>846</v>
      </c>
      <c r="C4577" s="157" t="str">
        <f>_xlfn.XLOOKUP(MarkerDK[[#This Row],[adminKode]],Kommuner_DK[KomNr],Kommuner_DK[Kommune],"?",0,1)</f>
        <v>Mariagerfjord</v>
      </c>
      <c r="D4577" t="s">
        <v>474</v>
      </c>
      <c r="E4577">
        <v>594</v>
      </c>
      <c r="F4577">
        <v>7.34</v>
      </c>
      <c r="G4577" s="13">
        <v>0</v>
      </c>
      <c r="H4577" t="e">
        <v>#N/A</v>
      </c>
      <c r="I4577" s="13">
        <v>0</v>
      </c>
      <c r="J4577">
        <v>2019</v>
      </c>
      <c r="K4577" t="e">
        <v>#N/A</v>
      </c>
      <c r="L4577" t="e">
        <v>#N/A</v>
      </c>
      <c r="M4577" t="e">
        <v>#N/A</v>
      </c>
    </row>
    <row r="4578" spans="1:13">
      <c r="A4578" s="8" t="s">
        <v>49885</v>
      </c>
      <c r="B4578" s="8">
        <v>846</v>
      </c>
      <c r="C4578" s="157" t="str">
        <f>_xlfn.XLOOKUP(MarkerDK[[#This Row],[adminKode]],Kommuner_DK[KomNr],Kommuner_DK[Kommune],"?",0,1)</f>
        <v>Mariagerfjord</v>
      </c>
      <c r="D4578" t="s">
        <v>214</v>
      </c>
      <c r="E4578">
        <v>280</v>
      </c>
      <c r="F4578">
        <v>38.44</v>
      </c>
      <c r="G4578" s="13">
        <v>0</v>
      </c>
      <c r="H4578" t="s">
        <v>212</v>
      </c>
      <c r="I4578" s="13">
        <v>0</v>
      </c>
      <c r="J4578">
        <v>2019</v>
      </c>
      <c r="K4578" t="s">
        <v>214</v>
      </c>
      <c r="L4578">
        <v>0</v>
      </c>
      <c r="M4578">
        <v>0</v>
      </c>
    </row>
    <row r="4579" spans="1:13">
      <c r="A4579" s="8" t="s">
        <v>49885</v>
      </c>
      <c r="B4579" s="8">
        <v>846</v>
      </c>
      <c r="C4579" s="157" t="str">
        <f>_xlfn.XLOOKUP(MarkerDK[[#This Row],[adminKode]],Kommuner_DK[KomNr],Kommuner_DK[Kommune],"?",0,1)</f>
        <v>Mariagerfjord</v>
      </c>
      <c r="D4579" t="s">
        <v>286</v>
      </c>
      <c r="E4579">
        <v>267</v>
      </c>
      <c r="F4579">
        <v>35.080000000000013</v>
      </c>
      <c r="G4579" s="13">
        <v>929.79540000000031</v>
      </c>
      <c r="H4579" t="s">
        <v>15</v>
      </c>
      <c r="I4579" s="13">
        <v>0</v>
      </c>
      <c r="J4579">
        <v>2019</v>
      </c>
      <c r="K4579" t="s">
        <v>287</v>
      </c>
      <c r="L4579" t="s">
        <v>188</v>
      </c>
      <c r="M4579">
        <v>0</v>
      </c>
    </row>
    <row r="4580" spans="1:13">
      <c r="A4580" s="8" t="s">
        <v>49885</v>
      </c>
      <c r="B4580" s="8">
        <v>846</v>
      </c>
      <c r="C4580" s="157" t="str">
        <f>_xlfn.XLOOKUP(MarkerDK[[#This Row],[adminKode]],Kommuner_DK[KomNr],Kommuner_DK[Kommune],"?",0,1)</f>
        <v>Mariagerfjord</v>
      </c>
      <c r="D4580" t="s">
        <v>288</v>
      </c>
      <c r="E4580">
        <v>260</v>
      </c>
      <c r="F4580">
        <v>6481.2100000000028</v>
      </c>
      <c r="G4580" s="13">
        <v>973445.33595000033</v>
      </c>
      <c r="H4580" t="s">
        <v>15</v>
      </c>
      <c r="I4580" s="13">
        <v>0</v>
      </c>
      <c r="J4580">
        <v>2019</v>
      </c>
      <c r="K4580" t="s">
        <v>289</v>
      </c>
      <c r="L4580" t="s">
        <v>188</v>
      </c>
      <c r="M4580">
        <v>0</v>
      </c>
    </row>
    <row r="4581" spans="1:13">
      <c r="A4581" s="8" t="s">
        <v>49885</v>
      </c>
      <c r="B4581" s="8">
        <v>846</v>
      </c>
      <c r="C4581" s="157" t="str">
        <f>_xlfn.XLOOKUP(MarkerDK[[#This Row],[adminKode]],Kommuner_DK[KomNr],Kommuner_DK[Kommune],"?",0,1)</f>
        <v>Mariagerfjord</v>
      </c>
      <c r="D4581" t="s">
        <v>291</v>
      </c>
      <c r="E4581">
        <v>285</v>
      </c>
      <c r="F4581">
        <v>5.64</v>
      </c>
      <c r="G4581" s="13">
        <v>135.35999999999999</v>
      </c>
      <c r="H4581" t="s">
        <v>15</v>
      </c>
      <c r="I4581" s="13">
        <v>0</v>
      </c>
      <c r="J4581">
        <v>2019</v>
      </c>
      <c r="K4581" t="s">
        <v>291</v>
      </c>
      <c r="L4581" t="s">
        <v>188</v>
      </c>
      <c r="M4581">
        <v>0</v>
      </c>
    </row>
    <row r="4582" spans="1:13">
      <c r="A4582" s="8" t="s">
        <v>49885</v>
      </c>
      <c r="B4582" s="8">
        <v>846</v>
      </c>
      <c r="C4582" s="157" t="str">
        <f>_xlfn.XLOOKUP(MarkerDK[[#This Row],[adminKode]],Kommuner_DK[KomNr],Kommuner_DK[Kommune],"?",0,1)</f>
        <v>Mariagerfjord</v>
      </c>
      <c r="D4582" t="s">
        <v>292</v>
      </c>
      <c r="E4582">
        <v>264</v>
      </c>
      <c r="F4582">
        <v>68.15000000000002</v>
      </c>
      <c r="G4582" s="13">
        <v>1635.6000000000004</v>
      </c>
      <c r="H4582" t="s">
        <v>15</v>
      </c>
      <c r="I4582" s="13">
        <v>0</v>
      </c>
      <c r="J4582">
        <v>2019</v>
      </c>
      <c r="K4582" t="s">
        <v>293</v>
      </c>
      <c r="L4582" t="s">
        <v>188</v>
      </c>
      <c r="M4582">
        <v>0</v>
      </c>
    </row>
    <row r="4583" spans="1:13">
      <c r="A4583" s="8" t="s">
        <v>49885</v>
      </c>
      <c r="B4583" s="8">
        <v>846</v>
      </c>
      <c r="C4583" s="157" t="str">
        <f>_xlfn.XLOOKUP(MarkerDK[[#This Row],[adminKode]],Kommuner_DK[KomNr],Kommuner_DK[Kommune],"?",0,1)</f>
        <v>Mariagerfjord</v>
      </c>
      <c r="D4583" t="s">
        <v>296</v>
      </c>
      <c r="E4583">
        <v>263</v>
      </c>
      <c r="F4583">
        <v>856.3499999999998</v>
      </c>
      <c r="G4583" s="13">
        <v>136185.34049999996</v>
      </c>
      <c r="H4583" t="s">
        <v>15</v>
      </c>
      <c r="I4583" s="13">
        <v>0</v>
      </c>
      <c r="J4583">
        <v>2019</v>
      </c>
      <c r="K4583" t="s">
        <v>297</v>
      </c>
      <c r="L4583" t="s">
        <v>188</v>
      </c>
      <c r="M4583">
        <v>0</v>
      </c>
    </row>
    <row r="4584" spans="1:13">
      <c r="A4584" s="8" t="s">
        <v>49885</v>
      </c>
      <c r="B4584" s="8">
        <v>846</v>
      </c>
      <c r="C4584" s="157" t="str">
        <f>_xlfn.XLOOKUP(MarkerDK[[#This Row],[adminKode]],Kommuner_DK[KomNr],Kommuner_DK[Kommune],"?",0,1)</f>
        <v>Mariagerfjord</v>
      </c>
      <c r="D4584" t="s">
        <v>298</v>
      </c>
      <c r="E4584">
        <v>266</v>
      </c>
      <c r="F4584">
        <v>56.089999999999996</v>
      </c>
      <c r="G4584" s="13">
        <v>614.48838599999988</v>
      </c>
      <c r="H4584" t="s">
        <v>15</v>
      </c>
      <c r="I4584" s="13">
        <v>0</v>
      </c>
      <c r="J4584">
        <v>2019</v>
      </c>
      <c r="K4584" t="s">
        <v>299</v>
      </c>
      <c r="L4584" t="s">
        <v>188</v>
      </c>
      <c r="M4584">
        <v>0</v>
      </c>
    </row>
    <row r="4585" spans="1:13">
      <c r="A4585" s="8" t="s">
        <v>49885</v>
      </c>
      <c r="B4585" s="8">
        <v>846</v>
      </c>
      <c r="C4585" s="157" t="str">
        <f>_xlfn.XLOOKUP(MarkerDK[[#This Row],[adminKode]],Kommuner_DK[KomNr],Kommuner_DK[Kommune],"?",0,1)</f>
        <v>Mariagerfjord</v>
      </c>
      <c r="D4585" t="s">
        <v>300</v>
      </c>
      <c r="E4585">
        <v>268</v>
      </c>
      <c r="F4585">
        <v>161.59000000000006</v>
      </c>
      <c r="G4585" s="13">
        <v>7709.2973100000027</v>
      </c>
      <c r="H4585" t="s">
        <v>15</v>
      </c>
      <c r="I4585" s="13">
        <v>0</v>
      </c>
      <c r="J4585">
        <v>2019</v>
      </c>
      <c r="K4585" t="s">
        <v>301</v>
      </c>
      <c r="L4585" t="s">
        <v>188</v>
      </c>
      <c r="M4585">
        <v>0</v>
      </c>
    </row>
    <row r="4586" spans="1:13">
      <c r="A4586" s="8" t="s">
        <v>49885</v>
      </c>
      <c r="B4586" s="8">
        <v>846</v>
      </c>
      <c r="C4586" s="157" t="str">
        <f>_xlfn.XLOOKUP(MarkerDK[[#This Row],[adminKode]],Kommuner_DK[KomNr],Kommuner_DK[Kommune],"?",0,1)</f>
        <v>Mariagerfjord</v>
      </c>
      <c r="D4586" t="s">
        <v>383</v>
      </c>
      <c r="E4586">
        <v>707</v>
      </c>
      <c r="F4586">
        <v>111.41999999999999</v>
      </c>
      <c r="G4586" s="13">
        <v>0</v>
      </c>
      <c r="H4586" t="s">
        <v>378</v>
      </c>
      <c r="I4586" s="13">
        <v>5348.16</v>
      </c>
      <c r="J4586">
        <v>2019</v>
      </c>
      <c r="K4586" t="s">
        <v>383</v>
      </c>
      <c r="L4586" t="s">
        <v>186</v>
      </c>
      <c r="M4586" t="s">
        <v>426</v>
      </c>
    </row>
    <row r="4587" spans="1:13">
      <c r="A4587" s="8" t="s">
        <v>49885</v>
      </c>
      <c r="B4587" s="8">
        <v>846</v>
      </c>
      <c r="C4587" s="157" t="str">
        <f>_xlfn.XLOOKUP(MarkerDK[[#This Row],[adminKode]],Kommuner_DK[KomNr],Kommuner_DK[Kommune],"?",0,1)</f>
        <v>Mariagerfjord</v>
      </c>
      <c r="D4587" t="s">
        <v>384</v>
      </c>
      <c r="E4587">
        <v>709</v>
      </c>
      <c r="F4587">
        <v>144.52999999999997</v>
      </c>
      <c r="G4587" s="13">
        <v>0</v>
      </c>
      <c r="H4587" t="s">
        <v>378</v>
      </c>
      <c r="I4587" s="13">
        <v>7804.619999999999</v>
      </c>
      <c r="J4587">
        <v>2019</v>
      </c>
      <c r="K4587" t="s">
        <v>384</v>
      </c>
      <c r="L4587" t="s">
        <v>186</v>
      </c>
      <c r="M4587" t="s">
        <v>429</v>
      </c>
    </row>
    <row r="4588" spans="1:13">
      <c r="A4588" s="8" t="s">
        <v>49885</v>
      </c>
      <c r="B4588" s="8">
        <v>846</v>
      </c>
      <c r="C4588" s="157" t="str">
        <f>_xlfn.XLOOKUP(MarkerDK[[#This Row],[adminKode]],Kommuner_DK[KomNr],Kommuner_DK[Kommune],"?",0,1)</f>
        <v>Mariagerfjord</v>
      </c>
      <c r="D4588" t="s">
        <v>386</v>
      </c>
      <c r="E4588">
        <v>701</v>
      </c>
      <c r="F4588">
        <v>583.4599999999997</v>
      </c>
      <c r="G4588" s="13">
        <v>0</v>
      </c>
      <c r="H4588" t="s">
        <v>378</v>
      </c>
      <c r="I4588" s="13">
        <v>20421.099999999988</v>
      </c>
      <c r="J4588">
        <v>2019</v>
      </c>
      <c r="K4588" t="s">
        <v>386</v>
      </c>
      <c r="L4588" t="s">
        <v>186</v>
      </c>
      <c r="M4588" t="s">
        <v>441</v>
      </c>
    </row>
    <row r="4589" spans="1:13">
      <c r="A4589" s="8" t="s">
        <v>49885</v>
      </c>
      <c r="B4589" s="8">
        <v>846</v>
      </c>
      <c r="C4589" s="157" t="str">
        <f>_xlfn.XLOOKUP(MarkerDK[[#This Row],[adminKode]],Kommuner_DK[KomNr],Kommuner_DK[Kommune],"?",0,1)</f>
        <v>Mariagerfjord</v>
      </c>
      <c r="D4589" t="s">
        <v>387</v>
      </c>
      <c r="E4589">
        <v>703</v>
      </c>
      <c r="F4589">
        <v>96.84</v>
      </c>
      <c r="G4589" s="13">
        <v>0</v>
      </c>
      <c r="H4589" t="s">
        <v>378</v>
      </c>
      <c r="I4589" s="13">
        <v>3195.7200000000003</v>
      </c>
      <c r="J4589">
        <v>2019</v>
      </c>
      <c r="K4589" t="s">
        <v>387</v>
      </c>
      <c r="L4589" t="s">
        <v>186</v>
      </c>
      <c r="M4589" t="s">
        <v>49802</v>
      </c>
    </row>
    <row r="4590" spans="1:13">
      <c r="A4590" s="8" t="s">
        <v>49885</v>
      </c>
      <c r="B4590" s="8">
        <v>846</v>
      </c>
      <c r="C4590" s="157" t="str">
        <f>_xlfn.XLOOKUP(MarkerDK[[#This Row],[adminKode]],Kommuner_DK[KomNr],Kommuner_DK[Kommune],"?",0,1)</f>
        <v>Mariagerfjord</v>
      </c>
      <c r="D4590" t="s">
        <v>388</v>
      </c>
      <c r="E4590">
        <v>702</v>
      </c>
      <c r="F4590">
        <v>7.02</v>
      </c>
      <c r="G4590" s="13">
        <v>0</v>
      </c>
      <c r="H4590" t="s">
        <v>378</v>
      </c>
      <c r="I4590" s="13">
        <v>189.54</v>
      </c>
      <c r="J4590">
        <v>2019</v>
      </c>
      <c r="K4590" t="s">
        <v>388</v>
      </c>
      <c r="L4590" t="s">
        <v>186</v>
      </c>
      <c r="M4590" t="s">
        <v>443</v>
      </c>
    </row>
    <row r="4591" spans="1:13">
      <c r="A4591" s="8" t="s">
        <v>49885</v>
      </c>
      <c r="B4591" s="8">
        <v>846</v>
      </c>
      <c r="C4591" s="157" t="str">
        <f>_xlfn.XLOOKUP(MarkerDK[[#This Row],[adminKode]],Kommuner_DK[KomNr],Kommuner_DK[Kommune],"?",0,1)</f>
        <v>Mariagerfjord</v>
      </c>
      <c r="D4591" t="s">
        <v>389</v>
      </c>
      <c r="E4591">
        <v>704</v>
      </c>
      <c r="F4591">
        <v>46.95</v>
      </c>
      <c r="G4591" s="13">
        <v>0</v>
      </c>
      <c r="H4591" t="s">
        <v>378</v>
      </c>
      <c r="I4591" s="13">
        <v>2535.3000000000002</v>
      </c>
      <c r="J4591">
        <v>2019</v>
      </c>
      <c r="K4591" t="s">
        <v>389</v>
      </c>
      <c r="L4591" t="s">
        <v>186</v>
      </c>
      <c r="M4591" t="s">
        <v>429</v>
      </c>
    </row>
    <row r="4592" spans="1:13">
      <c r="A4592" s="8" t="s">
        <v>49885</v>
      </c>
      <c r="B4592" s="8">
        <v>846</v>
      </c>
      <c r="C4592" s="157" t="str">
        <f>_xlfn.XLOOKUP(MarkerDK[[#This Row],[adminKode]],Kommuner_DK[KomNr],Kommuner_DK[Kommune],"?",0,1)</f>
        <v>Mariagerfjord</v>
      </c>
      <c r="D4592" t="s">
        <v>324</v>
      </c>
      <c r="E4592">
        <v>450</v>
      </c>
      <c r="F4592">
        <v>0.37</v>
      </c>
      <c r="G4592" s="13">
        <v>0</v>
      </c>
      <c r="H4592" t="s">
        <v>314</v>
      </c>
      <c r="I4592" s="13">
        <v>0</v>
      </c>
      <c r="J4592">
        <v>2019</v>
      </c>
      <c r="K4592" t="s">
        <v>325</v>
      </c>
      <c r="L4592">
        <v>0</v>
      </c>
      <c r="M4592">
        <v>0</v>
      </c>
    </row>
    <row r="4593" spans="1:13">
      <c r="A4593" s="8" t="s">
        <v>49885</v>
      </c>
      <c r="B4593" s="8">
        <v>846</v>
      </c>
      <c r="C4593" s="157" t="str">
        <f>_xlfn.XLOOKUP(MarkerDK[[#This Row],[adminKode]],Kommuner_DK[KomNr],Kommuner_DK[Kommune],"?",0,1)</f>
        <v>Mariagerfjord</v>
      </c>
      <c r="D4593" t="s">
        <v>326</v>
      </c>
      <c r="E4593">
        <v>407</v>
      </c>
      <c r="F4593">
        <v>94.78</v>
      </c>
      <c r="G4593" s="13">
        <v>0</v>
      </c>
      <c r="H4593" t="s">
        <v>314</v>
      </c>
      <c r="I4593" s="13">
        <v>0</v>
      </c>
      <c r="J4593">
        <v>2019</v>
      </c>
      <c r="K4593" t="s">
        <v>326</v>
      </c>
      <c r="L4593">
        <v>0</v>
      </c>
      <c r="M4593">
        <v>0</v>
      </c>
    </row>
    <row r="4594" spans="1:13">
      <c r="A4594" s="8" t="s">
        <v>49885</v>
      </c>
      <c r="B4594" s="8">
        <v>846</v>
      </c>
      <c r="C4594" s="157" t="str">
        <f>_xlfn.XLOOKUP(MarkerDK[[#This Row],[adminKode]],Kommuner_DK[KomNr],Kommuner_DK[Kommune],"?",0,1)</f>
        <v>Mariagerfjord</v>
      </c>
      <c r="D4594" t="s">
        <v>409</v>
      </c>
      <c r="E4594">
        <v>31</v>
      </c>
      <c r="F4594">
        <v>223.22</v>
      </c>
      <c r="G4594" s="13">
        <v>0</v>
      </c>
      <c r="H4594" t="s">
        <v>403</v>
      </c>
      <c r="I4594" s="13">
        <v>0</v>
      </c>
      <c r="J4594">
        <v>2019</v>
      </c>
      <c r="K4594" t="s">
        <v>409</v>
      </c>
      <c r="L4594">
        <v>0</v>
      </c>
      <c r="M4594">
        <v>0</v>
      </c>
    </row>
    <row r="4595" spans="1:13">
      <c r="A4595" s="8" t="s">
        <v>49885</v>
      </c>
      <c r="B4595" s="8">
        <v>846</v>
      </c>
      <c r="C4595" s="157" t="str">
        <f>_xlfn.XLOOKUP(MarkerDK[[#This Row],[adminKode]],Kommuner_DK[KomNr],Kommuner_DK[Kommune],"?",0,1)</f>
        <v>Mariagerfjord</v>
      </c>
      <c r="D4595" t="s">
        <v>487</v>
      </c>
      <c r="E4595">
        <v>518</v>
      </c>
      <c r="F4595">
        <v>2.0499999999999998</v>
      </c>
      <c r="G4595" s="13">
        <v>0</v>
      </c>
      <c r="H4595" t="e">
        <v>#N/A</v>
      </c>
      <c r="I4595" s="13">
        <v>0</v>
      </c>
      <c r="J4595">
        <v>2019</v>
      </c>
      <c r="K4595" t="e">
        <v>#N/A</v>
      </c>
      <c r="L4595" t="e">
        <v>#N/A</v>
      </c>
      <c r="M4595" t="e">
        <v>#N/A</v>
      </c>
    </row>
    <row r="4596" spans="1:13">
      <c r="A4596" s="8" t="s">
        <v>49885</v>
      </c>
      <c r="B4596" s="8">
        <v>846</v>
      </c>
      <c r="C4596" s="157" t="str">
        <f>_xlfn.XLOOKUP(MarkerDK[[#This Row],[adminKode]],Kommuner_DK[KomNr],Kommuner_DK[Kommune],"?",0,1)</f>
        <v>Mariagerfjord</v>
      </c>
      <c r="D4596" t="s">
        <v>492</v>
      </c>
      <c r="E4596">
        <v>486</v>
      </c>
      <c r="F4596">
        <v>0.71</v>
      </c>
      <c r="G4596" s="13">
        <v>0</v>
      </c>
      <c r="H4596" t="e">
        <v>#N/A</v>
      </c>
      <c r="I4596" s="13">
        <v>0</v>
      </c>
      <c r="J4596">
        <v>2019</v>
      </c>
      <c r="K4596" t="e">
        <v>#N/A</v>
      </c>
      <c r="L4596" t="e">
        <v>#N/A</v>
      </c>
      <c r="M4596" t="e">
        <v>#N/A</v>
      </c>
    </row>
    <row r="4597" spans="1:13">
      <c r="A4597" s="8" t="s">
        <v>49885</v>
      </c>
      <c r="B4597" s="8">
        <v>846</v>
      </c>
      <c r="C4597" s="157" t="str">
        <f>_xlfn.XLOOKUP(MarkerDK[[#This Row],[adminKode]],Kommuner_DK[KomNr],Kommuner_DK[Kommune],"?",0,1)</f>
        <v>Mariagerfjord</v>
      </c>
      <c r="D4597" t="s">
        <v>493</v>
      </c>
      <c r="E4597">
        <v>488</v>
      </c>
      <c r="F4597">
        <v>11.52</v>
      </c>
      <c r="G4597" s="13">
        <v>0</v>
      </c>
      <c r="H4597" t="e">
        <v>#N/A</v>
      </c>
      <c r="I4597" s="13">
        <v>0</v>
      </c>
      <c r="J4597">
        <v>2019</v>
      </c>
      <c r="K4597" t="e">
        <v>#N/A</v>
      </c>
      <c r="L4597" t="e">
        <v>#N/A</v>
      </c>
      <c r="M4597" t="e">
        <v>#N/A</v>
      </c>
    </row>
    <row r="4598" spans="1:13">
      <c r="A4598" s="8" t="s">
        <v>49885</v>
      </c>
      <c r="B4598" s="8">
        <v>846</v>
      </c>
      <c r="C4598" s="157" t="str">
        <f>_xlfn.XLOOKUP(MarkerDK[[#This Row],[adminKode]],Kommuner_DK[KomNr],Kommuner_DK[Kommune],"?",0,1)</f>
        <v>Mariagerfjord</v>
      </c>
      <c r="D4598" t="s">
        <v>497</v>
      </c>
      <c r="E4598">
        <v>513</v>
      </c>
      <c r="F4598">
        <v>6.6499999999999995</v>
      </c>
      <c r="G4598" s="13">
        <v>0</v>
      </c>
      <c r="H4598" t="e">
        <v>#N/A</v>
      </c>
      <c r="I4598" s="13">
        <v>0</v>
      </c>
      <c r="J4598">
        <v>2019</v>
      </c>
      <c r="K4598" t="e">
        <v>#N/A</v>
      </c>
      <c r="L4598" t="e">
        <v>#N/A</v>
      </c>
      <c r="M4598" t="e">
        <v>#N/A</v>
      </c>
    </row>
    <row r="4599" spans="1:13">
      <c r="A4599" s="8" t="s">
        <v>49885</v>
      </c>
      <c r="B4599" s="8">
        <v>846</v>
      </c>
      <c r="C4599" s="157" t="str">
        <f>_xlfn.XLOOKUP(MarkerDK[[#This Row],[adminKode]],Kommuner_DK[KomNr],Kommuner_DK[Kommune],"?",0,1)</f>
        <v>Mariagerfjord</v>
      </c>
      <c r="D4599" t="s">
        <v>328</v>
      </c>
      <c r="E4599">
        <v>429</v>
      </c>
      <c r="F4599">
        <v>0.32</v>
      </c>
      <c r="G4599" s="13">
        <v>0</v>
      </c>
      <c r="H4599" t="s">
        <v>314</v>
      </c>
      <c r="I4599" s="13">
        <v>0</v>
      </c>
      <c r="J4599">
        <v>2019</v>
      </c>
      <c r="K4599" t="s">
        <v>329</v>
      </c>
      <c r="L4599">
        <v>0</v>
      </c>
      <c r="M4599">
        <v>0</v>
      </c>
    </row>
    <row r="4600" spans="1:13">
      <c r="A4600" s="8" t="s">
        <v>49885</v>
      </c>
      <c r="B4600" s="8">
        <v>846</v>
      </c>
      <c r="C4600" s="157" t="str">
        <f>_xlfn.XLOOKUP(MarkerDK[[#This Row],[adminKode]],Kommuner_DK[KomNr],Kommuner_DK[Kommune],"?",0,1)</f>
        <v>Mariagerfjord</v>
      </c>
      <c r="D4600" t="s">
        <v>499</v>
      </c>
      <c r="E4600">
        <v>583</v>
      </c>
      <c r="F4600">
        <v>1315.0900000000011</v>
      </c>
      <c r="G4600" s="13">
        <v>0</v>
      </c>
      <c r="H4600" t="e">
        <v>#N/A</v>
      </c>
      <c r="I4600" s="13">
        <v>0</v>
      </c>
      <c r="J4600">
        <v>2019</v>
      </c>
      <c r="K4600" t="e">
        <v>#N/A</v>
      </c>
      <c r="L4600" t="e">
        <v>#N/A</v>
      </c>
      <c r="M4600" t="e">
        <v>#N/A</v>
      </c>
    </row>
    <row r="4601" spans="1:13">
      <c r="A4601" s="8" t="s">
        <v>49885</v>
      </c>
      <c r="B4601" s="8">
        <v>846</v>
      </c>
      <c r="C4601" s="157" t="str">
        <f>_xlfn.XLOOKUP(MarkerDK[[#This Row],[adminKode]],Kommuner_DK[KomNr],Kommuner_DK[Kommune],"?",0,1)</f>
        <v>Mariagerfjord</v>
      </c>
      <c r="D4601" t="s">
        <v>502</v>
      </c>
      <c r="E4601">
        <v>149</v>
      </c>
      <c r="F4601">
        <v>366.18</v>
      </c>
      <c r="G4601" s="13">
        <v>0</v>
      </c>
      <c r="H4601" t="e">
        <v>#N/A</v>
      </c>
      <c r="I4601" s="13">
        <v>0</v>
      </c>
      <c r="J4601">
        <v>2019</v>
      </c>
      <c r="K4601" t="e">
        <v>#N/A</v>
      </c>
      <c r="L4601" t="e">
        <v>#N/A</v>
      </c>
      <c r="M4601" t="e">
        <v>#N/A</v>
      </c>
    </row>
    <row r="4602" spans="1:13">
      <c r="A4602" s="8" t="s">
        <v>49885</v>
      </c>
      <c r="B4602" s="8">
        <v>846</v>
      </c>
      <c r="C4602" s="157" t="str">
        <f>_xlfn.XLOOKUP(MarkerDK[[#This Row],[adminKode]],Kommuner_DK[KomNr],Kommuner_DK[Kommune],"?",0,1)</f>
        <v>Mariagerfjord</v>
      </c>
      <c r="D4602" t="s">
        <v>372</v>
      </c>
      <c r="E4602">
        <v>152</v>
      </c>
      <c r="F4602">
        <v>31.700000000000003</v>
      </c>
      <c r="G4602" s="13">
        <v>0</v>
      </c>
      <c r="H4602" t="s">
        <v>369</v>
      </c>
      <c r="I4602" s="13">
        <v>0</v>
      </c>
      <c r="J4602">
        <v>2019</v>
      </c>
      <c r="K4602" t="s">
        <v>373</v>
      </c>
      <c r="L4602" t="s">
        <v>49814</v>
      </c>
      <c r="M4602" t="s">
        <v>49815</v>
      </c>
    </row>
    <row r="4603" spans="1:13">
      <c r="A4603" s="8" t="s">
        <v>49885</v>
      </c>
      <c r="B4603" s="8">
        <v>846</v>
      </c>
      <c r="C4603" s="157" t="str">
        <f>_xlfn.XLOOKUP(MarkerDK[[#This Row],[adminKode]],Kommuner_DK[KomNr],Kommuner_DK[Kommune],"?",0,1)</f>
        <v>Mariagerfjord</v>
      </c>
      <c r="D4603" t="s">
        <v>375</v>
      </c>
      <c r="E4603">
        <v>151</v>
      </c>
      <c r="F4603">
        <v>120.04000000000002</v>
      </c>
      <c r="G4603" s="13">
        <v>0</v>
      </c>
      <c r="H4603" t="s">
        <v>369</v>
      </c>
      <c r="I4603" s="13">
        <v>0</v>
      </c>
      <c r="J4603">
        <v>2019</v>
      </c>
      <c r="K4603" t="s">
        <v>376</v>
      </c>
      <c r="L4603" t="s">
        <v>49814</v>
      </c>
      <c r="M4603" t="s">
        <v>49816</v>
      </c>
    </row>
    <row r="4604" spans="1:13">
      <c r="A4604" s="8" t="s">
        <v>49885</v>
      </c>
      <c r="B4604" s="8">
        <v>846</v>
      </c>
      <c r="C4604" s="157" t="str">
        <f>_xlfn.XLOOKUP(MarkerDK[[#This Row],[adminKode]],Kommuner_DK[KomNr],Kommuner_DK[Kommune],"?",0,1)</f>
        <v>Mariagerfjord</v>
      </c>
      <c r="D4604" t="s">
        <v>233</v>
      </c>
      <c r="E4604">
        <v>120</v>
      </c>
      <c r="F4604">
        <v>0.89</v>
      </c>
      <c r="G4604" s="13">
        <v>0</v>
      </c>
      <c r="H4604" t="s">
        <v>207</v>
      </c>
      <c r="I4604" s="13">
        <v>0</v>
      </c>
      <c r="J4604">
        <v>2019</v>
      </c>
      <c r="K4604" t="s">
        <v>233</v>
      </c>
      <c r="L4604" t="s">
        <v>186</v>
      </c>
      <c r="M4604">
        <v>0</v>
      </c>
    </row>
    <row r="4605" spans="1:13">
      <c r="A4605" s="8" t="s">
        <v>49885</v>
      </c>
      <c r="B4605" s="8">
        <v>846</v>
      </c>
      <c r="C4605" s="157" t="str">
        <f>_xlfn.XLOOKUP(MarkerDK[[#This Row],[adminKode]],Kommuner_DK[KomNr],Kommuner_DK[Kommune],"?",0,1)</f>
        <v>Mariagerfjord</v>
      </c>
      <c r="D4605" t="s">
        <v>305</v>
      </c>
      <c r="E4605">
        <v>261</v>
      </c>
      <c r="F4605">
        <v>10.85</v>
      </c>
      <c r="G4605" s="13">
        <v>1342.0364999999999</v>
      </c>
      <c r="H4605" t="s">
        <v>15</v>
      </c>
      <c r="I4605" s="13">
        <v>0</v>
      </c>
      <c r="J4605">
        <v>2019</v>
      </c>
      <c r="K4605" t="s">
        <v>306</v>
      </c>
      <c r="L4605" t="s">
        <v>188</v>
      </c>
      <c r="M4605">
        <v>0</v>
      </c>
    </row>
    <row r="4606" spans="1:13">
      <c r="A4606" s="8" t="s">
        <v>49885</v>
      </c>
      <c r="B4606" s="8">
        <v>846</v>
      </c>
      <c r="C4606" s="157" t="str">
        <f>_xlfn.XLOOKUP(MarkerDK[[#This Row],[adminKode]],Kommuner_DK[KomNr],Kommuner_DK[Kommune],"?",0,1)</f>
        <v>Mariagerfjord</v>
      </c>
      <c r="D4606" t="s">
        <v>436</v>
      </c>
      <c r="E4606">
        <v>7</v>
      </c>
      <c r="F4606">
        <v>43.62</v>
      </c>
      <c r="G4606" s="13">
        <v>0</v>
      </c>
      <c r="H4606" t="s">
        <v>433</v>
      </c>
      <c r="I4606" s="13">
        <v>684.83399999999995</v>
      </c>
      <c r="J4606">
        <v>2019</v>
      </c>
      <c r="K4606" t="s">
        <v>437</v>
      </c>
      <c r="L4606" t="s">
        <v>186</v>
      </c>
      <c r="M4606" t="s">
        <v>49817</v>
      </c>
    </row>
    <row r="4607" spans="1:13">
      <c r="A4607" s="8" t="s">
        <v>49885</v>
      </c>
      <c r="B4607" s="8">
        <v>846</v>
      </c>
      <c r="C4607" s="157" t="str">
        <f>_xlfn.XLOOKUP(MarkerDK[[#This Row],[adminKode]],Kommuner_DK[KomNr],Kommuner_DK[Kommune],"?",0,1)</f>
        <v>Mariagerfjord</v>
      </c>
      <c r="D4607" t="s">
        <v>390</v>
      </c>
      <c r="E4607">
        <v>234</v>
      </c>
      <c r="F4607">
        <v>49.33</v>
      </c>
      <c r="G4607" s="13">
        <v>0</v>
      </c>
      <c r="H4607" t="s">
        <v>378</v>
      </c>
      <c r="I4607" s="13">
        <v>2367.84</v>
      </c>
      <c r="J4607">
        <v>2019</v>
      </c>
      <c r="K4607" t="s">
        <v>391</v>
      </c>
      <c r="L4607" t="s">
        <v>186</v>
      </c>
      <c r="M4607" t="s">
        <v>426</v>
      </c>
    </row>
    <row r="4608" spans="1:13">
      <c r="A4608" s="8" t="s">
        <v>49885</v>
      </c>
      <c r="B4608" s="8">
        <v>846</v>
      </c>
      <c r="C4608" s="157" t="str">
        <f>_xlfn.XLOOKUP(MarkerDK[[#This Row],[adminKode]],Kommuner_DK[KomNr],Kommuner_DK[Kommune],"?",0,1)</f>
        <v>Mariagerfjord</v>
      </c>
      <c r="D4608" t="s">
        <v>354</v>
      </c>
      <c r="E4608">
        <v>214</v>
      </c>
      <c r="F4608">
        <v>290.55</v>
      </c>
      <c r="G4608" s="13">
        <v>0</v>
      </c>
      <c r="H4608" t="s">
        <v>353</v>
      </c>
      <c r="I4608" s="13">
        <v>7844.85</v>
      </c>
      <c r="J4608">
        <v>2019</v>
      </c>
      <c r="K4608" t="s">
        <v>355</v>
      </c>
      <c r="L4608" t="s">
        <v>186</v>
      </c>
      <c r="M4608" t="s">
        <v>443</v>
      </c>
    </row>
    <row r="4609" spans="1:13">
      <c r="A4609" s="8" t="s">
        <v>49885</v>
      </c>
      <c r="B4609" s="8">
        <v>846</v>
      </c>
      <c r="C4609" s="157" t="str">
        <f>_xlfn.XLOOKUP(MarkerDK[[#This Row],[adminKode]],Kommuner_DK[KomNr],Kommuner_DK[Kommune],"?",0,1)</f>
        <v>Mariagerfjord</v>
      </c>
      <c r="D4609" t="s">
        <v>307</v>
      </c>
      <c r="E4609">
        <v>171</v>
      </c>
      <c r="F4609">
        <v>17.18</v>
      </c>
      <c r="G4609" s="13">
        <v>773.1</v>
      </c>
      <c r="H4609" t="s">
        <v>15</v>
      </c>
      <c r="I4609" s="13">
        <v>0</v>
      </c>
      <c r="J4609">
        <v>2019</v>
      </c>
      <c r="K4609" t="s">
        <v>308</v>
      </c>
      <c r="L4609" t="s">
        <v>188</v>
      </c>
      <c r="M4609">
        <v>0</v>
      </c>
    </row>
    <row r="4610" spans="1:13">
      <c r="A4610" s="8" t="s">
        <v>49885</v>
      </c>
      <c r="B4610" s="8">
        <v>846</v>
      </c>
      <c r="C4610" s="157" t="str">
        <f>_xlfn.XLOOKUP(MarkerDK[[#This Row],[adminKode]],Kommuner_DK[KomNr],Kommuner_DK[Kommune],"?",0,1)</f>
        <v>Mariagerfjord</v>
      </c>
      <c r="D4610" t="s">
        <v>309</v>
      </c>
      <c r="E4610">
        <v>172</v>
      </c>
      <c r="F4610">
        <v>8.61</v>
      </c>
      <c r="G4610" s="13">
        <v>387.45</v>
      </c>
      <c r="H4610" t="s">
        <v>15</v>
      </c>
      <c r="I4610" s="13">
        <v>0</v>
      </c>
      <c r="J4610">
        <v>2019</v>
      </c>
      <c r="K4610" t="s">
        <v>310</v>
      </c>
      <c r="L4610" t="s">
        <v>188</v>
      </c>
      <c r="M4610">
        <v>0</v>
      </c>
    </row>
    <row r="4611" spans="1:13">
      <c r="A4611" s="8" t="s">
        <v>49885</v>
      </c>
      <c r="B4611" s="8">
        <v>846</v>
      </c>
      <c r="C4611" s="157" t="str">
        <f>_xlfn.XLOOKUP(MarkerDK[[#This Row],[adminKode]],Kommuner_DK[KomNr],Kommuner_DK[Kommune],"?",0,1)</f>
        <v>Mariagerfjord</v>
      </c>
      <c r="D4611" t="s">
        <v>518</v>
      </c>
      <c r="E4611">
        <v>903</v>
      </c>
      <c r="F4611">
        <v>4.7199999999999989</v>
      </c>
      <c r="G4611" s="13">
        <v>0</v>
      </c>
      <c r="H4611" t="e">
        <v>#N/A</v>
      </c>
      <c r="I4611" s="13">
        <v>0</v>
      </c>
      <c r="J4611">
        <v>2019</v>
      </c>
      <c r="K4611" t="e">
        <v>#N/A</v>
      </c>
      <c r="L4611" t="e">
        <v>#N/A</v>
      </c>
      <c r="M4611" t="e">
        <v>#N/A</v>
      </c>
    </row>
    <row r="4612" spans="1:13">
      <c r="A4612" s="8" t="s">
        <v>49885</v>
      </c>
      <c r="B4612" s="8">
        <v>846</v>
      </c>
      <c r="C4612" s="157" t="str">
        <f>_xlfn.XLOOKUP(MarkerDK[[#This Row],[adminKode]],Kommuner_DK[KomNr],Kommuner_DK[Kommune],"?",0,1)</f>
        <v>Mariagerfjord</v>
      </c>
      <c r="D4612" t="s">
        <v>438</v>
      </c>
      <c r="E4612">
        <v>5</v>
      </c>
      <c r="F4612">
        <v>146.49</v>
      </c>
      <c r="G4612" s="13">
        <v>0</v>
      </c>
      <c r="H4612" t="s">
        <v>433</v>
      </c>
      <c r="I4612" s="13">
        <v>0</v>
      </c>
      <c r="J4612">
        <v>2019</v>
      </c>
      <c r="K4612" t="s">
        <v>439</v>
      </c>
      <c r="L4612">
        <v>0</v>
      </c>
      <c r="M4612">
        <v>0</v>
      </c>
    </row>
    <row r="4613" spans="1:13">
      <c r="A4613" s="8" t="s">
        <v>49885</v>
      </c>
      <c r="B4613" s="8">
        <v>846</v>
      </c>
      <c r="C4613" s="157" t="str">
        <f>_xlfn.XLOOKUP(MarkerDK[[#This Row],[adminKode]],Kommuner_DK[KomNr],Kommuner_DK[Kommune],"?",0,1)</f>
        <v>Mariagerfjord</v>
      </c>
      <c r="D4613" t="s">
        <v>529</v>
      </c>
      <c r="E4613">
        <v>602</v>
      </c>
      <c r="F4613">
        <v>49.050000000000004</v>
      </c>
      <c r="G4613" s="13">
        <v>0</v>
      </c>
      <c r="H4613" t="e">
        <v>#N/A</v>
      </c>
      <c r="I4613" s="13">
        <v>0</v>
      </c>
      <c r="J4613">
        <v>2019</v>
      </c>
      <c r="K4613" t="e">
        <v>#N/A</v>
      </c>
      <c r="L4613" t="e">
        <v>#N/A</v>
      </c>
      <c r="M4613" t="e">
        <v>#N/A</v>
      </c>
    </row>
    <row r="4614" spans="1:13">
      <c r="A4614" s="8" t="s">
        <v>49885</v>
      </c>
      <c r="B4614" s="8">
        <v>846</v>
      </c>
      <c r="C4614" s="157" t="str">
        <f>_xlfn.XLOOKUP(MarkerDK[[#This Row],[adminKode]],Kommuner_DK[KomNr],Kommuner_DK[Kommune],"?",0,1)</f>
        <v>Mariagerfjord</v>
      </c>
      <c r="D4614" t="s">
        <v>530</v>
      </c>
      <c r="E4614">
        <v>603</v>
      </c>
      <c r="F4614">
        <v>7.4799999999999995</v>
      </c>
      <c r="G4614" s="13">
        <v>0</v>
      </c>
      <c r="H4614" t="e">
        <v>#N/A</v>
      </c>
      <c r="I4614" s="13">
        <v>0</v>
      </c>
      <c r="J4614">
        <v>2019</v>
      </c>
      <c r="K4614" t="e">
        <v>#N/A</v>
      </c>
      <c r="L4614" t="e">
        <v>#N/A</v>
      </c>
      <c r="M4614" t="e">
        <v>#N/A</v>
      </c>
    </row>
    <row r="4615" spans="1:13">
      <c r="A4615" s="8" t="s">
        <v>49885</v>
      </c>
      <c r="B4615" s="8">
        <v>846</v>
      </c>
      <c r="C4615" s="157" t="str">
        <f>_xlfn.XLOOKUP(MarkerDK[[#This Row],[adminKode]],Kommuner_DK[KomNr],Kommuner_DK[Kommune],"?",0,1)</f>
        <v>Mariagerfjord</v>
      </c>
      <c r="D4615" t="s">
        <v>531</v>
      </c>
      <c r="E4615">
        <v>603</v>
      </c>
      <c r="F4615">
        <v>5.8500000000000005</v>
      </c>
      <c r="G4615" s="13">
        <v>0</v>
      </c>
      <c r="H4615" t="e">
        <v>#N/A</v>
      </c>
      <c r="I4615" s="13">
        <v>0</v>
      </c>
      <c r="J4615">
        <v>2019</v>
      </c>
      <c r="K4615" t="e">
        <v>#N/A</v>
      </c>
      <c r="L4615" t="e">
        <v>#N/A</v>
      </c>
      <c r="M4615" t="e">
        <v>#N/A</v>
      </c>
    </row>
    <row r="4616" spans="1:13">
      <c r="A4616" s="8" t="s">
        <v>49885</v>
      </c>
      <c r="B4616" s="8">
        <v>846</v>
      </c>
      <c r="C4616" s="157" t="str">
        <f>_xlfn.XLOOKUP(MarkerDK[[#This Row],[adminKode]],Kommuner_DK[KomNr],Kommuner_DK[Kommune],"?",0,1)</f>
        <v>Mariagerfjord</v>
      </c>
      <c r="D4616" t="s">
        <v>396</v>
      </c>
      <c r="E4616">
        <v>343</v>
      </c>
      <c r="F4616">
        <v>12.35</v>
      </c>
      <c r="G4616" s="13">
        <v>698.02200000000005</v>
      </c>
      <c r="H4616" t="s">
        <v>16</v>
      </c>
      <c r="I4616" s="13">
        <v>0</v>
      </c>
      <c r="J4616">
        <v>2019</v>
      </c>
      <c r="K4616" t="s">
        <v>396</v>
      </c>
      <c r="L4616" t="s">
        <v>188</v>
      </c>
      <c r="M4616">
        <v>0</v>
      </c>
    </row>
    <row r="4617" spans="1:13">
      <c r="A4617" s="8" t="s">
        <v>49885</v>
      </c>
      <c r="B4617" s="8">
        <v>846</v>
      </c>
      <c r="C4617" s="157" t="str">
        <f>_xlfn.XLOOKUP(MarkerDK[[#This Row],[adminKode]],Kommuner_DK[KomNr],Kommuner_DK[Kommune],"?",0,1)</f>
        <v>Mariagerfjord</v>
      </c>
      <c r="D4617" t="s">
        <v>533</v>
      </c>
      <c r="E4617">
        <v>325</v>
      </c>
      <c r="F4617">
        <v>30.86</v>
      </c>
      <c r="G4617" s="13">
        <v>0</v>
      </c>
      <c r="H4617" t="e">
        <v>#N/A</v>
      </c>
      <c r="I4617" s="13">
        <v>0</v>
      </c>
      <c r="J4617">
        <v>2019</v>
      </c>
      <c r="K4617" t="e">
        <v>#N/A</v>
      </c>
      <c r="L4617" t="e">
        <v>#N/A</v>
      </c>
      <c r="M4617" t="e">
        <v>#N/A</v>
      </c>
    </row>
    <row r="4618" spans="1:13">
      <c r="A4618" s="8" t="s">
        <v>49885</v>
      </c>
      <c r="B4618" s="8">
        <v>846</v>
      </c>
      <c r="C4618" s="157" t="str">
        <f>_xlfn.XLOOKUP(MarkerDK[[#This Row],[adminKode]],Kommuner_DK[KomNr],Kommuner_DK[Kommune],"?",0,1)</f>
        <v>Mariagerfjord</v>
      </c>
      <c r="D4618" t="s">
        <v>534</v>
      </c>
      <c r="E4618">
        <v>339</v>
      </c>
      <c r="F4618">
        <v>11.02</v>
      </c>
      <c r="G4618" s="13">
        <v>0</v>
      </c>
      <c r="H4618" t="e">
        <v>#N/A</v>
      </c>
      <c r="I4618" s="13">
        <v>0</v>
      </c>
      <c r="J4618">
        <v>2019</v>
      </c>
      <c r="K4618" t="e">
        <v>#N/A</v>
      </c>
      <c r="L4618" t="e">
        <v>#N/A</v>
      </c>
      <c r="M4618" t="e">
        <v>#N/A</v>
      </c>
    </row>
    <row r="4619" spans="1:13">
      <c r="A4619" s="8" t="s">
        <v>49885</v>
      </c>
      <c r="B4619" s="8">
        <v>846</v>
      </c>
      <c r="C4619" s="157" t="str">
        <f>_xlfn.XLOOKUP(MarkerDK[[#This Row],[adminKode]],Kommuner_DK[KomNr],Kommuner_DK[Kommune],"?",0,1)</f>
        <v>Mariagerfjord</v>
      </c>
      <c r="D4619" t="s">
        <v>397</v>
      </c>
      <c r="E4619">
        <v>308</v>
      </c>
      <c r="F4619">
        <v>505.40999999999963</v>
      </c>
      <c r="G4619" s="13">
        <v>28565.773199999981</v>
      </c>
      <c r="H4619" t="s">
        <v>16</v>
      </c>
      <c r="I4619" s="13">
        <v>0</v>
      </c>
      <c r="J4619">
        <v>2019</v>
      </c>
      <c r="K4619" t="s">
        <v>397</v>
      </c>
      <c r="L4619" t="s">
        <v>188</v>
      </c>
      <c r="M4619">
        <v>0</v>
      </c>
    </row>
    <row r="4620" spans="1:13">
      <c r="A4620" s="8" t="s">
        <v>49885</v>
      </c>
      <c r="B4620" s="8">
        <v>846</v>
      </c>
      <c r="C4620" s="157" t="str">
        <f>_xlfn.XLOOKUP(MarkerDK[[#This Row],[adminKode]],Kommuner_DK[KomNr],Kommuner_DK[Kommune],"?",0,1)</f>
        <v>Mariagerfjord</v>
      </c>
      <c r="D4620" t="s">
        <v>536</v>
      </c>
      <c r="E4620">
        <v>328</v>
      </c>
      <c r="F4620">
        <v>0.52</v>
      </c>
      <c r="G4620" s="13">
        <v>0</v>
      </c>
      <c r="H4620" t="e">
        <v>#N/A</v>
      </c>
      <c r="I4620" s="13">
        <v>0</v>
      </c>
      <c r="J4620">
        <v>2019</v>
      </c>
      <c r="K4620" t="e">
        <v>#N/A</v>
      </c>
      <c r="L4620" t="e">
        <v>#N/A</v>
      </c>
      <c r="M4620" t="e">
        <v>#N/A</v>
      </c>
    </row>
    <row r="4621" spans="1:13">
      <c r="A4621" s="8" t="s">
        <v>49885</v>
      </c>
      <c r="B4621" s="8">
        <v>846</v>
      </c>
      <c r="C4621" s="157" t="str">
        <f>_xlfn.XLOOKUP(MarkerDK[[#This Row],[adminKode]],Kommuner_DK[KomNr],Kommuner_DK[Kommune],"?",0,1)</f>
        <v>Mariagerfjord</v>
      </c>
      <c r="D4621" t="s">
        <v>537</v>
      </c>
      <c r="E4621">
        <v>334</v>
      </c>
      <c r="F4621">
        <v>3.35</v>
      </c>
      <c r="G4621" s="13">
        <v>0</v>
      </c>
      <c r="H4621" t="e">
        <v>#N/A</v>
      </c>
      <c r="I4621" s="13">
        <v>0</v>
      </c>
      <c r="J4621">
        <v>2019</v>
      </c>
      <c r="K4621" t="e">
        <v>#N/A</v>
      </c>
      <c r="L4621" t="e">
        <v>#N/A</v>
      </c>
      <c r="M4621" t="e">
        <v>#N/A</v>
      </c>
    </row>
    <row r="4622" spans="1:13">
      <c r="A4622" s="8" t="s">
        <v>49885</v>
      </c>
      <c r="B4622" s="8">
        <v>846</v>
      </c>
      <c r="C4622" s="157" t="str">
        <f>_xlfn.XLOOKUP(MarkerDK[[#This Row],[adminKode]],Kommuner_DK[KomNr],Kommuner_DK[Kommune],"?",0,1)</f>
        <v>Mariagerfjord</v>
      </c>
      <c r="D4622" t="s">
        <v>541</v>
      </c>
      <c r="E4622">
        <v>327</v>
      </c>
      <c r="F4622">
        <v>0.59000000000000008</v>
      </c>
      <c r="G4622" s="13">
        <v>0</v>
      </c>
      <c r="H4622" t="e">
        <v>#N/A</v>
      </c>
      <c r="I4622" s="13">
        <v>0</v>
      </c>
      <c r="J4622">
        <v>2019</v>
      </c>
      <c r="K4622" t="e">
        <v>#N/A</v>
      </c>
      <c r="L4622" t="e">
        <v>#N/A</v>
      </c>
      <c r="M4622" t="e">
        <v>#N/A</v>
      </c>
    </row>
    <row r="4623" spans="1:13">
      <c r="A4623" s="8" t="s">
        <v>49885</v>
      </c>
      <c r="B4623" s="8">
        <v>846</v>
      </c>
      <c r="C4623" s="157" t="str">
        <f>_xlfn.XLOOKUP(MarkerDK[[#This Row],[adminKode]],Kommuner_DK[KomNr],Kommuner_DK[Kommune],"?",0,1)</f>
        <v>Mariagerfjord</v>
      </c>
      <c r="D4623" t="s">
        <v>542</v>
      </c>
      <c r="E4623">
        <v>323</v>
      </c>
      <c r="F4623">
        <v>0.42999999999999994</v>
      </c>
      <c r="G4623" s="13">
        <v>0</v>
      </c>
      <c r="H4623" t="e">
        <v>#N/A</v>
      </c>
      <c r="I4623" s="13">
        <v>0</v>
      </c>
      <c r="J4623">
        <v>2019</v>
      </c>
      <c r="K4623" t="e">
        <v>#N/A</v>
      </c>
      <c r="L4623" t="e">
        <v>#N/A</v>
      </c>
      <c r="M4623" t="e">
        <v>#N/A</v>
      </c>
    </row>
    <row r="4624" spans="1:13">
      <c r="A4624" s="8" t="s">
        <v>49885</v>
      </c>
      <c r="B4624" s="8">
        <v>846</v>
      </c>
      <c r="C4624" s="157" t="str">
        <f>_xlfn.XLOOKUP(MarkerDK[[#This Row],[adminKode]],Kommuner_DK[KomNr],Kommuner_DK[Kommune],"?",0,1)</f>
        <v>Mariagerfjord</v>
      </c>
      <c r="D4624" t="s">
        <v>398</v>
      </c>
      <c r="E4624">
        <v>247</v>
      </c>
      <c r="F4624">
        <v>178.86999999999995</v>
      </c>
      <c r="G4624" s="13">
        <v>10109.732399999997</v>
      </c>
      <c r="H4624" t="s">
        <v>16</v>
      </c>
      <c r="I4624" s="13">
        <v>0</v>
      </c>
      <c r="J4624">
        <v>2019</v>
      </c>
      <c r="K4624" t="s">
        <v>398</v>
      </c>
      <c r="L4624" t="s">
        <v>188</v>
      </c>
      <c r="M4624">
        <v>0</v>
      </c>
    </row>
    <row r="4625" spans="1:13">
      <c r="A4625" s="8" t="s">
        <v>49885</v>
      </c>
      <c r="B4625" s="8">
        <v>846</v>
      </c>
      <c r="C4625" s="157" t="str">
        <f>_xlfn.XLOOKUP(MarkerDK[[#This Row],[adminKode]],Kommuner_DK[KomNr],Kommuner_DK[Kommune],"?",0,1)</f>
        <v>Mariagerfjord</v>
      </c>
      <c r="D4625" t="s">
        <v>399</v>
      </c>
      <c r="E4625">
        <v>254</v>
      </c>
      <c r="F4625">
        <v>820.00999999999976</v>
      </c>
      <c r="G4625" s="13">
        <v>46346.965199999991</v>
      </c>
      <c r="H4625" t="s">
        <v>16</v>
      </c>
      <c r="I4625" s="13">
        <v>0</v>
      </c>
      <c r="J4625">
        <v>2019</v>
      </c>
      <c r="K4625" t="s">
        <v>399</v>
      </c>
      <c r="L4625" t="s">
        <v>188</v>
      </c>
      <c r="M4625">
        <v>0</v>
      </c>
    </row>
    <row r="4626" spans="1:13">
      <c r="A4626" s="8" t="s">
        <v>49885</v>
      </c>
      <c r="B4626" s="8">
        <v>846</v>
      </c>
      <c r="C4626" s="157" t="str">
        <f>_xlfn.XLOOKUP(MarkerDK[[#This Row],[adminKode]],Kommuner_DK[KomNr],Kommuner_DK[Kommune],"?",0,1)</f>
        <v>Mariagerfjord</v>
      </c>
      <c r="D4626" t="s">
        <v>400</v>
      </c>
      <c r="E4626">
        <v>321</v>
      </c>
      <c r="F4626">
        <v>153.00999999999996</v>
      </c>
      <c r="G4626" s="13">
        <v>8648.1251999999986</v>
      </c>
      <c r="H4626" t="s">
        <v>16</v>
      </c>
      <c r="I4626" s="13">
        <v>0</v>
      </c>
      <c r="J4626">
        <v>2019</v>
      </c>
      <c r="K4626" t="s">
        <v>400</v>
      </c>
      <c r="L4626" t="s">
        <v>188</v>
      </c>
      <c r="M4626">
        <v>0</v>
      </c>
    </row>
    <row r="4627" spans="1:13">
      <c r="A4627" s="8" t="s">
        <v>49885</v>
      </c>
      <c r="B4627" s="8">
        <v>846</v>
      </c>
      <c r="C4627" s="157" t="str">
        <f>_xlfn.XLOOKUP(MarkerDK[[#This Row],[adminKode]],Kommuner_DK[KomNr],Kommuner_DK[Kommune],"?",0,1)</f>
        <v>Mariagerfjord</v>
      </c>
      <c r="D4627" t="s">
        <v>401</v>
      </c>
      <c r="E4627">
        <v>318</v>
      </c>
      <c r="F4627">
        <v>672.50999999999988</v>
      </c>
      <c r="G4627" s="13">
        <v>38010.265199999994</v>
      </c>
      <c r="H4627" t="s">
        <v>16</v>
      </c>
      <c r="I4627" s="13">
        <v>0</v>
      </c>
      <c r="J4627">
        <v>2019</v>
      </c>
      <c r="K4627" t="s">
        <v>401</v>
      </c>
      <c r="L4627" t="s">
        <v>188</v>
      </c>
      <c r="M4627">
        <v>0</v>
      </c>
    </row>
    <row r="4628" spans="1:13">
      <c r="A4628" s="8" t="s">
        <v>49885</v>
      </c>
      <c r="B4628" s="8">
        <v>846</v>
      </c>
      <c r="C4628" s="157" t="str">
        <f>_xlfn.XLOOKUP(MarkerDK[[#This Row],[adminKode]],Kommuner_DK[KomNr],Kommuner_DK[Kommune],"?",0,1)</f>
        <v>Mariagerfjord</v>
      </c>
      <c r="D4628" t="s">
        <v>547</v>
      </c>
      <c r="E4628">
        <v>907</v>
      </c>
      <c r="F4628">
        <v>95.789999999999992</v>
      </c>
      <c r="G4628" s="13">
        <v>0</v>
      </c>
      <c r="H4628" t="e">
        <v>#N/A</v>
      </c>
      <c r="I4628" s="13">
        <v>0</v>
      </c>
      <c r="J4628">
        <v>2019</v>
      </c>
      <c r="K4628" t="e">
        <v>#N/A</v>
      </c>
      <c r="L4628" t="e">
        <v>#N/A</v>
      </c>
      <c r="M4628" t="e">
        <v>#N/A</v>
      </c>
    </row>
    <row r="4629" spans="1:13">
      <c r="A4629" s="8" t="s">
        <v>49885</v>
      </c>
      <c r="B4629" s="8">
        <v>846</v>
      </c>
      <c r="C4629" s="157" t="str">
        <f>_xlfn.XLOOKUP(MarkerDK[[#This Row],[adminKode]],Kommuner_DK[KomNr],Kommuner_DK[Kommune],"?",0,1)</f>
        <v>Mariagerfjord</v>
      </c>
      <c r="D4629" t="s">
        <v>548</v>
      </c>
      <c r="E4629">
        <v>581</v>
      </c>
      <c r="F4629">
        <v>2.1999999999999997</v>
      </c>
      <c r="G4629" s="13">
        <v>0</v>
      </c>
      <c r="H4629" t="e">
        <v>#N/A</v>
      </c>
      <c r="I4629" s="13">
        <v>0</v>
      </c>
      <c r="J4629">
        <v>2019</v>
      </c>
      <c r="K4629" t="e">
        <v>#N/A</v>
      </c>
      <c r="L4629" t="e">
        <v>#N/A</v>
      </c>
      <c r="M4629" t="e">
        <v>#N/A</v>
      </c>
    </row>
    <row r="4630" spans="1:13">
      <c r="A4630" s="8" t="s">
        <v>49885</v>
      </c>
      <c r="B4630" s="8">
        <v>846</v>
      </c>
      <c r="C4630" s="157" t="str">
        <f>_xlfn.XLOOKUP(MarkerDK[[#This Row],[adminKode]],Kommuner_DK[KomNr],Kommuner_DK[Kommune],"?",0,1)</f>
        <v>Mariagerfjord</v>
      </c>
      <c r="D4630" t="s">
        <v>262</v>
      </c>
      <c r="E4630">
        <v>286</v>
      </c>
      <c r="F4630">
        <v>0.06</v>
      </c>
      <c r="G4630" s="13">
        <v>1.44</v>
      </c>
      <c r="H4630" t="s">
        <v>13</v>
      </c>
      <c r="I4630" s="13">
        <v>0</v>
      </c>
      <c r="J4630">
        <v>2019</v>
      </c>
      <c r="K4630" t="s">
        <v>262</v>
      </c>
      <c r="L4630" t="s">
        <v>188</v>
      </c>
      <c r="M4630">
        <v>0</v>
      </c>
    </row>
    <row r="4631" spans="1:13">
      <c r="A4631" s="8" t="s">
        <v>49885</v>
      </c>
      <c r="B4631" s="8">
        <v>846</v>
      </c>
      <c r="C4631" s="157" t="str">
        <f>_xlfn.XLOOKUP(MarkerDK[[#This Row],[adminKode]],Kommuner_DK[KomNr],Kommuner_DK[Kommune],"?",0,1)</f>
        <v>Mariagerfjord</v>
      </c>
      <c r="D4631" t="s">
        <v>263</v>
      </c>
      <c r="E4631">
        <v>276</v>
      </c>
      <c r="F4631">
        <v>313.70999999999987</v>
      </c>
      <c r="G4631" s="13">
        <v>7529.0399999999972</v>
      </c>
      <c r="H4631" t="s">
        <v>13</v>
      </c>
      <c r="I4631" s="13">
        <v>0</v>
      </c>
      <c r="J4631">
        <v>2019</v>
      </c>
      <c r="K4631" t="s">
        <v>264</v>
      </c>
      <c r="L4631" t="s">
        <v>188</v>
      </c>
      <c r="M4631">
        <v>0</v>
      </c>
    </row>
    <row r="4632" spans="1:13">
      <c r="A4632" s="8" t="s">
        <v>49885</v>
      </c>
      <c r="B4632" s="8">
        <v>846</v>
      </c>
      <c r="C4632" s="157" t="str">
        <f>_xlfn.XLOOKUP(MarkerDK[[#This Row],[adminKode]],Kommuner_DK[KomNr],Kommuner_DK[Kommune],"?",0,1)</f>
        <v>Mariagerfjord</v>
      </c>
      <c r="D4632" t="s">
        <v>265</v>
      </c>
      <c r="E4632">
        <v>248</v>
      </c>
      <c r="F4632">
        <v>0.45999999999999996</v>
      </c>
      <c r="G4632" s="13">
        <v>11.04</v>
      </c>
      <c r="H4632" t="s">
        <v>13</v>
      </c>
      <c r="I4632" s="13">
        <v>0</v>
      </c>
      <c r="J4632">
        <v>2019</v>
      </c>
      <c r="K4632" t="s">
        <v>265</v>
      </c>
      <c r="L4632" t="s">
        <v>188</v>
      </c>
      <c r="M4632">
        <v>0</v>
      </c>
    </row>
    <row r="4633" spans="1:13">
      <c r="A4633" s="8" t="s">
        <v>49885</v>
      </c>
      <c r="B4633" s="8">
        <v>846</v>
      </c>
      <c r="C4633" s="157" t="str">
        <f>_xlfn.XLOOKUP(MarkerDK[[#This Row],[adminKode]],Kommuner_DK[KomNr],Kommuner_DK[Kommune],"?",0,1)</f>
        <v>Mariagerfjord</v>
      </c>
      <c r="D4633" t="s">
        <v>268</v>
      </c>
      <c r="E4633">
        <v>251</v>
      </c>
      <c r="F4633">
        <v>261.57</v>
      </c>
      <c r="G4633" s="13">
        <v>8870.3618399999996</v>
      </c>
      <c r="H4633" t="s">
        <v>13</v>
      </c>
      <c r="I4633" s="13">
        <v>0</v>
      </c>
      <c r="J4633">
        <v>2019</v>
      </c>
      <c r="K4633" t="s">
        <v>268</v>
      </c>
      <c r="L4633" t="s">
        <v>188</v>
      </c>
      <c r="M4633">
        <v>0</v>
      </c>
    </row>
    <row r="4634" spans="1:13">
      <c r="A4634" s="8" t="s">
        <v>49885</v>
      </c>
      <c r="B4634" s="8">
        <v>846</v>
      </c>
      <c r="C4634" s="157" t="str">
        <f>_xlfn.XLOOKUP(MarkerDK[[#This Row],[adminKode]],Kommuner_DK[KomNr],Kommuner_DK[Kommune],"?",0,1)</f>
        <v>Mariagerfjord</v>
      </c>
      <c r="D4634" t="s">
        <v>269</v>
      </c>
      <c r="E4634">
        <v>250</v>
      </c>
      <c r="F4634">
        <v>190.04000000000011</v>
      </c>
      <c r="G4634" s="13">
        <v>2864.2828800000016</v>
      </c>
      <c r="H4634" t="s">
        <v>13</v>
      </c>
      <c r="I4634" s="13">
        <v>0</v>
      </c>
      <c r="J4634">
        <v>2019</v>
      </c>
      <c r="K4634" t="s">
        <v>269</v>
      </c>
      <c r="L4634" t="s">
        <v>188</v>
      </c>
      <c r="M4634">
        <v>0</v>
      </c>
    </row>
    <row r="4635" spans="1:13">
      <c r="A4635" s="8" t="s">
        <v>49885</v>
      </c>
      <c r="B4635" s="8">
        <v>846</v>
      </c>
      <c r="C4635" s="157" t="str">
        <f>_xlfn.XLOOKUP(MarkerDK[[#This Row],[adminKode]],Kommuner_DK[KomNr],Kommuner_DK[Kommune],"?",0,1)</f>
        <v>Mariagerfjord</v>
      </c>
      <c r="D4635" t="s">
        <v>270</v>
      </c>
      <c r="E4635">
        <v>252</v>
      </c>
      <c r="F4635">
        <v>1598.9799999999975</v>
      </c>
      <c r="G4635" s="13">
        <v>90374.34959999987</v>
      </c>
      <c r="H4635" t="s">
        <v>13</v>
      </c>
      <c r="I4635" s="13">
        <v>0</v>
      </c>
      <c r="J4635">
        <v>2019</v>
      </c>
      <c r="K4635" t="s">
        <v>270</v>
      </c>
      <c r="L4635" t="s">
        <v>188</v>
      </c>
      <c r="M4635">
        <v>0</v>
      </c>
    </row>
    <row r="4636" spans="1:13">
      <c r="A4636" s="8" t="s">
        <v>49885</v>
      </c>
      <c r="B4636" s="8">
        <v>846</v>
      </c>
      <c r="C4636" s="157" t="str">
        <f>_xlfn.XLOOKUP(MarkerDK[[#This Row],[adminKode]],Kommuner_DK[KomNr],Kommuner_DK[Kommune],"?",0,1)</f>
        <v>Mariagerfjord</v>
      </c>
      <c r="D4636" t="s">
        <v>275</v>
      </c>
      <c r="E4636">
        <v>257</v>
      </c>
      <c r="F4636">
        <v>235.86999999999995</v>
      </c>
      <c r="G4636" s="13">
        <v>39994.117199999993</v>
      </c>
      <c r="H4636" t="s">
        <v>14</v>
      </c>
      <c r="I4636" s="13">
        <v>0</v>
      </c>
      <c r="J4636">
        <v>2019</v>
      </c>
      <c r="K4636" t="s">
        <v>276</v>
      </c>
      <c r="L4636" t="s">
        <v>188</v>
      </c>
      <c r="M4636">
        <v>0</v>
      </c>
    </row>
    <row r="4637" spans="1:13">
      <c r="A4637" s="8" t="s">
        <v>49885</v>
      </c>
      <c r="B4637" s="8">
        <v>846</v>
      </c>
      <c r="C4637" s="157" t="str">
        <f>_xlfn.XLOOKUP(MarkerDK[[#This Row],[adminKode]],Kommuner_DK[KomNr],Kommuner_DK[Kommune],"?",0,1)</f>
        <v>Mariagerfjord</v>
      </c>
      <c r="D4637" t="s">
        <v>552</v>
      </c>
      <c r="E4637">
        <v>305</v>
      </c>
      <c r="F4637">
        <v>1.98</v>
      </c>
      <c r="G4637" s="13">
        <v>0</v>
      </c>
      <c r="H4637" t="e">
        <v>#N/A</v>
      </c>
      <c r="I4637" s="13">
        <v>0</v>
      </c>
      <c r="J4637">
        <v>2019</v>
      </c>
      <c r="K4637" t="e">
        <v>#N/A</v>
      </c>
      <c r="L4637" t="e">
        <v>#N/A</v>
      </c>
      <c r="M4637" t="e">
        <v>#N/A</v>
      </c>
    </row>
    <row r="4638" spans="1:13">
      <c r="A4638" s="8" t="s">
        <v>49885</v>
      </c>
      <c r="B4638" s="8">
        <v>846</v>
      </c>
      <c r="C4638" s="157" t="str">
        <f>_xlfn.XLOOKUP(MarkerDK[[#This Row],[adminKode]],Kommuner_DK[KomNr],Kommuner_DK[Kommune],"?",0,1)</f>
        <v>Mariagerfjord</v>
      </c>
      <c r="D4638" t="s">
        <v>277</v>
      </c>
      <c r="E4638">
        <v>255</v>
      </c>
      <c r="F4638">
        <v>88.770000000000024</v>
      </c>
      <c r="G4638" s="13">
        <v>14215.627800000002</v>
      </c>
      <c r="H4638" t="s">
        <v>14</v>
      </c>
      <c r="I4638" s="13">
        <v>0</v>
      </c>
      <c r="J4638">
        <v>2019</v>
      </c>
      <c r="K4638" t="s">
        <v>278</v>
      </c>
      <c r="L4638" t="s">
        <v>188</v>
      </c>
      <c r="M4638">
        <v>0</v>
      </c>
    </row>
    <row r="4639" spans="1:13">
      <c r="A4639" s="8" t="s">
        <v>49885</v>
      </c>
      <c r="B4639" s="8">
        <v>846</v>
      </c>
      <c r="C4639" s="157" t="str">
        <f>_xlfn.XLOOKUP(MarkerDK[[#This Row],[adminKode]],Kommuner_DK[KomNr],Kommuner_DK[Kommune],"?",0,1)</f>
        <v>Mariagerfjord</v>
      </c>
      <c r="D4639" t="s">
        <v>280</v>
      </c>
      <c r="E4639">
        <v>256</v>
      </c>
      <c r="F4639">
        <v>1</v>
      </c>
      <c r="G4639" s="13">
        <v>131.88</v>
      </c>
      <c r="H4639" t="s">
        <v>14</v>
      </c>
      <c r="I4639" s="13">
        <v>0</v>
      </c>
      <c r="J4639">
        <v>2019</v>
      </c>
      <c r="K4639" t="s">
        <v>281</v>
      </c>
      <c r="L4639" t="s">
        <v>188</v>
      </c>
      <c r="M4639">
        <v>0</v>
      </c>
    </row>
    <row r="4640" spans="1:13">
      <c r="A4640" s="8" t="s">
        <v>49885</v>
      </c>
      <c r="B4640" s="8">
        <v>846</v>
      </c>
      <c r="C4640" s="157" t="str">
        <f>_xlfn.XLOOKUP(MarkerDK[[#This Row],[adminKode]],Kommuner_DK[KomNr],Kommuner_DK[Kommune],"?",0,1)</f>
        <v>Mariagerfjord</v>
      </c>
      <c r="D4640" t="s">
        <v>554</v>
      </c>
      <c r="E4640">
        <v>592</v>
      </c>
      <c r="F4640">
        <v>31.640000000000008</v>
      </c>
      <c r="G4640" s="13">
        <v>0</v>
      </c>
      <c r="H4640" t="e">
        <v>#N/A</v>
      </c>
      <c r="I4640" s="13">
        <v>0</v>
      </c>
      <c r="J4640">
        <v>2019</v>
      </c>
      <c r="K4640" t="e">
        <v>#N/A</v>
      </c>
      <c r="L4640" t="e">
        <v>#N/A</v>
      </c>
      <c r="M4640" t="e">
        <v>#N/A</v>
      </c>
    </row>
    <row r="4641" spans="1:13">
      <c r="A4641" s="8" t="s">
        <v>49885</v>
      </c>
      <c r="B4641" s="8">
        <v>846</v>
      </c>
      <c r="C4641" s="157" t="str">
        <f>_xlfn.XLOOKUP(MarkerDK[[#This Row],[adminKode]],Kommuner_DK[KomNr],Kommuner_DK[Kommune],"?",0,1)</f>
        <v>Mariagerfjord</v>
      </c>
      <c r="D4641" t="s">
        <v>556</v>
      </c>
      <c r="E4641">
        <v>497</v>
      </c>
      <c r="F4641">
        <v>20.94</v>
      </c>
      <c r="G4641" s="13">
        <v>0</v>
      </c>
      <c r="H4641" t="e">
        <v>#N/A</v>
      </c>
      <c r="I4641" s="13">
        <v>0</v>
      </c>
      <c r="J4641">
        <v>2019</v>
      </c>
      <c r="K4641" t="e">
        <v>#N/A</v>
      </c>
      <c r="L4641" t="e">
        <v>#N/A</v>
      </c>
      <c r="M4641" t="e">
        <v>#N/A</v>
      </c>
    </row>
    <row r="4642" spans="1:13">
      <c r="A4642" s="8" t="s">
        <v>49885</v>
      </c>
      <c r="B4642" s="8">
        <v>846</v>
      </c>
      <c r="C4642" s="157" t="str">
        <f>_xlfn.XLOOKUP(MarkerDK[[#This Row],[adminKode]],Kommuner_DK[KomNr],Kommuner_DK[Kommune],"?",0,1)</f>
        <v>Mariagerfjord</v>
      </c>
      <c r="D4642" t="s">
        <v>557</v>
      </c>
      <c r="E4642">
        <v>593</v>
      </c>
      <c r="F4642">
        <v>48.43</v>
      </c>
      <c r="G4642" s="13">
        <v>0</v>
      </c>
      <c r="H4642" t="e">
        <v>#N/A</v>
      </c>
      <c r="I4642" s="13">
        <v>0</v>
      </c>
      <c r="J4642">
        <v>2019</v>
      </c>
      <c r="K4642" t="e">
        <v>#N/A</v>
      </c>
      <c r="L4642" t="e">
        <v>#N/A</v>
      </c>
      <c r="M4642" t="e">
        <v>#N/A</v>
      </c>
    </row>
    <row r="4643" spans="1:13">
      <c r="A4643" s="8" t="s">
        <v>49885</v>
      </c>
      <c r="B4643" s="8">
        <v>846</v>
      </c>
      <c r="C4643" s="157" t="str">
        <f>_xlfn.XLOOKUP(MarkerDK[[#This Row],[adminKode]],Kommuner_DK[KomNr],Kommuner_DK[Kommune],"?",0,1)</f>
        <v>Mariagerfjord</v>
      </c>
      <c r="D4643" t="s">
        <v>558</v>
      </c>
      <c r="E4643">
        <v>593</v>
      </c>
      <c r="F4643">
        <v>45.7</v>
      </c>
      <c r="G4643" s="13">
        <v>0</v>
      </c>
      <c r="H4643" t="e">
        <v>#N/A</v>
      </c>
      <c r="I4643" s="13">
        <v>0</v>
      </c>
      <c r="J4643">
        <v>2019</v>
      </c>
      <c r="K4643" t="e">
        <v>#N/A</v>
      </c>
      <c r="L4643" t="e">
        <v>#N/A</v>
      </c>
      <c r="M4643" t="e">
        <v>#N/A</v>
      </c>
    </row>
    <row r="4644" spans="1:13">
      <c r="A4644" s="8" t="s">
        <v>49885</v>
      </c>
      <c r="B4644" s="8">
        <v>846</v>
      </c>
      <c r="C4644" s="157" t="str">
        <f>_xlfn.XLOOKUP(MarkerDK[[#This Row],[adminKode]],Kommuner_DK[KomNr],Kommuner_DK[Kommune],"?",0,1)</f>
        <v>Mariagerfjord</v>
      </c>
      <c r="D4644" t="s">
        <v>238</v>
      </c>
      <c r="E4644">
        <v>101</v>
      </c>
      <c r="F4644">
        <v>537.87000000000012</v>
      </c>
      <c r="G4644" s="13">
        <v>0</v>
      </c>
      <c r="H4644" t="s">
        <v>207</v>
      </c>
      <c r="I4644" s="13">
        <v>28507.110000000008</v>
      </c>
      <c r="J4644">
        <v>2019</v>
      </c>
      <c r="K4644" t="s">
        <v>239</v>
      </c>
      <c r="L4644" t="s">
        <v>186</v>
      </c>
      <c r="M4644" t="s">
        <v>49825</v>
      </c>
    </row>
    <row r="4645" spans="1:13">
      <c r="A4645" s="8" t="s">
        <v>49885</v>
      </c>
      <c r="B4645" s="8">
        <v>846</v>
      </c>
      <c r="C4645" s="157" t="str">
        <f>_xlfn.XLOOKUP(MarkerDK[[#This Row],[adminKode]],Kommuner_DK[KomNr],Kommuner_DK[Kommune],"?",0,1)</f>
        <v>Mariagerfjord</v>
      </c>
      <c r="D4645" t="s">
        <v>240</v>
      </c>
      <c r="E4645">
        <v>102</v>
      </c>
      <c r="F4645">
        <v>284.85000000000002</v>
      </c>
      <c r="G4645" s="13">
        <v>0</v>
      </c>
      <c r="H4645" t="s">
        <v>207</v>
      </c>
      <c r="I4645" s="13">
        <v>15097.050000000001</v>
      </c>
      <c r="J4645">
        <v>2019</v>
      </c>
      <c r="K4645" t="s">
        <v>241</v>
      </c>
      <c r="L4645" t="s">
        <v>186</v>
      </c>
      <c r="M4645" t="s">
        <v>49825</v>
      </c>
    </row>
    <row r="4646" spans="1:13">
      <c r="A4646" s="8" t="s">
        <v>49885</v>
      </c>
      <c r="B4646" s="8">
        <v>846</v>
      </c>
      <c r="C4646" s="157" t="str">
        <f>_xlfn.XLOOKUP(MarkerDK[[#This Row],[adminKode]],Kommuner_DK[KomNr],Kommuner_DK[Kommune],"?",0,1)</f>
        <v>Mariagerfjord</v>
      </c>
      <c r="D4646" t="s">
        <v>242</v>
      </c>
      <c r="E4646">
        <v>103</v>
      </c>
      <c r="F4646">
        <v>8.73</v>
      </c>
      <c r="G4646" s="13">
        <v>0</v>
      </c>
      <c r="H4646" t="s">
        <v>207</v>
      </c>
      <c r="I4646" s="13">
        <v>462.69</v>
      </c>
      <c r="J4646">
        <v>2019</v>
      </c>
      <c r="K4646" t="s">
        <v>243</v>
      </c>
      <c r="L4646" t="s">
        <v>186</v>
      </c>
      <c r="M4646" t="s">
        <v>49825</v>
      </c>
    </row>
    <row r="4647" spans="1:13">
      <c r="A4647" s="8" t="s">
        <v>49885</v>
      </c>
      <c r="B4647" s="8">
        <v>846</v>
      </c>
      <c r="C4647" s="157" t="str">
        <f>_xlfn.XLOOKUP(MarkerDK[[#This Row],[adminKode]],Kommuner_DK[KomNr],Kommuner_DK[Kommune],"?",0,1)</f>
        <v>Mariagerfjord</v>
      </c>
      <c r="D4647" t="s">
        <v>246</v>
      </c>
      <c r="E4647">
        <v>109</v>
      </c>
      <c r="F4647">
        <v>55.17</v>
      </c>
      <c r="G4647" s="13">
        <v>0</v>
      </c>
      <c r="H4647" t="s">
        <v>207</v>
      </c>
      <c r="I4647" s="13">
        <v>2924.01</v>
      </c>
      <c r="J4647">
        <v>2019</v>
      </c>
      <c r="K4647" t="s">
        <v>246</v>
      </c>
      <c r="L4647" t="s">
        <v>186</v>
      </c>
      <c r="M4647" t="s">
        <v>49808</v>
      </c>
    </row>
    <row r="4648" spans="1:13">
      <c r="A4648" s="8" t="s">
        <v>49885</v>
      </c>
      <c r="B4648" s="8">
        <v>846</v>
      </c>
      <c r="C4648" s="157" t="str">
        <f>_xlfn.XLOOKUP(MarkerDK[[#This Row],[adminKode]],Kommuner_DK[KomNr],Kommuner_DK[Kommune],"?",0,1)</f>
        <v>Mariagerfjord</v>
      </c>
      <c r="D4648" t="s">
        <v>565</v>
      </c>
      <c r="E4648">
        <v>271</v>
      </c>
      <c r="F4648">
        <v>104.89000000000003</v>
      </c>
      <c r="G4648" s="13">
        <v>0</v>
      </c>
      <c r="H4648" t="e">
        <v>#N/A</v>
      </c>
      <c r="I4648" s="13">
        <v>0</v>
      </c>
      <c r="J4648">
        <v>2019</v>
      </c>
      <c r="K4648" t="e">
        <v>#N/A</v>
      </c>
      <c r="L4648" t="e">
        <v>#N/A</v>
      </c>
      <c r="M4648" t="e">
        <v>#N/A</v>
      </c>
    </row>
    <row r="4649" spans="1:13">
      <c r="A4649" s="8" t="s">
        <v>49885</v>
      </c>
      <c r="B4649" s="8">
        <v>846</v>
      </c>
      <c r="C4649" s="157" t="str">
        <f>_xlfn.XLOOKUP(MarkerDK[[#This Row],[adminKode]],Kommuner_DK[KomNr],Kommuner_DK[Kommune],"?",0,1)</f>
        <v>Mariagerfjord</v>
      </c>
      <c r="D4649" t="s">
        <v>356</v>
      </c>
      <c r="E4649">
        <v>216</v>
      </c>
      <c r="F4649">
        <v>3747.8800000000015</v>
      </c>
      <c r="G4649" s="13">
        <v>0</v>
      </c>
      <c r="H4649" t="s">
        <v>353</v>
      </c>
      <c r="I4649" s="13">
        <v>0</v>
      </c>
      <c r="J4649">
        <v>2019</v>
      </c>
      <c r="K4649" t="s">
        <v>356</v>
      </c>
      <c r="L4649">
        <v>0</v>
      </c>
      <c r="M4649">
        <v>0</v>
      </c>
    </row>
    <row r="4650" spans="1:13">
      <c r="A4650" s="8" t="s">
        <v>49885</v>
      </c>
      <c r="B4650" s="8">
        <v>846</v>
      </c>
      <c r="C4650" s="157" t="str">
        <f>_xlfn.XLOOKUP(MarkerDK[[#This Row],[adminKode]],Kommuner_DK[KomNr],Kommuner_DK[Kommune],"?",0,1)</f>
        <v>Mariagerfjord</v>
      </c>
      <c r="D4650" t="s">
        <v>575</v>
      </c>
      <c r="E4650">
        <v>580</v>
      </c>
      <c r="F4650">
        <v>88.899999999999977</v>
      </c>
      <c r="G4650" s="13">
        <v>0</v>
      </c>
      <c r="H4650" t="e">
        <v>#N/A</v>
      </c>
      <c r="I4650" s="13">
        <v>0</v>
      </c>
      <c r="J4650">
        <v>2019</v>
      </c>
      <c r="K4650" t="e">
        <v>#N/A</v>
      </c>
      <c r="L4650" t="e">
        <v>#N/A</v>
      </c>
      <c r="M4650" t="e">
        <v>#N/A</v>
      </c>
    </row>
    <row r="4651" spans="1:13">
      <c r="A4651" s="8" t="s">
        <v>49885</v>
      </c>
      <c r="B4651" s="8">
        <v>846</v>
      </c>
      <c r="C4651" s="157" t="str">
        <f>_xlfn.XLOOKUP(MarkerDK[[#This Row],[adminKode]],Kommuner_DK[KomNr],Kommuner_DK[Kommune],"?",0,1)</f>
        <v>Mariagerfjord</v>
      </c>
      <c r="D4651" t="s">
        <v>584</v>
      </c>
      <c r="E4651">
        <v>578</v>
      </c>
      <c r="F4651">
        <v>36.380000000000003</v>
      </c>
      <c r="G4651" s="13">
        <v>0</v>
      </c>
      <c r="H4651" t="e">
        <v>#N/A</v>
      </c>
      <c r="I4651" s="13">
        <v>0</v>
      </c>
      <c r="J4651">
        <v>2019</v>
      </c>
      <c r="K4651" t="e">
        <v>#N/A</v>
      </c>
      <c r="L4651" t="e">
        <v>#N/A</v>
      </c>
      <c r="M4651" t="e">
        <v>#N/A</v>
      </c>
    </row>
    <row r="4652" spans="1:13">
      <c r="A4652" s="8" t="s">
        <v>49885</v>
      </c>
      <c r="B4652" s="8">
        <v>846</v>
      </c>
      <c r="C4652" s="157" t="str">
        <f>_xlfn.XLOOKUP(MarkerDK[[#This Row],[adminKode]],Kommuner_DK[KomNr],Kommuner_DK[Kommune],"?",0,1)</f>
        <v>Mariagerfjord</v>
      </c>
      <c r="D4652" t="s">
        <v>586</v>
      </c>
      <c r="E4652">
        <v>585</v>
      </c>
      <c r="F4652">
        <v>0.56999999999999995</v>
      </c>
      <c r="G4652" s="13">
        <v>0</v>
      </c>
      <c r="H4652" t="e">
        <v>#N/A</v>
      </c>
      <c r="I4652" s="13">
        <v>0</v>
      </c>
      <c r="J4652">
        <v>2019</v>
      </c>
      <c r="K4652" t="e">
        <v>#N/A</v>
      </c>
      <c r="L4652" t="e">
        <v>#N/A</v>
      </c>
      <c r="M4652" t="e">
        <v>#N/A</v>
      </c>
    </row>
    <row r="4653" spans="1:13">
      <c r="A4653" s="8" t="s">
        <v>49885</v>
      </c>
      <c r="B4653" s="8">
        <v>846</v>
      </c>
      <c r="C4653" s="157" t="str">
        <f>_xlfn.XLOOKUP(MarkerDK[[#This Row],[adminKode]],Kommuner_DK[KomNr],Kommuner_DK[Kommune],"?",0,1)</f>
        <v>Mariagerfjord</v>
      </c>
      <c r="D4653" t="s">
        <v>587</v>
      </c>
      <c r="E4653">
        <v>311</v>
      </c>
      <c r="F4653">
        <v>38.380000000000003</v>
      </c>
      <c r="G4653" s="13">
        <v>0</v>
      </c>
      <c r="H4653" t="e">
        <v>#N/A</v>
      </c>
      <c r="I4653" s="13">
        <v>0</v>
      </c>
      <c r="J4653">
        <v>2019</v>
      </c>
      <c r="K4653" t="e">
        <v>#N/A</v>
      </c>
      <c r="L4653" t="e">
        <v>#N/A</v>
      </c>
      <c r="M4653" t="e">
        <v>#N/A</v>
      </c>
    </row>
    <row r="4654" spans="1:13">
      <c r="A4654" s="8" t="s">
        <v>49885</v>
      </c>
      <c r="B4654" s="8">
        <v>846</v>
      </c>
      <c r="C4654" s="157" t="str">
        <f>_xlfn.XLOOKUP(MarkerDK[[#This Row],[adminKode]],Kommuner_DK[KomNr],Kommuner_DK[Kommune],"?",0,1)</f>
        <v>Mariagerfjord</v>
      </c>
      <c r="D4654" t="s">
        <v>588</v>
      </c>
      <c r="E4654">
        <v>587</v>
      </c>
      <c r="F4654">
        <v>99.09999999999998</v>
      </c>
      <c r="G4654" s="13">
        <v>0</v>
      </c>
      <c r="H4654" t="e">
        <v>#N/A</v>
      </c>
      <c r="I4654" s="13">
        <v>0</v>
      </c>
      <c r="J4654">
        <v>2019</v>
      </c>
      <c r="K4654" t="e">
        <v>#N/A</v>
      </c>
      <c r="L4654" t="e">
        <v>#N/A</v>
      </c>
      <c r="M4654" t="e">
        <v>#N/A</v>
      </c>
    </row>
    <row r="4655" spans="1:13">
      <c r="A4655" s="8" t="s">
        <v>49885</v>
      </c>
      <c r="B4655" s="8">
        <v>846</v>
      </c>
      <c r="C4655" s="157" t="str">
        <f>_xlfn.XLOOKUP(MarkerDK[[#This Row],[adminKode]],Kommuner_DK[KomNr],Kommuner_DK[Kommune],"?",0,1)</f>
        <v>Mariagerfjord</v>
      </c>
      <c r="D4655" t="s">
        <v>252</v>
      </c>
      <c r="E4655">
        <v>124</v>
      </c>
      <c r="F4655">
        <v>28.77</v>
      </c>
      <c r="G4655" s="13">
        <v>0</v>
      </c>
      <c r="H4655" t="s">
        <v>207</v>
      </c>
      <c r="I4655" s="13">
        <v>0</v>
      </c>
      <c r="J4655">
        <v>2019</v>
      </c>
      <c r="K4655" t="s">
        <v>252</v>
      </c>
      <c r="L4655" t="s">
        <v>186</v>
      </c>
      <c r="M4655">
        <v>0</v>
      </c>
    </row>
    <row r="4656" spans="1:13">
      <c r="A4656" s="8" t="s">
        <v>49885</v>
      </c>
      <c r="B4656" s="8">
        <v>846</v>
      </c>
      <c r="C4656" s="157" t="str">
        <f>_xlfn.XLOOKUP(MarkerDK[[#This Row],[adminKode]],Kommuner_DK[KomNr],Kommuner_DK[Kommune],"?",0,1)</f>
        <v>Mariagerfjord</v>
      </c>
      <c r="D4656" t="s">
        <v>603</v>
      </c>
      <c r="E4656">
        <v>520</v>
      </c>
      <c r="F4656">
        <v>3.58</v>
      </c>
      <c r="G4656" s="13">
        <v>0</v>
      </c>
      <c r="H4656" t="e">
        <v>#N/A</v>
      </c>
      <c r="I4656" s="13">
        <v>0</v>
      </c>
      <c r="J4656">
        <v>2019</v>
      </c>
      <c r="K4656" t="e">
        <v>#N/A</v>
      </c>
      <c r="L4656" t="e">
        <v>#N/A</v>
      </c>
      <c r="M4656" t="e">
        <v>#N/A</v>
      </c>
    </row>
    <row r="4657" spans="1:13">
      <c r="A4657" s="8" t="s">
        <v>49885</v>
      </c>
      <c r="B4657" s="8">
        <v>846</v>
      </c>
      <c r="C4657" s="157" t="str">
        <f>_xlfn.XLOOKUP(MarkerDK[[#This Row],[adminKode]],Kommuner_DK[KomNr],Kommuner_DK[Kommune],"?",0,1)</f>
        <v>Mariagerfjord</v>
      </c>
      <c r="D4657" t="s">
        <v>271</v>
      </c>
      <c r="E4657">
        <v>249</v>
      </c>
      <c r="F4657">
        <v>0.7400000000000001</v>
      </c>
      <c r="G4657" s="13">
        <v>17.760000000000002</v>
      </c>
      <c r="H4657" t="s">
        <v>13</v>
      </c>
      <c r="I4657" s="13">
        <v>0</v>
      </c>
      <c r="J4657">
        <v>2019</v>
      </c>
      <c r="K4657" t="s">
        <v>271</v>
      </c>
      <c r="L4657" t="s">
        <v>188</v>
      </c>
      <c r="M4657">
        <v>0</v>
      </c>
    </row>
    <row r="4658" spans="1:13">
      <c r="A4658" s="8" t="s">
        <v>49885</v>
      </c>
      <c r="B4658" s="8">
        <v>846</v>
      </c>
      <c r="C4658" s="157" t="str">
        <f>_xlfn.XLOOKUP(MarkerDK[[#This Row],[adminKode]],Kommuner_DK[KomNr],Kommuner_DK[Kommune],"?",0,1)</f>
        <v>Mariagerfjord</v>
      </c>
      <c r="D4658" t="s">
        <v>612</v>
      </c>
      <c r="E4658">
        <v>309</v>
      </c>
      <c r="F4658">
        <v>0.28000000000000003</v>
      </c>
      <c r="G4658" s="13">
        <v>0</v>
      </c>
      <c r="H4658" t="e">
        <v>#N/A</v>
      </c>
      <c r="I4658" s="13">
        <v>0</v>
      </c>
      <c r="J4658">
        <v>2019</v>
      </c>
      <c r="K4658" t="e">
        <v>#N/A</v>
      </c>
      <c r="L4658" t="e">
        <v>#N/A</v>
      </c>
      <c r="M4658" t="e">
        <v>#N/A</v>
      </c>
    </row>
    <row r="4659" spans="1:13">
      <c r="A4659" s="8" t="s">
        <v>49885</v>
      </c>
      <c r="B4659" s="8">
        <v>846</v>
      </c>
      <c r="C4659" s="157" t="str">
        <f>_xlfn.XLOOKUP(MarkerDK[[#This Row],[adminKode]],Kommuner_DK[KomNr],Kommuner_DK[Kommune],"?",0,1)</f>
        <v>Mariagerfjord</v>
      </c>
      <c r="D4659" t="s">
        <v>614</v>
      </c>
      <c r="E4659">
        <v>530</v>
      </c>
      <c r="F4659">
        <v>0.97</v>
      </c>
      <c r="G4659" s="13">
        <v>0</v>
      </c>
      <c r="H4659" t="e">
        <v>#N/A</v>
      </c>
      <c r="I4659" s="13">
        <v>0</v>
      </c>
      <c r="J4659">
        <v>2019</v>
      </c>
      <c r="K4659" t="e">
        <v>#N/A</v>
      </c>
      <c r="L4659" t="e">
        <v>#N/A</v>
      </c>
      <c r="M4659" t="e">
        <v>#N/A</v>
      </c>
    </row>
    <row r="4660" spans="1:13">
      <c r="A4660" s="8" t="s">
        <v>49885</v>
      </c>
      <c r="B4660" s="8">
        <v>846</v>
      </c>
      <c r="C4660" s="157" t="str">
        <f>_xlfn.XLOOKUP(MarkerDK[[#This Row],[adminKode]],Kommuner_DK[KomNr],Kommuner_DK[Kommune],"?",0,1)</f>
        <v>Mariagerfjord</v>
      </c>
      <c r="D4660" t="s">
        <v>425</v>
      </c>
      <c r="E4660">
        <v>10</v>
      </c>
      <c r="F4660">
        <v>1606.2299999999996</v>
      </c>
      <c r="G4660" s="13">
        <v>0</v>
      </c>
      <c r="H4660" t="s">
        <v>423</v>
      </c>
      <c r="I4660" s="13">
        <v>62642.969999999987</v>
      </c>
      <c r="J4660">
        <v>2019</v>
      </c>
      <c r="K4660" t="s">
        <v>425</v>
      </c>
      <c r="L4660" t="s">
        <v>186</v>
      </c>
      <c r="M4660" t="s">
        <v>425</v>
      </c>
    </row>
    <row r="4661" spans="1:13">
      <c r="A4661" s="8" t="s">
        <v>49885</v>
      </c>
      <c r="B4661" s="8">
        <v>846</v>
      </c>
      <c r="C4661" s="157" t="str">
        <f>_xlfn.XLOOKUP(MarkerDK[[#This Row],[adminKode]],Kommuner_DK[KomNr],Kommuner_DK[Kommune],"?",0,1)</f>
        <v>Mariagerfjord</v>
      </c>
      <c r="D4661" t="s">
        <v>426</v>
      </c>
      <c r="E4661">
        <v>11</v>
      </c>
      <c r="F4661">
        <v>6116.2899999999981</v>
      </c>
      <c r="G4661" s="13">
        <v>0</v>
      </c>
      <c r="H4661" t="s">
        <v>423</v>
      </c>
      <c r="I4661" s="13">
        <v>293581.91999999993</v>
      </c>
      <c r="J4661">
        <v>2019</v>
      </c>
      <c r="K4661" t="s">
        <v>426</v>
      </c>
      <c r="L4661" t="s">
        <v>186</v>
      </c>
      <c r="M4661" t="s">
        <v>426</v>
      </c>
    </row>
    <row r="4662" spans="1:13">
      <c r="A4662" s="8" t="s">
        <v>49885</v>
      </c>
      <c r="B4662" s="8">
        <v>846</v>
      </c>
      <c r="C4662" s="157" t="str">
        <f>_xlfn.XLOOKUP(MarkerDK[[#This Row],[adminKode]],Kommuner_DK[KomNr],Kommuner_DK[Kommune],"?",0,1)</f>
        <v>Mariagerfjord</v>
      </c>
      <c r="D4662" t="s">
        <v>349</v>
      </c>
      <c r="E4662">
        <v>221</v>
      </c>
      <c r="F4662">
        <v>1.07</v>
      </c>
      <c r="G4662" s="13">
        <v>0</v>
      </c>
      <c r="H4662" t="s">
        <v>348</v>
      </c>
      <c r="I4662" s="13">
        <v>51.36</v>
      </c>
      <c r="J4662">
        <v>2019</v>
      </c>
      <c r="K4662" t="s">
        <v>349</v>
      </c>
      <c r="L4662" t="s">
        <v>186</v>
      </c>
      <c r="M4662" t="s">
        <v>426</v>
      </c>
    </row>
    <row r="4663" spans="1:13">
      <c r="A4663" s="8" t="s">
        <v>49885</v>
      </c>
      <c r="B4663" s="8">
        <v>846</v>
      </c>
      <c r="C4663" s="157" t="str">
        <f>_xlfn.XLOOKUP(MarkerDK[[#This Row],[adminKode]],Kommuner_DK[KomNr],Kommuner_DK[Kommune],"?",0,1)</f>
        <v>Mariagerfjord</v>
      </c>
      <c r="D4663" t="s">
        <v>428</v>
      </c>
      <c r="E4663">
        <v>15</v>
      </c>
      <c r="F4663">
        <v>3500.4899999999989</v>
      </c>
      <c r="G4663" s="13">
        <v>0</v>
      </c>
      <c r="H4663" t="s">
        <v>423</v>
      </c>
      <c r="I4663" s="13">
        <v>217030.37999999992</v>
      </c>
      <c r="J4663">
        <v>2019</v>
      </c>
      <c r="K4663" t="s">
        <v>428</v>
      </c>
      <c r="L4663" t="s">
        <v>186</v>
      </c>
      <c r="M4663" t="s">
        <v>49810</v>
      </c>
    </row>
    <row r="4664" spans="1:13">
      <c r="A4664" s="8" t="s">
        <v>49885</v>
      </c>
      <c r="B4664" s="8">
        <v>846</v>
      </c>
      <c r="C4664" s="157" t="str">
        <f>_xlfn.XLOOKUP(MarkerDK[[#This Row],[adminKode]],Kommuner_DK[KomNr],Kommuner_DK[Kommune],"?",0,1)</f>
        <v>Mariagerfjord</v>
      </c>
      <c r="D4664" t="s">
        <v>415</v>
      </c>
      <c r="E4664">
        <v>22</v>
      </c>
      <c r="F4664">
        <v>2392.7299999999991</v>
      </c>
      <c r="G4664" s="13">
        <v>0</v>
      </c>
      <c r="H4664" t="s">
        <v>403</v>
      </c>
      <c r="I4664" s="13">
        <v>53836.424999999981</v>
      </c>
      <c r="J4664">
        <v>2019</v>
      </c>
      <c r="K4664" t="s">
        <v>415</v>
      </c>
      <c r="L4664" t="s">
        <v>186</v>
      </c>
      <c r="M4664" t="s">
        <v>416</v>
      </c>
    </row>
    <row r="4665" spans="1:13">
      <c r="A4665" s="8" t="s">
        <v>49885</v>
      </c>
      <c r="B4665" s="8">
        <v>846</v>
      </c>
      <c r="C4665" s="157" t="str">
        <f>_xlfn.XLOOKUP(MarkerDK[[#This Row],[adminKode]],Kommuner_DK[KomNr],Kommuner_DK[Kommune],"?",0,1)</f>
        <v>Mariagerfjord</v>
      </c>
      <c r="D4665" t="s">
        <v>429</v>
      </c>
      <c r="E4665">
        <v>14</v>
      </c>
      <c r="F4665">
        <v>936.42000000000007</v>
      </c>
      <c r="G4665" s="13">
        <v>0</v>
      </c>
      <c r="H4665" t="s">
        <v>423</v>
      </c>
      <c r="I4665" s="13">
        <v>50566.680000000008</v>
      </c>
      <c r="J4665">
        <v>2019</v>
      </c>
      <c r="K4665" t="s">
        <v>429</v>
      </c>
      <c r="L4665" t="s">
        <v>186</v>
      </c>
      <c r="M4665" t="s">
        <v>429</v>
      </c>
    </row>
    <row r="4666" spans="1:13">
      <c r="A4666" s="8" t="s">
        <v>49885</v>
      </c>
      <c r="B4666" s="8">
        <v>846</v>
      </c>
      <c r="C4666" s="157" t="str">
        <f>_xlfn.XLOOKUP(MarkerDK[[#This Row],[adminKode]],Kommuner_DK[KomNr],Kommuner_DK[Kommune],"?",0,1)</f>
        <v>Mariagerfjord</v>
      </c>
      <c r="D4666" t="s">
        <v>350</v>
      </c>
      <c r="E4666">
        <v>222</v>
      </c>
      <c r="F4666">
        <v>7.14</v>
      </c>
      <c r="G4666" s="13">
        <v>0</v>
      </c>
      <c r="H4666" t="s">
        <v>348</v>
      </c>
      <c r="I4666" s="13">
        <v>0</v>
      </c>
      <c r="J4666">
        <v>2019</v>
      </c>
      <c r="K4666" t="s">
        <v>350</v>
      </c>
      <c r="L4666" t="s">
        <v>186</v>
      </c>
      <c r="M4666" t="s">
        <v>49834</v>
      </c>
    </row>
    <row r="4667" spans="1:13">
      <c r="A4667" s="8" t="s">
        <v>49885</v>
      </c>
      <c r="B4667" s="8">
        <v>846</v>
      </c>
      <c r="C4667" s="157" t="str">
        <f>_xlfn.XLOOKUP(MarkerDK[[#This Row],[adminKode]],Kommuner_DK[KomNr],Kommuner_DK[Kommune],"?",0,1)</f>
        <v>Mariagerfjord</v>
      </c>
      <c r="D4667" t="s">
        <v>431</v>
      </c>
      <c r="E4667">
        <v>16</v>
      </c>
      <c r="F4667">
        <v>157.07000000000002</v>
      </c>
      <c r="G4667" s="13">
        <v>0</v>
      </c>
      <c r="H4667" t="s">
        <v>423</v>
      </c>
      <c r="I4667" s="13">
        <v>7853.5000000000009</v>
      </c>
      <c r="J4667">
        <v>2019</v>
      </c>
      <c r="K4667" t="s">
        <v>431</v>
      </c>
      <c r="L4667" t="s">
        <v>186</v>
      </c>
      <c r="M4667" t="s">
        <v>431</v>
      </c>
    </row>
    <row r="4668" spans="1:13">
      <c r="A4668" s="8" t="s">
        <v>49885</v>
      </c>
      <c r="B4668" s="8">
        <v>846</v>
      </c>
      <c r="C4668" s="157" t="str">
        <f>_xlfn.XLOOKUP(MarkerDK[[#This Row],[adminKode]],Kommuner_DK[KomNr],Kommuner_DK[Kommune],"?",0,1)</f>
        <v>Mariagerfjord</v>
      </c>
      <c r="D4668" t="s">
        <v>616</v>
      </c>
      <c r="E4668">
        <v>317</v>
      </c>
      <c r="F4668">
        <v>0.86</v>
      </c>
      <c r="G4668" s="13">
        <v>0</v>
      </c>
      <c r="H4668" t="e">
        <v>#N/A</v>
      </c>
      <c r="I4668" s="13">
        <v>0</v>
      </c>
      <c r="J4668">
        <v>2019</v>
      </c>
      <c r="K4668" t="e">
        <v>#N/A</v>
      </c>
      <c r="L4668" t="e">
        <v>#N/A</v>
      </c>
      <c r="M4668" t="e">
        <v>#N/A</v>
      </c>
    </row>
    <row r="4669" spans="1:13">
      <c r="A4669" s="8" t="s">
        <v>49885</v>
      </c>
      <c r="B4669" s="8">
        <v>846</v>
      </c>
      <c r="C4669" s="157" t="str">
        <f>_xlfn.XLOOKUP(MarkerDK[[#This Row],[adminKode]],Kommuner_DK[KomNr],Kommuner_DK[Kommune],"?",0,1)</f>
        <v>Mariagerfjord</v>
      </c>
      <c r="D4669" t="s">
        <v>441</v>
      </c>
      <c r="E4669">
        <v>1</v>
      </c>
      <c r="F4669">
        <v>5814.2799999999952</v>
      </c>
      <c r="G4669" s="13">
        <v>0</v>
      </c>
      <c r="H4669" t="s">
        <v>433</v>
      </c>
      <c r="I4669" s="13">
        <v>203499.79999999984</v>
      </c>
      <c r="J4669">
        <v>2019</v>
      </c>
      <c r="K4669" t="s">
        <v>441</v>
      </c>
      <c r="L4669" t="s">
        <v>186</v>
      </c>
      <c r="M4669" t="s">
        <v>441</v>
      </c>
    </row>
    <row r="4670" spans="1:13">
      <c r="A4670" s="8" t="s">
        <v>49885</v>
      </c>
      <c r="B4670" s="8">
        <v>846</v>
      </c>
      <c r="C4670" s="157" t="str">
        <f>_xlfn.XLOOKUP(MarkerDK[[#This Row],[adminKode]],Kommuner_DK[KomNr],Kommuner_DK[Kommune],"?",0,1)</f>
        <v>Mariagerfjord</v>
      </c>
      <c r="D4670" t="s">
        <v>357</v>
      </c>
      <c r="E4670">
        <v>210</v>
      </c>
      <c r="F4670">
        <v>459.56999999999988</v>
      </c>
      <c r="G4670" s="13">
        <v>0</v>
      </c>
      <c r="H4670" t="s">
        <v>353</v>
      </c>
      <c r="I4670" s="13">
        <v>16084.949999999995</v>
      </c>
      <c r="J4670">
        <v>2019</v>
      </c>
      <c r="K4670" t="s">
        <v>357</v>
      </c>
      <c r="L4670" t="s">
        <v>186</v>
      </c>
      <c r="M4670" t="s">
        <v>441</v>
      </c>
    </row>
    <row r="4671" spans="1:13">
      <c r="A4671" s="8" t="s">
        <v>49885</v>
      </c>
      <c r="B4671" s="8">
        <v>846</v>
      </c>
      <c r="C4671" s="157" t="str">
        <f>_xlfn.XLOOKUP(MarkerDK[[#This Row],[adminKode]],Kommuner_DK[KomNr],Kommuner_DK[Kommune],"?",0,1)</f>
        <v>Mariagerfjord</v>
      </c>
      <c r="D4671" t="s">
        <v>442</v>
      </c>
      <c r="E4671">
        <v>3</v>
      </c>
      <c r="F4671">
        <v>789.4200000000003</v>
      </c>
      <c r="G4671" s="13">
        <v>0</v>
      </c>
      <c r="H4671" t="s">
        <v>433</v>
      </c>
      <c r="I4671" s="13">
        <v>26050.860000000011</v>
      </c>
      <c r="J4671">
        <v>2019</v>
      </c>
      <c r="K4671" t="s">
        <v>442</v>
      </c>
      <c r="L4671" t="s">
        <v>186</v>
      </c>
      <c r="M4671" t="s">
        <v>49802</v>
      </c>
    </row>
    <row r="4672" spans="1:13">
      <c r="A4672" s="8" t="s">
        <v>49885</v>
      </c>
      <c r="B4672" s="8">
        <v>846</v>
      </c>
      <c r="C4672" s="157" t="str">
        <f>_xlfn.XLOOKUP(MarkerDK[[#This Row],[adminKode]],Kommuner_DK[KomNr],Kommuner_DK[Kommune],"?",0,1)</f>
        <v>Mariagerfjord</v>
      </c>
      <c r="D4672" t="s">
        <v>358</v>
      </c>
      <c r="E4672">
        <v>212</v>
      </c>
      <c r="F4672">
        <v>1.26</v>
      </c>
      <c r="G4672" s="13">
        <v>0</v>
      </c>
      <c r="H4672" t="s">
        <v>353</v>
      </c>
      <c r="I4672" s="13">
        <v>41.58</v>
      </c>
      <c r="J4672">
        <v>2019</v>
      </c>
      <c r="K4672" t="s">
        <v>359</v>
      </c>
      <c r="L4672" t="s">
        <v>186</v>
      </c>
      <c r="M4672" t="s">
        <v>49802</v>
      </c>
    </row>
    <row r="4673" spans="1:13">
      <c r="A4673" s="8" t="s">
        <v>49885</v>
      </c>
      <c r="B4673" s="8">
        <v>846</v>
      </c>
      <c r="C4673" s="157" t="str">
        <f>_xlfn.XLOOKUP(MarkerDK[[#This Row],[adminKode]],Kommuner_DK[KomNr],Kommuner_DK[Kommune],"?",0,1)</f>
        <v>Mariagerfjord</v>
      </c>
      <c r="D4673" t="s">
        <v>443</v>
      </c>
      <c r="E4673">
        <v>2</v>
      </c>
      <c r="F4673">
        <v>67.649999999999991</v>
      </c>
      <c r="G4673" s="13">
        <v>0</v>
      </c>
      <c r="H4673" t="s">
        <v>433</v>
      </c>
      <c r="I4673" s="13">
        <v>1826.5499999999997</v>
      </c>
      <c r="J4673">
        <v>2019</v>
      </c>
      <c r="K4673" t="s">
        <v>443</v>
      </c>
      <c r="L4673" t="s">
        <v>186</v>
      </c>
      <c r="M4673" t="s">
        <v>443</v>
      </c>
    </row>
    <row r="4674" spans="1:13">
      <c r="A4674" s="8" t="s">
        <v>49885</v>
      </c>
      <c r="B4674" s="8">
        <v>846</v>
      </c>
      <c r="C4674" s="157" t="str">
        <f>_xlfn.XLOOKUP(MarkerDK[[#This Row],[adminKode]],Kommuner_DK[KomNr],Kommuner_DK[Kommune],"?",0,1)</f>
        <v>Mariagerfjord</v>
      </c>
      <c r="D4674" t="s">
        <v>444</v>
      </c>
      <c r="E4674">
        <v>6</v>
      </c>
      <c r="F4674">
        <v>19.21</v>
      </c>
      <c r="G4674" s="13">
        <v>0</v>
      </c>
      <c r="H4674" t="s">
        <v>433</v>
      </c>
      <c r="I4674" s="13">
        <v>518.67000000000007</v>
      </c>
      <c r="J4674">
        <v>2019</v>
      </c>
      <c r="K4674" t="s">
        <v>444</v>
      </c>
      <c r="L4674" t="s">
        <v>186</v>
      </c>
      <c r="M4674" t="s">
        <v>443</v>
      </c>
    </row>
    <row r="4675" spans="1:13">
      <c r="A4675" s="8" t="s">
        <v>49885</v>
      </c>
      <c r="B4675" s="8">
        <v>846</v>
      </c>
      <c r="C4675" s="157" t="str">
        <f>_xlfn.XLOOKUP(MarkerDK[[#This Row],[adminKode]],Kommuner_DK[KomNr],Kommuner_DK[Kommune],"?",0,1)</f>
        <v>Mariagerfjord</v>
      </c>
      <c r="D4675" t="s">
        <v>360</v>
      </c>
      <c r="E4675">
        <v>211</v>
      </c>
      <c r="F4675">
        <v>36.26</v>
      </c>
      <c r="G4675" s="13">
        <v>0</v>
      </c>
      <c r="H4675" t="s">
        <v>353</v>
      </c>
      <c r="I4675" s="13">
        <v>979.02</v>
      </c>
      <c r="J4675">
        <v>2019</v>
      </c>
      <c r="K4675" t="s">
        <v>360</v>
      </c>
      <c r="L4675" t="s">
        <v>186</v>
      </c>
      <c r="M4675" t="s">
        <v>443</v>
      </c>
    </row>
    <row r="4676" spans="1:13">
      <c r="A4676" s="8" t="s">
        <v>49885</v>
      </c>
      <c r="B4676" s="8">
        <v>846</v>
      </c>
      <c r="C4676" s="157" t="str">
        <f>_xlfn.XLOOKUP(MarkerDK[[#This Row],[adminKode]],Kommuner_DK[KomNr],Kommuner_DK[Kommune],"?",0,1)</f>
        <v>Mariagerfjord</v>
      </c>
      <c r="D4676" t="s">
        <v>445</v>
      </c>
      <c r="E4676">
        <v>55</v>
      </c>
      <c r="F4676">
        <v>0.88</v>
      </c>
      <c r="G4676" s="13">
        <v>0</v>
      </c>
      <c r="H4676" t="s">
        <v>433</v>
      </c>
      <c r="I4676" s="13">
        <v>29.04</v>
      </c>
      <c r="J4676">
        <v>2019</v>
      </c>
      <c r="K4676" t="s">
        <v>445</v>
      </c>
      <c r="L4676" t="s">
        <v>186</v>
      </c>
      <c r="M4676" t="s">
        <v>49802</v>
      </c>
    </row>
    <row r="4677" spans="1:13">
      <c r="A4677" s="8" t="s">
        <v>49885</v>
      </c>
      <c r="B4677" s="8">
        <v>846</v>
      </c>
      <c r="C4677" s="157" t="str">
        <f>_xlfn.XLOOKUP(MarkerDK[[#This Row],[adminKode]],Kommuner_DK[KomNr],Kommuner_DK[Kommune],"?",0,1)</f>
        <v>Mariagerfjord</v>
      </c>
      <c r="D4677" t="s">
        <v>447</v>
      </c>
      <c r="E4677">
        <v>56</v>
      </c>
      <c r="F4677">
        <v>15.57</v>
      </c>
      <c r="G4677" s="13">
        <v>0</v>
      </c>
      <c r="H4677" t="s">
        <v>433</v>
      </c>
      <c r="I4677" s="13">
        <v>513.81000000000006</v>
      </c>
      <c r="J4677">
        <v>2019</v>
      </c>
      <c r="K4677" t="s">
        <v>447</v>
      </c>
      <c r="L4677" t="s">
        <v>186</v>
      </c>
      <c r="M4677" t="s">
        <v>49802</v>
      </c>
    </row>
    <row r="4678" spans="1:13">
      <c r="A4678" s="8" t="s">
        <v>49885</v>
      </c>
      <c r="B4678" s="8">
        <v>846</v>
      </c>
      <c r="C4678" s="157" t="str">
        <f>_xlfn.XLOOKUP(MarkerDK[[#This Row],[adminKode]],Kommuner_DK[KomNr],Kommuner_DK[Kommune],"?",0,1)</f>
        <v>Mariagerfjord</v>
      </c>
      <c r="D4678" t="s">
        <v>617</v>
      </c>
      <c r="E4678">
        <v>528</v>
      </c>
      <c r="F4678">
        <v>0.91</v>
      </c>
      <c r="G4678" s="13">
        <v>0</v>
      </c>
      <c r="H4678" t="e">
        <v>#N/A</v>
      </c>
      <c r="I4678" s="13">
        <v>0</v>
      </c>
      <c r="J4678">
        <v>2019</v>
      </c>
      <c r="K4678" t="e">
        <v>#N/A</v>
      </c>
      <c r="L4678" t="e">
        <v>#N/A</v>
      </c>
      <c r="M4678" t="e">
        <v>#N/A</v>
      </c>
    </row>
    <row r="4679" spans="1:13">
      <c r="A4679" s="8" t="s">
        <v>49885</v>
      </c>
      <c r="B4679" s="8">
        <v>846</v>
      </c>
      <c r="C4679" s="157" t="str">
        <f>_xlfn.XLOOKUP(MarkerDK[[#This Row],[adminKode]],Kommuner_DK[KomNr],Kommuner_DK[Kommune],"?",0,1)</f>
        <v>Mariagerfjord</v>
      </c>
      <c r="D4679" t="s">
        <v>361</v>
      </c>
      <c r="E4679">
        <v>215</v>
      </c>
      <c r="F4679">
        <v>420.91</v>
      </c>
      <c r="G4679" s="13">
        <v>0</v>
      </c>
      <c r="H4679" t="s">
        <v>353</v>
      </c>
      <c r="I4679" s="13">
        <v>0</v>
      </c>
      <c r="J4679">
        <v>2019</v>
      </c>
      <c r="K4679" t="s">
        <v>361</v>
      </c>
      <c r="L4679">
        <v>0</v>
      </c>
      <c r="M4679">
        <v>0</v>
      </c>
    </row>
    <row r="4680" spans="1:13">
      <c r="A4680" s="17" t="s">
        <v>49885</v>
      </c>
      <c r="B4680" s="8">
        <v>846</v>
      </c>
      <c r="C4680" s="157" t="str">
        <f>_xlfn.XLOOKUP(MarkerDK[[#This Row],[adminKode]],Kommuner_DK[KomNr],Kommuner_DK[Kommune],"?",0,1)</f>
        <v>Mariagerfjord</v>
      </c>
      <c r="D4680" t="s">
        <v>417</v>
      </c>
      <c r="E4680">
        <v>30</v>
      </c>
      <c r="F4680">
        <v>24.1</v>
      </c>
      <c r="G4680" s="13">
        <v>0</v>
      </c>
      <c r="H4680" t="s">
        <v>403</v>
      </c>
      <c r="I4680" s="13">
        <v>0</v>
      </c>
      <c r="J4680">
        <v>2019</v>
      </c>
      <c r="K4680" t="s">
        <v>417</v>
      </c>
      <c r="L4680">
        <v>0</v>
      </c>
      <c r="M4680">
        <v>0</v>
      </c>
    </row>
    <row r="4681" spans="1:13">
      <c r="A4681" s="8" t="s">
        <v>49885</v>
      </c>
      <c r="B4681" s="8">
        <v>846</v>
      </c>
      <c r="C4681" s="157" t="str">
        <f>_xlfn.XLOOKUP(MarkerDK[[#This Row],[adminKode]],Kommuner_DK[KomNr],Kommuner_DK[Kommune],"?",0,1)</f>
        <v>Mariagerfjord</v>
      </c>
      <c r="D4681" t="s">
        <v>346</v>
      </c>
      <c r="E4681">
        <v>424</v>
      </c>
      <c r="F4681">
        <v>2.88</v>
      </c>
      <c r="G4681" s="13">
        <v>0</v>
      </c>
      <c r="H4681" t="s">
        <v>314</v>
      </c>
      <c r="I4681" s="13">
        <v>0</v>
      </c>
      <c r="J4681">
        <v>2019</v>
      </c>
      <c r="K4681" t="s">
        <v>346</v>
      </c>
      <c r="L4681">
        <v>0</v>
      </c>
      <c r="M4681">
        <v>0</v>
      </c>
    </row>
    <row r="4682" spans="1:13">
      <c r="A4682" s="8" t="s">
        <v>49886</v>
      </c>
      <c r="B4682" s="8">
        <v>410</v>
      </c>
      <c r="C4682" s="157" t="str">
        <f>_xlfn.XLOOKUP(MarkerDK[[#This Row],[adminKode]],Kommuner_DK[KomNr],Kommuner_DK[Kommune],"?",0,1)</f>
        <v>Middelfart</v>
      </c>
      <c r="D4682" t="s">
        <v>619</v>
      </c>
      <c r="E4682">
        <v>312</v>
      </c>
      <c r="F4682">
        <v>5.1499999999999995</v>
      </c>
      <c r="G4682" s="13">
        <v>0</v>
      </c>
      <c r="H4682" t="e">
        <v>#N/A</v>
      </c>
      <c r="I4682" s="13">
        <v>0</v>
      </c>
      <c r="J4682">
        <v>2019</v>
      </c>
      <c r="K4682" t="e">
        <v>#N/A</v>
      </c>
      <c r="L4682" t="e">
        <v>#N/A</v>
      </c>
      <c r="M4682" t="e">
        <v>#N/A</v>
      </c>
    </row>
    <row r="4683" spans="1:13">
      <c r="A4683" s="8" t="s">
        <v>49886</v>
      </c>
      <c r="B4683" s="8">
        <v>410</v>
      </c>
      <c r="C4683" s="157" t="str">
        <f>_xlfn.XLOOKUP(MarkerDK[[#This Row],[adminKode]],Kommuner_DK[KomNr],Kommuner_DK[Kommune],"?",0,1)</f>
        <v>Middelfart</v>
      </c>
      <c r="D4683" t="s">
        <v>453</v>
      </c>
      <c r="E4683">
        <v>531</v>
      </c>
      <c r="F4683">
        <v>0.72</v>
      </c>
      <c r="G4683" s="13">
        <v>0</v>
      </c>
      <c r="H4683" t="e">
        <v>#N/A</v>
      </c>
      <c r="I4683" s="13">
        <v>0</v>
      </c>
      <c r="J4683">
        <v>2019</v>
      </c>
      <c r="K4683" t="e">
        <v>#N/A</v>
      </c>
      <c r="L4683" t="e">
        <v>#N/A</v>
      </c>
      <c r="M4683" t="e">
        <v>#N/A</v>
      </c>
    </row>
    <row r="4684" spans="1:13">
      <c r="A4684" s="8" t="s">
        <v>49886</v>
      </c>
      <c r="B4684" s="8">
        <v>410</v>
      </c>
      <c r="C4684" s="157" t="str">
        <f>_xlfn.XLOOKUP(MarkerDK[[#This Row],[adminKode]],Kommuner_DK[KomNr],Kommuner_DK[Kommune],"?",0,1)</f>
        <v>Middelfart</v>
      </c>
      <c r="D4684" t="s">
        <v>313</v>
      </c>
      <c r="E4684">
        <v>400</v>
      </c>
      <c r="F4684">
        <v>1.04</v>
      </c>
      <c r="G4684" s="13">
        <v>0</v>
      </c>
      <c r="H4684" t="s">
        <v>314</v>
      </c>
      <c r="I4684" s="13">
        <v>0</v>
      </c>
      <c r="J4684">
        <v>2019</v>
      </c>
      <c r="K4684" t="s">
        <v>315</v>
      </c>
      <c r="L4684">
        <v>0</v>
      </c>
      <c r="M4684">
        <v>0</v>
      </c>
    </row>
    <row r="4685" spans="1:13">
      <c r="A4685" s="8" t="s">
        <v>49886</v>
      </c>
      <c r="B4685" s="8">
        <v>410</v>
      </c>
      <c r="C4685" s="157" t="str">
        <f>_xlfn.XLOOKUP(MarkerDK[[#This Row],[adminKode]],Kommuner_DK[KomNr],Kommuner_DK[Kommune],"?",0,1)</f>
        <v>Middelfart</v>
      </c>
      <c r="D4685" t="s">
        <v>455</v>
      </c>
      <c r="E4685">
        <v>656</v>
      </c>
      <c r="F4685">
        <v>16.04</v>
      </c>
      <c r="G4685" s="13">
        <v>0</v>
      </c>
      <c r="H4685" t="e">
        <v>#N/A</v>
      </c>
      <c r="I4685" s="13">
        <v>0</v>
      </c>
      <c r="J4685">
        <v>2019</v>
      </c>
      <c r="K4685" t="e">
        <v>#N/A</v>
      </c>
      <c r="L4685" t="e">
        <v>#N/A</v>
      </c>
      <c r="M4685" t="e">
        <v>#N/A</v>
      </c>
    </row>
    <row r="4686" spans="1:13">
      <c r="A4686" s="8" t="s">
        <v>49886</v>
      </c>
      <c r="B4686" s="8">
        <v>410</v>
      </c>
      <c r="C4686" s="157" t="str">
        <f>_xlfn.XLOOKUP(MarkerDK[[#This Row],[adminKode]],Kommuner_DK[KomNr],Kommuner_DK[Kommune],"?",0,1)</f>
        <v>Middelfart</v>
      </c>
      <c r="D4686" t="s">
        <v>456</v>
      </c>
      <c r="E4686">
        <v>539</v>
      </c>
      <c r="F4686">
        <v>0.04</v>
      </c>
      <c r="G4686" s="13">
        <v>0</v>
      </c>
      <c r="H4686" t="e">
        <v>#N/A</v>
      </c>
      <c r="I4686" s="13">
        <v>0</v>
      </c>
      <c r="J4686">
        <v>2019</v>
      </c>
      <c r="K4686" t="e">
        <v>#N/A</v>
      </c>
      <c r="L4686" t="e">
        <v>#N/A</v>
      </c>
      <c r="M4686" t="e">
        <v>#N/A</v>
      </c>
    </row>
    <row r="4687" spans="1:13">
      <c r="A4687" s="8" t="s">
        <v>49886</v>
      </c>
      <c r="B4687" s="8">
        <v>410</v>
      </c>
      <c r="C4687" s="157" t="str">
        <f>_xlfn.XLOOKUP(MarkerDK[[#This Row],[adminKode]],Kommuner_DK[KomNr],Kommuner_DK[Kommune],"?",0,1)</f>
        <v>Middelfart</v>
      </c>
      <c r="D4687" t="s">
        <v>379</v>
      </c>
      <c r="E4687">
        <v>230</v>
      </c>
      <c r="F4687">
        <v>3.01</v>
      </c>
      <c r="G4687" s="13">
        <v>0</v>
      </c>
      <c r="H4687" t="s">
        <v>378</v>
      </c>
      <c r="I4687" s="13">
        <v>81.27</v>
      </c>
      <c r="J4687">
        <v>2019</v>
      </c>
      <c r="K4687" t="s">
        <v>379</v>
      </c>
      <c r="L4687" t="s">
        <v>186</v>
      </c>
      <c r="M4687" t="s">
        <v>443</v>
      </c>
    </row>
    <row r="4688" spans="1:13">
      <c r="A4688" s="8" t="s">
        <v>49886</v>
      </c>
      <c r="B4688" s="8">
        <v>410</v>
      </c>
      <c r="C4688" s="157" t="str">
        <f>_xlfn.XLOOKUP(MarkerDK[[#This Row],[adminKode]],Kommuner_DK[KomNr],Kommuner_DK[Kommune],"?",0,1)</f>
        <v>Middelfart</v>
      </c>
      <c r="D4688" t="s">
        <v>432</v>
      </c>
      <c r="E4688">
        <v>4</v>
      </c>
      <c r="F4688">
        <v>0.37</v>
      </c>
      <c r="G4688" s="13">
        <v>0</v>
      </c>
      <c r="H4688" t="s">
        <v>433</v>
      </c>
      <c r="I4688" s="13">
        <v>12.209999999999999</v>
      </c>
      <c r="J4688">
        <v>2019</v>
      </c>
      <c r="K4688" t="s">
        <v>434</v>
      </c>
      <c r="L4688" t="s">
        <v>186</v>
      </c>
      <c r="M4688" t="s">
        <v>49802</v>
      </c>
    </row>
    <row r="4689" spans="1:13">
      <c r="A4689" s="8" t="s">
        <v>49886</v>
      </c>
      <c r="B4689" s="8">
        <v>410</v>
      </c>
      <c r="C4689" s="157" t="str">
        <f>_xlfn.XLOOKUP(MarkerDK[[#This Row],[adminKode]],Kommuner_DK[KomNr],Kommuner_DK[Kommune],"?",0,1)</f>
        <v>Middelfart</v>
      </c>
      <c r="D4689" t="s">
        <v>319</v>
      </c>
      <c r="E4689">
        <v>403</v>
      </c>
      <c r="F4689">
        <v>6.46</v>
      </c>
      <c r="G4689" s="13">
        <v>0</v>
      </c>
      <c r="H4689" t="s">
        <v>314</v>
      </c>
      <c r="I4689" s="13">
        <v>0</v>
      </c>
      <c r="J4689">
        <v>2019</v>
      </c>
      <c r="K4689" t="s">
        <v>319</v>
      </c>
      <c r="L4689">
        <v>0</v>
      </c>
      <c r="M4689">
        <v>0</v>
      </c>
    </row>
    <row r="4690" spans="1:13">
      <c r="A4690" s="8" t="s">
        <v>49886</v>
      </c>
      <c r="B4690" s="8">
        <v>410</v>
      </c>
      <c r="C4690" s="157" t="str">
        <f>_xlfn.XLOOKUP(MarkerDK[[#This Row],[adminKode]],Kommuner_DK[KomNr],Kommuner_DK[Kommune],"?",0,1)</f>
        <v>Middelfart</v>
      </c>
      <c r="D4690" t="s">
        <v>457</v>
      </c>
      <c r="E4690">
        <v>523</v>
      </c>
      <c r="F4690">
        <v>0.17</v>
      </c>
      <c r="G4690" s="13">
        <v>0</v>
      </c>
      <c r="H4690" t="e">
        <v>#N/A</v>
      </c>
      <c r="I4690" s="13">
        <v>0</v>
      </c>
      <c r="J4690">
        <v>2019</v>
      </c>
      <c r="K4690" t="e">
        <v>#N/A</v>
      </c>
      <c r="L4690" t="e">
        <v>#N/A</v>
      </c>
      <c r="M4690" t="e">
        <v>#N/A</v>
      </c>
    </row>
    <row r="4691" spans="1:13">
      <c r="A4691" s="8" t="s">
        <v>49886</v>
      </c>
      <c r="B4691" s="8">
        <v>410</v>
      </c>
      <c r="C4691" s="157" t="str">
        <f>_xlfn.XLOOKUP(MarkerDK[[#This Row],[adminKode]],Kommuner_DK[KomNr],Kommuner_DK[Kommune],"?",0,1)</f>
        <v>Middelfart</v>
      </c>
      <c r="D4691" t="s">
        <v>458</v>
      </c>
      <c r="E4691">
        <v>522</v>
      </c>
      <c r="F4691">
        <v>4.6499999999999995</v>
      </c>
      <c r="G4691" s="13">
        <v>0</v>
      </c>
      <c r="H4691" t="e">
        <v>#N/A</v>
      </c>
      <c r="I4691" s="13">
        <v>0</v>
      </c>
      <c r="J4691">
        <v>2019</v>
      </c>
      <c r="K4691" t="e">
        <v>#N/A</v>
      </c>
      <c r="L4691" t="e">
        <v>#N/A</v>
      </c>
      <c r="M4691" t="e">
        <v>#N/A</v>
      </c>
    </row>
    <row r="4692" spans="1:13">
      <c r="A4692" s="8" t="s">
        <v>49886</v>
      </c>
      <c r="B4692" s="8">
        <v>410</v>
      </c>
      <c r="C4692" s="157" t="str">
        <f>_xlfn.XLOOKUP(MarkerDK[[#This Row],[adminKode]],Kommuner_DK[KomNr],Kommuner_DK[Kommune],"?",0,1)</f>
        <v>Middelfart</v>
      </c>
      <c r="D4692" t="s">
        <v>393</v>
      </c>
      <c r="E4692">
        <v>324</v>
      </c>
      <c r="F4692">
        <v>0.13</v>
      </c>
      <c r="G4692" s="13">
        <v>7.3476000000000008</v>
      </c>
      <c r="H4692" t="s">
        <v>16</v>
      </c>
      <c r="I4692" s="13">
        <v>0</v>
      </c>
      <c r="J4692">
        <v>2019</v>
      </c>
      <c r="K4692" t="s">
        <v>393</v>
      </c>
      <c r="L4692" t="s">
        <v>188</v>
      </c>
      <c r="M4692">
        <v>0</v>
      </c>
    </row>
    <row r="4693" spans="1:13">
      <c r="A4693" s="8" t="s">
        <v>49886</v>
      </c>
      <c r="B4693" s="8">
        <v>410</v>
      </c>
      <c r="C4693" s="157" t="str">
        <f>_xlfn.XLOOKUP(MarkerDK[[#This Row],[adminKode]],Kommuner_DK[KomNr],Kommuner_DK[Kommune],"?",0,1)</f>
        <v>Middelfart</v>
      </c>
      <c r="D4693" t="s">
        <v>460</v>
      </c>
      <c r="E4693">
        <v>502</v>
      </c>
      <c r="F4693">
        <v>1.34</v>
      </c>
      <c r="G4693" s="13">
        <v>0</v>
      </c>
      <c r="H4693" t="e">
        <v>#N/A</v>
      </c>
      <c r="I4693" s="13">
        <v>0</v>
      </c>
      <c r="J4693">
        <v>2019</v>
      </c>
      <c r="K4693" t="e">
        <v>#N/A</v>
      </c>
      <c r="L4693" t="e">
        <v>#N/A</v>
      </c>
      <c r="M4693" t="e">
        <v>#N/A</v>
      </c>
    </row>
    <row r="4694" spans="1:13">
      <c r="A4694" s="8" t="s">
        <v>49886</v>
      </c>
      <c r="B4694" s="8">
        <v>410</v>
      </c>
      <c r="C4694" s="157" t="str">
        <f>_xlfn.XLOOKUP(MarkerDK[[#This Row],[adminKode]],Kommuner_DK[KomNr],Kommuner_DK[Kommune],"?",0,1)</f>
        <v>Middelfart</v>
      </c>
      <c r="D4694" t="s">
        <v>395</v>
      </c>
      <c r="E4694">
        <v>310</v>
      </c>
      <c r="F4694">
        <v>9.9199999999999982</v>
      </c>
      <c r="G4694" s="13">
        <v>560.6783999999999</v>
      </c>
      <c r="H4694" t="s">
        <v>16</v>
      </c>
      <c r="I4694" s="13">
        <v>0</v>
      </c>
      <c r="J4694">
        <v>2019</v>
      </c>
      <c r="K4694" t="s">
        <v>394</v>
      </c>
      <c r="L4694" t="s">
        <v>188</v>
      </c>
      <c r="M4694">
        <v>0</v>
      </c>
    </row>
    <row r="4695" spans="1:13">
      <c r="A4695" s="8" t="s">
        <v>49886</v>
      </c>
      <c r="B4695" s="8">
        <v>410</v>
      </c>
      <c r="C4695" s="157" t="str">
        <f>_xlfn.XLOOKUP(MarkerDK[[#This Row],[adminKode]],Kommuner_DK[KomNr],Kommuner_DK[Kommune],"?",0,1)</f>
        <v>Middelfart</v>
      </c>
      <c r="D4695" t="s">
        <v>465</v>
      </c>
      <c r="E4695">
        <v>589</v>
      </c>
      <c r="F4695">
        <v>24.13</v>
      </c>
      <c r="G4695" s="13">
        <v>0</v>
      </c>
      <c r="H4695" t="e">
        <v>#N/A</v>
      </c>
      <c r="I4695" s="13">
        <v>0</v>
      </c>
      <c r="J4695">
        <v>2019</v>
      </c>
      <c r="K4695" t="e">
        <v>#N/A</v>
      </c>
      <c r="L4695" t="e">
        <v>#N/A</v>
      </c>
      <c r="M4695" t="e">
        <v>#N/A</v>
      </c>
    </row>
    <row r="4696" spans="1:13">
      <c r="A4696" s="8" t="s">
        <v>49886</v>
      </c>
      <c r="B4696" s="8">
        <v>410</v>
      </c>
      <c r="C4696" s="157" t="str">
        <f>_xlfn.XLOOKUP(MarkerDK[[#This Row],[adminKode]],Kommuner_DK[KomNr],Kommuner_DK[Kommune],"?",0,1)</f>
        <v>Middelfart</v>
      </c>
      <c r="D4696" t="s">
        <v>471</v>
      </c>
      <c r="E4696">
        <v>564</v>
      </c>
      <c r="F4696">
        <v>0.12000000000000001</v>
      </c>
      <c r="G4696" s="13">
        <v>0</v>
      </c>
      <c r="H4696" t="e">
        <v>#N/A</v>
      </c>
      <c r="I4696" s="13">
        <v>0</v>
      </c>
      <c r="J4696">
        <v>2019</v>
      </c>
      <c r="K4696" t="e">
        <v>#N/A</v>
      </c>
      <c r="L4696" t="e">
        <v>#N/A</v>
      </c>
      <c r="M4696" t="e">
        <v>#N/A</v>
      </c>
    </row>
    <row r="4697" spans="1:13">
      <c r="A4697" s="8" t="s">
        <v>49886</v>
      </c>
      <c r="B4697" s="8">
        <v>410</v>
      </c>
      <c r="C4697" s="157" t="str">
        <f>_xlfn.XLOOKUP(MarkerDK[[#This Row],[adminKode]],Kommuner_DK[KomNr],Kommuner_DK[Kommune],"?",0,1)</f>
        <v>Middelfart</v>
      </c>
      <c r="D4697" t="s">
        <v>224</v>
      </c>
      <c r="E4697">
        <v>113</v>
      </c>
      <c r="F4697">
        <v>59.67</v>
      </c>
      <c r="G4697" s="13">
        <v>0</v>
      </c>
      <c r="H4697" t="s">
        <v>207</v>
      </c>
      <c r="I4697" s="13">
        <v>0</v>
      </c>
      <c r="J4697">
        <v>2019</v>
      </c>
      <c r="K4697" t="s">
        <v>225</v>
      </c>
      <c r="L4697" t="s">
        <v>186</v>
      </c>
      <c r="M4697" t="s">
        <v>49812</v>
      </c>
    </row>
    <row r="4698" spans="1:13">
      <c r="A4698" s="8" t="s">
        <v>49886</v>
      </c>
      <c r="B4698" s="8">
        <v>410</v>
      </c>
      <c r="C4698" s="157" t="str">
        <f>_xlfn.XLOOKUP(MarkerDK[[#This Row],[adminKode]],Kommuner_DK[KomNr],Kommuner_DK[Kommune],"?",0,1)</f>
        <v>Middelfart</v>
      </c>
      <c r="D4698" t="s">
        <v>214</v>
      </c>
      <c r="E4698">
        <v>280</v>
      </c>
      <c r="F4698">
        <v>31.57</v>
      </c>
      <c r="G4698" s="13">
        <v>0</v>
      </c>
      <c r="H4698" t="s">
        <v>212</v>
      </c>
      <c r="I4698" s="13">
        <v>0</v>
      </c>
      <c r="J4698">
        <v>2019</v>
      </c>
      <c r="K4698" t="s">
        <v>214</v>
      </c>
      <c r="L4698">
        <v>0</v>
      </c>
      <c r="M4698">
        <v>0</v>
      </c>
    </row>
    <row r="4699" spans="1:13">
      <c r="A4699" s="8" t="s">
        <v>49886</v>
      </c>
      <c r="B4699" s="8">
        <v>410</v>
      </c>
      <c r="C4699" s="157" t="str">
        <f>_xlfn.XLOOKUP(MarkerDK[[#This Row],[adminKode]],Kommuner_DK[KomNr],Kommuner_DK[Kommune],"?",0,1)</f>
        <v>Middelfart</v>
      </c>
      <c r="D4699" t="s">
        <v>286</v>
      </c>
      <c r="E4699">
        <v>267</v>
      </c>
      <c r="F4699">
        <v>14.6</v>
      </c>
      <c r="G4699" s="13">
        <v>386.97299999999996</v>
      </c>
      <c r="H4699" t="s">
        <v>15</v>
      </c>
      <c r="I4699" s="13">
        <v>0</v>
      </c>
      <c r="J4699">
        <v>2019</v>
      </c>
      <c r="K4699" t="s">
        <v>287</v>
      </c>
      <c r="L4699" t="s">
        <v>188</v>
      </c>
      <c r="M4699">
        <v>0</v>
      </c>
    </row>
    <row r="4700" spans="1:13">
      <c r="A4700" s="8" t="s">
        <v>49886</v>
      </c>
      <c r="B4700" s="8">
        <v>410</v>
      </c>
      <c r="C4700" s="157" t="str">
        <f>_xlfn.XLOOKUP(MarkerDK[[#This Row],[adminKode]],Kommuner_DK[KomNr],Kommuner_DK[Kommune],"?",0,1)</f>
        <v>Middelfart</v>
      </c>
      <c r="D4700" t="s">
        <v>288</v>
      </c>
      <c r="E4700">
        <v>260</v>
      </c>
      <c r="F4700">
        <v>615.12</v>
      </c>
      <c r="G4700" s="13">
        <v>92387.948399999994</v>
      </c>
      <c r="H4700" t="s">
        <v>15</v>
      </c>
      <c r="I4700" s="13">
        <v>0</v>
      </c>
      <c r="J4700">
        <v>2019</v>
      </c>
      <c r="K4700" t="s">
        <v>289</v>
      </c>
      <c r="L4700" t="s">
        <v>188</v>
      </c>
      <c r="M4700">
        <v>0</v>
      </c>
    </row>
    <row r="4701" spans="1:13">
      <c r="A4701" s="8" t="s">
        <v>49886</v>
      </c>
      <c r="B4701" s="8">
        <v>410</v>
      </c>
      <c r="C4701" s="157" t="str">
        <f>_xlfn.XLOOKUP(MarkerDK[[#This Row],[adminKode]],Kommuner_DK[KomNr],Kommuner_DK[Kommune],"?",0,1)</f>
        <v>Middelfart</v>
      </c>
      <c r="D4701" t="s">
        <v>292</v>
      </c>
      <c r="E4701">
        <v>264</v>
      </c>
      <c r="F4701">
        <v>48.64</v>
      </c>
      <c r="G4701" s="13">
        <v>1167.3600000000001</v>
      </c>
      <c r="H4701" t="s">
        <v>15</v>
      </c>
      <c r="I4701" s="13">
        <v>0</v>
      </c>
      <c r="J4701">
        <v>2019</v>
      </c>
      <c r="K4701" t="s">
        <v>293</v>
      </c>
      <c r="L4701" t="s">
        <v>188</v>
      </c>
      <c r="M4701">
        <v>0</v>
      </c>
    </row>
    <row r="4702" spans="1:13">
      <c r="A4702" s="8" t="s">
        <v>49886</v>
      </c>
      <c r="B4702" s="8">
        <v>410</v>
      </c>
      <c r="C4702" s="157" t="str">
        <f>_xlfn.XLOOKUP(MarkerDK[[#This Row],[adminKode]],Kommuner_DK[KomNr],Kommuner_DK[Kommune],"?",0,1)</f>
        <v>Middelfart</v>
      </c>
      <c r="D4702" t="s">
        <v>295</v>
      </c>
      <c r="E4702">
        <v>270</v>
      </c>
      <c r="F4702">
        <v>6.74</v>
      </c>
      <c r="G4702" s="13">
        <v>119.0958</v>
      </c>
      <c r="H4702" t="s">
        <v>15</v>
      </c>
      <c r="I4702" s="13">
        <v>0</v>
      </c>
      <c r="J4702">
        <v>2019</v>
      </c>
      <c r="K4702" t="s">
        <v>295</v>
      </c>
      <c r="L4702" t="s">
        <v>188</v>
      </c>
      <c r="M4702">
        <v>0</v>
      </c>
    </row>
    <row r="4703" spans="1:13">
      <c r="A4703" s="8" t="s">
        <v>49886</v>
      </c>
      <c r="B4703" s="8">
        <v>410</v>
      </c>
      <c r="C4703" s="157" t="str">
        <f>_xlfn.XLOOKUP(MarkerDK[[#This Row],[adminKode]],Kommuner_DK[KomNr],Kommuner_DK[Kommune],"?",0,1)</f>
        <v>Middelfart</v>
      </c>
      <c r="D4703" t="s">
        <v>296</v>
      </c>
      <c r="E4703">
        <v>263</v>
      </c>
      <c r="F4703">
        <v>333.59000000000009</v>
      </c>
      <c r="G4703" s="13">
        <v>53050.817700000014</v>
      </c>
      <c r="H4703" t="s">
        <v>15</v>
      </c>
      <c r="I4703" s="13">
        <v>0</v>
      </c>
      <c r="J4703">
        <v>2019</v>
      </c>
      <c r="K4703" t="s">
        <v>297</v>
      </c>
      <c r="L4703" t="s">
        <v>188</v>
      </c>
      <c r="M4703">
        <v>0</v>
      </c>
    </row>
    <row r="4704" spans="1:13">
      <c r="A4704" s="8" t="s">
        <v>49886</v>
      </c>
      <c r="B4704" s="8">
        <v>410</v>
      </c>
      <c r="C4704" s="157" t="str">
        <f>_xlfn.XLOOKUP(MarkerDK[[#This Row],[adminKode]],Kommuner_DK[KomNr],Kommuner_DK[Kommune],"?",0,1)</f>
        <v>Middelfart</v>
      </c>
      <c r="D4704" t="s">
        <v>298</v>
      </c>
      <c r="E4704">
        <v>266</v>
      </c>
      <c r="F4704">
        <v>9.92</v>
      </c>
      <c r="G4704" s="13">
        <v>108.67756799999999</v>
      </c>
      <c r="H4704" t="s">
        <v>15</v>
      </c>
      <c r="I4704" s="13">
        <v>0</v>
      </c>
      <c r="J4704">
        <v>2019</v>
      </c>
      <c r="K4704" t="s">
        <v>299</v>
      </c>
      <c r="L4704" t="s">
        <v>188</v>
      </c>
      <c r="M4704">
        <v>0</v>
      </c>
    </row>
    <row r="4705" spans="1:13">
      <c r="A4705" s="8" t="s">
        <v>49886</v>
      </c>
      <c r="B4705" s="8">
        <v>410</v>
      </c>
      <c r="C4705" s="157" t="str">
        <f>_xlfn.XLOOKUP(MarkerDK[[#This Row],[adminKode]],Kommuner_DK[KomNr],Kommuner_DK[Kommune],"?",0,1)</f>
        <v>Middelfart</v>
      </c>
      <c r="D4705" t="s">
        <v>300</v>
      </c>
      <c r="E4705">
        <v>268</v>
      </c>
      <c r="F4705">
        <v>45.899999999999991</v>
      </c>
      <c r="G4705" s="13">
        <v>2189.8430999999996</v>
      </c>
      <c r="H4705" t="s">
        <v>15</v>
      </c>
      <c r="I4705" s="13">
        <v>0</v>
      </c>
      <c r="J4705">
        <v>2019</v>
      </c>
      <c r="K4705" t="s">
        <v>301</v>
      </c>
      <c r="L4705" t="s">
        <v>188</v>
      </c>
      <c r="M4705">
        <v>0</v>
      </c>
    </row>
    <row r="4706" spans="1:13">
      <c r="A4706" s="8" t="s">
        <v>49886</v>
      </c>
      <c r="B4706" s="8">
        <v>410</v>
      </c>
      <c r="C4706" s="157" t="str">
        <f>_xlfn.XLOOKUP(MarkerDK[[#This Row],[adminKode]],Kommuner_DK[KomNr],Kommuner_DK[Kommune],"?",0,1)</f>
        <v>Middelfart</v>
      </c>
      <c r="D4706" t="s">
        <v>386</v>
      </c>
      <c r="E4706">
        <v>701</v>
      </c>
      <c r="F4706">
        <v>17.009999999999998</v>
      </c>
      <c r="G4706" s="13">
        <v>0</v>
      </c>
      <c r="H4706" t="s">
        <v>378</v>
      </c>
      <c r="I4706" s="13">
        <v>595.34999999999991</v>
      </c>
      <c r="J4706">
        <v>2019</v>
      </c>
      <c r="K4706" t="s">
        <v>386</v>
      </c>
      <c r="L4706" t="s">
        <v>186</v>
      </c>
      <c r="M4706" t="s">
        <v>441</v>
      </c>
    </row>
    <row r="4707" spans="1:13">
      <c r="A4707" s="8" t="s">
        <v>49886</v>
      </c>
      <c r="B4707" s="8">
        <v>410</v>
      </c>
      <c r="C4707" s="157" t="str">
        <f>_xlfn.XLOOKUP(MarkerDK[[#This Row],[adminKode]],Kommuner_DK[KomNr],Kommuner_DK[Kommune],"?",0,1)</f>
        <v>Middelfart</v>
      </c>
      <c r="D4707" t="s">
        <v>387</v>
      </c>
      <c r="E4707">
        <v>703</v>
      </c>
      <c r="F4707">
        <v>2.09</v>
      </c>
      <c r="G4707" s="13">
        <v>0</v>
      </c>
      <c r="H4707" t="s">
        <v>378</v>
      </c>
      <c r="I4707" s="13">
        <v>68.97</v>
      </c>
      <c r="J4707">
        <v>2019</v>
      </c>
      <c r="K4707" t="s">
        <v>387</v>
      </c>
      <c r="L4707" t="s">
        <v>186</v>
      </c>
      <c r="M4707" t="s">
        <v>49802</v>
      </c>
    </row>
    <row r="4708" spans="1:13">
      <c r="A4708" s="8" t="s">
        <v>49886</v>
      </c>
      <c r="B4708" s="8">
        <v>410</v>
      </c>
      <c r="C4708" s="157" t="str">
        <f>_xlfn.XLOOKUP(MarkerDK[[#This Row],[adminKode]],Kommuner_DK[KomNr],Kommuner_DK[Kommune],"?",0,1)</f>
        <v>Middelfart</v>
      </c>
      <c r="D4708" t="s">
        <v>322</v>
      </c>
      <c r="E4708">
        <v>406</v>
      </c>
      <c r="F4708">
        <v>0.5</v>
      </c>
      <c r="G4708" s="13">
        <v>0</v>
      </c>
      <c r="H4708" t="s">
        <v>314</v>
      </c>
      <c r="I4708" s="13">
        <v>0</v>
      </c>
      <c r="J4708">
        <v>2019</v>
      </c>
      <c r="K4708" t="s">
        <v>322</v>
      </c>
      <c r="L4708">
        <v>0</v>
      </c>
      <c r="M4708">
        <v>0</v>
      </c>
    </row>
    <row r="4709" spans="1:13">
      <c r="A4709" s="8" t="s">
        <v>49886</v>
      </c>
      <c r="B4709" s="8">
        <v>410</v>
      </c>
      <c r="C4709" s="157" t="str">
        <f>_xlfn.XLOOKUP(MarkerDK[[#This Row],[adminKode]],Kommuner_DK[KomNr],Kommuner_DK[Kommune],"?",0,1)</f>
        <v>Middelfart</v>
      </c>
      <c r="D4709" t="s">
        <v>480</v>
      </c>
      <c r="E4709">
        <v>657</v>
      </c>
      <c r="F4709">
        <v>2.82</v>
      </c>
      <c r="G4709" s="13">
        <v>0</v>
      </c>
      <c r="H4709" t="e">
        <v>#N/A</v>
      </c>
      <c r="I4709" s="13">
        <v>0</v>
      </c>
      <c r="J4709">
        <v>2019</v>
      </c>
      <c r="K4709" t="e">
        <v>#N/A</v>
      </c>
      <c r="L4709" t="e">
        <v>#N/A</v>
      </c>
      <c r="M4709" t="e">
        <v>#N/A</v>
      </c>
    </row>
    <row r="4710" spans="1:13">
      <c r="A4710" s="8" t="s">
        <v>49886</v>
      </c>
      <c r="B4710" s="8">
        <v>410</v>
      </c>
      <c r="C4710" s="157" t="str">
        <f>_xlfn.XLOOKUP(MarkerDK[[#This Row],[adminKode]],Kommuner_DK[KomNr],Kommuner_DK[Kommune],"?",0,1)</f>
        <v>Middelfart</v>
      </c>
      <c r="D4710" t="s">
        <v>481</v>
      </c>
      <c r="E4710">
        <v>543</v>
      </c>
      <c r="F4710">
        <v>0.05</v>
      </c>
      <c r="G4710" s="13">
        <v>0</v>
      </c>
      <c r="H4710" t="e">
        <v>#N/A</v>
      </c>
      <c r="I4710" s="13">
        <v>0</v>
      </c>
      <c r="J4710">
        <v>2019</v>
      </c>
      <c r="K4710" t="e">
        <v>#N/A</v>
      </c>
      <c r="L4710" t="e">
        <v>#N/A</v>
      </c>
      <c r="M4710" t="e">
        <v>#N/A</v>
      </c>
    </row>
    <row r="4711" spans="1:13">
      <c r="A4711" s="8" t="s">
        <v>49886</v>
      </c>
      <c r="B4711" s="8">
        <v>410</v>
      </c>
      <c r="C4711" s="157" t="str">
        <f>_xlfn.XLOOKUP(MarkerDK[[#This Row],[adminKode]],Kommuner_DK[KomNr],Kommuner_DK[Kommune],"?",0,1)</f>
        <v>Middelfart</v>
      </c>
      <c r="D4711" t="s">
        <v>323</v>
      </c>
      <c r="E4711">
        <v>434</v>
      </c>
      <c r="F4711">
        <v>0.16</v>
      </c>
      <c r="G4711" s="13">
        <v>0</v>
      </c>
      <c r="H4711" t="s">
        <v>314</v>
      </c>
      <c r="I4711" s="13">
        <v>0</v>
      </c>
      <c r="J4711">
        <v>2019</v>
      </c>
      <c r="K4711" t="s">
        <v>323</v>
      </c>
      <c r="L4711">
        <v>0</v>
      </c>
      <c r="M4711">
        <v>0</v>
      </c>
    </row>
    <row r="4712" spans="1:13">
      <c r="A4712" s="8" t="s">
        <v>49886</v>
      </c>
      <c r="B4712" s="8">
        <v>410</v>
      </c>
      <c r="C4712" s="157" t="str">
        <f>_xlfn.XLOOKUP(MarkerDK[[#This Row],[adminKode]],Kommuner_DK[KomNr],Kommuner_DK[Kommune],"?",0,1)</f>
        <v>Middelfart</v>
      </c>
      <c r="D4712" t="s">
        <v>324</v>
      </c>
      <c r="E4712">
        <v>450</v>
      </c>
      <c r="F4712">
        <v>1.05</v>
      </c>
      <c r="G4712" s="13">
        <v>0</v>
      </c>
      <c r="H4712" t="s">
        <v>314</v>
      </c>
      <c r="I4712" s="13">
        <v>0</v>
      </c>
      <c r="J4712">
        <v>2019</v>
      </c>
      <c r="K4712" t="s">
        <v>325</v>
      </c>
      <c r="L4712">
        <v>0</v>
      </c>
      <c r="M4712">
        <v>0</v>
      </c>
    </row>
    <row r="4713" spans="1:13">
      <c r="A4713" s="8" t="s">
        <v>49886</v>
      </c>
      <c r="B4713" s="8">
        <v>410</v>
      </c>
      <c r="C4713" s="157" t="str">
        <f>_xlfn.XLOOKUP(MarkerDK[[#This Row],[adminKode]],Kommuner_DK[KomNr],Kommuner_DK[Kommune],"?",0,1)</f>
        <v>Middelfart</v>
      </c>
      <c r="D4713" t="s">
        <v>365</v>
      </c>
      <c r="E4713">
        <v>42</v>
      </c>
      <c r="F4713">
        <v>0.57999999999999996</v>
      </c>
      <c r="G4713" s="13">
        <v>0</v>
      </c>
      <c r="H4713" t="s">
        <v>363</v>
      </c>
      <c r="I4713" s="13">
        <v>0</v>
      </c>
      <c r="J4713">
        <v>2019</v>
      </c>
      <c r="K4713" t="s">
        <v>365</v>
      </c>
      <c r="L4713">
        <v>0</v>
      </c>
      <c r="M4713">
        <v>0</v>
      </c>
    </row>
    <row r="4714" spans="1:13">
      <c r="A4714" s="8" t="s">
        <v>49886</v>
      </c>
      <c r="B4714" s="8">
        <v>410</v>
      </c>
      <c r="C4714" s="157" t="str">
        <f>_xlfn.XLOOKUP(MarkerDK[[#This Row],[adminKode]],Kommuner_DK[KomNr],Kommuner_DK[Kommune],"?",0,1)</f>
        <v>Middelfart</v>
      </c>
      <c r="D4714" t="s">
        <v>409</v>
      </c>
      <c r="E4714">
        <v>31</v>
      </c>
      <c r="F4714">
        <v>82.55</v>
      </c>
      <c r="G4714" s="13">
        <v>0</v>
      </c>
      <c r="H4714" t="s">
        <v>403</v>
      </c>
      <c r="I4714" s="13">
        <v>0</v>
      </c>
      <c r="J4714">
        <v>2019</v>
      </c>
      <c r="K4714" t="s">
        <v>409</v>
      </c>
      <c r="L4714">
        <v>0</v>
      </c>
      <c r="M4714">
        <v>0</v>
      </c>
    </row>
    <row r="4715" spans="1:13">
      <c r="A4715" s="8" t="s">
        <v>49886</v>
      </c>
      <c r="B4715" s="8">
        <v>410</v>
      </c>
      <c r="C4715" s="157" t="str">
        <f>_xlfn.XLOOKUP(MarkerDK[[#This Row],[adminKode]],Kommuner_DK[KomNr],Kommuner_DK[Kommune],"?",0,1)</f>
        <v>Middelfart</v>
      </c>
      <c r="D4715" t="s">
        <v>229</v>
      </c>
      <c r="E4715">
        <v>106</v>
      </c>
      <c r="F4715">
        <v>90.16</v>
      </c>
      <c r="G4715" s="13">
        <v>0</v>
      </c>
      <c r="H4715" t="s">
        <v>207</v>
      </c>
      <c r="I4715" s="13">
        <v>3110.52</v>
      </c>
      <c r="J4715">
        <v>2019</v>
      </c>
      <c r="K4715" t="s">
        <v>229</v>
      </c>
      <c r="L4715" t="s">
        <v>186</v>
      </c>
      <c r="M4715" t="s">
        <v>49813</v>
      </c>
    </row>
    <row r="4716" spans="1:13">
      <c r="A4716" s="8" t="s">
        <v>49886</v>
      </c>
      <c r="B4716" s="8">
        <v>410</v>
      </c>
      <c r="C4716" s="157" t="str">
        <f>_xlfn.XLOOKUP(MarkerDK[[#This Row],[adminKode]],Kommuner_DK[KomNr],Kommuner_DK[Kommune],"?",0,1)</f>
        <v>Middelfart</v>
      </c>
      <c r="D4716" t="s">
        <v>497</v>
      </c>
      <c r="E4716">
        <v>513</v>
      </c>
      <c r="F4716">
        <v>29.149999999999995</v>
      </c>
      <c r="G4716" s="13">
        <v>0</v>
      </c>
      <c r="H4716" t="e">
        <v>#N/A</v>
      </c>
      <c r="I4716" s="13">
        <v>0</v>
      </c>
      <c r="J4716">
        <v>2019</v>
      </c>
      <c r="K4716" t="e">
        <v>#N/A</v>
      </c>
      <c r="L4716" t="e">
        <v>#N/A</v>
      </c>
      <c r="M4716" t="e">
        <v>#N/A</v>
      </c>
    </row>
    <row r="4717" spans="1:13">
      <c r="A4717" s="8" t="s">
        <v>49886</v>
      </c>
      <c r="B4717" s="8">
        <v>410</v>
      </c>
      <c r="C4717" s="157" t="str">
        <f>_xlfn.XLOOKUP(MarkerDK[[#This Row],[adminKode]],Kommuner_DK[KomNr],Kommuner_DK[Kommune],"?",0,1)</f>
        <v>Middelfart</v>
      </c>
      <c r="D4717" t="s">
        <v>499</v>
      </c>
      <c r="E4717">
        <v>583</v>
      </c>
      <c r="F4717">
        <v>68.03</v>
      </c>
      <c r="G4717" s="13">
        <v>0</v>
      </c>
      <c r="H4717" t="e">
        <v>#N/A</v>
      </c>
      <c r="I4717" s="13">
        <v>0</v>
      </c>
      <c r="J4717">
        <v>2019</v>
      </c>
      <c r="K4717" t="e">
        <v>#N/A</v>
      </c>
      <c r="L4717" t="e">
        <v>#N/A</v>
      </c>
      <c r="M4717" t="e">
        <v>#N/A</v>
      </c>
    </row>
    <row r="4718" spans="1:13">
      <c r="A4718" s="8" t="s">
        <v>49886</v>
      </c>
      <c r="B4718" s="8">
        <v>410</v>
      </c>
      <c r="C4718" s="157" t="str">
        <f>_xlfn.XLOOKUP(MarkerDK[[#This Row],[adminKode]],Kommuner_DK[KomNr],Kommuner_DK[Kommune],"?",0,1)</f>
        <v>Middelfart</v>
      </c>
      <c r="D4718" t="s">
        <v>500</v>
      </c>
      <c r="E4718">
        <v>653</v>
      </c>
      <c r="F4718">
        <v>5.12</v>
      </c>
      <c r="G4718" s="13">
        <v>0</v>
      </c>
      <c r="H4718" t="e">
        <v>#N/A</v>
      </c>
      <c r="I4718" s="13">
        <v>0</v>
      </c>
      <c r="J4718">
        <v>2019</v>
      </c>
      <c r="K4718" t="e">
        <v>#N/A</v>
      </c>
      <c r="L4718" t="e">
        <v>#N/A</v>
      </c>
      <c r="M4718" t="e">
        <v>#N/A</v>
      </c>
    </row>
    <row r="4719" spans="1:13">
      <c r="A4719" s="8" t="s">
        <v>49886</v>
      </c>
      <c r="B4719" s="8">
        <v>410</v>
      </c>
      <c r="C4719" s="157" t="str">
        <f>_xlfn.XLOOKUP(MarkerDK[[#This Row],[adminKode]],Kommuner_DK[KomNr],Kommuner_DK[Kommune],"?",0,1)</f>
        <v>Middelfart</v>
      </c>
      <c r="D4719" t="s">
        <v>372</v>
      </c>
      <c r="E4719">
        <v>152</v>
      </c>
      <c r="F4719">
        <v>72.73</v>
      </c>
      <c r="G4719" s="13">
        <v>0</v>
      </c>
      <c r="H4719" t="s">
        <v>369</v>
      </c>
      <c r="I4719" s="13">
        <v>0</v>
      </c>
      <c r="J4719">
        <v>2019</v>
      </c>
      <c r="K4719" t="s">
        <v>373</v>
      </c>
      <c r="L4719" t="s">
        <v>49814</v>
      </c>
      <c r="M4719" t="s">
        <v>49815</v>
      </c>
    </row>
    <row r="4720" spans="1:13">
      <c r="A4720" s="8" t="s">
        <v>49886</v>
      </c>
      <c r="B4720" s="8">
        <v>410</v>
      </c>
      <c r="C4720" s="157" t="str">
        <f>_xlfn.XLOOKUP(MarkerDK[[#This Row],[adminKode]],Kommuner_DK[KomNr],Kommuner_DK[Kommune],"?",0,1)</f>
        <v>Middelfart</v>
      </c>
      <c r="D4720" t="s">
        <v>508</v>
      </c>
      <c r="E4720">
        <v>652</v>
      </c>
      <c r="F4720">
        <v>19.309999999999999</v>
      </c>
      <c r="G4720" s="13">
        <v>0</v>
      </c>
      <c r="H4720" t="e">
        <v>#N/A</v>
      </c>
      <c r="I4720" s="13">
        <v>0</v>
      </c>
      <c r="J4720">
        <v>2019</v>
      </c>
      <c r="K4720" t="e">
        <v>#N/A</v>
      </c>
      <c r="L4720" t="e">
        <v>#N/A</v>
      </c>
      <c r="M4720" t="e">
        <v>#N/A</v>
      </c>
    </row>
    <row r="4721" spans="1:13">
      <c r="A4721" s="8" t="s">
        <v>49886</v>
      </c>
      <c r="B4721" s="8">
        <v>410</v>
      </c>
      <c r="C4721" s="157" t="str">
        <f>_xlfn.XLOOKUP(MarkerDK[[#This Row],[adminKode]],Kommuner_DK[KomNr],Kommuner_DK[Kommune],"?",0,1)</f>
        <v>Middelfart</v>
      </c>
      <c r="D4721" t="s">
        <v>303</v>
      </c>
      <c r="E4721">
        <v>173</v>
      </c>
      <c r="F4721">
        <v>25.780000000000005</v>
      </c>
      <c r="G4721" s="13">
        <v>1160.1000000000001</v>
      </c>
      <c r="H4721" t="s">
        <v>15</v>
      </c>
      <c r="I4721" s="13">
        <v>0</v>
      </c>
      <c r="J4721">
        <v>2019</v>
      </c>
      <c r="K4721" t="s">
        <v>303</v>
      </c>
      <c r="L4721" t="s">
        <v>188</v>
      </c>
      <c r="M4721">
        <v>0</v>
      </c>
    </row>
    <row r="4722" spans="1:13">
      <c r="A4722" s="8" t="s">
        <v>49886</v>
      </c>
      <c r="B4722" s="8">
        <v>410</v>
      </c>
      <c r="C4722" s="157" t="str">
        <f>_xlfn.XLOOKUP(MarkerDK[[#This Row],[adminKode]],Kommuner_DK[KomNr],Kommuner_DK[Kommune],"?",0,1)</f>
        <v>Middelfart</v>
      </c>
      <c r="D4722" t="s">
        <v>233</v>
      </c>
      <c r="E4722">
        <v>120</v>
      </c>
      <c r="F4722">
        <v>2.67</v>
      </c>
      <c r="G4722" s="13">
        <v>0</v>
      </c>
      <c r="H4722" t="s">
        <v>207</v>
      </c>
      <c r="I4722" s="13">
        <v>0</v>
      </c>
      <c r="J4722">
        <v>2019</v>
      </c>
      <c r="K4722" t="s">
        <v>233</v>
      </c>
      <c r="L4722" t="s">
        <v>186</v>
      </c>
      <c r="M4722">
        <v>0</v>
      </c>
    </row>
    <row r="4723" spans="1:13">
      <c r="A4723" s="8" t="s">
        <v>49886</v>
      </c>
      <c r="B4723" s="8">
        <v>410</v>
      </c>
      <c r="C4723" s="157" t="str">
        <f>_xlfn.XLOOKUP(MarkerDK[[#This Row],[adminKode]],Kommuner_DK[KomNr],Kommuner_DK[Kommune],"?",0,1)</f>
        <v>Middelfart</v>
      </c>
      <c r="D4723" t="s">
        <v>305</v>
      </c>
      <c r="E4723">
        <v>261</v>
      </c>
      <c r="F4723">
        <v>4.4400000000000004</v>
      </c>
      <c r="G4723" s="13">
        <v>549.18360000000007</v>
      </c>
      <c r="H4723" t="s">
        <v>15</v>
      </c>
      <c r="I4723" s="13">
        <v>0</v>
      </c>
      <c r="J4723">
        <v>2019</v>
      </c>
      <c r="K4723" t="s">
        <v>306</v>
      </c>
      <c r="L4723" t="s">
        <v>188</v>
      </c>
      <c r="M4723">
        <v>0</v>
      </c>
    </row>
    <row r="4724" spans="1:13">
      <c r="A4724" s="8" t="s">
        <v>49886</v>
      </c>
      <c r="B4724" s="8">
        <v>410</v>
      </c>
      <c r="C4724" s="157" t="str">
        <f>_xlfn.XLOOKUP(MarkerDK[[#This Row],[adminKode]],Kommuner_DK[KomNr],Kommuner_DK[Kommune],"?",0,1)</f>
        <v>Middelfart</v>
      </c>
      <c r="D4724" t="s">
        <v>436</v>
      </c>
      <c r="E4724">
        <v>7</v>
      </c>
      <c r="F4724">
        <v>5.68</v>
      </c>
      <c r="G4724" s="13">
        <v>0</v>
      </c>
      <c r="H4724" t="s">
        <v>433</v>
      </c>
      <c r="I4724" s="13">
        <v>89.175999999999988</v>
      </c>
      <c r="J4724">
        <v>2019</v>
      </c>
      <c r="K4724" t="s">
        <v>437</v>
      </c>
      <c r="L4724" t="s">
        <v>186</v>
      </c>
      <c r="M4724" t="s">
        <v>49817</v>
      </c>
    </row>
    <row r="4725" spans="1:13">
      <c r="A4725" s="8" t="s">
        <v>49886</v>
      </c>
      <c r="B4725" s="8">
        <v>410</v>
      </c>
      <c r="C4725" s="157" t="str">
        <f>_xlfn.XLOOKUP(MarkerDK[[#This Row],[adminKode]],Kommuner_DK[KomNr],Kommuner_DK[Kommune],"?",0,1)</f>
        <v>Middelfart</v>
      </c>
      <c r="D4725" t="s">
        <v>354</v>
      </c>
      <c r="E4725">
        <v>214</v>
      </c>
      <c r="F4725">
        <v>52.1</v>
      </c>
      <c r="G4725" s="13">
        <v>0</v>
      </c>
      <c r="H4725" t="s">
        <v>353</v>
      </c>
      <c r="I4725" s="13">
        <v>1406.7</v>
      </c>
      <c r="J4725">
        <v>2019</v>
      </c>
      <c r="K4725" t="s">
        <v>355</v>
      </c>
      <c r="L4725" t="s">
        <v>186</v>
      </c>
      <c r="M4725" t="s">
        <v>443</v>
      </c>
    </row>
    <row r="4726" spans="1:13">
      <c r="A4726" s="8" t="s">
        <v>49886</v>
      </c>
      <c r="B4726" s="8">
        <v>410</v>
      </c>
      <c r="C4726" s="157" t="str">
        <f>_xlfn.XLOOKUP(MarkerDK[[#This Row],[adminKode]],Kommuner_DK[KomNr],Kommuner_DK[Kommune],"?",0,1)</f>
        <v>Middelfart</v>
      </c>
      <c r="D4726" t="s">
        <v>513</v>
      </c>
      <c r="E4726">
        <v>661</v>
      </c>
      <c r="F4726">
        <v>3.3</v>
      </c>
      <c r="G4726" s="13">
        <v>0</v>
      </c>
      <c r="H4726" t="e">
        <v>#N/A</v>
      </c>
      <c r="I4726" s="13">
        <v>0</v>
      </c>
      <c r="J4726">
        <v>2019</v>
      </c>
      <c r="K4726" t="e">
        <v>#N/A</v>
      </c>
      <c r="L4726" t="e">
        <v>#N/A</v>
      </c>
      <c r="M4726" t="e">
        <v>#N/A</v>
      </c>
    </row>
    <row r="4727" spans="1:13">
      <c r="A4727" s="8" t="s">
        <v>49886</v>
      </c>
      <c r="B4727" s="8">
        <v>410</v>
      </c>
      <c r="C4727" s="157" t="str">
        <f>_xlfn.XLOOKUP(MarkerDK[[#This Row],[adminKode]],Kommuner_DK[KomNr],Kommuner_DK[Kommune],"?",0,1)</f>
        <v>Middelfart</v>
      </c>
      <c r="D4727" t="s">
        <v>309</v>
      </c>
      <c r="E4727">
        <v>172</v>
      </c>
      <c r="F4727">
        <v>7.33</v>
      </c>
      <c r="G4727" s="13">
        <v>329.85</v>
      </c>
      <c r="H4727" t="s">
        <v>15</v>
      </c>
      <c r="I4727" s="13">
        <v>0</v>
      </c>
      <c r="J4727">
        <v>2019</v>
      </c>
      <c r="K4727" t="s">
        <v>310</v>
      </c>
      <c r="L4727" t="s">
        <v>188</v>
      </c>
      <c r="M4727">
        <v>0</v>
      </c>
    </row>
    <row r="4728" spans="1:13">
      <c r="A4728" s="8" t="s">
        <v>49886</v>
      </c>
      <c r="B4728" s="8">
        <v>410</v>
      </c>
      <c r="C4728" s="157" t="str">
        <f>_xlfn.XLOOKUP(MarkerDK[[#This Row],[adminKode]],Kommuner_DK[KomNr],Kommuner_DK[Kommune],"?",0,1)</f>
        <v>Middelfart</v>
      </c>
      <c r="D4728" t="s">
        <v>518</v>
      </c>
      <c r="E4728">
        <v>903</v>
      </c>
      <c r="F4728">
        <v>0.31</v>
      </c>
      <c r="G4728" s="13">
        <v>0</v>
      </c>
      <c r="H4728" t="e">
        <v>#N/A</v>
      </c>
      <c r="I4728" s="13">
        <v>0</v>
      </c>
      <c r="J4728">
        <v>2019</v>
      </c>
      <c r="K4728" t="e">
        <v>#N/A</v>
      </c>
      <c r="L4728" t="e">
        <v>#N/A</v>
      </c>
      <c r="M4728" t="e">
        <v>#N/A</v>
      </c>
    </row>
    <row r="4729" spans="1:13">
      <c r="A4729" s="8" t="s">
        <v>49886</v>
      </c>
      <c r="B4729" s="8">
        <v>410</v>
      </c>
      <c r="C4729" s="157" t="str">
        <f>_xlfn.XLOOKUP(MarkerDK[[#This Row],[adminKode]],Kommuner_DK[KomNr],Kommuner_DK[Kommune],"?",0,1)</f>
        <v>Middelfart</v>
      </c>
      <c r="D4729" t="s">
        <v>333</v>
      </c>
      <c r="E4729">
        <v>411</v>
      </c>
      <c r="F4729">
        <v>10.19</v>
      </c>
      <c r="G4729" s="13">
        <v>0</v>
      </c>
      <c r="H4729" t="s">
        <v>314</v>
      </c>
      <c r="I4729" s="13">
        <v>0</v>
      </c>
      <c r="J4729">
        <v>2019</v>
      </c>
      <c r="K4729" t="s">
        <v>333</v>
      </c>
      <c r="L4729">
        <v>0</v>
      </c>
      <c r="M4729">
        <v>0</v>
      </c>
    </row>
    <row r="4730" spans="1:13">
      <c r="A4730" s="8" t="s">
        <v>49886</v>
      </c>
      <c r="B4730" s="8">
        <v>410</v>
      </c>
      <c r="C4730" s="157" t="str">
        <f>_xlfn.XLOOKUP(MarkerDK[[#This Row],[adminKode]],Kommuner_DK[KomNr],Kommuner_DK[Kommune],"?",0,1)</f>
        <v>Middelfart</v>
      </c>
      <c r="D4730" t="s">
        <v>438</v>
      </c>
      <c r="E4730">
        <v>5</v>
      </c>
      <c r="F4730">
        <v>77.069999999999993</v>
      </c>
      <c r="G4730" s="13">
        <v>0</v>
      </c>
      <c r="H4730" t="s">
        <v>433</v>
      </c>
      <c r="I4730" s="13">
        <v>0</v>
      </c>
      <c r="J4730">
        <v>2019</v>
      </c>
      <c r="K4730" t="s">
        <v>439</v>
      </c>
      <c r="L4730">
        <v>0</v>
      </c>
      <c r="M4730">
        <v>0</v>
      </c>
    </row>
    <row r="4731" spans="1:13">
      <c r="A4731" s="8" t="s">
        <v>49886</v>
      </c>
      <c r="B4731" s="8">
        <v>410</v>
      </c>
      <c r="C4731" s="157" t="str">
        <f>_xlfn.XLOOKUP(MarkerDK[[#This Row],[adminKode]],Kommuner_DK[KomNr],Kommuner_DK[Kommune],"?",0,1)</f>
        <v>Middelfart</v>
      </c>
      <c r="D4731" t="s">
        <v>524</v>
      </c>
      <c r="E4731">
        <v>448</v>
      </c>
      <c r="F4731">
        <v>36.029999999999994</v>
      </c>
      <c r="G4731" s="13">
        <v>0</v>
      </c>
      <c r="H4731" t="e">
        <v>#N/A</v>
      </c>
      <c r="I4731" s="13">
        <v>0</v>
      </c>
      <c r="J4731">
        <v>2019</v>
      </c>
      <c r="K4731" t="e">
        <v>#N/A</v>
      </c>
      <c r="L4731" t="e">
        <v>#N/A</v>
      </c>
      <c r="M4731" t="e">
        <v>#N/A</v>
      </c>
    </row>
    <row r="4732" spans="1:13">
      <c r="A4732" s="8" t="s">
        <v>49886</v>
      </c>
      <c r="B4732" s="8">
        <v>410</v>
      </c>
      <c r="C4732" s="157" t="str">
        <f>_xlfn.XLOOKUP(MarkerDK[[#This Row],[adminKode]],Kommuner_DK[KomNr],Kommuner_DK[Kommune],"?",0,1)</f>
        <v>Middelfart</v>
      </c>
      <c r="D4732" t="s">
        <v>529</v>
      </c>
      <c r="E4732">
        <v>602</v>
      </c>
      <c r="F4732">
        <v>12.510000000000002</v>
      </c>
      <c r="G4732" s="13">
        <v>0</v>
      </c>
      <c r="H4732" t="e">
        <v>#N/A</v>
      </c>
      <c r="I4732" s="13">
        <v>0</v>
      </c>
      <c r="J4732">
        <v>2019</v>
      </c>
      <c r="K4732" t="e">
        <v>#N/A</v>
      </c>
      <c r="L4732" t="e">
        <v>#N/A</v>
      </c>
      <c r="M4732" t="e">
        <v>#N/A</v>
      </c>
    </row>
    <row r="4733" spans="1:13">
      <c r="A4733" s="8" t="s">
        <v>49886</v>
      </c>
      <c r="B4733" s="8">
        <v>410</v>
      </c>
      <c r="C4733" s="157" t="str">
        <f>_xlfn.XLOOKUP(MarkerDK[[#This Row],[adminKode]],Kommuner_DK[KomNr],Kommuner_DK[Kommune],"?",0,1)</f>
        <v>Middelfart</v>
      </c>
      <c r="D4733" t="s">
        <v>533</v>
      </c>
      <c r="E4733">
        <v>325</v>
      </c>
      <c r="F4733">
        <v>3.87</v>
      </c>
      <c r="G4733" s="13">
        <v>0</v>
      </c>
      <c r="H4733" t="e">
        <v>#N/A</v>
      </c>
      <c r="I4733" s="13">
        <v>0</v>
      </c>
      <c r="J4733">
        <v>2019</v>
      </c>
      <c r="K4733" t="e">
        <v>#N/A</v>
      </c>
      <c r="L4733" t="e">
        <v>#N/A</v>
      </c>
      <c r="M4733" t="e">
        <v>#N/A</v>
      </c>
    </row>
    <row r="4734" spans="1:13">
      <c r="A4734" s="8" t="s">
        <v>49886</v>
      </c>
      <c r="B4734" s="8">
        <v>410</v>
      </c>
      <c r="C4734" s="157" t="str">
        <f>_xlfn.XLOOKUP(MarkerDK[[#This Row],[adminKode]],Kommuner_DK[KomNr],Kommuner_DK[Kommune],"?",0,1)</f>
        <v>Middelfart</v>
      </c>
      <c r="D4734" t="s">
        <v>397</v>
      </c>
      <c r="E4734">
        <v>308</v>
      </c>
      <c r="F4734">
        <v>151.57999999999993</v>
      </c>
      <c r="G4734" s="13">
        <v>8567.3015999999971</v>
      </c>
      <c r="H4734" t="s">
        <v>16</v>
      </c>
      <c r="I4734" s="13">
        <v>0</v>
      </c>
      <c r="J4734">
        <v>2019</v>
      </c>
      <c r="K4734" t="s">
        <v>397</v>
      </c>
      <c r="L4734" t="s">
        <v>188</v>
      </c>
      <c r="M4734">
        <v>0</v>
      </c>
    </row>
    <row r="4735" spans="1:13">
      <c r="A4735" s="8" t="s">
        <v>49886</v>
      </c>
      <c r="B4735" s="8">
        <v>410</v>
      </c>
      <c r="C4735" s="157" t="str">
        <f>_xlfn.XLOOKUP(MarkerDK[[#This Row],[adminKode]],Kommuner_DK[KomNr],Kommuner_DK[Kommune],"?",0,1)</f>
        <v>Middelfart</v>
      </c>
      <c r="D4735" t="s">
        <v>536</v>
      </c>
      <c r="E4735">
        <v>328</v>
      </c>
      <c r="F4735">
        <v>0.14000000000000001</v>
      </c>
      <c r="G4735" s="13">
        <v>0</v>
      </c>
      <c r="H4735" t="e">
        <v>#N/A</v>
      </c>
      <c r="I4735" s="13">
        <v>0</v>
      </c>
      <c r="J4735">
        <v>2019</v>
      </c>
      <c r="K4735" t="e">
        <v>#N/A</v>
      </c>
      <c r="L4735" t="e">
        <v>#N/A</v>
      </c>
      <c r="M4735" t="e">
        <v>#N/A</v>
      </c>
    </row>
    <row r="4736" spans="1:13">
      <c r="A4736" s="8" t="s">
        <v>49886</v>
      </c>
      <c r="B4736" s="8">
        <v>410</v>
      </c>
      <c r="C4736" s="157" t="str">
        <f>_xlfn.XLOOKUP(MarkerDK[[#This Row],[adminKode]],Kommuner_DK[KomNr],Kommuner_DK[Kommune],"?",0,1)</f>
        <v>Middelfart</v>
      </c>
      <c r="D4736" t="s">
        <v>537</v>
      </c>
      <c r="E4736">
        <v>334</v>
      </c>
      <c r="F4736">
        <v>0.25</v>
      </c>
      <c r="G4736" s="13">
        <v>0</v>
      </c>
      <c r="H4736" t="e">
        <v>#N/A</v>
      </c>
      <c r="I4736" s="13">
        <v>0</v>
      </c>
      <c r="J4736">
        <v>2019</v>
      </c>
      <c r="K4736" t="e">
        <v>#N/A</v>
      </c>
      <c r="L4736" t="e">
        <v>#N/A</v>
      </c>
      <c r="M4736" t="e">
        <v>#N/A</v>
      </c>
    </row>
    <row r="4737" spans="1:13">
      <c r="A4737" s="8" t="s">
        <v>49886</v>
      </c>
      <c r="B4737" s="8">
        <v>410</v>
      </c>
      <c r="C4737" s="157" t="str">
        <f>_xlfn.XLOOKUP(MarkerDK[[#This Row],[adminKode]],Kommuner_DK[KomNr],Kommuner_DK[Kommune],"?",0,1)</f>
        <v>Middelfart</v>
      </c>
      <c r="D4737" t="s">
        <v>541</v>
      </c>
      <c r="E4737">
        <v>327</v>
      </c>
      <c r="F4737">
        <v>9.0300000000000011</v>
      </c>
      <c r="G4737" s="13">
        <v>0</v>
      </c>
      <c r="H4737" t="e">
        <v>#N/A</v>
      </c>
      <c r="I4737" s="13">
        <v>0</v>
      </c>
      <c r="J4737">
        <v>2019</v>
      </c>
      <c r="K4737" t="e">
        <v>#N/A</v>
      </c>
      <c r="L4737" t="e">
        <v>#N/A</v>
      </c>
      <c r="M4737" t="e">
        <v>#N/A</v>
      </c>
    </row>
    <row r="4738" spans="1:13">
      <c r="A4738" s="8" t="s">
        <v>49886</v>
      </c>
      <c r="B4738" s="8">
        <v>410</v>
      </c>
      <c r="C4738" s="157" t="str">
        <f>_xlfn.XLOOKUP(MarkerDK[[#This Row],[adminKode]],Kommuner_DK[KomNr],Kommuner_DK[Kommune],"?",0,1)</f>
        <v>Middelfart</v>
      </c>
      <c r="D4738" t="s">
        <v>542</v>
      </c>
      <c r="E4738">
        <v>323</v>
      </c>
      <c r="F4738">
        <v>1.29</v>
      </c>
      <c r="G4738" s="13">
        <v>0</v>
      </c>
      <c r="H4738" t="e">
        <v>#N/A</v>
      </c>
      <c r="I4738" s="13">
        <v>0</v>
      </c>
      <c r="J4738">
        <v>2019</v>
      </c>
      <c r="K4738" t="e">
        <v>#N/A</v>
      </c>
      <c r="L4738" t="e">
        <v>#N/A</v>
      </c>
      <c r="M4738" t="e">
        <v>#N/A</v>
      </c>
    </row>
    <row r="4739" spans="1:13">
      <c r="A4739" s="8" t="s">
        <v>49886</v>
      </c>
      <c r="B4739" s="8">
        <v>410</v>
      </c>
      <c r="C4739" s="157" t="str">
        <f>_xlfn.XLOOKUP(MarkerDK[[#This Row],[adminKode]],Kommuner_DK[KomNr],Kommuner_DK[Kommune],"?",0,1)</f>
        <v>Middelfart</v>
      </c>
      <c r="D4739" t="s">
        <v>398</v>
      </c>
      <c r="E4739">
        <v>247</v>
      </c>
      <c r="F4739">
        <v>250.62000000000003</v>
      </c>
      <c r="G4739" s="13">
        <v>14165.042400000002</v>
      </c>
      <c r="H4739" t="s">
        <v>16</v>
      </c>
      <c r="I4739" s="13">
        <v>0</v>
      </c>
      <c r="J4739">
        <v>2019</v>
      </c>
      <c r="K4739" t="s">
        <v>398</v>
      </c>
      <c r="L4739" t="s">
        <v>188</v>
      </c>
      <c r="M4739">
        <v>0</v>
      </c>
    </row>
    <row r="4740" spans="1:13">
      <c r="A4740" s="8" t="s">
        <v>49886</v>
      </c>
      <c r="B4740" s="8">
        <v>410</v>
      </c>
      <c r="C4740" s="157" t="str">
        <f>_xlfn.XLOOKUP(MarkerDK[[#This Row],[adminKode]],Kommuner_DK[KomNr],Kommuner_DK[Kommune],"?",0,1)</f>
        <v>Middelfart</v>
      </c>
      <c r="D4740" t="s">
        <v>399</v>
      </c>
      <c r="E4740">
        <v>254</v>
      </c>
      <c r="F4740">
        <v>58.889999999999993</v>
      </c>
      <c r="G4740" s="13">
        <v>3328.4627999999998</v>
      </c>
      <c r="H4740" t="s">
        <v>16</v>
      </c>
      <c r="I4740" s="13">
        <v>0</v>
      </c>
      <c r="J4740">
        <v>2019</v>
      </c>
      <c r="K4740" t="s">
        <v>399</v>
      </c>
      <c r="L4740" t="s">
        <v>188</v>
      </c>
      <c r="M4740">
        <v>0</v>
      </c>
    </row>
    <row r="4741" spans="1:13">
      <c r="A4741" s="8" t="s">
        <v>49886</v>
      </c>
      <c r="B4741" s="8">
        <v>410</v>
      </c>
      <c r="C4741" s="157" t="str">
        <f>_xlfn.XLOOKUP(MarkerDK[[#This Row],[adminKode]],Kommuner_DK[KomNr],Kommuner_DK[Kommune],"?",0,1)</f>
        <v>Middelfart</v>
      </c>
      <c r="D4741" t="s">
        <v>401</v>
      </c>
      <c r="E4741">
        <v>318</v>
      </c>
      <c r="F4741">
        <v>103.89999999999998</v>
      </c>
      <c r="G4741" s="13">
        <v>5872.427999999999</v>
      </c>
      <c r="H4741" t="s">
        <v>16</v>
      </c>
      <c r="I4741" s="13">
        <v>0</v>
      </c>
      <c r="J4741">
        <v>2019</v>
      </c>
      <c r="K4741" t="s">
        <v>401</v>
      </c>
      <c r="L4741" t="s">
        <v>188</v>
      </c>
      <c r="M4741">
        <v>0</v>
      </c>
    </row>
    <row r="4742" spans="1:13">
      <c r="A4742" s="8" t="s">
        <v>49886</v>
      </c>
      <c r="B4742" s="8">
        <v>410</v>
      </c>
      <c r="C4742" s="157" t="str">
        <f>_xlfn.XLOOKUP(MarkerDK[[#This Row],[adminKode]],Kommuner_DK[KomNr],Kommuner_DK[Kommune],"?",0,1)</f>
        <v>Middelfart</v>
      </c>
      <c r="D4742" t="s">
        <v>547</v>
      </c>
      <c r="E4742">
        <v>907</v>
      </c>
      <c r="F4742">
        <v>3.16</v>
      </c>
      <c r="G4742" s="13">
        <v>0</v>
      </c>
      <c r="H4742" t="e">
        <v>#N/A</v>
      </c>
      <c r="I4742" s="13">
        <v>0</v>
      </c>
      <c r="J4742">
        <v>2019</v>
      </c>
      <c r="K4742" t="e">
        <v>#N/A</v>
      </c>
      <c r="L4742" t="e">
        <v>#N/A</v>
      </c>
      <c r="M4742" t="e">
        <v>#N/A</v>
      </c>
    </row>
    <row r="4743" spans="1:13">
      <c r="A4743" s="8" t="s">
        <v>49886</v>
      </c>
      <c r="B4743" s="8">
        <v>410</v>
      </c>
      <c r="C4743" s="157" t="str">
        <f>_xlfn.XLOOKUP(MarkerDK[[#This Row],[adminKode]],Kommuner_DK[KomNr],Kommuner_DK[Kommune],"?",0,1)</f>
        <v>Middelfart</v>
      </c>
      <c r="D4743" t="s">
        <v>263</v>
      </c>
      <c r="E4743">
        <v>276</v>
      </c>
      <c r="F4743">
        <v>268.76000000000005</v>
      </c>
      <c r="G4743" s="13">
        <v>6450.2400000000016</v>
      </c>
      <c r="H4743" t="s">
        <v>13</v>
      </c>
      <c r="I4743" s="13">
        <v>0</v>
      </c>
      <c r="J4743">
        <v>2019</v>
      </c>
      <c r="K4743" t="s">
        <v>264</v>
      </c>
      <c r="L4743" t="s">
        <v>188</v>
      </c>
      <c r="M4743">
        <v>0</v>
      </c>
    </row>
    <row r="4744" spans="1:13">
      <c r="A4744" s="8" t="s">
        <v>49886</v>
      </c>
      <c r="B4744" s="8">
        <v>410</v>
      </c>
      <c r="C4744" s="157" t="str">
        <f>_xlfn.XLOOKUP(MarkerDK[[#This Row],[adminKode]],Kommuner_DK[KomNr],Kommuner_DK[Kommune],"?",0,1)</f>
        <v>Middelfart</v>
      </c>
      <c r="D4744" t="s">
        <v>265</v>
      </c>
      <c r="E4744">
        <v>248</v>
      </c>
      <c r="F4744">
        <v>0.87</v>
      </c>
      <c r="G4744" s="13">
        <v>20.88</v>
      </c>
      <c r="H4744" t="s">
        <v>13</v>
      </c>
      <c r="I4744" s="13">
        <v>0</v>
      </c>
      <c r="J4744">
        <v>2019</v>
      </c>
      <c r="K4744" t="s">
        <v>265</v>
      </c>
      <c r="L4744" t="s">
        <v>188</v>
      </c>
      <c r="M4744">
        <v>0</v>
      </c>
    </row>
    <row r="4745" spans="1:13">
      <c r="A4745" s="8" t="s">
        <v>49886</v>
      </c>
      <c r="B4745" s="8">
        <v>410</v>
      </c>
      <c r="C4745" s="157" t="str">
        <f>_xlfn.XLOOKUP(MarkerDK[[#This Row],[adminKode]],Kommuner_DK[KomNr],Kommuner_DK[Kommune],"?",0,1)</f>
        <v>Middelfart</v>
      </c>
      <c r="D4745" t="s">
        <v>268</v>
      </c>
      <c r="E4745">
        <v>251</v>
      </c>
      <c r="F4745">
        <v>34.270000000000003</v>
      </c>
      <c r="G4745" s="13">
        <v>1162.1642400000001</v>
      </c>
      <c r="H4745" t="s">
        <v>13</v>
      </c>
      <c r="I4745" s="13">
        <v>0</v>
      </c>
      <c r="J4745">
        <v>2019</v>
      </c>
      <c r="K4745" t="s">
        <v>268</v>
      </c>
      <c r="L4745" t="s">
        <v>188</v>
      </c>
      <c r="M4745">
        <v>0</v>
      </c>
    </row>
    <row r="4746" spans="1:13">
      <c r="A4746" s="8" t="s">
        <v>49886</v>
      </c>
      <c r="B4746" s="8">
        <v>410</v>
      </c>
      <c r="C4746" s="157" t="str">
        <f>_xlfn.XLOOKUP(MarkerDK[[#This Row],[adminKode]],Kommuner_DK[KomNr],Kommuner_DK[Kommune],"?",0,1)</f>
        <v>Middelfart</v>
      </c>
      <c r="D4746" t="s">
        <v>269</v>
      </c>
      <c r="E4746">
        <v>250</v>
      </c>
      <c r="F4746">
        <v>24.449999999999992</v>
      </c>
      <c r="G4746" s="13">
        <v>368.51039999999983</v>
      </c>
      <c r="H4746" t="s">
        <v>13</v>
      </c>
      <c r="I4746" s="13">
        <v>0</v>
      </c>
      <c r="J4746">
        <v>2019</v>
      </c>
      <c r="K4746" t="s">
        <v>269</v>
      </c>
      <c r="L4746" t="s">
        <v>188</v>
      </c>
      <c r="M4746">
        <v>0</v>
      </c>
    </row>
    <row r="4747" spans="1:13">
      <c r="A4747" s="8" t="s">
        <v>49886</v>
      </c>
      <c r="B4747" s="8">
        <v>410</v>
      </c>
      <c r="C4747" s="157" t="str">
        <f>_xlfn.XLOOKUP(MarkerDK[[#This Row],[adminKode]],Kommuner_DK[KomNr],Kommuner_DK[Kommune],"?",0,1)</f>
        <v>Middelfart</v>
      </c>
      <c r="D4747" t="s">
        <v>270</v>
      </c>
      <c r="E4747">
        <v>252</v>
      </c>
      <c r="F4747">
        <v>637.50999999999965</v>
      </c>
      <c r="G4747" s="13">
        <v>36032.065199999983</v>
      </c>
      <c r="H4747" t="s">
        <v>13</v>
      </c>
      <c r="I4747" s="13">
        <v>0</v>
      </c>
      <c r="J4747">
        <v>2019</v>
      </c>
      <c r="K4747" t="s">
        <v>270</v>
      </c>
      <c r="L4747" t="s">
        <v>188</v>
      </c>
      <c r="M4747">
        <v>0</v>
      </c>
    </row>
    <row r="4748" spans="1:13">
      <c r="A4748" s="8" t="s">
        <v>49886</v>
      </c>
      <c r="B4748" s="8">
        <v>410</v>
      </c>
      <c r="C4748" s="157" t="str">
        <f>_xlfn.XLOOKUP(MarkerDK[[#This Row],[adminKode]],Kommuner_DK[KomNr],Kommuner_DK[Kommune],"?",0,1)</f>
        <v>Middelfart</v>
      </c>
      <c r="D4748" t="s">
        <v>275</v>
      </c>
      <c r="E4748">
        <v>257</v>
      </c>
      <c r="F4748">
        <v>86.120000000000019</v>
      </c>
      <c r="G4748" s="13">
        <v>14602.507200000004</v>
      </c>
      <c r="H4748" t="s">
        <v>14</v>
      </c>
      <c r="I4748" s="13">
        <v>0</v>
      </c>
      <c r="J4748">
        <v>2019</v>
      </c>
      <c r="K4748" t="s">
        <v>276</v>
      </c>
      <c r="L4748" t="s">
        <v>188</v>
      </c>
      <c r="M4748">
        <v>0</v>
      </c>
    </row>
    <row r="4749" spans="1:13">
      <c r="A4749" s="8" t="s">
        <v>49886</v>
      </c>
      <c r="B4749" s="8">
        <v>410</v>
      </c>
      <c r="C4749" s="157" t="str">
        <f>_xlfn.XLOOKUP(MarkerDK[[#This Row],[adminKode]],Kommuner_DK[KomNr],Kommuner_DK[Kommune],"?",0,1)</f>
        <v>Middelfart</v>
      </c>
      <c r="D4749" t="s">
        <v>277</v>
      </c>
      <c r="E4749">
        <v>255</v>
      </c>
      <c r="F4749">
        <v>21.060000000000002</v>
      </c>
      <c r="G4749" s="13">
        <v>3372.5484000000001</v>
      </c>
      <c r="H4749" t="s">
        <v>14</v>
      </c>
      <c r="I4749" s="13">
        <v>0</v>
      </c>
      <c r="J4749">
        <v>2019</v>
      </c>
      <c r="K4749" t="s">
        <v>278</v>
      </c>
      <c r="L4749" t="s">
        <v>188</v>
      </c>
      <c r="M4749">
        <v>0</v>
      </c>
    </row>
    <row r="4750" spans="1:13">
      <c r="A4750" s="8" t="s">
        <v>49886</v>
      </c>
      <c r="B4750" s="8">
        <v>410</v>
      </c>
      <c r="C4750" s="157" t="str">
        <f>_xlfn.XLOOKUP(MarkerDK[[#This Row],[adminKode]],Kommuner_DK[KomNr],Kommuner_DK[Kommune],"?",0,1)</f>
        <v>Middelfart</v>
      </c>
      <c r="D4750" t="s">
        <v>554</v>
      </c>
      <c r="E4750">
        <v>592</v>
      </c>
      <c r="F4750">
        <v>21.94</v>
      </c>
      <c r="G4750" s="13">
        <v>0</v>
      </c>
      <c r="H4750" t="e">
        <v>#N/A</v>
      </c>
      <c r="I4750" s="13">
        <v>0</v>
      </c>
      <c r="J4750">
        <v>2019</v>
      </c>
      <c r="K4750" t="e">
        <v>#N/A</v>
      </c>
      <c r="L4750" t="e">
        <v>#N/A</v>
      </c>
      <c r="M4750" t="e">
        <v>#N/A</v>
      </c>
    </row>
    <row r="4751" spans="1:13">
      <c r="A4751" s="8" t="s">
        <v>49886</v>
      </c>
      <c r="B4751" s="8">
        <v>410</v>
      </c>
      <c r="C4751" s="157" t="str">
        <f>_xlfn.XLOOKUP(MarkerDK[[#This Row],[adminKode]],Kommuner_DK[KomNr],Kommuner_DK[Kommune],"?",0,1)</f>
        <v>Middelfart</v>
      </c>
      <c r="D4751" t="s">
        <v>555</v>
      </c>
      <c r="E4751">
        <v>547</v>
      </c>
      <c r="F4751">
        <v>1.86</v>
      </c>
      <c r="G4751" s="13">
        <v>0</v>
      </c>
      <c r="H4751" t="e">
        <v>#N/A</v>
      </c>
      <c r="I4751" s="13">
        <v>0</v>
      </c>
      <c r="J4751">
        <v>2019</v>
      </c>
      <c r="K4751" t="e">
        <v>#N/A</v>
      </c>
      <c r="L4751" t="e">
        <v>#N/A</v>
      </c>
      <c r="M4751" t="e">
        <v>#N/A</v>
      </c>
    </row>
    <row r="4752" spans="1:13">
      <c r="A4752" s="8" t="s">
        <v>49886</v>
      </c>
      <c r="B4752" s="8">
        <v>410</v>
      </c>
      <c r="C4752" s="157" t="str">
        <f>_xlfn.XLOOKUP(MarkerDK[[#This Row],[adminKode]],Kommuner_DK[KomNr],Kommuner_DK[Kommune],"?",0,1)</f>
        <v>Middelfart</v>
      </c>
      <c r="D4752" t="s">
        <v>556</v>
      </c>
      <c r="E4752">
        <v>497</v>
      </c>
      <c r="F4752">
        <v>22.07</v>
      </c>
      <c r="G4752" s="13">
        <v>0</v>
      </c>
      <c r="H4752" t="e">
        <v>#N/A</v>
      </c>
      <c r="I4752" s="13">
        <v>0</v>
      </c>
      <c r="J4752">
        <v>2019</v>
      </c>
      <c r="K4752" t="e">
        <v>#N/A</v>
      </c>
      <c r="L4752" t="e">
        <v>#N/A</v>
      </c>
      <c r="M4752" t="e">
        <v>#N/A</v>
      </c>
    </row>
    <row r="4753" spans="1:13">
      <c r="A4753" s="8" t="s">
        <v>49886</v>
      </c>
      <c r="B4753" s="8">
        <v>410</v>
      </c>
      <c r="C4753" s="157" t="str">
        <f>_xlfn.XLOOKUP(MarkerDK[[#This Row],[adminKode]],Kommuner_DK[KomNr],Kommuner_DK[Kommune],"?",0,1)</f>
        <v>Middelfart</v>
      </c>
      <c r="D4753" t="s">
        <v>560</v>
      </c>
      <c r="E4753">
        <v>666</v>
      </c>
      <c r="F4753">
        <v>12.71</v>
      </c>
      <c r="G4753" s="13">
        <v>0</v>
      </c>
      <c r="H4753" t="e">
        <v>#N/A</v>
      </c>
      <c r="I4753" s="13">
        <v>0</v>
      </c>
      <c r="J4753">
        <v>2019</v>
      </c>
      <c r="K4753" t="e">
        <v>#N/A</v>
      </c>
      <c r="L4753" t="e">
        <v>#N/A</v>
      </c>
      <c r="M4753" t="e">
        <v>#N/A</v>
      </c>
    </row>
    <row r="4754" spans="1:13">
      <c r="A4754" s="8" t="s">
        <v>49886</v>
      </c>
      <c r="B4754" s="8">
        <v>410</v>
      </c>
      <c r="C4754" s="157" t="str">
        <f>_xlfn.XLOOKUP(MarkerDK[[#This Row],[adminKode]],Kommuner_DK[KomNr],Kommuner_DK[Kommune],"?",0,1)</f>
        <v>Middelfart</v>
      </c>
      <c r="D4754" t="s">
        <v>562</v>
      </c>
      <c r="E4754">
        <v>529</v>
      </c>
      <c r="F4754">
        <v>10.360000000000001</v>
      </c>
      <c r="G4754" s="13">
        <v>0</v>
      </c>
      <c r="H4754" t="e">
        <v>#N/A</v>
      </c>
      <c r="I4754" s="13">
        <v>0</v>
      </c>
      <c r="J4754">
        <v>2019</v>
      </c>
      <c r="K4754" t="e">
        <v>#N/A</v>
      </c>
      <c r="L4754" t="e">
        <v>#N/A</v>
      </c>
      <c r="M4754" t="e">
        <v>#N/A</v>
      </c>
    </row>
    <row r="4755" spans="1:13">
      <c r="A4755" s="8" t="s">
        <v>49886</v>
      </c>
      <c r="B4755" s="8">
        <v>410</v>
      </c>
      <c r="C4755" s="157" t="str">
        <f>_xlfn.XLOOKUP(MarkerDK[[#This Row],[adminKode]],Kommuner_DK[KomNr],Kommuner_DK[Kommune],"?",0,1)</f>
        <v>Middelfart</v>
      </c>
      <c r="D4755" t="s">
        <v>563</v>
      </c>
      <c r="E4755">
        <v>512</v>
      </c>
      <c r="F4755">
        <v>0.13</v>
      </c>
      <c r="G4755" s="13">
        <v>0</v>
      </c>
      <c r="H4755" t="e">
        <v>#N/A</v>
      </c>
      <c r="I4755" s="13">
        <v>0</v>
      </c>
      <c r="J4755">
        <v>2019</v>
      </c>
      <c r="K4755" t="e">
        <v>#N/A</v>
      </c>
      <c r="L4755" t="e">
        <v>#N/A</v>
      </c>
      <c r="M4755" t="e">
        <v>#N/A</v>
      </c>
    </row>
    <row r="4756" spans="1:13">
      <c r="A4756" s="8" t="s">
        <v>49886</v>
      </c>
      <c r="B4756" s="8">
        <v>410</v>
      </c>
      <c r="C4756" s="157" t="str">
        <f>_xlfn.XLOOKUP(MarkerDK[[#This Row],[adminKode]],Kommuner_DK[KomNr],Kommuner_DK[Kommune],"?",0,1)</f>
        <v>Middelfart</v>
      </c>
      <c r="D4756" t="s">
        <v>238</v>
      </c>
      <c r="E4756">
        <v>101</v>
      </c>
      <c r="F4756">
        <v>213.04999999999993</v>
      </c>
      <c r="G4756" s="13">
        <v>0</v>
      </c>
      <c r="H4756" t="s">
        <v>207</v>
      </c>
      <c r="I4756" s="13">
        <v>11291.649999999996</v>
      </c>
      <c r="J4756">
        <v>2019</v>
      </c>
      <c r="K4756" t="s">
        <v>239</v>
      </c>
      <c r="L4756" t="s">
        <v>186</v>
      </c>
      <c r="M4756" t="s">
        <v>49825</v>
      </c>
    </row>
    <row r="4757" spans="1:13">
      <c r="A4757" s="8" t="s">
        <v>49886</v>
      </c>
      <c r="B4757" s="8">
        <v>410</v>
      </c>
      <c r="C4757" s="157" t="str">
        <f>_xlfn.XLOOKUP(MarkerDK[[#This Row],[adminKode]],Kommuner_DK[KomNr],Kommuner_DK[Kommune],"?",0,1)</f>
        <v>Middelfart</v>
      </c>
      <c r="D4757" t="s">
        <v>240</v>
      </c>
      <c r="E4757">
        <v>102</v>
      </c>
      <c r="F4757">
        <v>103.68999999999998</v>
      </c>
      <c r="G4757" s="13">
        <v>0</v>
      </c>
      <c r="H4757" t="s">
        <v>207</v>
      </c>
      <c r="I4757" s="13">
        <v>5495.5699999999988</v>
      </c>
      <c r="J4757">
        <v>2019</v>
      </c>
      <c r="K4757" t="s">
        <v>241</v>
      </c>
      <c r="L4757" t="s">
        <v>186</v>
      </c>
      <c r="M4757" t="s">
        <v>49825</v>
      </c>
    </row>
    <row r="4758" spans="1:13">
      <c r="A4758" s="8" t="s">
        <v>49886</v>
      </c>
      <c r="B4758" s="8">
        <v>410</v>
      </c>
      <c r="C4758" s="157" t="str">
        <f>_xlfn.XLOOKUP(MarkerDK[[#This Row],[adminKode]],Kommuner_DK[KomNr],Kommuner_DK[Kommune],"?",0,1)</f>
        <v>Middelfart</v>
      </c>
      <c r="D4758" t="s">
        <v>246</v>
      </c>
      <c r="E4758">
        <v>109</v>
      </c>
      <c r="F4758">
        <v>17.77</v>
      </c>
      <c r="G4758" s="13">
        <v>0</v>
      </c>
      <c r="H4758" t="s">
        <v>207</v>
      </c>
      <c r="I4758" s="13">
        <v>941.81</v>
      </c>
      <c r="J4758">
        <v>2019</v>
      </c>
      <c r="K4758" t="s">
        <v>246</v>
      </c>
      <c r="L4758" t="s">
        <v>186</v>
      </c>
      <c r="M4758" t="s">
        <v>49808</v>
      </c>
    </row>
    <row r="4759" spans="1:13">
      <c r="A4759" s="8" t="s">
        <v>49886</v>
      </c>
      <c r="B4759" s="8">
        <v>410</v>
      </c>
      <c r="C4759" s="157" t="str">
        <f>_xlfn.XLOOKUP(MarkerDK[[#This Row],[adminKode]],Kommuner_DK[KomNr],Kommuner_DK[Kommune],"?",0,1)</f>
        <v>Middelfart</v>
      </c>
      <c r="D4759" t="s">
        <v>565</v>
      </c>
      <c r="E4759">
        <v>271</v>
      </c>
      <c r="F4759">
        <v>12.89</v>
      </c>
      <c r="G4759" s="13">
        <v>0</v>
      </c>
      <c r="H4759" t="e">
        <v>#N/A</v>
      </c>
      <c r="I4759" s="13">
        <v>0</v>
      </c>
      <c r="J4759">
        <v>2019</v>
      </c>
      <c r="K4759" t="e">
        <v>#N/A</v>
      </c>
      <c r="L4759" t="e">
        <v>#N/A</v>
      </c>
      <c r="M4759" t="e">
        <v>#N/A</v>
      </c>
    </row>
    <row r="4760" spans="1:13">
      <c r="A4760" s="8" t="s">
        <v>49886</v>
      </c>
      <c r="B4760" s="8">
        <v>410</v>
      </c>
      <c r="C4760" s="157" t="str">
        <f>_xlfn.XLOOKUP(MarkerDK[[#This Row],[adminKode]],Kommuner_DK[KomNr],Kommuner_DK[Kommune],"?",0,1)</f>
        <v>Middelfart</v>
      </c>
      <c r="D4760" t="s">
        <v>566</v>
      </c>
      <c r="E4760">
        <v>515</v>
      </c>
      <c r="F4760">
        <v>7.97</v>
      </c>
      <c r="G4760" s="13">
        <v>0</v>
      </c>
      <c r="H4760" t="e">
        <v>#N/A</v>
      </c>
      <c r="I4760" s="13">
        <v>0</v>
      </c>
      <c r="J4760">
        <v>2019</v>
      </c>
      <c r="K4760" t="e">
        <v>#N/A</v>
      </c>
      <c r="L4760" t="e">
        <v>#N/A</v>
      </c>
      <c r="M4760" t="e">
        <v>#N/A</v>
      </c>
    </row>
    <row r="4761" spans="1:13">
      <c r="A4761" s="8" t="s">
        <v>49886</v>
      </c>
      <c r="B4761" s="8">
        <v>410</v>
      </c>
      <c r="C4761" s="157" t="str">
        <f>_xlfn.XLOOKUP(MarkerDK[[#This Row],[adminKode]],Kommuner_DK[KomNr],Kommuner_DK[Kommune],"?",0,1)</f>
        <v>Middelfart</v>
      </c>
      <c r="D4761" t="s">
        <v>338</v>
      </c>
      <c r="E4761">
        <v>416</v>
      </c>
      <c r="F4761">
        <v>1.26</v>
      </c>
      <c r="G4761" s="13">
        <v>0</v>
      </c>
      <c r="H4761" t="s">
        <v>314</v>
      </c>
      <c r="I4761" s="13">
        <v>0</v>
      </c>
      <c r="J4761">
        <v>2019</v>
      </c>
      <c r="K4761" t="s">
        <v>338</v>
      </c>
      <c r="L4761">
        <v>0</v>
      </c>
      <c r="M4761">
        <v>0</v>
      </c>
    </row>
    <row r="4762" spans="1:13">
      <c r="A4762" s="8" t="s">
        <v>49886</v>
      </c>
      <c r="B4762" s="8">
        <v>410</v>
      </c>
      <c r="C4762" s="157" t="str">
        <f>_xlfn.XLOOKUP(MarkerDK[[#This Row],[adminKode]],Kommuner_DK[KomNr],Kommuner_DK[Kommune],"?",0,1)</f>
        <v>Middelfart</v>
      </c>
      <c r="D4762" t="s">
        <v>339</v>
      </c>
      <c r="E4762">
        <v>417</v>
      </c>
      <c r="F4762">
        <v>1.1000000000000001</v>
      </c>
      <c r="G4762" s="13">
        <v>0</v>
      </c>
      <c r="H4762" t="s">
        <v>314</v>
      </c>
      <c r="I4762" s="13">
        <v>0</v>
      </c>
      <c r="J4762">
        <v>2019</v>
      </c>
      <c r="K4762" t="s">
        <v>339</v>
      </c>
      <c r="L4762">
        <v>0</v>
      </c>
      <c r="M4762">
        <v>0</v>
      </c>
    </row>
    <row r="4763" spans="1:13">
      <c r="A4763" s="8" t="s">
        <v>49886</v>
      </c>
      <c r="B4763" s="8">
        <v>410</v>
      </c>
      <c r="C4763" s="157" t="str">
        <f>_xlfn.XLOOKUP(MarkerDK[[#This Row],[adminKode]],Kommuner_DK[KomNr],Kommuner_DK[Kommune],"?",0,1)</f>
        <v>Middelfart</v>
      </c>
      <c r="D4763" t="s">
        <v>250</v>
      </c>
      <c r="E4763">
        <v>108</v>
      </c>
      <c r="F4763">
        <v>558.07000000000016</v>
      </c>
      <c r="G4763" s="13">
        <v>0</v>
      </c>
      <c r="H4763" t="s">
        <v>207</v>
      </c>
      <c r="I4763" s="13">
        <v>29577.71000000001</v>
      </c>
      <c r="J4763">
        <v>2019</v>
      </c>
      <c r="K4763" t="s">
        <v>251</v>
      </c>
      <c r="L4763" t="s">
        <v>186</v>
      </c>
      <c r="M4763" t="s">
        <v>49808</v>
      </c>
    </row>
    <row r="4764" spans="1:13">
      <c r="A4764" s="8" t="s">
        <v>49886</v>
      </c>
      <c r="B4764" s="8">
        <v>410</v>
      </c>
      <c r="C4764" s="157" t="str">
        <f>_xlfn.XLOOKUP(MarkerDK[[#This Row],[adminKode]],Kommuner_DK[KomNr],Kommuner_DK[Kommune],"?",0,1)</f>
        <v>Middelfart</v>
      </c>
      <c r="D4764" t="s">
        <v>343</v>
      </c>
      <c r="E4764">
        <v>421</v>
      </c>
      <c r="F4764">
        <v>8.33</v>
      </c>
      <c r="G4764" s="13">
        <v>0</v>
      </c>
      <c r="H4764" t="s">
        <v>314</v>
      </c>
      <c r="I4764" s="13">
        <v>0</v>
      </c>
      <c r="J4764">
        <v>2019</v>
      </c>
      <c r="K4764" t="s">
        <v>343</v>
      </c>
      <c r="L4764">
        <v>0</v>
      </c>
      <c r="M4764">
        <v>0</v>
      </c>
    </row>
    <row r="4765" spans="1:13">
      <c r="A4765" s="8" t="s">
        <v>49886</v>
      </c>
      <c r="B4765" s="8">
        <v>410</v>
      </c>
      <c r="C4765" s="157" t="str">
        <f>_xlfn.XLOOKUP(MarkerDK[[#This Row],[adminKode]],Kommuner_DK[KomNr],Kommuner_DK[Kommune],"?",0,1)</f>
        <v>Middelfart</v>
      </c>
      <c r="D4765" t="s">
        <v>356</v>
      </c>
      <c r="E4765">
        <v>216</v>
      </c>
      <c r="F4765">
        <v>1517.06</v>
      </c>
      <c r="G4765" s="13">
        <v>0</v>
      </c>
      <c r="H4765" t="s">
        <v>353</v>
      </c>
      <c r="I4765" s="13">
        <v>0</v>
      </c>
      <c r="J4765">
        <v>2019</v>
      </c>
      <c r="K4765" t="s">
        <v>356</v>
      </c>
      <c r="L4765">
        <v>0</v>
      </c>
      <c r="M4765">
        <v>0</v>
      </c>
    </row>
    <row r="4766" spans="1:13">
      <c r="A4766" s="8" t="s">
        <v>49886</v>
      </c>
      <c r="B4766" s="8">
        <v>410</v>
      </c>
      <c r="C4766" s="157" t="str">
        <f>_xlfn.XLOOKUP(MarkerDK[[#This Row],[adminKode]],Kommuner_DK[KomNr],Kommuner_DK[Kommune],"?",0,1)</f>
        <v>Middelfart</v>
      </c>
      <c r="D4766" t="s">
        <v>575</v>
      </c>
      <c r="E4766">
        <v>580</v>
      </c>
      <c r="F4766">
        <v>4.79</v>
      </c>
      <c r="G4766" s="13">
        <v>0</v>
      </c>
      <c r="H4766" t="e">
        <v>#N/A</v>
      </c>
      <c r="I4766" s="13">
        <v>0</v>
      </c>
      <c r="J4766">
        <v>2019</v>
      </c>
      <c r="K4766" t="e">
        <v>#N/A</v>
      </c>
      <c r="L4766" t="e">
        <v>#N/A</v>
      </c>
      <c r="M4766" t="e">
        <v>#N/A</v>
      </c>
    </row>
    <row r="4767" spans="1:13">
      <c r="A4767" s="8" t="s">
        <v>49886</v>
      </c>
      <c r="B4767" s="8">
        <v>410</v>
      </c>
      <c r="C4767" s="157" t="str">
        <f>_xlfn.XLOOKUP(MarkerDK[[#This Row],[adminKode]],Kommuner_DK[KomNr],Kommuner_DK[Kommune],"?",0,1)</f>
        <v>Middelfart</v>
      </c>
      <c r="D4767" t="s">
        <v>584</v>
      </c>
      <c r="E4767">
        <v>578</v>
      </c>
      <c r="F4767">
        <v>2.2200000000000002</v>
      </c>
      <c r="G4767" s="13">
        <v>0</v>
      </c>
      <c r="H4767" t="e">
        <v>#N/A</v>
      </c>
      <c r="I4767" s="13">
        <v>0</v>
      </c>
      <c r="J4767">
        <v>2019</v>
      </c>
      <c r="K4767" t="e">
        <v>#N/A</v>
      </c>
      <c r="L4767" t="e">
        <v>#N/A</v>
      </c>
      <c r="M4767" t="e">
        <v>#N/A</v>
      </c>
    </row>
    <row r="4768" spans="1:13">
      <c r="A4768" s="8" t="s">
        <v>49886</v>
      </c>
      <c r="B4768" s="8">
        <v>410</v>
      </c>
      <c r="C4768" s="157" t="str">
        <f>_xlfn.XLOOKUP(MarkerDK[[#This Row],[adminKode]],Kommuner_DK[KomNr],Kommuner_DK[Kommune],"?",0,1)</f>
        <v>Middelfart</v>
      </c>
      <c r="D4768" t="s">
        <v>586</v>
      </c>
      <c r="E4768">
        <v>585</v>
      </c>
      <c r="F4768">
        <v>0.13</v>
      </c>
      <c r="G4768" s="13">
        <v>0</v>
      </c>
      <c r="H4768" t="e">
        <v>#N/A</v>
      </c>
      <c r="I4768" s="13">
        <v>0</v>
      </c>
      <c r="J4768">
        <v>2019</v>
      </c>
      <c r="K4768" t="e">
        <v>#N/A</v>
      </c>
      <c r="L4768" t="e">
        <v>#N/A</v>
      </c>
      <c r="M4768" t="e">
        <v>#N/A</v>
      </c>
    </row>
    <row r="4769" spans="1:13">
      <c r="A4769" s="8" t="s">
        <v>49886</v>
      </c>
      <c r="B4769" s="8">
        <v>410</v>
      </c>
      <c r="C4769" s="157" t="str">
        <f>_xlfn.XLOOKUP(MarkerDK[[#This Row],[adminKode]],Kommuner_DK[KomNr],Kommuner_DK[Kommune],"?",0,1)</f>
        <v>Middelfart</v>
      </c>
      <c r="D4769" t="s">
        <v>588</v>
      </c>
      <c r="E4769">
        <v>587</v>
      </c>
      <c r="F4769">
        <v>7.6999999999999993</v>
      </c>
      <c r="G4769" s="13">
        <v>0</v>
      </c>
      <c r="H4769" t="e">
        <v>#N/A</v>
      </c>
      <c r="I4769" s="13">
        <v>0</v>
      </c>
      <c r="J4769">
        <v>2019</v>
      </c>
      <c r="K4769" t="e">
        <v>#N/A</v>
      </c>
      <c r="L4769" t="e">
        <v>#N/A</v>
      </c>
      <c r="M4769" t="e">
        <v>#N/A</v>
      </c>
    </row>
    <row r="4770" spans="1:13">
      <c r="A4770" s="8" t="s">
        <v>49886</v>
      </c>
      <c r="B4770" s="8">
        <v>410</v>
      </c>
      <c r="C4770" s="157" t="str">
        <f>_xlfn.XLOOKUP(MarkerDK[[#This Row],[adminKode]],Kommuner_DK[KomNr],Kommuner_DK[Kommune],"?",0,1)</f>
        <v>Middelfart</v>
      </c>
      <c r="D4770" t="s">
        <v>413</v>
      </c>
      <c r="E4770">
        <v>25</v>
      </c>
      <c r="F4770">
        <v>0.86</v>
      </c>
      <c r="G4770" s="13">
        <v>0</v>
      </c>
      <c r="H4770" t="s">
        <v>403</v>
      </c>
      <c r="I4770" s="13">
        <v>0</v>
      </c>
      <c r="J4770">
        <v>2019</v>
      </c>
      <c r="K4770" t="s">
        <v>413</v>
      </c>
      <c r="L4770">
        <v>0</v>
      </c>
      <c r="M4770">
        <v>0</v>
      </c>
    </row>
    <row r="4771" spans="1:13">
      <c r="A4771" s="8" t="s">
        <v>49886</v>
      </c>
      <c r="B4771" s="8">
        <v>410</v>
      </c>
      <c r="C4771" s="157" t="str">
        <f>_xlfn.XLOOKUP(MarkerDK[[#This Row],[adminKode]],Kommuner_DK[KomNr],Kommuner_DK[Kommune],"?",0,1)</f>
        <v>Middelfart</v>
      </c>
      <c r="D4771" t="s">
        <v>252</v>
      </c>
      <c r="E4771">
        <v>124</v>
      </c>
      <c r="F4771">
        <v>446.78</v>
      </c>
      <c r="G4771" s="13">
        <v>0</v>
      </c>
      <c r="H4771" t="s">
        <v>207</v>
      </c>
      <c r="I4771" s="13">
        <v>0</v>
      </c>
      <c r="J4771">
        <v>2019</v>
      </c>
      <c r="K4771" t="s">
        <v>252</v>
      </c>
      <c r="L4771" t="s">
        <v>186</v>
      </c>
      <c r="M4771">
        <v>0</v>
      </c>
    </row>
    <row r="4772" spans="1:13">
      <c r="A4772" s="8" t="s">
        <v>49886</v>
      </c>
      <c r="B4772" s="8">
        <v>410</v>
      </c>
      <c r="C4772" s="157" t="str">
        <f>_xlfn.XLOOKUP(MarkerDK[[#This Row],[adminKode]],Kommuner_DK[KomNr],Kommuner_DK[Kommune],"?",0,1)</f>
        <v>Middelfart</v>
      </c>
      <c r="D4772" t="s">
        <v>345</v>
      </c>
      <c r="E4772">
        <v>423</v>
      </c>
      <c r="F4772">
        <v>0.4</v>
      </c>
      <c r="G4772" s="13">
        <v>0</v>
      </c>
      <c r="H4772" t="s">
        <v>314</v>
      </c>
      <c r="I4772" s="13">
        <v>0</v>
      </c>
      <c r="J4772">
        <v>2019</v>
      </c>
      <c r="K4772" t="s">
        <v>345</v>
      </c>
      <c r="L4772">
        <v>0</v>
      </c>
      <c r="M4772">
        <v>0</v>
      </c>
    </row>
    <row r="4773" spans="1:13">
      <c r="A4773" s="8" t="s">
        <v>49886</v>
      </c>
      <c r="B4773" s="8">
        <v>410</v>
      </c>
      <c r="C4773" s="157" t="str">
        <f>_xlfn.XLOOKUP(MarkerDK[[#This Row],[adminKode]],Kommuner_DK[KomNr],Kommuner_DK[Kommune],"?",0,1)</f>
        <v>Middelfart</v>
      </c>
      <c r="D4773" t="s">
        <v>421</v>
      </c>
      <c r="E4773">
        <v>160</v>
      </c>
      <c r="F4773">
        <v>9.1300000000000008</v>
      </c>
      <c r="G4773" s="13">
        <v>0</v>
      </c>
      <c r="H4773" t="s">
        <v>419</v>
      </c>
      <c r="I4773" s="13">
        <v>0</v>
      </c>
      <c r="J4773">
        <v>2019</v>
      </c>
      <c r="K4773" t="s">
        <v>421</v>
      </c>
      <c r="L4773">
        <v>0</v>
      </c>
      <c r="M4773">
        <v>0</v>
      </c>
    </row>
    <row r="4774" spans="1:13">
      <c r="A4774" s="8" t="s">
        <v>49886</v>
      </c>
      <c r="B4774" s="8">
        <v>410</v>
      </c>
      <c r="C4774" s="157" t="str">
        <f>_xlfn.XLOOKUP(MarkerDK[[#This Row],[adminKode]],Kommuner_DK[KomNr],Kommuner_DK[Kommune],"?",0,1)</f>
        <v>Middelfart</v>
      </c>
      <c r="D4774" t="s">
        <v>255</v>
      </c>
      <c r="E4774">
        <v>111</v>
      </c>
      <c r="F4774">
        <v>291.43</v>
      </c>
      <c r="G4774" s="13">
        <v>0</v>
      </c>
      <c r="H4774" t="s">
        <v>207</v>
      </c>
      <c r="I4774" s="13">
        <v>11948.630000000001</v>
      </c>
      <c r="J4774">
        <v>2019</v>
      </c>
      <c r="K4774" t="s">
        <v>256</v>
      </c>
      <c r="L4774" t="s">
        <v>186</v>
      </c>
      <c r="M4774" t="s">
        <v>49830</v>
      </c>
    </row>
    <row r="4775" spans="1:13">
      <c r="A4775" s="8" t="s">
        <v>49886</v>
      </c>
      <c r="B4775" s="8">
        <v>410</v>
      </c>
      <c r="C4775" s="157" t="str">
        <f>_xlfn.XLOOKUP(MarkerDK[[#This Row],[adminKode]],Kommuner_DK[KomNr],Kommuner_DK[Kommune],"?",0,1)</f>
        <v>Middelfart</v>
      </c>
      <c r="D4775" t="s">
        <v>607</v>
      </c>
      <c r="E4775">
        <v>524</v>
      </c>
      <c r="F4775">
        <v>2.76</v>
      </c>
      <c r="G4775" s="13">
        <v>0</v>
      </c>
      <c r="H4775" t="e">
        <v>#N/A</v>
      </c>
      <c r="I4775" s="13">
        <v>0</v>
      </c>
      <c r="J4775">
        <v>2019</v>
      </c>
      <c r="K4775" t="e">
        <v>#N/A</v>
      </c>
      <c r="L4775" t="e">
        <v>#N/A</v>
      </c>
      <c r="M4775" t="e">
        <v>#N/A</v>
      </c>
    </row>
    <row r="4776" spans="1:13">
      <c r="A4776" s="8" t="s">
        <v>49886</v>
      </c>
      <c r="B4776" s="8">
        <v>410</v>
      </c>
      <c r="C4776" s="157" t="str">
        <f>_xlfn.XLOOKUP(MarkerDK[[#This Row],[adminKode]],Kommuner_DK[KomNr],Kommuner_DK[Kommune],"?",0,1)</f>
        <v>Middelfart</v>
      </c>
      <c r="D4776" t="s">
        <v>411</v>
      </c>
      <c r="E4776">
        <v>32</v>
      </c>
      <c r="F4776">
        <v>1.02</v>
      </c>
      <c r="G4776" s="13">
        <v>0</v>
      </c>
      <c r="H4776" t="s">
        <v>403</v>
      </c>
      <c r="I4776" s="13">
        <v>0</v>
      </c>
      <c r="J4776">
        <v>2019</v>
      </c>
      <c r="K4776" t="s">
        <v>411</v>
      </c>
      <c r="L4776">
        <v>0</v>
      </c>
      <c r="M4776">
        <v>0</v>
      </c>
    </row>
    <row r="4777" spans="1:13">
      <c r="A4777" s="8" t="s">
        <v>49886</v>
      </c>
      <c r="B4777" s="8">
        <v>410</v>
      </c>
      <c r="C4777" s="157" t="str">
        <f>_xlfn.XLOOKUP(MarkerDK[[#This Row],[adminKode]],Kommuner_DK[KomNr],Kommuner_DK[Kommune],"?",0,1)</f>
        <v>Middelfart</v>
      </c>
      <c r="D4777" t="s">
        <v>609</v>
      </c>
      <c r="E4777">
        <v>667</v>
      </c>
      <c r="F4777">
        <v>2.16</v>
      </c>
      <c r="G4777" s="13">
        <v>0</v>
      </c>
      <c r="H4777" t="e">
        <v>#N/A</v>
      </c>
      <c r="I4777" s="13">
        <v>0</v>
      </c>
      <c r="J4777">
        <v>2019</v>
      </c>
      <c r="K4777" t="e">
        <v>#N/A</v>
      </c>
      <c r="L4777" t="e">
        <v>#N/A</v>
      </c>
      <c r="M4777" t="e">
        <v>#N/A</v>
      </c>
    </row>
    <row r="4778" spans="1:13">
      <c r="A4778" s="8" t="s">
        <v>49886</v>
      </c>
      <c r="B4778" s="8">
        <v>410</v>
      </c>
      <c r="C4778" s="157" t="str">
        <f>_xlfn.XLOOKUP(MarkerDK[[#This Row],[adminKode]],Kommuner_DK[KomNr],Kommuner_DK[Kommune],"?",0,1)</f>
        <v>Middelfart</v>
      </c>
      <c r="D4778" t="s">
        <v>612</v>
      </c>
      <c r="E4778">
        <v>309</v>
      </c>
      <c r="F4778">
        <v>1.6100000000000003</v>
      </c>
      <c r="G4778" s="13">
        <v>0</v>
      </c>
      <c r="H4778" t="e">
        <v>#N/A</v>
      </c>
      <c r="I4778" s="13">
        <v>0</v>
      </c>
      <c r="J4778">
        <v>2019</v>
      </c>
      <c r="K4778" t="e">
        <v>#N/A</v>
      </c>
      <c r="L4778" t="e">
        <v>#N/A</v>
      </c>
      <c r="M4778" t="e">
        <v>#N/A</v>
      </c>
    </row>
    <row r="4779" spans="1:13">
      <c r="A4779" s="8" t="s">
        <v>49886</v>
      </c>
      <c r="B4779" s="8">
        <v>410</v>
      </c>
      <c r="C4779" s="157" t="str">
        <f>_xlfn.XLOOKUP(MarkerDK[[#This Row],[adminKode]],Kommuner_DK[KomNr],Kommuner_DK[Kommune],"?",0,1)</f>
        <v>Middelfart</v>
      </c>
      <c r="D4779" t="s">
        <v>614</v>
      </c>
      <c r="E4779">
        <v>530</v>
      </c>
      <c r="F4779">
        <v>0.21</v>
      </c>
      <c r="G4779" s="13">
        <v>0</v>
      </c>
      <c r="H4779" t="e">
        <v>#N/A</v>
      </c>
      <c r="I4779" s="13">
        <v>0</v>
      </c>
      <c r="J4779">
        <v>2019</v>
      </c>
      <c r="K4779" t="e">
        <v>#N/A</v>
      </c>
      <c r="L4779" t="e">
        <v>#N/A</v>
      </c>
      <c r="M4779" t="e">
        <v>#N/A</v>
      </c>
    </row>
    <row r="4780" spans="1:13">
      <c r="A4780" s="8" t="s">
        <v>49886</v>
      </c>
      <c r="B4780" s="8">
        <v>410</v>
      </c>
      <c r="C4780" s="157" t="str">
        <f>_xlfn.XLOOKUP(MarkerDK[[#This Row],[adminKode]],Kommuner_DK[KomNr],Kommuner_DK[Kommune],"?",0,1)</f>
        <v>Middelfart</v>
      </c>
      <c r="D4780" t="s">
        <v>425</v>
      </c>
      <c r="E4780">
        <v>10</v>
      </c>
      <c r="F4780">
        <v>822.00000000000034</v>
      </c>
      <c r="G4780" s="13">
        <v>0</v>
      </c>
      <c r="H4780" t="s">
        <v>423</v>
      </c>
      <c r="I4780" s="13">
        <v>32058.000000000015</v>
      </c>
      <c r="J4780">
        <v>2019</v>
      </c>
      <c r="K4780" t="s">
        <v>425</v>
      </c>
      <c r="L4780" t="s">
        <v>186</v>
      </c>
      <c r="M4780" t="s">
        <v>425</v>
      </c>
    </row>
    <row r="4781" spans="1:13">
      <c r="A4781" s="8" t="s">
        <v>49886</v>
      </c>
      <c r="B4781" s="8">
        <v>410</v>
      </c>
      <c r="C4781" s="157" t="str">
        <f>_xlfn.XLOOKUP(MarkerDK[[#This Row],[adminKode]],Kommuner_DK[KomNr],Kommuner_DK[Kommune],"?",0,1)</f>
        <v>Middelfart</v>
      </c>
      <c r="D4781" t="s">
        <v>426</v>
      </c>
      <c r="E4781">
        <v>11</v>
      </c>
      <c r="F4781">
        <v>5669.7299999999968</v>
      </c>
      <c r="G4781" s="13">
        <v>0</v>
      </c>
      <c r="H4781" t="s">
        <v>423</v>
      </c>
      <c r="I4781" s="13">
        <v>272147.03999999986</v>
      </c>
      <c r="J4781">
        <v>2019</v>
      </c>
      <c r="K4781" t="s">
        <v>426</v>
      </c>
      <c r="L4781" t="s">
        <v>186</v>
      </c>
      <c r="M4781" t="s">
        <v>426</v>
      </c>
    </row>
    <row r="4782" spans="1:13">
      <c r="A4782" s="8" t="s">
        <v>49886</v>
      </c>
      <c r="B4782" s="8">
        <v>410</v>
      </c>
      <c r="C4782" s="157" t="str">
        <f>_xlfn.XLOOKUP(MarkerDK[[#This Row],[adminKode]],Kommuner_DK[KomNr],Kommuner_DK[Kommune],"?",0,1)</f>
        <v>Middelfart</v>
      </c>
      <c r="D4782" t="s">
        <v>427</v>
      </c>
      <c r="E4782">
        <v>13</v>
      </c>
      <c r="F4782">
        <v>200.24</v>
      </c>
      <c r="G4782" s="13">
        <v>0</v>
      </c>
      <c r="H4782" t="s">
        <v>423</v>
      </c>
      <c r="I4782" s="13">
        <v>9611.52</v>
      </c>
      <c r="J4782">
        <v>2019</v>
      </c>
      <c r="K4782" t="s">
        <v>427</v>
      </c>
      <c r="L4782" t="s">
        <v>186</v>
      </c>
      <c r="M4782" t="s">
        <v>49809</v>
      </c>
    </row>
    <row r="4783" spans="1:13">
      <c r="A4783" s="8" t="s">
        <v>49886</v>
      </c>
      <c r="B4783" s="8">
        <v>410</v>
      </c>
      <c r="C4783" s="157" t="str">
        <f>_xlfn.XLOOKUP(MarkerDK[[#This Row],[adminKode]],Kommuner_DK[KomNr],Kommuner_DK[Kommune],"?",0,1)</f>
        <v>Middelfart</v>
      </c>
      <c r="D4783" t="s">
        <v>428</v>
      </c>
      <c r="E4783">
        <v>15</v>
      </c>
      <c r="F4783">
        <v>306.2399999999999</v>
      </c>
      <c r="G4783" s="13">
        <v>0</v>
      </c>
      <c r="H4783" t="s">
        <v>423</v>
      </c>
      <c r="I4783" s="13">
        <v>18986.879999999994</v>
      </c>
      <c r="J4783">
        <v>2019</v>
      </c>
      <c r="K4783" t="s">
        <v>428</v>
      </c>
      <c r="L4783" t="s">
        <v>186</v>
      </c>
      <c r="M4783" t="s">
        <v>49810</v>
      </c>
    </row>
    <row r="4784" spans="1:13">
      <c r="A4784" s="8" t="s">
        <v>49886</v>
      </c>
      <c r="B4784" s="8">
        <v>410</v>
      </c>
      <c r="C4784" s="157" t="str">
        <f>_xlfn.XLOOKUP(MarkerDK[[#This Row],[adminKode]],Kommuner_DK[KomNr],Kommuner_DK[Kommune],"?",0,1)</f>
        <v>Middelfart</v>
      </c>
      <c r="D4784" t="s">
        <v>415</v>
      </c>
      <c r="E4784">
        <v>22</v>
      </c>
      <c r="F4784">
        <v>1114.6400000000003</v>
      </c>
      <c r="G4784" s="13">
        <v>0</v>
      </c>
      <c r="H4784" t="s">
        <v>403</v>
      </c>
      <c r="I4784" s="13">
        <v>25079.400000000009</v>
      </c>
      <c r="J4784">
        <v>2019</v>
      </c>
      <c r="K4784" t="s">
        <v>415</v>
      </c>
      <c r="L4784" t="s">
        <v>186</v>
      </c>
      <c r="M4784" t="s">
        <v>416</v>
      </c>
    </row>
    <row r="4785" spans="1:13">
      <c r="A4785" s="8" t="s">
        <v>49886</v>
      </c>
      <c r="B4785" s="8">
        <v>410</v>
      </c>
      <c r="C4785" s="157" t="str">
        <f>_xlfn.XLOOKUP(MarkerDK[[#This Row],[adminKode]],Kommuner_DK[KomNr],Kommuner_DK[Kommune],"?",0,1)</f>
        <v>Middelfart</v>
      </c>
      <c r="D4785" t="s">
        <v>429</v>
      </c>
      <c r="E4785">
        <v>14</v>
      </c>
      <c r="F4785">
        <v>107.91000000000001</v>
      </c>
      <c r="G4785" s="13">
        <v>0</v>
      </c>
      <c r="H4785" t="s">
        <v>423</v>
      </c>
      <c r="I4785" s="13">
        <v>5827.14</v>
      </c>
      <c r="J4785">
        <v>2019</v>
      </c>
      <c r="K4785" t="s">
        <v>429</v>
      </c>
      <c r="L4785" t="s">
        <v>186</v>
      </c>
      <c r="M4785" t="s">
        <v>429</v>
      </c>
    </row>
    <row r="4786" spans="1:13">
      <c r="A4786" s="8" t="s">
        <v>49886</v>
      </c>
      <c r="B4786" s="8">
        <v>410</v>
      </c>
      <c r="C4786" s="157" t="str">
        <f>_xlfn.XLOOKUP(MarkerDK[[#This Row],[adminKode]],Kommuner_DK[KomNr],Kommuner_DK[Kommune],"?",0,1)</f>
        <v>Middelfart</v>
      </c>
      <c r="D4786" t="s">
        <v>431</v>
      </c>
      <c r="E4786">
        <v>16</v>
      </c>
      <c r="F4786">
        <v>70.59</v>
      </c>
      <c r="G4786" s="13">
        <v>0</v>
      </c>
      <c r="H4786" t="s">
        <v>423</v>
      </c>
      <c r="I4786" s="13">
        <v>3529.5</v>
      </c>
      <c r="J4786">
        <v>2019</v>
      </c>
      <c r="K4786" t="s">
        <v>431</v>
      </c>
      <c r="L4786" t="s">
        <v>186</v>
      </c>
      <c r="M4786" t="s">
        <v>431</v>
      </c>
    </row>
    <row r="4787" spans="1:13">
      <c r="A4787" s="8" t="s">
        <v>49886</v>
      </c>
      <c r="B4787" s="8">
        <v>410</v>
      </c>
      <c r="C4787" s="157" t="str">
        <f>_xlfn.XLOOKUP(MarkerDK[[#This Row],[adminKode]],Kommuner_DK[KomNr],Kommuner_DK[Kommune],"?",0,1)</f>
        <v>Middelfart</v>
      </c>
      <c r="D4787" t="s">
        <v>441</v>
      </c>
      <c r="E4787">
        <v>1</v>
      </c>
      <c r="F4787">
        <v>3247.0299999999961</v>
      </c>
      <c r="G4787" s="13">
        <v>0</v>
      </c>
      <c r="H4787" t="s">
        <v>433</v>
      </c>
      <c r="I4787" s="13">
        <v>113646.04999999986</v>
      </c>
      <c r="J4787">
        <v>2019</v>
      </c>
      <c r="K4787" t="s">
        <v>441</v>
      </c>
      <c r="L4787" t="s">
        <v>186</v>
      </c>
      <c r="M4787" t="s">
        <v>441</v>
      </c>
    </row>
    <row r="4788" spans="1:13">
      <c r="A4788" s="8" t="s">
        <v>49886</v>
      </c>
      <c r="B4788" s="8">
        <v>410</v>
      </c>
      <c r="C4788" s="157" t="str">
        <f>_xlfn.XLOOKUP(MarkerDK[[#This Row],[adminKode]],Kommuner_DK[KomNr],Kommuner_DK[Kommune],"?",0,1)</f>
        <v>Middelfart</v>
      </c>
      <c r="D4788" t="s">
        <v>357</v>
      </c>
      <c r="E4788">
        <v>210</v>
      </c>
      <c r="F4788">
        <v>29.04</v>
      </c>
      <c r="G4788" s="13">
        <v>0</v>
      </c>
      <c r="H4788" t="s">
        <v>353</v>
      </c>
      <c r="I4788" s="13">
        <v>1016.4</v>
      </c>
      <c r="J4788">
        <v>2019</v>
      </c>
      <c r="K4788" t="s">
        <v>357</v>
      </c>
      <c r="L4788" t="s">
        <v>186</v>
      </c>
      <c r="M4788" t="s">
        <v>441</v>
      </c>
    </row>
    <row r="4789" spans="1:13">
      <c r="A4789" s="8" t="s">
        <v>49886</v>
      </c>
      <c r="B4789" s="8">
        <v>410</v>
      </c>
      <c r="C4789" s="157" t="str">
        <f>_xlfn.XLOOKUP(MarkerDK[[#This Row],[adminKode]],Kommuner_DK[KomNr],Kommuner_DK[Kommune],"?",0,1)</f>
        <v>Middelfart</v>
      </c>
      <c r="D4789" t="s">
        <v>442</v>
      </c>
      <c r="E4789">
        <v>3</v>
      </c>
      <c r="F4789">
        <v>142.72999999999999</v>
      </c>
      <c r="G4789" s="13">
        <v>0</v>
      </c>
      <c r="H4789" t="s">
        <v>433</v>
      </c>
      <c r="I4789" s="13">
        <v>4710.0899999999992</v>
      </c>
      <c r="J4789">
        <v>2019</v>
      </c>
      <c r="K4789" t="s">
        <v>442</v>
      </c>
      <c r="L4789" t="s">
        <v>186</v>
      </c>
      <c r="M4789" t="s">
        <v>49802</v>
      </c>
    </row>
    <row r="4790" spans="1:13">
      <c r="A4790" s="8" t="s">
        <v>49886</v>
      </c>
      <c r="B4790" s="8">
        <v>410</v>
      </c>
      <c r="C4790" s="157" t="str">
        <f>_xlfn.XLOOKUP(MarkerDK[[#This Row],[adminKode]],Kommuner_DK[KomNr],Kommuner_DK[Kommune],"?",0,1)</f>
        <v>Middelfart</v>
      </c>
      <c r="D4790" t="s">
        <v>443</v>
      </c>
      <c r="E4790">
        <v>2</v>
      </c>
      <c r="F4790">
        <v>48.179999999999993</v>
      </c>
      <c r="G4790" s="13">
        <v>0</v>
      </c>
      <c r="H4790" t="s">
        <v>433</v>
      </c>
      <c r="I4790" s="13">
        <v>1300.8599999999999</v>
      </c>
      <c r="J4790">
        <v>2019</v>
      </c>
      <c r="K4790" t="s">
        <v>443</v>
      </c>
      <c r="L4790" t="s">
        <v>186</v>
      </c>
      <c r="M4790" t="s">
        <v>443</v>
      </c>
    </row>
    <row r="4791" spans="1:13">
      <c r="A4791" s="8" t="s">
        <v>49886</v>
      </c>
      <c r="B4791" s="8">
        <v>410</v>
      </c>
      <c r="C4791" s="157" t="str">
        <f>_xlfn.XLOOKUP(MarkerDK[[#This Row],[adminKode]],Kommuner_DK[KomNr],Kommuner_DK[Kommune],"?",0,1)</f>
        <v>Middelfart</v>
      </c>
      <c r="D4791" t="s">
        <v>360</v>
      </c>
      <c r="E4791">
        <v>211</v>
      </c>
      <c r="F4791">
        <v>0.54</v>
      </c>
      <c r="G4791" s="13">
        <v>0</v>
      </c>
      <c r="H4791" t="s">
        <v>353</v>
      </c>
      <c r="I4791" s="13">
        <v>14.580000000000002</v>
      </c>
      <c r="J4791">
        <v>2019</v>
      </c>
      <c r="K4791" t="s">
        <v>360</v>
      </c>
      <c r="L4791" t="s">
        <v>186</v>
      </c>
      <c r="M4791" t="s">
        <v>443</v>
      </c>
    </row>
    <row r="4792" spans="1:13">
      <c r="A4792" s="8" t="s">
        <v>49886</v>
      </c>
      <c r="B4792" s="8">
        <v>410</v>
      </c>
      <c r="C4792" s="157" t="str">
        <f>_xlfn.XLOOKUP(MarkerDK[[#This Row],[adminKode]],Kommuner_DK[KomNr],Kommuner_DK[Kommune],"?",0,1)</f>
        <v>Middelfart</v>
      </c>
      <c r="D4792" t="s">
        <v>416</v>
      </c>
      <c r="E4792">
        <v>21</v>
      </c>
      <c r="F4792">
        <v>35.010000000000005</v>
      </c>
      <c r="G4792" s="13">
        <v>0</v>
      </c>
      <c r="H4792" t="s">
        <v>403</v>
      </c>
      <c r="I4792" s="13">
        <v>787.72500000000014</v>
      </c>
      <c r="J4792">
        <v>2019</v>
      </c>
      <c r="K4792" t="s">
        <v>416</v>
      </c>
      <c r="L4792" t="s">
        <v>186</v>
      </c>
      <c r="M4792" t="s">
        <v>416</v>
      </c>
    </row>
    <row r="4793" spans="1:13">
      <c r="A4793" s="8" t="s">
        <v>49886</v>
      </c>
      <c r="B4793" s="8">
        <v>410</v>
      </c>
      <c r="C4793" s="157" t="str">
        <f>_xlfn.XLOOKUP(MarkerDK[[#This Row],[adminKode]],Kommuner_DK[KomNr],Kommuner_DK[Kommune],"?",0,1)</f>
        <v>Middelfart</v>
      </c>
      <c r="D4793" t="s">
        <v>617</v>
      </c>
      <c r="E4793">
        <v>528</v>
      </c>
      <c r="F4793">
        <v>55.719999999999978</v>
      </c>
      <c r="G4793" s="13">
        <v>0</v>
      </c>
      <c r="H4793" t="e">
        <v>#N/A</v>
      </c>
      <c r="I4793" s="13">
        <v>0</v>
      </c>
      <c r="J4793">
        <v>2019</v>
      </c>
      <c r="K4793" t="e">
        <v>#N/A</v>
      </c>
      <c r="L4793" t="e">
        <v>#N/A</v>
      </c>
      <c r="M4793" t="e">
        <v>#N/A</v>
      </c>
    </row>
    <row r="4794" spans="1:13">
      <c r="A4794" s="17" t="s">
        <v>49886</v>
      </c>
      <c r="B4794" s="8">
        <v>410</v>
      </c>
      <c r="C4794" s="157" t="str">
        <f>_xlfn.XLOOKUP(MarkerDK[[#This Row],[adminKode]],Kommuner_DK[KomNr],Kommuner_DK[Kommune],"?",0,1)</f>
        <v>Middelfart</v>
      </c>
      <c r="D4794" t="s">
        <v>361</v>
      </c>
      <c r="E4794">
        <v>215</v>
      </c>
      <c r="F4794">
        <v>16.399999999999999</v>
      </c>
      <c r="G4794" s="13">
        <v>0</v>
      </c>
      <c r="H4794" t="s">
        <v>353</v>
      </c>
      <c r="I4794" s="13">
        <v>0</v>
      </c>
      <c r="J4794">
        <v>2019</v>
      </c>
      <c r="K4794" t="s">
        <v>361</v>
      </c>
      <c r="L4794">
        <v>0</v>
      </c>
      <c r="M4794">
        <v>0</v>
      </c>
    </row>
    <row r="4795" spans="1:13">
      <c r="A4795" s="8" t="s">
        <v>49886</v>
      </c>
      <c r="B4795" s="8">
        <v>410</v>
      </c>
      <c r="C4795" s="157" t="str">
        <f>_xlfn.XLOOKUP(MarkerDK[[#This Row],[adminKode]],Kommuner_DK[KomNr],Kommuner_DK[Kommune],"?",0,1)</f>
        <v>Middelfart</v>
      </c>
      <c r="D4795" t="s">
        <v>346</v>
      </c>
      <c r="E4795">
        <v>424</v>
      </c>
      <c r="F4795">
        <v>64.489999999999995</v>
      </c>
      <c r="G4795" s="13">
        <v>0</v>
      </c>
      <c r="H4795" t="s">
        <v>314</v>
      </c>
      <c r="I4795" s="13">
        <v>0</v>
      </c>
      <c r="J4795">
        <v>2019</v>
      </c>
      <c r="K4795" t="s">
        <v>346</v>
      </c>
      <c r="L4795">
        <v>0</v>
      </c>
      <c r="M4795">
        <v>0</v>
      </c>
    </row>
    <row r="4796" spans="1:13">
      <c r="A4796" s="8" t="s">
        <v>49887</v>
      </c>
      <c r="B4796" s="8">
        <v>773</v>
      </c>
      <c r="C4796" s="157" t="str">
        <f>_xlfn.XLOOKUP(MarkerDK[[#This Row],[adminKode]],Kommuner_DK[KomNr],Kommuner_DK[Kommune],"?",0,1)</f>
        <v>Morsø</v>
      </c>
      <c r="D4796" t="s">
        <v>619</v>
      </c>
      <c r="E4796">
        <v>312</v>
      </c>
      <c r="F4796">
        <v>8.27</v>
      </c>
      <c r="G4796" s="13">
        <v>0</v>
      </c>
      <c r="H4796" t="e">
        <v>#N/A</v>
      </c>
      <c r="I4796" s="13">
        <v>0</v>
      </c>
      <c r="J4796">
        <v>2019</v>
      </c>
      <c r="K4796" t="e">
        <v>#N/A</v>
      </c>
      <c r="L4796" t="e">
        <v>#N/A</v>
      </c>
      <c r="M4796" t="e">
        <v>#N/A</v>
      </c>
    </row>
    <row r="4797" spans="1:13">
      <c r="A4797" s="8" t="s">
        <v>49887</v>
      </c>
      <c r="B4797" s="8">
        <v>773</v>
      </c>
      <c r="C4797" s="157" t="str">
        <f>_xlfn.XLOOKUP(MarkerDK[[#This Row],[adminKode]],Kommuner_DK[KomNr],Kommuner_DK[Kommune],"?",0,1)</f>
        <v>Morsø</v>
      </c>
      <c r="D4797" t="s">
        <v>456</v>
      </c>
      <c r="E4797">
        <v>539</v>
      </c>
      <c r="F4797">
        <v>1.35</v>
      </c>
      <c r="G4797" s="13">
        <v>0</v>
      </c>
      <c r="H4797" t="e">
        <v>#N/A</v>
      </c>
      <c r="I4797" s="13">
        <v>0</v>
      </c>
      <c r="J4797">
        <v>2019</v>
      </c>
      <c r="K4797" t="e">
        <v>#N/A</v>
      </c>
      <c r="L4797" t="e">
        <v>#N/A</v>
      </c>
      <c r="M4797" t="e">
        <v>#N/A</v>
      </c>
    </row>
    <row r="4798" spans="1:13">
      <c r="A4798" s="8" t="s">
        <v>49887</v>
      </c>
      <c r="B4798" s="8">
        <v>773</v>
      </c>
      <c r="C4798" s="157" t="str">
        <f>_xlfn.XLOOKUP(MarkerDK[[#This Row],[adminKode]],Kommuner_DK[KomNr],Kommuner_DK[Kommune],"?",0,1)</f>
        <v>Morsø</v>
      </c>
      <c r="D4798" t="s">
        <v>379</v>
      </c>
      <c r="E4798">
        <v>230</v>
      </c>
      <c r="F4798">
        <v>12.64</v>
      </c>
      <c r="G4798" s="13">
        <v>0</v>
      </c>
      <c r="H4798" t="s">
        <v>378</v>
      </c>
      <c r="I4798" s="13">
        <v>341.28000000000003</v>
      </c>
      <c r="J4798">
        <v>2019</v>
      </c>
      <c r="K4798" t="s">
        <v>379</v>
      </c>
      <c r="L4798" t="s">
        <v>186</v>
      </c>
      <c r="M4798" t="s">
        <v>443</v>
      </c>
    </row>
    <row r="4799" spans="1:13">
      <c r="A4799" s="8" t="s">
        <v>49887</v>
      </c>
      <c r="B4799" s="8">
        <v>773</v>
      </c>
      <c r="C4799" s="157" t="str">
        <f>_xlfn.XLOOKUP(MarkerDK[[#This Row],[adminKode]],Kommuner_DK[KomNr],Kommuner_DK[Kommune],"?",0,1)</f>
        <v>Morsø</v>
      </c>
      <c r="D4799" t="s">
        <v>432</v>
      </c>
      <c r="E4799">
        <v>4</v>
      </c>
      <c r="F4799">
        <v>29.05</v>
      </c>
      <c r="G4799" s="13">
        <v>0</v>
      </c>
      <c r="H4799" t="s">
        <v>433</v>
      </c>
      <c r="I4799" s="13">
        <v>958.65</v>
      </c>
      <c r="J4799">
        <v>2019</v>
      </c>
      <c r="K4799" t="s">
        <v>434</v>
      </c>
      <c r="L4799" t="s">
        <v>186</v>
      </c>
      <c r="M4799" t="s">
        <v>49802</v>
      </c>
    </row>
    <row r="4800" spans="1:13">
      <c r="A4800" s="8" t="s">
        <v>49887</v>
      </c>
      <c r="B4800" s="8">
        <v>773</v>
      </c>
      <c r="C4800" s="157" t="str">
        <f>_xlfn.XLOOKUP(MarkerDK[[#This Row],[adminKode]],Kommuner_DK[KomNr],Kommuner_DK[Kommune],"?",0,1)</f>
        <v>Morsø</v>
      </c>
      <c r="D4800" t="s">
        <v>393</v>
      </c>
      <c r="E4800">
        <v>324</v>
      </c>
      <c r="F4800">
        <v>5.3100000000000005</v>
      </c>
      <c r="G4800" s="13">
        <v>300.12120000000004</v>
      </c>
      <c r="H4800" t="s">
        <v>16</v>
      </c>
      <c r="I4800" s="13">
        <v>0</v>
      </c>
      <c r="J4800">
        <v>2019</v>
      </c>
      <c r="K4800" t="s">
        <v>393</v>
      </c>
      <c r="L4800" t="s">
        <v>188</v>
      </c>
      <c r="M4800">
        <v>0</v>
      </c>
    </row>
    <row r="4801" spans="1:13">
      <c r="A4801" s="8" t="s">
        <v>49887</v>
      </c>
      <c r="B4801" s="8">
        <v>773</v>
      </c>
      <c r="C4801" s="157" t="str">
        <f>_xlfn.XLOOKUP(MarkerDK[[#This Row],[adminKode]],Kommuner_DK[KomNr],Kommuner_DK[Kommune],"?",0,1)</f>
        <v>Morsø</v>
      </c>
      <c r="D4801" t="s">
        <v>463</v>
      </c>
      <c r="E4801">
        <v>338</v>
      </c>
      <c r="F4801">
        <v>0.63</v>
      </c>
      <c r="G4801" s="13">
        <v>0</v>
      </c>
      <c r="H4801" t="e">
        <v>#N/A</v>
      </c>
      <c r="I4801" s="13">
        <v>0</v>
      </c>
      <c r="J4801">
        <v>2019</v>
      </c>
      <c r="K4801" t="e">
        <v>#N/A</v>
      </c>
      <c r="L4801" t="e">
        <v>#N/A</v>
      </c>
      <c r="M4801" t="e">
        <v>#N/A</v>
      </c>
    </row>
    <row r="4802" spans="1:13">
      <c r="A4802" s="8" t="s">
        <v>49887</v>
      </c>
      <c r="B4802" s="8">
        <v>773</v>
      </c>
      <c r="C4802" s="157" t="str">
        <f>_xlfn.XLOOKUP(MarkerDK[[#This Row],[adminKode]],Kommuner_DK[KomNr],Kommuner_DK[Kommune],"?",0,1)</f>
        <v>Morsø</v>
      </c>
      <c r="D4802" t="s">
        <v>395</v>
      </c>
      <c r="E4802">
        <v>310</v>
      </c>
      <c r="F4802">
        <v>76.42</v>
      </c>
      <c r="G4802" s="13">
        <v>4319.2584000000006</v>
      </c>
      <c r="H4802" t="s">
        <v>16</v>
      </c>
      <c r="I4802" s="13">
        <v>0</v>
      </c>
      <c r="J4802">
        <v>2019</v>
      </c>
      <c r="K4802" t="s">
        <v>394</v>
      </c>
      <c r="L4802" t="s">
        <v>188</v>
      </c>
      <c r="M4802">
        <v>0</v>
      </c>
    </row>
    <row r="4803" spans="1:13">
      <c r="A4803" s="8" t="s">
        <v>49887</v>
      </c>
      <c r="B4803" s="8">
        <v>773</v>
      </c>
      <c r="C4803" s="157" t="str">
        <f>_xlfn.XLOOKUP(MarkerDK[[#This Row],[adminKode]],Kommuner_DK[KomNr],Kommuner_DK[Kommune],"?",0,1)</f>
        <v>Morsø</v>
      </c>
      <c r="D4803" t="s">
        <v>473</v>
      </c>
      <c r="E4803">
        <v>326</v>
      </c>
      <c r="F4803">
        <v>1.97</v>
      </c>
      <c r="G4803" s="13">
        <v>0</v>
      </c>
      <c r="H4803" t="e">
        <v>#N/A</v>
      </c>
      <c r="I4803" s="13">
        <v>0</v>
      </c>
      <c r="J4803">
        <v>2019</v>
      </c>
      <c r="K4803" t="e">
        <v>#N/A</v>
      </c>
      <c r="L4803" t="e">
        <v>#N/A</v>
      </c>
      <c r="M4803" t="e">
        <v>#N/A</v>
      </c>
    </row>
    <row r="4804" spans="1:13">
      <c r="A4804" s="8" t="s">
        <v>49887</v>
      </c>
      <c r="B4804" s="8">
        <v>773</v>
      </c>
      <c r="C4804" s="157" t="str">
        <f>_xlfn.XLOOKUP(MarkerDK[[#This Row],[adminKode]],Kommuner_DK[KomNr],Kommuner_DK[Kommune],"?",0,1)</f>
        <v>Morsø</v>
      </c>
      <c r="D4804" t="s">
        <v>214</v>
      </c>
      <c r="E4804">
        <v>280</v>
      </c>
      <c r="F4804">
        <v>18.649999999999999</v>
      </c>
      <c r="G4804" s="13">
        <v>0</v>
      </c>
      <c r="H4804" t="s">
        <v>212</v>
      </c>
      <c r="I4804" s="13">
        <v>0</v>
      </c>
      <c r="J4804">
        <v>2019</v>
      </c>
      <c r="K4804" t="s">
        <v>214</v>
      </c>
      <c r="L4804">
        <v>0</v>
      </c>
      <c r="M4804">
        <v>0</v>
      </c>
    </row>
    <row r="4805" spans="1:13">
      <c r="A4805" s="8" t="s">
        <v>49887</v>
      </c>
      <c r="B4805" s="8">
        <v>773</v>
      </c>
      <c r="C4805" s="157" t="str">
        <f>_xlfn.XLOOKUP(MarkerDK[[#This Row],[adminKode]],Kommuner_DK[KomNr],Kommuner_DK[Kommune],"?",0,1)</f>
        <v>Morsø</v>
      </c>
      <c r="D4805" t="s">
        <v>286</v>
      </c>
      <c r="E4805">
        <v>267</v>
      </c>
      <c r="F4805">
        <v>3.8899999999999997</v>
      </c>
      <c r="G4805" s="13">
        <v>103.10444999999999</v>
      </c>
      <c r="H4805" t="s">
        <v>15</v>
      </c>
      <c r="I4805" s="13">
        <v>0</v>
      </c>
      <c r="J4805">
        <v>2019</v>
      </c>
      <c r="K4805" t="s">
        <v>287</v>
      </c>
      <c r="L4805" t="s">
        <v>188</v>
      </c>
      <c r="M4805">
        <v>0</v>
      </c>
    </row>
    <row r="4806" spans="1:13">
      <c r="A4806" s="8" t="s">
        <v>49887</v>
      </c>
      <c r="B4806" s="8">
        <v>773</v>
      </c>
      <c r="C4806" s="157" t="str">
        <f>_xlfn.XLOOKUP(MarkerDK[[#This Row],[adminKode]],Kommuner_DK[KomNr],Kommuner_DK[Kommune],"?",0,1)</f>
        <v>Morsø</v>
      </c>
      <c r="D4806" t="s">
        <v>288</v>
      </c>
      <c r="E4806">
        <v>260</v>
      </c>
      <c r="F4806">
        <v>1468.7800000000002</v>
      </c>
      <c r="G4806" s="13">
        <v>220603.41210000002</v>
      </c>
      <c r="H4806" t="s">
        <v>15</v>
      </c>
      <c r="I4806" s="13">
        <v>0</v>
      </c>
      <c r="J4806">
        <v>2019</v>
      </c>
      <c r="K4806" t="s">
        <v>289</v>
      </c>
      <c r="L4806" t="s">
        <v>188</v>
      </c>
      <c r="M4806">
        <v>0</v>
      </c>
    </row>
    <row r="4807" spans="1:13">
      <c r="A4807" s="8" t="s">
        <v>49887</v>
      </c>
      <c r="B4807" s="8">
        <v>773</v>
      </c>
      <c r="C4807" s="157" t="str">
        <f>_xlfn.XLOOKUP(MarkerDK[[#This Row],[adminKode]],Kommuner_DK[KomNr],Kommuner_DK[Kommune],"?",0,1)</f>
        <v>Morsø</v>
      </c>
      <c r="D4807" t="s">
        <v>292</v>
      </c>
      <c r="E4807">
        <v>264</v>
      </c>
      <c r="F4807">
        <v>28.670000000000005</v>
      </c>
      <c r="G4807" s="13">
        <v>688.08000000000015</v>
      </c>
      <c r="H4807" t="s">
        <v>15</v>
      </c>
      <c r="I4807" s="13">
        <v>0</v>
      </c>
      <c r="J4807">
        <v>2019</v>
      </c>
      <c r="K4807" t="s">
        <v>293</v>
      </c>
      <c r="L4807" t="s">
        <v>188</v>
      </c>
      <c r="M4807">
        <v>0</v>
      </c>
    </row>
    <row r="4808" spans="1:13">
      <c r="A4808" s="8" t="s">
        <v>49887</v>
      </c>
      <c r="B4808" s="8">
        <v>773</v>
      </c>
      <c r="C4808" s="157" t="str">
        <f>_xlfn.XLOOKUP(MarkerDK[[#This Row],[adminKode]],Kommuner_DK[KomNr],Kommuner_DK[Kommune],"?",0,1)</f>
        <v>Morsø</v>
      </c>
      <c r="D4808" t="s">
        <v>295</v>
      </c>
      <c r="E4808">
        <v>270</v>
      </c>
      <c r="F4808">
        <v>23.490000000000002</v>
      </c>
      <c r="G4808" s="13">
        <v>415.06829999999997</v>
      </c>
      <c r="H4808" t="s">
        <v>15</v>
      </c>
      <c r="I4808" s="13">
        <v>0</v>
      </c>
      <c r="J4808">
        <v>2019</v>
      </c>
      <c r="K4808" t="s">
        <v>295</v>
      </c>
      <c r="L4808" t="s">
        <v>188</v>
      </c>
      <c r="M4808">
        <v>0</v>
      </c>
    </row>
    <row r="4809" spans="1:13">
      <c r="A4809" s="8" t="s">
        <v>49887</v>
      </c>
      <c r="B4809" s="8">
        <v>773</v>
      </c>
      <c r="C4809" s="157" t="str">
        <f>_xlfn.XLOOKUP(MarkerDK[[#This Row],[adminKode]],Kommuner_DK[KomNr],Kommuner_DK[Kommune],"?",0,1)</f>
        <v>Morsø</v>
      </c>
      <c r="D4809" t="s">
        <v>260</v>
      </c>
      <c r="E4809">
        <v>287</v>
      </c>
      <c r="F4809">
        <v>2.23</v>
      </c>
      <c r="G4809" s="13">
        <v>0</v>
      </c>
      <c r="H4809" t="s">
        <v>13</v>
      </c>
      <c r="I4809" s="13">
        <v>0</v>
      </c>
      <c r="J4809">
        <v>2019</v>
      </c>
      <c r="K4809" t="s">
        <v>261</v>
      </c>
      <c r="L4809" t="s">
        <v>188</v>
      </c>
      <c r="M4809">
        <v>0</v>
      </c>
    </row>
    <row r="4810" spans="1:13">
      <c r="A4810" s="8" t="s">
        <v>49887</v>
      </c>
      <c r="B4810" s="8">
        <v>773</v>
      </c>
      <c r="C4810" s="157" t="str">
        <f>_xlfn.XLOOKUP(MarkerDK[[#This Row],[adminKode]],Kommuner_DK[KomNr],Kommuner_DK[Kommune],"?",0,1)</f>
        <v>Morsø</v>
      </c>
      <c r="D4810" t="s">
        <v>296</v>
      </c>
      <c r="E4810">
        <v>263</v>
      </c>
      <c r="F4810">
        <v>531.02</v>
      </c>
      <c r="G4810" s="13">
        <v>84448.1106</v>
      </c>
      <c r="H4810" t="s">
        <v>15</v>
      </c>
      <c r="I4810" s="13">
        <v>0</v>
      </c>
      <c r="J4810">
        <v>2019</v>
      </c>
      <c r="K4810" t="s">
        <v>297</v>
      </c>
      <c r="L4810" t="s">
        <v>188</v>
      </c>
      <c r="M4810">
        <v>0</v>
      </c>
    </row>
    <row r="4811" spans="1:13">
      <c r="A4811" s="8" t="s">
        <v>49887</v>
      </c>
      <c r="B4811" s="8">
        <v>773</v>
      </c>
      <c r="C4811" s="157" t="str">
        <f>_xlfn.XLOOKUP(MarkerDK[[#This Row],[adminKode]],Kommuner_DK[KomNr],Kommuner_DK[Kommune],"?",0,1)</f>
        <v>Morsø</v>
      </c>
      <c r="D4811" t="s">
        <v>300</v>
      </c>
      <c r="E4811">
        <v>268</v>
      </c>
      <c r="F4811">
        <v>59.780000000000015</v>
      </c>
      <c r="G4811" s="13">
        <v>2852.0440200000003</v>
      </c>
      <c r="H4811" t="s">
        <v>15</v>
      </c>
      <c r="I4811" s="13">
        <v>0</v>
      </c>
      <c r="J4811">
        <v>2019</v>
      </c>
      <c r="K4811" t="s">
        <v>301</v>
      </c>
      <c r="L4811" t="s">
        <v>188</v>
      </c>
      <c r="M4811">
        <v>0</v>
      </c>
    </row>
    <row r="4812" spans="1:13">
      <c r="A4812" s="8" t="s">
        <v>49887</v>
      </c>
      <c r="B4812" s="8">
        <v>773</v>
      </c>
      <c r="C4812" s="157" t="str">
        <f>_xlfn.XLOOKUP(MarkerDK[[#This Row],[adminKode]],Kommuner_DK[KomNr],Kommuner_DK[Kommune],"?",0,1)</f>
        <v>Morsø</v>
      </c>
      <c r="D4812" t="s">
        <v>383</v>
      </c>
      <c r="E4812">
        <v>707</v>
      </c>
      <c r="F4812">
        <v>14.46</v>
      </c>
      <c r="G4812" s="13">
        <v>0</v>
      </c>
      <c r="H4812" t="s">
        <v>378</v>
      </c>
      <c r="I4812" s="13">
        <v>694.08</v>
      </c>
      <c r="J4812">
        <v>2019</v>
      </c>
      <c r="K4812" t="s">
        <v>383</v>
      </c>
      <c r="L4812" t="s">
        <v>186</v>
      </c>
      <c r="M4812" t="s">
        <v>426</v>
      </c>
    </row>
    <row r="4813" spans="1:13">
      <c r="A4813" s="8" t="s">
        <v>49887</v>
      </c>
      <c r="B4813" s="8">
        <v>773</v>
      </c>
      <c r="C4813" s="157" t="str">
        <f>_xlfn.XLOOKUP(MarkerDK[[#This Row],[adminKode]],Kommuner_DK[KomNr],Kommuner_DK[Kommune],"?",0,1)</f>
        <v>Morsø</v>
      </c>
      <c r="D4813" t="s">
        <v>384</v>
      </c>
      <c r="E4813">
        <v>709</v>
      </c>
      <c r="F4813">
        <v>7.58</v>
      </c>
      <c r="G4813" s="13">
        <v>0</v>
      </c>
      <c r="H4813" t="s">
        <v>378</v>
      </c>
      <c r="I4813" s="13">
        <v>409.32</v>
      </c>
      <c r="J4813">
        <v>2019</v>
      </c>
      <c r="K4813" t="s">
        <v>384</v>
      </c>
      <c r="L4813" t="s">
        <v>186</v>
      </c>
      <c r="M4813" t="s">
        <v>429</v>
      </c>
    </row>
    <row r="4814" spans="1:13">
      <c r="A4814" s="8" t="s">
        <v>49887</v>
      </c>
      <c r="B4814" s="8">
        <v>773</v>
      </c>
      <c r="C4814" s="157" t="str">
        <f>_xlfn.XLOOKUP(MarkerDK[[#This Row],[adminKode]],Kommuner_DK[KomNr],Kommuner_DK[Kommune],"?",0,1)</f>
        <v>Morsø</v>
      </c>
      <c r="D4814" t="s">
        <v>386</v>
      </c>
      <c r="E4814">
        <v>701</v>
      </c>
      <c r="F4814">
        <v>28.06</v>
      </c>
      <c r="G4814" s="13">
        <v>0</v>
      </c>
      <c r="H4814" t="s">
        <v>378</v>
      </c>
      <c r="I4814" s="13">
        <v>982.09999999999991</v>
      </c>
      <c r="J4814">
        <v>2019</v>
      </c>
      <c r="K4814" t="s">
        <v>386</v>
      </c>
      <c r="L4814" t="s">
        <v>186</v>
      </c>
      <c r="M4814" t="s">
        <v>441</v>
      </c>
    </row>
    <row r="4815" spans="1:13">
      <c r="A4815" s="8" t="s">
        <v>49887</v>
      </c>
      <c r="B4815" s="8">
        <v>773</v>
      </c>
      <c r="C4815" s="157" t="str">
        <f>_xlfn.XLOOKUP(MarkerDK[[#This Row],[adminKode]],Kommuner_DK[KomNr],Kommuner_DK[Kommune],"?",0,1)</f>
        <v>Morsø</v>
      </c>
      <c r="D4815" t="s">
        <v>387</v>
      </c>
      <c r="E4815">
        <v>703</v>
      </c>
      <c r="F4815">
        <v>18.510000000000002</v>
      </c>
      <c r="G4815" s="13">
        <v>0</v>
      </c>
      <c r="H4815" t="s">
        <v>378</v>
      </c>
      <c r="I4815" s="13">
        <v>610.83000000000004</v>
      </c>
      <c r="J4815">
        <v>2019</v>
      </c>
      <c r="K4815" t="s">
        <v>387</v>
      </c>
      <c r="L4815" t="s">
        <v>186</v>
      </c>
      <c r="M4815" t="s">
        <v>49802</v>
      </c>
    </row>
    <row r="4816" spans="1:13">
      <c r="A4816" s="8" t="s">
        <v>49887</v>
      </c>
      <c r="B4816" s="8">
        <v>773</v>
      </c>
      <c r="C4816" s="157" t="str">
        <f>_xlfn.XLOOKUP(MarkerDK[[#This Row],[adminKode]],Kommuner_DK[KomNr],Kommuner_DK[Kommune],"?",0,1)</f>
        <v>Morsø</v>
      </c>
      <c r="D4816" t="s">
        <v>388</v>
      </c>
      <c r="E4816">
        <v>702</v>
      </c>
      <c r="F4816">
        <v>24.05</v>
      </c>
      <c r="G4816" s="13">
        <v>0</v>
      </c>
      <c r="H4816" t="s">
        <v>378</v>
      </c>
      <c r="I4816" s="13">
        <v>649.35</v>
      </c>
      <c r="J4816">
        <v>2019</v>
      </c>
      <c r="K4816" t="s">
        <v>388</v>
      </c>
      <c r="L4816" t="s">
        <v>186</v>
      </c>
      <c r="M4816" t="s">
        <v>443</v>
      </c>
    </row>
    <row r="4817" spans="1:13">
      <c r="A4817" s="8" t="s">
        <v>49887</v>
      </c>
      <c r="B4817" s="8">
        <v>773</v>
      </c>
      <c r="C4817" s="157" t="str">
        <f>_xlfn.XLOOKUP(MarkerDK[[#This Row],[adminKode]],Kommuner_DK[KomNr],Kommuner_DK[Kommune],"?",0,1)</f>
        <v>Morsø</v>
      </c>
      <c r="D4817" t="s">
        <v>389</v>
      </c>
      <c r="E4817">
        <v>704</v>
      </c>
      <c r="F4817">
        <v>17.53</v>
      </c>
      <c r="G4817" s="13">
        <v>0</v>
      </c>
      <c r="H4817" t="s">
        <v>378</v>
      </c>
      <c r="I4817" s="13">
        <v>946.62000000000012</v>
      </c>
      <c r="J4817">
        <v>2019</v>
      </c>
      <c r="K4817" t="s">
        <v>389</v>
      </c>
      <c r="L4817" t="s">
        <v>186</v>
      </c>
      <c r="M4817" t="s">
        <v>429</v>
      </c>
    </row>
    <row r="4818" spans="1:13">
      <c r="A4818" s="8" t="s">
        <v>49887</v>
      </c>
      <c r="B4818" s="8">
        <v>773</v>
      </c>
      <c r="C4818" s="157" t="str">
        <f>_xlfn.XLOOKUP(MarkerDK[[#This Row],[adminKode]],Kommuner_DK[KomNr],Kommuner_DK[Kommune],"?",0,1)</f>
        <v>Morsø</v>
      </c>
      <c r="D4818" t="s">
        <v>409</v>
      </c>
      <c r="E4818">
        <v>31</v>
      </c>
      <c r="F4818">
        <v>33.590000000000003</v>
      </c>
      <c r="G4818" s="13">
        <v>0</v>
      </c>
      <c r="H4818" t="s">
        <v>403</v>
      </c>
      <c r="I4818" s="13">
        <v>0</v>
      </c>
      <c r="J4818">
        <v>2019</v>
      </c>
      <c r="K4818" t="s">
        <v>409</v>
      </c>
      <c r="L4818">
        <v>0</v>
      </c>
      <c r="M4818">
        <v>0</v>
      </c>
    </row>
    <row r="4819" spans="1:13">
      <c r="A4819" s="8" t="s">
        <v>49887</v>
      </c>
      <c r="B4819" s="8">
        <v>773</v>
      </c>
      <c r="C4819" s="157" t="str">
        <f>_xlfn.XLOOKUP(MarkerDK[[#This Row],[adminKode]],Kommuner_DK[KomNr],Kommuner_DK[Kommune],"?",0,1)</f>
        <v>Morsø</v>
      </c>
      <c r="D4819" t="s">
        <v>494</v>
      </c>
      <c r="E4819">
        <v>361</v>
      </c>
      <c r="F4819">
        <v>0.23</v>
      </c>
      <c r="G4819" s="13">
        <v>0</v>
      </c>
      <c r="H4819" t="e">
        <v>#N/A</v>
      </c>
      <c r="I4819" s="13">
        <v>0</v>
      </c>
      <c r="J4819">
        <v>2019</v>
      </c>
      <c r="K4819" t="e">
        <v>#N/A</v>
      </c>
      <c r="L4819" t="e">
        <v>#N/A</v>
      </c>
      <c r="M4819" t="e">
        <v>#N/A</v>
      </c>
    </row>
    <row r="4820" spans="1:13">
      <c r="A4820" s="8" t="s">
        <v>49887</v>
      </c>
      <c r="B4820" s="8">
        <v>773</v>
      </c>
      <c r="C4820" s="157" t="str">
        <f>_xlfn.XLOOKUP(MarkerDK[[#This Row],[adminKode]],Kommuner_DK[KomNr],Kommuner_DK[Kommune],"?",0,1)</f>
        <v>Morsø</v>
      </c>
      <c r="D4820" t="s">
        <v>495</v>
      </c>
      <c r="E4820">
        <v>921</v>
      </c>
      <c r="F4820">
        <v>11.009999999999998</v>
      </c>
      <c r="G4820" s="13">
        <v>0</v>
      </c>
      <c r="H4820" t="e">
        <v>#N/A</v>
      </c>
      <c r="I4820" s="13">
        <v>0</v>
      </c>
      <c r="J4820">
        <v>2019</v>
      </c>
      <c r="K4820" t="e">
        <v>#N/A</v>
      </c>
      <c r="L4820" t="e">
        <v>#N/A</v>
      </c>
      <c r="M4820" t="e">
        <v>#N/A</v>
      </c>
    </row>
    <row r="4821" spans="1:13">
      <c r="A4821" s="8" t="s">
        <v>49887</v>
      </c>
      <c r="B4821" s="8">
        <v>773</v>
      </c>
      <c r="C4821" s="157" t="str">
        <f>_xlfn.XLOOKUP(MarkerDK[[#This Row],[adminKode]],Kommuner_DK[KomNr],Kommuner_DK[Kommune],"?",0,1)</f>
        <v>Morsø</v>
      </c>
      <c r="D4821" t="s">
        <v>499</v>
      </c>
      <c r="E4821">
        <v>583</v>
      </c>
      <c r="F4821">
        <v>15.13</v>
      </c>
      <c r="G4821" s="13">
        <v>0</v>
      </c>
      <c r="H4821" t="e">
        <v>#N/A</v>
      </c>
      <c r="I4821" s="13">
        <v>0</v>
      </c>
      <c r="J4821">
        <v>2019</v>
      </c>
      <c r="K4821" t="e">
        <v>#N/A</v>
      </c>
      <c r="L4821" t="e">
        <v>#N/A</v>
      </c>
      <c r="M4821" t="e">
        <v>#N/A</v>
      </c>
    </row>
    <row r="4822" spans="1:13">
      <c r="A4822" s="8" t="s">
        <v>49887</v>
      </c>
      <c r="B4822" s="8">
        <v>773</v>
      </c>
      <c r="C4822" s="157" t="str">
        <f>_xlfn.XLOOKUP(MarkerDK[[#This Row],[adminKode]],Kommuner_DK[KomNr],Kommuner_DK[Kommune],"?",0,1)</f>
        <v>Morsø</v>
      </c>
      <c r="D4822" t="s">
        <v>502</v>
      </c>
      <c r="E4822">
        <v>149</v>
      </c>
      <c r="F4822">
        <v>39.79</v>
      </c>
      <c r="G4822" s="13">
        <v>0</v>
      </c>
      <c r="H4822" t="e">
        <v>#N/A</v>
      </c>
      <c r="I4822" s="13">
        <v>0</v>
      </c>
      <c r="J4822">
        <v>2019</v>
      </c>
      <c r="K4822" t="e">
        <v>#N/A</v>
      </c>
      <c r="L4822" t="e">
        <v>#N/A</v>
      </c>
      <c r="M4822" t="e">
        <v>#N/A</v>
      </c>
    </row>
    <row r="4823" spans="1:13">
      <c r="A4823" s="8" t="s">
        <v>49887</v>
      </c>
      <c r="B4823" s="8">
        <v>773</v>
      </c>
      <c r="C4823" s="157" t="str">
        <f>_xlfn.XLOOKUP(MarkerDK[[#This Row],[adminKode]],Kommuner_DK[KomNr],Kommuner_DK[Kommune],"?",0,1)</f>
        <v>Morsø</v>
      </c>
      <c r="D4823" t="s">
        <v>372</v>
      </c>
      <c r="E4823">
        <v>152</v>
      </c>
      <c r="F4823">
        <v>1.1499999999999999</v>
      </c>
      <c r="G4823" s="13">
        <v>0</v>
      </c>
      <c r="H4823" t="s">
        <v>369</v>
      </c>
      <c r="I4823" s="13">
        <v>0</v>
      </c>
      <c r="J4823">
        <v>2019</v>
      </c>
      <c r="K4823" t="s">
        <v>373</v>
      </c>
      <c r="L4823" t="s">
        <v>49814</v>
      </c>
      <c r="M4823" t="s">
        <v>49815</v>
      </c>
    </row>
    <row r="4824" spans="1:13">
      <c r="A4824" s="8" t="s">
        <v>49887</v>
      </c>
      <c r="B4824" s="8">
        <v>773</v>
      </c>
      <c r="C4824" s="157" t="str">
        <f>_xlfn.XLOOKUP(MarkerDK[[#This Row],[adminKode]],Kommuner_DK[KomNr],Kommuner_DK[Kommune],"?",0,1)</f>
        <v>Morsø</v>
      </c>
      <c r="D4824" t="s">
        <v>436</v>
      </c>
      <c r="E4824">
        <v>7</v>
      </c>
      <c r="F4824">
        <v>0.93</v>
      </c>
      <c r="G4824" s="13">
        <v>0</v>
      </c>
      <c r="H4824" t="s">
        <v>433</v>
      </c>
      <c r="I4824" s="13">
        <v>14.601000000000001</v>
      </c>
      <c r="J4824">
        <v>2019</v>
      </c>
      <c r="K4824" t="s">
        <v>437</v>
      </c>
      <c r="L4824" t="s">
        <v>186</v>
      </c>
      <c r="M4824" t="s">
        <v>49817</v>
      </c>
    </row>
    <row r="4825" spans="1:13">
      <c r="A4825" s="8" t="s">
        <v>49887</v>
      </c>
      <c r="B4825" s="8">
        <v>773</v>
      </c>
      <c r="C4825" s="157" t="str">
        <f>_xlfn.XLOOKUP(MarkerDK[[#This Row],[adminKode]],Kommuner_DK[KomNr],Kommuner_DK[Kommune],"?",0,1)</f>
        <v>Morsø</v>
      </c>
      <c r="D4825" t="s">
        <v>354</v>
      </c>
      <c r="E4825">
        <v>214</v>
      </c>
      <c r="F4825">
        <v>7.13</v>
      </c>
      <c r="G4825" s="13">
        <v>0</v>
      </c>
      <c r="H4825" t="s">
        <v>353</v>
      </c>
      <c r="I4825" s="13">
        <v>192.51</v>
      </c>
      <c r="J4825">
        <v>2019</v>
      </c>
      <c r="K4825" t="s">
        <v>355</v>
      </c>
      <c r="L4825" t="s">
        <v>186</v>
      </c>
      <c r="M4825" t="s">
        <v>443</v>
      </c>
    </row>
    <row r="4826" spans="1:13">
      <c r="A4826" s="8" t="s">
        <v>49887</v>
      </c>
      <c r="B4826" s="8">
        <v>773</v>
      </c>
      <c r="C4826" s="157" t="str">
        <f>_xlfn.XLOOKUP(MarkerDK[[#This Row],[adminKode]],Kommuner_DK[KomNr],Kommuner_DK[Kommune],"?",0,1)</f>
        <v>Morsø</v>
      </c>
      <c r="D4826" t="s">
        <v>307</v>
      </c>
      <c r="E4826">
        <v>171</v>
      </c>
      <c r="F4826">
        <v>25.88</v>
      </c>
      <c r="G4826" s="13">
        <v>1164.5999999999999</v>
      </c>
      <c r="H4826" t="s">
        <v>15</v>
      </c>
      <c r="I4826" s="13">
        <v>0</v>
      </c>
      <c r="J4826">
        <v>2019</v>
      </c>
      <c r="K4826" t="s">
        <v>308</v>
      </c>
      <c r="L4826" t="s">
        <v>188</v>
      </c>
      <c r="M4826">
        <v>0</v>
      </c>
    </row>
    <row r="4827" spans="1:13">
      <c r="A4827" s="8" t="s">
        <v>49887</v>
      </c>
      <c r="B4827" s="8">
        <v>773</v>
      </c>
      <c r="C4827" s="157" t="str">
        <f>_xlfn.XLOOKUP(MarkerDK[[#This Row],[adminKode]],Kommuner_DK[KomNr],Kommuner_DK[Kommune],"?",0,1)</f>
        <v>Morsø</v>
      </c>
      <c r="D4827" t="s">
        <v>309</v>
      </c>
      <c r="E4827">
        <v>172</v>
      </c>
      <c r="F4827">
        <v>1.37</v>
      </c>
      <c r="G4827" s="13">
        <v>61.650000000000006</v>
      </c>
      <c r="H4827" t="s">
        <v>15</v>
      </c>
      <c r="I4827" s="13">
        <v>0</v>
      </c>
      <c r="J4827">
        <v>2019</v>
      </c>
      <c r="K4827" t="s">
        <v>310</v>
      </c>
      <c r="L4827" t="s">
        <v>188</v>
      </c>
      <c r="M4827">
        <v>0</v>
      </c>
    </row>
    <row r="4828" spans="1:13">
      <c r="A4828" s="8" t="s">
        <v>49887</v>
      </c>
      <c r="B4828" s="8">
        <v>773</v>
      </c>
      <c r="C4828" s="157" t="str">
        <f>_xlfn.XLOOKUP(MarkerDK[[#This Row],[adminKode]],Kommuner_DK[KomNr],Kommuner_DK[Kommune],"?",0,1)</f>
        <v>Morsø</v>
      </c>
      <c r="D4828" t="s">
        <v>518</v>
      </c>
      <c r="E4828">
        <v>903</v>
      </c>
      <c r="F4828">
        <v>2.91</v>
      </c>
      <c r="G4828" s="13">
        <v>0</v>
      </c>
      <c r="H4828" t="e">
        <v>#N/A</v>
      </c>
      <c r="I4828" s="13">
        <v>0</v>
      </c>
      <c r="J4828">
        <v>2019</v>
      </c>
      <c r="K4828" t="e">
        <v>#N/A</v>
      </c>
      <c r="L4828" t="e">
        <v>#N/A</v>
      </c>
      <c r="M4828" t="e">
        <v>#N/A</v>
      </c>
    </row>
    <row r="4829" spans="1:13">
      <c r="A4829" s="8" t="s">
        <v>49887</v>
      </c>
      <c r="B4829" s="8">
        <v>773</v>
      </c>
      <c r="C4829" s="157" t="str">
        <f>_xlfn.XLOOKUP(MarkerDK[[#This Row],[adminKode]],Kommuner_DK[KomNr],Kommuner_DK[Kommune],"?",0,1)</f>
        <v>Morsø</v>
      </c>
      <c r="D4829" t="s">
        <v>333</v>
      </c>
      <c r="E4829">
        <v>411</v>
      </c>
      <c r="F4829">
        <v>0.55000000000000004</v>
      </c>
      <c r="G4829" s="13">
        <v>0</v>
      </c>
      <c r="H4829" t="s">
        <v>314</v>
      </c>
      <c r="I4829" s="13">
        <v>0</v>
      </c>
      <c r="J4829">
        <v>2019</v>
      </c>
      <c r="K4829" t="s">
        <v>333</v>
      </c>
      <c r="L4829">
        <v>0</v>
      </c>
      <c r="M4829">
        <v>0</v>
      </c>
    </row>
    <row r="4830" spans="1:13">
      <c r="A4830" s="8" t="s">
        <v>49887</v>
      </c>
      <c r="B4830" s="8">
        <v>773</v>
      </c>
      <c r="C4830" s="157" t="str">
        <f>_xlfn.XLOOKUP(MarkerDK[[#This Row],[adminKode]],Kommuner_DK[KomNr],Kommuner_DK[Kommune],"?",0,1)</f>
        <v>Morsø</v>
      </c>
      <c r="D4830" t="s">
        <v>438</v>
      </c>
      <c r="E4830">
        <v>5</v>
      </c>
      <c r="F4830">
        <v>1.98</v>
      </c>
      <c r="G4830" s="13">
        <v>0</v>
      </c>
      <c r="H4830" t="s">
        <v>433</v>
      </c>
      <c r="I4830" s="13">
        <v>0</v>
      </c>
      <c r="J4830">
        <v>2019</v>
      </c>
      <c r="K4830" t="s">
        <v>439</v>
      </c>
      <c r="L4830">
        <v>0</v>
      </c>
      <c r="M4830">
        <v>0</v>
      </c>
    </row>
    <row r="4831" spans="1:13">
      <c r="A4831" s="8" t="s">
        <v>49887</v>
      </c>
      <c r="B4831" s="8">
        <v>773</v>
      </c>
      <c r="C4831" s="157" t="str">
        <f>_xlfn.XLOOKUP(MarkerDK[[#This Row],[adminKode]],Kommuner_DK[KomNr],Kommuner_DK[Kommune],"?",0,1)</f>
        <v>Morsø</v>
      </c>
      <c r="D4831" t="s">
        <v>529</v>
      </c>
      <c r="E4831">
        <v>602</v>
      </c>
      <c r="F4831">
        <v>6.17</v>
      </c>
      <c r="G4831" s="13">
        <v>0</v>
      </c>
      <c r="H4831" t="e">
        <v>#N/A</v>
      </c>
      <c r="I4831" s="13">
        <v>0</v>
      </c>
      <c r="J4831">
        <v>2019</v>
      </c>
      <c r="K4831" t="e">
        <v>#N/A</v>
      </c>
      <c r="L4831" t="e">
        <v>#N/A</v>
      </c>
      <c r="M4831" t="e">
        <v>#N/A</v>
      </c>
    </row>
    <row r="4832" spans="1:13">
      <c r="A4832" s="8" t="s">
        <v>49887</v>
      </c>
      <c r="B4832" s="8">
        <v>773</v>
      </c>
      <c r="C4832" s="157" t="str">
        <f>_xlfn.XLOOKUP(MarkerDK[[#This Row],[adminKode]],Kommuner_DK[KomNr],Kommuner_DK[Kommune],"?",0,1)</f>
        <v>Morsø</v>
      </c>
      <c r="D4832" t="s">
        <v>530</v>
      </c>
      <c r="E4832">
        <v>603</v>
      </c>
      <c r="F4832">
        <v>2.61</v>
      </c>
      <c r="G4832" s="13">
        <v>0</v>
      </c>
      <c r="H4832" t="e">
        <v>#N/A</v>
      </c>
      <c r="I4832" s="13">
        <v>0</v>
      </c>
      <c r="J4832">
        <v>2019</v>
      </c>
      <c r="K4832" t="e">
        <v>#N/A</v>
      </c>
      <c r="L4832" t="e">
        <v>#N/A</v>
      </c>
      <c r="M4832" t="e">
        <v>#N/A</v>
      </c>
    </row>
    <row r="4833" spans="1:13">
      <c r="A4833" s="8" t="s">
        <v>49887</v>
      </c>
      <c r="B4833" s="8">
        <v>773</v>
      </c>
      <c r="C4833" s="157" t="str">
        <f>_xlfn.XLOOKUP(MarkerDK[[#This Row],[adminKode]],Kommuner_DK[KomNr],Kommuner_DK[Kommune],"?",0,1)</f>
        <v>Morsø</v>
      </c>
      <c r="D4833" t="s">
        <v>531</v>
      </c>
      <c r="E4833">
        <v>603</v>
      </c>
      <c r="F4833">
        <v>1.1400000000000001</v>
      </c>
      <c r="G4833" s="13">
        <v>0</v>
      </c>
      <c r="H4833" t="e">
        <v>#N/A</v>
      </c>
      <c r="I4833" s="13">
        <v>0</v>
      </c>
      <c r="J4833">
        <v>2019</v>
      </c>
      <c r="K4833" t="e">
        <v>#N/A</v>
      </c>
      <c r="L4833" t="e">
        <v>#N/A</v>
      </c>
      <c r="M4833" t="e">
        <v>#N/A</v>
      </c>
    </row>
    <row r="4834" spans="1:13">
      <c r="A4834" s="8" t="s">
        <v>49887</v>
      </c>
      <c r="B4834" s="8">
        <v>773</v>
      </c>
      <c r="C4834" s="157" t="str">
        <f>_xlfn.XLOOKUP(MarkerDK[[#This Row],[adminKode]],Kommuner_DK[KomNr],Kommuner_DK[Kommune],"?",0,1)</f>
        <v>Morsø</v>
      </c>
      <c r="D4834" t="s">
        <v>533</v>
      </c>
      <c r="E4834">
        <v>325</v>
      </c>
      <c r="F4834">
        <v>0.67999999999999994</v>
      </c>
      <c r="G4834" s="13">
        <v>0</v>
      </c>
      <c r="H4834" t="e">
        <v>#N/A</v>
      </c>
      <c r="I4834" s="13">
        <v>0</v>
      </c>
      <c r="J4834">
        <v>2019</v>
      </c>
      <c r="K4834" t="e">
        <v>#N/A</v>
      </c>
      <c r="L4834" t="e">
        <v>#N/A</v>
      </c>
      <c r="M4834" t="e">
        <v>#N/A</v>
      </c>
    </row>
    <row r="4835" spans="1:13">
      <c r="A4835" s="8" t="s">
        <v>49887</v>
      </c>
      <c r="B4835" s="8">
        <v>773</v>
      </c>
      <c r="C4835" s="157" t="str">
        <f>_xlfn.XLOOKUP(MarkerDK[[#This Row],[adminKode]],Kommuner_DK[KomNr],Kommuner_DK[Kommune],"?",0,1)</f>
        <v>Morsø</v>
      </c>
      <c r="D4835" t="s">
        <v>534</v>
      </c>
      <c r="E4835">
        <v>339</v>
      </c>
      <c r="F4835">
        <v>0.47</v>
      </c>
      <c r="G4835" s="13">
        <v>0</v>
      </c>
      <c r="H4835" t="e">
        <v>#N/A</v>
      </c>
      <c r="I4835" s="13">
        <v>0</v>
      </c>
      <c r="J4835">
        <v>2019</v>
      </c>
      <c r="K4835" t="e">
        <v>#N/A</v>
      </c>
      <c r="L4835" t="e">
        <v>#N/A</v>
      </c>
      <c r="M4835" t="e">
        <v>#N/A</v>
      </c>
    </row>
    <row r="4836" spans="1:13">
      <c r="A4836" s="8" t="s">
        <v>49887</v>
      </c>
      <c r="B4836" s="8">
        <v>773</v>
      </c>
      <c r="C4836" s="157" t="str">
        <f>_xlfn.XLOOKUP(MarkerDK[[#This Row],[adminKode]],Kommuner_DK[KomNr],Kommuner_DK[Kommune],"?",0,1)</f>
        <v>Morsø</v>
      </c>
      <c r="D4836" t="s">
        <v>397</v>
      </c>
      <c r="E4836">
        <v>308</v>
      </c>
      <c r="F4836">
        <v>211.52999999999992</v>
      </c>
      <c r="G4836" s="13">
        <v>11955.675599999995</v>
      </c>
      <c r="H4836" t="s">
        <v>16</v>
      </c>
      <c r="I4836" s="13">
        <v>0</v>
      </c>
      <c r="J4836">
        <v>2019</v>
      </c>
      <c r="K4836" t="s">
        <v>397</v>
      </c>
      <c r="L4836" t="s">
        <v>188</v>
      </c>
      <c r="M4836">
        <v>0</v>
      </c>
    </row>
    <row r="4837" spans="1:13">
      <c r="A4837" s="8" t="s">
        <v>49887</v>
      </c>
      <c r="B4837" s="8">
        <v>773</v>
      </c>
      <c r="C4837" s="157" t="str">
        <f>_xlfn.XLOOKUP(MarkerDK[[#This Row],[adminKode]],Kommuner_DK[KomNr],Kommuner_DK[Kommune],"?",0,1)</f>
        <v>Morsø</v>
      </c>
      <c r="D4837" t="s">
        <v>541</v>
      </c>
      <c r="E4837">
        <v>327</v>
      </c>
      <c r="F4837">
        <v>5.0200000000000005</v>
      </c>
      <c r="G4837" s="13">
        <v>0</v>
      </c>
      <c r="H4837" t="e">
        <v>#N/A</v>
      </c>
      <c r="I4837" s="13">
        <v>0</v>
      </c>
      <c r="J4837">
        <v>2019</v>
      </c>
      <c r="K4837" t="e">
        <v>#N/A</v>
      </c>
      <c r="L4837" t="e">
        <v>#N/A</v>
      </c>
      <c r="M4837" t="e">
        <v>#N/A</v>
      </c>
    </row>
    <row r="4838" spans="1:13">
      <c r="A4838" s="8" t="s">
        <v>49887</v>
      </c>
      <c r="B4838" s="8">
        <v>773</v>
      </c>
      <c r="C4838" s="157" t="str">
        <f>_xlfn.XLOOKUP(MarkerDK[[#This Row],[adminKode]],Kommuner_DK[KomNr],Kommuner_DK[Kommune],"?",0,1)</f>
        <v>Morsø</v>
      </c>
      <c r="D4838" t="s">
        <v>542</v>
      </c>
      <c r="E4838">
        <v>323</v>
      </c>
      <c r="F4838">
        <v>0.52</v>
      </c>
      <c r="G4838" s="13">
        <v>0</v>
      </c>
      <c r="H4838" t="e">
        <v>#N/A</v>
      </c>
      <c r="I4838" s="13">
        <v>0</v>
      </c>
      <c r="J4838">
        <v>2019</v>
      </c>
      <c r="K4838" t="e">
        <v>#N/A</v>
      </c>
      <c r="L4838" t="e">
        <v>#N/A</v>
      </c>
      <c r="M4838" t="e">
        <v>#N/A</v>
      </c>
    </row>
    <row r="4839" spans="1:13">
      <c r="A4839" s="8" t="s">
        <v>49887</v>
      </c>
      <c r="B4839" s="8">
        <v>773</v>
      </c>
      <c r="C4839" s="157" t="str">
        <f>_xlfn.XLOOKUP(MarkerDK[[#This Row],[adminKode]],Kommuner_DK[KomNr],Kommuner_DK[Kommune],"?",0,1)</f>
        <v>Morsø</v>
      </c>
      <c r="D4839" t="s">
        <v>398</v>
      </c>
      <c r="E4839">
        <v>247</v>
      </c>
      <c r="F4839">
        <v>142.81</v>
      </c>
      <c r="G4839" s="13">
        <v>8071.6212000000005</v>
      </c>
      <c r="H4839" t="s">
        <v>16</v>
      </c>
      <c r="I4839" s="13">
        <v>0</v>
      </c>
      <c r="J4839">
        <v>2019</v>
      </c>
      <c r="K4839" t="s">
        <v>398</v>
      </c>
      <c r="L4839" t="s">
        <v>188</v>
      </c>
      <c r="M4839">
        <v>0</v>
      </c>
    </row>
    <row r="4840" spans="1:13">
      <c r="A4840" s="8" t="s">
        <v>49887</v>
      </c>
      <c r="B4840" s="8">
        <v>773</v>
      </c>
      <c r="C4840" s="157" t="str">
        <f>_xlfn.XLOOKUP(MarkerDK[[#This Row],[adminKode]],Kommuner_DK[KomNr],Kommuner_DK[Kommune],"?",0,1)</f>
        <v>Morsø</v>
      </c>
      <c r="D4840" t="s">
        <v>399</v>
      </c>
      <c r="E4840">
        <v>254</v>
      </c>
      <c r="F4840">
        <v>541.29999999999995</v>
      </c>
      <c r="G4840" s="13">
        <v>30594.275999999998</v>
      </c>
      <c r="H4840" t="s">
        <v>16</v>
      </c>
      <c r="I4840" s="13">
        <v>0</v>
      </c>
      <c r="J4840">
        <v>2019</v>
      </c>
      <c r="K4840" t="s">
        <v>399</v>
      </c>
      <c r="L4840" t="s">
        <v>188</v>
      </c>
      <c r="M4840">
        <v>0</v>
      </c>
    </row>
    <row r="4841" spans="1:13">
      <c r="A4841" s="8" t="s">
        <v>49887</v>
      </c>
      <c r="B4841" s="8">
        <v>773</v>
      </c>
      <c r="C4841" s="157" t="str">
        <f>_xlfn.XLOOKUP(MarkerDK[[#This Row],[adminKode]],Kommuner_DK[KomNr],Kommuner_DK[Kommune],"?",0,1)</f>
        <v>Morsø</v>
      </c>
      <c r="D4841" t="s">
        <v>400</v>
      </c>
      <c r="E4841">
        <v>321</v>
      </c>
      <c r="F4841">
        <v>138.21999999999997</v>
      </c>
      <c r="G4841" s="13">
        <v>7812.1943999999985</v>
      </c>
      <c r="H4841" t="s">
        <v>16</v>
      </c>
      <c r="I4841" s="13">
        <v>0</v>
      </c>
      <c r="J4841">
        <v>2019</v>
      </c>
      <c r="K4841" t="s">
        <v>400</v>
      </c>
      <c r="L4841" t="s">
        <v>188</v>
      </c>
      <c r="M4841">
        <v>0</v>
      </c>
    </row>
    <row r="4842" spans="1:13">
      <c r="A4842" s="8" t="s">
        <v>49887</v>
      </c>
      <c r="B4842" s="8">
        <v>773</v>
      </c>
      <c r="C4842" s="157" t="str">
        <f>_xlfn.XLOOKUP(MarkerDK[[#This Row],[adminKode]],Kommuner_DK[KomNr],Kommuner_DK[Kommune],"?",0,1)</f>
        <v>Morsø</v>
      </c>
      <c r="D4842" t="s">
        <v>401</v>
      </c>
      <c r="E4842">
        <v>318</v>
      </c>
      <c r="F4842">
        <v>113.35999999999997</v>
      </c>
      <c r="G4842" s="13">
        <v>6407.1071999999986</v>
      </c>
      <c r="H4842" t="s">
        <v>16</v>
      </c>
      <c r="I4842" s="13">
        <v>0</v>
      </c>
      <c r="J4842">
        <v>2019</v>
      </c>
      <c r="K4842" t="s">
        <v>401</v>
      </c>
      <c r="L4842" t="s">
        <v>188</v>
      </c>
      <c r="M4842">
        <v>0</v>
      </c>
    </row>
    <row r="4843" spans="1:13">
      <c r="A4843" s="8" t="s">
        <v>49887</v>
      </c>
      <c r="B4843" s="8">
        <v>773</v>
      </c>
      <c r="C4843" s="157" t="str">
        <f>_xlfn.XLOOKUP(MarkerDK[[#This Row],[adminKode]],Kommuner_DK[KomNr],Kommuner_DK[Kommune],"?",0,1)</f>
        <v>Morsø</v>
      </c>
      <c r="D4843" t="s">
        <v>547</v>
      </c>
      <c r="E4843">
        <v>907</v>
      </c>
      <c r="F4843">
        <v>21.180000000000003</v>
      </c>
      <c r="G4843" s="13">
        <v>0</v>
      </c>
      <c r="H4843" t="e">
        <v>#N/A</v>
      </c>
      <c r="I4843" s="13">
        <v>0</v>
      </c>
      <c r="J4843">
        <v>2019</v>
      </c>
      <c r="K4843" t="e">
        <v>#N/A</v>
      </c>
      <c r="L4843" t="e">
        <v>#N/A</v>
      </c>
      <c r="M4843" t="e">
        <v>#N/A</v>
      </c>
    </row>
    <row r="4844" spans="1:13">
      <c r="A4844" s="8" t="s">
        <v>49887</v>
      </c>
      <c r="B4844" s="8">
        <v>773</v>
      </c>
      <c r="C4844" s="157" t="str">
        <f>_xlfn.XLOOKUP(MarkerDK[[#This Row],[adminKode]],Kommuner_DK[KomNr],Kommuner_DK[Kommune],"?",0,1)</f>
        <v>Morsø</v>
      </c>
      <c r="D4844" t="s">
        <v>263</v>
      </c>
      <c r="E4844">
        <v>276</v>
      </c>
      <c r="F4844">
        <v>174.30000000000007</v>
      </c>
      <c r="G4844" s="13">
        <v>4183.2000000000016</v>
      </c>
      <c r="H4844" t="s">
        <v>13</v>
      </c>
      <c r="I4844" s="13">
        <v>0</v>
      </c>
      <c r="J4844">
        <v>2019</v>
      </c>
      <c r="K4844" t="s">
        <v>264</v>
      </c>
      <c r="L4844" t="s">
        <v>188</v>
      </c>
      <c r="M4844">
        <v>0</v>
      </c>
    </row>
    <row r="4845" spans="1:13">
      <c r="A4845" s="8" t="s">
        <v>49887</v>
      </c>
      <c r="B4845" s="8">
        <v>773</v>
      </c>
      <c r="C4845" s="157" t="str">
        <f>_xlfn.XLOOKUP(MarkerDK[[#This Row],[adminKode]],Kommuner_DK[KomNr],Kommuner_DK[Kommune],"?",0,1)</f>
        <v>Morsø</v>
      </c>
      <c r="D4845" t="s">
        <v>265</v>
      </c>
      <c r="E4845">
        <v>248</v>
      </c>
      <c r="F4845">
        <v>0.37</v>
      </c>
      <c r="G4845" s="13">
        <v>8.879999999999999</v>
      </c>
      <c r="H4845" t="s">
        <v>13</v>
      </c>
      <c r="I4845" s="13">
        <v>0</v>
      </c>
      <c r="J4845">
        <v>2019</v>
      </c>
      <c r="K4845" t="s">
        <v>265</v>
      </c>
      <c r="L4845" t="s">
        <v>188</v>
      </c>
      <c r="M4845">
        <v>0</v>
      </c>
    </row>
    <row r="4846" spans="1:13">
      <c r="A4846" s="8" t="s">
        <v>49887</v>
      </c>
      <c r="B4846" s="8">
        <v>773</v>
      </c>
      <c r="C4846" s="157" t="str">
        <f>_xlfn.XLOOKUP(MarkerDK[[#This Row],[adminKode]],Kommuner_DK[KomNr],Kommuner_DK[Kommune],"?",0,1)</f>
        <v>Morsø</v>
      </c>
      <c r="D4846" t="s">
        <v>268</v>
      </c>
      <c r="E4846">
        <v>251</v>
      </c>
      <c r="F4846">
        <v>150.37</v>
      </c>
      <c r="G4846" s="13">
        <v>5099.3474400000005</v>
      </c>
      <c r="H4846" t="s">
        <v>13</v>
      </c>
      <c r="I4846" s="13">
        <v>0</v>
      </c>
      <c r="J4846">
        <v>2019</v>
      </c>
      <c r="K4846" t="s">
        <v>268</v>
      </c>
      <c r="L4846" t="s">
        <v>188</v>
      </c>
      <c r="M4846">
        <v>0</v>
      </c>
    </row>
    <row r="4847" spans="1:13">
      <c r="A4847" s="8" t="s">
        <v>49887</v>
      </c>
      <c r="B4847" s="8">
        <v>773</v>
      </c>
      <c r="C4847" s="157" t="str">
        <f>_xlfn.XLOOKUP(MarkerDK[[#This Row],[adminKode]],Kommuner_DK[KomNr],Kommuner_DK[Kommune],"?",0,1)</f>
        <v>Morsø</v>
      </c>
      <c r="D4847" t="s">
        <v>269</v>
      </c>
      <c r="E4847">
        <v>250</v>
      </c>
      <c r="F4847">
        <v>54.94</v>
      </c>
      <c r="G4847" s="13">
        <v>828.05567999999994</v>
      </c>
      <c r="H4847" t="s">
        <v>13</v>
      </c>
      <c r="I4847" s="13">
        <v>0</v>
      </c>
      <c r="J4847">
        <v>2019</v>
      </c>
      <c r="K4847" t="s">
        <v>269</v>
      </c>
      <c r="L4847" t="s">
        <v>188</v>
      </c>
      <c r="M4847">
        <v>0</v>
      </c>
    </row>
    <row r="4848" spans="1:13">
      <c r="A4848" s="8" t="s">
        <v>49887</v>
      </c>
      <c r="B4848" s="8">
        <v>773</v>
      </c>
      <c r="C4848" s="157" t="str">
        <f>_xlfn.XLOOKUP(MarkerDK[[#This Row],[adminKode]],Kommuner_DK[KomNr],Kommuner_DK[Kommune],"?",0,1)</f>
        <v>Morsø</v>
      </c>
      <c r="D4848" t="s">
        <v>270</v>
      </c>
      <c r="E4848">
        <v>252</v>
      </c>
      <c r="F4848">
        <v>819.5700000000005</v>
      </c>
      <c r="G4848" s="13">
        <v>46322.096400000031</v>
      </c>
      <c r="H4848" t="s">
        <v>13</v>
      </c>
      <c r="I4848" s="13">
        <v>0</v>
      </c>
      <c r="J4848">
        <v>2019</v>
      </c>
      <c r="K4848" t="s">
        <v>270</v>
      </c>
      <c r="L4848" t="s">
        <v>188</v>
      </c>
      <c r="M4848">
        <v>0</v>
      </c>
    </row>
    <row r="4849" spans="1:13">
      <c r="A4849" s="8" t="s">
        <v>49887</v>
      </c>
      <c r="B4849" s="8">
        <v>773</v>
      </c>
      <c r="C4849" s="157" t="str">
        <f>_xlfn.XLOOKUP(MarkerDK[[#This Row],[adminKode]],Kommuner_DK[KomNr],Kommuner_DK[Kommune],"?",0,1)</f>
        <v>Morsø</v>
      </c>
      <c r="D4849" t="s">
        <v>275</v>
      </c>
      <c r="E4849">
        <v>257</v>
      </c>
      <c r="F4849">
        <v>38.82</v>
      </c>
      <c r="G4849" s="13">
        <v>6582.3191999999999</v>
      </c>
      <c r="H4849" t="s">
        <v>14</v>
      </c>
      <c r="I4849" s="13">
        <v>0</v>
      </c>
      <c r="J4849">
        <v>2019</v>
      </c>
      <c r="K4849" t="s">
        <v>276</v>
      </c>
      <c r="L4849" t="s">
        <v>188</v>
      </c>
      <c r="M4849">
        <v>0</v>
      </c>
    </row>
    <row r="4850" spans="1:13">
      <c r="A4850" s="8" t="s">
        <v>49887</v>
      </c>
      <c r="B4850" s="8">
        <v>773</v>
      </c>
      <c r="C4850" s="157" t="str">
        <f>_xlfn.XLOOKUP(MarkerDK[[#This Row],[adminKode]],Kommuner_DK[KomNr],Kommuner_DK[Kommune],"?",0,1)</f>
        <v>Morsø</v>
      </c>
      <c r="D4850" t="s">
        <v>277</v>
      </c>
      <c r="E4850">
        <v>255</v>
      </c>
      <c r="F4850">
        <v>50.239999999999988</v>
      </c>
      <c r="G4850" s="13">
        <v>8045.4335999999976</v>
      </c>
      <c r="H4850" t="s">
        <v>14</v>
      </c>
      <c r="I4850" s="13">
        <v>0</v>
      </c>
      <c r="J4850">
        <v>2019</v>
      </c>
      <c r="K4850" t="s">
        <v>278</v>
      </c>
      <c r="L4850" t="s">
        <v>188</v>
      </c>
      <c r="M4850">
        <v>0</v>
      </c>
    </row>
    <row r="4851" spans="1:13">
      <c r="A4851" s="8" t="s">
        <v>49887</v>
      </c>
      <c r="B4851" s="8">
        <v>773</v>
      </c>
      <c r="C4851" s="157" t="str">
        <f>_xlfn.XLOOKUP(MarkerDK[[#This Row],[adminKode]],Kommuner_DK[KomNr],Kommuner_DK[Kommune],"?",0,1)</f>
        <v>Morsø</v>
      </c>
      <c r="D4851" t="s">
        <v>280</v>
      </c>
      <c r="E4851">
        <v>256</v>
      </c>
      <c r="F4851">
        <v>0.31</v>
      </c>
      <c r="G4851" s="13">
        <v>40.882799999999996</v>
      </c>
      <c r="H4851" t="s">
        <v>14</v>
      </c>
      <c r="I4851" s="13">
        <v>0</v>
      </c>
      <c r="J4851">
        <v>2019</v>
      </c>
      <c r="K4851" t="s">
        <v>281</v>
      </c>
      <c r="L4851" t="s">
        <v>188</v>
      </c>
      <c r="M4851">
        <v>0</v>
      </c>
    </row>
    <row r="4852" spans="1:13">
      <c r="A4852" s="8" t="s">
        <v>49887</v>
      </c>
      <c r="B4852" s="8">
        <v>773</v>
      </c>
      <c r="C4852" s="157" t="str">
        <f>_xlfn.XLOOKUP(MarkerDK[[#This Row],[adminKode]],Kommuner_DK[KomNr],Kommuner_DK[Kommune],"?",0,1)</f>
        <v>Morsø</v>
      </c>
      <c r="D4852" t="s">
        <v>554</v>
      </c>
      <c r="E4852">
        <v>592</v>
      </c>
      <c r="F4852">
        <v>8.7600000000000016</v>
      </c>
      <c r="G4852" s="13">
        <v>0</v>
      </c>
      <c r="H4852" t="e">
        <v>#N/A</v>
      </c>
      <c r="I4852" s="13">
        <v>0</v>
      </c>
      <c r="J4852">
        <v>2019</v>
      </c>
      <c r="K4852" t="e">
        <v>#N/A</v>
      </c>
      <c r="L4852" t="e">
        <v>#N/A</v>
      </c>
      <c r="M4852" t="e">
        <v>#N/A</v>
      </c>
    </row>
    <row r="4853" spans="1:13">
      <c r="A4853" s="8" t="s">
        <v>49887</v>
      </c>
      <c r="B4853" s="8">
        <v>773</v>
      </c>
      <c r="C4853" s="157" t="str">
        <f>_xlfn.XLOOKUP(MarkerDK[[#This Row],[adminKode]],Kommuner_DK[KomNr],Kommuner_DK[Kommune],"?",0,1)</f>
        <v>Morsø</v>
      </c>
      <c r="D4853" t="s">
        <v>558</v>
      </c>
      <c r="E4853">
        <v>593</v>
      </c>
      <c r="F4853">
        <v>1.22</v>
      </c>
      <c r="G4853" s="13">
        <v>0</v>
      </c>
      <c r="H4853" t="e">
        <v>#N/A</v>
      </c>
      <c r="I4853" s="13">
        <v>0</v>
      </c>
      <c r="J4853">
        <v>2019</v>
      </c>
      <c r="K4853" t="e">
        <v>#N/A</v>
      </c>
      <c r="L4853" t="e">
        <v>#N/A</v>
      </c>
      <c r="M4853" t="e">
        <v>#N/A</v>
      </c>
    </row>
    <row r="4854" spans="1:13">
      <c r="A4854" s="8" t="s">
        <v>49887</v>
      </c>
      <c r="B4854" s="8">
        <v>773</v>
      </c>
      <c r="C4854" s="157" t="str">
        <f>_xlfn.XLOOKUP(MarkerDK[[#This Row],[adminKode]],Kommuner_DK[KomNr],Kommuner_DK[Kommune],"?",0,1)</f>
        <v>Morsø</v>
      </c>
      <c r="D4854" t="s">
        <v>238</v>
      </c>
      <c r="E4854">
        <v>101</v>
      </c>
      <c r="F4854">
        <v>176.49</v>
      </c>
      <c r="G4854" s="13">
        <v>0</v>
      </c>
      <c r="H4854" t="s">
        <v>207</v>
      </c>
      <c r="I4854" s="13">
        <v>9353.9700000000012</v>
      </c>
      <c r="J4854">
        <v>2019</v>
      </c>
      <c r="K4854" t="s">
        <v>239</v>
      </c>
      <c r="L4854" t="s">
        <v>186</v>
      </c>
      <c r="M4854" t="s">
        <v>49825</v>
      </c>
    </row>
    <row r="4855" spans="1:13">
      <c r="A4855" s="8" t="s">
        <v>49887</v>
      </c>
      <c r="B4855" s="8">
        <v>773</v>
      </c>
      <c r="C4855" s="157" t="str">
        <f>_xlfn.XLOOKUP(MarkerDK[[#This Row],[adminKode]],Kommuner_DK[KomNr],Kommuner_DK[Kommune],"?",0,1)</f>
        <v>Morsø</v>
      </c>
      <c r="D4855" t="s">
        <v>240</v>
      </c>
      <c r="E4855">
        <v>102</v>
      </c>
      <c r="F4855">
        <v>70.300000000000011</v>
      </c>
      <c r="G4855" s="13">
        <v>0</v>
      </c>
      <c r="H4855" t="s">
        <v>207</v>
      </c>
      <c r="I4855" s="13">
        <v>3725.9000000000005</v>
      </c>
      <c r="J4855">
        <v>2019</v>
      </c>
      <c r="K4855" t="s">
        <v>241</v>
      </c>
      <c r="L4855" t="s">
        <v>186</v>
      </c>
      <c r="M4855" t="s">
        <v>49825</v>
      </c>
    </row>
    <row r="4856" spans="1:13">
      <c r="A4856" s="8" t="s">
        <v>49887</v>
      </c>
      <c r="B4856" s="8">
        <v>773</v>
      </c>
      <c r="C4856" s="157" t="str">
        <f>_xlfn.XLOOKUP(MarkerDK[[#This Row],[adminKode]],Kommuner_DK[KomNr],Kommuner_DK[Kommune],"?",0,1)</f>
        <v>Morsø</v>
      </c>
      <c r="D4856" t="s">
        <v>565</v>
      </c>
      <c r="E4856">
        <v>271</v>
      </c>
      <c r="F4856">
        <v>74.070000000000022</v>
      </c>
      <c r="G4856" s="13">
        <v>0</v>
      </c>
      <c r="H4856" t="e">
        <v>#N/A</v>
      </c>
      <c r="I4856" s="13">
        <v>0</v>
      </c>
      <c r="J4856">
        <v>2019</v>
      </c>
      <c r="K4856" t="e">
        <v>#N/A</v>
      </c>
      <c r="L4856" t="e">
        <v>#N/A</v>
      </c>
      <c r="M4856" t="e">
        <v>#N/A</v>
      </c>
    </row>
    <row r="4857" spans="1:13">
      <c r="A4857" s="8" t="s">
        <v>49887</v>
      </c>
      <c r="B4857" s="8">
        <v>773</v>
      </c>
      <c r="C4857" s="157" t="str">
        <f>_xlfn.XLOOKUP(MarkerDK[[#This Row],[adminKode]],Kommuner_DK[KomNr],Kommuner_DK[Kommune],"?",0,1)</f>
        <v>Morsø</v>
      </c>
      <c r="D4857" t="s">
        <v>356</v>
      </c>
      <c r="E4857">
        <v>216</v>
      </c>
      <c r="F4857">
        <v>1417.4199999999998</v>
      </c>
      <c r="G4857" s="13">
        <v>0</v>
      </c>
      <c r="H4857" t="s">
        <v>353</v>
      </c>
      <c r="I4857" s="13">
        <v>0</v>
      </c>
      <c r="J4857">
        <v>2019</v>
      </c>
      <c r="K4857" t="s">
        <v>356</v>
      </c>
      <c r="L4857">
        <v>0</v>
      </c>
      <c r="M4857">
        <v>0</v>
      </c>
    </row>
    <row r="4858" spans="1:13">
      <c r="A4858" s="8" t="s">
        <v>49887</v>
      </c>
      <c r="B4858" s="8">
        <v>773</v>
      </c>
      <c r="C4858" s="157" t="str">
        <f>_xlfn.XLOOKUP(MarkerDK[[#This Row],[adminKode]],Kommuner_DK[KomNr],Kommuner_DK[Kommune],"?",0,1)</f>
        <v>Morsø</v>
      </c>
      <c r="D4858" t="s">
        <v>575</v>
      </c>
      <c r="E4858">
        <v>580</v>
      </c>
      <c r="F4858">
        <v>2.61</v>
      </c>
      <c r="G4858" s="13">
        <v>0</v>
      </c>
      <c r="H4858" t="e">
        <v>#N/A</v>
      </c>
      <c r="I4858" s="13">
        <v>0</v>
      </c>
      <c r="J4858">
        <v>2019</v>
      </c>
      <c r="K4858" t="e">
        <v>#N/A</v>
      </c>
      <c r="L4858" t="e">
        <v>#N/A</v>
      </c>
      <c r="M4858" t="e">
        <v>#N/A</v>
      </c>
    </row>
    <row r="4859" spans="1:13">
      <c r="A4859" s="8" t="s">
        <v>49887</v>
      </c>
      <c r="B4859" s="8">
        <v>773</v>
      </c>
      <c r="C4859" s="157" t="str">
        <f>_xlfn.XLOOKUP(MarkerDK[[#This Row],[adminKode]],Kommuner_DK[KomNr],Kommuner_DK[Kommune],"?",0,1)</f>
        <v>Morsø</v>
      </c>
      <c r="D4859" t="s">
        <v>584</v>
      </c>
      <c r="E4859">
        <v>578</v>
      </c>
      <c r="F4859">
        <v>5.61</v>
      </c>
      <c r="G4859" s="13">
        <v>0</v>
      </c>
      <c r="H4859" t="e">
        <v>#N/A</v>
      </c>
      <c r="I4859" s="13">
        <v>0</v>
      </c>
      <c r="J4859">
        <v>2019</v>
      </c>
      <c r="K4859" t="e">
        <v>#N/A</v>
      </c>
      <c r="L4859" t="e">
        <v>#N/A</v>
      </c>
      <c r="M4859" t="e">
        <v>#N/A</v>
      </c>
    </row>
    <row r="4860" spans="1:13">
      <c r="A4860" s="8" t="s">
        <v>49887</v>
      </c>
      <c r="B4860" s="8">
        <v>773</v>
      </c>
      <c r="C4860" s="157" t="str">
        <f>_xlfn.XLOOKUP(MarkerDK[[#This Row],[adminKode]],Kommuner_DK[KomNr],Kommuner_DK[Kommune],"?",0,1)</f>
        <v>Morsø</v>
      </c>
      <c r="D4860" t="s">
        <v>588</v>
      </c>
      <c r="E4860">
        <v>587</v>
      </c>
      <c r="F4860">
        <v>9.94</v>
      </c>
      <c r="G4860" s="13">
        <v>0</v>
      </c>
      <c r="H4860" t="e">
        <v>#N/A</v>
      </c>
      <c r="I4860" s="13">
        <v>0</v>
      </c>
      <c r="J4860">
        <v>2019</v>
      </c>
      <c r="K4860" t="e">
        <v>#N/A</v>
      </c>
      <c r="L4860" t="e">
        <v>#N/A</v>
      </c>
      <c r="M4860" t="e">
        <v>#N/A</v>
      </c>
    </row>
    <row r="4861" spans="1:13">
      <c r="A4861" s="8" t="s">
        <v>49887</v>
      </c>
      <c r="B4861" s="8">
        <v>773</v>
      </c>
      <c r="C4861" s="157" t="str">
        <f>_xlfn.XLOOKUP(MarkerDK[[#This Row],[adminKode]],Kommuner_DK[KomNr],Kommuner_DK[Kommune],"?",0,1)</f>
        <v>Morsø</v>
      </c>
      <c r="D4861" t="s">
        <v>595</v>
      </c>
      <c r="E4861">
        <v>536</v>
      </c>
      <c r="F4861">
        <v>0.31</v>
      </c>
      <c r="G4861" s="13">
        <v>0</v>
      </c>
      <c r="H4861" t="e">
        <v>#N/A</v>
      </c>
      <c r="I4861" s="13">
        <v>0</v>
      </c>
      <c r="J4861">
        <v>2019</v>
      </c>
      <c r="K4861" t="e">
        <v>#N/A</v>
      </c>
      <c r="L4861" t="e">
        <v>#N/A</v>
      </c>
      <c r="M4861" t="e">
        <v>#N/A</v>
      </c>
    </row>
    <row r="4862" spans="1:13">
      <c r="A4862" s="8" t="s">
        <v>49887</v>
      </c>
      <c r="B4862" s="8">
        <v>773</v>
      </c>
      <c r="C4862" s="157" t="str">
        <f>_xlfn.XLOOKUP(MarkerDK[[#This Row],[adminKode]],Kommuner_DK[KomNr],Kommuner_DK[Kommune],"?",0,1)</f>
        <v>Morsø</v>
      </c>
      <c r="D4862" t="s">
        <v>601</v>
      </c>
      <c r="E4862">
        <v>493</v>
      </c>
      <c r="F4862">
        <v>0.01</v>
      </c>
      <c r="G4862" s="13">
        <v>0</v>
      </c>
      <c r="H4862" t="e">
        <v>#N/A</v>
      </c>
      <c r="I4862" s="13">
        <v>0</v>
      </c>
      <c r="J4862">
        <v>2019</v>
      </c>
      <c r="K4862" t="e">
        <v>#N/A</v>
      </c>
      <c r="L4862" t="e">
        <v>#N/A</v>
      </c>
      <c r="M4862" t="e">
        <v>#N/A</v>
      </c>
    </row>
    <row r="4863" spans="1:13">
      <c r="A4863" s="8" t="s">
        <v>49887</v>
      </c>
      <c r="B4863" s="8">
        <v>773</v>
      </c>
      <c r="C4863" s="157" t="str">
        <f>_xlfn.XLOOKUP(MarkerDK[[#This Row],[adminKode]],Kommuner_DK[KomNr],Kommuner_DK[Kommune],"?",0,1)</f>
        <v>Morsø</v>
      </c>
      <c r="D4863" t="s">
        <v>606</v>
      </c>
      <c r="E4863">
        <v>525</v>
      </c>
      <c r="F4863">
        <v>1.07</v>
      </c>
      <c r="G4863" s="13">
        <v>0</v>
      </c>
      <c r="H4863" t="e">
        <v>#N/A</v>
      </c>
      <c r="I4863" s="13">
        <v>0</v>
      </c>
      <c r="J4863">
        <v>2019</v>
      </c>
      <c r="K4863" t="e">
        <v>#N/A</v>
      </c>
      <c r="L4863" t="e">
        <v>#N/A</v>
      </c>
      <c r="M4863" t="e">
        <v>#N/A</v>
      </c>
    </row>
    <row r="4864" spans="1:13">
      <c r="A4864" s="8" t="s">
        <v>49887</v>
      </c>
      <c r="B4864" s="8">
        <v>773</v>
      </c>
      <c r="C4864" s="157" t="str">
        <f>_xlfn.XLOOKUP(MarkerDK[[#This Row],[adminKode]],Kommuner_DK[KomNr],Kommuner_DK[Kommune],"?",0,1)</f>
        <v>Morsø</v>
      </c>
      <c r="D4864" t="s">
        <v>257</v>
      </c>
      <c r="E4864">
        <v>105</v>
      </c>
      <c r="F4864">
        <v>2.77</v>
      </c>
      <c r="G4864" s="13">
        <v>0</v>
      </c>
      <c r="H4864" t="s">
        <v>207</v>
      </c>
      <c r="I4864" s="13">
        <v>0</v>
      </c>
      <c r="J4864">
        <v>2019</v>
      </c>
      <c r="K4864" t="s">
        <v>258</v>
      </c>
      <c r="L4864">
        <v>0</v>
      </c>
      <c r="M4864">
        <v>0</v>
      </c>
    </row>
    <row r="4865" spans="1:13">
      <c r="A4865" s="8" t="s">
        <v>49887</v>
      </c>
      <c r="B4865" s="8">
        <v>773</v>
      </c>
      <c r="C4865" s="157" t="str">
        <f>_xlfn.XLOOKUP(MarkerDK[[#This Row],[adminKode]],Kommuner_DK[KomNr],Kommuner_DK[Kommune],"?",0,1)</f>
        <v>Morsø</v>
      </c>
      <c r="D4865" t="s">
        <v>271</v>
      </c>
      <c r="E4865">
        <v>249</v>
      </c>
      <c r="F4865">
        <v>0.2</v>
      </c>
      <c r="G4865" s="13">
        <v>4.8000000000000007</v>
      </c>
      <c r="H4865" t="s">
        <v>13</v>
      </c>
      <c r="I4865" s="13">
        <v>0</v>
      </c>
      <c r="J4865">
        <v>2019</v>
      </c>
      <c r="K4865" t="s">
        <v>271</v>
      </c>
      <c r="L4865" t="s">
        <v>188</v>
      </c>
      <c r="M4865">
        <v>0</v>
      </c>
    </row>
    <row r="4866" spans="1:13">
      <c r="A4866" s="8" t="s">
        <v>49887</v>
      </c>
      <c r="B4866" s="8">
        <v>773</v>
      </c>
      <c r="C4866" s="157" t="str">
        <f>_xlfn.XLOOKUP(MarkerDK[[#This Row],[adminKode]],Kommuner_DK[KomNr],Kommuner_DK[Kommune],"?",0,1)</f>
        <v>Morsø</v>
      </c>
      <c r="D4866" t="s">
        <v>612</v>
      </c>
      <c r="E4866">
        <v>309</v>
      </c>
      <c r="F4866">
        <v>0.53000000000000014</v>
      </c>
      <c r="G4866" s="13">
        <v>0</v>
      </c>
      <c r="H4866" t="e">
        <v>#N/A</v>
      </c>
      <c r="I4866" s="13">
        <v>0</v>
      </c>
      <c r="J4866">
        <v>2019</v>
      </c>
      <c r="K4866" t="e">
        <v>#N/A</v>
      </c>
      <c r="L4866" t="e">
        <v>#N/A</v>
      </c>
      <c r="M4866" t="e">
        <v>#N/A</v>
      </c>
    </row>
    <row r="4867" spans="1:13">
      <c r="A4867" s="8" t="s">
        <v>49887</v>
      </c>
      <c r="B4867" s="8">
        <v>773</v>
      </c>
      <c r="C4867" s="157" t="str">
        <f>_xlfn.XLOOKUP(MarkerDK[[#This Row],[adminKode]],Kommuner_DK[KomNr],Kommuner_DK[Kommune],"?",0,1)</f>
        <v>Morsø</v>
      </c>
      <c r="D4867" t="s">
        <v>614</v>
      </c>
      <c r="E4867">
        <v>530</v>
      </c>
      <c r="F4867">
        <v>0.16</v>
      </c>
      <c r="G4867" s="13">
        <v>0</v>
      </c>
      <c r="H4867" t="e">
        <v>#N/A</v>
      </c>
      <c r="I4867" s="13">
        <v>0</v>
      </c>
      <c r="J4867">
        <v>2019</v>
      </c>
      <c r="K4867" t="e">
        <v>#N/A</v>
      </c>
      <c r="L4867" t="e">
        <v>#N/A</v>
      </c>
      <c r="M4867" t="e">
        <v>#N/A</v>
      </c>
    </row>
    <row r="4868" spans="1:13">
      <c r="A4868" s="8" t="s">
        <v>49887</v>
      </c>
      <c r="B4868" s="8">
        <v>773</v>
      </c>
      <c r="C4868" s="157" t="str">
        <f>_xlfn.XLOOKUP(MarkerDK[[#This Row],[adminKode]],Kommuner_DK[KomNr],Kommuner_DK[Kommune],"?",0,1)</f>
        <v>Morsø</v>
      </c>
      <c r="D4868" t="s">
        <v>425</v>
      </c>
      <c r="E4868">
        <v>10</v>
      </c>
      <c r="F4868">
        <v>2307.9099999999994</v>
      </c>
      <c r="G4868" s="13">
        <v>0</v>
      </c>
      <c r="H4868" t="s">
        <v>423</v>
      </c>
      <c r="I4868" s="13">
        <v>90008.489999999976</v>
      </c>
      <c r="J4868">
        <v>2019</v>
      </c>
      <c r="K4868" t="s">
        <v>425</v>
      </c>
      <c r="L4868" t="s">
        <v>186</v>
      </c>
      <c r="M4868" t="s">
        <v>425</v>
      </c>
    </row>
    <row r="4869" spans="1:13">
      <c r="A4869" s="8" t="s">
        <v>49887</v>
      </c>
      <c r="B4869" s="8">
        <v>773</v>
      </c>
      <c r="C4869" s="157" t="str">
        <f>_xlfn.XLOOKUP(MarkerDK[[#This Row],[adminKode]],Kommuner_DK[KomNr],Kommuner_DK[Kommune],"?",0,1)</f>
        <v>Morsø</v>
      </c>
      <c r="D4869" t="s">
        <v>426</v>
      </c>
      <c r="E4869">
        <v>11</v>
      </c>
      <c r="F4869">
        <v>9725.6800000000076</v>
      </c>
      <c r="G4869" s="13">
        <v>0</v>
      </c>
      <c r="H4869" t="s">
        <v>423</v>
      </c>
      <c r="I4869" s="13">
        <v>466832.64000000036</v>
      </c>
      <c r="J4869">
        <v>2019</v>
      </c>
      <c r="K4869" t="s">
        <v>426</v>
      </c>
      <c r="L4869" t="s">
        <v>186</v>
      </c>
      <c r="M4869" t="s">
        <v>426</v>
      </c>
    </row>
    <row r="4870" spans="1:13">
      <c r="A4870" s="8" t="s">
        <v>49887</v>
      </c>
      <c r="B4870" s="8">
        <v>773</v>
      </c>
      <c r="C4870" s="157" t="str">
        <f>_xlfn.XLOOKUP(MarkerDK[[#This Row],[adminKode]],Kommuner_DK[KomNr],Kommuner_DK[Kommune],"?",0,1)</f>
        <v>Morsø</v>
      </c>
      <c r="D4870" t="s">
        <v>349</v>
      </c>
      <c r="E4870">
        <v>221</v>
      </c>
      <c r="F4870">
        <v>14.83</v>
      </c>
      <c r="G4870" s="13">
        <v>0</v>
      </c>
      <c r="H4870" t="s">
        <v>348</v>
      </c>
      <c r="I4870" s="13">
        <v>711.84</v>
      </c>
      <c r="J4870">
        <v>2019</v>
      </c>
      <c r="K4870" t="s">
        <v>349</v>
      </c>
      <c r="L4870" t="s">
        <v>186</v>
      </c>
      <c r="M4870" t="s">
        <v>426</v>
      </c>
    </row>
    <row r="4871" spans="1:13">
      <c r="A4871" s="8" t="s">
        <v>49887</v>
      </c>
      <c r="B4871" s="8">
        <v>773</v>
      </c>
      <c r="C4871" s="157" t="str">
        <f>_xlfn.XLOOKUP(MarkerDK[[#This Row],[adminKode]],Kommuner_DK[KomNr],Kommuner_DK[Kommune],"?",0,1)</f>
        <v>Morsø</v>
      </c>
      <c r="D4871" t="s">
        <v>428</v>
      </c>
      <c r="E4871">
        <v>15</v>
      </c>
      <c r="F4871">
        <v>456.47</v>
      </c>
      <c r="G4871" s="13">
        <v>0</v>
      </c>
      <c r="H4871" t="s">
        <v>423</v>
      </c>
      <c r="I4871" s="13">
        <v>28301.140000000003</v>
      </c>
      <c r="J4871">
        <v>2019</v>
      </c>
      <c r="K4871" t="s">
        <v>428</v>
      </c>
      <c r="L4871" t="s">
        <v>186</v>
      </c>
      <c r="M4871" t="s">
        <v>49810</v>
      </c>
    </row>
    <row r="4872" spans="1:13">
      <c r="A4872" s="8" t="s">
        <v>49887</v>
      </c>
      <c r="B4872" s="8">
        <v>773</v>
      </c>
      <c r="C4872" s="157" t="str">
        <f>_xlfn.XLOOKUP(MarkerDK[[#This Row],[adminKode]],Kommuner_DK[KomNr],Kommuner_DK[Kommune],"?",0,1)</f>
        <v>Morsø</v>
      </c>
      <c r="D4872" t="s">
        <v>415</v>
      </c>
      <c r="E4872">
        <v>22</v>
      </c>
      <c r="F4872">
        <v>2908.0500000000011</v>
      </c>
      <c r="G4872" s="13">
        <v>0</v>
      </c>
      <c r="H4872" t="s">
        <v>403</v>
      </c>
      <c r="I4872" s="13">
        <v>65431.125000000022</v>
      </c>
      <c r="J4872">
        <v>2019</v>
      </c>
      <c r="K4872" t="s">
        <v>415</v>
      </c>
      <c r="L4872" t="s">
        <v>186</v>
      </c>
      <c r="M4872" t="s">
        <v>416</v>
      </c>
    </row>
    <row r="4873" spans="1:13">
      <c r="A4873" s="8" t="s">
        <v>49887</v>
      </c>
      <c r="B4873" s="8">
        <v>773</v>
      </c>
      <c r="C4873" s="157" t="str">
        <f>_xlfn.XLOOKUP(MarkerDK[[#This Row],[adminKode]],Kommuner_DK[KomNr],Kommuner_DK[Kommune],"?",0,1)</f>
        <v>Morsø</v>
      </c>
      <c r="D4873" t="s">
        <v>429</v>
      </c>
      <c r="E4873">
        <v>14</v>
      </c>
      <c r="F4873">
        <v>325.68999999999994</v>
      </c>
      <c r="G4873" s="13">
        <v>0</v>
      </c>
      <c r="H4873" t="s">
        <v>423</v>
      </c>
      <c r="I4873" s="13">
        <v>17587.259999999998</v>
      </c>
      <c r="J4873">
        <v>2019</v>
      </c>
      <c r="K4873" t="s">
        <v>429</v>
      </c>
      <c r="L4873" t="s">
        <v>186</v>
      </c>
      <c r="M4873" t="s">
        <v>429</v>
      </c>
    </row>
    <row r="4874" spans="1:13">
      <c r="A4874" s="8" t="s">
        <v>49887</v>
      </c>
      <c r="B4874" s="8">
        <v>773</v>
      </c>
      <c r="C4874" s="157" t="str">
        <f>_xlfn.XLOOKUP(MarkerDK[[#This Row],[adminKode]],Kommuner_DK[KomNr],Kommuner_DK[Kommune],"?",0,1)</f>
        <v>Morsø</v>
      </c>
      <c r="D4874" t="s">
        <v>431</v>
      </c>
      <c r="E4874">
        <v>16</v>
      </c>
      <c r="F4874">
        <v>349.46999999999986</v>
      </c>
      <c r="G4874" s="13">
        <v>0</v>
      </c>
      <c r="H4874" t="s">
        <v>423</v>
      </c>
      <c r="I4874" s="13">
        <v>17473.499999999993</v>
      </c>
      <c r="J4874">
        <v>2019</v>
      </c>
      <c r="K4874" t="s">
        <v>431</v>
      </c>
      <c r="L4874" t="s">
        <v>186</v>
      </c>
      <c r="M4874" t="s">
        <v>431</v>
      </c>
    </row>
    <row r="4875" spans="1:13">
      <c r="A4875" s="8" t="s">
        <v>49887</v>
      </c>
      <c r="B4875" s="8">
        <v>773</v>
      </c>
      <c r="C4875" s="157" t="str">
        <f>_xlfn.XLOOKUP(MarkerDK[[#This Row],[adminKode]],Kommuner_DK[KomNr],Kommuner_DK[Kommune],"?",0,1)</f>
        <v>Morsø</v>
      </c>
      <c r="D4875" t="s">
        <v>441</v>
      </c>
      <c r="E4875">
        <v>1</v>
      </c>
      <c r="F4875">
        <v>4746.9900000000016</v>
      </c>
      <c r="G4875" s="13">
        <v>0</v>
      </c>
      <c r="H4875" t="s">
        <v>433</v>
      </c>
      <c r="I4875" s="13">
        <v>166144.65000000005</v>
      </c>
      <c r="J4875">
        <v>2019</v>
      </c>
      <c r="K4875" t="s">
        <v>441</v>
      </c>
      <c r="L4875" t="s">
        <v>186</v>
      </c>
      <c r="M4875" t="s">
        <v>441</v>
      </c>
    </row>
    <row r="4876" spans="1:13">
      <c r="A4876" s="8" t="s">
        <v>49887</v>
      </c>
      <c r="B4876" s="8">
        <v>773</v>
      </c>
      <c r="C4876" s="157" t="str">
        <f>_xlfn.XLOOKUP(MarkerDK[[#This Row],[adminKode]],Kommuner_DK[KomNr],Kommuner_DK[Kommune],"?",0,1)</f>
        <v>Morsø</v>
      </c>
      <c r="D4876" t="s">
        <v>357</v>
      </c>
      <c r="E4876">
        <v>210</v>
      </c>
      <c r="F4876">
        <v>51.3</v>
      </c>
      <c r="G4876" s="13">
        <v>0</v>
      </c>
      <c r="H4876" t="s">
        <v>353</v>
      </c>
      <c r="I4876" s="13">
        <v>1795.5</v>
      </c>
      <c r="J4876">
        <v>2019</v>
      </c>
      <c r="K4876" t="s">
        <v>357</v>
      </c>
      <c r="L4876" t="s">
        <v>186</v>
      </c>
      <c r="M4876" t="s">
        <v>441</v>
      </c>
    </row>
    <row r="4877" spans="1:13">
      <c r="A4877" s="8" t="s">
        <v>49887</v>
      </c>
      <c r="B4877" s="8">
        <v>773</v>
      </c>
      <c r="C4877" s="157" t="str">
        <f>_xlfn.XLOOKUP(MarkerDK[[#This Row],[adminKode]],Kommuner_DK[KomNr],Kommuner_DK[Kommune],"?",0,1)</f>
        <v>Morsø</v>
      </c>
      <c r="D4877" t="s">
        <v>442</v>
      </c>
      <c r="E4877">
        <v>3</v>
      </c>
      <c r="F4877">
        <v>340.47000000000008</v>
      </c>
      <c r="G4877" s="13">
        <v>0</v>
      </c>
      <c r="H4877" t="s">
        <v>433</v>
      </c>
      <c r="I4877" s="13">
        <v>11235.510000000002</v>
      </c>
      <c r="J4877">
        <v>2019</v>
      </c>
      <c r="K4877" t="s">
        <v>442</v>
      </c>
      <c r="L4877" t="s">
        <v>186</v>
      </c>
      <c r="M4877" t="s">
        <v>49802</v>
      </c>
    </row>
    <row r="4878" spans="1:13">
      <c r="A4878" s="8" t="s">
        <v>49887</v>
      </c>
      <c r="B4878" s="8">
        <v>773</v>
      </c>
      <c r="C4878" s="157" t="str">
        <f>_xlfn.XLOOKUP(MarkerDK[[#This Row],[adminKode]],Kommuner_DK[KomNr],Kommuner_DK[Kommune],"?",0,1)</f>
        <v>Morsø</v>
      </c>
      <c r="D4878" t="s">
        <v>358</v>
      </c>
      <c r="E4878">
        <v>212</v>
      </c>
      <c r="F4878">
        <v>8.870000000000001</v>
      </c>
      <c r="G4878" s="13">
        <v>0</v>
      </c>
      <c r="H4878" t="s">
        <v>353</v>
      </c>
      <c r="I4878" s="13">
        <v>292.71000000000004</v>
      </c>
      <c r="J4878">
        <v>2019</v>
      </c>
      <c r="K4878" t="s">
        <v>359</v>
      </c>
      <c r="L4878" t="s">
        <v>186</v>
      </c>
      <c r="M4878" t="s">
        <v>49802</v>
      </c>
    </row>
    <row r="4879" spans="1:13">
      <c r="A4879" s="8" t="s">
        <v>49887</v>
      </c>
      <c r="B4879" s="8">
        <v>773</v>
      </c>
      <c r="C4879" s="157" t="str">
        <f>_xlfn.XLOOKUP(MarkerDK[[#This Row],[adminKode]],Kommuner_DK[KomNr],Kommuner_DK[Kommune],"?",0,1)</f>
        <v>Morsø</v>
      </c>
      <c r="D4879" t="s">
        <v>443</v>
      </c>
      <c r="E4879">
        <v>2</v>
      </c>
      <c r="F4879">
        <v>156.87</v>
      </c>
      <c r="G4879" s="13">
        <v>0</v>
      </c>
      <c r="H4879" t="s">
        <v>433</v>
      </c>
      <c r="I4879" s="13">
        <v>4235.49</v>
      </c>
      <c r="J4879">
        <v>2019</v>
      </c>
      <c r="K4879" t="s">
        <v>443</v>
      </c>
      <c r="L4879" t="s">
        <v>186</v>
      </c>
      <c r="M4879" t="s">
        <v>443</v>
      </c>
    </row>
    <row r="4880" spans="1:13">
      <c r="A4880" s="8" t="s">
        <v>49887</v>
      </c>
      <c r="B4880" s="8">
        <v>773</v>
      </c>
      <c r="C4880" s="157" t="str">
        <f>_xlfn.XLOOKUP(MarkerDK[[#This Row],[adminKode]],Kommuner_DK[KomNr],Kommuner_DK[Kommune],"?",0,1)</f>
        <v>Morsø</v>
      </c>
      <c r="D4880" t="s">
        <v>444</v>
      </c>
      <c r="E4880">
        <v>6</v>
      </c>
      <c r="F4880">
        <v>1.6</v>
      </c>
      <c r="G4880" s="13">
        <v>0</v>
      </c>
      <c r="H4880" t="s">
        <v>433</v>
      </c>
      <c r="I4880" s="13">
        <v>43.2</v>
      </c>
      <c r="J4880">
        <v>2019</v>
      </c>
      <c r="K4880" t="s">
        <v>444</v>
      </c>
      <c r="L4880" t="s">
        <v>186</v>
      </c>
      <c r="M4880" t="s">
        <v>443</v>
      </c>
    </row>
    <row r="4881" spans="1:13">
      <c r="A4881" s="17" t="s">
        <v>49887</v>
      </c>
      <c r="B4881" s="8">
        <v>773</v>
      </c>
      <c r="C4881" s="157" t="str">
        <f>_xlfn.XLOOKUP(MarkerDK[[#This Row],[adminKode]],Kommuner_DK[KomNr],Kommuner_DK[Kommune],"?",0,1)</f>
        <v>Morsø</v>
      </c>
      <c r="D4881" t="s">
        <v>617</v>
      </c>
      <c r="E4881">
        <v>528</v>
      </c>
      <c r="F4881">
        <v>1.98</v>
      </c>
      <c r="G4881" s="13">
        <v>0</v>
      </c>
      <c r="H4881" t="e">
        <v>#N/A</v>
      </c>
      <c r="I4881" s="13">
        <v>0</v>
      </c>
      <c r="J4881">
        <v>2019</v>
      </c>
      <c r="K4881" t="e">
        <v>#N/A</v>
      </c>
      <c r="L4881" t="e">
        <v>#N/A</v>
      </c>
      <c r="M4881" t="e">
        <v>#N/A</v>
      </c>
    </row>
    <row r="4882" spans="1:13">
      <c r="A4882" s="8" t="s">
        <v>49887</v>
      </c>
      <c r="B4882" s="8">
        <v>773</v>
      </c>
      <c r="C4882" s="157" t="str">
        <f>_xlfn.XLOOKUP(MarkerDK[[#This Row],[adminKode]],Kommuner_DK[KomNr],Kommuner_DK[Kommune],"?",0,1)</f>
        <v>Morsø</v>
      </c>
      <c r="D4882" t="s">
        <v>361</v>
      </c>
      <c r="E4882">
        <v>215</v>
      </c>
      <c r="F4882">
        <v>6.43</v>
      </c>
      <c r="G4882" s="13">
        <v>0</v>
      </c>
      <c r="H4882" t="s">
        <v>353</v>
      </c>
      <c r="I4882" s="13">
        <v>0</v>
      </c>
      <c r="J4882">
        <v>2019</v>
      </c>
      <c r="K4882" t="s">
        <v>361</v>
      </c>
      <c r="L4882">
        <v>0</v>
      </c>
      <c r="M4882">
        <v>0</v>
      </c>
    </row>
    <row r="4883" spans="1:13">
      <c r="A4883" s="8" t="s">
        <v>49888</v>
      </c>
      <c r="B4883" s="8">
        <v>707</v>
      </c>
      <c r="C4883" s="157" t="str">
        <f>_xlfn.XLOOKUP(MarkerDK[[#This Row],[adminKode]],Kommuner_DK[KomNr],Kommuner_DK[Kommune],"?",0,1)</f>
        <v>Norddjurs</v>
      </c>
      <c r="D4883" t="s">
        <v>619</v>
      </c>
      <c r="E4883">
        <v>312</v>
      </c>
      <c r="F4883">
        <v>57.82</v>
      </c>
      <c r="G4883" s="13">
        <v>0</v>
      </c>
      <c r="H4883" t="e">
        <v>#N/A</v>
      </c>
      <c r="I4883" s="13">
        <v>0</v>
      </c>
      <c r="J4883">
        <v>2019</v>
      </c>
      <c r="K4883" t="e">
        <v>#N/A</v>
      </c>
      <c r="L4883" t="e">
        <v>#N/A</v>
      </c>
      <c r="M4883" t="e">
        <v>#N/A</v>
      </c>
    </row>
    <row r="4884" spans="1:13">
      <c r="A4884" s="8" t="s">
        <v>49888</v>
      </c>
      <c r="B4884" s="8">
        <v>707</v>
      </c>
      <c r="C4884" s="157" t="str">
        <f>_xlfn.XLOOKUP(MarkerDK[[#This Row],[adminKode]],Kommuner_DK[KomNr],Kommuner_DK[Kommune],"?",0,1)</f>
        <v>Norddjurs</v>
      </c>
      <c r="D4884" t="s">
        <v>448</v>
      </c>
      <c r="E4884">
        <v>313</v>
      </c>
      <c r="F4884">
        <v>29.73</v>
      </c>
      <c r="G4884" s="13">
        <v>0</v>
      </c>
      <c r="H4884" t="e">
        <v>#N/A</v>
      </c>
      <c r="I4884" s="13">
        <v>0</v>
      </c>
      <c r="J4884">
        <v>2019</v>
      </c>
      <c r="K4884" t="e">
        <v>#N/A</v>
      </c>
      <c r="L4884" t="e">
        <v>#N/A</v>
      </c>
      <c r="M4884" t="e">
        <v>#N/A</v>
      </c>
    </row>
    <row r="4885" spans="1:13">
      <c r="A4885" s="8" t="s">
        <v>49888</v>
      </c>
      <c r="B4885" s="8">
        <v>707</v>
      </c>
      <c r="C4885" s="157" t="str">
        <f>_xlfn.XLOOKUP(MarkerDK[[#This Row],[adminKode]],Kommuner_DK[KomNr],Kommuner_DK[Kommune],"?",0,1)</f>
        <v>Norddjurs</v>
      </c>
      <c r="D4885" t="s">
        <v>450</v>
      </c>
      <c r="E4885">
        <v>314</v>
      </c>
      <c r="F4885">
        <v>17.45</v>
      </c>
      <c r="G4885" s="13">
        <v>0</v>
      </c>
      <c r="H4885" t="e">
        <v>#N/A</v>
      </c>
      <c r="I4885" s="13">
        <v>0</v>
      </c>
      <c r="J4885">
        <v>2019</v>
      </c>
      <c r="K4885" t="e">
        <v>#N/A</v>
      </c>
      <c r="L4885" t="e">
        <v>#N/A</v>
      </c>
      <c r="M4885" t="e">
        <v>#N/A</v>
      </c>
    </row>
    <row r="4886" spans="1:13">
      <c r="A4886" s="8" t="s">
        <v>49888</v>
      </c>
      <c r="B4886" s="8">
        <v>707</v>
      </c>
      <c r="C4886" s="157" t="str">
        <f>_xlfn.XLOOKUP(MarkerDK[[#This Row],[adminKode]],Kommuner_DK[KomNr],Kommuner_DK[Kommune],"?",0,1)</f>
        <v>Norddjurs</v>
      </c>
      <c r="D4886" t="s">
        <v>451</v>
      </c>
      <c r="E4886">
        <v>532</v>
      </c>
      <c r="F4886">
        <v>1.1499999999999999</v>
      </c>
      <c r="G4886" s="13">
        <v>0</v>
      </c>
      <c r="H4886" t="e">
        <v>#N/A</v>
      </c>
      <c r="I4886" s="13">
        <v>0</v>
      </c>
      <c r="J4886">
        <v>2019</v>
      </c>
      <c r="K4886" t="e">
        <v>#N/A</v>
      </c>
      <c r="L4886" t="e">
        <v>#N/A</v>
      </c>
      <c r="M4886" t="e">
        <v>#N/A</v>
      </c>
    </row>
    <row r="4887" spans="1:13">
      <c r="A4887" s="8" t="s">
        <v>49888</v>
      </c>
      <c r="B4887" s="8">
        <v>707</v>
      </c>
      <c r="C4887" s="157" t="str">
        <f>_xlfn.XLOOKUP(MarkerDK[[#This Row],[adminKode]],Kommuner_DK[KomNr],Kommuner_DK[Kommune],"?",0,1)</f>
        <v>Norddjurs</v>
      </c>
      <c r="D4887" t="s">
        <v>453</v>
      </c>
      <c r="E4887">
        <v>531</v>
      </c>
      <c r="F4887">
        <v>0.71</v>
      </c>
      <c r="G4887" s="13">
        <v>0</v>
      </c>
      <c r="H4887" t="e">
        <v>#N/A</v>
      </c>
      <c r="I4887" s="13">
        <v>0</v>
      </c>
      <c r="J4887">
        <v>2019</v>
      </c>
      <c r="K4887" t="e">
        <v>#N/A</v>
      </c>
      <c r="L4887" t="e">
        <v>#N/A</v>
      </c>
      <c r="M4887" t="e">
        <v>#N/A</v>
      </c>
    </row>
    <row r="4888" spans="1:13">
      <c r="A4888" s="8" t="s">
        <v>49888</v>
      </c>
      <c r="B4888" s="8">
        <v>707</v>
      </c>
      <c r="C4888" s="157" t="str">
        <f>_xlfn.XLOOKUP(MarkerDK[[#This Row],[adminKode]],Kommuner_DK[KomNr],Kommuner_DK[Kommune],"?",0,1)</f>
        <v>Norddjurs</v>
      </c>
      <c r="D4888" t="s">
        <v>316</v>
      </c>
      <c r="E4888">
        <v>401</v>
      </c>
      <c r="F4888">
        <v>0.38</v>
      </c>
      <c r="G4888" s="13">
        <v>0</v>
      </c>
      <c r="H4888" t="s">
        <v>314</v>
      </c>
      <c r="I4888" s="13">
        <v>0</v>
      </c>
      <c r="J4888">
        <v>2019</v>
      </c>
      <c r="K4888" t="s">
        <v>316</v>
      </c>
      <c r="L4888">
        <v>0</v>
      </c>
      <c r="M4888">
        <v>0</v>
      </c>
    </row>
    <row r="4889" spans="1:13">
      <c r="A4889" s="8" t="s">
        <v>49888</v>
      </c>
      <c r="B4889" s="8">
        <v>707</v>
      </c>
      <c r="C4889" s="157" t="str">
        <f>_xlfn.XLOOKUP(MarkerDK[[#This Row],[adminKode]],Kommuner_DK[KomNr],Kommuner_DK[Kommune],"?",0,1)</f>
        <v>Norddjurs</v>
      </c>
      <c r="D4889" t="s">
        <v>317</v>
      </c>
      <c r="E4889">
        <v>430</v>
      </c>
      <c r="F4889">
        <v>0.18</v>
      </c>
      <c r="G4889" s="13">
        <v>0</v>
      </c>
      <c r="H4889" t="s">
        <v>314</v>
      </c>
      <c r="I4889" s="13">
        <v>0</v>
      </c>
      <c r="J4889">
        <v>2019</v>
      </c>
      <c r="K4889" t="s">
        <v>317</v>
      </c>
      <c r="L4889">
        <v>0</v>
      </c>
      <c r="M4889">
        <v>0</v>
      </c>
    </row>
    <row r="4890" spans="1:13">
      <c r="A4890" s="8" t="s">
        <v>49888</v>
      </c>
      <c r="B4890" s="8">
        <v>707</v>
      </c>
      <c r="C4890" s="157" t="str">
        <f>_xlfn.XLOOKUP(MarkerDK[[#This Row],[adminKode]],Kommuner_DK[KomNr],Kommuner_DK[Kommune],"?",0,1)</f>
        <v>Norddjurs</v>
      </c>
      <c r="D4890" t="s">
        <v>456</v>
      </c>
      <c r="E4890">
        <v>539</v>
      </c>
      <c r="F4890">
        <v>1.4100000000000001</v>
      </c>
      <c r="G4890" s="13">
        <v>0</v>
      </c>
      <c r="H4890" t="e">
        <v>#N/A</v>
      </c>
      <c r="I4890" s="13">
        <v>0</v>
      </c>
      <c r="J4890">
        <v>2019</v>
      </c>
      <c r="K4890" t="e">
        <v>#N/A</v>
      </c>
      <c r="L4890" t="e">
        <v>#N/A</v>
      </c>
      <c r="M4890" t="e">
        <v>#N/A</v>
      </c>
    </row>
    <row r="4891" spans="1:13">
      <c r="A4891" s="8" t="s">
        <v>49888</v>
      </c>
      <c r="B4891" s="8">
        <v>707</v>
      </c>
      <c r="C4891" s="157" t="str">
        <f>_xlfn.XLOOKUP(MarkerDK[[#This Row],[adminKode]],Kommuner_DK[KomNr],Kommuner_DK[Kommune],"?",0,1)</f>
        <v>Norddjurs</v>
      </c>
      <c r="D4891" t="s">
        <v>379</v>
      </c>
      <c r="E4891">
        <v>230</v>
      </c>
      <c r="F4891">
        <v>10.97</v>
      </c>
      <c r="G4891" s="13">
        <v>0</v>
      </c>
      <c r="H4891" t="s">
        <v>378</v>
      </c>
      <c r="I4891" s="13">
        <v>296.19</v>
      </c>
      <c r="J4891">
        <v>2019</v>
      </c>
      <c r="K4891" t="s">
        <v>379</v>
      </c>
      <c r="L4891" t="s">
        <v>186</v>
      </c>
      <c r="M4891" t="s">
        <v>443</v>
      </c>
    </row>
    <row r="4892" spans="1:13">
      <c r="A4892" s="8" t="s">
        <v>49888</v>
      </c>
      <c r="B4892" s="8">
        <v>707</v>
      </c>
      <c r="C4892" s="157" t="str">
        <f>_xlfn.XLOOKUP(MarkerDK[[#This Row],[adminKode]],Kommuner_DK[KomNr],Kommuner_DK[Kommune],"?",0,1)</f>
        <v>Norddjurs</v>
      </c>
      <c r="D4892" t="s">
        <v>432</v>
      </c>
      <c r="E4892">
        <v>4</v>
      </c>
      <c r="F4892">
        <v>15.379999999999999</v>
      </c>
      <c r="G4892" s="13">
        <v>0</v>
      </c>
      <c r="H4892" t="s">
        <v>433</v>
      </c>
      <c r="I4892" s="13">
        <v>507.53999999999996</v>
      </c>
      <c r="J4892">
        <v>2019</v>
      </c>
      <c r="K4892" t="s">
        <v>434</v>
      </c>
      <c r="L4892" t="s">
        <v>186</v>
      </c>
      <c r="M4892" t="s">
        <v>49802</v>
      </c>
    </row>
    <row r="4893" spans="1:13">
      <c r="A4893" s="8" t="s">
        <v>49888</v>
      </c>
      <c r="B4893" s="8">
        <v>707</v>
      </c>
      <c r="C4893" s="157" t="str">
        <f>_xlfn.XLOOKUP(MarkerDK[[#This Row],[adminKode]],Kommuner_DK[KomNr],Kommuner_DK[Kommune],"?",0,1)</f>
        <v>Norddjurs</v>
      </c>
      <c r="D4893" t="s">
        <v>352</v>
      </c>
      <c r="E4893">
        <v>213</v>
      </c>
      <c r="F4893">
        <v>0.53</v>
      </c>
      <c r="G4893" s="13">
        <v>0</v>
      </c>
      <c r="H4893" t="s">
        <v>353</v>
      </c>
      <c r="I4893" s="13">
        <v>14.31</v>
      </c>
      <c r="J4893">
        <v>2019</v>
      </c>
      <c r="K4893" t="s">
        <v>352</v>
      </c>
      <c r="L4893" t="s">
        <v>186</v>
      </c>
      <c r="M4893" t="s">
        <v>443</v>
      </c>
    </row>
    <row r="4894" spans="1:13">
      <c r="A4894" s="8" t="s">
        <v>49888</v>
      </c>
      <c r="B4894" s="8">
        <v>707</v>
      </c>
      <c r="C4894" s="157" t="str">
        <f>_xlfn.XLOOKUP(MarkerDK[[#This Row],[adminKode]],Kommuner_DK[KomNr],Kommuner_DK[Kommune],"?",0,1)</f>
        <v>Norddjurs</v>
      </c>
      <c r="D4894" t="s">
        <v>393</v>
      </c>
      <c r="E4894">
        <v>324</v>
      </c>
      <c r="F4894">
        <v>0.11</v>
      </c>
      <c r="G4894" s="13">
        <v>6.2172000000000001</v>
      </c>
      <c r="H4894" t="s">
        <v>16</v>
      </c>
      <c r="I4894" s="13">
        <v>0</v>
      </c>
      <c r="J4894">
        <v>2019</v>
      </c>
      <c r="K4894" t="s">
        <v>393</v>
      </c>
      <c r="L4894" t="s">
        <v>188</v>
      </c>
      <c r="M4894">
        <v>0</v>
      </c>
    </row>
    <row r="4895" spans="1:13">
      <c r="A4895" s="8" t="s">
        <v>49888</v>
      </c>
      <c r="B4895" s="8">
        <v>707</v>
      </c>
      <c r="C4895" s="157" t="str">
        <f>_xlfn.XLOOKUP(MarkerDK[[#This Row],[adminKode]],Kommuner_DK[KomNr],Kommuner_DK[Kommune],"?",0,1)</f>
        <v>Norddjurs</v>
      </c>
      <c r="D4895" t="s">
        <v>459</v>
      </c>
      <c r="E4895">
        <v>668</v>
      </c>
      <c r="F4895">
        <v>7.3</v>
      </c>
      <c r="G4895" s="13">
        <v>0</v>
      </c>
      <c r="H4895" t="e">
        <v>#N/A</v>
      </c>
      <c r="I4895" s="13">
        <v>0</v>
      </c>
      <c r="J4895">
        <v>2019</v>
      </c>
      <c r="K4895" t="e">
        <v>#N/A</v>
      </c>
      <c r="L4895" t="e">
        <v>#N/A</v>
      </c>
      <c r="M4895" t="e">
        <v>#N/A</v>
      </c>
    </row>
    <row r="4896" spans="1:13">
      <c r="A4896" s="8" t="s">
        <v>49888</v>
      </c>
      <c r="B4896" s="8">
        <v>707</v>
      </c>
      <c r="C4896" s="157" t="str">
        <f>_xlfn.XLOOKUP(MarkerDK[[#This Row],[adminKode]],Kommuner_DK[KomNr],Kommuner_DK[Kommune],"?",0,1)</f>
        <v>Norddjurs</v>
      </c>
      <c r="D4896" t="s">
        <v>463</v>
      </c>
      <c r="E4896">
        <v>338</v>
      </c>
      <c r="F4896">
        <v>1.01</v>
      </c>
      <c r="G4896" s="13">
        <v>0</v>
      </c>
      <c r="H4896" t="e">
        <v>#N/A</v>
      </c>
      <c r="I4896" s="13">
        <v>0</v>
      </c>
      <c r="J4896">
        <v>2019</v>
      </c>
      <c r="K4896" t="e">
        <v>#N/A</v>
      </c>
      <c r="L4896" t="e">
        <v>#N/A</v>
      </c>
      <c r="M4896" t="e">
        <v>#N/A</v>
      </c>
    </row>
    <row r="4897" spans="1:13">
      <c r="A4897" s="8" t="s">
        <v>49888</v>
      </c>
      <c r="B4897" s="8">
        <v>707</v>
      </c>
      <c r="C4897" s="157" t="str">
        <f>_xlfn.XLOOKUP(MarkerDK[[#This Row],[adminKode]],Kommuner_DK[KomNr],Kommuner_DK[Kommune],"?",0,1)</f>
        <v>Norddjurs</v>
      </c>
      <c r="D4897" t="s">
        <v>395</v>
      </c>
      <c r="E4897">
        <v>310</v>
      </c>
      <c r="F4897">
        <v>22.6</v>
      </c>
      <c r="G4897" s="13">
        <v>1277.3520000000001</v>
      </c>
      <c r="H4897" t="s">
        <v>16</v>
      </c>
      <c r="I4897" s="13">
        <v>0</v>
      </c>
      <c r="J4897">
        <v>2019</v>
      </c>
      <c r="K4897" t="s">
        <v>394</v>
      </c>
      <c r="L4897" t="s">
        <v>188</v>
      </c>
      <c r="M4897">
        <v>0</v>
      </c>
    </row>
    <row r="4898" spans="1:13">
      <c r="A4898" s="8" t="s">
        <v>49888</v>
      </c>
      <c r="B4898" s="8">
        <v>707</v>
      </c>
      <c r="C4898" s="157" t="str">
        <f>_xlfn.XLOOKUP(MarkerDK[[#This Row],[adminKode]],Kommuner_DK[KomNr],Kommuner_DK[Kommune],"?",0,1)</f>
        <v>Norddjurs</v>
      </c>
      <c r="D4898" t="s">
        <v>465</v>
      </c>
      <c r="E4898">
        <v>589</v>
      </c>
      <c r="F4898">
        <v>60.980000000000004</v>
      </c>
      <c r="G4898" s="13">
        <v>0</v>
      </c>
      <c r="H4898" t="e">
        <v>#N/A</v>
      </c>
      <c r="I4898" s="13">
        <v>0</v>
      </c>
      <c r="J4898">
        <v>2019</v>
      </c>
      <c r="K4898" t="e">
        <v>#N/A</v>
      </c>
      <c r="L4898" t="e">
        <v>#N/A</v>
      </c>
      <c r="M4898" t="e">
        <v>#N/A</v>
      </c>
    </row>
    <row r="4899" spans="1:13">
      <c r="A4899" s="8" t="s">
        <v>49888</v>
      </c>
      <c r="B4899" s="8">
        <v>707</v>
      </c>
      <c r="C4899" s="157" t="str">
        <f>_xlfn.XLOOKUP(MarkerDK[[#This Row],[adminKode]],Kommuner_DK[KomNr],Kommuner_DK[Kommune],"?",0,1)</f>
        <v>Norddjurs</v>
      </c>
      <c r="D4899" t="s">
        <v>474</v>
      </c>
      <c r="E4899">
        <v>594</v>
      </c>
      <c r="F4899">
        <v>1.98</v>
      </c>
      <c r="G4899" s="13">
        <v>0</v>
      </c>
      <c r="H4899" t="e">
        <v>#N/A</v>
      </c>
      <c r="I4899" s="13">
        <v>0</v>
      </c>
      <c r="J4899">
        <v>2019</v>
      </c>
      <c r="K4899" t="e">
        <v>#N/A</v>
      </c>
      <c r="L4899" t="e">
        <v>#N/A</v>
      </c>
      <c r="M4899" t="e">
        <v>#N/A</v>
      </c>
    </row>
    <row r="4900" spans="1:13">
      <c r="A4900" s="8" t="s">
        <v>49888</v>
      </c>
      <c r="B4900" s="8">
        <v>707</v>
      </c>
      <c r="C4900" s="157" t="str">
        <f>_xlfn.XLOOKUP(MarkerDK[[#This Row],[adminKode]],Kommuner_DK[KomNr],Kommuner_DK[Kommune],"?",0,1)</f>
        <v>Norddjurs</v>
      </c>
      <c r="D4900" t="s">
        <v>214</v>
      </c>
      <c r="E4900">
        <v>280</v>
      </c>
      <c r="F4900">
        <v>55.129999999999995</v>
      </c>
      <c r="G4900" s="13">
        <v>0</v>
      </c>
      <c r="H4900" t="s">
        <v>212</v>
      </c>
      <c r="I4900" s="13">
        <v>0</v>
      </c>
      <c r="J4900">
        <v>2019</v>
      </c>
      <c r="K4900" t="s">
        <v>214</v>
      </c>
      <c r="L4900">
        <v>0</v>
      </c>
      <c r="M4900">
        <v>0</v>
      </c>
    </row>
    <row r="4901" spans="1:13">
      <c r="A4901" s="8" t="s">
        <v>49888</v>
      </c>
      <c r="B4901" s="8">
        <v>707</v>
      </c>
      <c r="C4901" s="157" t="str">
        <f>_xlfn.XLOOKUP(MarkerDK[[#This Row],[adminKode]],Kommuner_DK[KomNr],Kommuner_DK[Kommune],"?",0,1)</f>
        <v>Norddjurs</v>
      </c>
      <c r="D4901" t="s">
        <v>286</v>
      </c>
      <c r="E4901">
        <v>267</v>
      </c>
      <c r="F4901">
        <v>82.400000000000034</v>
      </c>
      <c r="G4901" s="13">
        <v>2184.0120000000006</v>
      </c>
      <c r="H4901" t="s">
        <v>15</v>
      </c>
      <c r="I4901" s="13">
        <v>0</v>
      </c>
      <c r="J4901">
        <v>2019</v>
      </c>
      <c r="K4901" t="s">
        <v>287</v>
      </c>
      <c r="L4901" t="s">
        <v>188</v>
      </c>
      <c r="M4901">
        <v>0</v>
      </c>
    </row>
    <row r="4902" spans="1:13">
      <c r="A4902" s="8" t="s">
        <v>49888</v>
      </c>
      <c r="B4902" s="8">
        <v>707</v>
      </c>
      <c r="C4902" s="157" t="str">
        <f>_xlfn.XLOOKUP(MarkerDK[[#This Row],[adminKode]],Kommuner_DK[KomNr],Kommuner_DK[Kommune],"?",0,1)</f>
        <v>Norddjurs</v>
      </c>
      <c r="D4902" t="s">
        <v>288</v>
      </c>
      <c r="E4902">
        <v>260</v>
      </c>
      <c r="F4902">
        <v>2041.32</v>
      </c>
      <c r="G4902" s="13">
        <v>306596.05739999999</v>
      </c>
      <c r="H4902" t="s">
        <v>15</v>
      </c>
      <c r="I4902" s="13">
        <v>0</v>
      </c>
      <c r="J4902">
        <v>2019</v>
      </c>
      <c r="K4902" t="s">
        <v>289</v>
      </c>
      <c r="L4902" t="s">
        <v>188</v>
      </c>
      <c r="M4902">
        <v>0</v>
      </c>
    </row>
    <row r="4903" spans="1:13">
      <c r="A4903" s="8" t="s">
        <v>49888</v>
      </c>
      <c r="B4903" s="8">
        <v>707</v>
      </c>
      <c r="C4903" s="157" t="str">
        <f>_xlfn.XLOOKUP(MarkerDK[[#This Row],[adminKode]],Kommuner_DK[KomNr],Kommuner_DK[Kommune],"?",0,1)</f>
        <v>Norddjurs</v>
      </c>
      <c r="D4903" t="s">
        <v>291</v>
      </c>
      <c r="E4903">
        <v>285</v>
      </c>
      <c r="F4903">
        <v>3.55</v>
      </c>
      <c r="G4903" s="13">
        <v>85.199999999999989</v>
      </c>
      <c r="H4903" t="s">
        <v>15</v>
      </c>
      <c r="I4903" s="13">
        <v>0</v>
      </c>
      <c r="J4903">
        <v>2019</v>
      </c>
      <c r="K4903" t="s">
        <v>291</v>
      </c>
      <c r="L4903" t="s">
        <v>188</v>
      </c>
      <c r="M4903">
        <v>0</v>
      </c>
    </row>
    <row r="4904" spans="1:13">
      <c r="A4904" s="8" t="s">
        <v>49888</v>
      </c>
      <c r="B4904" s="8">
        <v>707</v>
      </c>
      <c r="C4904" s="157" t="str">
        <f>_xlfn.XLOOKUP(MarkerDK[[#This Row],[adminKode]],Kommuner_DK[KomNr],Kommuner_DK[Kommune],"?",0,1)</f>
        <v>Norddjurs</v>
      </c>
      <c r="D4904" t="s">
        <v>292</v>
      </c>
      <c r="E4904">
        <v>264</v>
      </c>
      <c r="F4904">
        <v>135.64999999999998</v>
      </c>
      <c r="G4904" s="13">
        <v>3255.5999999999995</v>
      </c>
      <c r="H4904" t="s">
        <v>15</v>
      </c>
      <c r="I4904" s="13">
        <v>0</v>
      </c>
      <c r="J4904">
        <v>2019</v>
      </c>
      <c r="K4904" t="s">
        <v>293</v>
      </c>
      <c r="L4904" t="s">
        <v>188</v>
      </c>
      <c r="M4904">
        <v>0</v>
      </c>
    </row>
    <row r="4905" spans="1:13">
      <c r="A4905" s="8" t="s">
        <v>49888</v>
      </c>
      <c r="B4905" s="8">
        <v>707</v>
      </c>
      <c r="C4905" s="157" t="str">
        <f>_xlfn.XLOOKUP(MarkerDK[[#This Row],[adminKode]],Kommuner_DK[KomNr],Kommuner_DK[Kommune],"?",0,1)</f>
        <v>Norddjurs</v>
      </c>
      <c r="D4905" t="s">
        <v>296</v>
      </c>
      <c r="E4905">
        <v>263</v>
      </c>
      <c r="F4905">
        <v>503.44000000000011</v>
      </c>
      <c r="G4905" s="13">
        <v>80062.063200000019</v>
      </c>
      <c r="H4905" t="s">
        <v>15</v>
      </c>
      <c r="I4905" s="13">
        <v>0</v>
      </c>
      <c r="J4905">
        <v>2019</v>
      </c>
      <c r="K4905" t="s">
        <v>297</v>
      </c>
      <c r="L4905" t="s">
        <v>188</v>
      </c>
      <c r="M4905">
        <v>0</v>
      </c>
    </row>
    <row r="4906" spans="1:13">
      <c r="A4906" s="8" t="s">
        <v>49888</v>
      </c>
      <c r="B4906" s="8">
        <v>707</v>
      </c>
      <c r="C4906" s="157" t="str">
        <f>_xlfn.XLOOKUP(MarkerDK[[#This Row],[adminKode]],Kommuner_DK[KomNr],Kommuner_DK[Kommune],"?",0,1)</f>
        <v>Norddjurs</v>
      </c>
      <c r="D4906" t="s">
        <v>298</v>
      </c>
      <c r="E4906">
        <v>266</v>
      </c>
      <c r="F4906">
        <v>29.77</v>
      </c>
      <c r="G4906" s="13">
        <v>326.14225799999997</v>
      </c>
      <c r="H4906" t="s">
        <v>15</v>
      </c>
      <c r="I4906" s="13">
        <v>0</v>
      </c>
      <c r="J4906">
        <v>2019</v>
      </c>
      <c r="K4906" t="s">
        <v>299</v>
      </c>
      <c r="L4906" t="s">
        <v>188</v>
      </c>
      <c r="M4906">
        <v>0</v>
      </c>
    </row>
    <row r="4907" spans="1:13">
      <c r="A4907" s="8" t="s">
        <v>49888</v>
      </c>
      <c r="B4907" s="8">
        <v>707</v>
      </c>
      <c r="C4907" s="157" t="str">
        <f>_xlfn.XLOOKUP(MarkerDK[[#This Row],[adminKode]],Kommuner_DK[KomNr],Kommuner_DK[Kommune],"?",0,1)</f>
        <v>Norddjurs</v>
      </c>
      <c r="D4907" t="s">
        <v>300</v>
      </c>
      <c r="E4907">
        <v>268</v>
      </c>
      <c r="F4907">
        <v>166.26</v>
      </c>
      <c r="G4907" s="13">
        <v>7932.0983399999986</v>
      </c>
      <c r="H4907" t="s">
        <v>15</v>
      </c>
      <c r="I4907" s="13">
        <v>0</v>
      </c>
      <c r="J4907">
        <v>2019</v>
      </c>
      <c r="K4907" t="s">
        <v>301</v>
      </c>
      <c r="L4907" t="s">
        <v>188</v>
      </c>
      <c r="M4907">
        <v>0</v>
      </c>
    </row>
    <row r="4908" spans="1:13">
      <c r="A4908" s="8" t="s">
        <v>49888</v>
      </c>
      <c r="B4908" s="8">
        <v>707</v>
      </c>
      <c r="C4908" s="157" t="str">
        <f>_xlfn.XLOOKUP(MarkerDK[[#This Row],[adminKode]],Kommuner_DK[KomNr],Kommuner_DK[Kommune],"?",0,1)</f>
        <v>Norddjurs</v>
      </c>
      <c r="D4908" t="s">
        <v>380</v>
      </c>
      <c r="E4908">
        <v>710</v>
      </c>
      <c r="F4908">
        <v>1.76</v>
      </c>
      <c r="G4908" s="13">
        <v>0</v>
      </c>
      <c r="H4908" t="s">
        <v>378</v>
      </c>
      <c r="I4908" s="13">
        <v>109.12</v>
      </c>
      <c r="J4908">
        <v>2019</v>
      </c>
      <c r="K4908" t="s">
        <v>380</v>
      </c>
      <c r="L4908" t="s">
        <v>186</v>
      </c>
      <c r="M4908" t="s">
        <v>49810</v>
      </c>
    </row>
    <row r="4909" spans="1:13">
      <c r="A4909" s="8" t="s">
        <v>49888</v>
      </c>
      <c r="B4909" s="8">
        <v>707</v>
      </c>
      <c r="C4909" s="157" t="str">
        <f>_xlfn.XLOOKUP(MarkerDK[[#This Row],[adminKode]],Kommuner_DK[KomNr],Kommuner_DK[Kommune],"?",0,1)</f>
        <v>Norddjurs</v>
      </c>
      <c r="D4909" t="s">
        <v>383</v>
      </c>
      <c r="E4909">
        <v>707</v>
      </c>
      <c r="F4909">
        <v>114.87999999999998</v>
      </c>
      <c r="G4909" s="13">
        <v>0</v>
      </c>
      <c r="H4909" t="s">
        <v>378</v>
      </c>
      <c r="I4909" s="13">
        <v>5514.2399999999989</v>
      </c>
      <c r="J4909">
        <v>2019</v>
      </c>
      <c r="K4909" t="s">
        <v>383</v>
      </c>
      <c r="L4909" t="s">
        <v>186</v>
      </c>
      <c r="M4909" t="s">
        <v>426</v>
      </c>
    </row>
    <row r="4910" spans="1:13">
      <c r="A4910" s="8" t="s">
        <v>49888</v>
      </c>
      <c r="B4910" s="8">
        <v>707</v>
      </c>
      <c r="C4910" s="157" t="str">
        <f>_xlfn.XLOOKUP(MarkerDK[[#This Row],[adminKode]],Kommuner_DK[KomNr],Kommuner_DK[Kommune],"?",0,1)</f>
        <v>Norddjurs</v>
      </c>
      <c r="D4910" t="s">
        <v>384</v>
      </c>
      <c r="E4910">
        <v>709</v>
      </c>
      <c r="F4910">
        <v>36.76</v>
      </c>
      <c r="G4910" s="13">
        <v>0</v>
      </c>
      <c r="H4910" t="s">
        <v>378</v>
      </c>
      <c r="I4910" s="13">
        <v>1985.04</v>
      </c>
      <c r="J4910">
        <v>2019</v>
      </c>
      <c r="K4910" t="s">
        <v>384</v>
      </c>
      <c r="L4910" t="s">
        <v>186</v>
      </c>
      <c r="M4910" t="s">
        <v>429</v>
      </c>
    </row>
    <row r="4911" spans="1:13">
      <c r="A4911" s="8" t="s">
        <v>49888</v>
      </c>
      <c r="B4911" s="8">
        <v>707</v>
      </c>
      <c r="C4911" s="157" t="str">
        <f>_xlfn.XLOOKUP(MarkerDK[[#This Row],[adminKode]],Kommuner_DK[KomNr],Kommuner_DK[Kommune],"?",0,1)</f>
        <v>Norddjurs</v>
      </c>
      <c r="D4911" t="s">
        <v>386</v>
      </c>
      <c r="E4911">
        <v>701</v>
      </c>
      <c r="F4911">
        <v>151.81000000000006</v>
      </c>
      <c r="G4911" s="13">
        <v>0</v>
      </c>
      <c r="H4911" t="s">
        <v>378</v>
      </c>
      <c r="I4911" s="13">
        <v>5313.3500000000022</v>
      </c>
      <c r="J4911">
        <v>2019</v>
      </c>
      <c r="K4911" t="s">
        <v>386</v>
      </c>
      <c r="L4911" t="s">
        <v>186</v>
      </c>
      <c r="M4911" t="s">
        <v>441</v>
      </c>
    </row>
    <row r="4912" spans="1:13">
      <c r="A4912" s="8" t="s">
        <v>49888</v>
      </c>
      <c r="B4912" s="8">
        <v>707</v>
      </c>
      <c r="C4912" s="157" t="str">
        <f>_xlfn.XLOOKUP(MarkerDK[[#This Row],[adminKode]],Kommuner_DK[KomNr],Kommuner_DK[Kommune],"?",0,1)</f>
        <v>Norddjurs</v>
      </c>
      <c r="D4912" t="s">
        <v>387</v>
      </c>
      <c r="E4912">
        <v>703</v>
      </c>
      <c r="F4912">
        <v>11.89</v>
      </c>
      <c r="G4912" s="13">
        <v>0</v>
      </c>
      <c r="H4912" t="s">
        <v>378</v>
      </c>
      <c r="I4912" s="13">
        <v>392.37</v>
      </c>
      <c r="J4912">
        <v>2019</v>
      </c>
      <c r="K4912" t="s">
        <v>387</v>
      </c>
      <c r="L4912" t="s">
        <v>186</v>
      </c>
      <c r="M4912" t="s">
        <v>49802</v>
      </c>
    </row>
    <row r="4913" spans="1:13">
      <c r="A4913" s="8" t="s">
        <v>49888</v>
      </c>
      <c r="B4913" s="8">
        <v>707</v>
      </c>
      <c r="C4913" s="157" t="str">
        <f>_xlfn.XLOOKUP(MarkerDK[[#This Row],[adminKode]],Kommuner_DK[KomNr],Kommuner_DK[Kommune],"?",0,1)</f>
        <v>Norddjurs</v>
      </c>
      <c r="D4913" t="s">
        <v>388</v>
      </c>
      <c r="E4913">
        <v>702</v>
      </c>
      <c r="F4913">
        <v>9.6</v>
      </c>
      <c r="G4913" s="13">
        <v>0</v>
      </c>
      <c r="H4913" t="s">
        <v>378</v>
      </c>
      <c r="I4913" s="13">
        <v>259.2</v>
      </c>
      <c r="J4913">
        <v>2019</v>
      </c>
      <c r="K4913" t="s">
        <v>388</v>
      </c>
      <c r="L4913" t="s">
        <v>186</v>
      </c>
      <c r="M4913" t="s">
        <v>443</v>
      </c>
    </row>
    <row r="4914" spans="1:13">
      <c r="A4914" s="8" t="s">
        <v>49888</v>
      </c>
      <c r="B4914" s="8">
        <v>707</v>
      </c>
      <c r="C4914" s="157" t="str">
        <f>_xlfn.XLOOKUP(MarkerDK[[#This Row],[adminKode]],Kommuner_DK[KomNr],Kommuner_DK[Kommune],"?",0,1)</f>
        <v>Norddjurs</v>
      </c>
      <c r="D4914" t="s">
        <v>389</v>
      </c>
      <c r="E4914">
        <v>704</v>
      </c>
      <c r="F4914">
        <v>13.670000000000002</v>
      </c>
      <c r="G4914" s="13">
        <v>0</v>
      </c>
      <c r="H4914" t="s">
        <v>378</v>
      </c>
      <c r="I4914" s="13">
        <v>738.18000000000006</v>
      </c>
      <c r="J4914">
        <v>2019</v>
      </c>
      <c r="K4914" t="s">
        <v>389</v>
      </c>
      <c r="L4914" t="s">
        <v>186</v>
      </c>
      <c r="M4914" t="s">
        <v>429</v>
      </c>
    </row>
    <row r="4915" spans="1:13">
      <c r="A4915" s="8" t="s">
        <v>49888</v>
      </c>
      <c r="B4915" s="8">
        <v>707</v>
      </c>
      <c r="C4915" s="157" t="str">
        <f>_xlfn.XLOOKUP(MarkerDK[[#This Row],[adminKode]],Kommuner_DK[KomNr],Kommuner_DK[Kommune],"?",0,1)</f>
        <v>Norddjurs</v>
      </c>
      <c r="D4915" t="s">
        <v>481</v>
      </c>
      <c r="E4915">
        <v>543</v>
      </c>
      <c r="F4915">
        <v>0.42</v>
      </c>
      <c r="G4915" s="13">
        <v>0</v>
      </c>
      <c r="H4915" t="e">
        <v>#N/A</v>
      </c>
      <c r="I4915" s="13">
        <v>0</v>
      </c>
      <c r="J4915">
        <v>2019</v>
      </c>
      <c r="K4915" t="e">
        <v>#N/A</v>
      </c>
      <c r="L4915" t="e">
        <v>#N/A</v>
      </c>
      <c r="M4915" t="e">
        <v>#N/A</v>
      </c>
    </row>
    <row r="4916" spans="1:13">
      <c r="A4916" s="8" t="s">
        <v>49888</v>
      </c>
      <c r="B4916" s="8">
        <v>707</v>
      </c>
      <c r="C4916" s="157" t="str">
        <f>_xlfn.XLOOKUP(MarkerDK[[#This Row],[adminKode]],Kommuner_DK[KomNr],Kommuner_DK[Kommune],"?",0,1)</f>
        <v>Norddjurs</v>
      </c>
      <c r="D4916" t="s">
        <v>323</v>
      </c>
      <c r="E4916">
        <v>434</v>
      </c>
      <c r="F4916">
        <v>0.75</v>
      </c>
      <c r="G4916" s="13">
        <v>0</v>
      </c>
      <c r="H4916" t="s">
        <v>314</v>
      </c>
      <c r="I4916" s="13">
        <v>0</v>
      </c>
      <c r="J4916">
        <v>2019</v>
      </c>
      <c r="K4916" t="s">
        <v>323</v>
      </c>
      <c r="L4916">
        <v>0</v>
      </c>
      <c r="M4916">
        <v>0</v>
      </c>
    </row>
    <row r="4917" spans="1:13">
      <c r="A4917" s="8" t="s">
        <v>49888</v>
      </c>
      <c r="B4917" s="8">
        <v>707</v>
      </c>
      <c r="C4917" s="157" t="str">
        <f>_xlfn.XLOOKUP(MarkerDK[[#This Row],[adminKode]],Kommuner_DK[KomNr],Kommuner_DK[Kommune],"?",0,1)</f>
        <v>Norddjurs</v>
      </c>
      <c r="D4917" t="s">
        <v>324</v>
      </c>
      <c r="E4917">
        <v>450</v>
      </c>
      <c r="F4917">
        <v>11.759999999999998</v>
      </c>
      <c r="G4917" s="13">
        <v>0</v>
      </c>
      <c r="H4917" t="s">
        <v>314</v>
      </c>
      <c r="I4917" s="13">
        <v>0</v>
      </c>
      <c r="J4917">
        <v>2019</v>
      </c>
      <c r="K4917" t="s">
        <v>325</v>
      </c>
      <c r="L4917">
        <v>0</v>
      </c>
      <c r="M4917">
        <v>0</v>
      </c>
    </row>
    <row r="4918" spans="1:13">
      <c r="A4918" s="8" t="s">
        <v>49888</v>
      </c>
      <c r="B4918" s="8">
        <v>707</v>
      </c>
      <c r="C4918" s="157" t="str">
        <f>_xlfn.XLOOKUP(MarkerDK[[#This Row],[adminKode]],Kommuner_DK[KomNr],Kommuner_DK[Kommune],"?",0,1)</f>
        <v>Norddjurs</v>
      </c>
      <c r="D4918" t="s">
        <v>326</v>
      </c>
      <c r="E4918">
        <v>407</v>
      </c>
      <c r="F4918">
        <v>697.15000000000009</v>
      </c>
      <c r="G4918" s="13">
        <v>0</v>
      </c>
      <c r="H4918" t="s">
        <v>314</v>
      </c>
      <c r="I4918" s="13">
        <v>0</v>
      </c>
      <c r="J4918">
        <v>2019</v>
      </c>
      <c r="K4918" t="s">
        <v>326</v>
      </c>
      <c r="L4918">
        <v>0</v>
      </c>
      <c r="M4918">
        <v>0</v>
      </c>
    </row>
    <row r="4919" spans="1:13">
      <c r="A4919" s="8" t="s">
        <v>49888</v>
      </c>
      <c r="B4919" s="8">
        <v>707</v>
      </c>
      <c r="C4919" s="157" t="str">
        <f>_xlfn.XLOOKUP(MarkerDK[[#This Row],[adminKode]],Kommuner_DK[KomNr],Kommuner_DK[Kommune],"?",0,1)</f>
        <v>Norddjurs</v>
      </c>
      <c r="D4919" t="s">
        <v>365</v>
      </c>
      <c r="E4919">
        <v>42</v>
      </c>
      <c r="F4919">
        <v>56.000000000000007</v>
      </c>
      <c r="G4919" s="13">
        <v>0</v>
      </c>
      <c r="H4919" t="s">
        <v>363</v>
      </c>
      <c r="I4919" s="13">
        <v>0</v>
      </c>
      <c r="J4919">
        <v>2019</v>
      </c>
      <c r="K4919" t="s">
        <v>365</v>
      </c>
      <c r="L4919">
        <v>0</v>
      </c>
      <c r="M4919">
        <v>0</v>
      </c>
    </row>
    <row r="4920" spans="1:13">
      <c r="A4920" s="8" t="s">
        <v>49888</v>
      </c>
      <c r="B4920" s="8">
        <v>707</v>
      </c>
      <c r="C4920" s="157" t="str">
        <f>_xlfn.XLOOKUP(MarkerDK[[#This Row],[adminKode]],Kommuner_DK[KomNr],Kommuner_DK[Kommune],"?",0,1)</f>
        <v>Norddjurs</v>
      </c>
      <c r="D4920" t="s">
        <v>409</v>
      </c>
      <c r="E4920">
        <v>31</v>
      </c>
      <c r="F4920">
        <v>269.53000000000003</v>
      </c>
      <c r="G4920" s="13">
        <v>0</v>
      </c>
      <c r="H4920" t="s">
        <v>403</v>
      </c>
      <c r="I4920" s="13">
        <v>0</v>
      </c>
      <c r="J4920">
        <v>2019</v>
      </c>
      <c r="K4920" t="s">
        <v>409</v>
      </c>
      <c r="L4920">
        <v>0</v>
      </c>
      <c r="M4920">
        <v>0</v>
      </c>
    </row>
    <row r="4921" spans="1:13">
      <c r="A4921" s="8" t="s">
        <v>49888</v>
      </c>
      <c r="B4921" s="8">
        <v>707</v>
      </c>
      <c r="C4921" s="157" t="str">
        <f>_xlfn.XLOOKUP(MarkerDK[[#This Row],[adminKode]],Kommuner_DK[KomNr],Kommuner_DK[Kommune],"?",0,1)</f>
        <v>Norddjurs</v>
      </c>
      <c r="D4921" t="s">
        <v>487</v>
      </c>
      <c r="E4921">
        <v>518</v>
      </c>
      <c r="F4921">
        <v>0.13</v>
      </c>
      <c r="G4921" s="13">
        <v>0</v>
      </c>
      <c r="H4921" t="e">
        <v>#N/A</v>
      </c>
      <c r="I4921" s="13">
        <v>0</v>
      </c>
      <c r="J4921">
        <v>2019</v>
      </c>
      <c r="K4921" t="e">
        <v>#N/A</v>
      </c>
      <c r="L4921" t="e">
        <v>#N/A</v>
      </c>
      <c r="M4921" t="e">
        <v>#N/A</v>
      </c>
    </row>
    <row r="4922" spans="1:13">
      <c r="A4922" s="8" t="s">
        <v>49888</v>
      </c>
      <c r="B4922" s="8">
        <v>707</v>
      </c>
      <c r="C4922" s="157" t="str">
        <f>_xlfn.XLOOKUP(MarkerDK[[#This Row],[adminKode]],Kommuner_DK[KomNr],Kommuner_DK[Kommune],"?",0,1)</f>
        <v>Norddjurs</v>
      </c>
      <c r="D4922" t="s">
        <v>489</v>
      </c>
      <c r="E4922">
        <v>570</v>
      </c>
      <c r="F4922">
        <v>0.02</v>
      </c>
      <c r="G4922" s="13">
        <v>0</v>
      </c>
      <c r="H4922" t="e">
        <v>#N/A</v>
      </c>
      <c r="I4922" s="13">
        <v>0</v>
      </c>
      <c r="J4922">
        <v>2019</v>
      </c>
      <c r="K4922" t="e">
        <v>#N/A</v>
      </c>
      <c r="L4922" t="e">
        <v>#N/A</v>
      </c>
      <c r="M4922" t="e">
        <v>#N/A</v>
      </c>
    </row>
    <row r="4923" spans="1:13">
      <c r="A4923" s="8" t="s">
        <v>49888</v>
      </c>
      <c r="B4923" s="8">
        <v>707</v>
      </c>
      <c r="C4923" s="157" t="str">
        <f>_xlfn.XLOOKUP(MarkerDK[[#This Row],[adminKode]],Kommuner_DK[KomNr],Kommuner_DK[Kommune],"?",0,1)</f>
        <v>Norddjurs</v>
      </c>
      <c r="D4923" t="s">
        <v>229</v>
      </c>
      <c r="E4923">
        <v>106</v>
      </c>
      <c r="F4923">
        <v>98.009999999999991</v>
      </c>
      <c r="G4923" s="13">
        <v>0</v>
      </c>
      <c r="H4923" t="s">
        <v>207</v>
      </c>
      <c r="I4923" s="13">
        <v>3381.3449999999998</v>
      </c>
      <c r="J4923">
        <v>2019</v>
      </c>
      <c r="K4923" t="s">
        <v>229</v>
      </c>
      <c r="L4923" t="s">
        <v>186</v>
      </c>
      <c r="M4923" t="s">
        <v>49813</v>
      </c>
    </row>
    <row r="4924" spans="1:13">
      <c r="A4924" s="8" t="s">
        <v>49888</v>
      </c>
      <c r="B4924" s="8">
        <v>707</v>
      </c>
      <c r="C4924" s="157" t="str">
        <f>_xlfn.XLOOKUP(MarkerDK[[#This Row],[adminKode]],Kommuner_DK[KomNr],Kommuner_DK[Kommune],"?",0,1)</f>
        <v>Norddjurs</v>
      </c>
      <c r="D4924" t="s">
        <v>490</v>
      </c>
      <c r="E4924">
        <v>534</v>
      </c>
      <c r="F4924">
        <v>1.1399999999999999</v>
      </c>
      <c r="G4924" s="13">
        <v>0</v>
      </c>
      <c r="H4924" t="e">
        <v>#N/A</v>
      </c>
      <c r="I4924" s="13">
        <v>0</v>
      </c>
      <c r="J4924">
        <v>2019</v>
      </c>
      <c r="K4924" t="e">
        <v>#N/A</v>
      </c>
      <c r="L4924" t="e">
        <v>#N/A</v>
      </c>
      <c r="M4924" t="e">
        <v>#N/A</v>
      </c>
    </row>
    <row r="4925" spans="1:13">
      <c r="A4925" s="8" t="s">
        <v>49888</v>
      </c>
      <c r="B4925" s="8">
        <v>707</v>
      </c>
      <c r="C4925" s="157" t="str">
        <f>_xlfn.XLOOKUP(MarkerDK[[#This Row],[adminKode]],Kommuner_DK[KomNr],Kommuner_DK[Kommune],"?",0,1)</f>
        <v>Norddjurs</v>
      </c>
      <c r="D4925" t="s">
        <v>491</v>
      </c>
      <c r="E4925">
        <v>526</v>
      </c>
      <c r="F4925">
        <v>0.03</v>
      </c>
      <c r="G4925" s="13">
        <v>0</v>
      </c>
      <c r="H4925" t="e">
        <v>#N/A</v>
      </c>
      <c r="I4925" s="13">
        <v>0</v>
      </c>
      <c r="J4925">
        <v>2019</v>
      </c>
      <c r="K4925" t="e">
        <v>#N/A</v>
      </c>
      <c r="L4925" t="e">
        <v>#N/A</v>
      </c>
      <c r="M4925" t="e">
        <v>#N/A</v>
      </c>
    </row>
    <row r="4926" spans="1:13">
      <c r="A4926" s="8" t="s">
        <v>49888</v>
      </c>
      <c r="B4926" s="8">
        <v>707</v>
      </c>
      <c r="C4926" s="157" t="str">
        <f>_xlfn.XLOOKUP(MarkerDK[[#This Row],[adminKode]],Kommuner_DK[KomNr],Kommuner_DK[Kommune],"?",0,1)</f>
        <v>Norddjurs</v>
      </c>
      <c r="D4926" t="s">
        <v>497</v>
      </c>
      <c r="E4926">
        <v>513</v>
      </c>
      <c r="F4926">
        <v>22.270000000000003</v>
      </c>
      <c r="G4926" s="13">
        <v>0</v>
      </c>
      <c r="H4926" t="e">
        <v>#N/A</v>
      </c>
      <c r="I4926" s="13">
        <v>0</v>
      </c>
      <c r="J4926">
        <v>2019</v>
      </c>
      <c r="K4926" t="e">
        <v>#N/A</v>
      </c>
      <c r="L4926" t="e">
        <v>#N/A</v>
      </c>
      <c r="M4926" t="e">
        <v>#N/A</v>
      </c>
    </row>
    <row r="4927" spans="1:13">
      <c r="A4927" s="8" t="s">
        <v>49888</v>
      </c>
      <c r="B4927" s="8">
        <v>707</v>
      </c>
      <c r="C4927" s="157" t="str">
        <f>_xlfn.XLOOKUP(MarkerDK[[#This Row],[adminKode]],Kommuner_DK[KomNr],Kommuner_DK[Kommune],"?",0,1)</f>
        <v>Norddjurs</v>
      </c>
      <c r="D4927" t="s">
        <v>499</v>
      </c>
      <c r="E4927">
        <v>583</v>
      </c>
      <c r="F4927">
        <v>581.62000000000035</v>
      </c>
      <c r="G4927" s="13">
        <v>0</v>
      </c>
      <c r="H4927" t="e">
        <v>#N/A</v>
      </c>
      <c r="I4927" s="13">
        <v>0</v>
      </c>
      <c r="J4927">
        <v>2019</v>
      </c>
      <c r="K4927" t="e">
        <v>#N/A</v>
      </c>
      <c r="L4927" t="e">
        <v>#N/A</v>
      </c>
      <c r="M4927" t="e">
        <v>#N/A</v>
      </c>
    </row>
    <row r="4928" spans="1:13">
      <c r="A4928" s="8" t="s">
        <v>49888</v>
      </c>
      <c r="B4928" s="8">
        <v>707</v>
      </c>
      <c r="C4928" s="157" t="str">
        <f>_xlfn.XLOOKUP(MarkerDK[[#This Row],[adminKode]],Kommuner_DK[KomNr],Kommuner_DK[Kommune],"?",0,1)</f>
        <v>Norddjurs</v>
      </c>
      <c r="D4928" t="s">
        <v>370</v>
      </c>
      <c r="E4928">
        <v>150</v>
      </c>
      <c r="F4928">
        <v>19.309999999999999</v>
      </c>
      <c r="G4928" s="13">
        <v>0</v>
      </c>
      <c r="H4928" t="s">
        <v>369</v>
      </c>
      <c r="I4928" s="13">
        <v>0</v>
      </c>
      <c r="J4928">
        <v>2019</v>
      </c>
      <c r="K4928" t="s">
        <v>371</v>
      </c>
      <c r="L4928" t="s">
        <v>49814</v>
      </c>
      <c r="M4928" t="s">
        <v>49833</v>
      </c>
    </row>
    <row r="4929" spans="1:13">
      <c r="A4929" s="8" t="s">
        <v>49888</v>
      </c>
      <c r="B4929" s="8">
        <v>707</v>
      </c>
      <c r="C4929" s="157" t="str">
        <f>_xlfn.XLOOKUP(MarkerDK[[#This Row],[adminKode]],Kommuner_DK[KomNr],Kommuner_DK[Kommune],"?",0,1)</f>
        <v>Norddjurs</v>
      </c>
      <c r="D4929" t="s">
        <v>372</v>
      </c>
      <c r="E4929">
        <v>152</v>
      </c>
      <c r="F4929">
        <v>11.46</v>
      </c>
      <c r="G4929" s="13">
        <v>0</v>
      </c>
      <c r="H4929" t="s">
        <v>369</v>
      </c>
      <c r="I4929" s="13">
        <v>0</v>
      </c>
      <c r="J4929">
        <v>2019</v>
      </c>
      <c r="K4929" t="s">
        <v>373</v>
      </c>
      <c r="L4929" t="s">
        <v>49814</v>
      </c>
      <c r="M4929" t="s">
        <v>49815</v>
      </c>
    </row>
    <row r="4930" spans="1:13">
      <c r="A4930" s="8" t="s">
        <v>49888</v>
      </c>
      <c r="B4930" s="8">
        <v>707</v>
      </c>
      <c r="C4930" s="157" t="str">
        <f>_xlfn.XLOOKUP(MarkerDK[[#This Row],[adminKode]],Kommuner_DK[KomNr],Kommuner_DK[Kommune],"?",0,1)</f>
        <v>Norddjurs</v>
      </c>
      <c r="D4930" t="s">
        <v>375</v>
      </c>
      <c r="E4930">
        <v>151</v>
      </c>
      <c r="F4930">
        <v>872.58000000000027</v>
      </c>
      <c r="G4930" s="13">
        <v>0</v>
      </c>
      <c r="H4930" t="s">
        <v>369</v>
      </c>
      <c r="I4930" s="13">
        <v>0</v>
      </c>
      <c r="J4930">
        <v>2019</v>
      </c>
      <c r="K4930" t="s">
        <v>376</v>
      </c>
      <c r="L4930" t="s">
        <v>49814</v>
      </c>
      <c r="M4930" t="s">
        <v>49816</v>
      </c>
    </row>
    <row r="4931" spans="1:13">
      <c r="A4931" s="8" t="s">
        <v>49888</v>
      </c>
      <c r="B4931" s="8">
        <v>707</v>
      </c>
      <c r="C4931" s="157" t="str">
        <f>_xlfn.XLOOKUP(MarkerDK[[#This Row],[adminKode]],Kommuner_DK[KomNr],Kommuner_DK[Kommune],"?",0,1)</f>
        <v>Norddjurs</v>
      </c>
      <c r="D4931" t="s">
        <v>305</v>
      </c>
      <c r="E4931">
        <v>261</v>
      </c>
      <c r="F4931">
        <v>37.53</v>
      </c>
      <c r="G4931" s="13">
        <v>4642.0856999999996</v>
      </c>
      <c r="H4931" t="s">
        <v>15</v>
      </c>
      <c r="I4931" s="13">
        <v>0</v>
      </c>
      <c r="J4931">
        <v>2019</v>
      </c>
      <c r="K4931" t="s">
        <v>306</v>
      </c>
      <c r="L4931" t="s">
        <v>188</v>
      </c>
      <c r="M4931">
        <v>0</v>
      </c>
    </row>
    <row r="4932" spans="1:13">
      <c r="A4932" s="8" t="s">
        <v>49888</v>
      </c>
      <c r="B4932" s="8">
        <v>707</v>
      </c>
      <c r="C4932" s="157" t="str">
        <f>_xlfn.XLOOKUP(MarkerDK[[#This Row],[adminKode]],Kommuner_DK[KomNr],Kommuner_DK[Kommune],"?",0,1)</f>
        <v>Norddjurs</v>
      </c>
      <c r="D4932" t="s">
        <v>436</v>
      </c>
      <c r="E4932">
        <v>7</v>
      </c>
      <c r="F4932">
        <v>36.020000000000003</v>
      </c>
      <c r="G4932" s="13">
        <v>0</v>
      </c>
      <c r="H4932" t="s">
        <v>433</v>
      </c>
      <c r="I4932" s="13">
        <v>565.51400000000001</v>
      </c>
      <c r="J4932">
        <v>2019</v>
      </c>
      <c r="K4932" t="s">
        <v>437</v>
      </c>
      <c r="L4932" t="s">
        <v>186</v>
      </c>
      <c r="M4932" t="s">
        <v>49817</v>
      </c>
    </row>
    <row r="4933" spans="1:13">
      <c r="A4933" s="8" t="s">
        <v>49888</v>
      </c>
      <c r="B4933" s="8">
        <v>707</v>
      </c>
      <c r="C4933" s="157" t="str">
        <f>_xlfn.XLOOKUP(MarkerDK[[#This Row],[adminKode]],Kommuner_DK[KomNr],Kommuner_DK[Kommune],"?",0,1)</f>
        <v>Norddjurs</v>
      </c>
      <c r="D4933" t="s">
        <v>390</v>
      </c>
      <c r="E4933">
        <v>234</v>
      </c>
      <c r="F4933">
        <v>20.11</v>
      </c>
      <c r="G4933" s="13">
        <v>0</v>
      </c>
      <c r="H4933" t="s">
        <v>378</v>
      </c>
      <c r="I4933" s="13">
        <v>965.28</v>
      </c>
      <c r="J4933">
        <v>2019</v>
      </c>
      <c r="K4933" t="s">
        <v>391</v>
      </c>
      <c r="L4933" t="s">
        <v>186</v>
      </c>
      <c r="M4933" t="s">
        <v>426</v>
      </c>
    </row>
    <row r="4934" spans="1:13">
      <c r="A4934" s="8" t="s">
        <v>49888</v>
      </c>
      <c r="B4934" s="8">
        <v>707</v>
      </c>
      <c r="C4934" s="157" t="str">
        <f>_xlfn.XLOOKUP(MarkerDK[[#This Row],[adminKode]],Kommuner_DK[KomNr],Kommuner_DK[Kommune],"?",0,1)</f>
        <v>Norddjurs</v>
      </c>
      <c r="D4934" t="s">
        <v>354</v>
      </c>
      <c r="E4934">
        <v>214</v>
      </c>
      <c r="F4934">
        <v>64.100000000000009</v>
      </c>
      <c r="G4934" s="13">
        <v>0</v>
      </c>
      <c r="H4934" t="s">
        <v>353</v>
      </c>
      <c r="I4934" s="13">
        <v>1730.7000000000003</v>
      </c>
      <c r="J4934">
        <v>2019</v>
      </c>
      <c r="K4934" t="s">
        <v>355</v>
      </c>
      <c r="L4934" t="s">
        <v>186</v>
      </c>
      <c r="M4934" t="s">
        <v>443</v>
      </c>
    </row>
    <row r="4935" spans="1:13">
      <c r="A4935" s="8" t="s">
        <v>49888</v>
      </c>
      <c r="B4935" s="8">
        <v>707</v>
      </c>
      <c r="C4935" s="157" t="str">
        <f>_xlfn.XLOOKUP(MarkerDK[[#This Row],[adminKode]],Kommuner_DK[KomNr],Kommuner_DK[Kommune],"?",0,1)</f>
        <v>Norddjurs</v>
      </c>
      <c r="D4935" t="s">
        <v>332</v>
      </c>
      <c r="E4935">
        <v>432</v>
      </c>
      <c r="F4935">
        <v>0.74</v>
      </c>
      <c r="G4935" s="13">
        <v>0</v>
      </c>
      <c r="H4935" t="s">
        <v>314</v>
      </c>
      <c r="I4935" s="13">
        <v>0</v>
      </c>
      <c r="J4935">
        <v>2019</v>
      </c>
      <c r="K4935" t="s">
        <v>332</v>
      </c>
      <c r="L4935">
        <v>0</v>
      </c>
      <c r="M4935">
        <v>0</v>
      </c>
    </row>
    <row r="4936" spans="1:13">
      <c r="A4936" s="8" t="s">
        <v>49888</v>
      </c>
      <c r="B4936" s="8">
        <v>707</v>
      </c>
      <c r="C4936" s="157" t="str">
        <f>_xlfn.XLOOKUP(MarkerDK[[#This Row],[adminKode]],Kommuner_DK[KomNr],Kommuner_DK[Kommune],"?",0,1)</f>
        <v>Norddjurs</v>
      </c>
      <c r="D4936" t="s">
        <v>515</v>
      </c>
      <c r="E4936">
        <v>591</v>
      </c>
      <c r="F4936">
        <v>1.1299999999999999</v>
      </c>
      <c r="G4936" s="13">
        <v>0</v>
      </c>
      <c r="H4936" t="e">
        <v>#N/A</v>
      </c>
      <c r="I4936" s="13">
        <v>0</v>
      </c>
      <c r="J4936">
        <v>2019</v>
      </c>
      <c r="K4936" t="e">
        <v>#N/A</v>
      </c>
      <c r="L4936" t="e">
        <v>#N/A</v>
      </c>
      <c r="M4936" t="e">
        <v>#N/A</v>
      </c>
    </row>
    <row r="4937" spans="1:13">
      <c r="A4937" s="8" t="s">
        <v>49888</v>
      </c>
      <c r="B4937" s="8">
        <v>707</v>
      </c>
      <c r="C4937" s="157" t="str">
        <f>_xlfn.XLOOKUP(MarkerDK[[#This Row],[adminKode]],Kommuner_DK[KomNr],Kommuner_DK[Kommune],"?",0,1)</f>
        <v>Norddjurs</v>
      </c>
      <c r="D4937" t="s">
        <v>307</v>
      </c>
      <c r="E4937">
        <v>171</v>
      </c>
      <c r="F4937">
        <v>5.4</v>
      </c>
      <c r="G4937" s="13">
        <v>243.00000000000003</v>
      </c>
      <c r="H4937" t="s">
        <v>15</v>
      </c>
      <c r="I4937" s="13">
        <v>0</v>
      </c>
      <c r="J4937">
        <v>2019</v>
      </c>
      <c r="K4937" t="s">
        <v>308</v>
      </c>
      <c r="L4937" t="s">
        <v>188</v>
      </c>
      <c r="M4937">
        <v>0</v>
      </c>
    </row>
    <row r="4938" spans="1:13">
      <c r="A4938" s="8" t="s">
        <v>49888</v>
      </c>
      <c r="B4938" s="8">
        <v>707</v>
      </c>
      <c r="C4938" s="157" t="str">
        <f>_xlfn.XLOOKUP(MarkerDK[[#This Row],[adminKode]],Kommuner_DK[KomNr],Kommuner_DK[Kommune],"?",0,1)</f>
        <v>Norddjurs</v>
      </c>
      <c r="D4938" t="s">
        <v>309</v>
      </c>
      <c r="E4938">
        <v>172</v>
      </c>
      <c r="F4938">
        <v>1.03</v>
      </c>
      <c r="G4938" s="13">
        <v>46.35</v>
      </c>
      <c r="H4938" t="s">
        <v>15</v>
      </c>
      <c r="I4938" s="13">
        <v>0</v>
      </c>
      <c r="J4938">
        <v>2019</v>
      </c>
      <c r="K4938" t="s">
        <v>310</v>
      </c>
      <c r="L4938" t="s">
        <v>188</v>
      </c>
      <c r="M4938">
        <v>0</v>
      </c>
    </row>
    <row r="4939" spans="1:13">
      <c r="A4939" s="8" t="s">
        <v>49888</v>
      </c>
      <c r="B4939" s="8">
        <v>707</v>
      </c>
      <c r="C4939" s="157" t="str">
        <f>_xlfn.XLOOKUP(MarkerDK[[#This Row],[adminKode]],Kommuner_DK[KomNr],Kommuner_DK[Kommune],"?",0,1)</f>
        <v>Norddjurs</v>
      </c>
      <c r="D4939" t="s">
        <v>518</v>
      </c>
      <c r="E4939">
        <v>903</v>
      </c>
      <c r="F4939">
        <v>2.5700000000000003</v>
      </c>
      <c r="G4939" s="13">
        <v>0</v>
      </c>
      <c r="H4939" t="e">
        <v>#N/A</v>
      </c>
      <c r="I4939" s="13">
        <v>0</v>
      </c>
      <c r="J4939">
        <v>2019</v>
      </c>
      <c r="K4939" t="e">
        <v>#N/A</v>
      </c>
      <c r="L4939" t="e">
        <v>#N/A</v>
      </c>
      <c r="M4939" t="e">
        <v>#N/A</v>
      </c>
    </row>
    <row r="4940" spans="1:13">
      <c r="A4940" s="8" t="s">
        <v>49888</v>
      </c>
      <c r="B4940" s="8">
        <v>707</v>
      </c>
      <c r="C4940" s="157" t="str">
        <f>_xlfn.XLOOKUP(MarkerDK[[#This Row],[adminKode]],Kommuner_DK[KomNr],Kommuner_DK[Kommune],"?",0,1)</f>
        <v>Norddjurs</v>
      </c>
      <c r="D4940" t="s">
        <v>333</v>
      </c>
      <c r="E4940">
        <v>411</v>
      </c>
      <c r="F4940">
        <v>10.120000000000001</v>
      </c>
      <c r="G4940" s="13">
        <v>0</v>
      </c>
      <c r="H4940" t="s">
        <v>314</v>
      </c>
      <c r="I4940" s="13">
        <v>0</v>
      </c>
      <c r="J4940">
        <v>2019</v>
      </c>
      <c r="K4940" t="s">
        <v>333</v>
      </c>
      <c r="L4940">
        <v>0</v>
      </c>
      <c r="M4940">
        <v>0</v>
      </c>
    </row>
    <row r="4941" spans="1:13">
      <c r="A4941" s="8" t="s">
        <v>49888</v>
      </c>
      <c r="B4941" s="8">
        <v>707</v>
      </c>
      <c r="C4941" s="157" t="str">
        <f>_xlfn.XLOOKUP(MarkerDK[[#This Row],[adminKode]],Kommuner_DK[KomNr],Kommuner_DK[Kommune],"?",0,1)</f>
        <v>Norddjurs</v>
      </c>
      <c r="D4941" t="s">
        <v>438</v>
      </c>
      <c r="E4941">
        <v>5</v>
      </c>
      <c r="F4941">
        <v>150.71000000000004</v>
      </c>
      <c r="G4941" s="13">
        <v>0</v>
      </c>
      <c r="H4941" t="s">
        <v>433</v>
      </c>
      <c r="I4941" s="13">
        <v>0</v>
      </c>
      <c r="J4941">
        <v>2019</v>
      </c>
      <c r="K4941" t="s">
        <v>439</v>
      </c>
      <c r="L4941">
        <v>0</v>
      </c>
      <c r="M4941">
        <v>0</v>
      </c>
    </row>
    <row r="4942" spans="1:13">
      <c r="A4942" s="8" t="s">
        <v>49888</v>
      </c>
      <c r="B4942" s="8">
        <v>707</v>
      </c>
      <c r="C4942" s="157" t="str">
        <f>_xlfn.XLOOKUP(MarkerDK[[#This Row],[adminKode]],Kommuner_DK[KomNr],Kommuner_DK[Kommune],"?",0,1)</f>
        <v>Norddjurs</v>
      </c>
      <c r="D4942" t="s">
        <v>529</v>
      </c>
      <c r="E4942">
        <v>602</v>
      </c>
      <c r="F4942">
        <v>50.58</v>
      </c>
      <c r="G4942" s="13">
        <v>0</v>
      </c>
      <c r="H4942" t="e">
        <v>#N/A</v>
      </c>
      <c r="I4942" s="13">
        <v>0</v>
      </c>
      <c r="J4942">
        <v>2019</v>
      </c>
      <c r="K4942" t="e">
        <v>#N/A</v>
      </c>
      <c r="L4942" t="e">
        <v>#N/A</v>
      </c>
      <c r="M4942" t="e">
        <v>#N/A</v>
      </c>
    </row>
    <row r="4943" spans="1:13">
      <c r="A4943" s="8" t="s">
        <v>49888</v>
      </c>
      <c r="B4943" s="8">
        <v>707</v>
      </c>
      <c r="C4943" s="157" t="str">
        <f>_xlfn.XLOOKUP(MarkerDK[[#This Row],[adminKode]],Kommuner_DK[KomNr],Kommuner_DK[Kommune],"?",0,1)</f>
        <v>Norddjurs</v>
      </c>
      <c r="D4943" t="s">
        <v>530</v>
      </c>
      <c r="E4943">
        <v>603</v>
      </c>
      <c r="F4943">
        <v>3.12</v>
      </c>
      <c r="G4943" s="13">
        <v>0</v>
      </c>
      <c r="H4943" t="e">
        <v>#N/A</v>
      </c>
      <c r="I4943" s="13">
        <v>0</v>
      </c>
      <c r="J4943">
        <v>2019</v>
      </c>
      <c r="K4943" t="e">
        <v>#N/A</v>
      </c>
      <c r="L4943" t="e">
        <v>#N/A</v>
      </c>
      <c r="M4943" t="e">
        <v>#N/A</v>
      </c>
    </row>
    <row r="4944" spans="1:13">
      <c r="A4944" s="8" t="s">
        <v>49888</v>
      </c>
      <c r="B4944" s="8">
        <v>707</v>
      </c>
      <c r="C4944" s="157" t="str">
        <f>_xlfn.XLOOKUP(MarkerDK[[#This Row],[adminKode]],Kommuner_DK[KomNr],Kommuner_DK[Kommune],"?",0,1)</f>
        <v>Norddjurs</v>
      </c>
      <c r="D4944" t="s">
        <v>531</v>
      </c>
      <c r="E4944">
        <v>603</v>
      </c>
      <c r="F4944">
        <v>19.130000000000003</v>
      </c>
      <c r="G4944" s="13">
        <v>0</v>
      </c>
      <c r="H4944" t="e">
        <v>#N/A</v>
      </c>
      <c r="I4944" s="13">
        <v>0</v>
      </c>
      <c r="J4944">
        <v>2019</v>
      </c>
      <c r="K4944" t="e">
        <v>#N/A</v>
      </c>
      <c r="L4944" t="e">
        <v>#N/A</v>
      </c>
      <c r="M4944" t="e">
        <v>#N/A</v>
      </c>
    </row>
    <row r="4945" spans="1:13">
      <c r="A4945" s="8" t="s">
        <v>49888</v>
      </c>
      <c r="B4945" s="8">
        <v>707</v>
      </c>
      <c r="C4945" s="157" t="str">
        <f>_xlfn.XLOOKUP(MarkerDK[[#This Row],[adminKode]],Kommuner_DK[KomNr],Kommuner_DK[Kommune],"?",0,1)</f>
        <v>Norddjurs</v>
      </c>
      <c r="D4945" t="s">
        <v>396</v>
      </c>
      <c r="E4945">
        <v>343</v>
      </c>
      <c r="F4945">
        <v>3.27</v>
      </c>
      <c r="G4945" s="13">
        <v>184.82040000000001</v>
      </c>
      <c r="H4945" t="s">
        <v>16</v>
      </c>
      <c r="I4945" s="13">
        <v>0</v>
      </c>
      <c r="J4945">
        <v>2019</v>
      </c>
      <c r="K4945" t="s">
        <v>396</v>
      </c>
      <c r="L4945" t="s">
        <v>188</v>
      </c>
      <c r="M4945">
        <v>0</v>
      </c>
    </row>
    <row r="4946" spans="1:13">
      <c r="A4946" s="8" t="s">
        <v>49888</v>
      </c>
      <c r="B4946" s="8">
        <v>707</v>
      </c>
      <c r="C4946" s="157" t="str">
        <f>_xlfn.XLOOKUP(MarkerDK[[#This Row],[adminKode]],Kommuner_DK[KomNr],Kommuner_DK[Kommune],"?",0,1)</f>
        <v>Norddjurs</v>
      </c>
      <c r="D4946" t="s">
        <v>533</v>
      </c>
      <c r="E4946">
        <v>325</v>
      </c>
      <c r="F4946">
        <v>61.62</v>
      </c>
      <c r="G4946" s="13">
        <v>0</v>
      </c>
      <c r="H4946" t="e">
        <v>#N/A</v>
      </c>
      <c r="I4946" s="13">
        <v>0</v>
      </c>
      <c r="J4946">
        <v>2019</v>
      </c>
      <c r="K4946" t="e">
        <v>#N/A</v>
      </c>
      <c r="L4946" t="e">
        <v>#N/A</v>
      </c>
      <c r="M4946" t="e">
        <v>#N/A</v>
      </c>
    </row>
    <row r="4947" spans="1:13">
      <c r="A4947" s="8" t="s">
        <v>49888</v>
      </c>
      <c r="B4947" s="8">
        <v>707</v>
      </c>
      <c r="C4947" s="157" t="str">
        <f>_xlfn.XLOOKUP(MarkerDK[[#This Row],[adminKode]],Kommuner_DK[KomNr],Kommuner_DK[Kommune],"?",0,1)</f>
        <v>Norddjurs</v>
      </c>
      <c r="D4947" t="s">
        <v>534</v>
      </c>
      <c r="E4947">
        <v>339</v>
      </c>
      <c r="F4947">
        <v>2.71</v>
      </c>
      <c r="G4947" s="13">
        <v>0</v>
      </c>
      <c r="H4947" t="e">
        <v>#N/A</v>
      </c>
      <c r="I4947" s="13">
        <v>0</v>
      </c>
      <c r="J4947">
        <v>2019</v>
      </c>
      <c r="K4947" t="e">
        <v>#N/A</v>
      </c>
      <c r="L4947" t="e">
        <v>#N/A</v>
      </c>
      <c r="M4947" t="e">
        <v>#N/A</v>
      </c>
    </row>
    <row r="4948" spans="1:13">
      <c r="A4948" s="8" t="s">
        <v>49888</v>
      </c>
      <c r="B4948" s="8">
        <v>707</v>
      </c>
      <c r="C4948" s="157" t="str">
        <f>_xlfn.XLOOKUP(MarkerDK[[#This Row],[adminKode]],Kommuner_DK[KomNr],Kommuner_DK[Kommune],"?",0,1)</f>
        <v>Norddjurs</v>
      </c>
      <c r="D4948" t="s">
        <v>397</v>
      </c>
      <c r="E4948">
        <v>308</v>
      </c>
      <c r="F4948">
        <v>714.82000000000073</v>
      </c>
      <c r="G4948" s="13">
        <v>40401.626400000045</v>
      </c>
      <c r="H4948" t="s">
        <v>16</v>
      </c>
      <c r="I4948" s="13">
        <v>0</v>
      </c>
      <c r="J4948">
        <v>2019</v>
      </c>
      <c r="K4948" t="s">
        <v>397</v>
      </c>
      <c r="L4948" t="s">
        <v>188</v>
      </c>
      <c r="M4948">
        <v>0</v>
      </c>
    </row>
    <row r="4949" spans="1:13">
      <c r="A4949" s="8" t="s">
        <v>49888</v>
      </c>
      <c r="B4949" s="8">
        <v>707</v>
      </c>
      <c r="C4949" s="157" t="str">
        <f>_xlfn.XLOOKUP(MarkerDK[[#This Row],[adminKode]],Kommuner_DK[KomNr],Kommuner_DK[Kommune],"?",0,1)</f>
        <v>Norddjurs</v>
      </c>
      <c r="D4949" t="s">
        <v>535</v>
      </c>
      <c r="E4949">
        <v>319</v>
      </c>
      <c r="F4949">
        <v>16.509999999999998</v>
      </c>
      <c r="G4949" s="13">
        <v>0</v>
      </c>
      <c r="H4949" t="e">
        <v>#N/A</v>
      </c>
      <c r="I4949" s="13">
        <v>0</v>
      </c>
      <c r="J4949">
        <v>2019</v>
      </c>
      <c r="K4949" t="e">
        <v>#N/A</v>
      </c>
      <c r="L4949" t="e">
        <v>#N/A</v>
      </c>
      <c r="M4949" t="e">
        <v>#N/A</v>
      </c>
    </row>
    <row r="4950" spans="1:13">
      <c r="A4950" s="8" t="s">
        <v>49888</v>
      </c>
      <c r="B4950" s="8">
        <v>707</v>
      </c>
      <c r="C4950" s="157" t="str">
        <f>_xlfn.XLOOKUP(MarkerDK[[#This Row],[adminKode]],Kommuner_DK[KomNr],Kommuner_DK[Kommune],"?",0,1)</f>
        <v>Norddjurs</v>
      </c>
      <c r="D4950" t="s">
        <v>536</v>
      </c>
      <c r="E4950">
        <v>328</v>
      </c>
      <c r="F4950">
        <v>2.4500000000000002</v>
      </c>
      <c r="G4950" s="13">
        <v>0</v>
      </c>
      <c r="H4950" t="e">
        <v>#N/A</v>
      </c>
      <c r="I4950" s="13">
        <v>0</v>
      </c>
      <c r="J4950">
        <v>2019</v>
      </c>
      <c r="K4950" t="e">
        <v>#N/A</v>
      </c>
      <c r="L4950" t="e">
        <v>#N/A</v>
      </c>
      <c r="M4950" t="e">
        <v>#N/A</v>
      </c>
    </row>
    <row r="4951" spans="1:13">
      <c r="A4951" s="8" t="s">
        <v>49888</v>
      </c>
      <c r="B4951" s="8">
        <v>707</v>
      </c>
      <c r="C4951" s="157" t="str">
        <f>_xlfn.XLOOKUP(MarkerDK[[#This Row],[adminKode]],Kommuner_DK[KomNr],Kommuner_DK[Kommune],"?",0,1)</f>
        <v>Norddjurs</v>
      </c>
      <c r="D4951" t="s">
        <v>541</v>
      </c>
      <c r="E4951">
        <v>327</v>
      </c>
      <c r="F4951">
        <v>2.27</v>
      </c>
      <c r="G4951" s="13">
        <v>0</v>
      </c>
      <c r="H4951" t="e">
        <v>#N/A</v>
      </c>
      <c r="I4951" s="13">
        <v>0</v>
      </c>
      <c r="J4951">
        <v>2019</v>
      </c>
      <c r="K4951" t="e">
        <v>#N/A</v>
      </c>
      <c r="L4951" t="e">
        <v>#N/A</v>
      </c>
      <c r="M4951" t="e">
        <v>#N/A</v>
      </c>
    </row>
    <row r="4952" spans="1:13">
      <c r="A4952" s="8" t="s">
        <v>49888</v>
      </c>
      <c r="B4952" s="8">
        <v>707</v>
      </c>
      <c r="C4952" s="157" t="str">
        <f>_xlfn.XLOOKUP(MarkerDK[[#This Row],[adminKode]],Kommuner_DK[KomNr],Kommuner_DK[Kommune],"?",0,1)</f>
        <v>Norddjurs</v>
      </c>
      <c r="D4952" t="s">
        <v>542</v>
      </c>
      <c r="E4952">
        <v>323</v>
      </c>
      <c r="F4952">
        <v>0.39</v>
      </c>
      <c r="G4952" s="13">
        <v>0</v>
      </c>
      <c r="H4952" t="e">
        <v>#N/A</v>
      </c>
      <c r="I4952" s="13">
        <v>0</v>
      </c>
      <c r="J4952">
        <v>2019</v>
      </c>
      <c r="K4952" t="e">
        <v>#N/A</v>
      </c>
      <c r="L4952" t="e">
        <v>#N/A</v>
      </c>
      <c r="M4952" t="e">
        <v>#N/A</v>
      </c>
    </row>
    <row r="4953" spans="1:13">
      <c r="A4953" s="8" t="s">
        <v>49888</v>
      </c>
      <c r="B4953" s="8">
        <v>707</v>
      </c>
      <c r="C4953" s="157" t="str">
        <f>_xlfn.XLOOKUP(MarkerDK[[#This Row],[adminKode]],Kommuner_DK[KomNr],Kommuner_DK[Kommune],"?",0,1)</f>
        <v>Norddjurs</v>
      </c>
      <c r="D4953" t="s">
        <v>398</v>
      </c>
      <c r="E4953">
        <v>247</v>
      </c>
      <c r="F4953">
        <v>93.95</v>
      </c>
      <c r="G4953" s="13">
        <v>5310.0540000000001</v>
      </c>
      <c r="H4953" t="s">
        <v>16</v>
      </c>
      <c r="I4953" s="13">
        <v>0</v>
      </c>
      <c r="J4953">
        <v>2019</v>
      </c>
      <c r="K4953" t="s">
        <v>398</v>
      </c>
      <c r="L4953" t="s">
        <v>188</v>
      </c>
      <c r="M4953">
        <v>0</v>
      </c>
    </row>
    <row r="4954" spans="1:13">
      <c r="A4954" s="8" t="s">
        <v>49888</v>
      </c>
      <c r="B4954" s="8">
        <v>707</v>
      </c>
      <c r="C4954" s="157" t="str">
        <f>_xlfn.XLOOKUP(MarkerDK[[#This Row],[adminKode]],Kommuner_DK[KomNr],Kommuner_DK[Kommune],"?",0,1)</f>
        <v>Norddjurs</v>
      </c>
      <c r="D4954" t="s">
        <v>399</v>
      </c>
      <c r="E4954">
        <v>254</v>
      </c>
      <c r="F4954">
        <v>283.35999999999996</v>
      </c>
      <c r="G4954" s="13">
        <v>16015.507199999998</v>
      </c>
      <c r="H4954" t="s">
        <v>16</v>
      </c>
      <c r="I4954" s="13">
        <v>0</v>
      </c>
      <c r="J4954">
        <v>2019</v>
      </c>
      <c r="K4954" t="s">
        <v>399</v>
      </c>
      <c r="L4954" t="s">
        <v>188</v>
      </c>
      <c r="M4954">
        <v>0</v>
      </c>
    </row>
    <row r="4955" spans="1:13">
      <c r="A4955" s="8" t="s">
        <v>49888</v>
      </c>
      <c r="B4955" s="8">
        <v>707</v>
      </c>
      <c r="C4955" s="157" t="str">
        <f>_xlfn.XLOOKUP(MarkerDK[[#This Row],[adminKode]],Kommuner_DK[KomNr],Kommuner_DK[Kommune],"?",0,1)</f>
        <v>Norddjurs</v>
      </c>
      <c r="D4955" t="s">
        <v>400</v>
      </c>
      <c r="E4955">
        <v>321</v>
      </c>
      <c r="F4955">
        <v>8.86</v>
      </c>
      <c r="G4955" s="13">
        <v>500.7672</v>
      </c>
      <c r="H4955" t="s">
        <v>16</v>
      </c>
      <c r="I4955" s="13">
        <v>0</v>
      </c>
      <c r="J4955">
        <v>2019</v>
      </c>
      <c r="K4955" t="s">
        <v>400</v>
      </c>
      <c r="L4955" t="s">
        <v>188</v>
      </c>
      <c r="M4955">
        <v>0</v>
      </c>
    </row>
    <row r="4956" spans="1:13">
      <c r="A4956" s="8" t="s">
        <v>49888</v>
      </c>
      <c r="B4956" s="8">
        <v>707</v>
      </c>
      <c r="C4956" s="157" t="str">
        <f>_xlfn.XLOOKUP(MarkerDK[[#This Row],[adminKode]],Kommuner_DK[KomNr],Kommuner_DK[Kommune],"?",0,1)</f>
        <v>Norddjurs</v>
      </c>
      <c r="D4956" t="s">
        <v>401</v>
      </c>
      <c r="E4956">
        <v>318</v>
      </c>
      <c r="F4956">
        <v>89.43</v>
      </c>
      <c r="G4956" s="13">
        <v>5054.5836000000008</v>
      </c>
      <c r="H4956" t="s">
        <v>16</v>
      </c>
      <c r="I4956" s="13">
        <v>0</v>
      </c>
      <c r="J4956">
        <v>2019</v>
      </c>
      <c r="K4956" t="s">
        <v>401</v>
      </c>
      <c r="L4956" t="s">
        <v>188</v>
      </c>
      <c r="M4956">
        <v>0</v>
      </c>
    </row>
    <row r="4957" spans="1:13">
      <c r="A4957" s="8" t="s">
        <v>49888</v>
      </c>
      <c r="B4957" s="8">
        <v>707</v>
      </c>
      <c r="C4957" s="157" t="str">
        <f>_xlfn.XLOOKUP(MarkerDK[[#This Row],[adminKode]],Kommuner_DK[KomNr],Kommuner_DK[Kommune],"?",0,1)</f>
        <v>Norddjurs</v>
      </c>
      <c r="D4957" t="s">
        <v>547</v>
      </c>
      <c r="E4957">
        <v>907</v>
      </c>
      <c r="F4957">
        <v>25.920000000000009</v>
      </c>
      <c r="G4957" s="13">
        <v>0</v>
      </c>
      <c r="H4957" t="e">
        <v>#N/A</v>
      </c>
      <c r="I4957" s="13">
        <v>0</v>
      </c>
      <c r="J4957">
        <v>2019</v>
      </c>
      <c r="K4957" t="e">
        <v>#N/A</v>
      </c>
      <c r="L4957" t="e">
        <v>#N/A</v>
      </c>
      <c r="M4957" t="e">
        <v>#N/A</v>
      </c>
    </row>
    <row r="4958" spans="1:13">
      <c r="A4958" s="8" t="s">
        <v>49888</v>
      </c>
      <c r="B4958" s="8">
        <v>707</v>
      </c>
      <c r="C4958" s="157" t="str">
        <f>_xlfn.XLOOKUP(MarkerDK[[#This Row],[adminKode]],Kommuner_DK[KomNr],Kommuner_DK[Kommune],"?",0,1)</f>
        <v>Norddjurs</v>
      </c>
      <c r="D4958" t="s">
        <v>548</v>
      </c>
      <c r="E4958">
        <v>581</v>
      </c>
      <c r="F4958">
        <v>13.550000000000002</v>
      </c>
      <c r="G4958" s="13">
        <v>0</v>
      </c>
      <c r="H4958" t="e">
        <v>#N/A</v>
      </c>
      <c r="I4958" s="13">
        <v>0</v>
      </c>
      <c r="J4958">
        <v>2019</v>
      </c>
      <c r="K4958" t="e">
        <v>#N/A</v>
      </c>
      <c r="L4958" t="e">
        <v>#N/A</v>
      </c>
      <c r="M4958" t="e">
        <v>#N/A</v>
      </c>
    </row>
    <row r="4959" spans="1:13">
      <c r="A4959" s="8" t="s">
        <v>49888</v>
      </c>
      <c r="B4959" s="8">
        <v>707</v>
      </c>
      <c r="C4959" s="157" t="str">
        <f>_xlfn.XLOOKUP(MarkerDK[[#This Row],[adminKode]],Kommuner_DK[KomNr],Kommuner_DK[Kommune],"?",0,1)</f>
        <v>Norddjurs</v>
      </c>
      <c r="D4959" t="s">
        <v>263</v>
      </c>
      <c r="E4959">
        <v>276</v>
      </c>
      <c r="F4959">
        <v>562.9899999999999</v>
      </c>
      <c r="G4959" s="13">
        <v>13511.759999999998</v>
      </c>
      <c r="H4959" t="s">
        <v>13</v>
      </c>
      <c r="I4959" s="13">
        <v>0</v>
      </c>
      <c r="J4959">
        <v>2019</v>
      </c>
      <c r="K4959" t="s">
        <v>264</v>
      </c>
      <c r="L4959" t="s">
        <v>188</v>
      </c>
      <c r="M4959">
        <v>0</v>
      </c>
    </row>
    <row r="4960" spans="1:13">
      <c r="A4960" s="8" t="s">
        <v>49888</v>
      </c>
      <c r="B4960" s="8">
        <v>707</v>
      </c>
      <c r="C4960" s="157" t="str">
        <f>_xlfn.XLOOKUP(MarkerDK[[#This Row],[adminKode]],Kommuner_DK[KomNr],Kommuner_DK[Kommune],"?",0,1)</f>
        <v>Norddjurs</v>
      </c>
      <c r="D4960" t="s">
        <v>265</v>
      </c>
      <c r="E4960">
        <v>248</v>
      </c>
      <c r="F4960">
        <v>0.5</v>
      </c>
      <c r="G4960" s="13">
        <v>12</v>
      </c>
      <c r="H4960" t="s">
        <v>13</v>
      </c>
      <c r="I4960" s="13">
        <v>0</v>
      </c>
      <c r="J4960">
        <v>2019</v>
      </c>
      <c r="K4960" t="s">
        <v>265</v>
      </c>
      <c r="L4960" t="s">
        <v>188</v>
      </c>
      <c r="M4960">
        <v>0</v>
      </c>
    </row>
    <row r="4961" spans="1:13">
      <c r="A4961" s="8" t="s">
        <v>49888</v>
      </c>
      <c r="B4961" s="8">
        <v>707</v>
      </c>
      <c r="C4961" s="157" t="str">
        <f>_xlfn.XLOOKUP(MarkerDK[[#This Row],[adminKode]],Kommuner_DK[KomNr],Kommuner_DK[Kommune],"?",0,1)</f>
        <v>Norddjurs</v>
      </c>
      <c r="D4961" t="s">
        <v>268</v>
      </c>
      <c r="E4961">
        <v>251</v>
      </c>
      <c r="F4961">
        <v>343.50999999999988</v>
      </c>
      <c r="G4961" s="13">
        <v>11649.111119999996</v>
      </c>
      <c r="H4961" t="s">
        <v>13</v>
      </c>
      <c r="I4961" s="13">
        <v>0</v>
      </c>
      <c r="J4961">
        <v>2019</v>
      </c>
      <c r="K4961" t="s">
        <v>268</v>
      </c>
      <c r="L4961" t="s">
        <v>188</v>
      </c>
      <c r="M4961">
        <v>0</v>
      </c>
    </row>
    <row r="4962" spans="1:13">
      <c r="A4962" s="8" t="s">
        <v>49888</v>
      </c>
      <c r="B4962" s="8">
        <v>707</v>
      </c>
      <c r="C4962" s="157" t="str">
        <f>_xlfn.XLOOKUP(MarkerDK[[#This Row],[adminKode]],Kommuner_DK[KomNr],Kommuner_DK[Kommune],"?",0,1)</f>
        <v>Norddjurs</v>
      </c>
      <c r="D4962" t="s">
        <v>269</v>
      </c>
      <c r="E4962">
        <v>250</v>
      </c>
      <c r="F4962">
        <v>200.21000000000004</v>
      </c>
      <c r="G4962" s="13">
        <v>3017.5651200000002</v>
      </c>
      <c r="H4962" t="s">
        <v>13</v>
      </c>
      <c r="I4962" s="13">
        <v>0</v>
      </c>
      <c r="J4962">
        <v>2019</v>
      </c>
      <c r="K4962" t="s">
        <v>269</v>
      </c>
      <c r="L4962" t="s">
        <v>188</v>
      </c>
      <c r="M4962">
        <v>0</v>
      </c>
    </row>
    <row r="4963" spans="1:13">
      <c r="A4963" s="8" t="s">
        <v>49888</v>
      </c>
      <c r="B4963" s="8">
        <v>707</v>
      </c>
      <c r="C4963" s="157" t="str">
        <f>_xlfn.XLOOKUP(MarkerDK[[#This Row],[adminKode]],Kommuner_DK[KomNr],Kommuner_DK[Kommune],"?",0,1)</f>
        <v>Norddjurs</v>
      </c>
      <c r="D4963" t="s">
        <v>270</v>
      </c>
      <c r="E4963">
        <v>252</v>
      </c>
      <c r="F4963">
        <v>1166.100000000001</v>
      </c>
      <c r="G4963" s="13">
        <v>65907.972000000067</v>
      </c>
      <c r="H4963" t="s">
        <v>13</v>
      </c>
      <c r="I4963" s="13">
        <v>0</v>
      </c>
      <c r="J4963">
        <v>2019</v>
      </c>
      <c r="K4963" t="s">
        <v>270</v>
      </c>
      <c r="L4963" t="s">
        <v>188</v>
      </c>
      <c r="M4963">
        <v>0</v>
      </c>
    </row>
    <row r="4964" spans="1:13">
      <c r="A4964" s="8" t="s">
        <v>49888</v>
      </c>
      <c r="B4964" s="8">
        <v>707</v>
      </c>
      <c r="C4964" s="157" t="str">
        <f>_xlfn.XLOOKUP(MarkerDK[[#This Row],[adminKode]],Kommuner_DK[KomNr],Kommuner_DK[Kommune],"?",0,1)</f>
        <v>Norddjurs</v>
      </c>
      <c r="D4964" t="s">
        <v>275</v>
      </c>
      <c r="E4964">
        <v>257</v>
      </c>
      <c r="F4964">
        <v>22.31</v>
      </c>
      <c r="G4964" s="13">
        <v>3782.8835999999997</v>
      </c>
      <c r="H4964" t="s">
        <v>14</v>
      </c>
      <c r="I4964" s="13">
        <v>0</v>
      </c>
      <c r="J4964">
        <v>2019</v>
      </c>
      <c r="K4964" t="s">
        <v>276</v>
      </c>
      <c r="L4964" t="s">
        <v>188</v>
      </c>
      <c r="M4964">
        <v>0</v>
      </c>
    </row>
    <row r="4965" spans="1:13">
      <c r="A4965" s="8" t="s">
        <v>49888</v>
      </c>
      <c r="B4965" s="8">
        <v>707</v>
      </c>
      <c r="C4965" s="157" t="str">
        <f>_xlfn.XLOOKUP(MarkerDK[[#This Row],[adminKode]],Kommuner_DK[KomNr],Kommuner_DK[Kommune],"?",0,1)</f>
        <v>Norddjurs</v>
      </c>
      <c r="D4965" t="s">
        <v>277</v>
      </c>
      <c r="E4965">
        <v>255</v>
      </c>
      <c r="F4965">
        <v>57.560000000000024</v>
      </c>
      <c r="G4965" s="13">
        <v>9217.6584000000039</v>
      </c>
      <c r="H4965" t="s">
        <v>14</v>
      </c>
      <c r="I4965" s="13">
        <v>0</v>
      </c>
      <c r="J4965">
        <v>2019</v>
      </c>
      <c r="K4965" t="s">
        <v>278</v>
      </c>
      <c r="L4965" t="s">
        <v>188</v>
      </c>
      <c r="M4965">
        <v>0</v>
      </c>
    </row>
    <row r="4966" spans="1:13">
      <c r="A4966" s="8" t="s">
        <v>49888</v>
      </c>
      <c r="B4966" s="8">
        <v>707</v>
      </c>
      <c r="C4966" s="157" t="str">
        <f>_xlfn.XLOOKUP(MarkerDK[[#This Row],[adminKode]],Kommuner_DK[KomNr],Kommuner_DK[Kommune],"?",0,1)</f>
        <v>Norddjurs</v>
      </c>
      <c r="D4966" t="s">
        <v>554</v>
      </c>
      <c r="E4966">
        <v>592</v>
      </c>
      <c r="F4966">
        <v>9.01</v>
      </c>
      <c r="G4966" s="13">
        <v>0</v>
      </c>
      <c r="H4966" t="e">
        <v>#N/A</v>
      </c>
      <c r="I4966" s="13">
        <v>0</v>
      </c>
      <c r="J4966">
        <v>2019</v>
      </c>
      <c r="K4966" t="e">
        <v>#N/A</v>
      </c>
      <c r="L4966" t="e">
        <v>#N/A</v>
      </c>
      <c r="M4966" t="e">
        <v>#N/A</v>
      </c>
    </row>
    <row r="4967" spans="1:13">
      <c r="A4967" s="8" t="s">
        <v>49888</v>
      </c>
      <c r="B4967" s="8">
        <v>707</v>
      </c>
      <c r="C4967" s="157" t="str">
        <f>_xlfn.XLOOKUP(MarkerDK[[#This Row],[adminKode]],Kommuner_DK[KomNr],Kommuner_DK[Kommune],"?",0,1)</f>
        <v>Norddjurs</v>
      </c>
      <c r="D4967" t="s">
        <v>556</v>
      </c>
      <c r="E4967">
        <v>497</v>
      </c>
      <c r="F4967">
        <v>16.36</v>
      </c>
      <c r="G4967" s="13">
        <v>0</v>
      </c>
      <c r="H4967" t="e">
        <v>#N/A</v>
      </c>
      <c r="I4967" s="13">
        <v>0</v>
      </c>
      <c r="J4967">
        <v>2019</v>
      </c>
      <c r="K4967" t="e">
        <v>#N/A</v>
      </c>
      <c r="L4967" t="e">
        <v>#N/A</v>
      </c>
      <c r="M4967" t="e">
        <v>#N/A</v>
      </c>
    </row>
    <row r="4968" spans="1:13">
      <c r="A4968" s="8" t="s">
        <v>49888</v>
      </c>
      <c r="B4968" s="8">
        <v>707</v>
      </c>
      <c r="C4968" s="157" t="str">
        <f>_xlfn.XLOOKUP(MarkerDK[[#This Row],[adminKode]],Kommuner_DK[KomNr],Kommuner_DK[Kommune],"?",0,1)</f>
        <v>Norddjurs</v>
      </c>
      <c r="D4968" t="s">
        <v>557</v>
      </c>
      <c r="E4968">
        <v>593</v>
      </c>
      <c r="F4968">
        <v>4.5699999999999994</v>
      </c>
      <c r="G4968" s="13">
        <v>0</v>
      </c>
      <c r="H4968" t="e">
        <v>#N/A</v>
      </c>
      <c r="I4968" s="13">
        <v>0</v>
      </c>
      <c r="J4968">
        <v>2019</v>
      </c>
      <c r="K4968" t="e">
        <v>#N/A</v>
      </c>
      <c r="L4968" t="e">
        <v>#N/A</v>
      </c>
      <c r="M4968" t="e">
        <v>#N/A</v>
      </c>
    </row>
    <row r="4969" spans="1:13">
      <c r="A4969" s="8" t="s">
        <v>49888</v>
      </c>
      <c r="B4969" s="8">
        <v>707</v>
      </c>
      <c r="C4969" s="157" t="str">
        <f>_xlfn.XLOOKUP(MarkerDK[[#This Row],[adminKode]],Kommuner_DK[KomNr],Kommuner_DK[Kommune],"?",0,1)</f>
        <v>Norddjurs</v>
      </c>
      <c r="D4969" t="s">
        <v>558</v>
      </c>
      <c r="E4969">
        <v>593</v>
      </c>
      <c r="F4969">
        <v>20.660000000000004</v>
      </c>
      <c r="G4969" s="13">
        <v>0</v>
      </c>
      <c r="H4969" t="e">
        <v>#N/A</v>
      </c>
      <c r="I4969" s="13">
        <v>0</v>
      </c>
      <c r="J4969">
        <v>2019</v>
      </c>
      <c r="K4969" t="e">
        <v>#N/A</v>
      </c>
      <c r="L4969" t="e">
        <v>#N/A</v>
      </c>
      <c r="M4969" t="e">
        <v>#N/A</v>
      </c>
    </row>
    <row r="4970" spans="1:13">
      <c r="A4970" s="8" t="s">
        <v>49888</v>
      </c>
      <c r="B4970" s="8">
        <v>707</v>
      </c>
      <c r="C4970" s="157" t="str">
        <f>_xlfn.XLOOKUP(MarkerDK[[#This Row],[adminKode]],Kommuner_DK[KomNr],Kommuner_DK[Kommune],"?",0,1)</f>
        <v>Norddjurs</v>
      </c>
      <c r="D4970" t="s">
        <v>335</v>
      </c>
      <c r="E4970">
        <v>415</v>
      </c>
      <c r="F4970">
        <v>34.22</v>
      </c>
      <c r="G4970" s="13">
        <v>0</v>
      </c>
      <c r="H4970" t="s">
        <v>314</v>
      </c>
      <c r="I4970" s="13">
        <v>0</v>
      </c>
      <c r="J4970">
        <v>2019</v>
      </c>
      <c r="K4970" t="s">
        <v>335</v>
      </c>
      <c r="L4970">
        <v>0</v>
      </c>
      <c r="M4970">
        <v>0</v>
      </c>
    </row>
    <row r="4971" spans="1:13">
      <c r="A4971" s="8" t="s">
        <v>49888</v>
      </c>
      <c r="B4971" s="8">
        <v>707</v>
      </c>
      <c r="C4971" s="157" t="str">
        <f>_xlfn.XLOOKUP(MarkerDK[[#This Row],[adminKode]],Kommuner_DK[KomNr],Kommuner_DK[Kommune],"?",0,1)</f>
        <v>Norddjurs</v>
      </c>
      <c r="D4971" t="s">
        <v>238</v>
      </c>
      <c r="E4971">
        <v>101</v>
      </c>
      <c r="F4971">
        <v>533.7299999999999</v>
      </c>
      <c r="G4971" s="13">
        <v>0</v>
      </c>
      <c r="H4971" t="s">
        <v>207</v>
      </c>
      <c r="I4971" s="13">
        <v>28287.689999999995</v>
      </c>
      <c r="J4971">
        <v>2019</v>
      </c>
      <c r="K4971" t="s">
        <v>239</v>
      </c>
      <c r="L4971" t="s">
        <v>186</v>
      </c>
      <c r="M4971" t="s">
        <v>49825</v>
      </c>
    </row>
    <row r="4972" spans="1:13">
      <c r="A4972" s="8" t="s">
        <v>49888</v>
      </c>
      <c r="B4972" s="8">
        <v>707</v>
      </c>
      <c r="C4972" s="157" t="str">
        <f>_xlfn.XLOOKUP(MarkerDK[[#This Row],[adminKode]],Kommuner_DK[KomNr],Kommuner_DK[Kommune],"?",0,1)</f>
        <v>Norddjurs</v>
      </c>
      <c r="D4972" t="s">
        <v>240</v>
      </c>
      <c r="E4972">
        <v>102</v>
      </c>
      <c r="F4972">
        <v>176.26999999999998</v>
      </c>
      <c r="G4972" s="13">
        <v>0</v>
      </c>
      <c r="H4972" t="s">
        <v>207</v>
      </c>
      <c r="I4972" s="13">
        <v>9342.31</v>
      </c>
      <c r="J4972">
        <v>2019</v>
      </c>
      <c r="K4972" t="s">
        <v>241</v>
      </c>
      <c r="L4972" t="s">
        <v>186</v>
      </c>
      <c r="M4972" t="s">
        <v>49825</v>
      </c>
    </row>
    <row r="4973" spans="1:13">
      <c r="A4973" s="8" t="s">
        <v>49888</v>
      </c>
      <c r="B4973" s="8">
        <v>707</v>
      </c>
      <c r="C4973" s="157" t="str">
        <f>_xlfn.XLOOKUP(MarkerDK[[#This Row],[adminKode]],Kommuner_DK[KomNr],Kommuner_DK[Kommune],"?",0,1)</f>
        <v>Norddjurs</v>
      </c>
      <c r="D4973" t="s">
        <v>242</v>
      </c>
      <c r="E4973">
        <v>103</v>
      </c>
      <c r="F4973">
        <v>15.49</v>
      </c>
      <c r="G4973" s="13">
        <v>0</v>
      </c>
      <c r="H4973" t="s">
        <v>207</v>
      </c>
      <c r="I4973" s="13">
        <v>820.97</v>
      </c>
      <c r="J4973">
        <v>2019</v>
      </c>
      <c r="K4973" t="s">
        <v>243</v>
      </c>
      <c r="L4973" t="s">
        <v>186</v>
      </c>
      <c r="M4973" t="s">
        <v>49825</v>
      </c>
    </row>
    <row r="4974" spans="1:13">
      <c r="A4974" s="8" t="s">
        <v>49888</v>
      </c>
      <c r="B4974" s="8">
        <v>707</v>
      </c>
      <c r="C4974" s="157" t="str">
        <f>_xlfn.XLOOKUP(MarkerDK[[#This Row],[adminKode]],Kommuner_DK[KomNr],Kommuner_DK[Kommune],"?",0,1)</f>
        <v>Norddjurs</v>
      </c>
      <c r="D4974" t="s">
        <v>246</v>
      </c>
      <c r="E4974">
        <v>109</v>
      </c>
      <c r="F4974">
        <v>34.489999999999995</v>
      </c>
      <c r="G4974" s="13">
        <v>0</v>
      </c>
      <c r="H4974" t="s">
        <v>207</v>
      </c>
      <c r="I4974" s="13">
        <v>1827.9699999999998</v>
      </c>
      <c r="J4974">
        <v>2019</v>
      </c>
      <c r="K4974" t="s">
        <v>246</v>
      </c>
      <c r="L4974" t="s">
        <v>186</v>
      </c>
      <c r="M4974" t="s">
        <v>49808</v>
      </c>
    </row>
    <row r="4975" spans="1:13">
      <c r="A4975" s="8" t="s">
        <v>49888</v>
      </c>
      <c r="B4975" s="8">
        <v>707</v>
      </c>
      <c r="C4975" s="157" t="str">
        <f>_xlfn.XLOOKUP(MarkerDK[[#This Row],[adminKode]],Kommuner_DK[KomNr],Kommuner_DK[Kommune],"?",0,1)</f>
        <v>Norddjurs</v>
      </c>
      <c r="D4975" t="s">
        <v>565</v>
      </c>
      <c r="E4975">
        <v>271</v>
      </c>
      <c r="F4975">
        <v>55.51</v>
      </c>
      <c r="G4975" s="13">
        <v>0</v>
      </c>
      <c r="H4975" t="e">
        <v>#N/A</v>
      </c>
      <c r="I4975" s="13">
        <v>0</v>
      </c>
      <c r="J4975">
        <v>2019</v>
      </c>
      <c r="K4975" t="e">
        <v>#N/A</v>
      </c>
      <c r="L4975" t="e">
        <v>#N/A</v>
      </c>
      <c r="M4975" t="e">
        <v>#N/A</v>
      </c>
    </row>
    <row r="4976" spans="1:13">
      <c r="A4976" s="8" t="s">
        <v>49888</v>
      </c>
      <c r="B4976" s="8">
        <v>707</v>
      </c>
      <c r="C4976" s="157" t="str">
        <f>_xlfn.XLOOKUP(MarkerDK[[#This Row],[adminKode]],Kommuner_DK[KomNr],Kommuner_DK[Kommune],"?",0,1)</f>
        <v>Norddjurs</v>
      </c>
      <c r="D4976" t="s">
        <v>339</v>
      </c>
      <c r="E4976">
        <v>417</v>
      </c>
      <c r="F4976">
        <v>0.06</v>
      </c>
      <c r="G4976" s="13">
        <v>0</v>
      </c>
      <c r="H4976" t="s">
        <v>314</v>
      </c>
      <c r="I4976" s="13">
        <v>0</v>
      </c>
      <c r="J4976">
        <v>2019</v>
      </c>
      <c r="K4976" t="s">
        <v>339</v>
      </c>
      <c r="L4976">
        <v>0</v>
      </c>
      <c r="M4976">
        <v>0</v>
      </c>
    </row>
    <row r="4977" spans="1:13">
      <c r="A4977" s="8" t="s">
        <v>49888</v>
      </c>
      <c r="B4977" s="8">
        <v>707</v>
      </c>
      <c r="C4977" s="157" t="str">
        <f>_xlfn.XLOOKUP(MarkerDK[[#This Row],[adminKode]],Kommuner_DK[KomNr],Kommuner_DK[Kommune],"?",0,1)</f>
        <v>Norddjurs</v>
      </c>
      <c r="D4977" t="s">
        <v>250</v>
      </c>
      <c r="E4977">
        <v>108</v>
      </c>
      <c r="F4977">
        <v>443.32</v>
      </c>
      <c r="G4977" s="13">
        <v>0</v>
      </c>
      <c r="H4977" t="s">
        <v>207</v>
      </c>
      <c r="I4977" s="13">
        <v>23495.96</v>
      </c>
      <c r="J4977">
        <v>2019</v>
      </c>
      <c r="K4977" t="s">
        <v>251</v>
      </c>
      <c r="L4977" t="s">
        <v>186</v>
      </c>
      <c r="M4977" t="s">
        <v>49808</v>
      </c>
    </row>
    <row r="4978" spans="1:13">
      <c r="A4978" s="8" t="s">
        <v>49888</v>
      </c>
      <c r="B4978" s="8">
        <v>707</v>
      </c>
      <c r="C4978" s="157" t="str">
        <f>_xlfn.XLOOKUP(MarkerDK[[#This Row],[adminKode]],Kommuner_DK[KomNr],Kommuner_DK[Kommune],"?",0,1)</f>
        <v>Norddjurs</v>
      </c>
      <c r="D4978" t="s">
        <v>341</v>
      </c>
      <c r="E4978">
        <v>420</v>
      </c>
      <c r="F4978">
        <v>46.87</v>
      </c>
      <c r="G4978" s="13">
        <v>0</v>
      </c>
      <c r="H4978" t="s">
        <v>314</v>
      </c>
      <c r="I4978" s="13">
        <v>0</v>
      </c>
      <c r="J4978">
        <v>2019</v>
      </c>
      <c r="K4978" t="s">
        <v>341</v>
      </c>
      <c r="L4978">
        <v>0</v>
      </c>
      <c r="M4978">
        <v>0</v>
      </c>
    </row>
    <row r="4979" spans="1:13">
      <c r="A4979" s="8" t="s">
        <v>49888</v>
      </c>
      <c r="B4979" s="8">
        <v>707</v>
      </c>
      <c r="C4979" s="157" t="str">
        <f>_xlfn.XLOOKUP(MarkerDK[[#This Row],[adminKode]],Kommuner_DK[KomNr],Kommuner_DK[Kommune],"?",0,1)</f>
        <v>Norddjurs</v>
      </c>
      <c r="D4979" t="s">
        <v>356</v>
      </c>
      <c r="E4979">
        <v>216</v>
      </c>
      <c r="F4979">
        <v>2194.2400000000011</v>
      </c>
      <c r="G4979" s="13">
        <v>0</v>
      </c>
      <c r="H4979" t="s">
        <v>353</v>
      </c>
      <c r="I4979" s="13">
        <v>0</v>
      </c>
      <c r="J4979">
        <v>2019</v>
      </c>
      <c r="K4979" t="s">
        <v>356</v>
      </c>
      <c r="L4979">
        <v>0</v>
      </c>
      <c r="M4979">
        <v>0</v>
      </c>
    </row>
    <row r="4980" spans="1:13">
      <c r="A4980" s="8" t="s">
        <v>49888</v>
      </c>
      <c r="B4980" s="8">
        <v>707</v>
      </c>
      <c r="C4980" s="157" t="str">
        <f>_xlfn.XLOOKUP(MarkerDK[[#This Row],[adminKode]],Kommuner_DK[KomNr],Kommuner_DK[Kommune],"?",0,1)</f>
        <v>Norddjurs</v>
      </c>
      <c r="D4980" t="s">
        <v>575</v>
      </c>
      <c r="E4980">
        <v>580</v>
      </c>
      <c r="F4980">
        <v>349.59000000000003</v>
      </c>
      <c r="G4980" s="13">
        <v>0</v>
      </c>
      <c r="H4980" t="e">
        <v>#N/A</v>
      </c>
      <c r="I4980" s="13">
        <v>0</v>
      </c>
      <c r="J4980">
        <v>2019</v>
      </c>
      <c r="K4980" t="e">
        <v>#N/A</v>
      </c>
      <c r="L4980" t="e">
        <v>#N/A</v>
      </c>
      <c r="M4980" t="e">
        <v>#N/A</v>
      </c>
    </row>
    <row r="4981" spans="1:13">
      <c r="A4981" s="8" t="s">
        <v>49888</v>
      </c>
      <c r="B4981" s="8">
        <v>707</v>
      </c>
      <c r="C4981" s="157" t="str">
        <f>_xlfn.XLOOKUP(MarkerDK[[#This Row],[adminKode]],Kommuner_DK[KomNr],Kommuner_DK[Kommune],"?",0,1)</f>
        <v>Norddjurs</v>
      </c>
      <c r="D4981" t="s">
        <v>584</v>
      </c>
      <c r="E4981">
        <v>578</v>
      </c>
      <c r="F4981">
        <v>0.51</v>
      </c>
      <c r="G4981" s="13">
        <v>0</v>
      </c>
      <c r="H4981" t="e">
        <v>#N/A</v>
      </c>
      <c r="I4981" s="13">
        <v>0</v>
      </c>
      <c r="J4981">
        <v>2019</v>
      </c>
      <c r="K4981" t="e">
        <v>#N/A</v>
      </c>
      <c r="L4981" t="e">
        <v>#N/A</v>
      </c>
      <c r="M4981" t="e">
        <v>#N/A</v>
      </c>
    </row>
    <row r="4982" spans="1:13">
      <c r="A4982" s="8" t="s">
        <v>49888</v>
      </c>
      <c r="B4982" s="8">
        <v>707</v>
      </c>
      <c r="C4982" s="157" t="str">
        <f>_xlfn.XLOOKUP(MarkerDK[[#This Row],[adminKode]],Kommuner_DK[KomNr],Kommuner_DK[Kommune],"?",0,1)</f>
        <v>Norddjurs</v>
      </c>
      <c r="D4982" t="s">
        <v>586</v>
      </c>
      <c r="E4982">
        <v>585</v>
      </c>
      <c r="F4982">
        <v>0.22</v>
      </c>
      <c r="G4982" s="13">
        <v>0</v>
      </c>
      <c r="H4982" t="e">
        <v>#N/A</v>
      </c>
      <c r="I4982" s="13">
        <v>0</v>
      </c>
      <c r="J4982">
        <v>2019</v>
      </c>
      <c r="K4982" t="e">
        <v>#N/A</v>
      </c>
      <c r="L4982" t="e">
        <v>#N/A</v>
      </c>
      <c r="M4982" t="e">
        <v>#N/A</v>
      </c>
    </row>
    <row r="4983" spans="1:13">
      <c r="A4983" s="8" t="s">
        <v>49888</v>
      </c>
      <c r="B4983" s="8">
        <v>707</v>
      </c>
      <c r="C4983" s="157" t="str">
        <f>_xlfn.XLOOKUP(MarkerDK[[#This Row],[adminKode]],Kommuner_DK[KomNr],Kommuner_DK[Kommune],"?",0,1)</f>
        <v>Norddjurs</v>
      </c>
      <c r="D4983" t="s">
        <v>587</v>
      </c>
      <c r="E4983">
        <v>311</v>
      </c>
      <c r="F4983">
        <v>127.31</v>
      </c>
      <c r="G4983" s="13">
        <v>0</v>
      </c>
      <c r="H4983" t="e">
        <v>#N/A</v>
      </c>
      <c r="I4983" s="13">
        <v>0</v>
      </c>
      <c r="J4983">
        <v>2019</v>
      </c>
      <c r="K4983" t="e">
        <v>#N/A</v>
      </c>
      <c r="L4983" t="e">
        <v>#N/A</v>
      </c>
      <c r="M4983" t="e">
        <v>#N/A</v>
      </c>
    </row>
    <row r="4984" spans="1:13">
      <c r="A4984" s="8" t="s">
        <v>49888</v>
      </c>
      <c r="B4984" s="8">
        <v>707</v>
      </c>
      <c r="C4984" s="157" t="str">
        <f>_xlfn.XLOOKUP(MarkerDK[[#This Row],[adminKode]],Kommuner_DK[KomNr],Kommuner_DK[Kommune],"?",0,1)</f>
        <v>Norddjurs</v>
      </c>
      <c r="D4984" t="s">
        <v>588</v>
      </c>
      <c r="E4984">
        <v>587</v>
      </c>
      <c r="F4984">
        <v>197.65</v>
      </c>
      <c r="G4984" s="13">
        <v>0</v>
      </c>
      <c r="H4984" t="e">
        <v>#N/A</v>
      </c>
      <c r="I4984" s="13">
        <v>0</v>
      </c>
      <c r="J4984">
        <v>2019</v>
      </c>
      <c r="K4984" t="e">
        <v>#N/A</v>
      </c>
      <c r="L4984" t="e">
        <v>#N/A</v>
      </c>
      <c r="M4984" t="e">
        <v>#N/A</v>
      </c>
    </row>
    <row r="4985" spans="1:13">
      <c r="A4985" s="8" t="s">
        <v>49888</v>
      </c>
      <c r="B4985" s="8">
        <v>707</v>
      </c>
      <c r="C4985" s="157" t="str">
        <f>_xlfn.XLOOKUP(MarkerDK[[#This Row],[adminKode]],Kommuner_DK[KomNr],Kommuner_DK[Kommune],"?",0,1)</f>
        <v>Norddjurs</v>
      </c>
      <c r="D4985" t="s">
        <v>592</v>
      </c>
      <c r="E4985">
        <v>514</v>
      </c>
      <c r="F4985">
        <v>0.13999999999999999</v>
      </c>
      <c r="G4985" s="13">
        <v>0</v>
      </c>
      <c r="H4985" t="e">
        <v>#N/A</v>
      </c>
      <c r="I4985" s="13">
        <v>0</v>
      </c>
      <c r="J4985">
        <v>2019</v>
      </c>
      <c r="K4985" t="e">
        <v>#N/A</v>
      </c>
      <c r="L4985" t="e">
        <v>#N/A</v>
      </c>
      <c r="M4985" t="e">
        <v>#N/A</v>
      </c>
    </row>
    <row r="4986" spans="1:13">
      <c r="A4986" s="8" t="s">
        <v>49888</v>
      </c>
      <c r="B4986" s="8">
        <v>707</v>
      </c>
      <c r="C4986" s="157" t="str">
        <f>_xlfn.XLOOKUP(MarkerDK[[#This Row],[adminKode]],Kommuner_DK[KomNr],Kommuner_DK[Kommune],"?",0,1)</f>
        <v>Norddjurs</v>
      </c>
      <c r="D4986" t="s">
        <v>414</v>
      </c>
      <c r="E4986">
        <v>24</v>
      </c>
      <c r="F4986">
        <v>0.63</v>
      </c>
      <c r="G4986" s="13">
        <v>0</v>
      </c>
      <c r="H4986" t="s">
        <v>403</v>
      </c>
      <c r="I4986" s="13">
        <v>0</v>
      </c>
      <c r="J4986">
        <v>2019</v>
      </c>
      <c r="K4986" t="s">
        <v>414</v>
      </c>
      <c r="L4986">
        <v>0</v>
      </c>
      <c r="M4986">
        <v>0</v>
      </c>
    </row>
    <row r="4987" spans="1:13">
      <c r="A4987" s="8" t="s">
        <v>49888</v>
      </c>
      <c r="B4987" s="8">
        <v>707</v>
      </c>
      <c r="C4987" s="157" t="str">
        <f>_xlfn.XLOOKUP(MarkerDK[[#This Row],[adminKode]],Kommuner_DK[KomNr],Kommuner_DK[Kommune],"?",0,1)</f>
        <v>Norddjurs</v>
      </c>
      <c r="D4987" t="s">
        <v>252</v>
      </c>
      <c r="E4987">
        <v>124</v>
      </c>
      <c r="F4987">
        <v>77.69</v>
      </c>
      <c r="G4987" s="13">
        <v>0</v>
      </c>
      <c r="H4987" t="s">
        <v>207</v>
      </c>
      <c r="I4987" s="13">
        <v>0</v>
      </c>
      <c r="J4987">
        <v>2019</v>
      </c>
      <c r="K4987" t="s">
        <v>252</v>
      </c>
      <c r="L4987" t="s">
        <v>186</v>
      </c>
      <c r="M4987">
        <v>0</v>
      </c>
    </row>
    <row r="4988" spans="1:13">
      <c r="A4988" s="8" t="s">
        <v>49888</v>
      </c>
      <c r="B4988" s="8">
        <v>707</v>
      </c>
      <c r="C4988" s="157" t="str">
        <f>_xlfn.XLOOKUP(MarkerDK[[#This Row],[adminKode]],Kommuner_DK[KomNr],Kommuner_DK[Kommune],"?",0,1)</f>
        <v>Norddjurs</v>
      </c>
      <c r="D4988" t="s">
        <v>345</v>
      </c>
      <c r="E4988">
        <v>423</v>
      </c>
      <c r="F4988">
        <v>7.68</v>
      </c>
      <c r="G4988" s="13">
        <v>0</v>
      </c>
      <c r="H4988" t="s">
        <v>314</v>
      </c>
      <c r="I4988" s="13">
        <v>0</v>
      </c>
      <c r="J4988">
        <v>2019</v>
      </c>
      <c r="K4988" t="s">
        <v>345</v>
      </c>
      <c r="L4988">
        <v>0</v>
      </c>
      <c r="M4988">
        <v>0</v>
      </c>
    </row>
    <row r="4989" spans="1:13">
      <c r="A4989" s="8" t="s">
        <v>49888</v>
      </c>
      <c r="B4989" s="8">
        <v>707</v>
      </c>
      <c r="C4989" s="157" t="str">
        <f>_xlfn.XLOOKUP(MarkerDK[[#This Row],[adminKode]],Kommuner_DK[KomNr],Kommuner_DK[Kommune],"?",0,1)</f>
        <v>Norddjurs</v>
      </c>
      <c r="D4989" t="s">
        <v>603</v>
      </c>
      <c r="E4989">
        <v>520</v>
      </c>
      <c r="F4989">
        <v>0.23</v>
      </c>
      <c r="G4989" s="13">
        <v>0</v>
      </c>
      <c r="H4989" t="e">
        <v>#N/A</v>
      </c>
      <c r="I4989" s="13">
        <v>0</v>
      </c>
      <c r="J4989">
        <v>2019</v>
      </c>
      <c r="K4989" t="e">
        <v>#N/A</v>
      </c>
      <c r="L4989" t="e">
        <v>#N/A</v>
      </c>
      <c r="M4989" t="e">
        <v>#N/A</v>
      </c>
    </row>
    <row r="4990" spans="1:13">
      <c r="A4990" s="8" t="s">
        <v>49888</v>
      </c>
      <c r="B4990" s="8">
        <v>707</v>
      </c>
      <c r="C4990" s="157" t="str">
        <f>_xlfn.XLOOKUP(MarkerDK[[#This Row],[adminKode]],Kommuner_DK[KomNr],Kommuner_DK[Kommune],"?",0,1)</f>
        <v>Norddjurs</v>
      </c>
      <c r="D4990" t="s">
        <v>605</v>
      </c>
      <c r="E4990">
        <v>563</v>
      </c>
      <c r="F4990">
        <v>0.24000000000000002</v>
      </c>
      <c r="G4990" s="13">
        <v>0</v>
      </c>
      <c r="H4990" t="e">
        <v>#N/A</v>
      </c>
      <c r="I4990" s="13">
        <v>0</v>
      </c>
      <c r="J4990">
        <v>2019</v>
      </c>
      <c r="K4990" t="e">
        <v>#N/A</v>
      </c>
      <c r="L4990" t="e">
        <v>#N/A</v>
      </c>
      <c r="M4990" t="e">
        <v>#N/A</v>
      </c>
    </row>
    <row r="4991" spans="1:13">
      <c r="A4991" s="8" t="s">
        <v>49888</v>
      </c>
      <c r="B4991" s="8">
        <v>707</v>
      </c>
      <c r="C4991" s="157" t="str">
        <f>_xlfn.XLOOKUP(MarkerDK[[#This Row],[adminKode]],Kommuner_DK[KomNr],Kommuner_DK[Kommune],"?",0,1)</f>
        <v>Norddjurs</v>
      </c>
      <c r="D4991" t="s">
        <v>255</v>
      </c>
      <c r="E4991">
        <v>111</v>
      </c>
      <c r="F4991">
        <v>189.55999999999997</v>
      </c>
      <c r="G4991" s="13">
        <v>0</v>
      </c>
      <c r="H4991" t="s">
        <v>207</v>
      </c>
      <c r="I4991" s="13">
        <v>7771.9599999999991</v>
      </c>
      <c r="J4991">
        <v>2019</v>
      </c>
      <c r="K4991" t="s">
        <v>256</v>
      </c>
      <c r="L4991" t="s">
        <v>186</v>
      </c>
      <c r="M4991" t="s">
        <v>49830</v>
      </c>
    </row>
    <row r="4992" spans="1:13">
      <c r="A4992" s="8" t="s">
        <v>49888</v>
      </c>
      <c r="B4992" s="8">
        <v>707</v>
      </c>
      <c r="C4992" s="157" t="str">
        <f>_xlfn.XLOOKUP(MarkerDK[[#This Row],[adminKode]],Kommuner_DK[KomNr],Kommuner_DK[Kommune],"?",0,1)</f>
        <v>Norddjurs</v>
      </c>
      <c r="D4992" t="s">
        <v>606</v>
      </c>
      <c r="E4992">
        <v>525</v>
      </c>
      <c r="F4992">
        <v>0.02</v>
      </c>
      <c r="G4992" s="13">
        <v>0</v>
      </c>
      <c r="H4992" t="e">
        <v>#N/A</v>
      </c>
      <c r="I4992" s="13">
        <v>0</v>
      </c>
      <c r="J4992">
        <v>2019</v>
      </c>
      <c r="K4992" t="e">
        <v>#N/A</v>
      </c>
      <c r="L4992" t="e">
        <v>#N/A</v>
      </c>
      <c r="M4992" t="e">
        <v>#N/A</v>
      </c>
    </row>
    <row r="4993" spans="1:13">
      <c r="A4993" s="8" t="s">
        <v>49888</v>
      </c>
      <c r="B4993" s="8">
        <v>707</v>
      </c>
      <c r="C4993" s="157" t="str">
        <f>_xlfn.XLOOKUP(MarkerDK[[#This Row],[adminKode]],Kommuner_DK[KomNr],Kommuner_DK[Kommune],"?",0,1)</f>
        <v>Norddjurs</v>
      </c>
      <c r="D4993" t="s">
        <v>607</v>
      </c>
      <c r="E4993">
        <v>524</v>
      </c>
      <c r="F4993">
        <v>0.33</v>
      </c>
      <c r="G4993" s="13">
        <v>0</v>
      </c>
      <c r="H4993" t="e">
        <v>#N/A</v>
      </c>
      <c r="I4993" s="13">
        <v>0</v>
      </c>
      <c r="J4993">
        <v>2019</v>
      </c>
      <c r="K4993" t="e">
        <v>#N/A</v>
      </c>
      <c r="L4993" t="e">
        <v>#N/A</v>
      </c>
      <c r="M4993" t="e">
        <v>#N/A</v>
      </c>
    </row>
    <row r="4994" spans="1:13">
      <c r="A4994" s="8" t="s">
        <v>49888</v>
      </c>
      <c r="B4994" s="8">
        <v>707</v>
      </c>
      <c r="C4994" s="157" t="str">
        <f>_xlfn.XLOOKUP(MarkerDK[[#This Row],[adminKode]],Kommuner_DK[KomNr],Kommuner_DK[Kommune],"?",0,1)</f>
        <v>Norddjurs</v>
      </c>
      <c r="D4994" t="s">
        <v>411</v>
      </c>
      <c r="E4994">
        <v>32</v>
      </c>
      <c r="F4994">
        <v>0.34</v>
      </c>
      <c r="G4994" s="13">
        <v>0</v>
      </c>
      <c r="H4994" t="s">
        <v>403</v>
      </c>
      <c r="I4994" s="13">
        <v>0</v>
      </c>
      <c r="J4994">
        <v>2019</v>
      </c>
      <c r="K4994" t="s">
        <v>411</v>
      </c>
      <c r="L4994">
        <v>0</v>
      </c>
      <c r="M4994">
        <v>0</v>
      </c>
    </row>
    <row r="4995" spans="1:13">
      <c r="A4995" s="8" t="s">
        <v>49888</v>
      </c>
      <c r="B4995" s="8">
        <v>707</v>
      </c>
      <c r="C4995" s="157" t="str">
        <f>_xlfn.XLOOKUP(MarkerDK[[#This Row],[adminKode]],Kommuner_DK[KomNr],Kommuner_DK[Kommune],"?",0,1)</f>
        <v>Norddjurs</v>
      </c>
      <c r="D4995" t="s">
        <v>271</v>
      </c>
      <c r="E4995">
        <v>249</v>
      </c>
      <c r="F4995">
        <v>0.3</v>
      </c>
      <c r="G4995" s="13">
        <v>7.1999999999999993</v>
      </c>
      <c r="H4995" t="s">
        <v>13</v>
      </c>
      <c r="I4995" s="13">
        <v>0</v>
      </c>
      <c r="J4995">
        <v>2019</v>
      </c>
      <c r="K4995" t="s">
        <v>271</v>
      </c>
      <c r="L4995" t="s">
        <v>188</v>
      </c>
      <c r="M4995">
        <v>0</v>
      </c>
    </row>
    <row r="4996" spans="1:13">
      <c r="A4996" s="8" t="s">
        <v>49888</v>
      </c>
      <c r="B4996" s="8">
        <v>707</v>
      </c>
      <c r="C4996" s="157" t="str">
        <f>_xlfn.XLOOKUP(MarkerDK[[#This Row],[adminKode]],Kommuner_DK[KomNr],Kommuner_DK[Kommune],"?",0,1)</f>
        <v>Norddjurs</v>
      </c>
      <c r="D4996" t="s">
        <v>612</v>
      </c>
      <c r="E4996">
        <v>309</v>
      </c>
      <c r="F4996">
        <v>0.36</v>
      </c>
      <c r="G4996" s="13">
        <v>0</v>
      </c>
      <c r="H4996" t="e">
        <v>#N/A</v>
      </c>
      <c r="I4996" s="13">
        <v>0</v>
      </c>
      <c r="J4996">
        <v>2019</v>
      </c>
      <c r="K4996" t="e">
        <v>#N/A</v>
      </c>
      <c r="L4996" t="e">
        <v>#N/A</v>
      </c>
      <c r="M4996" t="e">
        <v>#N/A</v>
      </c>
    </row>
    <row r="4997" spans="1:13">
      <c r="A4997" s="8" t="s">
        <v>49888</v>
      </c>
      <c r="B4997" s="8">
        <v>707</v>
      </c>
      <c r="C4997" s="157" t="str">
        <f>_xlfn.XLOOKUP(MarkerDK[[#This Row],[adminKode]],Kommuner_DK[KomNr],Kommuner_DK[Kommune],"?",0,1)</f>
        <v>Norddjurs</v>
      </c>
      <c r="D4997" t="s">
        <v>425</v>
      </c>
      <c r="E4997">
        <v>10</v>
      </c>
      <c r="F4997">
        <v>2636.8800000000006</v>
      </c>
      <c r="G4997" s="13">
        <v>0</v>
      </c>
      <c r="H4997" t="s">
        <v>423</v>
      </c>
      <c r="I4997" s="13">
        <v>102838.32000000002</v>
      </c>
      <c r="J4997">
        <v>2019</v>
      </c>
      <c r="K4997" t="s">
        <v>425</v>
      </c>
      <c r="L4997" t="s">
        <v>186</v>
      </c>
      <c r="M4997" t="s">
        <v>425</v>
      </c>
    </row>
    <row r="4998" spans="1:13">
      <c r="A4998" s="8" t="s">
        <v>49888</v>
      </c>
      <c r="B4998" s="8">
        <v>707</v>
      </c>
      <c r="C4998" s="157" t="str">
        <f>_xlfn.XLOOKUP(MarkerDK[[#This Row],[adminKode]],Kommuner_DK[KomNr],Kommuner_DK[Kommune],"?",0,1)</f>
        <v>Norddjurs</v>
      </c>
      <c r="D4998" t="s">
        <v>426</v>
      </c>
      <c r="E4998">
        <v>11</v>
      </c>
      <c r="F4998">
        <v>10648.789999999986</v>
      </c>
      <c r="G4998" s="13">
        <v>0</v>
      </c>
      <c r="H4998" t="s">
        <v>423</v>
      </c>
      <c r="I4998" s="13">
        <v>511141.91999999934</v>
      </c>
      <c r="J4998">
        <v>2019</v>
      </c>
      <c r="K4998" t="s">
        <v>426</v>
      </c>
      <c r="L4998" t="s">
        <v>186</v>
      </c>
      <c r="M4998" t="s">
        <v>426</v>
      </c>
    </row>
    <row r="4999" spans="1:13">
      <c r="A4999" s="8" t="s">
        <v>49888</v>
      </c>
      <c r="B4999" s="8">
        <v>707</v>
      </c>
      <c r="C4999" s="157" t="str">
        <f>_xlfn.XLOOKUP(MarkerDK[[#This Row],[adminKode]],Kommuner_DK[KomNr],Kommuner_DK[Kommune],"?",0,1)</f>
        <v>Norddjurs</v>
      </c>
      <c r="D4999" t="s">
        <v>427</v>
      </c>
      <c r="E4999">
        <v>13</v>
      </c>
      <c r="F4999">
        <v>88.05</v>
      </c>
      <c r="G4999" s="13">
        <v>0</v>
      </c>
      <c r="H4999" t="s">
        <v>423</v>
      </c>
      <c r="I4999" s="13">
        <v>4226.3999999999996</v>
      </c>
      <c r="J4999">
        <v>2019</v>
      </c>
      <c r="K4999" t="s">
        <v>427</v>
      </c>
      <c r="L4999" t="s">
        <v>186</v>
      </c>
      <c r="M4999" t="s">
        <v>49809</v>
      </c>
    </row>
    <row r="5000" spans="1:13">
      <c r="A5000" s="8" t="s">
        <v>49888</v>
      </c>
      <c r="B5000" s="8">
        <v>707</v>
      </c>
      <c r="C5000" s="157" t="str">
        <f>_xlfn.XLOOKUP(MarkerDK[[#This Row],[adminKode]],Kommuner_DK[KomNr],Kommuner_DK[Kommune],"?",0,1)</f>
        <v>Norddjurs</v>
      </c>
      <c r="D5000" t="s">
        <v>349</v>
      </c>
      <c r="E5000">
        <v>221</v>
      </c>
      <c r="F5000">
        <v>6.86</v>
      </c>
      <c r="G5000" s="13">
        <v>0</v>
      </c>
      <c r="H5000" t="s">
        <v>348</v>
      </c>
      <c r="I5000" s="13">
        <v>329.28000000000003</v>
      </c>
      <c r="J5000">
        <v>2019</v>
      </c>
      <c r="K5000" t="s">
        <v>349</v>
      </c>
      <c r="L5000" t="s">
        <v>186</v>
      </c>
      <c r="M5000" t="s">
        <v>426</v>
      </c>
    </row>
    <row r="5001" spans="1:13">
      <c r="A5001" s="8" t="s">
        <v>49888</v>
      </c>
      <c r="B5001" s="8">
        <v>707</v>
      </c>
      <c r="C5001" s="157" t="str">
        <f>_xlfn.XLOOKUP(MarkerDK[[#This Row],[adminKode]],Kommuner_DK[KomNr],Kommuner_DK[Kommune],"?",0,1)</f>
        <v>Norddjurs</v>
      </c>
      <c r="D5001" t="s">
        <v>428</v>
      </c>
      <c r="E5001">
        <v>15</v>
      </c>
      <c r="F5001">
        <v>3382.4300000000012</v>
      </c>
      <c r="G5001" s="13">
        <v>0</v>
      </c>
      <c r="H5001" t="s">
        <v>423</v>
      </c>
      <c r="I5001" s="13">
        <v>209710.66000000006</v>
      </c>
      <c r="J5001">
        <v>2019</v>
      </c>
      <c r="K5001" t="s">
        <v>428</v>
      </c>
      <c r="L5001" t="s">
        <v>186</v>
      </c>
      <c r="M5001" t="s">
        <v>49810</v>
      </c>
    </row>
    <row r="5002" spans="1:13">
      <c r="A5002" s="8" t="s">
        <v>49888</v>
      </c>
      <c r="B5002" s="8">
        <v>707</v>
      </c>
      <c r="C5002" s="157" t="str">
        <f>_xlfn.XLOOKUP(MarkerDK[[#This Row],[adminKode]],Kommuner_DK[KomNr],Kommuner_DK[Kommune],"?",0,1)</f>
        <v>Norddjurs</v>
      </c>
      <c r="D5002" t="s">
        <v>415</v>
      </c>
      <c r="E5002">
        <v>22</v>
      </c>
      <c r="F5002">
        <v>3235.0799999999995</v>
      </c>
      <c r="G5002" s="13">
        <v>0</v>
      </c>
      <c r="H5002" t="s">
        <v>403</v>
      </c>
      <c r="I5002" s="13">
        <v>72789.299999999988</v>
      </c>
      <c r="J5002">
        <v>2019</v>
      </c>
      <c r="K5002" t="s">
        <v>415</v>
      </c>
      <c r="L5002" t="s">
        <v>186</v>
      </c>
      <c r="M5002" t="s">
        <v>416</v>
      </c>
    </row>
    <row r="5003" spans="1:13">
      <c r="A5003" s="8" t="s">
        <v>49888</v>
      </c>
      <c r="B5003" s="8">
        <v>707</v>
      </c>
      <c r="C5003" s="157" t="str">
        <f>_xlfn.XLOOKUP(MarkerDK[[#This Row],[adminKode]],Kommuner_DK[KomNr],Kommuner_DK[Kommune],"?",0,1)</f>
        <v>Norddjurs</v>
      </c>
      <c r="D5003" t="s">
        <v>429</v>
      </c>
      <c r="E5003">
        <v>14</v>
      </c>
      <c r="F5003">
        <v>332.99000000000007</v>
      </c>
      <c r="G5003" s="13">
        <v>0</v>
      </c>
      <c r="H5003" t="s">
        <v>423</v>
      </c>
      <c r="I5003" s="13">
        <v>17981.460000000003</v>
      </c>
      <c r="J5003">
        <v>2019</v>
      </c>
      <c r="K5003" t="s">
        <v>429</v>
      </c>
      <c r="L5003" t="s">
        <v>186</v>
      </c>
      <c r="M5003" t="s">
        <v>429</v>
      </c>
    </row>
    <row r="5004" spans="1:13">
      <c r="A5004" s="8" t="s">
        <v>49888</v>
      </c>
      <c r="B5004" s="8">
        <v>707</v>
      </c>
      <c r="C5004" s="157" t="str">
        <f>_xlfn.XLOOKUP(MarkerDK[[#This Row],[adminKode]],Kommuner_DK[KomNr],Kommuner_DK[Kommune],"?",0,1)</f>
        <v>Norddjurs</v>
      </c>
      <c r="D5004" t="s">
        <v>431</v>
      </c>
      <c r="E5004">
        <v>16</v>
      </c>
      <c r="F5004">
        <v>161.74</v>
      </c>
      <c r="G5004" s="13">
        <v>0</v>
      </c>
      <c r="H5004" t="s">
        <v>423</v>
      </c>
      <c r="I5004" s="13">
        <v>8087</v>
      </c>
      <c r="J5004">
        <v>2019</v>
      </c>
      <c r="K5004" t="s">
        <v>431</v>
      </c>
      <c r="L5004" t="s">
        <v>186</v>
      </c>
      <c r="M5004" t="s">
        <v>431</v>
      </c>
    </row>
    <row r="5005" spans="1:13">
      <c r="A5005" s="8" t="s">
        <v>49888</v>
      </c>
      <c r="B5005" s="8">
        <v>707</v>
      </c>
      <c r="C5005" s="157" t="str">
        <f>_xlfn.XLOOKUP(MarkerDK[[#This Row],[adminKode]],Kommuner_DK[KomNr],Kommuner_DK[Kommune],"?",0,1)</f>
        <v>Norddjurs</v>
      </c>
      <c r="D5005" t="s">
        <v>441</v>
      </c>
      <c r="E5005">
        <v>1</v>
      </c>
      <c r="F5005">
        <v>7811.1099999999988</v>
      </c>
      <c r="G5005" s="13">
        <v>0</v>
      </c>
      <c r="H5005" t="s">
        <v>433</v>
      </c>
      <c r="I5005" s="13">
        <v>273388.84999999998</v>
      </c>
      <c r="J5005">
        <v>2019</v>
      </c>
      <c r="K5005" t="s">
        <v>441</v>
      </c>
      <c r="L5005" t="s">
        <v>186</v>
      </c>
      <c r="M5005" t="s">
        <v>441</v>
      </c>
    </row>
    <row r="5006" spans="1:13">
      <c r="A5006" s="8" t="s">
        <v>49888</v>
      </c>
      <c r="B5006" s="8">
        <v>707</v>
      </c>
      <c r="C5006" s="157" t="str">
        <f>_xlfn.XLOOKUP(MarkerDK[[#This Row],[adminKode]],Kommuner_DK[KomNr],Kommuner_DK[Kommune],"?",0,1)</f>
        <v>Norddjurs</v>
      </c>
      <c r="D5006" t="s">
        <v>357</v>
      </c>
      <c r="E5006">
        <v>210</v>
      </c>
      <c r="F5006">
        <v>126.84000000000002</v>
      </c>
      <c r="G5006" s="13">
        <v>0</v>
      </c>
      <c r="H5006" t="s">
        <v>353</v>
      </c>
      <c r="I5006" s="13">
        <v>4439.4000000000005</v>
      </c>
      <c r="J5006">
        <v>2019</v>
      </c>
      <c r="K5006" t="s">
        <v>357</v>
      </c>
      <c r="L5006" t="s">
        <v>186</v>
      </c>
      <c r="M5006" t="s">
        <v>441</v>
      </c>
    </row>
    <row r="5007" spans="1:13">
      <c r="A5007" s="8" t="s">
        <v>49888</v>
      </c>
      <c r="B5007" s="8">
        <v>707</v>
      </c>
      <c r="C5007" s="157" t="str">
        <f>_xlfn.XLOOKUP(MarkerDK[[#This Row],[adminKode]],Kommuner_DK[KomNr],Kommuner_DK[Kommune],"?",0,1)</f>
        <v>Norddjurs</v>
      </c>
      <c r="D5007" t="s">
        <v>442</v>
      </c>
      <c r="E5007">
        <v>3</v>
      </c>
      <c r="F5007">
        <v>615.86999999999989</v>
      </c>
      <c r="G5007" s="13">
        <v>0</v>
      </c>
      <c r="H5007" t="s">
        <v>433</v>
      </c>
      <c r="I5007" s="13">
        <v>20323.709999999995</v>
      </c>
      <c r="J5007">
        <v>2019</v>
      </c>
      <c r="K5007" t="s">
        <v>442</v>
      </c>
      <c r="L5007" t="s">
        <v>186</v>
      </c>
      <c r="M5007" t="s">
        <v>49802</v>
      </c>
    </row>
    <row r="5008" spans="1:13">
      <c r="A5008" s="8" t="s">
        <v>49888</v>
      </c>
      <c r="B5008" s="8">
        <v>707</v>
      </c>
      <c r="C5008" s="157" t="str">
        <f>_xlfn.XLOOKUP(MarkerDK[[#This Row],[adminKode]],Kommuner_DK[KomNr],Kommuner_DK[Kommune],"?",0,1)</f>
        <v>Norddjurs</v>
      </c>
      <c r="D5008" t="s">
        <v>358</v>
      </c>
      <c r="E5008">
        <v>212</v>
      </c>
      <c r="F5008">
        <v>0.73</v>
      </c>
      <c r="G5008" s="13">
        <v>0</v>
      </c>
      <c r="H5008" t="s">
        <v>353</v>
      </c>
      <c r="I5008" s="13">
        <v>24.09</v>
      </c>
      <c r="J5008">
        <v>2019</v>
      </c>
      <c r="K5008" t="s">
        <v>359</v>
      </c>
      <c r="L5008" t="s">
        <v>186</v>
      </c>
      <c r="M5008" t="s">
        <v>49802</v>
      </c>
    </row>
    <row r="5009" spans="1:13">
      <c r="A5009" s="8" t="s">
        <v>49888</v>
      </c>
      <c r="B5009" s="8">
        <v>707</v>
      </c>
      <c r="C5009" s="157" t="str">
        <f>_xlfn.XLOOKUP(MarkerDK[[#This Row],[adminKode]],Kommuner_DK[KomNr],Kommuner_DK[Kommune],"?",0,1)</f>
        <v>Norddjurs</v>
      </c>
      <c r="D5009" t="s">
        <v>443</v>
      </c>
      <c r="E5009">
        <v>2</v>
      </c>
      <c r="F5009">
        <v>110.31</v>
      </c>
      <c r="G5009" s="13">
        <v>0</v>
      </c>
      <c r="H5009" t="s">
        <v>433</v>
      </c>
      <c r="I5009" s="13">
        <v>2978.37</v>
      </c>
      <c r="J5009">
        <v>2019</v>
      </c>
      <c r="K5009" t="s">
        <v>443</v>
      </c>
      <c r="L5009" t="s">
        <v>186</v>
      </c>
      <c r="M5009" t="s">
        <v>443</v>
      </c>
    </row>
    <row r="5010" spans="1:13">
      <c r="A5010" s="8" t="s">
        <v>49888</v>
      </c>
      <c r="B5010" s="8">
        <v>707</v>
      </c>
      <c r="C5010" s="157" t="str">
        <f>_xlfn.XLOOKUP(MarkerDK[[#This Row],[adminKode]],Kommuner_DK[KomNr],Kommuner_DK[Kommune],"?",0,1)</f>
        <v>Norddjurs</v>
      </c>
      <c r="D5010" t="s">
        <v>444</v>
      </c>
      <c r="E5010">
        <v>6</v>
      </c>
      <c r="F5010">
        <v>27.15</v>
      </c>
      <c r="G5010" s="13">
        <v>0</v>
      </c>
      <c r="H5010" t="s">
        <v>433</v>
      </c>
      <c r="I5010" s="13">
        <v>733.05</v>
      </c>
      <c r="J5010">
        <v>2019</v>
      </c>
      <c r="K5010" t="s">
        <v>444</v>
      </c>
      <c r="L5010" t="s">
        <v>186</v>
      </c>
      <c r="M5010" t="s">
        <v>443</v>
      </c>
    </row>
    <row r="5011" spans="1:13">
      <c r="A5011" s="8" t="s">
        <v>49888</v>
      </c>
      <c r="B5011" s="8">
        <v>707</v>
      </c>
      <c r="C5011" s="157" t="str">
        <f>_xlfn.XLOOKUP(MarkerDK[[#This Row],[adminKode]],Kommuner_DK[KomNr],Kommuner_DK[Kommune],"?",0,1)</f>
        <v>Norddjurs</v>
      </c>
      <c r="D5011" t="s">
        <v>416</v>
      </c>
      <c r="E5011">
        <v>21</v>
      </c>
      <c r="F5011">
        <v>14.66</v>
      </c>
      <c r="G5011" s="13">
        <v>0</v>
      </c>
      <c r="H5011" t="s">
        <v>403</v>
      </c>
      <c r="I5011" s="13">
        <v>329.85</v>
      </c>
      <c r="J5011">
        <v>2019</v>
      </c>
      <c r="K5011" t="s">
        <v>416</v>
      </c>
      <c r="L5011" t="s">
        <v>186</v>
      </c>
      <c r="M5011" t="s">
        <v>416</v>
      </c>
    </row>
    <row r="5012" spans="1:13">
      <c r="A5012" s="8" t="s">
        <v>49888</v>
      </c>
      <c r="B5012" s="8">
        <v>707</v>
      </c>
      <c r="C5012" s="157" t="str">
        <f>_xlfn.XLOOKUP(MarkerDK[[#This Row],[adminKode]],Kommuner_DK[KomNr],Kommuner_DK[Kommune],"?",0,1)</f>
        <v>Norddjurs</v>
      </c>
      <c r="D5012" t="s">
        <v>447</v>
      </c>
      <c r="E5012">
        <v>56</v>
      </c>
      <c r="F5012">
        <v>15.73</v>
      </c>
      <c r="G5012" s="13">
        <v>0</v>
      </c>
      <c r="H5012" t="s">
        <v>433</v>
      </c>
      <c r="I5012" s="13">
        <v>519.09</v>
      </c>
      <c r="J5012">
        <v>2019</v>
      </c>
      <c r="K5012" t="s">
        <v>447</v>
      </c>
      <c r="L5012" t="s">
        <v>186</v>
      </c>
      <c r="M5012" t="s">
        <v>49802</v>
      </c>
    </row>
    <row r="5013" spans="1:13">
      <c r="A5013" s="8" t="s">
        <v>49888</v>
      </c>
      <c r="B5013" s="8">
        <v>707</v>
      </c>
      <c r="C5013" s="157" t="str">
        <f>_xlfn.XLOOKUP(MarkerDK[[#This Row],[adminKode]],Kommuner_DK[KomNr],Kommuner_DK[Kommune],"?",0,1)</f>
        <v>Norddjurs</v>
      </c>
      <c r="D5013" t="s">
        <v>617</v>
      </c>
      <c r="E5013">
        <v>528</v>
      </c>
      <c r="F5013">
        <v>7.5999999999999988</v>
      </c>
      <c r="G5013" s="13">
        <v>0</v>
      </c>
      <c r="H5013" t="e">
        <v>#N/A</v>
      </c>
      <c r="I5013" s="13">
        <v>0</v>
      </c>
      <c r="J5013">
        <v>2019</v>
      </c>
      <c r="K5013" t="e">
        <v>#N/A</v>
      </c>
      <c r="L5013" t="e">
        <v>#N/A</v>
      </c>
      <c r="M5013" t="e">
        <v>#N/A</v>
      </c>
    </row>
    <row r="5014" spans="1:13">
      <c r="A5014" s="8" t="s">
        <v>49888</v>
      </c>
      <c r="B5014" s="8">
        <v>707</v>
      </c>
      <c r="C5014" s="157" t="str">
        <f>_xlfn.XLOOKUP(MarkerDK[[#This Row],[adminKode]],Kommuner_DK[KomNr],Kommuner_DK[Kommune],"?",0,1)</f>
        <v>Norddjurs</v>
      </c>
      <c r="D5014" t="s">
        <v>361</v>
      </c>
      <c r="E5014">
        <v>215</v>
      </c>
      <c r="F5014">
        <v>129.71</v>
      </c>
      <c r="G5014" s="13">
        <v>0</v>
      </c>
      <c r="H5014" t="s">
        <v>353</v>
      </c>
      <c r="I5014" s="13">
        <v>0</v>
      </c>
      <c r="J5014">
        <v>2019</v>
      </c>
      <c r="K5014" t="s">
        <v>361</v>
      </c>
      <c r="L5014">
        <v>0</v>
      </c>
      <c r="M5014">
        <v>0</v>
      </c>
    </row>
    <row r="5015" spans="1:13">
      <c r="A5015" s="17" t="s">
        <v>49888</v>
      </c>
      <c r="B5015" s="8">
        <v>707</v>
      </c>
      <c r="C5015" s="157" t="str">
        <f>_xlfn.XLOOKUP(MarkerDK[[#This Row],[adminKode]],Kommuner_DK[KomNr],Kommuner_DK[Kommune],"?",0,1)</f>
        <v>Norddjurs</v>
      </c>
      <c r="D5015" t="s">
        <v>417</v>
      </c>
      <c r="E5015">
        <v>30</v>
      </c>
      <c r="F5015">
        <v>64.11</v>
      </c>
      <c r="G5015" s="13">
        <v>0</v>
      </c>
      <c r="H5015" t="s">
        <v>403</v>
      </c>
      <c r="I5015" s="13">
        <v>0</v>
      </c>
      <c r="J5015">
        <v>2019</v>
      </c>
      <c r="K5015" t="s">
        <v>417</v>
      </c>
      <c r="L5015">
        <v>0</v>
      </c>
      <c r="M5015">
        <v>0</v>
      </c>
    </row>
    <row r="5016" spans="1:13">
      <c r="A5016" s="8" t="s">
        <v>49888</v>
      </c>
      <c r="B5016" s="8">
        <v>707</v>
      </c>
      <c r="C5016" s="157" t="str">
        <f>_xlfn.XLOOKUP(MarkerDK[[#This Row],[adminKode]],Kommuner_DK[KomNr],Kommuner_DK[Kommune],"?",0,1)</f>
        <v>Norddjurs</v>
      </c>
      <c r="D5016" t="s">
        <v>346</v>
      </c>
      <c r="E5016">
        <v>424</v>
      </c>
      <c r="F5016">
        <v>3.5</v>
      </c>
      <c r="G5016" s="13">
        <v>0</v>
      </c>
      <c r="H5016" t="s">
        <v>314</v>
      </c>
      <c r="I5016" s="13">
        <v>0</v>
      </c>
      <c r="J5016">
        <v>2019</v>
      </c>
      <c r="K5016" t="s">
        <v>346</v>
      </c>
      <c r="L5016">
        <v>0</v>
      </c>
      <c r="M5016">
        <v>0</v>
      </c>
    </row>
    <row r="5017" spans="1:13">
      <c r="A5017" s="8" t="s">
        <v>49889</v>
      </c>
      <c r="B5017" s="8">
        <v>480</v>
      </c>
      <c r="C5017" s="157" t="str">
        <f>_xlfn.XLOOKUP(MarkerDK[[#This Row],[adminKode]],Kommuner_DK[KomNr],Kommuner_DK[Kommune],"?",0,1)</f>
        <v>Nordfyn</v>
      </c>
      <c r="D5017" t="s">
        <v>619</v>
      </c>
      <c r="E5017">
        <v>312</v>
      </c>
      <c r="F5017">
        <v>8.23</v>
      </c>
      <c r="G5017" s="13">
        <v>0</v>
      </c>
      <c r="H5017" t="e">
        <v>#N/A</v>
      </c>
      <c r="I5017" s="13">
        <v>0</v>
      </c>
      <c r="J5017">
        <v>2019</v>
      </c>
      <c r="K5017" t="e">
        <v>#N/A</v>
      </c>
      <c r="L5017" t="e">
        <v>#N/A</v>
      </c>
      <c r="M5017" t="e">
        <v>#N/A</v>
      </c>
    </row>
    <row r="5018" spans="1:13">
      <c r="A5018" s="8" t="s">
        <v>49889</v>
      </c>
      <c r="B5018" s="8">
        <v>480</v>
      </c>
      <c r="C5018" s="157" t="str">
        <f>_xlfn.XLOOKUP(MarkerDK[[#This Row],[adminKode]],Kommuner_DK[KomNr],Kommuner_DK[Kommune],"?",0,1)</f>
        <v>Nordfyn</v>
      </c>
      <c r="D5018" t="s">
        <v>316</v>
      </c>
      <c r="E5018">
        <v>401</v>
      </c>
      <c r="F5018">
        <v>0.97</v>
      </c>
      <c r="G5018" s="13">
        <v>0</v>
      </c>
      <c r="H5018" t="s">
        <v>314</v>
      </c>
      <c r="I5018" s="13">
        <v>0</v>
      </c>
      <c r="J5018">
        <v>2019</v>
      </c>
      <c r="K5018" t="s">
        <v>316</v>
      </c>
      <c r="L5018">
        <v>0</v>
      </c>
      <c r="M5018">
        <v>0</v>
      </c>
    </row>
    <row r="5019" spans="1:13">
      <c r="A5019" s="8" t="s">
        <v>49889</v>
      </c>
      <c r="B5019" s="8">
        <v>480</v>
      </c>
      <c r="C5019" s="157" t="str">
        <f>_xlfn.XLOOKUP(MarkerDK[[#This Row],[adminKode]],Kommuner_DK[KomNr],Kommuner_DK[Kommune],"?",0,1)</f>
        <v>Nordfyn</v>
      </c>
      <c r="D5019" t="s">
        <v>318</v>
      </c>
      <c r="E5019">
        <v>402</v>
      </c>
      <c r="F5019">
        <v>29.020000000000003</v>
      </c>
      <c r="G5019" s="13">
        <v>0</v>
      </c>
      <c r="H5019" t="s">
        <v>314</v>
      </c>
      <c r="I5019" s="13">
        <v>0</v>
      </c>
      <c r="J5019">
        <v>2019</v>
      </c>
      <c r="K5019" t="s">
        <v>318</v>
      </c>
      <c r="L5019">
        <v>0</v>
      </c>
      <c r="M5019">
        <v>0</v>
      </c>
    </row>
    <row r="5020" spans="1:13">
      <c r="A5020" s="8" t="s">
        <v>49889</v>
      </c>
      <c r="B5020" s="8">
        <v>480</v>
      </c>
      <c r="C5020" s="157" t="str">
        <f>_xlfn.XLOOKUP(MarkerDK[[#This Row],[adminKode]],Kommuner_DK[KomNr],Kommuner_DK[Kommune],"?",0,1)</f>
        <v>Nordfyn</v>
      </c>
      <c r="D5020" t="s">
        <v>456</v>
      </c>
      <c r="E5020">
        <v>539</v>
      </c>
      <c r="F5020">
        <v>0.61</v>
      </c>
      <c r="G5020" s="13">
        <v>0</v>
      </c>
      <c r="H5020" t="e">
        <v>#N/A</v>
      </c>
      <c r="I5020" s="13">
        <v>0</v>
      </c>
      <c r="J5020">
        <v>2019</v>
      </c>
      <c r="K5020" t="e">
        <v>#N/A</v>
      </c>
      <c r="L5020" t="e">
        <v>#N/A</v>
      </c>
      <c r="M5020" t="e">
        <v>#N/A</v>
      </c>
    </row>
    <row r="5021" spans="1:13">
      <c r="A5021" s="8" t="s">
        <v>49889</v>
      </c>
      <c r="B5021" s="8">
        <v>480</v>
      </c>
      <c r="C5021" s="157" t="str">
        <f>_xlfn.XLOOKUP(MarkerDK[[#This Row],[adminKode]],Kommuner_DK[KomNr],Kommuner_DK[Kommune],"?",0,1)</f>
        <v>Nordfyn</v>
      </c>
      <c r="D5021" t="s">
        <v>422</v>
      </c>
      <c r="E5021">
        <v>17</v>
      </c>
      <c r="F5021">
        <v>3.74</v>
      </c>
      <c r="G5021" s="13">
        <v>0</v>
      </c>
      <c r="H5021" t="s">
        <v>423</v>
      </c>
      <c r="I5021" s="13">
        <v>201.96</v>
      </c>
      <c r="J5021">
        <v>2019</v>
      </c>
      <c r="K5021" t="s">
        <v>424</v>
      </c>
      <c r="L5021" t="s">
        <v>186</v>
      </c>
      <c r="M5021" t="s">
        <v>429</v>
      </c>
    </row>
    <row r="5022" spans="1:13">
      <c r="A5022" s="8" t="s">
        <v>49889</v>
      </c>
      <c r="B5022" s="8">
        <v>480</v>
      </c>
      <c r="C5022" s="157" t="str">
        <f>_xlfn.XLOOKUP(MarkerDK[[#This Row],[adminKode]],Kommuner_DK[KomNr],Kommuner_DK[Kommune],"?",0,1)</f>
        <v>Nordfyn</v>
      </c>
      <c r="D5022" t="s">
        <v>379</v>
      </c>
      <c r="E5022">
        <v>230</v>
      </c>
      <c r="F5022">
        <v>5.07</v>
      </c>
      <c r="G5022" s="13">
        <v>0</v>
      </c>
      <c r="H5022" t="s">
        <v>378</v>
      </c>
      <c r="I5022" s="13">
        <v>136.89000000000001</v>
      </c>
      <c r="J5022">
        <v>2019</v>
      </c>
      <c r="K5022" t="s">
        <v>379</v>
      </c>
      <c r="L5022" t="s">
        <v>186</v>
      </c>
      <c r="M5022" t="s">
        <v>443</v>
      </c>
    </row>
    <row r="5023" spans="1:13">
      <c r="A5023" s="8" t="s">
        <v>49889</v>
      </c>
      <c r="B5023" s="8">
        <v>480</v>
      </c>
      <c r="C5023" s="157" t="str">
        <f>_xlfn.XLOOKUP(MarkerDK[[#This Row],[adminKode]],Kommuner_DK[KomNr],Kommuner_DK[Kommune],"?",0,1)</f>
        <v>Nordfyn</v>
      </c>
      <c r="D5023" t="s">
        <v>432</v>
      </c>
      <c r="E5023">
        <v>4</v>
      </c>
      <c r="F5023">
        <v>2.63</v>
      </c>
      <c r="G5023" s="13">
        <v>0</v>
      </c>
      <c r="H5023" t="s">
        <v>433</v>
      </c>
      <c r="I5023" s="13">
        <v>86.789999999999992</v>
      </c>
      <c r="J5023">
        <v>2019</v>
      </c>
      <c r="K5023" t="s">
        <v>434</v>
      </c>
      <c r="L5023" t="s">
        <v>186</v>
      </c>
      <c r="M5023" t="s">
        <v>49802</v>
      </c>
    </row>
    <row r="5024" spans="1:13">
      <c r="A5024" s="8" t="s">
        <v>49889</v>
      </c>
      <c r="B5024" s="8">
        <v>480</v>
      </c>
      <c r="C5024" s="157" t="str">
        <f>_xlfn.XLOOKUP(MarkerDK[[#This Row],[adminKode]],Kommuner_DK[KomNr],Kommuner_DK[Kommune],"?",0,1)</f>
        <v>Nordfyn</v>
      </c>
      <c r="D5024" t="s">
        <v>319</v>
      </c>
      <c r="E5024">
        <v>403</v>
      </c>
      <c r="F5024">
        <v>139.99</v>
      </c>
      <c r="G5024" s="13">
        <v>0</v>
      </c>
      <c r="H5024" t="s">
        <v>314</v>
      </c>
      <c r="I5024" s="13">
        <v>0</v>
      </c>
      <c r="J5024">
        <v>2019</v>
      </c>
      <c r="K5024" t="s">
        <v>319</v>
      </c>
      <c r="L5024">
        <v>0</v>
      </c>
      <c r="M5024">
        <v>0</v>
      </c>
    </row>
    <row r="5025" spans="1:13">
      <c r="A5025" s="8" t="s">
        <v>49889</v>
      </c>
      <c r="B5025" s="8">
        <v>480</v>
      </c>
      <c r="C5025" s="157" t="str">
        <f>_xlfn.XLOOKUP(MarkerDK[[#This Row],[adminKode]],Kommuner_DK[KomNr],Kommuner_DK[Kommune],"?",0,1)</f>
        <v>Nordfyn</v>
      </c>
      <c r="D5025" t="s">
        <v>457</v>
      </c>
      <c r="E5025">
        <v>523</v>
      </c>
      <c r="F5025">
        <v>0.53</v>
      </c>
      <c r="G5025" s="13">
        <v>0</v>
      </c>
      <c r="H5025" t="e">
        <v>#N/A</v>
      </c>
      <c r="I5025" s="13">
        <v>0</v>
      </c>
      <c r="J5025">
        <v>2019</v>
      </c>
      <c r="K5025" t="e">
        <v>#N/A</v>
      </c>
      <c r="L5025" t="e">
        <v>#N/A</v>
      </c>
      <c r="M5025" t="e">
        <v>#N/A</v>
      </c>
    </row>
    <row r="5026" spans="1:13">
      <c r="A5026" s="8" t="s">
        <v>49889</v>
      </c>
      <c r="B5026" s="8">
        <v>480</v>
      </c>
      <c r="C5026" s="157" t="str">
        <f>_xlfn.XLOOKUP(MarkerDK[[#This Row],[adminKode]],Kommuner_DK[KomNr],Kommuner_DK[Kommune],"?",0,1)</f>
        <v>Nordfyn</v>
      </c>
      <c r="D5026" t="s">
        <v>458</v>
      </c>
      <c r="E5026">
        <v>522</v>
      </c>
      <c r="F5026">
        <v>7.3800000000000008</v>
      </c>
      <c r="G5026" s="13">
        <v>0</v>
      </c>
      <c r="H5026" t="e">
        <v>#N/A</v>
      </c>
      <c r="I5026" s="13">
        <v>0</v>
      </c>
      <c r="J5026">
        <v>2019</v>
      </c>
      <c r="K5026" t="e">
        <v>#N/A</v>
      </c>
      <c r="L5026" t="e">
        <v>#N/A</v>
      </c>
      <c r="M5026" t="e">
        <v>#N/A</v>
      </c>
    </row>
    <row r="5027" spans="1:13">
      <c r="A5027" s="8" t="s">
        <v>49889</v>
      </c>
      <c r="B5027" s="8">
        <v>480</v>
      </c>
      <c r="C5027" s="157" t="str">
        <f>_xlfn.XLOOKUP(MarkerDK[[#This Row],[adminKode]],Kommuner_DK[KomNr],Kommuner_DK[Kommune],"?",0,1)</f>
        <v>Nordfyn</v>
      </c>
      <c r="D5027" t="s">
        <v>393</v>
      </c>
      <c r="E5027">
        <v>324</v>
      </c>
      <c r="F5027">
        <v>1.57</v>
      </c>
      <c r="G5027" s="13">
        <v>88.736400000000003</v>
      </c>
      <c r="H5027" t="s">
        <v>16</v>
      </c>
      <c r="I5027" s="13">
        <v>0</v>
      </c>
      <c r="J5027">
        <v>2019</v>
      </c>
      <c r="K5027" t="s">
        <v>393</v>
      </c>
      <c r="L5027" t="s">
        <v>188</v>
      </c>
      <c r="M5027">
        <v>0</v>
      </c>
    </row>
    <row r="5028" spans="1:13">
      <c r="A5028" s="8" t="s">
        <v>49889</v>
      </c>
      <c r="B5028" s="8">
        <v>480</v>
      </c>
      <c r="C5028" s="157" t="str">
        <f>_xlfn.XLOOKUP(MarkerDK[[#This Row],[adminKode]],Kommuner_DK[KomNr],Kommuner_DK[Kommune],"?",0,1)</f>
        <v>Nordfyn</v>
      </c>
      <c r="D5028" t="s">
        <v>459</v>
      </c>
      <c r="E5028">
        <v>668</v>
      </c>
      <c r="F5028">
        <v>2.52</v>
      </c>
      <c r="G5028" s="13">
        <v>0</v>
      </c>
      <c r="H5028" t="e">
        <v>#N/A</v>
      </c>
      <c r="I5028" s="13">
        <v>0</v>
      </c>
      <c r="J5028">
        <v>2019</v>
      </c>
      <c r="K5028" t="e">
        <v>#N/A</v>
      </c>
      <c r="L5028" t="e">
        <v>#N/A</v>
      </c>
      <c r="M5028" t="e">
        <v>#N/A</v>
      </c>
    </row>
    <row r="5029" spans="1:13">
      <c r="A5029" s="8" t="s">
        <v>49889</v>
      </c>
      <c r="B5029" s="8">
        <v>480</v>
      </c>
      <c r="C5029" s="157" t="str">
        <f>_xlfn.XLOOKUP(MarkerDK[[#This Row],[adminKode]],Kommuner_DK[KomNr],Kommuner_DK[Kommune],"?",0,1)</f>
        <v>Nordfyn</v>
      </c>
      <c r="D5029" t="s">
        <v>463</v>
      </c>
      <c r="E5029">
        <v>338</v>
      </c>
      <c r="F5029">
        <v>12.98</v>
      </c>
      <c r="G5029" s="13">
        <v>0</v>
      </c>
      <c r="H5029" t="e">
        <v>#N/A</v>
      </c>
      <c r="I5029" s="13">
        <v>0</v>
      </c>
      <c r="J5029">
        <v>2019</v>
      </c>
      <c r="K5029" t="e">
        <v>#N/A</v>
      </c>
      <c r="L5029" t="e">
        <v>#N/A</v>
      </c>
      <c r="M5029" t="e">
        <v>#N/A</v>
      </c>
    </row>
    <row r="5030" spans="1:13">
      <c r="A5030" s="8" t="s">
        <v>49889</v>
      </c>
      <c r="B5030" s="8">
        <v>480</v>
      </c>
      <c r="C5030" s="157" t="str">
        <f>_xlfn.XLOOKUP(MarkerDK[[#This Row],[adminKode]],Kommuner_DK[KomNr],Kommuner_DK[Kommune],"?",0,1)</f>
        <v>Nordfyn</v>
      </c>
      <c r="D5030" t="s">
        <v>395</v>
      </c>
      <c r="E5030">
        <v>310</v>
      </c>
      <c r="F5030">
        <v>16.700000000000003</v>
      </c>
      <c r="G5030" s="13">
        <v>943.88400000000024</v>
      </c>
      <c r="H5030" t="s">
        <v>16</v>
      </c>
      <c r="I5030" s="13">
        <v>0</v>
      </c>
      <c r="J5030">
        <v>2019</v>
      </c>
      <c r="K5030" t="s">
        <v>394</v>
      </c>
      <c r="L5030" t="s">
        <v>188</v>
      </c>
      <c r="M5030">
        <v>0</v>
      </c>
    </row>
    <row r="5031" spans="1:13">
      <c r="A5031" s="8" t="s">
        <v>49889</v>
      </c>
      <c r="B5031" s="8">
        <v>480</v>
      </c>
      <c r="C5031" s="157" t="str">
        <f>_xlfn.XLOOKUP(MarkerDK[[#This Row],[adminKode]],Kommuner_DK[KomNr],Kommuner_DK[Kommune],"?",0,1)</f>
        <v>Nordfyn</v>
      </c>
      <c r="D5031" t="s">
        <v>469</v>
      </c>
      <c r="E5031">
        <v>553</v>
      </c>
      <c r="F5031">
        <v>77.52000000000001</v>
      </c>
      <c r="G5031" s="13">
        <v>0</v>
      </c>
      <c r="H5031" t="e">
        <v>#N/A</v>
      </c>
      <c r="I5031" s="13">
        <v>0</v>
      </c>
      <c r="J5031">
        <v>2019</v>
      </c>
      <c r="K5031" t="e">
        <v>#N/A</v>
      </c>
      <c r="L5031" t="e">
        <v>#N/A</v>
      </c>
      <c r="M5031" t="e">
        <v>#N/A</v>
      </c>
    </row>
    <row r="5032" spans="1:13">
      <c r="A5032" s="8" t="s">
        <v>49889</v>
      </c>
      <c r="B5032" s="8">
        <v>480</v>
      </c>
      <c r="C5032" s="157" t="str">
        <f>_xlfn.XLOOKUP(MarkerDK[[#This Row],[adminKode]],Kommuner_DK[KomNr],Kommuner_DK[Kommune],"?",0,1)</f>
        <v>Nordfyn</v>
      </c>
      <c r="D5032" t="s">
        <v>470</v>
      </c>
      <c r="E5032">
        <v>650</v>
      </c>
      <c r="F5032">
        <v>3.57</v>
      </c>
      <c r="G5032" s="13">
        <v>0</v>
      </c>
      <c r="H5032" t="e">
        <v>#N/A</v>
      </c>
      <c r="I5032" s="13">
        <v>0</v>
      </c>
      <c r="J5032">
        <v>2019</v>
      </c>
      <c r="K5032" t="e">
        <v>#N/A</v>
      </c>
      <c r="L5032" t="e">
        <v>#N/A</v>
      </c>
      <c r="M5032" t="e">
        <v>#N/A</v>
      </c>
    </row>
    <row r="5033" spans="1:13">
      <c r="A5033" s="8" t="s">
        <v>49889</v>
      </c>
      <c r="B5033" s="8">
        <v>480</v>
      </c>
      <c r="C5033" s="157" t="str">
        <f>_xlfn.XLOOKUP(MarkerDK[[#This Row],[adminKode]],Kommuner_DK[KomNr],Kommuner_DK[Kommune],"?",0,1)</f>
        <v>Nordfyn</v>
      </c>
      <c r="D5033" t="s">
        <v>471</v>
      </c>
      <c r="E5033">
        <v>564</v>
      </c>
      <c r="F5033">
        <v>6.09</v>
      </c>
      <c r="G5033" s="13">
        <v>0</v>
      </c>
      <c r="H5033" t="e">
        <v>#N/A</v>
      </c>
      <c r="I5033" s="13">
        <v>0</v>
      </c>
      <c r="J5033">
        <v>2019</v>
      </c>
      <c r="K5033" t="e">
        <v>#N/A</v>
      </c>
      <c r="L5033" t="e">
        <v>#N/A</v>
      </c>
      <c r="M5033" t="e">
        <v>#N/A</v>
      </c>
    </row>
    <row r="5034" spans="1:13">
      <c r="A5034" s="8" t="s">
        <v>49889</v>
      </c>
      <c r="B5034" s="8">
        <v>480</v>
      </c>
      <c r="C5034" s="157" t="str">
        <f>_xlfn.XLOOKUP(MarkerDK[[#This Row],[adminKode]],Kommuner_DK[KomNr],Kommuner_DK[Kommune],"?",0,1)</f>
        <v>Nordfyn</v>
      </c>
      <c r="D5034" t="s">
        <v>224</v>
      </c>
      <c r="E5034">
        <v>113</v>
      </c>
      <c r="F5034">
        <v>140.27000000000001</v>
      </c>
      <c r="G5034" s="13">
        <v>0</v>
      </c>
      <c r="H5034" t="s">
        <v>207</v>
      </c>
      <c r="I5034" s="13">
        <v>0</v>
      </c>
      <c r="J5034">
        <v>2019</v>
      </c>
      <c r="K5034" t="s">
        <v>225</v>
      </c>
      <c r="L5034" t="s">
        <v>186</v>
      </c>
      <c r="M5034" t="s">
        <v>49812</v>
      </c>
    </row>
    <row r="5035" spans="1:13">
      <c r="A5035" s="8" t="s">
        <v>49889</v>
      </c>
      <c r="B5035" s="8">
        <v>480</v>
      </c>
      <c r="C5035" s="157" t="str">
        <f>_xlfn.XLOOKUP(MarkerDK[[#This Row],[adminKode]],Kommuner_DK[KomNr],Kommuner_DK[Kommune],"?",0,1)</f>
        <v>Nordfyn</v>
      </c>
      <c r="D5035" t="s">
        <v>214</v>
      </c>
      <c r="E5035">
        <v>280</v>
      </c>
      <c r="F5035">
        <v>59.88</v>
      </c>
      <c r="G5035" s="13">
        <v>0</v>
      </c>
      <c r="H5035" t="s">
        <v>212</v>
      </c>
      <c r="I5035" s="13">
        <v>0</v>
      </c>
      <c r="J5035">
        <v>2019</v>
      </c>
      <c r="K5035" t="s">
        <v>214</v>
      </c>
      <c r="L5035">
        <v>0</v>
      </c>
      <c r="M5035">
        <v>0</v>
      </c>
    </row>
    <row r="5036" spans="1:13">
      <c r="A5036" s="8" t="s">
        <v>49889</v>
      </c>
      <c r="B5036" s="8">
        <v>480</v>
      </c>
      <c r="C5036" s="157" t="str">
        <f>_xlfn.XLOOKUP(MarkerDK[[#This Row],[adminKode]],Kommuner_DK[KomNr],Kommuner_DK[Kommune],"?",0,1)</f>
        <v>Nordfyn</v>
      </c>
      <c r="D5036" t="s">
        <v>286</v>
      </c>
      <c r="E5036">
        <v>267</v>
      </c>
      <c r="F5036">
        <v>6.47</v>
      </c>
      <c r="G5036" s="13">
        <v>171.48734999999999</v>
      </c>
      <c r="H5036" t="s">
        <v>15</v>
      </c>
      <c r="I5036" s="13">
        <v>0</v>
      </c>
      <c r="J5036">
        <v>2019</v>
      </c>
      <c r="K5036" t="s">
        <v>287</v>
      </c>
      <c r="L5036" t="s">
        <v>188</v>
      </c>
      <c r="M5036">
        <v>0</v>
      </c>
    </row>
    <row r="5037" spans="1:13">
      <c r="A5037" s="8" t="s">
        <v>49889</v>
      </c>
      <c r="B5037" s="8">
        <v>480</v>
      </c>
      <c r="C5037" s="157" t="str">
        <f>_xlfn.XLOOKUP(MarkerDK[[#This Row],[adminKode]],Kommuner_DK[KomNr],Kommuner_DK[Kommune],"?",0,1)</f>
        <v>Nordfyn</v>
      </c>
      <c r="D5037" t="s">
        <v>288</v>
      </c>
      <c r="E5037">
        <v>260</v>
      </c>
      <c r="F5037">
        <v>317.55</v>
      </c>
      <c r="G5037" s="13">
        <v>47694.422249999996</v>
      </c>
      <c r="H5037" t="s">
        <v>15</v>
      </c>
      <c r="I5037" s="13">
        <v>0</v>
      </c>
      <c r="J5037">
        <v>2019</v>
      </c>
      <c r="K5037" t="s">
        <v>289</v>
      </c>
      <c r="L5037" t="s">
        <v>188</v>
      </c>
      <c r="M5037">
        <v>0</v>
      </c>
    </row>
    <row r="5038" spans="1:13">
      <c r="A5038" s="8" t="s">
        <v>49889</v>
      </c>
      <c r="B5038" s="8">
        <v>480</v>
      </c>
      <c r="C5038" s="157" t="str">
        <f>_xlfn.XLOOKUP(MarkerDK[[#This Row],[adminKode]],Kommuner_DK[KomNr],Kommuner_DK[Kommune],"?",0,1)</f>
        <v>Nordfyn</v>
      </c>
      <c r="D5038" t="s">
        <v>291</v>
      </c>
      <c r="E5038">
        <v>285</v>
      </c>
      <c r="F5038">
        <v>0.26</v>
      </c>
      <c r="G5038" s="13">
        <v>6.24</v>
      </c>
      <c r="H5038" t="s">
        <v>15</v>
      </c>
      <c r="I5038" s="13">
        <v>0</v>
      </c>
      <c r="J5038">
        <v>2019</v>
      </c>
      <c r="K5038" t="s">
        <v>291</v>
      </c>
      <c r="L5038" t="s">
        <v>188</v>
      </c>
      <c r="M5038">
        <v>0</v>
      </c>
    </row>
    <row r="5039" spans="1:13">
      <c r="A5039" s="8" t="s">
        <v>49889</v>
      </c>
      <c r="B5039" s="8">
        <v>480</v>
      </c>
      <c r="C5039" s="157" t="str">
        <f>_xlfn.XLOOKUP(MarkerDK[[#This Row],[adminKode]],Kommuner_DK[KomNr],Kommuner_DK[Kommune],"?",0,1)</f>
        <v>Nordfyn</v>
      </c>
      <c r="D5039" t="s">
        <v>292</v>
      </c>
      <c r="E5039">
        <v>264</v>
      </c>
      <c r="F5039">
        <v>87.859999999999971</v>
      </c>
      <c r="G5039" s="13">
        <v>2108.6399999999994</v>
      </c>
      <c r="H5039" t="s">
        <v>15</v>
      </c>
      <c r="I5039" s="13">
        <v>0</v>
      </c>
      <c r="J5039">
        <v>2019</v>
      </c>
      <c r="K5039" t="s">
        <v>293</v>
      </c>
      <c r="L5039" t="s">
        <v>188</v>
      </c>
      <c r="M5039">
        <v>0</v>
      </c>
    </row>
    <row r="5040" spans="1:13">
      <c r="A5040" s="8" t="s">
        <v>49889</v>
      </c>
      <c r="B5040" s="8">
        <v>480</v>
      </c>
      <c r="C5040" s="157" t="str">
        <f>_xlfn.XLOOKUP(MarkerDK[[#This Row],[adminKode]],Kommuner_DK[KomNr],Kommuner_DK[Kommune],"?",0,1)</f>
        <v>Nordfyn</v>
      </c>
      <c r="D5040" t="s">
        <v>295</v>
      </c>
      <c r="E5040">
        <v>270</v>
      </c>
      <c r="F5040">
        <v>3.62</v>
      </c>
      <c r="G5040" s="13">
        <v>63.965399999999995</v>
      </c>
      <c r="H5040" t="s">
        <v>15</v>
      </c>
      <c r="I5040" s="13">
        <v>0</v>
      </c>
      <c r="J5040">
        <v>2019</v>
      </c>
      <c r="K5040" t="s">
        <v>295</v>
      </c>
      <c r="L5040" t="s">
        <v>188</v>
      </c>
      <c r="M5040">
        <v>0</v>
      </c>
    </row>
    <row r="5041" spans="1:13">
      <c r="A5041" s="8" t="s">
        <v>49889</v>
      </c>
      <c r="B5041" s="8">
        <v>480</v>
      </c>
      <c r="C5041" s="157" t="str">
        <f>_xlfn.XLOOKUP(MarkerDK[[#This Row],[adminKode]],Kommuner_DK[KomNr],Kommuner_DK[Kommune],"?",0,1)</f>
        <v>Nordfyn</v>
      </c>
      <c r="D5041" t="s">
        <v>296</v>
      </c>
      <c r="E5041">
        <v>263</v>
      </c>
      <c r="F5041">
        <v>336.9799999999999</v>
      </c>
      <c r="G5041" s="13">
        <v>53589.929399999986</v>
      </c>
      <c r="H5041" t="s">
        <v>15</v>
      </c>
      <c r="I5041" s="13">
        <v>0</v>
      </c>
      <c r="J5041">
        <v>2019</v>
      </c>
      <c r="K5041" t="s">
        <v>297</v>
      </c>
      <c r="L5041" t="s">
        <v>188</v>
      </c>
      <c r="M5041">
        <v>0</v>
      </c>
    </row>
    <row r="5042" spans="1:13">
      <c r="A5042" s="8" t="s">
        <v>49889</v>
      </c>
      <c r="B5042" s="8">
        <v>480</v>
      </c>
      <c r="C5042" s="157" t="str">
        <f>_xlfn.XLOOKUP(MarkerDK[[#This Row],[adminKode]],Kommuner_DK[KomNr],Kommuner_DK[Kommune],"?",0,1)</f>
        <v>Nordfyn</v>
      </c>
      <c r="D5042" t="s">
        <v>298</v>
      </c>
      <c r="E5042">
        <v>266</v>
      </c>
      <c r="F5042">
        <v>2.36</v>
      </c>
      <c r="G5042" s="13">
        <v>25.854743999999997</v>
      </c>
      <c r="H5042" t="s">
        <v>15</v>
      </c>
      <c r="I5042" s="13">
        <v>0</v>
      </c>
      <c r="J5042">
        <v>2019</v>
      </c>
      <c r="K5042" t="s">
        <v>299</v>
      </c>
      <c r="L5042" t="s">
        <v>188</v>
      </c>
      <c r="M5042">
        <v>0</v>
      </c>
    </row>
    <row r="5043" spans="1:13">
      <c r="A5043" s="8" t="s">
        <v>49889</v>
      </c>
      <c r="B5043" s="8">
        <v>480</v>
      </c>
      <c r="C5043" s="157" t="str">
        <f>_xlfn.XLOOKUP(MarkerDK[[#This Row],[adminKode]],Kommuner_DK[KomNr],Kommuner_DK[Kommune],"?",0,1)</f>
        <v>Nordfyn</v>
      </c>
      <c r="D5043" t="s">
        <v>300</v>
      </c>
      <c r="E5043">
        <v>268</v>
      </c>
      <c r="F5043">
        <v>71.099999999999994</v>
      </c>
      <c r="G5043" s="13">
        <v>3392.1098999999995</v>
      </c>
      <c r="H5043" t="s">
        <v>15</v>
      </c>
      <c r="I5043" s="13">
        <v>0</v>
      </c>
      <c r="J5043">
        <v>2019</v>
      </c>
      <c r="K5043" t="s">
        <v>301</v>
      </c>
      <c r="L5043" t="s">
        <v>188</v>
      </c>
      <c r="M5043">
        <v>0</v>
      </c>
    </row>
    <row r="5044" spans="1:13">
      <c r="A5044" s="8" t="s">
        <v>49889</v>
      </c>
      <c r="B5044" s="8">
        <v>480</v>
      </c>
      <c r="C5044" s="157" t="str">
        <f>_xlfn.XLOOKUP(MarkerDK[[#This Row],[adminKode]],Kommuner_DK[KomNr],Kommuner_DK[Kommune],"?",0,1)</f>
        <v>Nordfyn</v>
      </c>
      <c r="D5044" t="s">
        <v>386</v>
      </c>
      <c r="E5044">
        <v>701</v>
      </c>
      <c r="F5044">
        <v>9.61</v>
      </c>
      <c r="G5044" s="13">
        <v>0</v>
      </c>
      <c r="H5044" t="s">
        <v>378</v>
      </c>
      <c r="I5044" s="13">
        <v>336.34999999999997</v>
      </c>
      <c r="J5044">
        <v>2019</v>
      </c>
      <c r="K5044" t="s">
        <v>386</v>
      </c>
      <c r="L5044" t="s">
        <v>186</v>
      </c>
      <c r="M5044" t="s">
        <v>441</v>
      </c>
    </row>
    <row r="5045" spans="1:13">
      <c r="A5045" s="8" t="s">
        <v>49889</v>
      </c>
      <c r="B5045" s="8">
        <v>480</v>
      </c>
      <c r="C5045" s="157" t="str">
        <f>_xlfn.XLOOKUP(MarkerDK[[#This Row],[adminKode]],Kommuner_DK[KomNr],Kommuner_DK[Kommune],"?",0,1)</f>
        <v>Nordfyn</v>
      </c>
      <c r="D5045" t="s">
        <v>387</v>
      </c>
      <c r="E5045">
        <v>703</v>
      </c>
      <c r="F5045">
        <v>0.69</v>
      </c>
      <c r="G5045" s="13">
        <v>0</v>
      </c>
      <c r="H5045" t="s">
        <v>378</v>
      </c>
      <c r="I5045" s="13">
        <v>22.77</v>
      </c>
      <c r="J5045">
        <v>2019</v>
      </c>
      <c r="K5045" t="s">
        <v>387</v>
      </c>
      <c r="L5045" t="s">
        <v>186</v>
      </c>
      <c r="M5045" t="s">
        <v>49802</v>
      </c>
    </row>
    <row r="5046" spans="1:13">
      <c r="A5046" s="8" t="s">
        <v>49889</v>
      </c>
      <c r="B5046" s="8">
        <v>480</v>
      </c>
      <c r="C5046" s="157" t="str">
        <f>_xlfn.XLOOKUP(MarkerDK[[#This Row],[adminKode]],Kommuner_DK[KomNr],Kommuner_DK[Kommune],"?",0,1)</f>
        <v>Nordfyn</v>
      </c>
      <c r="D5046" t="s">
        <v>322</v>
      </c>
      <c r="E5046">
        <v>406</v>
      </c>
      <c r="F5046">
        <v>12.1</v>
      </c>
      <c r="G5046" s="13">
        <v>0</v>
      </c>
      <c r="H5046" t="s">
        <v>314</v>
      </c>
      <c r="I5046" s="13">
        <v>0</v>
      </c>
      <c r="J5046">
        <v>2019</v>
      </c>
      <c r="K5046" t="s">
        <v>322</v>
      </c>
      <c r="L5046">
        <v>0</v>
      </c>
      <c r="M5046">
        <v>0</v>
      </c>
    </row>
    <row r="5047" spans="1:13">
      <c r="A5047" s="8" t="s">
        <v>49889</v>
      </c>
      <c r="B5047" s="8">
        <v>480</v>
      </c>
      <c r="C5047" s="157" t="str">
        <f>_xlfn.XLOOKUP(MarkerDK[[#This Row],[adminKode]],Kommuner_DK[KomNr],Kommuner_DK[Kommune],"?",0,1)</f>
        <v>Nordfyn</v>
      </c>
      <c r="D5047" t="s">
        <v>323</v>
      </c>
      <c r="E5047">
        <v>434</v>
      </c>
      <c r="F5047">
        <v>0.11</v>
      </c>
      <c r="G5047" s="13">
        <v>0</v>
      </c>
      <c r="H5047" t="s">
        <v>314</v>
      </c>
      <c r="I5047" s="13">
        <v>0</v>
      </c>
      <c r="J5047">
        <v>2019</v>
      </c>
      <c r="K5047" t="s">
        <v>323</v>
      </c>
      <c r="L5047">
        <v>0</v>
      </c>
      <c r="M5047">
        <v>0</v>
      </c>
    </row>
    <row r="5048" spans="1:13">
      <c r="A5048" s="8" t="s">
        <v>49889</v>
      </c>
      <c r="B5048" s="8">
        <v>480</v>
      </c>
      <c r="C5048" s="157" t="str">
        <f>_xlfn.XLOOKUP(MarkerDK[[#This Row],[adminKode]],Kommuner_DK[KomNr],Kommuner_DK[Kommune],"?",0,1)</f>
        <v>Nordfyn</v>
      </c>
      <c r="D5048" t="s">
        <v>324</v>
      </c>
      <c r="E5048">
        <v>450</v>
      </c>
      <c r="F5048">
        <v>0.41000000000000003</v>
      </c>
      <c r="G5048" s="13">
        <v>0</v>
      </c>
      <c r="H5048" t="s">
        <v>314</v>
      </c>
      <c r="I5048" s="13">
        <v>0</v>
      </c>
      <c r="J5048">
        <v>2019</v>
      </c>
      <c r="K5048" t="s">
        <v>325</v>
      </c>
      <c r="L5048">
        <v>0</v>
      </c>
      <c r="M5048">
        <v>0</v>
      </c>
    </row>
    <row r="5049" spans="1:13">
      <c r="A5049" s="8" t="s">
        <v>49889</v>
      </c>
      <c r="B5049" s="8">
        <v>480</v>
      </c>
      <c r="C5049" s="157" t="str">
        <f>_xlfn.XLOOKUP(MarkerDK[[#This Row],[adminKode]],Kommuner_DK[KomNr],Kommuner_DK[Kommune],"?",0,1)</f>
        <v>Nordfyn</v>
      </c>
      <c r="D5049" t="s">
        <v>408</v>
      </c>
      <c r="E5049">
        <v>180</v>
      </c>
      <c r="F5049">
        <v>2.7399999999999998</v>
      </c>
      <c r="G5049" s="13">
        <v>0</v>
      </c>
      <c r="H5049" t="s">
        <v>403</v>
      </c>
      <c r="I5049" s="13">
        <v>0</v>
      </c>
      <c r="J5049">
        <v>2019</v>
      </c>
      <c r="K5049" t="s">
        <v>408</v>
      </c>
      <c r="L5049">
        <v>0</v>
      </c>
      <c r="M5049">
        <v>0</v>
      </c>
    </row>
    <row r="5050" spans="1:13">
      <c r="A5050" s="8" t="s">
        <v>49889</v>
      </c>
      <c r="B5050" s="8">
        <v>480</v>
      </c>
      <c r="C5050" s="157" t="str">
        <f>_xlfn.XLOOKUP(MarkerDK[[#This Row],[adminKode]],Kommuner_DK[KomNr],Kommuner_DK[Kommune],"?",0,1)</f>
        <v>Nordfyn</v>
      </c>
      <c r="D5050" t="s">
        <v>326</v>
      </c>
      <c r="E5050">
        <v>407</v>
      </c>
      <c r="F5050">
        <v>4.7</v>
      </c>
      <c r="G5050" s="13">
        <v>0</v>
      </c>
      <c r="H5050" t="s">
        <v>314</v>
      </c>
      <c r="I5050" s="13">
        <v>0</v>
      </c>
      <c r="J5050">
        <v>2019</v>
      </c>
      <c r="K5050" t="s">
        <v>326</v>
      </c>
      <c r="L5050">
        <v>0</v>
      </c>
      <c r="M5050">
        <v>0</v>
      </c>
    </row>
    <row r="5051" spans="1:13">
      <c r="A5051" s="8" t="s">
        <v>49889</v>
      </c>
      <c r="B5051" s="8">
        <v>480</v>
      </c>
      <c r="C5051" s="157" t="str">
        <f>_xlfn.XLOOKUP(MarkerDK[[#This Row],[adminKode]],Kommuner_DK[KomNr],Kommuner_DK[Kommune],"?",0,1)</f>
        <v>Nordfyn</v>
      </c>
      <c r="D5051" t="s">
        <v>409</v>
      </c>
      <c r="E5051">
        <v>31</v>
      </c>
      <c r="F5051">
        <v>235.33000000000004</v>
      </c>
      <c r="G5051" s="13">
        <v>0</v>
      </c>
      <c r="H5051" t="s">
        <v>403</v>
      </c>
      <c r="I5051" s="13">
        <v>0</v>
      </c>
      <c r="J5051">
        <v>2019</v>
      </c>
      <c r="K5051" t="s">
        <v>409</v>
      </c>
      <c r="L5051">
        <v>0</v>
      </c>
      <c r="M5051">
        <v>0</v>
      </c>
    </row>
    <row r="5052" spans="1:13">
      <c r="A5052" s="8" t="s">
        <v>49889</v>
      </c>
      <c r="B5052" s="8">
        <v>480</v>
      </c>
      <c r="C5052" s="157" t="str">
        <f>_xlfn.XLOOKUP(MarkerDK[[#This Row],[adminKode]],Kommuner_DK[KomNr],Kommuner_DK[Kommune],"?",0,1)</f>
        <v>Nordfyn</v>
      </c>
      <c r="D5052" t="s">
        <v>229</v>
      </c>
      <c r="E5052">
        <v>106</v>
      </c>
      <c r="F5052">
        <v>88.87</v>
      </c>
      <c r="G5052" s="13">
        <v>0</v>
      </c>
      <c r="H5052" t="s">
        <v>207</v>
      </c>
      <c r="I5052" s="13">
        <v>3066.0150000000003</v>
      </c>
      <c r="J5052">
        <v>2019</v>
      </c>
      <c r="K5052" t="s">
        <v>229</v>
      </c>
      <c r="L5052" t="s">
        <v>186</v>
      </c>
      <c r="M5052" t="s">
        <v>49813</v>
      </c>
    </row>
    <row r="5053" spans="1:13">
      <c r="A5053" s="8" t="s">
        <v>49889</v>
      </c>
      <c r="B5053" s="8">
        <v>480</v>
      </c>
      <c r="C5053" s="157" t="str">
        <f>_xlfn.XLOOKUP(MarkerDK[[#This Row],[adminKode]],Kommuner_DK[KomNr],Kommuner_DK[Kommune],"?",0,1)</f>
        <v>Nordfyn</v>
      </c>
      <c r="D5053" t="s">
        <v>327</v>
      </c>
      <c r="E5053">
        <v>408</v>
      </c>
      <c r="F5053">
        <v>41.51</v>
      </c>
      <c r="G5053" s="13">
        <v>0</v>
      </c>
      <c r="H5053" t="s">
        <v>314</v>
      </c>
      <c r="I5053" s="13">
        <v>0</v>
      </c>
      <c r="J5053">
        <v>2019</v>
      </c>
      <c r="K5053" t="s">
        <v>327</v>
      </c>
      <c r="L5053">
        <v>0</v>
      </c>
      <c r="M5053">
        <v>0</v>
      </c>
    </row>
    <row r="5054" spans="1:13">
      <c r="A5054" s="8" t="s">
        <v>49889</v>
      </c>
      <c r="B5054" s="8">
        <v>480</v>
      </c>
      <c r="C5054" s="157" t="str">
        <f>_xlfn.XLOOKUP(MarkerDK[[#This Row],[adminKode]],Kommuner_DK[KomNr],Kommuner_DK[Kommune],"?",0,1)</f>
        <v>Nordfyn</v>
      </c>
      <c r="D5054" t="s">
        <v>494</v>
      </c>
      <c r="E5054">
        <v>361</v>
      </c>
      <c r="F5054">
        <v>0.17</v>
      </c>
      <c r="G5054" s="13">
        <v>0</v>
      </c>
      <c r="H5054" t="e">
        <v>#N/A</v>
      </c>
      <c r="I5054" s="13">
        <v>0</v>
      </c>
      <c r="J5054">
        <v>2019</v>
      </c>
      <c r="K5054" t="e">
        <v>#N/A</v>
      </c>
      <c r="L5054" t="e">
        <v>#N/A</v>
      </c>
      <c r="M5054" t="e">
        <v>#N/A</v>
      </c>
    </row>
    <row r="5055" spans="1:13">
      <c r="A5055" s="8" t="s">
        <v>49889</v>
      </c>
      <c r="B5055" s="8">
        <v>480</v>
      </c>
      <c r="C5055" s="157" t="str">
        <f>_xlfn.XLOOKUP(MarkerDK[[#This Row],[adminKode]],Kommuner_DK[KomNr],Kommuner_DK[Kommune],"?",0,1)</f>
        <v>Nordfyn</v>
      </c>
      <c r="D5055" t="s">
        <v>497</v>
      </c>
      <c r="E5055">
        <v>513</v>
      </c>
      <c r="F5055">
        <v>14.239999999999998</v>
      </c>
      <c r="G5055" s="13">
        <v>0</v>
      </c>
      <c r="H5055" t="e">
        <v>#N/A</v>
      </c>
      <c r="I5055" s="13">
        <v>0</v>
      </c>
      <c r="J5055">
        <v>2019</v>
      </c>
      <c r="K5055" t="e">
        <v>#N/A</v>
      </c>
      <c r="L5055" t="e">
        <v>#N/A</v>
      </c>
      <c r="M5055" t="e">
        <v>#N/A</v>
      </c>
    </row>
    <row r="5056" spans="1:13">
      <c r="A5056" s="8" t="s">
        <v>49889</v>
      </c>
      <c r="B5056" s="8">
        <v>480</v>
      </c>
      <c r="C5056" s="157" t="str">
        <f>_xlfn.XLOOKUP(MarkerDK[[#This Row],[adminKode]],Kommuner_DK[KomNr],Kommuner_DK[Kommune],"?",0,1)</f>
        <v>Nordfyn</v>
      </c>
      <c r="D5056" t="s">
        <v>328</v>
      </c>
      <c r="E5056">
        <v>429</v>
      </c>
      <c r="F5056">
        <v>29.3</v>
      </c>
      <c r="G5056" s="13">
        <v>0</v>
      </c>
      <c r="H5056" t="s">
        <v>314</v>
      </c>
      <c r="I5056" s="13">
        <v>0</v>
      </c>
      <c r="J5056">
        <v>2019</v>
      </c>
      <c r="K5056" t="s">
        <v>329</v>
      </c>
      <c r="L5056">
        <v>0</v>
      </c>
      <c r="M5056">
        <v>0</v>
      </c>
    </row>
    <row r="5057" spans="1:13">
      <c r="A5057" s="8" t="s">
        <v>49889</v>
      </c>
      <c r="B5057" s="8">
        <v>480</v>
      </c>
      <c r="C5057" s="157" t="str">
        <f>_xlfn.XLOOKUP(MarkerDK[[#This Row],[adminKode]],Kommuner_DK[KomNr],Kommuner_DK[Kommune],"?",0,1)</f>
        <v>Nordfyn</v>
      </c>
      <c r="D5057" t="s">
        <v>499</v>
      </c>
      <c r="E5057">
        <v>583</v>
      </c>
      <c r="F5057">
        <v>161.20000000000002</v>
      </c>
      <c r="G5057" s="13">
        <v>0</v>
      </c>
      <c r="H5057" t="e">
        <v>#N/A</v>
      </c>
      <c r="I5057" s="13">
        <v>0</v>
      </c>
      <c r="J5057">
        <v>2019</v>
      </c>
      <c r="K5057" t="e">
        <v>#N/A</v>
      </c>
      <c r="L5057" t="e">
        <v>#N/A</v>
      </c>
      <c r="M5057" t="e">
        <v>#N/A</v>
      </c>
    </row>
    <row r="5058" spans="1:13">
      <c r="A5058" s="8" t="s">
        <v>49889</v>
      </c>
      <c r="B5058" s="8">
        <v>480</v>
      </c>
      <c r="C5058" s="157" t="str">
        <f>_xlfn.XLOOKUP(MarkerDK[[#This Row],[adminKode]],Kommuner_DK[KomNr],Kommuner_DK[Kommune],"?",0,1)</f>
        <v>Nordfyn</v>
      </c>
      <c r="D5058" t="s">
        <v>500</v>
      </c>
      <c r="E5058">
        <v>653</v>
      </c>
      <c r="F5058">
        <v>5.03</v>
      </c>
      <c r="G5058" s="13">
        <v>0</v>
      </c>
      <c r="H5058" t="e">
        <v>#N/A</v>
      </c>
      <c r="I5058" s="13">
        <v>0</v>
      </c>
      <c r="J5058">
        <v>2019</v>
      </c>
      <c r="K5058" t="e">
        <v>#N/A</v>
      </c>
      <c r="L5058" t="e">
        <v>#N/A</v>
      </c>
      <c r="M5058" t="e">
        <v>#N/A</v>
      </c>
    </row>
    <row r="5059" spans="1:13">
      <c r="A5059" s="8" t="s">
        <v>49889</v>
      </c>
      <c r="B5059" s="8">
        <v>480</v>
      </c>
      <c r="C5059" s="157" t="str">
        <f>_xlfn.XLOOKUP(MarkerDK[[#This Row],[adminKode]],Kommuner_DK[KomNr],Kommuner_DK[Kommune],"?",0,1)</f>
        <v>Nordfyn</v>
      </c>
      <c r="D5059" t="s">
        <v>368</v>
      </c>
      <c r="E5059">
        <v>153</v>
      </c>
      <c r="F5059">
        <v>36.67</v>
      </c>
      <c r="G5059" s="13">
        <v>0</v>
      </c>
      <c r="H5059" t="s">
        <v>369</v>
      </c>
      <c r="I5059" s="13">
        <v>0</v>
      </c>
      <c r="J5059">
        <v>2019</v>
      </c>
      <c r="K5059" t="s">
        <v>368</v>
      </c>
      <c r="L5059" t="s">
        <v>49814</v>
      </c>
      <c r="M5059" t="s">
        <v>49815</v>
      </c>
    </row>
    <row r="5060" spans="1:13">
      <c r="A5060" s="8" t="s">
        <v>49889</v>
      </c>
      <c r="B5060" s="8">
        <v>480</v>
      </c>
      <c r="C5060" s="157" t="str">
        <f>_xlfn.XLOOKUP(MarkerDK[[#This Row],[adminKode]],Kommuner_DK[KomNr],Kommuner_DK[Kommune],"?",0,1)</f>
        <v>Nordfyn</v>
      </c>
      <c r="D5060" t="s">
        <v>502</v>
      </c>
      <c r="E5060">
        <v>149</v>
      </c>
      <c r="F5060">
        <v>50.19</v>
      </c>
      <c r="G5060" s="13">
        <v>0</v>
      </c>
      <c r="H5060" t="e">
        <v>#N/A</v>
      </c>
      <c r="I5060" s="13">
        <v>0</v>
      </c>
      <c r="J5060">
        <v>2019</v>
      </c>
      <c r="K5060" t="e">
        <v>#N/A</v>
      </c>
      <c r="L5060" t="e">
        <v>#N/A</v>
      </c>
      <c r="M5060" t="e">
        <v>#N/A</v>
      </c>
    </row>
    <row r="5061" spans="1:13">
      <c r="A5061" s="8" t="s">
        <v>49889</v>
      </c>
      <c r="B5061" s="8">
        <v>480</v>
      </c>
      <c r="C5061" s="157" t="str">
        <f>_xlfn.XLOOKUP(MarkerDK[[#This Row],[adminKode]],Kommuner_DK[KomNr],Kommuner_DK[Kommune],"?",0,1)</f>
        <v>Nordfyn</v>
      </c>
      <c r="D5061" t="s">
        <v>370</v>
      </c>
      <c r="E5061">
        <v>150</v>
      </c>
      <c r="F5061">
        <v>19.16</v>
      </c>
      <c r="G5061" s="13">
        <v>0</v>
      </c>
      <c r="H5061" t="s">
        <v>369</v>
      </c>
      <c r="I5061" s="13">
        <v>0</v>
      </c>
      <c r="J5061">
        <v>2019</v>
      </c>
      <c r="K5061" t="s">
        <v>371</v>
      </c>
      <c r="L5061" t="s">
        <v>49814</v>
      </c>
      <c r="M5061" t="s">
        <v>49833</v>
      </c>
    </row>
    <row r="5062" spans="1:13">
      <c r="A5062" s="8" t="s">
        <v>49889</v>
      </c>
      <c r="B5062" s="8">
        <v>480</v>
      </c>
      <c r="C5062" s="157" t="str">
        <f>_xlfn.XLOOKUP(MarkerDK[[#This Row],[adminKode]],Kommuner_DK[KomNr],Kommuner_DK[Kommune],"?",0,1)</f>
        <v>Nordfyn</v>
      </c>
      <c r="D5062" t="s">
        <v>372</v>
      </c>
      <c r="E5062">
        <v>152</v>
      </c>
      <c r="F5062">
        <v>36.459999999999994</v>
      </c>
      <c r="G5062" s="13">
        <v>0</v>
      </c>
      <c r="H5062" t="s">
        <v>369</v>
      </c>
      <c r="I5062" s="13">
        <v>0</v>
      </c>
      <c r="J5062">
        <v>2019</v>
      </c>
      <c r="K5062" t="s">
        <v>373</v>
      </c>
      <c r="L5062" t="s">
        <v>49814</v>
      </c>
      <c r="M5062" t="s">
        <v>49815</v>
      </c>
    </row>
    <row r="5063" spans="1:13">
      <c r="A5063" s="8" t="s">
        <v>49889</v>
      </c>
      <c r="B5063" s="8">
        <v>480</v>
      </c>
      <c r="C5063" s="157" t="str">
        <f>_xlfn.XLOOKUP(MarkerDK[[#This Row],[adminKode]],Kommuner_DK[KomNr],Kommuner_DK[Kommune],"?",0,1)</f>
        <v>Nordfyn</v>
      </c>
      <c r="D5063" t="s">
        <v>375</v>
      </c>
      <c r="E5063">
        <v>151</v>
      </c>
      <c r="F5063">
        <v>114.51</v>
      </c>
      <c r="G5063" s="13">
        <v>0</v>
      </c>
      <c r="H5063" t="s">
        <v>369</v>
      </c>
      <c r="I5063" s="13">
        <v>0</v>
      </c>
      <c r="J5063">
        <v>2019</v>
      </c>
      <c r="K5063" t="s">
        <v>376</v>
      </c>
      <c r="L5063" t="s">
        <v>49814</v>
      </c>
      <c r="M5063" t="s">
        <v>49816</v>
      </c>
    </row>
    <row r="5064" spans="1:13">
      <c r="A5064" s="8" t="s">
        <v>49889</v>
      </c>
      <c r="B5064" s="8">
        <v>480</v>
      </c>
      <c r="C5064" s="157" t="str">
        <f>_xlfn.XLOOKUP(MarkerDK[[#This Row],[adminKode]],Kommuner_DK[KomNr],Kommuner_DK[Kommune],"?",0,1)</f>
        <v>Nordfyn</v>
      </c>
      <c r="D5064" t="s">
        <v>303</v>
      </c>
      <c r="E5064">
        <v>173</v>
      </c>
      <c r="F5064">
        <v>18.470000000000002</v>
      </c>
      <c r="G5064" s="13">
        <v>831.15000000000009</v>
      </c>
      <c r="H5064" t="s">
        <v>15</v>
      </c>
      <c r="I5064" s="13">
        <v>0</v>
      </c>
      <c r="J5064">
        <v>2019</v>
      </c>
      <c r="K5064" t="s">
        <v>303</v>
      </c>
      <c r="L5064" t="s">
        <v>188</v>
      </c>
      <c r="M5064">
        <v>0</v>
      </c>
    </row>
    <row r="5065" spans="1:13">
      <c r="A5065" s="8" t="s">
        <v>49889</v>
      </c>
      <c r="B5065" s="8">
        <v>480</v>
      </c>
      <c r="C5065" s="157" t="str">
        <f>_xlfn.XLOOKUP(MarkerDK[[#This Row],[adminKode]],Kommuner_DK[KomNr],Kommuner_DK[Kommune],"?",0,1)</f>
        <v>Nordfyn</v>
      </c>
      <c r="D5065" t="s">
        <v>233</v>
      </c>
      <c r="E5065">
        <v>120</v>
      </c>
      <c r="F5065">
        <v>41.370000000000005</v>
      </c>
      <c r="G5065" s="13">
        <v>0</v>
      </c>
      <c r="H5065" t="s">
        <v>207</v>
      </c>
      <c r="I5065" s="13">
        <v>0</v>
      </c>
      <c r="J5065">
        <v>2019</v>
      </c>
      <c r="K5065" t="s">
        <v>233</v>
      </c>
      <c r="L5065" t="s">
        <v>186</v>
      </c>
      <c r="M5065">
        <v>0</v>
      </c>
    </row>
    <row r="5066" spans="1:13">
      <c r="A5066" s="8" t="s">
        <v>49889</v>
      </c>
      <c r="B5066" s="8">
        <v>480</v>
      </c>
      <c r="C5066" s="157" t="str">
        <f>_xlfn.XLOOKUP(MarkerDK[[#This Row],[adminKode]],Kommuner_DK[KomNr],Kommuner_DK[Kommune],"?",0,1)</f>
        <v>Nordfyn</v>
      </c>
      <c r="D5066" t="s">
        <v>305</v>
      </c>
      <c r="E5066">
        <v>261</v>
      </c>
      <c r="F5066">
        <v>3.0500000000000003</v>
      </c>
      <c r="G5066" s="13">
        <v>377.25450000000001</v>
      </c>
      <c r="H5066" t="s">
        <v>15</v>
      </c>
      <c r="I5066" s="13">
        <v>0</v>
      </c>
      <c r="J5066">
        <v>2019</v>
      </c>
      <c r="K5066" t="s">
        <v>306</v>
      </c>
      <c r="L5066" t="s">
        <v>188</v>
      </c>
      <c r="M5066">
        <v>0</v>
      </c>
    </row>
    <row r="5067" spans="1:13">
      <c r="A5067" s="8" t="s">
        <v>49889</v>
      </c>
      <c r="B5067" s="8">
        <v>480</v>
      </c>
      <c r="C5067" s="157" t="str">
        <f>_xlfn.XLOOKUP(MarkerDK[[#This Row],[adminKode]],Kommuner_DK[KomNr],Kommuner_DK[Kommune],"?",0,1)</f>
        <v>Nordfyn</v>
      </c>
      <c r="D5067" t="s">
        <v>436</v>
      </c>
      <c r="E5067">
        <v>7</v>
      </c>
      <c r="F5067">
        <v>7.15</v>
      </c>
      <c r="G5067" s="13">
        <v>0</v>
      </c>
      <c r="H5067" t="s">
        <v>433</v>
      </c>
      <c r="I5067" s="13">
        <v>112.255</v>
      </c>
      <c r="J5067">
        <v>2019</v>
      </c>
      <c r="K5067" t="s">
        <v>437</v>
      </c>
      <c r="L5067" t="s">
        <v>186</v>
      </c>
      <c r="M5067" t="s">
        <v>49817</v>
      </c>
    </row>
    <row r="5068" spans="1:13">
      <c r="A5068" s="8" t="s">
        <v>49889</v>
      </c>
      <c r="B5068" s="8">
        <v>480</v>
      </c>
      <c r="C5068" s="157" t="str">
        <f>_xlfn.XLOOKUP(MarkerDK[[#This Row],[adminKode]],Kommuner_DK[KomNr],Kommuner_DK[Kommune],"?",0,1)</f>
        <v>Nordfyn</v>
      </c>
      <c r="D5068" t="s">
        <v>354</v>
      </c>
      <c r="E5068">
        <v>214</v>
      </c>
      <c r="F5068">
        <v>6.63</v>
      </c>
      <c r="G5068" s="13">
        <v>0</v>
      </c>
      <c r="H5068" t="s">
        <v>353</v>
      </c>
      <c r="I5068" s="13">
        <v>179.01</v>
      </c>
      <c r="J5068">
        <v>2019</v>
      </c>
      <c r="K5068" t="s">
        <v>355</v>
      </c>
      <c r="L5068" t="s">
        <v>186</v>
      </c>
      <c r="M5068" t="s">
        <v>443</v>
      </c>
    </row>
    <row r="5069" spans="1:13">
      <c r="A5069" s="8" t="s">
        <v>49889</v>
      </c>
      <c r="B5069" s="8">
        <v>480</v>
      </c>
      <c r="C5069" s="157" t="str">
        <f>_xlfn.XLOOKUP(MarkerDK[[#This Row],[adminKode]],Kommuner_DK[KomNr],Kommuner_DK[Kommune],"?",0,1)</f>
        <v>Nordfyn</v>
      </c>
      <c r="D5069" t="s">
        <v>513</v>
      </c>
      <c r="E5069">
        <v>661</v>
      </c>
      <c r="F5069">
        <v>2.6</v>
      </c>
      <c r="G5069" s="13">
        <v>0</v>
      </c>
      <c r="H5069" t="e">
        <v>#N/A</v>
      </c>
      <c r="I5069" s="13">
        <v>0</v>
      </c>
      <c r="J5069">
        <v>2019</v>
      </c>
      <c r="K5069" t="e">
        <v>#N/A</v>
      </c>
      <c r="L5069" t="e">
        <v>#N/A</v>
      </c>
      <c r="M5069" t="e">
        <v>#N/A</v>
      </c>
    </row>
    <row r="5070" spans="1:13">
      <c r="A5070" s="8" t="s">
        <v>49889</v>
      </c>
      <c r="B5070" s="8">
        <v>480</v>
      </c>
      <c r="C5070" s="157" t="str">
        <f>_xlfn.XLOOKUP(MarkerDK[[#This Row],[adminKode]],Kommuner_DK[KomNr],Kommuner_DK[Kommune],"?",0,1)</f>
        <v>Nordfyn</v>
      </c>
      <c r="D5070" t="s">
        <v>307</v>
      </c>
      <c r="E5070">
        <v>171</v>
      </c>
      <c r="F5070">
        <v>6.09</v>
      </c>
      <c r="G5070" s="13">
        <v>274.05</v>
      </c>
      <c r="H5070" t="s">
        <v>15</v>
      </c>
      <c r="I5070" s="13">
        <v>0</v>
      </c>
      <c r="J5070">
        <v>2019</v>
      </c>
      <c r="K5070" t="s">
        <v>308</v>
      </c>
      <c r="L5070" t="s">
        <v>188</v>
      </c>
      <c r="M5070">
        <v>0</v>
      </c>
    </row>
    <row r="5071" spans="1:13">
      <c r="A5071" s="8" t="s">
        <v>49889</v>
      </c>
      <c r="B5071" s="8">
        <v>480</v>
      </c>
      <c r="C5071" s="157" t="str">
        <f>_xlfn.XLOOKUP(MarkerDK[[#This Row],[adminKode]],Kommuner_DK[KomNr],Kommuner_DK[Kommune],"?",0,1)</f>
        <v>Nordfyn</v>
      </c>
      <c r="D5071" t="s">
        <v>309</v>
      </c>
      <c r="E5071">
        <v>172</v>
      </c>
      <c r="F5071">
        <v>39.04</v>
      </c>
      <c r="G5071" s="13">
        <v>1756.8</v>
      </c>
      <c r="H5071" t="s">
        <v>15</v>
      </c>
      <c r="I5071" s="13">
        <v>0</v>
      </c>
      <c r="J5071">
        <v>2019</v>
      </c>
      <c r="K5071" t="s">
        <v>310</v>
      </c>
      <c r="L5071" t="s">
        <v>188</v>
      </c>
      <c r="M5071">
        <v>0</v>
      </c>
    </row>
    <row r="5072" spans="1:13">
      <c r="A5072" s="8" t="s">
        <v>49889</v>
      </c>
      <c r="B5072" s="8">
        <v>480</v>
      </c>
      <c r="C5072" s="157" t="str">
        <f>_xlfn.XLOOKUP(MarkerDK[[#This Row],[adminKode]],Kommuner_DK[KomNr],Kommuner_DK[Kommune],"?",0,1)</f>
        <v>Nordfyn</v>
      </c>
      <c r="D5072" t="s">
        <v>518</v>
      </c>
      <c r="E5072">
        <v>903</v>
      </c>
      <c r="F5072">
        <v>0.99</v>
      </c>
      <c r="G5072" s="13">
        <v>0</v>
      </c>
      <c r="H5072" t="e">
        <v>#N/A</v>
      </c>
      <c r="I5072" s="13">
        <v>0</v>
      </c>
      <c r="J5072">
        <v>2019</v>
      </c>
      <c r="K5072" t="e">
        <v>#N/A</v>
      </c>
      <c r="L5072" t="e">
        <v>#N/A</v>
      </c>
      <c r="M5072" t="e">
        <v>#N/A</v>
      </c>
    </row>
    <row r="5073" spans="1:13">
      <c r="A5073" s="8" t="s">
        <v>49889</v>
      </c>
      <c r="B5073" s="8">
        <v>480</v>
      </c>
      <c r="C5073" s="157" t="str">
        <f>_xlfn.XLOOKUP(MarkerDK[[#This Row],[adminKode]],Kommuner_DK[KomNr],Kommuner_DK[Kommune],"?",0,1)</f>
        <v>Nordfyn</v>
      </c>
      <c r="D5073" t="s">
        <v>333</v>
      </c>
      <c r="E5073">
        <v>411</v>
      </c>
      <c r="F5073">
        <v>383.87000000000006</v>
      </c>
      <c r="G5073" s="13">
        <v>0</v>
      </c>
      <c r="H5073" t="s">
        <v>314</v>
      </c>
      <c r="I5073" s="13">
        <v>0</v>
      </c>
      <c r="J5073">
        <v>2019</v>
      </c>
      <c r="K5073" t="s">
        <v>333</v>
      </c>
      <c r="L5073">
        <v>0</v>
      </c>
      <c r="M5073">
        <v>0</v>
      </c>
    </row>
    <row r="5074" spans="1:13">
      <c r="A5074" s="8" t="s">
        <v>49889</v>
      </c>
      <c r="B5074" s="8">
        <v>480</v>
      </c>
      <c r="C5074" s="157" t="str">
        <f>_xlfn.XLOOKUP(MarkerDK[[#This Row],[adminKode]],Kommuner_DK[KomNr],Kommuner_DK[Kommune],"?",0,1)</f>
        <v>Nordfyn</v>
      </c>
      <c r="D5074" t="s">
        <v>438</v>
      </c>
      <c r="E5074">
        <v>5</v>
      </c>
      <c r="F5074">
        <v>72.629999999999981</v>
      </c>
      <c r="G5074" s="13">
        <v>0</v>
      </c>
      <c r="H5074" t="s">
        <v>433</v>
      </c>
      <c r="I5074" s="13">
        <v>0</v>
      </c>
      <c r="J5074">
        <v>2019</v>
      </c>
      <c r="K5074" t="s">
        <v>439</v>
      </c>
      <c r="L5074">
        <v>0</v>
      </c>
      <c r="M5074">
        <v>0</v>
      </c>
    </row>
    <row r="5075" spans="1:13">
      <c r="A5075" s="8" t="s">
        <v>49889</v>
      </c>
      <c r="B5075" s="8">
        <v>480</v>
      </c>
      <c r="C5075" s="157" t="str">
        <f>_xlfn.XLOOKUP(MarkerDK[[#This Row],[adminKode]],Kommuner_DK[KomNr],Kommuner_DK[Kommune],"?",0,1)</f>
        <v>Nordfyn</v>
      </c>
      <c r="D5075" t="s">
        <v>529</v>
      </c>
      <c r="E5075">
        <v>602</v>
      </c>
      <c r="F5075">
        <v>0.79</v>
      </c>
      <c r="G5075" s="13">
        <v>0</v>
      </c>
      <c r="H5075" t="e">
        <v>#N/A</v>
      </c>
      <c r="I5075" s="13">
        <v>0</v>
      </c>
      <c r="J5075">
        <v>2019</v>
      </c>
      <c r="K5075" t="e">
        <v>#N/A</v>
      </c>
      <c r="L5075" t="e">
        <v>#N/A</v>
      </c>
      <c r="M5075" t="e">
        <v>#N/A</v>
      </c>
    </row>
    <row r="5076" spans="1:13">
      <c r="A5076" s="8" t="s">
        <v>49889</v>
      </c>
      <c r="B5076" s="8">
        <v>480</v>
      </c>
      <c r="C5076" s="157" t="str">
        <f>_xlfn.XLOOKUP(MarkerDK[[#This Row],[adminKode]],Kommuner_DK[KomNr],Kommuner_DK[Kommune],"?",0,1)</f>
        <v>Nordfyn</v>
      </c>
      <c r="D5076" t="s">
        <v>530</v>
      </c>
      <c r="E5076">
        <v>603</v>
      </c>
      <c r="F5076">
        <v>9.43</v>
      </c>
      <c r="G5076" s="13">
        <v>0</v>
      </c>
      <c r="H5076" t="e">
        <v>#N/A</v>
      </c>
      <c r="I5076" s="13">
        <v>0</v>
      </c>
      <c r="J5076">
        <v>2019</v>
      </c>
      <c r="K5076" t="e">
        <v>#N/A</v>
      </c>
      <c r="L5076" t="e">
        <v>#N/A</v>
      </c>
      <c r="M5076" t="e">
        <v>#N/A</v>
      </c>
    </row>
    <row r="5077" spans="1:13">
      <c r="A5077" s="8" t="s">
        <v>49889</v>
      </c>
      <c r="B5077" s="8">
        <v>480</v>
      </c>
      <c r="C5077" s="157" t="str">
        <f>_xlfn.XLOOKUP(MarkerDK[[#This Row],[adminKode]],Kommuner_DK[KomNr],Kommuner_DK[Kommune],"?",0,1)</f>
        <v>Nordfyn</v>
      </c>
      <c r="D5077" t="s">
        <v>531</v>
      </c>
      <c r="E5077">
        <v>603</v>
      </c>
      <c r="F5077">
        <v>2.12</v>
      </c>
      <c r="G5077" s="13">
        <v>0</v>
      </c>
      <c r="H5077" t="e">
        <v>#N/A</v>
      </c>
      <c r="I5077" s="13">
        <v>0</v>
      </c>
      <c r="J5077">
        <v>2019</v>
      </c>
      <c r="K5077" t="e">
        <v>#N/A</v>
      </c>
      <c r="L5077" t="e">
        <v>#N/A</v>
      </c>
      <c r="M5077" t="e">
        <v>#N/A</v>
      </c>
    </row>
    <row r="5078" spans="1:13">
      <c r="A5078" s="8" t="s">
        <v>49889</v>
      </c>
      <c r="B5078" s="8">
        <v>480</v>
      </c>
      <c r="C5078" s="157" t="str">
        <f>_xlfn.XLOOKUP(MarkerDK[[#This Row],[adminKode]],Kommuner_DK[KomNr],Kommuner_DK[Kommune],"?",0,1)</f>
        <v>Nordfyn</v>
      </c>
      <c r="D5078" t="s">
        <v>396</v>
      </c>
      <c r="E5078">
        <v>343</v>
      </c>
      <c r="F5078">
        <v>6.8299999999999992</v>
      </c>
      <c r="G5078" s="13">
        <v>386.03159999999997</v>
      </c>
      <c r="H5078" t="s">
        <v>16</v>
      </c>
      <c r="I5078" s="13">
        <v>0</v>
      </c>
      <c r="J5078">
        <v>2019</v>
      </c>
      <c r="K5078" t="s">
        <v>396</v>
      </c>
      <c r="L5078" t="s">
        <v>188</v>
      </c>
      <c r="M5078">
        <v>0</v>
      </c>
    </row>
    <row r="5079" spans="1:13">
      <c r="A5079" s="8" t="s">
        <v>49889</v>
      </c>
      <c r="B5079" s="8">
        <v>480</v>
      </c>
      <c r="C5079" s="157" t="str">
        <f>_xlfn.XLOOKUP(MarkerDK[[#This Row],[adminKode]],Kommuner_DK[KomNr],Kommuner_DK[Kommune],"?",0,1)</f>
        <v>Nordfyn</v>
      </c>
      <c r="D5079" t="s">
        <v>533</v>
      </c>
      <c r="E5079">
        <v>325</v>
      </c>
      <c r="F5079">
        <v>17.41</v>
      </c>
      <c r="G5079" s="13">
        <v>0</v>
      </c>
      <c r="H5079" t="e">
        <v>#N/A</v>
      </c>
      <c r="I5079" s="13">
        <v>0</v>
      </c>
      <c r="J5079">
        <v>2019</v>
      </c>
      <c r="K5079" t="e">
        <v>#N/A</v>
      </c>
      <c r="L5079" t="e">
        <v>#N/A</v>
      </c>
      <c r="M5079" t="e">
        <v>#N/A</v>
      </c>
    </row>
    <row r="5080" spans="1:13">
      <c r="A5080" s="8" t="s">
        <v>49889</v>
      </c>
      <c r="B5080" s="8">
        <v>480</v>
      </c>
      <c r="C5080" s="157" t="str">
        <f>_xlfn.XLOOKUP(MarkerDK[[#This Row],[adminKode]],Kommuner_DK[KomNr],Kommuner_DK[Kommune],"?",0,1)</f>
        <v>Nordfyn</v>
      </c>
      <c r="D5080" t="s">
        <v>534</v>
      </c>
      <c r="E5080">
        <v>339</v>
      </c>
      <c r="F5080">
        <v>7.06</v>
      </c>
      <c r="G5080" s="13">
        <v>0</v>
      </c>
      <c r="H5080" t="e">
        <v>#N/A</v>
      </c>
      <c r="I5080" s="13">
        <v>0</v>
      </c>
      <c r="J5080">
        <v>2019</v>
      </c>
      <c r="K5080" t="e">
        <v>#N/A</v>
      </c>
      <c r="L5080" t="e">
        <v>#N/A</v>
      </c>
      <c r="M5080" t="e">
        <v>#N/A</v>
      </c>
    </row>
    <row r="5081" spans="1:13">
      <c r="A5081" s="8" t="s">
        <v>49889</v>
      </c>
      <c r="B5081" s="8">
        <v>480</v>
      </c>
      <c r="C5081" s="157" t="str">
        <f>_xlfn.XLOOKUP(MarkerDK[[#This Row],[adminKode]],Kommuner_DK[KomNr],Kommuner_DK[Kommune],"?",0,1)</f>
        <v>Nordfyn</v>
      </c>
      <c r="D5081" t="s">
        <v>397</v>
      </c>
      <c r="E5081">
        <v>308</v>
      </c>
      <c r="F5081">
        <v>252.00000000000006</v>
      </c>
      <c r="G5081" s="13">
        <v>14243.040000000005</v>
      </c>
      <c r="H5081" t="s">
        <v>16</v>
      </c>
      <c r="I5081" s="13">
        <v>0</v>
      </c>
      <c r="J5081">
        <v>2019</v>
      </c>
      <c r="K5081" t="s">
        <v>397</v>
      </c>
      <c r="L5081" t="s">
        <v>188</v>
      </c>
      <c r="M5081">
        <v>0</v>
      </c>
    </row>
    <row r="5082" spans="1:13">
      <c r="A5082" s="8" t="s">
        <v>49889</v>
      </c>
      <c r="B5082" s="8">
        <v>480</v>
      </c>
      <c r="C5082" s="157" t="str">
        <f>_xlfn.XLOOKUP(MarkerDK[[#This Row],[adminKode]],Kommuner_DK[KomNr],Kommuner_DK[Kommune],"?",0,1)</f>
        <v>Nordfyn</v>
      </c>
      <c r="D5082" t="s">
        <v>535</v>
      </c>
      <c r="E5082">
        <v>319</v>
      </c>
      <c r="F5082">
        <v>2.34</v>
      </c>
      <c r="G5082" s="13">
        <v>0</v>
      </c>
      <c r="H5082" t="e">
        <v>#N/A</v>
      </c>
      <c r="I5082" s="13">
        <v>0</v>
      </c>
      <c r="J5082">
        <v>2019</v>
      </c>
      <c r="K5082" t="e">
        <v>#N/A</v>
      </c>
      <c r="L5082" t="e">
        <v>#N/A</v>
      </c>
      <c r="M5082" t="e">
        <v>#N/A</v>
      </c>
    </row>
    <row r="5083" spans="1:13">
      <c r="A5083" s="8" t="s">
        <v>49889</v>
      </c>
      <c r="B5083" s="8">
        <v>480</v>
      </c>
      <c r="C5083" s="157" t="str">
        <f>_xlfn.XLOOKUP(MarkerDK[[#This Row],[adminKode]],Kommuner_DK[KomNr],Kommuner_DK[Kommune],"?",0,1)</f>
        <v>Nordfyn</v>
      </c>
      <c r="D5083" t="s">
        <v>537</v>
      </c>
      <c r="E5083">
        <v>334</v>
      </c>
      <c r="F5083">
        <v>1.44</v>
      </c>
      <c r="G5083" s="13">
        <v>0</v>
      </c>
      <c r="H5083" t="e">
        <v>#N/A</v>
      </c>
      <c r="I5083" s="13">
        <v>0</v>
      </c>
      <c r="J5083">
        <v>2019</v>
      </c>
      <c r="K5083" t="e">
        <v>#N/A</v>
      </c>
      <c r="L5083" t="e">
        <v>#N/A</v>
      </c>
      <c r="M5083" t="e">
        <v>#N/A</v>
      </c>
    </row>
    <row r="5084" spans="1:13">
      <c r="A5084" s="8" t="s">
        <v>49889</v>
      </c>
      <c r="B5084" s="8">
        <v>480</v>
      </c>
      <c r="C5084" s="157" t="str">
        <f>_xlfn.XLOOKUP(MarkerDK[[#This Row],[adminKode]],Kommuner_DK[KomNr],Kommuner_DK[Kommune],"?",0,1)</f>
        <v>Nordfyn</v>
      </c>
      <c r="D5084" t="s">
        <v>541</v>
      </c>
      <c r="E5084">
        <v>327</v>
      </c>
      <c r="F5084">
        <v>34.199999999999989</v>
      </c>
      <c r="G5084" s="13">
        <v>0</v>
      </c>
      <c r="H5084" t="e">
        <v>#N/A</v>
      </c>
      <c r="I5084" s="13">
        <v>0</v>
      </c>
      <c r="J5084">
        <v>2019</v>
      </c>
      <c r="K5084" t="e">
        <v>#N/A</v>
      </c>
      <c r="L5084" t="e">
        <v>#N/A</v>
      </c>
      <c r="M5084" t="e">
        <v>#N/A</v>
      </c>
    </row>
    <row r="5085" spans="1:13">
      <c r="A5085" s="8" t="s">
        <v>49889</v>
      </c>
      <c r="B5085" s="8">
        <v>480</v>
      </c>
      <c r="C5085" s="157" t="str">
        <f>_xlfn.XLOOKUP(MarkerDK[[#This Row],[adminKode]],Kommuner_DK[KomNr],Kommuner_DK[Kommune],"?",0,1)</f>
        <v>Nordfyn</v>
      </c>
      <c r="D5085" t="s">
        <v>542</v>
      </c>
      <c r="E5085">
        <v>323</v>
      </c>
      <c r="F5085">
        <v>1.7900000000000005</v>
      </c>
      <c r="G5085" s="13">
        <v>0</v>
      </c>
      <c r="H5085" t="e">
        <v>#N/A</v>
      </c>
      <c r="I5085" s="13">
        <v>0</v>
      </c>
      <c r="J5085">
        <v>2019</v>
      </c>
      <c r="K5085" t="e">
        <v>#N/A</v>
      </c>
      <c r="L5085" t="e">
        <v>#N/A</v>
      </c>
      <c r="M5085" t="e">
        <v>#N/A</v>
      </c>
    </row>
    <row r="5086" spans="1:13">
      <c r="A5086" s="8" t="s">
        <v>49889</v>
      </c>
      <c r="B5086" s="8">
        <v>480</v>
      </c>
      <c r="C5086" s="157" t="str">
        <f>_xlfn.XLOOKUP(MarkerDK[[#This Row],[adminKode]],Kommuner_DK[KomNr],Kommuner_DK[Kommune],"?",0,1)</f>
        <v>Nordfyn</v>
      </c>
      <c r="D5086" t="s">
        <v>398</v>
      </c>
      <c r="E5086">
        <v>247</v>
      </c>
      <c r="F5086">
        <v>102.84000000000002</v>
      </c>
      <c r="G5086" s="13">
        <v>5812.5168000000012</v>
      </c>
      <c r="H5086" t="s">
        <v>16</v>
      </c>
      <c r="I5086" s="13">
        <v>0</v>
      </c>
      <c r="J5086">
        <v>2019</v>
      </c>
      <c r="K5086" t="s">
        <v>398</v>
      </c>
      <c r="L5086" t="s">
        <v>188</v>
      </c>
      <c r="M5086">
        <v>0</v>
      </c>
    </row>
    <row r="5087" spans="1:13">
      <c r="A5087" s="8" t="s">
        <v>49889</v>
      </c>
      <c r="B5087" s="8">
        <v>480</v>
      </c>
      <c r="C5087" s="157" t="str">
        <f>_xlfn.XLOOKUP(MarkerDK[[#This Row],[adminKode]],Kommuner_DK[KomNr],Kommuner_DK[Kommune],"?",0,1)</f>
        <v>Nordfyn</v>
      </c>
      <c r="D5087" t="s">
        <v>399</v>
      </c>
      <c r="E5087">
        <v>254</v>
      </c>
      <c r="F5087">
        <v>277.93</v>
      </c>
      <c r="G5087" s="13">
        <v>15708.6036</v>
      </c>
      <c r="H5087" t="s">
        <v>16</v>
      </c>
      <c r="I5087" s="13">
        <v>0</v>
      </c>
      <c r="J5087">
        <v>2019</v>
      </c>
      <c r="K5087" t="s">
        <v>399</v>
      </c>
      <c r="L5087" t="s">
        <v>188</v>
      </c>
      <c r="M5087">
        <v>0</v>
      </c>
    </row>
    <row r="5088" spans="1:13">
      <c r="A5088" s="8" t="s">
        <v>49889</v>
      </c>
      <c r="B5088" s="8">
        <v>480</v>
      </c>
      <c r="C5088" s="157" t="str">
        <f>_xlfn.XLOOKUP(MarkerDK[[#This Row],[adminKode]],Kommuner_DK[KomNr],Kommuner_DK[Kommune],"?",0,1)</f>
        <v>Nordfyn</v>
      </c>
      <c r="D5088" t="s">
        <v>400</v>
      </c>
      <c r="E5088">
        <v>321</v>
      </c>
      <c r="F5088">
        <v>331.14</v>
      </c>
      <c r="G5088" s="13">
        <v>18716.032800000001</v>
      </c>
      <c r="H5088" t="s">
        <v>16</v>
      </c>
      <c r="I5088" s="13">
        <v>0</v>
      </c>
      <c r="J5088">
        <v>2019</v>
      </c>
      <c r="K5088" t="s">
        <v>400</v>
      </c>
      <c r="L5088" t="s">
        <v>188</v>
      </c>
      <c r="M5088">
        <v>0</v>
      </c>
    </row>
    <row r="5089" spans="1:13">
      <c r="A5089" s="8" t="s">
        <v>49889</v>
      </c>
      <c r="B5089" s="8">
        <v>480</v>
      </c>
      <c r="C5089" s="157" t="str">
        <f>_xlfn.XLOOKUP(MarkerDK[[#This Row],[adminKode]],Kommuner_DK[KomNr],Kommuner_DK[Kommune],"?",0,1)</f>
        <v>Nordfyn</v>
      </c>
      <c r="D5089" t="s">
        <v>401</v>
      </c>
      <c r="E5089">
        <v>318</v>
      </c>
      <c r="F5089">
        <v>200.92</v>
      </c>
      <c r="G5089" s="13">
        <v>11355.9984</v>
      </c>
      <c r="H5089" t="s">
        <v>16</v>
      </c>
      <c r="I5089" s="13">
        <v>0</v>
      </c>
      <c r="J5089">
        <v>2019</v>
      </c>
      <c r="K5089" t="s">
        <v>401</v>
      </c>
      <c r="L5089" t="s">
        <v>188</v>
      </c>
      <c r="M5089">
        <v>0</v>
      </c>
    </row>
    <row r="5090" spans="1:13">
      <c r="A5090" s="8" t="s">
        <v>49889</v>
      </c>
      <c r="B5090" s="8">
        <v>480</v>
      </c>
      <c r="C5090" s="157" t="str">
        <f>_xlfn.XLOOKUP(MarkerDK[[#This Row],[adminKode]],Kommuner_DK[KomNr],Kommuner_DK[Kommune],"?",0,1)</f>
        <v>Nordfyn</v>
      </c>
      <c r="D5090" t="s">
        <v>547</v>
      </c>
      <c r="E5090">
        <v>907</v>
      </c>
      <c r="F5090">
        <v>3.15</v>
      </c>
      <c r="G5090" s="13">
        <v>0</v>
      </c>
      <c r="H5090" t="e">
        <v>#N/A</v>
      </c>
      <c r="I5090" s="13">
        <v>0</v>
      </c>
      <c r="J5090">
        <v>2019</v>
      </c>
      <c r="K5090" t="e">
        <v>#N/A</v>
      </c>
      <c r="L5090" t="e">
        <v>#N/A</v>
      </c>
      <c r="M5090" t="e">
        <v>#N/A</v>
      </c>
    </row>
    <row r="5091" spans="1:13">
      <c r="A5091" s="8" t="s">
        <v>49889</v>
      </c>
      <c r="B5091" s="8">
        <v>480</v>
      </c>
      <c r="C5091" s="157" t="str">
        <f>_xlfn.XLOOKUP(MarkerDK[[#This Row],[adminKode]],Kommuner_DK[KomNr],Kommuner_DK[Kommune],"?",0,1)</f>
        <v>Nordfyn</v>
      </c>
      <c r="D5091" t="s">
        <v>548</v>
      </c>
      <c r="E5091">
        <v>581</v>
      </c>
      <c r="F5091">
        <v>4.1000000000000005</v>
      </c>
      <c r="G5091" s="13">
        <v>0</v>
      </c>
      <c r="H5091" t="e">
        <v>#N/A</v>
      </c>
      <c r="I5091" s="13">
        <v>0</v>
      </c>
      <c r="J5091">
        <v>2019</v>
      </c>
      <c r="K5091" t="e">
        <v>#N/A</v>
      </c>
      <c r="L5091" t="e">
        <v>#N/A</v>
      </c>
      <c r="M5091" t="e">
        <v>#N/A</v>
      </c>
    </row>
    <row r="5092" spans="1:13">
      <c r="A5092" s="8" t="s">
        <v>49889</v>
      </c>
      <c r="B5092" s="8">
        <v>480</v>
      </c>
      <c r="C5092" s="157" t="str">
        <f>_xlfn.XLOOKUP(MarkerDK[[#This Row],[adminKode]],Kommuner_DK[KomNr],Kommuner_DK[Kommune],"?",0,1)</f>
        <v>Nordfyn</v>
      </c>
      <c r="D5092" t="s">
        <v>262</v>
      </c>
      <c r="E5092">
        <v>286</v>
      </c>
      <c r="F5092">
        <v>0.17</v>
      </c>
      <c r="G5092" s="13">
        <v>4.08</v>
      </c>
      <c r="H5092" t="s">
        <v>13</v>
      </c>
      <c r="I5092" s="13">
        <v>0</v>
      </c>
      <c r="J5092">
        <v>2019</v>
      </c>
      <c r="K5092" t="s">
        <v>262</v>
      </c>
      <c r="L5092" t="s">
        <v>188</v>
      </c>
      <c r="M5092">
        <v>0</v>
      </c>
    </row>
    <row r="5093" spans="1:13">
      <c r="A5093" s="8" t="s">
        <v>49889</v>
      </c>
      <c r="B5093" s="8">
        <v>480</v>
      </c>
      <c r="C5093" s="157" t="str">
        <f>_xlfn.XLOOKUP(MarkerDK[[#This Row],[adminKode]],Kommuner_DK[KomNr],Kommuner_DK[Kommune],"?",0,1)</f>
        <v>Nordfyn</v>
      </c>
      <c r="D5093" t="s">
        <v>263</v>
      </c>
      <c r="E5093">
        <v>276</v>
      </c>
      <c r="F5093">
        <v>270.04000000000013</v>
      </c>
      <c r="G5093" s="13">
        <v>6480.9600000000028</v>
      </c>
      <c r="H5093" t="s">
        <v>13</v>
      </c>
      <c r="I5093" s="13">
        <v>0</v>
      </c>
      <c r="J5093">
        <v>2019</v>
      </c>
      <c r="K5093" t="s">
        <v>264</v>
      </c>
      <c r="L5093" t="s">
        <v>188</v>
      </c>
      <c r="M5093">
        <v>0</v>
      </c>
    </row>
    <row r="5094" spans="1:13">
      <c r="A5094" s="8" t="s">
        <v>49889</v>
      </c>
      <c r="B5094" s="8">
        <v>480</v>
      </c>
      <c r="C5094" s="157" t="str">
        <f>_xlfn.XLOOKUP(MarkerDK[[#This Row],[adminKode]],Kommuner_DK[KomNr],Kommuner_DK[Kommune],"?",0,1)</f>
        <v>Nordfyn</v>
      </c>
      <c r="D5094" t="s">
        <v>265</v>
      </c>
      <c r="E5094">
        <v>248</v>
      </c>
      <c r="F5094">
        <v>0.3</v>
      </c>
      <c r="G5094" s="13">
        <v>7.1999999999999993</v>
      </c>
      <c r="H5094" t="s">
        <v>13</v>
      </c>
      <c r="I5094" s="13">
        <v>0</v>
      </c>
      <c r="J5094">
        <v>2019</v>
      </c>
      <c r="K5094" t="s">
        <v>265</v>
      </c>
      <c r="L5094" t="s">
        <v>188</v>
      </c>
      <c r="M5094">
        <v>0</v>
      </c>
    </row>
    <row r="5095" spans="1:13">
      <c r="A5095" s="8" t="s">
        <v>49889</v>
      </c>
      <c r="B5095" s="8">
        <v>480</v>
      </c>
      <c r="C5095" s="157" t="str">
        <f>_xlfn.XLOOKUP(MarkerDK[[#This Row],[adminKode]],Kommuner_DK[KomNr],Kommuner_DK[Kommune],"?",0,1)</f>
        <v>Nordfyn</v>
      </c>
      <c r="D5095" t="s">
        <v>268</v>
      </c>
      <c r="E5095">
        <v>251</v>
      </c>
      <c r="F5095">
        <v>83.800000000000026</v>
      </c>
      <c r="G5095" s="13">
        <v>2841.8256000000006</v>
      </c>
      <c r="H5095" t="s">
        <v>13</v>
      </c>
      <c r="I5095" s="13">
        <v>0</v>
      </c>
      <c r="J5095">
        <v>2019</v>
      </c>
      <c r="K5095" t="s">
        <v>268</v>
      </c>
      <c r="L5095" t="s">
        <v>188</v>
      </c>
      <c r="M5095">
        <v>0</v>
      </c>
    </row>
    <row r="5096" spans="1:13">
      <c r="A5096" s="8" t="s">
        <v>49889</v>
      </c>
      <c r="B5096" s="8">
        <v>480</v>
      </c>
      <c r="C5096" s="157" t="str">
        <f>_xlfn.XLOOKUP(MarkerDK[[#This Row],[adminKode]],Kommuner_DK[KomNr],Kommuner_DK[Kommune],"?",0,1)</f>
        <v>Nordfyn</v>
      </c>
      <c r="D5096" t="s">
        <v>269</v>
      </c>
      <c r="E5096">
        <v>250</v>
      </c>
      <c r="F5096">
        <v>35.760000000000005</v>
      </c>
      <c r="G5096" s="13">
        <v>538.97472000000005</v>
      </c>
      <c r="H5096" t="s">
        <v>13</v>
      </c>
      <c r="I5096" s="13">
        <v>0</v>
      </c>
      <c r="J5096">
        <v>2019</v>
      </c>
      <c r="K5096" t="s">
        <v>269</v>
      </c>
      <c r="L5096" t="s">
        <v>188</v>
      </c>
      <c r="M5096">
        <v>0</v>
      </c>
    </row>
    <row r="5097" spans="1:13">
      <c r="A5097" s="8" t="s">
        <v>49889</v>
      </c>
      <c r="B5097" s="8">
        <v>480</v>
      </c>
      <c r="C5097" s="157" t="str">
        <f>_xlfn.XLOOKUP(MarkerDK[[#This Row],[adminKode]],Kommuner_DK[KomNr],Kommuner_DK[Kommune],"?",0,1)</f>
        <v>Nordfyn</v>
      </c>
      <c r="D5097" t="s">
        <v>270</v>
      </c>
      <c r="E5097">
        <v>252</v>
      </c>
      <c r="F5097">
        <v>654.6</v>
      </c>
      <c r="G5097" s="13">
        <v>36997.992000000006</v>
      </c>
      <c r="H5097" t="s">
        <v>13</v>
      </c>
      <c r="I5097" s="13">
        <v>0</v>
      </c>
      <c r="J5097">
        <v>2019</v>
      </c>
      <c r="K5097" t="s">
        <v>270</v>
      </c>
      <c r="L5097" t="s">
        <v>188</v>
      </c>
      <c r="M5097">
        <v>0</v>
      </c>
    </row>
    <row r="5098" spans="1:13">
      <c r="A5098" s="8" t="s">
        <v>49889</v>
      </c>
      <c r="B5098" s="8">
        <v>480</v>
      </c>
      <c r="C5098" s="157" t="str">
        <f>_xlfn.XLOOKUP(MarkerDK[[#This Row],[adminKode]],Kommuner_DK[KomNr],Kommuner_DK[Kommune],"?",0,1)</f>
        <v>Nordfyn</v>
      </c>
      <c r="D5098" t="s">
        <v>275</v>
      </c>
      <c r="E5098">
        <v>257</v>
      </c>
      <c r="F5098">
        <v>82.410000000000011</v>
      </c>
      <c r="G5098" s="13">
        <v>13973.439600000002</v>
      </c>
      <c r="H5098" t="s">
        <v>14</v>
      </c>
      <c r="I5098" s="13">
        <v>0</v>
      </c>
      <c r="J5098">
        <v>2019</v>
      </c>
      <c r="K5098" t="s">
        <v>276</v>
      </c>
      <c r="L5098" t="s">
        <v>188</v>
      </c>
      <c r="M5098">
        <v>0</v>
      </c>
    </row>
    <row r="5099" spans="1:13">
      <c r="A5099" s="8" t="s">
        <v>49889</v>
      </c>
      <c r="B5099" s="8">
        <v>480</v>
      </c>
      <c r="C5099" s="157" t="str">
        <f>_xlfn.XLOOKUP(MarkerDK[[#This Row],[adminKode]],Kommuner_DK[KomNr],Kommuner_DK[Kommune],"?",0,1)</f>
        <v>Nordfyn</v>
      </c>
      <c r="D5099" t="s">
        <v>277</v>
      </c>
      <c r="E5099">
        <v>255</v>
      </c>
      <c r="F5099">
        <v>28.790000000000003</v>
      </c>
      <c r="G5099" s="13">
        <v>4610.4305999999997</v>
      </c>
      <c r="H5099" t="s">
        <v>14</v>
      </c>
      <c r="I5099" s="13">
        <v>0</v>
      </c>
      <c r="J5099">
        <v>2019</v>
      </c>
      <c r="K5099" t="s">
        <v>278</v>
      </c>
      <c r="L5099" t="s">
        <v>188</v>
      </c>
      <c r="M5099">
        <v>0</v>
      </c>
    </row>
    <row r="5100" spans="1:13">
      <c r="A5100" s="8" t="s">
        <v>49889</v>
      </c>
      <c r="B5100" s="8">
        <v>480</v>
      </c>
      <c r="C5100" s="157" t="str">
        <f>_xlfn.XLOOKUP(MarkerDK[[#This Row],[adminKode]],Kommuner_DK[KomNr],Kommuner_DK[Kommune],"?",0,1)</f>
        <v>Nordfyn</v>
      </c>
      <c r="D5100" t="s">
        <v>554</v>
      </c>
      <c r="E5100">
        <v>592</v>
      </c>
      <c r="F5100">
        <v>0.14000000000000001</v>
      </c>
      <c r="G5100" s="13">
        <v>0</v>
      </c>
      <c r="H5100" t="e">
        <v>#N/A</v>
      </c>
      <c r="I5100" s="13">
        <v>0</v>
      </c>
      <c r="J5100">
        <v>2019</v>
      </c>
      <c r="K5100" t="e">
        <v>#N/A</v>
      </c>
      <c r="L5100" t="e">
        <v>#N/A</v>
      </c>
      <c r="M5100" t="e">
        <v>#N/A</v>
      </c>
    </row>
    <row r="5101" spans="1:13">
      <c r="A5101" s="8" t="s">
        <v>49889</v>
      </c>
      <c r="B5101" s="8">
        <v>480</v>
      </c>
      <c r="C5101" s="157" t="str">
        <f>_xlfn.XLOOKUP(MarkerDK[[#This Row],[adminKode]],Kommuner_DK[KomNr],Kommuner_DK[Kommune],"?",0,1)</f>
        <v>Nordfyn</v>
      </c>
      <c r="D5101" t="s">
        <v>556</v>
      </c>
      <c r="E5101">
        <v>497</v>
      </c>
      <c r="F5101">
        <v>83.940000000000026</v>
      </c>
      <c r="G5101" s="13">
        <v>0</v>
      </c>
      <c r="H5101" t="e">
        <v>#N/A</v>
      </c>
      <c r="I5101" s="13">
        <v>0</v>
      </c>
      <c r="J5101">
        <v>2019</v>
      </c>
      <c r="K5101" t="e">
        <v>#N/A</v>
      </c>
      <c r="L5101" t="e">
        <v>#N/A</v>
      </c>
      <c r="M5101" t="e">
        <v>#N/A</v>
      </c>
    </row>
    <row r="5102" spans="1:13">
      <c r="A5102" s="8" t="s">
        <v>49889</v>
      </c>
      <c r="B5102" s="8">
        <v>480</v>
      </c>
      <c r="C5102" s="157" t="str">
        <f>_xlfn.XLOOKUP(MarkerDK[[#This Row],[adminKode]],Kommuner_DK[KomNr],Kommuner_DK[Kommune],"?",0,1)</f>
        <v>Nordfyn</v>
      </c>
      <c r="D5102" t="s">
        <v>558</v>
      </c>
      <c r="E5102">
        <v>593</v>
      </c>
      <c r="F5102">
        <v>8.7900000000000009</v>
      </c>
      <c r="G5102" s="13">
        <v>0</v>
      </c>
      <c r="H5102" t="e">
        <v>#N/A</v>
      </c>
      <c r="I5102" s="13">
        <v>0</v>
      </c>
      <c r="J5102">
        <v>2019</v>
      </c>
      <c r="K5102" t="e">
        <v>#N/A</v>
      </c>
      <c r="L5102" t="e">
        <v>#N/A</v>
      </c>
      <c r="M5102" t="e">
        <v>#N/A</v>
      </c>
    </row>
    <row r="5103" spans="1:13">
      <c r="A5103" s="8" t="s">
        <v>49889</v>
      </c>
      <c r="B5103" s="8">
        <v>480</v>
      </c>
      <c r="C5103" s="157" t="str">
        <f>_xlfn.XLOOKUP(MarkerDK[[#This Row],[adminKode]],Kommuner_DK[KomNr],Kommuner_DK[Kommune],"?",0,1)</f>
        <v>Nordfyn</v>
      </c>
      <c r="D5103" t="s">
        <v>335</v>
      </c>
      <c r="E5103">
        <v>415</v>
      </c>
      <c r="F5103">
        <v>120.25</v>
      </c>
      <c r="G5103" s="13">
        <v>0</v>
      </c>
      <c r="H5103" t="s">
        <v>314</v>
      </c>
      <c r="I5103" s="13">
        <v>0</v>
      </c>
      <c r="J5103">
        <v>2019</v>
      </c>
      <c r="K5103" t="s">
        <v>335</v>
      </c>
      <c r="L5103">
        <v>0</v>
      </c>
      <c r="M5103">
        <v>0</v>
      </c>
    </row>
    <row r="5104" spans="1:13">
      <c r="A5104" s="8" t="s">
        <v>49889</v>
      </c>
      <c r="B5104" s="8">
        <v>480</v>
      </c>
      <c r="C5104" s="157" t="str">
        <f>_xlfn.XLOOKUP(MarkerDK[[#This Row],[adminKode]],Kommuner_DK[KomNr],Kommuner_DK[Kommune],"?",0,1)</f>
        <v>Nordfyn</v>
      </c>
      <c r="D5104" t="s">
        <v>560</v>
      </c>
      <c r="E5104">
        <v>666</v>
      </c>
      <c r="F5104">
        <v>38.29</v>
      </c>
      <c r="G5104" s="13">
        <v>0</v>
      </c>
      <c r="H5104" t="e">
        <v>#N/A</v>
      </c>
      <c r="I5104" s="13">
        <v>0</v>
      </c>
      <c r="J5104">
        <v>2019</v>
      </c>
      <c r="K5104" t="e">
        <v>#N/A</v>
      </c>
      <c r="L5104" t="e">
        <v>#N/A</v>
      </c>
      <c r="M5104" t="e">
        <v>#N/A</v>
      </c>
    </row>
    <row r="5105" spans="1:13">
      <c r="A5105" s="8" t="s">
        <v>49889</v>
      </c>
      <c r="B5105" s="8">
        <v>480</v>
      </c>
      <c r="C5105" s="157" t="str">
        <f>_xlfn.XLOOKUP(MarkerDK[[#This Row],[adminKode]],Kommuner_DK[KomNr],Kommuner_DK[Kommune],"?",0,1)</f>
        <v>Nordfyn</v>
      </c>
      <c r="D5105" t="s">
        <v>562</v>
      </c>
      <c r="E5105">
        <v>529</v>
      </c>
      <c r="F5105">
        <v>18.789999999999996</v>
      </c>
      <c r="G5105" s="13">
        <v>0</v>
      </c>
      <c r="H5105" t="e">
        <v>#N/A</v>
      </c>
      <c r="I5105" s="13">
        <v>0</v>
      </c>
      <c r="J5105">
        <v>2019</v>
      </c>
      <c r="K5105" t="e">
        <v>#N/A</v>
      </c>
      <c r="L5105" t="e">
        <v>#N/A</v>
      </c>
      <c r="M5105" t="e">
        <v>#N/A</v>
      </c>
    </row>
    <row r="5106" spans="1:13">
      <c r="A5106" s="8" t="s">
        <v>49889</v>
      </c>
      <c r="B5106" s="8">
        <v>480</v>
      </c>
      <c r="C5106" s="157" t="str">
        <f>_xlfn.XLOOKUP(MarkerDK[[#This Row],[adminKode]],Kommuner_DK[KomNr],Kommuner_DK[Kommune],"?",0,1)</f>
        <v>Nordfyn</v>
      </c>
      <c r="D5106" t="s">
        <v>563</v>
      </c>
      <c r="E5106">
        <v>512</v>
      </c>
      <c r="F5106">
        <v>1.4700000000000002</v>
      </c>
      <c r="G5106" s="13">
        <v>0</v>
      </c>
      <c r="H5106" t="e">
        <v>#N/A</v>
      </c>
      <c r="I5106" s="13">
        <v>0</v>
      </c>
      <c r="J5106">
        <v>2019</v>
      </c>
      <c r="K5106" t="e">
        <v>#N/A</v>
      </c>
      <c r="L5106" t="e">
        <v>#N/A</v>
      </c>
      <c r="M5106" t="e">
        <v>#N/A</v>
      </c>
    </row>
    <row r="5107" spans="1:13">
      <c r="A5107" s="8" t="s">
        <v>49889</v>
      </c>
      <c r="B5107" s="8">
        <v>480</v>
      </c>
      <c r="C5107" s="157" t="str">
        <f>_xlfn.XLOOKUP(MarkerDK[[#This Row],[adminKode]],Kommuner_DK[KomNr],Kommuner_DK[Kommune],"?",0,1)</f>
        <v>Nordfyn</v>
      </c>
      <c r="D5107" t="s">
        <v>238</v>
      </c>
      <c r="E5107">
        <v>101</v>
      </c>
      <c r="F5107">
        <v>549.20000000000016</v>
      </c>
      <c r="G5107" s="13">
        <v>0</v>
      </c>
      <c r="H5107" t="s">
        <v>207</v>
      </c>
      <c r="I5107" s="13">
        <v>29107.600000000009</v>
      </c>
      <c r="J5107">
        <v>2019</v>
      </c>
      <c r="K5107" t="s">
        <v>239</v>
      </c>
      <c r="L5107" t="s">
        <v>186</v>
      </c>
      <c r="M5107" t="s">
        <v>49825</v>
      </c>
    </row>
    <row r="5108" spans="1:13">
      <c r="A5108" s="8" t="s">
        <v>49889</v>
      </c>
      <c r="B5108" s="8">
        <v>480</v>
      </c>
      <c r="C5108" s="157" t="str">
        <f>_xlfn.XLOOKUP(MarkerDK[[#This Row],[adminKode]],Kommuner_DK[KomNr],Kommuner_DK[Kommune],"?",0,1)</f>
        <v>Nordfyn</v>
      </c>
      <c r="D5108" t="s">
        <v>240</v>
      </c>
      <c r="E5108">
        <v>102</v>
      </c>
      <c r="F5108">
        <v>137.56</v>
      </c>
      <c r="G5108" s="13">
        <v>0</v>
      </c>
      <c r="H5108" t="s">
        <v>207</v>
      </c>
      <c r="I5108" s="13">
        <v>7290.68</v>
      </c>
      <c r="J5108">
        <v>2019</v>
      </c>
      <c r="K5108" t="s">
        <v>241</v>
      </c>
      <c r="L5108" t="s">
        <v>186</v>
      </c>
      <c r="M5108" t="s">
        <v>49825</v>
      </c>
    </row>
    <row r="5109" spans="1:13">
      <c r="A5109" s="8" t="s">
        <v>49889</v>
      </c>
      <c r="B5109" s="8">
        <v>480</v>
      </c>
      <c r="C5109" s="157" t="str">
        <f>_xlfn.XLOOKUP(MarkerDK[[#This Row],[adminKode]],Kommuner_DK[KomNr],Kommuner_DK[Kommune],"?",0,1)</f>
        <v>Nordfyn</v>
      </c>
      <c r="D5109" t="s">
        <v>565</v>
      </c>
      <c r="E5109">
        <v>271</v>
      </c>
      <c r="F5109">
        <v>31.67</v>
      </c>
      <c r="G5109" s="13">
        <v>0</v>
      </c>
      <c r="H5109" t="e">
        <v>#N/A</v>
      </c>
      <c r="I5109" s="13">
        <v>0</v>
      </c>
      <c r="J5109">
        <v>2019</v>
      </c>
      <c r="K5109" t="e">
        <v>#N/A</v>
      </c>
      <c r="L5109" t="e">
        <v>#N/A</v>
      </c>
      <c r="M5109" t="e">
        <v>#N/A</v>
      </c>
    </row>
    <row r="5110" spans="1:13">
      <c r="A5110" s="8" t="s">
        <v>49889</v>
      </c>
      <c r="B5110" s="8">
        <v>480</v>
      </c>
      <c r="C5110" s="157" t="str">
        <f>_xlfn.XLOOKUP(MarkerDK[[#This Row],[adminKode]],Kommuner_DK[KomNr],Kommuner_DK[Kommune],"?",0,1)</f>
        <v>Nordfyn</v>
      </c>
      <c r="D5110" t="s">
        <v>566</v>
      </c>
      <c r="E5110">
        <v>515</v>
      </c>
      <c r="F5110">
        <v>8.66</v>
      </c>
      <c r="G5110" s="13">
        <v>0</v>
      </c>
      <c r="H5110" t="e">
        <v>#N/A</v>
      </c>
      <c r="I5110" s="13">
        <v>0</v>
      </c>
      <c r="J5110">
        <v>2019</v>
      </c>
      <c r="K5110" t="e">
        <v>#N/A</v>
      </c>
      <c r="L5110" t="e">
        <v>#N/A</v>
      </c>
      <c r="M5110" t="e">
        <v>#N/A</v>
      </c>
    </row>
    <row r="5111" spans="1:13">
      <c r="A5111" s="8" t="s">
        <v>49889</v>
      </c>
      <c r="B5111" s="8">
        <v>480</v>
      </c>
      <c r="C5111" s="157" t="str">
        <f>_xlfn.XLOOKUP(MarkerDK[[#This Row],[adminKode]],Kommuner_DK[KomNr],Kommuner_DK[Kommune],"?",0,1)</f>
        <v>Nordfyn</v>
      </c>
      <c r="D5111" t="s">
        <v>340</v>
      </c>
      <c r="E5111">
        <v>418</v>
      </c>
      <c r="F5111">
        <v>11.5</v>
      </c>
      <c r="G5111" s="13">
        <v>0</v>
      </c>
      <c r="H5111" t="s">
        <v>314</v>
      </c>
      <c r="I5111" s="13">
        <v>0</v>
      </c>
      <c r="J5111">
        <v>2019</v>
      </c>
      <c r="K5111" t="s">
        <v>340</v>
      </c>
      <c r="L5111">
        <v>0</v>
      </c>
      <c r="M5111">
        <v>0</v>
      </c>
    </row>
    <row r="5112" spans="1:13">
      <c r="A5112" s="8" t="s">
        <v>49889</v>
      </c>
      <c r="B5112" s="8">
        <v>480</v>
      </c>
      <c r="C5112" s="157" t="str">
        <f>_xlfn.XLOOKUP(MarkerDK[[#This Row],[adminKode]],Kommuner_DK[KomNr],Kommuner_DK[Kommune],"?",0,1)</f>
        <v>Nordfyn</v>
      </c>
      <c r="D5112" t="s">
        <v>250</v>
      </c>
      <c r="E5112">
        <v>108</v>
      </c>
      <c r="F5112">
        <v>938.35000000000014</v>
      </c>
      <c r="G5112" s="13">
        <v>0</v>
      </c>
      <c r="H5112" t="s">
        <v>207</v>
      </c>
      <c r="I5112" s="13">
        <v>49732.55000000001</v>
      </c>
      <c r="J5112">
        <v>2019</v>
      </c>
      <c r="K5112" t="s">
        <v>251</v>
      </c>
      <c r="L5112" t="s">
        <v>186</v>
      </c>
      <c r="M5112" t="s">
        <v>49808</v>
      </c>
    </row>
    <row r="5113" spans="1:13">
      <c r="A5113" s="8" t="s">
        <v>49889</v>
      </c>
      <c r="B5113" s="8">
        <v>480</v>
      </c>
      <c r="C5113" s="157" t="str">
        <f>_xlfn.XLOOKUP(MarkerDK[[#This Row],[adminKode]],Kommuner_DK[KomNr],Kommuner_DK[Kommune],"?",0,1)</f>
        <v>Nordfyn</v>
      </c>
      <c r="D5113" t="s">
        <v>343</v>
      </c>
      <c r="E5113">
        <v>421</v>
      </c>
      <c r="F5113">
        <v>38.909999999999997</v>
      </c>
      <c r="G5113" s="13">
        <v>0</v>
      </c>
      <c r="H5113" t="s">
        <v>314</v>
      </c>
      <c r="I5113" s="13">
        <v>0</v>
      </c>
      <c r="J5113">
        <v>2019</v>
      </c>
      <c r="K5113" t="s">
        <v>343</v>
      </c>
      <c r="L5113">
        <v>0</v>
      </c>
      <c r="M5113">
        <v>0</v>
      </c>
    </row>
    <row r="5114" spans="1:13">
      <c r="A5114" s="8" t="s">
        <v>49889</v>
      </c>
      <c r="B5114" s="8">
        <v>480</v>
      </c>
      <c r="C5114" s="157" t="str">
        <f>_xlfn.XLOOKUP(MarkerDK[[#This Row],[adminKode]],Kommuner_DK[KomNr],Kommuner_DK[Kommune],"?",0,1)</f>
        <v>Nordfyn</v>
      </c>
      <c r="D5114" t="s">
        <v>356</v>
      </c>
      <c r="E5114">
        <v>216</v>
      </c>
      <c r="F5114">
        <v>1800.6100000000004</v>
      </c>
      <c r="G5114" s="13">
        <v>0</v>
      </c>
      <c r="H5114" t="s">
        <v>353</v>
      </c>
      <c r="I5114" s="13">
        <v>0</v>
      </c>
      <c r="J5114">
        <v>2019</v>
      </c>
      <c r="K5114" t="s">
        <v>356</v>
      </c>
      <c r="L5114">
        <v>0</v>
      </c>
      <c r="M5114">
        <v>0</v>
      </c>
    </row>
    <row r="5115" spans="1:13">
      <c r="A5115" s="8" t="s">
        <v>49889</v>
      </c>
      <c r="B5115" s="8">
        <v>480</v>
      </c>
      <c r="C5115" s="157" t="str">
        <f>_xlfn.XLOOKUP(MarkerDK[[#This Row],[adminKode]],Kommuner_DK[KomNr],Kommuner_DK[Kommune],"?",0,1)</f>
        <v>Nordfyn</v>
      </c>
      <c r="D5115" t="s">
        <v>572</v>
      </c>
      <c r="E5115">
        <v>664</v>
      </c>
      <c r="F5115">
        <v>13.46</v>
      </c>
      <c r="G5115" s="13">
        <v>0</v>
      </c>
      <c r="H5115" t="e">
        <v>#N/A</v>
      </c>
      <c r="I5115" s="13">
        <v>0</v>
      </c>
      <c r="J5115">
        <v>2019</v>
      </c>
      <c r="K5115" t="e">
        <v>#N/A</v>
      </c>
      <c r="L5115" t="e">
        <v>#N/A</v>
      </c>
      <c r="M5115" t="e">
        <v>#N/A</v>
      </c>
    </row>
    <row r="5116" spans="1:13">
      <c r="A5116" s="8" t="s">
        <v>49889</v>
      </c>
      <c r="B5116" s="8">
        <v>480</v>
      </c>
      <c r="C5116" s="157" t="str">
        <f>_xlfn.XLOOKUP(MarkerDK[[#This Row],[adminKode]],Kommuner_DK[KomNr],Kommuner_DK[Kommune],"?",0,1)</f>
        <v>Nordfyn</v>
      </c>
      <c r="D5116" t="s">
        <v>575</v>
      </c>
      <c r="E5116">
        <v>580</v>
      </c>
      <c r="F5116">
        <v>4.3000000000000007</v>
      </c>
      <c r="G5116" s="13">
        <v>0</v>
      </c>
      <c r="H5116" t="e">
        <v>#N/A</v>
      </c>
      <c r="I5116" s="13">
        <v>0</v>
      </c>
      <c r="J5116">
        <v>2019</v>
      </c>
      <c r="K5116" t="e">
        <v>#N/A</v>
      </c>
      <c r="L5116" t="e">
        <v>#N/A</v>
      </c>
      <c r="M5116" t="e">
        <v>#N/A</v>
      </c>
    </row>
    <row r="5117" spans="1:13">
      <c r="A5117" s="8" t="s">
        <v>49889</v>
      </c>
      <c r="B5117" s="8">
        <v>480</v>
      </c>
      <c r="C5117" s="157" t="str">
        <f>_xlfn.XLOOKUP(MarkerDK[[#This Row],[adminKode]],Kommuner_DK[KomNr],Kommuner_DK[Kommune],"?",0,1)</f>
        <v>Nordfyn</v>
      </c>
      <c r="D5117" t="s">
        <v>584</v>
      </c>
      <c r="E5117">
        <v>578</v>
      </c>
      <c r="F5117">
        <v>19.21</v>
      </c>
      <c r="G5117" s="13">
        <v>0</v>
      </c>
      <c r="H5117" t="e">
        <v>#N/A</v>
      </c>
      <c r="I5117" s="13">
        <v>0</v>
      </c>
      <c r="J5117">
        <v>2019</v>
      </c>
      <c r="K5117" t="e">
        <v>#N/A</v>
      </c>
      <c r="L5117" t="e">
        <v>#N/A</v>
      </c>
      <c r="M5117" t="e">
        <v>#N/A</v>
      </c>
    </row>
    <row r="5118" spans="1:13">
      <c r="A5118" s="8" t="s">
        <v>49889</v>
      </c>
      <c r="B5118" s="8">
        <v>480</v>
      </c>
      <c r="C5118" s="157" t="str">
        <f>_xlfn.XLOOKUP(MarkerDK[[#This Row],[adminKode]],Kommuner_DK[KomNr],Kommuner_DK[Kommune],"?",0,1)</f>
        <v>Nordfyn</v>
      </c>
      <c r="D5118" t="s">
        <v>586</v>
      </c>
      <c r="E5118">
        <v>585</v>
      </c>
      <c r="F5118">
        <v>0.01</v>
      </c>
      <c r="G5118" s="13">
        <v>0</v>
      </c>
      <c r="H5118" t="e">
        <v>#N/A</v>
      </c>
      <c r="I5118" s="13">
        <v>0</v>
      </c>
      <c r="J5118">
        <v>2019</v>
      </c>
      <c r="K5118" t="e">
        <v>#N/A</v>
      </c>
      <c r="L5118" t="e">
        <v>#N/A</v>
      </c>
      <c r="M5118" t="e">
        <v>#N/A</v>
      </c>
    </row>
    <row r="5119" spans="1:13">
      <c r="A5119" s="8" t="s">
        <v>49889</v>
      </c>
      <c r="B5119" s="8">
        <v>480</v>
      </c>
      <c r="C5119" s="157" t="str">
        <f>_xlfn.XLOOKUP(MarkerDK[[#This Row],[adminKode]],Kommuner_DK[KomNr],Kommuner_DK[Kommune],"?",0,1)</f>
        <v>Nordfyn</v>
      </c>
      <c r="D5119" t="s">
        <v>588</v>
      </c>
      <c r="E5119">
        <v>587</v>
      </c>
      <c r="F5119">
        <v>10.86</v>
      </c>
      <c r="G5119" s="13">
        <v>0</v>
      </c>
      <c r="H5119" t="e">
        <v>#N/A</v>
      </c>
      <c r="I5119" s="13">
        <v>0</v>
      </c>
      <c r="J5119">
        <v>2019</v>
      </c>
      <c r="K5119" t="e">
        <v>#N/A</v>
      </c>
      <c r="L5119" t="e">
        <v>#N/A</v>
      </c>
      <c r="M5119" t="e">
        <v>#N/A</v>
      </c>
    </row>
    <row r="5120" spans="1:13">
      <c r="A5120" s="8" t="s">
        <v>49889</v>
      </c>
      <c r="B5120" s="8">
        <v>480</v>
      </c>
      <c r="C5120" s="157" t="str">
        <f>_xlfn.XLOOKUP(MarkerDK[[#This Row],[adminKode]],Kommuner_DK[KomNr],Kommuner_DK[Kommune],"?",0,1)</f>
        <v>Nordfyn</v>
      </c>
      <c r="D5120" t="s">
        <v>590</v>
      </c>
      <c r="E5120">
        <v>548</v>
      </c>
      <c r="F5120">
        <v>1.56</v>
      </c>
      <c r="G5120" s="13">
        <v>0</v>
      </c>
      <c r="H5120" t="e">
        <v>#N/A</v>
      </c>
      <c r="I5120" s="13">
        <v>0</v>
      </c>
      <c r="J5120">
        <v>2019</v>
      </c>
      <c r="K5120" t="e">
        <v>#N/A</v>
      </c>
      <c r="L5120" t="e">
        <v>#N/A</v>
      </c>
      <c r="M5120" t="e">
        <v>#N/A</v>
      </c>
    </row>
    <row r="5121" spans="1:13">
      <c r="A5121" s="8" t="s">
        <v>49889</v>
      </c>
      <c r="B5121" s="8">
        <v>480</v>
      </c>
      <c r="C5121" s="157" t="str">
        <f>_xlfn.XLOOKUP(MarkerDK[[#This Row],[adminKode]],Kommuner_DK[KomNr],Kommuner_DK[Kommune],"?",0,1)</f>
        <v>Nordfyn</v>
      </c>
      <c r="D5121" t="s">
        <v>252</v>
      </c>
      <c r="E5121">
        <v>124</v>
      </c>
      <c r="F5121">
        <v>558.84999999999991</v>
      </c>
      <c r="G5121" s="13">
        <v>0</v>
      </c>
      <c r="H5121" t="s">
        <v>207</v>
      </c>
      <c r="I5121" s="13">
        <v>0</v>
      </c>
      <c r="J5121">
        <v>2019</v>
      </c>
      <c r="K5121" t="s">
        <v>252</v>
      </c>
      <c r="L5121" t="s">
        <v>186</v>
      </c>
      <c r="M5121">
        <v>0</v>
      </c>
    </row>
    <row r="5122" spans="1:13">
      <c r="A5122" s="8" t="s">
        <v>49889</v>
      </c>
      <c r="B5122" s="8">
        <v>480</v>
      </c>
      <c r="C5122" s="157" t="str">
        <f>_xlfn.XLOOKUP(MarkerDK[[#This Row],[adminKode]],Kommuner_DK[KomNr],Kommuner_DK[Kommune],"?",0,1)</f>
        <v>Nordfyn</v>
      </c>
      <c r="D5122" t="s">
        <v>345</v>
      </c>
      <c r="E5122">
        <v>423</v>
      </c>
      <c r="F5122">
        <v>0.57999999999999996</v>
      </c>
      <c r="G5122" s="13">
        <v>0</v>
      </c>
      <c r="H5122" t="s">
        <v>314</v>
      </c>
      <c r="I5122" s="13">
        <v>0</v>
      </c>
      <c r="J5122">
        <v>2019</v>
      </c>
      <c r="K5122" t="s">
        <v>345</v>
      </c>
      <c r="L5122">
        <v>0</v>
      </c>
      <c r="M5122">
        <v>0</v>
      </c>
    </row>
    <row r="5123" spans="1:13">
      <c r="A5123" s="8" t="s">
        <v>49889</v>
      </c>
      <c r="B5123" s="8">
        <v>480</v>
      </c>
      <c r="C5123" s="157" t="str">
        <f>_xlfn.XLOOKUP(MarkerDK[[#This Row],[adminKode]],Kommuner_DK[KomNr],Kommuner_DK[Kommune],"?",0,1)</f>
        <v>Nordfyn</v>
      </c>
      <c r="D5123" t="s">
        <v>421</v>
      </c>
      <c r="E5123">
        <v>160</v>
      </c>
      <c r="F5123">
        <v>58.340000000000011</v>
      </c>
      <c r="G5123" s="13">
        <v>0</v>
      </c>
      <c r="H5123" t="s">
        <v>419</v>
      </c>
      <c r="I5123" s="13">
        <v>0</v>
      </c>
      <c r="J5123">
        <v>2019</v>
      </c>
      <c r="K5123" t="s">
        <v>421</v>
      </c>
      <c r="L5123">
        <v>0</v>
      </c>
      <c r="M5123">
        <v>0</v>
      </c>
    </row>
    <row r="5124" spans="1:13">
      <c r="A5124" s="8" t="s">
        <v>49889</v>
      </c>
      <c r="B5124" s="8">
        <v>480</v>
      </c>
      <c r="C5124" s="157" t="str">
        <f>_xlfn.XLOOKUP(MarkerDK[[#This Row],[adminKode]],Kommuner_DK[KomNr],Kommuner_DK[Kommune],"?",0,1)</f>
        <v>Nordfyn</v>
      </c>
      <c r="D5124" t="s">
        <v>602</v>
      </c>
      <c r="E5124">
        <v>521</v>
      </c>
      <c r="F5124">
        <v>0.31</v>
      </c>
      <c r="G5124" s="13">
        <v>0</v>
      </c>
      <c r="H5124" t="e">
        <v>#N/A</v>
      </c>
      <c r="I5124" s="13">
        <v>0</v>
      </c>
      <c r="J5124">
        <v>2019</v>
      </c>
      <c r="K5124" t="e">
        <v>#N/A</v>
      </c>
      <c r="L5124" t="e">
        <v>#N/A</v>
      </c>
      <c r="M5124" t="e">
        <v>#N/A</v>
      </c>
    </row>
    <row r="5125" spans="1:13">
      <c r="A5125" s="8" t="s">
        <v>49889</v>
      </c>
      <c r="B5125" s="8">
        <v>480</v>
      </c>
      <c r="C5125" s="157" t="str">
        <f>_xlfn.XLOOKUP(MarkerDK[[#This Row],[adminKode]],Kommuner_DK[KomNr],Kommuner_DK[Kommune],"?",0,1)</f>
        <v>Nordfyn</v>
      </c>
      <c r="D5125" t="s">
        <v>605</v>
      </c>
      <c r="E5125">
        <v>563</v>
      </c>
      <c r="F5125">
        <v>1.3</v>
      </c>
      <c r="G5125" s="13">
        <v>0</v>
      </c>
      <c r="H5125" t="e">
        <v>#N/A</v>
      </c>
      <c r="I5125" s="13">
        <v>0</v>
      </c>
      <c r="J5125">
        <v>2019</v>
      </c>
      <c r="K5125" t="e">
        <v>#N/A</v>
      </c>
      <c r="L5125" t="e">
        <v>#N/A</v>
      </c>
      <c r="M5125" t="e">
        <v>#N/A</v>
      </c>
    </row>
    <row r="5126" spans="1:13">
      <c r="A5126" s="8" t="s">
        <v>49889</v>
      </c>
      <c r="B5126" s="8">
        <v>480</v>
      </c>
      <c r="C5126" s="157" t="str">
        <f>_xlfn.XLOOKUP(MarkerDK[[#This Row],[adminKode]],Kommuner_DK[KomNr],Kommuner_DK[Kommune],"?",0,1)</f>
        <v>Nordfyn</v>
      </c>
      <c r="D5126" t="s">
        <v>254</v>
      </c>
      <c r="E5126">
        <v>110</v>
      </c>
      <c r="F5126">
        <v>37.25</v>
      </c>
      <c r="G5126" s="13">
        <v>0</v>
      </c>
      <c r="H5126" t="s">
        <v>207</v>
      </c>
      <c r="I5126" s="13">
        <v>1974.25</v>
      </c>
      <c r="J5126">
        <v>2019</v>
      </c>
      <c r="K5126" t="s">
        <v>254</v>
      </c>
      <c r="L5126" t="s">
        <v>186</v>
      </c>
      <c r="M5126" t="s">
        <v>49808</v>
      </c>
    </row>
    <row r="5127" spans="1:13">
      <c r="A5127" s="8" t="s">
        <v>49889</v>
      </c>
      <c r="B5127" s="8">
        <v>480</v>
      </c>
      <c r="C5127" s="157" t="str">
        <f>_xlfn.XLOOKUP(MarkerDK[[#This Row],[adminKode]],Kommuner_DK[KomNr],Kommuner_DK[Kommune],"?",0,1)</f>
        <v>Nordfyn</v>
      </c>
      <c r="D5127" t="s">
        <v>255</v>
      </c>
      <c r="E5127">
        <v>111</v>
      </c>
      <c r="F5127">
        <v>186.8</v>
      </c>
      <c r="G5127" s="13">
        <v>0</v>
      </c>
      <c r="H5127" t="s">
        <v>207</v>
      </c>
      <c r="I5127" s="13">
        <v>7658.8</v>
      </c>
      <c r="J5127">
        <v>2019</v>
      </c>
      <c r="K5127" t="s">
        <v>256</v>
      </c>
      <c r="L5127" t="s">
        <v>186</v>
      </c>
      <c r="M5127" t="s">
        <v>49830</v>
      </c>
    </row>
    <row r="5128" spans="1:13">
      <c r="A5128" s="8" t="s">
        <v>49889</v>
      </c>
      <c r="B5128" s="8">
        <v>480</v>
      </c>
      <c r="C5128" s="157" t="str">
        <f>_xlfn.XLOOKUP(MarkerDK[[#This Row],[adminKode]],Kommuner_DK[KomNr],Kommuner_DK[Kommune],"?",0,1)</f>
        <v>Nordfyn</v>
      </c>
      <c r="D5128" t="s">
        <v>606</v>
      </c>
      <c r="E5128">
        <v>525</v>
      </c>
      <c r="F5128">
        <v>1.05</v>
      </c>
      <c r="G5128" s="13">
        <v>0</v>
      </c>
      <c r="H5128" t="e">
        <v>#N/A</v>
      </c>
      <c r="I5128" s="13">
        <v>0</v>
      </c>
      <c r="J5128">
        <v>2019</v>
      </c>
      <c r="K5128" t="e">
        <v>#N/A</v>
      </c>
      <c r="L5128" t="e">
        <v>#N/A</v>
      </c>
      <c r="M5128" t="e">
        <v>#N/A</v>
      </c>
    </row>
    <row r="5129" spans="1:13">
      <c r="A5129" s="8" t="s">
        <v>49889</v>
      </c>
      <c r="B5129" s="8">
        <v>480</v>
      </c>
      <c r="C5129" s="157" t="str">
        <f>_xlfn.XLOOKUP(MarkerDK[[#This Row],[adminKode]],Kommuner_DK[KomNr],Kommuner_DK[Kommune],"?",0,1)</f>
        <v>Nordfyn</v>
      </c>
      <c r="D5129" t="s">
        <v>607</v>
      </c>
      <c r="E5129">
        <v>524</v>
      </c>
      <c r="F5129">
        <v>4.1399999999999997</v>
      </c>
      <c r="G5129" s="13">
        <v>0</v>
      </c>
      <c r="H5129" t="e">
        <v>#N/A</v>
      </c>
      <c r="I5129" s="13">
        <v>0</v>
      </c>
      <c r="J5129">
        <v>2019</v>
      </c>
      <c r="K5129" t="e">
        <v>#N/A</v>
      </c>
      <c r="L5129" t="e">
        <v>#N/A</v>
      </c>
      <c r="M5129" t="e">
        <v>#N/A</v>
      </c>
    </row>
    <row r="5130" spans="1:13">
      <c r="A5130" s="8" t="s">
        <v>49889</v>
      </c>
      <c r="B5130" s="8">
        <v>480</v>
      </c>
      <c r="C5130" s="157" t="str">
        <f>_xlfn.XLOOKUP(MarkerDK[[#This Row],[adminKode]],Kommuner_DK[KomNr],Kommuner_DK[Kommune],"?",0,1)</f>
        <v>Nordfyn</v>
      </c>
      <c r="D5130" t="s">
        <v>411</v>
      </c>
      <c r="E5130">
        <v>32</v>
      </c>
      <c r="F5130">
        <v>4.04</v>
      </c>
      <c r="G5130" s="13">
        <v>0</v>
      </c>
      <c r="H5130" t="s">
        <v>403</v>
      </c>
      <c r="I5130" s="13">
        <v>0</v>
      </c>
      <c r="J5130">
        <v>2019</v>
      </c>
      <c r="K5130" t="s">
        <v>411</v>
      </c>
      <c r="L5130">
        <v>0</v>
      </c>
      <c r="M5130">
        <v>0</v>
      </c>
    </row>
    <row r="5131" spans="1:13">
      <c r="A5131" s="8" t="s">
        <v>49889</v>
      </c>
      <c r="B5131" s="8">
        <v>480</v>
      </c>
      <c r="C5131" s="157" t="str">
        <f>_xlfn.XLOOKUP(MarkerDK[[#This Row],[adminKode]],Kommuner_DK[KomNr],Kommuner_DK[Kommune],"?",0,1)</f>
        <v>Nordfyn</v>
      </c>
      <c r="D5131" t="s">
        <v>271</v>
      </c>
      <c r="E5131">
        <v>249</v>
      </c>
      <c r="F5131">
        <v>0.13</v>
      </c>
      <c r="G5131" s="13">
        <v>3.12</v>
      </c>
      <c r="H5131" t="s">
        <v>13</v>
      </c>
      <c r="I5131" s="13">
        <v>0</v>
      </c>
      <c r="J5131">
        <v>2019</v>
      </c>
      <c r="K5131" t="s">
        <v>271</v>
      </c>
      <c r="L5131" t="s">
        <v>188</v>
      </c>
      <c r="M5131">
        <v>0</v>
      </c>
    </row>
    <row r="5132" spans="1:13">
      <c r="A5132" s="8" t="s">
        <v>49889</v>
      </c>
      <c r="B5132" s="8">
        <v>480</v>
      </c>
      <c r="C5132" s="157" t="str">
        <f>_xlfn.XLOOKUP(MarkerDK[[#This Row],[adminKode]],Kommuner_DK[KomNr],Kommuner_DK[Kommune],"?",0,1)</f>
        <v>Nordfyn</v>
      </c>
      <c r="D5132" t="s">
        <v>612</v>
      </c>
      <c r="E5132">
        <v>309</v>
      </c>
      <c r="F5132">
        <v>1.2900000000000005</v>
      </c>
      <c r="G5132" s="13">
        <v>0</v>
      </c>
      <c r="H5132" t="e">
        <v>#N/A</v>
      </c>
      <c r="I5132" s="13">
        <v>0</v>
      </c>
      <c r="J5132">
        <v>2019</v>
      </c>
      <c r="K5132" t="e">
        <v>#N/A</v>
      </c>
      <c r="L5132" t="e">
        <v>#N/A</v>
      </c>
      <c r="M5132" t="e">
        <v>#N/A</v>
      </c>
    </row>
    <row r="5133" spans="1:13">
      <c r="A5133" s="8" t="s">
        <v>49889</v>
      </c>
      <c r="B5133" s="8">
        <v>480</v>
      </c>
      <c r="C5133" s="157" t="str">
        <f>_xlfn.XLOOKUP(MarkerDK[[#This Row],[adminKode]],Kommuner_DK[KomNr],Kommuner_DK[Kommune],"?",0,1)</f>
        <v>Nordfyn</v>
      </c>
      <c r="D5133" t="s">
        <v>425</v>
      </c>
      <c r="E5133">
        <v>10</v>
      </c>
      <c r="F5133">
        <v>1156.1699999999996</v>
      </c>
      <c r="G5133" s="13">
        <v>0</v>
      </c>
      <c r="H5133" t="s">
        <v>423</v>
      </c>
      <c r="I5133" s="13">
        <v>45090.629999999983</v>
      </c>
      <c r="J5133">
        <v>2019</v>
      </c>
      <c r="K5133" t="s">
        <v>425</v>
      </c>
      <c r="L5133" t="s">
        <v>186</v>
      </c>
      <c r="M5133" t="s">
        <v>425</v>
      </c>
    </row>
    <row r="5134" spans="1:13">
      <c r="A5134" s="8" t="s">
        <v>49889</v>
      </c>
      <c r="B5134" s="8">
        <v>480</v>
      </c>
      <c r="C5134" s="157" t="str">
        <f>_xlfn.XLOOKUP(MarkerDK[[#This Row],[adminKode]],Kommuner_DK[KomNr],Kommuner_DK[Kommune],"?",0,1)</f>
        <v>Nordfyn</v>
      </c>
      <c r="D5134" t="s">
        <v>426</v>
      </c>
      <c r="E5134">
        <v>11</v>
      </c>
      <c r="F5134">
        <v>10457.830000000005</v>
      </c>
      <c r="G5134" s="13">
        <v>0</v>
      </c>
      <c r="H5134" t="s">
        <v>423</v>
      </c>
      <c r="I5134" s="13">
        <v>501975.84000000026</v>
      </c>
      <c r="J5134">
        <v>2019</v>
      </c>
      <c r="K5134" t="s">
        <v>426</v>
      </c>
      <c r="L5134" t="s">
        <v>186</v>
      </c>
      <c r="M5134" t="s">
        <v>426</v>
      </c>
    </row>
    <row r="5135" spans="1:13">
      <c r="A5135" s="8" t="s">
        <v>49889</v>
      </c>
      <c r="B5135" s="8">
        <v>480</v>
      </c>
      <c r="C5135" s="157" t="str">
        <f>_xlfn.XLOOKUP(MarkerDK[[#This Row],[adminKode]],Kommuner_DK[KomNr],Kommuner_DK[Kommune],"?",0,1)</f>
        <v>Nordfyn</v>
      </c>
      <c r="D5135" t="s">
        <v>427</v>
      </c>
      <c r="E5135">
        <v>13</v>
      </c>
      <c r="F5135">
        <v>644.04000000000008</v>
      </c>
      <c r="G5135" s="13">
        <v>0</v>
      </c>
      <c r="H5135" t="s">
        <v>423</v>
      </c>
      <c r="I5135" s="13">
        <v>30913.920000000006</v>
      </c>
      <c r="J5135">
        <v>2019</v>
      </c>
      <c r="K5135" t="s">
        <v>427</v>
      </c>
      <c r="L5135" t="s">
        <v>186</v>
      </c>
      <c r="M5135" t="s">
        <v>49809</v>
      </c>
    </row>
    <row r="5136" spans="1:13">
      <c r="A5136" s="8" t="s">
        <v>49889</v>
      </c>
      <c r="B5136" s="8">
        <v>480</v>
      </c>
      <c r="C5136" s="157" t="str">
        <f>_xlfn.XLOOKUP(MarkerDK[[#This Row],[adminKode]],Kommuner_DK[KomNr],Kommuner_DK[Kommune],"?",0,1)</f>
        <v>Nordfyn</v>
      </c>
      <c r="D5136" t="s">
        <v>428</v>
      </c>
      <c r="E5136">
        <v>15</v>
      </c>
      <c r="F5136">
        <v>1245.1699999999998</v>
      </c>
      <c r="G5136" s="13">
        <v>0</v>
      </c>
      <c r="H5136" t="s">
        <v>423</v>
      </c>
      <c r="I5136" s="13">
        <v>77200.539999999994</v>
      </c>
      <c r="J5136">
        <v>2019</v>
      </c>
      <c r="K5136" t="s">
        <v>428</v>
      </c>
      <c r="L5136" t="s">
        <v>186</v>
      </c>
      <c r="M5136" t="s">
        <v>49810</v>
      </c>
    </row>
    <row r="5137" spans="1:13">
      <c r="A5137" s="8" t="s">
        <v>49889</v>
      </c>
      <c r="B5137" s="8">
        <v>480</v>
      </c>
      <c r="C5137" s="157" t="str">
        <f>_xlfn.XLOOKUP(MarkerDK[[#This Row],[adminKode]],Kommuner_DK[KomNr],Kommuner_DK[Kommune],"?",0,1)</f>
        <v>Nordfyn</v>
      </c>
      <c r="D5137" t="s">
        <v>415</v>
      </c>
      <c r="E5137">
        <v>22</v>
      </c>
      <c r="F5137">
        <v>3373.7600000000025</v>
      </c>
      <c r="G5137" s="13">
        <v>0</v>
      </c>
      <c r="H5137" t="s">
        <v>403</v>
      </c>
      <c r="I5137" s="13">
        <v>75909.600000000049</v>
      </c>
      <c r="J5137">
        <v>2019</v>
      </c>
      <c r="K5137" t="s">
        <v>415</v>
      </c>
      <c r="L5137" t="s">
        <v>186</v>
      </c>
      <c r="M5137" t="s">
        <v>416</v>
      </c>
    </row>
    <row r="5138" spans="1:13">
      <c r="A5138" s="8" t="s">
        <v>49889</v>
      </c>
      <c r="B5138" s="8">
        <v>480</v>
      </c>
      <c r="C5138" s="157" t="str">
        <f>_xlfn.XLOOKUP(MarkerDK[[#This Row],[adminKode]],Kommuner_DK[KomNr],Kommuner_DK[Kommune],"?",0,1)</f>
        <v>Nordfyn</v>
      </c>
      <c r="D5138" t="s">
        <v>429</v>
      </c>
      <c r="E5138">
        <v>14</v>
      </c>
      <c r="F5138">
        <v>193.14000000000004</v>
      </c>
      <c r="G5138" s="13">
        <v>0</v>
      </c>
      <c r="H5138" t="s">
        <v>423</v>
      </c>
      <c r="I5138" s="13">
        <v>10429.560000000003</v>
      </c>
      <c r="J5138">
        <v>2019</v>
      </c>
      <c r="K5138" t="s">
        <v>429</v>
      </c>
      <c r="L5138" t="s">
        <v>186</v>
      </c>
      <c r="M5138" t="s">
        <v>429</v>
      </c>
    </row>
    <row r="5139" spans="1:13">
      <c r="A5139" s="8" t="s">
        <v>49889</v>
      </c>
      <c r="B5139" s="8">
        <v>480</v>
      </c>
      <c r="C5139" s="157" t="str">
        <f>_xlfn.XLOOKUP(MarkerDK[[#This Row],[adminKode]],Kommuner_DK[KomNr],Kommuner_DK[Kommune],"?",0,1)</f>
        <v>Nordfyn</v>
      </c>
      <c r="D5139" t="s">
        <v>350</v>
      </c>
      <c r="E5139">
        <v>222</v>
      </c>
      <c r="F5139">
        <v>15.85</v>
      </c>
      <c r="G5139" s="13">
        <v>0</v>
      </c>
      <c r="H5139" t="s">
        <v>348</v>
      </c>
      <c r="I5139" s="13">
        <v>0</v>
      </c>
      <c r="J5139">
        <v>2019</v>
      </c>
      <c r="K5139" t="s">
        <v>350</v>
      </c>
      <c r="L5139" t="s">
        <v>186</v>
      </c>
      <c r="M5139" t="s">
        <v>49834</v>
      </c>
    </row>
    <row r="5140" spans="1:13">
      <c r="A5140" s="8" t="s">
        <v>49889</v>
      </c>
      <c r="B5140" s="8">
        <v>480</v>
      </c>
      <c r="C5140" s="157" t="str">
        <f>_xlfn.XLOOKUP(MarkerDK[[#This Row],[adminKode]],Kommuner_DK[KomNr],Kommuner_DK[Kommune],"?",0,1)</f>
        <v>Nordfyn</v>
      </c>
      <c r="D5140" t="s">
        <v>431</v>
      </c>
      <c r="E5140">
        <v>16</v>
      </c>
      <c r="F5140">
        <v>121.36</v>
      </c>
      <c r="G5140" s="13">
        <v>0</v>
      </c>
      <c r="H5140" t="s">
        <v>423</v>
      </c>
      <c r="I5140" s="13">
        <v>6068</v>
      </c>
      <c r="J5140">
        <v>2019</v>
      </c>
      <c r="K5140" t="s">
        <v>431</v>
      </c>
      <c r="L5140" t="s">
        <v>186</v>
      </c>
      <c r="M5140" t="s">
        <v>431</v>
      </c>
    </row>
    <row r="5141" spans="1:13">
      <c r="A5141" s="8" t="s">
        <v>49889</v>
      </c>
      <c r="B5141" s="8">
        <v>480</v>
      </c>
      <c r="C5141" s="157" t="str">
        <f>_xlfn.XLOOKUP(MarkerDK[[#This Row],[adminKode]],Kommuner_DK[KomNr],Kommuner_DK[Kommune],"?",0,1)</f>
        <v>Nordfyn</v>
      </c>
      <c r="D5141" t="s">
        <v>441</v>
      </c>
      <c r="E5141">
        <v>1</v>
      </c>
      <c r="F5141">
        <v>4535.4499999999953</v>
      </c>
      <c r="G5141" s="13">
        <v>0</v>
      </c>
      <c r="H5141" t="s">
        <v>433</v>
      </c>
      <c r="I5141" s="13">
        <v>158740.74999999983</v>
      </c>
      <c r="J5141">
        <v>2019</v>
      </c>
      <c r="K5141" t="s">
        <v>441</v>
      </c>
      <c r="L5141" t="s">
        <v>186</v>
      </c>
      <c r="M5141" t="s">
        <v>441</v>
      </c>
    </row>
    <row r="5142" spans="1:13">
      <c r="A5142" s="8" t="s">
        <v>49889</v>
      </c>
      <c r="B5142" s="8">
        <v>480</v>
      </c>
      <c r="C5142" s="157" t="str">
        <f>_xlfn.XLOOKUP(MarkerDK[[#This Row],[adminKode]],Kommuner_DK[KomNr],Kommuner_DK[Kommune],"?",0,1)</f>
        <v>Nordfyn</v>
      </c>
      <c r="D5142" t="s">
        <v>357</v>
      </c>
      <c r="E5142">
        <v>210</v>
      </c>
      <c r="F5142">
        <v>47.990000000000016</v>
      </c>
      <c r="G5142" s="13">
        <v>0</v>
      </c>
      <c r="H5142" t="s">
        <v>353</v>
      </c>
      <c r="I5142" s="13">
        <v>1679.6500000000005</v>
      </c>
      <c r="J5142">
        <v>2019</v>
      </c>
      <c r="K5142" t="s">
        <v>357</v>
      </c>
      <c r="L5142" t="s">
        <v>186</v>
      </c>
      <c r="M5142" t="s">
        <v>441</v>
      </c>
    </row>
    <row r="5143" spans="1:13">
      <c r="A5143" s="8" t="s">
        <v>49889</v>
      </c>
      <c r="B5143" s="8">
        <v>480</v>
      </c>
      <c r="C5143" s="157" t="str">
        <f>_xlfn.XLOOKUP(MarkerDK[[#This Row],[adminKode]],Kommuner_DK[KomNr],Kommuner_DK[Kommune],"?",0,1)</f>
        <v>Nordfyn</v>
      </c>
      <c r="D5143" t="s">
        <v>442</v>
      </c>
      <c r="E5143">
        <v>3</v>
      </c>
      <c r="F5143">
        <v>339.0499999999999</v>
      </c>
      <c r="G5143" s="13">
        <v>0</v>
      </c>
      <c r="H5143" t="s">
        <v>433</v>
      </c>
      <c r="I5143" s="13">
        <v>11188.649999999996</v>
      </c>
      <c r="J5143">
        <v>2019</v>
      </c>
      <c r="K5143" t="s">
        <v>442</v>
      </c>
      <c r="L5143" t="s">
        <v>186</v>
      </c>
      <c r="M5143" t="s">
        <v>49802</v>
      </c>
    </row>
    <row r="5144" spans="1:13">
      <c r="A5144" s="8" t="s">
        <v>49889</v>
      </c>
      <c r="B5144" s="8">
        <v>480</v>
      </c>
      <c r="C5144" s="157" t="str">
        <f>_xlfn.XLOOKUP(MarkerDK[[#This Row],[adminKode]],Kommuner_DK[KomNr],Kommuner_DK[Kommune],"?",0,1)</f>
        <v>Nordfyn</v>
      </c>
      <c r="D5144" t="s">
        <v>443</v>
      </c>
      <c r="E5144">
        <v>2</v>
      </c>
      <c r="F5144">
        <v>33.43</v>
      </c>
      <c r="G5144" s="13">
        <v>0</v>
      </c>
      <c r="H5144" t="s">
        <v>433</v>
      </c>
      <c r="I5144" s="13">
        <v>902.61</v>
      </c>
      <c r="J5144">
        <v>2019</v>
      </c>
      <c r="K5144" t="s">
        <v>443</v>
      </c>
      <c r="L5144" t="s">
        <v>186</v>
      </c>
      <c r="M5144" t="s">
        <v>443</v>
      </c>
    </row>
    <row r="5145" spans="1:13">
      <c r="A5145" s="8" t="s">
        <v>49889</v>
      </c>
      <c r="B5145" s="8">
        <v>480</v>
      </c>
      <c r="C5145" s="157" t="str">
        <f>_xlfn.XLOOKUP(MarkerDK[[#This Row],[adminKode]],Kommuner_DK[KomNr],Kommuner_DK[Kommune],"?",0,1)</f>
        <v>Nordfyn</v>
      </c>
      <c r="D5145" t="s">
        <v>360</v>
      </c>
      <c r="E5145">
        <v>211</v>
      </c>
      <c r="F5145">
        <v>36.31</v>
      </c>
      <c r="G5145" s="13">
        <v>0</v>
      </c>
      <c r="H5145" t="s">
        <v>353</v>
      </c>
      <c r="I5145" s="13">
        <v>980.37000000000012</v>
      </c>
      <c r="J5145">
        <v>2019</v>
      </c>
      <c r="K5145" t="s">
        <v>360</v>
      </c>
      <c r="L5145" t="s">
        <v>186</v>
      </c>
      <c r="M5145" t="s">
        <v>443</v>
      </c>
    </row>
    <row r="5146" spans="1:13">
      <c r="A5146" s="8" t="s">
        <v>49889</v>
      </c>
      <c r="B5146" s="8">
        <v>480</v>
      </c>
      <c r="C5146" s="157" t="str">
        <f>_xlfn.XLOOKUP(MarkerDK[[#This Row],[adminKode]],Kommuner_DK[KomNr],Kommuner_DK[Kommune],"?",0,1)</f>
        <v>Nordfyn</v>
      </c>
      <c r="D5146" t="s">
        <v>416</v>
      </c>
      <c r="E5146">
        <v>21</v>
      </c>
      <c r="F5146">
        <v>20.93</v>
      </c>
      <c r="G5146" s="13">
        <v>0</v>
      </c>
      <c r="H5146" t="s">
        <v>403</v>
      </c>
      <c r="I5146" s="13">
        <v>470.92500000000001</v>
      </c>
      <c r="J5146">
        <v>2019</v>
      </c>
      <c r="K5146" t="s">
        <v>416</v>
      </c>
      <c r="L5146" t="s">
        <v>186</v>
      </c>
      <c r="M5146" t="s">
        <v>416</v>
      </c>
    </row>
    <row r="5147" spans="1:13">
      <c r="A5147" s="8" t="s">
        <v>49889</v>
      </c>
      <c r="B5147" s="8">
        <v>480</v>
      </c>
      <c r="C5147" s="157" t="str">
        <f>_xlfn.XLOOKUP(MarkerDK[[#This Row],[adminKode]],Kommuner_DK[KomNr],Kommuner_DK[Kommune],"?",0,1)</f>
        <v>Nordfyn</v>
      </c>
      <c r="D5147" t="s">
        <v>617</v>
      </c>
      <c r="E5147">
        <v>528</v>
      </c>
      <c r="F5147">
        <v>102.63000000000001</v>
      </c>
      <c r="G5147" s="13">
        <v>0</v>
      </c>
      <c r="H5147" t="e">
        <v>#N/A</v>
      </c>
      <c r="I5147" s="13">
        <v>0</v>
      </c>
      <c r="J5147">
        <v>2019</v>
      </c>
      <c r="K5147" t="e">
        <v>#N/A</v>
      </c>
      <c r="L5147" t="e">
        <v>#N/A</v>
      </c>
      <c r="M5147" t="e">
        <v>#N/A</v>
      </c>
    </row>
    <row r="5148" spans="1:13">
      <c r="A5148" s="8" t="s">
        <v>49889</v>
      </c>
      <c r="B5148" s="8">
        <v>480</v>
      </c>
      <c r="C5148" s="157" t="str">
        <f>_xlfn.XLOOKUP(MarkerDK[[#This Row],[adminKode]],Kommuner_DK[KomNr],Kommuner_DK[Kommune],"?",0,1)</f>
        <v>Nordfyn</v>
      </c>
      <c r="D5148" t="s">
        <v>361</v>
      </c>
      <c r="E5148">
        <v>215</v>
      </c>
      <c r="F5148">
        <v>24.28</v>
      </c>
      <c r="G5148" s="13">
        <v>0</v>
      </c>
      <c r="H5148" t="s">
        <v>353</v>
      </c>
      <c r="I5148" s="13">
        <v>0</v>
      </c>
      <c r="J5148">
        <v>2019</v>
      </c>
      <c r="K5148" t="s">
        <v>361</v>
      </c>
      <c r="L5148">
        <v>0</v>
      </c>
      <c r="M5148">
        <v>0</v>
      </c>
    </row>
    <row r="5149" spans="1:13">
      <c r="A5149" s="17" t="s">
        <v>49889</v>
      </c>
      <c r="B5149" s="8">
        <v>480</v>
      </c>
      <c r="C5149" s="157" t="str">
        <f>_xlfn.XLOOKUP(MarkerDK[[#This Row],[adminKode]],Kommuner_DK[KomNr],Kommuner_DK[Kommune],"?",0,1)</f>
        <v>Nordfyn</v>
      </c>
      <c r="D5149" t="s">
        <v>417</v>
      </c>
      <c r="E5149">
        <v>30</v>
      </c>
      <c r="F5149">
        <v>83.06</v>
      </c>
      <c r="G5149" s="13">
        <v>0</v>
      </c>
      <c r="H5149" t="s">
        <v>403</v>
      </c>
      <c r="I5149" s="13">
        <v>0</v>
      </c>
      <c r="J5149">
        <v>2019</v>
      </c>
      <c r="K5149" t="s">
        <v>417</v>
      </c>
      <c r="L5149">
        <v>0</v>
      </c>
      <c r="M5149">
        <v>0</v>
      </c>
    </row>
    <row r="5150" spans="1:13">
      <c r="A5150" s="8" t="s">
        <v>49889</v>
      </c>
      <c r="B5150" s="8">
        <v>480</v>
      </c>
      <c r="C5150" s="157" t="str">
        <f>_xlfn.XLOOKUP(MarkerDK[[#This Row],[adminKode]],Kommuner_DK[KomNr],Kommuner_DK[Kommune],"?",0,1)</f>
        <v>Nordfyn</v>
      </c>
      <c r="D5150" t="s">
        <v>346</v>
      </c>
      <c r="E5150">
        <v>424</v>
      </c>
      <c r="F5150">
        <v>27.38</v>
      </c>
      <c r="G5150" s="13">
        <v>0</v>
      </c>
      <c r="H5150" t="s">
        <v>314</v>
      </c>
      <c r="I5150" s="13">
        <v>0</v>
      </c>
      <c r="J5150">
        <v>2019</v>
      </c>
      <c r="K5150" t="s">
        <v>346</v>
      </c>
      <c r="L5150">
        <v>0</v>
      </c>
      <c r="M5150">
        <v>0</v>
      </c>
    </row>
    <row r="5151" spans="1:13">
      <c r="A5151" s="8" t="s">
        <v>49890</v>
      </c>
      <c r="B5151" s="8">
        <v>450</v>
      </c>
      <c r="C5151" s="157" t="str">
        <f>_xlfn.XLOOKUP(MarkerDK[[#This Row],[adminKode]],Kommuner_DK[KomNr],Kommuner_DK[Kommune],"?",0,1)</f>
        <v>Nyborg</v>
      </c>
      <c r="D5151" t="s">
        <v>619</v>
      </c>
      <c r="E5151">
        <v>312</v>
      </c>
      <c r="F5151">
        <v>3.2</v>
      </c>
      <c r="G5151" s="13">
        <v>0</v>
      </c>
      <c r="H5151" t="e">
        <v>#N/A</v>
      </c>
      <c r="I5151" s="13">
        <v>0</v>
      </c>
      <c r="J5151">
        <v>2019</v>
      </c>
      <c r="K5151" t="e">
        <v>#N/A</v>
      </c>
      <c r="L5151" t="e">
        <v>#N/A</v>
      </c>
      <c r="M5151" t="e">
        <v>#N/A</v>
      </c>
    </row>
    <row r="5152" spans="1:13">
      <c r="A5152" s="8" t="s">
        <v>49890</v>
      </c>
      <c r="B5152" s="8">
        <v>450</v>
      </c>
      <c r="C5152" s="157" t="str">
        <f>_xlfn.XLOOKUP(MarkerDK[[#This Row],[adminKode]],Kommuner_DK[KomNr],Kommuner_DK[Kommune],"?",0,1)</f>
        <v>Nyborg</v>
      </c>
      <c r="D5152" t="s">
        <v>453</v>
      </c>
      <c r="E5152">
        <v>531</v>
      </c>
      <c r="F5152">
        <v>7.0000000000000007E-2</v>
      </c>
      <c r="G5152" s="13">
        <v>0</v>
      </c>
      <c r="H5152" t="e">
        <v>#N/A</v>
      </c>
      <c r="I5152" s="13">
        <v>0</v>
      </c>
      <c r="J5152">
        <v>2019</v>
      </c>
      <c r="K5152" t="e">
        <v>#N/A</v>
      </c>
      <c r="L5152" t="e">
        <v>#N/A</v>
      </c>
      <c r="M5152" t="e">
        <v>#N/A</v>
      </c>
    </row>
    <row r="5153" spans="1:13">
      <c r="A5153" s="8" t="s">
        <v>49890</v>
      </c>
      <c r="B5153" s="8">
        <v>450</v>
      </c>
      <c r="C5153" s="157" t="str">
        <f>_xlfn.XLOOKUP(MarkerDK[[#This Row],[adminKode]],Kommuner_DK[KomNr],Kommuner_DK[Kommune],"?",0,1)</f>
        <v>Nyborg</v>
      </c>
      <c r="D5153" t="s">
        <v>313</v>
      </c>
      <c r="E5153">
        <v>400</v>
      </c>
      <c r="F5153">
        <v>0.41</v>
      </c>
      <c r="G5153" s="13">
        <v>0</v>
      </c>
      <c r="H5153" t="s">
        <v>314</v>
      </c>
      <c r="I5153" s="13">
        <v>0</v>
      </c>
      <c r="J5153">
        <v>2019</v>
      </c>
      <c r="K5153" t="s">
        <v>315</v>
      </c>
      <c r="L5153">
        <v>0</v>
      </c>
      <c r="M5153">
        <v>0</v>
      </c>
    </row>
    <row r="5154" spans="1:13">
      <c r="A5154" s="8" t="s">
        <v>49890</v>
      </c>
      <c r="B5154" s="8">
        <v>450</v>
      </c>
      <c r="C5154" s="157" t="str">
        <f>_xlfn.XLOOKUP(MarkerDK[[#This Row],[adminKode]],Kommuner_DK[KomNr],Kommuner_DK[Kommune],"?",0,1)</f>
        <v>Nyborg</v>
      </c>
      <c r="D5154" t="s">
        <v>456</v>
      </c>
      <c r="E5154">
        <v>539</v>
      </c>
      <c r="F5154">
        <v>0.42</v>
      </c>
      <c r="G5154" s="13">
        <v>0</v>
      </c>
      <c r="H5154" t="e">
        <v>#N/A</v>
      </c>
      <c r="I5154" s="13">
        <v>0</v>
      </c>
      <c r="J5154">
        <v>2019</v>
      </c>
      <c r="K5154" t="e">
        <v>#N/A</v>
      </c>
      <c r="L5154" t="e">
        <v>#N/A</v>
      </c>
      <c r="M5154" t="e">
        <v>#N/A</v>
      </c>
    </row>
    <row r="5155" spans="1:13">
      <c r="A5155" s="8" t="s">
        <v>49890</v>
      </c>
      <c r="B5155" s="8">
        <v>450</v>
      </c>
      <c r="C5155" s="157" t="str">
        <f>_xlfn.XLOOKUP(MarkerDK[[#This Row],[adminKode]],Kommuner_DK[KomNr],Kommuner_DK[Kommune],"?",0,1)</f>
        <v>Nyborg</v>
      </c>
      <c r="D5155" t="s">
        <v>432</v>
      </c>
      <c r="E5155">
        <v>4</v>
      </c>
      <c r="F5155">
        <v>10.02</v>
      </c>
      <c r="G5155" s="13">
        <v>0</v>
      </c>
      <c r="H5155" t="s">
        <v>433</v>
      </c>
      <c r="I5155" s="13">
        <v>330.65999999999997</v>
      </c>
      <c r="J5155">
        <v>2019</v>
      </c>
      <c r="K5155" t="s">
        <v>434</v>
      </c>
      <c r="L5155" t="s">
        <v>186</v>
      </c>
      <c r="M5155" t="s">
        <v>49802</v>
      </c>
    </row>
    <row r="5156" spans="1:13">
      <c r="A5156" s="8" t="s">
        <v>49890</v>
      </c>
      <c r="B5156" s="8">
        <v>450</v>
      </c>
      <c r="C5156" s="157" t="str">
        <f>_xlfn.XLOOKUP(MarkerDK[[#This Row],[adminKode]],Kommuner_DK[KomNr],Kommuner_DK[Kommune],"?",0,1)</f>
        <v>Nyborg</v>
      </c>
      <c r="D5156" t="s">
        <v>458</v>
      </c>
      <c r="E5156">
        <v>522</v>
      </c>
      <c r="F5156">
        <v>1.6700000000000002</v>
      </c>
      <c r="G5156" s="13">
        <v>0</v>
      </c>
      <c r="H5156" t="e">
        <v>#N/A</v>
      </c>
      <c r="I5156" s="13">
        <v>0</v>
      </c>
      <c r="J5156">
        <v>2019</v>
      </c>
      <c r="K5156" t="e">
        <v>#N/A</v>
      </c>
      <c r="L5156" t="e">
        <v>#N/A</v>
      </c>
      <c r="M5156" t="e">
        <v>#N/A</v>
      </c>
    </row>
    <row r="5157" spans="1:13">
      <c r="A5157" s="8" t="s">
        <v>49890</v>
      </c>
      <c r="B5157" s="8">
        <v>450</v>
      </c>
      <c r="C5157" s="157" t="str">
        <f>_xlfn.XLOOKUP(MarkerDK[[#This Row],[adminKode]],Kommuner_DK[KomNr],Kommuner_DK[Kommune],"?",0,1)</f>
        <v>Nyborg</v>
      </c>
      <c r="D5157" t="s">
        <v>459</v>
      </c>
      <c r="E5157">
        <v>668</v>
      </c>
      <c r="F5157">
        <v>3.99</v>
      </c>
      <c r="G5157" s="13">
        <v>0</v>
      </c>
      <c r="H5157" t="e">
        <v>#N/A</v>
      </c>
      <c r="I5157" s="13">
        <v>0</v>
      </c>
      <c r="J5157">
        <v>2019</v>
      </c>
      <c r="K5157" t="e">
        <v>#N/A</v>
      </c>
      <c r="L5157" t="e">
        <v>#N/A</v>
      </c>
      <c r="M5157" t="e">
        <v>#N/A</v>
      </c>
    </row>
    <row r="5158" spans="1:13">
      <c r="A5158" s="8" t="s">
        <v>49890</v>
      </c>
      <c r="B5158" s="8">
        <v>450</v>
      </c>
      <c r="C5158" s="157" t="str">
        <f>_xlfn.XLOOKUP(MarkerDK[[#This Row],[adminKode]],Kommuner_DK[KomNr],Kommuner_DK[Kommune],"?",0,1)</f>
        <v>Nyborg</v>
      </c>
      <c r="D5158" t="s">
        <v>395</v>
      </c>
      <c r="E5158">
        <v>310</v>
      </c>
      <c r="F5158">
        <v>6.7299999999999995</v>
      </c>
      <c r="G5158" s="13">
        <v>380.37959999999998</v>
      </c>
      <c r="H5158" t="s">
        <v>16</v>
      </c>
      <c r="I5158" s="13">
        <v>0</v>
      </c>
      <c r="J5158">
        <v>2019</v>
      </c>
      <c r="K5158" t="s">
        <v>394</v>
      </c>
      <c r="L5158" t="s">
        <v>188</v>
      </c>
      <c r="M5158">
        <v>0</v>
      </c>
    </row>
    <row r="5159" spans="1:13">
      <c r="A5159" s="8" t="s">
        <v>49890</v>
      </c>
      <c r="B5159" s="8">
        <v>450</v>
      </c>
      <c r="C5159" s="157" t="str">
        <f>_xlfn.XLOOKUP(MarkerDK[[#This Row],[adminKode]],Kommuner_DK[KomNr],Kommuner_DK[Kommune],"?",0,1)</f>
        <v>Nyborg</v>
      </c>
      <c r="D5159" t="s">
        <v>465</v>
      </c>
      <c r="E5159">
        <v>589</v>
      </c>
      <c r="F5159">
        <v>1.5</v>
      </c>
      <c r="G5159" s="13">
        <v>0</v>
      </c>
      <c r="H5159" t="e">
        <v>#N/A</v>
      </c>
      <c r="I5159" s="13">
        <v>0</v>
      </c>
      <c r="J5159">
        <v>2019</v>
      </c>
      <c r="K5159" t="e">
        <v>#N/A</v>
      </c>
      <c r="L5159" t="e">
        <v>#N/A</v>
      </c>
      <c r="M5159" t="e">
        <v>#N/A</v>
      </c>
    </row>
    <row r="5160" spans="1:13">
      <c r="A5160" s="8" t="s">
        <v>49890</v>
      </c>
      <c r="B5160" s="8">
        <v>450</v>
      </c>
      <c r="C5160" s="157" t="str">
        <f>_xlfn.XLOOKUP(MarkerDK[[#This Row],[adminKode]],Kommuner_DK[KomNr],Kommuner_DK[Kommune],"?",0,1)</f>
        <v>Nyborg</v>
      </c>
      <c r="D5160" t="s">
        <v>222</v>
      </c>
      <c r="E5160">
        <v>112</v>
      </c>
      <c r="F5160">
        <v>12.17</v>
      </c>
      <c r="G5160" s="13">
        <v>0</v>
      </c>
      <c r="H5160" t="s">
        <v>207</v>
      </c>
      <c r="I5160" s="13">
        <v>0</v>
      </c>
      <c r="J5160">
        <v>2019</v>
      </c>
      <c r="K5160" t="s">
        <v>222</v>
      </c>
      <c r="L5160" t="s">
        <v>186</v>
      </c>
      <c r="M5160" t="s">
        <v>49812</v>
      </c>
    </row>
    <row r="5161" spans="1:13">
      <c r="A5161" s="8" t="s">
        <v>49890</v>
      </c>
      <c r="B5161" s="8">
        <v>450</v>
      </c>
      <c r="C5161" s="157" t="str">
        <f>_xlfn.XLOOKUP(MarkerDK[[#This Row],[adminKode]],Kommuner_DK[KomNr],Kommuner_DK[Kommune],"?",0,1)</f>
        <v>Nyborg</v>
      </c>
      <c r="D5161" t="s">
        <v>224</v>
      </c>
      <c r="E5161">
        <v>113</v>
      </c>
      <c r="F5161">
        <v>111.5</v>
      </c>
      <c r="G5161" s="13">
        <v>0</v>
      </c>
      <c r="H5161" t="s">
        <v>207</v>
      </c>
      <c r="I5161" s="13">
        <v>0</v>
      </c>
      <c r="J5161">
        <v>2019</v>
      </c>
      <c r="K5161" t="s">
        <v>225</v>
      </c>
      <c r="L5161" t="s">
        <v>186</v>
      </c>
      <c r="M5161" t="s">
        <v>49812</v>
      </c>
    </row>
    <row r="5162" spans="1:13">
      <c r="A5162" s="8" t="s">
        <v>49890</v>
      </c>
      <c r="B5162" s="8">
        <v>450</v>
      </c>
      <c r="C5162" s="157" t="str">
        <f>_xlfn.XLOOKUP(MarkerDK[[#This Row],[adminKode]],Kommuner_DK[KomNr],Kommuner_DK[Kommune],"?",0,1)</f>
        <v>Nyborg</v>
      </c>
      <c r="D5162" t="s">
        <v>213</v>
      </c>
      <c r="E5162">
        <v>282</v>
      </c>
      <c r="F5162">
        <v>1.59</v>
      </c>
      <c r="G5162" s="13">
        <v>0</v>
      </c>
      <c r="H5162" t="s">
        <v>212</v>
      </c>
      <c r="I5162" s="13">
        <v>0</v>
      </c>
      <c r="J5162">
        <v>2019</v>
      </c>
      <c r="K5162" t="s">
        <v>213</v>
      </c>
      <c r="L5162">
        <v>0</v>
      </c>
      <c r="M5162">
        <v>0</v>
      </c>
    </row>
    <row r="5163" spans="1:13">
      <c r="A5163" s="8" t="s">
        <v>49890</v>
      </c>
      <c r="B5163" s="8">
        <v>450</v>
      </c>
      <c r="C5163" s="157" t="str">
        <f>_xlfn.XLOOKUP(MarkerDK[[#This Row],[adminKode]],Kommuner_DK[KomNr],Kommuner_DK[Kommune],"?",0,1)</f>
        <v>Nyborg</v>
      </c>
      <c r="D5163" t="s">
        <v>214</v>
      </c>
      <c r="E5163">
        <v>280</v>
      </c>
      <c r="F5163">
        <v>8.2200000000000006</v>
      </c>
      <c r="G5163" s="13">
        <v>0</v>
      </c>
      <c r="H5163" t="s">
        <v>212</v>
      </c>
      <c r="I5163" s="13">
        <v>0</v>
      </c>
      <c r="J5163">
        <v>2019</v>
      </c>
      <c r="K5163" t="s">
        <v>214</v>
      </c>
      <c r="L5163">
        <v>0</v>
      </c>
      <c r="M5163">
        <v>0</v>
      </c>
    </row>
    <row r="5164" spans="1:13">
      <c r="A5164" s="8" t="s">
        <v>49890</v>
      </c>
      <c r="B5164" s="8">
        <v>450</v>
      </c>
      <c r="C5164" s="157" t="str">
        <f>_xlfn.XLOOKUP(MarkerDK[[#This Row],[adminKode]],Kommuner_DK[KomNr],Kommuner_DK[Kommune],"?",0,1)</f>
        <v>Nyborg</v>
      </c>
      <c r="D5164" t="s">
        <v>286</v>
      </c>
      <c r="E5164">
        <v>267</v>
      </c>
      <c r="F5164">
        <v>20.53</v>
      </c>
      <c r="G5164" s="13">
        <v>544.14765</v>
      </c>
      <c r="H5164" t="s">
        <v>15</v>
      </c>
      <c r="I5164" s="13">
        <v>0</v>
      </c>
      <c r="J5164">
        <v>2019</v>
      </c>
      <c r="K5164" t="s">
        <v>287</v>
      </c>
      <c r="L5164" t="s">
        <v>188</v>
      </c>
      <c r="M5164">
        <v>0</v>
      </c>
    </row>
    <row r="5165" spans="1:13">
      <c r="A5165" s="8" t="s">
        <v>49890</v>
      </c>
      <c r="B5165" s="8">
        <v>450</v>
      </c>
      <c r="C5165" s="157" t="str">
        <f>_xlfn.XLOOKUP(MarkerDK[[#This Row],[adminKode]],Kommuner_DK[KomNr],Kommuner_DK[Kommune],"?",0,1)</f>
        <v>Nyborg</v>
      </c>
      <c r="D5165" t="s">
        <v>288</v>
      </c>
      <c r="E5165">
        <v>260</v>
      </c>
      <c r="F5165">
        <v>295.79000000000002</v>
      </c>
      <c r="G5165" s="13">
        <v>44426.179049999999</v>
      </c>
      <c r="H5165" t="s">
        <v>15</v>
      </c>
      <c r="I5165" s="13">
        <v>0</v>
      </c>
      <c r="J5165">
        <v>2019</v>
      </c>
      <c r="K5165" t="s">
        <v>289</v>
      </c>
      <c r="L5165" t="s">
        <v>188</v>
      </c>
      <c r="M5165">
        <v>0</v>
      </c>
    </row>
    <row r="5166" spans="1:13">
      <c r="A5166" s="8" t="s">
        <v>49890</v>
      </c>
      <c r="B5166" s="8">
        <v>450</v>
      </c>
      <c r="C5166" s="157" t="str">
        <f>_xlfn.XLOOKUP(MarkerDK[[#This Row],[adminKode]],Kommuner_DK[KomNr],Kommuner_DK[Kommune],"?",0,1)</f>
        <v>Nyborg</v>
      </c>
      <c r="D5166" t="s">
        <v>290</v>
      </c>
      <c r="E5166">
        <v>284</v>
      </c>
      <c r="F5166">
        <v>11.08</v>
      </c>
      <c r="G5166" s="13">
        <v>1664.1605999999999</v>
      </c>
      <c r="H5166" t="s">
        <v>15</v>
      </c>
      <c r="I5166" s="13">
        <v>0</v>
      </c>
      <c r="J5166">
        <v>2019</v>
      </c>
      <c r="K5166" t="s">
        <v>290</v>
      </c>
      <c r="L5166" t="s">
        <v>188</v>
      </c>
      <c r="M5166">
        <v>0</v>
      </c>
    </row>
    <row r="5167" spans="1:13">
      <c r="A5167" s="8" t="s">
        <v>49890</v>
      </c>
      <c r="B5167" s="8">
        <v>450</v>
      </c>
      <c r="C5167" s="157" t="str">
        <f>_xlfn.XLOOKUP(MarkerDK[[#This Row],[adminKode]],Kommuner_DK[KomNr],Kommuner_DK[Kommune],"?",0,1)</f>
        <v>Nyborg</v>
      </c>
      <c r="D5167" t="s">
        <v>292</v>
      </c>
      <c r="E5167">
        <v>264</v>
      </c>
      <c r="F5167">
        <v>11.600000000000003</v>
      </c>
      <c r="G5167" s="13">
        <v>278.40000000000009</v>
      </c>
      <c r="H5167" t="s">
        <v>15</v>
      </c>
      <c r="I5167" s="13">
        <v>0</v>
      </c>
      <c r="J5167">
        <v>2019</v>
      </c>
      <c r="K5167" t="s">
        <v>293</v>
      </c>
      <c r="L5167" t="s">
        <v>188</v>
      </c>
      <c r="M5167">
        <v>0</v>
      </c>
    </row>
    <row r="5168" spans="1:13">
      <c r="A5168" s="8" t="s">
        <v>49890</v>
      </c>
      <c r="B5168" s="8">
        <v>450</v>
      </c>
      <c r="C5168" s="157" t="str">
        <f>_xlfn.XLOOKUP(MarkerDK[[#This Row],[adminKode]],Kommuner_DK[KomNr],Kommuner_DK[Kommune],"?",0,1)</f>
        <v>Nyborg</v>
      </c>
      <c r="D5168" t="s">
        <v>296</v>
      </c>
      <c r="E5168">
        <v>263</v>
      </c>
      <c r="F5168">
        <v>134.35999999999996</v>
      </c>
      <c r="G5168" s="13">
        <v>21367.270799999995</v>
      </c>
      <c r="H5168" t="s">
        <v>15</v>
      </c>
      <c r="I5168" s="13">
        <v>0</v>
      </c>
      <c r="J5168">
        <v>2019</v>
      </c>
      <c r="K5168" t="s">
        <v>297</v>
      </c>
      <c r="L5168" t="s">
        <v>188</v>
      </c>
      <c r="M5168">
        <v>0</v>
      </c>
    </row>
    <row r="5169" spans="1:13">
      <c r="A5169" s="8" t="s">
        <v>49890</v>
      </c>
      <c r="B5169" s="8">
        <v>450</v>
      </c>
      <c r="C5169" s="157" t="str">
        <f>_xlfn.XLOOKUP(MarkerDK[[#This Row],[adminKode]],Kommuner_DK[KomNr],Kommuner_DK[Kommune],"?",0,1)</f>
        <v>Nyborg</v>
      </c>
      <c r="D5169" t="s">
        <v>298</v>
      </c>
      <c r="E5169">
        <v>266</v>
      </c>
      <c r="F5169">
        <v>5.08</v>
      </c>
      <c r="G5169" s="13">
        <v>55.653431999999995</v>
      </c>
      <c r="H5169" t="s">
        <v>15</v>
      </c>
      <c r="I5169" s="13">
        <v>0</v>
      </c>
      <c r="J5169">
        <v>2019</v>
      </c>
      <c r="K5169" t="s">
        <v>299</v>
      </c>
      <c r="L5169" t="s">
        <v>188</v>
      </c>
      <c r="M5169">
        <v>0</v>
      </c>
    </row>
    <row r="5170" spans="1:13">
      <c r="A5170" s="8" t="s">
        <v>49890</v>
      </c>
      <c r="B5170" s="8">
        <v>450</v>
      </c>
      <c r="C5170" s="157" t="str">
        <f>_xlfn.XLOOKUP(MarkerDK[[#This Row],[adminKode]],Kommuner_DK[KomNr],Kommuner_DK[Kommune],"?",0,1)</f>
        <v>Nyborg</v>
      </c>
      <c r="D5170" t="s">
        <v>300</v>
      </c>
      <c r="E5170">
        <v>268</v>
      </c>
      <c r="F5170">
        <v>34.08</v>
      </c>
      <c r="G5170" s="13">
        <v>1625.9227199999998</v>
      </c>
      <c r="H5170" t="s">
        <v>15</v>
      </c>
      <c r="I5170" s="13">
        <v>0</v>
      </c>
      <c r="J5170">
        <v>2019</v>
      </c>
      <c r="K5170" t="s">
        <v>301</v>
      </c>
      <c r="L5170" t="s">
        <v>188</v>
      </c>
      <c r="M5170">
        <v>0</v>
      </c>
    </row>
    <row r="5171" spans="1:13">
      <c r="A5171" s="8" t="s">
        <v>49890</v>
      </c>
      <c r="B5171" s="8">
        <v>450</v>
      </c>
      <c r="C5171" s="157" t="str">
        <f>_xlfn.XLOOKUP(MarkerDK[[#This Row],[adminKode]],Kommuner_DK[KomNr],Kommuner_DK[Kommune],"?",0,1)</f>
        <v>Nyborg</v>
      </c>
      <c r="D5171" t="s">
        <v>386</v>
      </c>
      <c r="E5171">
        <v>701</v>
      </c>
      <c r="F5171">
        <v>3.58</v>
      </c>
      <c r="G5171" s="13">
        <v>0</v>
      </c>
      <c r="H5171" t="s">
        <v>378</v>
      </c>
      <c r="I5171" s="13">
        <v>125.3</v>
      </c>
      <c r="J5171">
        <v>2019</v>
      </c>
      <c r="K5171" t="s">
        <v>386</v>
      </c>
      <c r="L5171" t="s">
        <v>186</v>
      </c>
      <c r="M5171" t="s">
        <v>441</v>
      </c>
    </row>
    <row r="5172" spans="1:13">
      <c r="A5172" s="8" t="s">
        <v>49890</v>
      </c>
      <c r="B5172" s="8">
        <v>450</v>
      </c>
      <c r="C5172" s="157" t="str">
        <f>_xlfn.XLOOKUP(MarkerDK[[#This Row],[adminKode]],Kommuner_DK[KomNr],Kommuner_DK[Kommune],"?",0,1)</f>
        <v>Nyborg</v>
      </c>
      <c r="D5172" t="s">
        <v>481</v>
      </c>
      <c r="E5172">
        <v>543</v>
      </c>
      <c r="F5172">
        <v>0.72</v>
      </c>
      <c r="G5172" s="13">
        <v>0</v>
      </c>
      <c r="H5172" t="e">
        <v>#N/A</v>
      </c>
      <c r="I5172" s="13">
        <v>0</v>
      </c>
      <c r="J5172">
        <v>2019</v>
      </c>
      <c r="K5172" t="e">
        <v>#N/A</v>
      </c>
      <c r="L5172" t="e">
        <v>#N/A</v>
      </c>
      <c r="M5172" t="e">
        <v>#N/A</v>
      </c>
    </row>
    <row r="5173" spans="1:13">
      <c r="A5173" s="8" t="s">
        <v>49890</v>
      </c>
      <c r="B5173" s="8">
        <v>450</v>
      </c>
      <c r="C5173" s="157" t="str">
        <f>_xlfn.XLOOKUP(MarkerDK[[#This Row],[adminKode]],Kommuner_DK[KomNr],Kommuner_DK[Kommune],"?",0,1)</f>
        <v>Nyborg</v>
      </c>
      <c r="D5173" t="s">
        <v>323</v>
      </c>
      <c r="E5173">
        <v>434</v>
      </c>
      <c r="F5173">
        <v>2.3499999999999996</v>
      </c>
      <c r="G5173" s="13">
        <v>0</v>
      </c>
      <c r="H5173" t="s">
        <v>314</v>
      </c>
      <c r="I5173" s="13">
        <v>0</v>
      </c>
      <c r="J5173">
        <v>2019</v>
      </c>
      <c r="K5173" t="s">
        <v>323</v>
      </c>
      <c r="L5173">
        <v>0</v>
      </c>
      <c r="M5173">
        <v>0</v>
      </c>
    </row>
    <row r="5174" spans="1:13">
      <c r="A5174" s="8" t="s">
        <v>49890</v>
      </c>
      <c r="B5174" s="8">
        <v>450</v>
      </c>
      <c r="C5174" s="157" t="str">
        <f>_xlfn.XLOOKUP(MarkerDK[[#This Row],[adminKode]],Kommuner_DK[KomNr],Kommuner_DK[Kommune],"?",0,1)</f>
        <v>Nyborg</v>
      </c>
      <c r="D5174" t="s">
        <v>324</v>
      </c>
      <c r="E5174">
        <v>450</v>
      </c>
      <c r="F5174">
        <v>13.58</v>
      </c>
      <c r="G5174" s="13">
        <v>0</v>
      </c>
      <c r="H5174" t="s">
        <v>314</v>
      </c>
      <c r="I5174" s="13">
        <v>0</v>
      </c>
      <c r="J5174">
        <v>2019</v>
      </c>
      <c r="K5174" t="s">
        <v>325</v>
      </c>
      <c r="L5174">
        <v>0</v>
      </c>
      <c r="M5174">
        <v>0</v>
      </c>
    </row>
    <row r="5175" spans="1:13">
      <c r="A5175" s="8" t="s">
        <v>49890</v>
      </c>
      <c r="B5175" s="8">
        <v>450</v>
      </c>
      <c r="C5175" s="157" t="str">
        <f>_xlfn.XLOOKUP(MarkerDK[[#This Row],[adminKode]],Kommuner_DK[KomNr],Kommuner_DK[Kommune],"?",0,1)</f>
        <v>Nyborg</v>
      </c>
      <c r="D5175" t="s">
        <v>408</v>
      </c>
      <c r="E5175">
        <v>180</v>
      </c>
      <c r="F5175">
        <v>2.4900000000000002</v>
      </c>
      <c r="G5175" s="13">
        <v>0</v>
      </c>
      <c r="H5175" t="s">
        <v>403</v>
      </c>
      <c r="I5175" s="13">
        <v>0</v>
      </c>
      <c r="J5175">
        <v>2019</v>
      </c>
      <c r="K5175" t="s">
        <v>408</v>
      </c>
      <c r="L5175">
        <v>0</v>
      </c>
      <c r="M5175">
        <v>0</v>
      </c>
    </row>
    <row r="5176" spans="1:13">
      <c r="A5176" s="8" t="s">
        <v>49890</v>
      </c>
      <c r="B5176" s="8">
        <v>450</v>
      </c>
      <c r="C5176" s="157" t="str">
        <f>_xlfn.XLOOKUP(MarkerDK[[#This Row],[adminKode]],Kommuner_DK[KomNr],Kommuner_DK[Kommune],"?",0,1)</f>
        <v>Nyborg</v>
      </c>
      <c r="D5176" t="s">
        <v>409</v>
      </c>
      <c r="E5176">
        <v>31</v>
      </c>
      <c r="F5176">
        <v>108.4</v>
      </c>
      <c r="G5176" s="13">
        <v>0</v>
      </c>
      <c r="H5176" t="s">
        <v>403</v>
      </c>
      <c r="I5176" s="13">
        <v>0</v>
      </c>
      <c r="J5176">
        <v>2019</v>
      </c>
      <c r="K5176" t="s">
        <v>409</v>
      </c>
      <c r="L5176">
        <v>0</v>
      </c>
      <c r="M5176">
        <v>0</v>
      </c>
    </row>
    <row r="5177" spans="1:13">
      <c r="A5177" s="8" t="s">
        <v>49890</v>
      </c>
      <c r="B5177" s="8">
        <v>450</v>
      </c>
      <c r="C5177" s="157" t="str">
        <f>_xlfn.XLOOKUP(MarkerDK[[#This Row],[adminKode]],Kommuner_DK[KomNr],Kommuner_DK[Kommune],"?",0,1)</f>
        <v>Nyborg</v>
      </c>
      <c r="D5177" t="s">
        <v>229</v>
      </c>
      <c r="E5177">
        <v>106</v>
      </c>
      <c r="F5177">
        <v>58.1</v>
      </c>
      <c r="G5177" s="13">
        <v>0</v>
      </c>
      <c r="H5177" t="s">
        <v>207</v>
      </c>
      <c r="I5177" s="13">
        <v>2004.45</v>
      </c>
      <c r="J5177">
        <v>2019</v>
      </c>
      <c r="K5177" t="s">
        <v>229</v>
      </c>
      <c r="L5177" t="s">
        <v>186</v>
      </c>
      <c r="M5177" t="s">
        <v>49813</v>
      </c>
    </row>
    <row r="5178" spans="1:13">
      <c r="A5178" s="8" t="s">
        <v>49890</v>
      </c>
      <c r="B5178" s="8">
        <v>450</v>
      </c>
      <c r="C5178" s="157" t="str">
        <f>_xlfn.XLOOKUP(MarkerDK[[#This Row],[adminKode]],Kommuner_DK[KomNr],Kommuner_DK[Kommune],"?",0,1)</f>
        <v>Nyborg</v>
      </c>
      <c r="D5178" t="s">
        <v>327</v>
      </c>
      <c r="E5178">
        <v>408</v>
      </c>
      <c r="F5178">
        <v>6.1899999999999995</v>
      </c>
      <c r="G5178" s="13">
        <v>0</v>
      </c>
      <c r="H5178" t="s">
        <v>314</v>
      </c>
      <c r="I5178" s="13">
        <v>0</v>
      </c>
      <c r="J5178">
        <v>2019</v>
      </c>
      <c r="K5178" t="s">
        <v>327</v>
      </c>
      <c r="L5178">
        <v>0</v>
      </c>
      <c r="M5178">
        <v>0</v>
      </c>
    </row>
    <row r="5179" spans="1:13">
      <c r="A5179" s="8" t="s">
        <v>49890</v>
      </c>
      <c r="B5179" s="8">
        <v>450</v>
      </c>
      <c r="C5179" s="157" t="str">
        <f>_xlfn.XLOOKUP(MarkerDK[[#This Row],[adminKode]],Kommuner_DK[KomNr],Kommuner_DK[Kommune],"?",0,1)</f>
        <v>Nyborg</v>
      </c>
      <c r="D5179" t="s">
        <v>490</v>
      </c>
      <c r="E5179">
        <v>534</v>
      </c>
      <c r="F5179">
        <v>26.35</v>
      </c>
      <c r="G5179" s="13">
        <v>0</v>
      </c>
      <c r="H5179" t="e">
        <v>#N/A</v>
      </c>
      <c r="I5179" s="13">
        <v>0</v>
      </c>
      <c r="J5179">
        <v>2019</v>
      </c>
      <c r="K5179" t="e">
        <v>#N/A</v>
      </c>
      <c r="L5179" t="e">
        <v>#N/A</v>
      </c>
      <c r="M5179" t="e">
        <v>#N/A</v>
      </c>
    </row>
    <row r="5180" spans="1:13">
      <c r="A5180" s="8" t="s">
        <v>49890</v>
      </c>
      <c r="B5180" s="8">
        <v>450</v>
      </c>
      <c r="C5180" s="157" t="str">
        <f>_xlfn.XLOOKUP(MarkerDK[[#This Row],[adminKode]],Kommuner_DK[KomNr],Kommuner_DK[Kommune],"?",0,1)</f>
        <v>Nyborg</v>
      </c>
      <c r="D5180" t="s">
        <v>491</v>
      </c>
      <c r="E5180">
        <v>526</v>
      </c>
      <c r="F5180">
        <v>2.39</v>
      </c>
      <c r="G5180" s="13">
        <v>0</v>
      </c>
      <c r="H5180" t="e">
        <v>#N/A</v>
      </c>
      <c r="I5180" s="13">
        <v>0</v>
      </c>
      <c r="J5180">
        <v>2019</v>
      </c>
      <c r="K5180" t="e">
        <v>#N/A</v>
      </c>
      <c r="L5180" t="e">
        <v>#N/A</v>
      </c>
      <c r="M5180" t="e">
        <v>#N/A</v>
      </c>
    </row>
    <row r="5181" spans="1:13">
      <c r="A5181" s="8" t="s">
        <v>49890</v>
      </c>
      <c r="B5181" s="8">
        <v>450</v>
      </c>
      <c r="C5181" s="157" t="str">
        <f>_xlfn.XLOOKUP(MarkerDK[[#This Row],[adminKode]],Kommuner_DK[KomNr],Kommuner_DK[Kommune],"?",0,1)</f>
        <v>Nyborg</v>
      </c>
      <c r="D5181" t="s">
        <v>497</v>
      </c>
      <c r="E5181">
        <v>513</v>
      </c>
      <c r="F5181">
        <v>7.37</v>
      </c>
      <c r="G5181" s="13">
        <v>0</v>
      </c>
      <c r="H5181" t="e">
        <v>#N/A</v>
      </c>
      <c r="I5181" s="13">
        <v>0</v>
      </c>
      <c r="J5181">
        <v>2019</v>
      </c>
      <c r="K5181" t="e">
        <v>#N/A</v>
      </c>
      <c r="L5181" t="e">
        <v>#N/A</v>
      </c>
      <c r="M5181" t="e">
        <v>#N/A</v>
      </c>
    </row>
    <row r="5182" spans="1:13">
      <c r="A5182" s="8" t="s">
        <v>49890</v>
      </c>
      <c r="B5182" s="8">
        <v>450</v>
      </c>
      <c r="C5182" s="157" t="str">
        <f>_xlfn.XLOOKUP(MarkerDK[[#This Row],[adminKode]],Kommuner_DK[KomNr],Kommuner_DK[Kommune],"?",0,1)</f>
        <v>Nyborg</v>
      </c>
      <c r="D5182" t="s">
        <v>499</v>
      </c>
      <c r="E5182">
        <v>583</v>
      </c>
      <c r="F5182">
        <v>91.53</v>
      </c>
      <c r="G5182" s="13">
        <v>0</v>
      </c>
      <c r="H5182" t="e">
        <v>#N/A</v>
      </c>
      <c r="I5182" s="13">
        <v>0</v>
      </c>
      <c r="J5182">
        <v>2019</v>
      </c>
      <c r="K5182" t="e">
        <v>#N/A</v>
      </c>
      <c r="L5182" t="e">
        <v>#N/A</v>
      </c>
      <c r="M5182" t="e">
        <v>#N/A</v>
      </c>
    </row>
    <row r="5183" spans="1:13">
      <c r="A5183" s="8" t="s">
        <v>49890</v>
      </c>
      <c r="B5183" s="8">
        <v>450</v>
      </c>
      <c r="C5183" s="157" t="str">
        <f>_xlfn.XLOOKUP(MarkerDK[[#This Row],[adminKode]],Kommuner_DK[KomNr],Kommuner_DK[Kommune],"?",0,1)</f>
        <v>Nyborg</v>
      </c>
      <c r="D5183" t="s">
        <v>368</v>
      </c>
      <c r="E5183">
        <v>153</v>
      </c>
      <c r="F5183">
        <v>14.05</v>
      </c>
      <c r="G5183" s="13">
        <v>0</v>
      </c>
      <c r="H5183" t="s">
        <v>369</v>
      </c>
      <c r="I5183" s="13">
        <v>0</v>
      </c>
      <c r="J5183">
        <v>2019</v>
      </c>
      <c r="K5183" t="s">
        <v>368</v>
      </c>
      <c r="L5183" t="s">
        <v>49814</v>
      </c>
      <c r="M5183" t="s">
        <v>49815</v>
      </c>
    </row>
    <row r="5184" spans="1:13">
      <c r="A5184" s="8" t="s">
        <v>49890</v>
      </c>
      <c r="B5184" s="8">
        <v>450</v>
      </c>
      <c r="C5184" s="157" t="str">
        <f>_xlfn.XLOOKUP(MarkerDK[[#This Row],[adminKode]],Kommuner_DK[KomNr],Kommuner_DK[Kommune],"?",0,1)</f>
        <v>Nyborg</v>
      </c>
      <c r="D5184" t="s">
        <v>372</v>
      </c>
      <c r="E5184">
        <v>152</v>
      </c>
      <c r="F5184">
        <v>80.489999999999981</v>
      </c>
      <c r="G5184" s="13">
        <v>0</v>
      </c>
      <c r="H5184" t="s">
        <v>369</v>
      </c>
      <c r="I5184" s="13">
        <v>0</v>
      </c>
      <c r="J5184">
        <v>2019</v>
      </c>
      <c r="K5184" t="s">
        <v>373</v>
      </c>
      <c r="L5184" t="s">
        <v>49814</v>
      </c>
      <c r="M5184" t="s">
        <v>49815</v>
      </c>
    </row>
    <row r="5185" spans="1:13">
      <c r="A5185" s="8" t="s">
        <v>49890</v>
      </c>
      <c r="B5185" s="8">
        <v>450</v>
      </c>
      <c r="C5185" s="157" t="str">
        <f>_xlfn.XLOOKUP(MarkerDK[[#This Row],[adminKode]],Kommuner_DK[KomNr],Kommuner_DK[Kommune],"?",0,1)</f>
        <v>Nyborg</v>
      </c>
      <c r="D5185" t="s">
        <v>508</v>
      </c>
      <c r="E5185">
        <v>652</v>
      </c>
      <c r="F5185">
        <v>6</v>
      </c>
      <c r="G5185" s="13">
        <v>0</v>
      </c>
      <c r="H5185" t="e">
        <v>#N/A</v>
      </c>
      <c r="I5185" s="13">
        <v>0</v>
      </c>
      <c r="J5185">
        <v>2019</v>
      </c>
      <c r="K5185" t="e">
        <v>#N/A</v>
      </c>
      <c r="L5185" t="e">
        <v>#N/A</v>
      </c>
      <c r="M5185" t="e">
        <v>#N/A</v>
      </c>
    </row>
    <row r="5186" spans="1:13">
      <c r="A5186" s="8" t="s">
        <v>49890</v>
      </c>
      <c r="B5186" s="8">
        <v>450</v>
      </c>
      <c r="C5186" s="157" t="str">
        <f>_xlfn.XLOOKUP(MarkerDK[[#This Row],[adminKode]],Kommuner_DK[KomNr],Kommuner_DK[Kommune],"?",0,1)</f>
        <v>Nyborg</v>
      </c>
      <c r="D5186" t="s">
        <v>303</v>
      </c>
      <c r="E5186">
        <v>173</v>
      </c>
      <c r="F5186">
        <v>3.98</v>
      </c>
      <c r="G5186" s="13">
        <v>179.1</v>
      </c>
      <c r="H5186" t="s">
        <v>15</v>
      </c>
      <c r="I5186" s="13">
        <v>0</v>
      </c>
      <c r="J5186">
        <v>2019</v>
      </c>
      <c r="K5186" t="s">
        <v>303</v>
      </c>
      <c r="L5186" t="s">
        <v>188</v>
      </c>
      <c r="M5186">
        <v>0</v>
      </c>
    </row>
    <row r="5187" spans="1:13">
      <c r="A5187" s="8" t="s">
        <v>49890</v>
      </c>
      <c r="B5187" s="8">
        <v>450</v>
      </c>
      <c r="C5187" s="157" t="str">
        <f>_xlfn.XLOOKUP(MarkerDK[[#This Row],[adminKode]],Kommuner_DK[KomNr],Kommuner_DK[Kommune],"?",0,1)</f>
        <v>Nyborg</v>
      </c>
      <c r="D5187" t="s">
        <v>233</v>
      </c>
      <c r="E5187">
        <v>120</v>
      </c>
      <c r="F5187">
        <v>61.710000000000008</v>
      </c>
      <c r="G5187" s="13">
        <v>0</v>
      </c>
      <c r="H5187" t="s">
        <v>207</v>
      </c>
      <c r="I5187" s="13">
        <v>0</v>
      </c>
      <c r="J5187">
        <v>2019</v>
      </c>
      <c r="K5187" t="s">
        <v>233</v>
      </c>
      <c r="L5187" t="s">
        <v>186</v>
      </c>
      <c r="M5187">
        <v>0</v>
      </c>
    </row>
    <row r="5188" spans="1:13">
      <c r="A5188" s="8" t="s">
        <v>49890</v>
      </c>
      <c r="B5188" s="8">
        <v>450</v>
      </c>
      <c r="C5188" s="157" t="str">
        <f>_xlfn.XLOOKUP(MarkerDK[[#This Row],[adminKode]],Kommuner_DK[KomNr],Kommuner_DK[Kommune],"?",0,1)</f>
        <v>Nyborg</v>
      </c>
      <c r="D5188" t="s">
        <v>305</v>
      </c>
      <c r="E5188">
        <v>261</v>
      </c>
      <c r="F5188">
        <v>0.61</v>
      </c>
      <c r="G5188" s="13">
        <v>75.45089999999999</v>
      </c>
      <c r="H5188" t="s">
        <v>15</v>
      </c>
      <c r="I5188" s="13">
        <v>0</v>
      </c>
      <c r="J5188">
        <v>2019</v>
      </c>
      <c r="K5188" t="s">
        <v>306</v>
      </c>
      <c r="L5188" t="s">
        <v>188</v>
      </c>
      <c r="M5188">
        <v>0</v>
      </c>
    </row>
    <row r="5189" spans="1:13">
      <c r="A5189" s="8" t="s">
        <v>49890</v>
      </c>
      <c r="B5189" s="8">
        <v>450</v>
      </c>
      <c r="C5189" s="157" t="str">
        <f>_xlfn.XLOOKUP(MarkerDK[[#This Row],[adminKode]],Kommuner_DK[KomNr],Kommuner_DK[Kommune],"?",0,1)</f>
        <v>Nyborg</v>
      </c>
      <c r="D5189" t="s">
        <v>436</v>
      </c>
      <c r="E5189">
        <v>7</v>
      </c>
      <c r="F5189">
        <v>21.45</v>
      </c>
      <c r="G5189" s="13">
        <v>0</v>
      </c>
      <c r="H5189" t="s">
        <v>433</v>
      </c>
      <c r="I5189" s="13">
        <v>336.76499999999999</v>
      </c>
      <c r="J5189">
        <v>2019</v>
      </c>
      <c r="K5189" t="s">
        <v>437</v>
      </c>
      <c r="L5189" t="s">
        <v>186</v>
      </c>
      <c r="M5189" t="s">
        <v>49817</v>
      </c>
    </row>
    <row r="5190" spans="1:13">
      <c r="A5190" s="8" t="s">
        <v>49890</v>
      </c>
      <c r="B5190" s="8">
        <v>450</v>
      </c>
      <c r="C5190" s="157" t="str">
        <f>_xlfn.XLOOKUP(MarkerDK[[#This Row],[adminKode]],Kommuner_DK[KomNr],Kommuner_DK[Kommune],"?",0,1)</f>
        <v>Nyborg</v>
      </c>
      <c r="D5190" t="s">
        <v>354</v>
      </c>
      <c r="E5190">
        <v>214</v>
      </c>
      <c r="F5190">
        <v>17.009999999999998</v>
      </c>
      <c r="G5190" s="13">
        <v>0</v>
      </c>
      <c r="H5190" t="s">
        <v>353</v>
      </c>
      <c r="I5190" s="13">
        <v>459.26999999999992</v>
      </c>
      <c r="J5190">
        <v>2019</v>
      </c>
      <c r="K5190" t="s">
        <v>355</v>
      </c>
      <c r="L5190" t="s">
        <v>186</v>
      </c>
      <c r="M5190" t="s">
        <v>443</v>
      </c>
    </row>
    <row r="5191" spans="1:13">
      <c r="A5191" s="8" t="s">
        <v>49890</v>
      </c>
      <c r="B5191" s="8">
        <v>450</v>
      </c>
      <c r="C5191" s="157" t="str">
        <f>_xlfn.XLOOKUP(MarkerDK[[#This Row],[adminKode]],Kommuner_DK[KomNr],Kommuner_DK[Kommune],"?",0,1)</f>
        <v>Nyborg</v>
      </c>
      <c r="D5191" t="s">
        <v>332</v>
      </c>
      <c r="E5191">
        <v>432</v>
      </c>
      <c r="F5191">
        <v>0.02</v>
      </c>
      <c r="G5191" s="13">
        <v>0</v>
      </c>
      <c r="H5191" t="s">
        <v>314</v>
      </c>
      <c r="I5191" s="13">
        <v>0</v>
      </c>
      <c r="J5191">
        <v>2019</v>
      </c>
      <c r="K5191" t="s">
        <v>332</v>
      </c>
      <c r="L5191">
        <v>0</v>
      </c>
      <c r="M5191">
        <v>0</v>
      </c>
    </row>
    <row r="5192" spans="1:13">
      <c r="A5192" s="8" t="s">
        <v>49890</v>
      </c>
      <c r="B5192" s="8">
        <v>450</v>
      </c>
      <c r="C5192" s="157" t="str">
        <f>_xlfn.XLOOKUP(MarkerDK[[#This Row],[adminKode]],Kommuner_DK[KomNr],Kommuner_DK[Kommune],"?",0,1)</f>
        <v>Nyborg</v>
      </c>
      <c r="D5192" t="s">
        <v>309</v>
      </c>
      <c r="E5192">
        <v>172</v>
      </c>
      <c r="F5192">
        <v>12.08</v>
      </c>
      <c r="G5192" s="13">
        <v>543.6</v>
      </c>
      <c r="H5192" t="s">
        <v>15</v>
      </c>
      <c r="I5192" s="13">
        <v>0</v>
      </c>
      <c r="J5192">
        <v>2019</v>
      </c>
      <c r="K5192" t="s">
        <v>310</v>
      </c>
      <c r="L5192" t="s">
        <v>188</v>
      </c>
      <c r="M5192">
        <v>0</v>
      </c>
    </row>
    <row r="5193" spans="1:13">
      <c r="A5193" s="8" t="s">
        <v>49890</v>
      </c>
      <c r="B5193" s="8">
        <v>450</v>
      </c>
      <c r="C5193" s="157" t="str">
        <f>_xlfn.XLOOKUP(MarkerDK[[#This Row],[adminKode]],Kommuner_DK[KomNr],Kommuner_DK[Kommune],"?",0,1)</f>
        <v>Nyborg</v>
      </c>
      <c r="D5193" t="s">
        <v>518</v>
      </c>
      <c r="E5193">
        <v>903</v>
      </c>
      <c r="F5193">
        <v>1.1399999999999999</v>
      </c>
      <c r="G5193" s="13">
        <v>0</v>
      </c>
      <c r="H5193" t="e">
        <v>#N/A</v>
      </c>
      <c r="I5193" s="13">
        <v>0</v>
      </c>
      <c r="J5193">
        <v>2019</v>
      </c>
      <c r="K5193" t="e">
        <v>#N/A</v>
      </c>
      <c r="L5193" t="e">
        <v>#N/A</v>
      </c>
      <c r="M5193" t="e">
        <v>#N/A</v>
      </c>
    </row>
    <row r="5194" spans="1:13">
      <c r="A5194" s="8" t="s">
        <v>49890</v>
      </c>
      <c r="B5194" s="8">
        <v>450</v>
      </c>
      <c r="C5194" s="157" t="str">
        <f>_xlfn.XLOOKUP(MarkerDK[[#This Row],[adminKode]],Kommuner_DK[KomNr],Kommuner_DK[Kommune],"?",0,1)</f>
        <v>Nyborg</v>
      </c>
      <c r="D5194" t="s">
        <v>438</v>
      </c>
      <c r="E5194">
        <v>5</v>
      </c>
      <c r="F5194">
        <v>31.670000000000009</v>
      </c>
      <c r="G5194" s="13">
        <v>0</v>
      </c>
      <c r="H5194" t="s">
        <v>433</v>
      </c>
      <c r="I5194" s="13">
        <v>0</v>
      </c>
      <c r="J5194">
        <v>2019</v>
      </c>
      <c r="K5194" t="s">
        <v>439</v>
      </c>
      <c r="L5194">
        <v>0</v>
      </c>
      <c r="M5194">
        <v>0</v>
      </c>
    </row>
    <row r="5195" spans="1:13">
      <c r="A5195" s="8" t="s">
        <v>49890</v>
      </c>
      <c r="B5195" s="8">
        <v>450</v>
      </c>
      <c r="C5195" s="157" t="str">
        <f>_xlfn.XLOOKUP(MarkerDK[[#This Row],[adminKode]],Kommuner_DK[KomNr],Kommuner_DK[Kommune],"?",0,1)</f>
        <v>Nyborg</v>
      </c>
      <c r="D5195" t="s">
        <v>529</v>
      </c>
      <c r="E5195">
        <v>602</v>
      </c>
      <c r="F5195">
        <v>0.69</v>
      </c>
      <c r="G5195" s="13">
        <v>0</v>
      </c>
      <c r="H5195" t="e">
        <v>#N/A</v>
      </c>
      <c r="I5195" s="13">
        <v>0</v>
      </c>
      <c r="J5195">
        <v>2019</v>
      </c>
      <c r="K5195" t="e">
        <v>#N/A</v>
      </c>
      <c r="L5195" t="e">
        <v>#N/A</v>
      </c>
      <c r="M5195" t="e">
        <v>#N/A</v>
      </c>
    </row>
    <row r="5196" spans="1:13">
      <c r="A5196" s="8" t="s">
        <v>49890</v>
      </c>
      <c r="B5196" s="8">
        <v>450</v>
      </c>
      <c r="C5196" s="157" t="str">
        <f>_xlfn.XLOOKUP(MarkerDK[[#This Row],[adminKode]],Kommuner_DK[KomNr],Kommuner_DK[Kommune],"?",0,1)</f>
        <v>Nyborg</v>
      </c>
      <c r="D5196" t="s">
        <v>530</v>
      </c>
      <c r="E5196">
        <v>603</v>
      </c>
      <c r="F5196">
        <v>6.34</v>
      </c>
      <c r="G5196" s="13">
        <v>0</v>
      </c>
      <c r="H5196" t="e">
        <v>#N/A</v>
      </c>
      <c r="I5196" s="13">
        <v>0</v>
      </c>
      <c r="J5196">
        <v>2019</v>
      </c>
      <c r="K5196" t="e">
        <v>#N/A</v>
      </c>
      <c r="L5196" t="e">
        <v>#N/A</v>
      </c>
      <c r="M5196" t="e">
        <v>#N/A</v>
      </c>
    </row>
    <row r="5197" spans="1:13">
      <c r="A5197" s="8" t="s">
        <v>49890</v>
      </c>
      <c r="B5197" s="8">
        <v>450</v>
      </c>
      <c r="C5197" s="157" t="str">
        <f>_xlfn.XLOOKUP(MarkerDK[[#This Row],[adminKode]],Kommuner_DK[KomNr],Kommuner_DK[Kommune],"?",0,1)</f>
        <v>Nyborg</v>
      </c>
      <c r="D5197" t="s">
        <v>531</v>
      </c>
      <c r="E5197">
        <v>603</v>
      </c>
      <c r="F5197">
        <v>1.66</v>
      </c>
      <c r="G5197" s="13">
        <v>0</v>
      </c>
      <c r="H5197" t="e">
        <v>#N/A</v>
      </c>
      <c r="I5197" s="13">
        <v>0</v>
      </c>
      <c r="J5197">
        <v>2019</v>
      </c>
      <c r="K5197" t="e">
        <v>#N/A</v>
      </c>
      <c r="L5197" t="e">
        <v>#N/A</v>
      </c>
      <c r="M5197" t="e">
        <v>#N/A</v>
      </c>
    </row>
    <row r="5198" spans="1:13">
      <c r="A5198" s="8" t="s">
        <v>49890</v>
      </c>
      <c r="B5198" s="8">
        <v>450</v>
      </c>
      <c r="C5198" s="157" t="str">
        <f>_xlfn.XLOOKUP(MarkerDK[[#This Row],[adminKode]],Kommuner_DK[KomNr],Kommuner_DK[Kommune],"?",0,1)</f>
        <v>Nyborg</v>
      </c>
      <c r="D5198" t="s">
        <v>396</v>
      </c>
      <c r="E5198">
        <v>343</v>
      </c>
      <c r="F5198">
        <v>0.59</v>
      </c>
      <c r="G5198" s="13">
        <v>33.346800000000002</v>
      </c>
      <c r="H5198" t="s">
        <v>16</v>
      </c>
      <c r="I5198" s="13">
        <v>0</v>
      </c>
      <c r="J5198">
        <v>2019</v>
      </c>
      <c r="K5198" t="s">
        <v>396</v>
      </c>
      <c r="L5198" t="s">
        <v>188</v>
      </c>
      <c r="M5198">
        <v>0</v>
      </c>
    </row>
    <row r="5199" spans="1:13">
      <c r="A5199" s="8" t="s">
        <v>49890</v>
      </c>
      <c r="B5199" s="8">
        <v>450</v>
      </c>
      <c r="C5199" s="157" t="str">
        <f>_xlfn.XLOOKUP(MarkerDK[[#This Row],[adminKode]],Kommuner_DK[KomNr],Kommuner_DK[Kommune],"?",0,1)</f>
        <v>Nyborg</v>
      </c>
      <c r="D5199" t="s">
        <v>533</v>
      </c>
      <c r="E5199">
        <v>325</v>
      </c>
      <c r="F5199">
        <v>9.5500000000000007</v>
      </c>
      <c r="G5199" s="13">
        <v>0</v>
      </c>
      <c r="H5199" t="e">
        <v>#N/A</v>
      </c>
      <c r="I5199" s="13">
        <v>0</v>
      </c>
      <c r="J5199">
        <v>2019</v>
      </c>
      <c r="K5199" t="e">
        <v>#N/A</v>
      </c>
      <c r="L5199" t="e">
        <v>#N/A</v>
      </c>
      <c r="M5199" t="e">
        <v>#N/A</v>
      </c>
    </row>
    <row r="5200" spans="1:13">
      <c r="A5200" s="8" t="s">
        <v>49890</v>
      </c>
      <c r="B5200" s="8">
        <v>450</v>
      </c>
      <c r="C5200" s="157" t="str">
        <f>_xlfn.XLOOKUP(MarkerDK[[#This Row],[adminKode]],Kommuner_DK[KomNr],Kommuner_DK[Kommune],"?",0,1)</f>
        <v>Nyborg</v>
      </c>
      <c r="D5200" t="s">
        <v>397</v>
      </c>
      <c r="E5200">
        <v>308</v>
      </c>
      <c r="F5200">
        <v>171.62999999999997</v>
      </c>
      <c r="G5200" s="13">
        <v>9700.5275999999994</v>
      </c>
      <c r="H5200" t="s">
        <v>16</v>
      </c>
      <c r="I5200" s="13">
        <v>0</v>
      </c>
      <c r="J5200">
        <v>2019</v>
      </c>
      <c r="K5200" t="s">
        <v>397</v>
      </c>
      <c r="L5200" t="s">
        <v>188</v>
      </c>
      <c r="M5200">
        <v>0</v>
      </c>
    </row>
    <row r="5201" spans="1:13">
      <c r="A5201" s="8" t="s">
        <v>49890</v>
      </c>
      <c r="B5201" s="8">
        <v>450</v>
      </c>
      <c r="C5201" s="157" t="str">
        <f>_xlfn.XLOOKUP(MarkerDK[[#This Row],[adminKode]],Kommuner_DK[KomNr],Kommuner_DK[Kommune],"?",0,1)</f>
        <v>Nyborg</v>
      </c>
      <c r="D5201" t="s">
        <v>535</v>
      </c>
      <c r="E5201">
        <v>319</v>
      </c>
      <c r="F5201">
        <v>10.100000000000001</v>
      </c>
      <c r="G5201" s="13">
        <v>0</v>
      </c>
      <c r="H5201" t="e">
        <v>#N/A</v>
      </c>
      <c r="I5201" s="13">
        <v>0</v>
      </c>
      <c r="J5201">
        <v>2019</v>
      </c>
      <c r="K5201" t="e">
        <v>#N/A</v>
      </c>
      <c r="L5201" t="e">
        <v>#N/A</v>
      </c>
      <c r="M5201" t="e">
        <v>#N/A</v>
      </c>
    </row>
    <row r="5202" spans="1:13">
      <c r="A5202" s="8" t="s">
        <v>49890</v>
      </c>
      <c r="B5202" s="8">
        <v>450</v>
      </c>
      <c r="C5202" s="157" t="str">
        <f>_xlfn.XLOOKUP(MarkerDK[[#This Row],[adminKode]],Kommuner_DK[KomNr],Kommuner_DK[Kommune],"?",0,1)</f>
        <v>Nyborg</v>
      </c>
      <c r="D5202" t="s">
        <v>541</v>
      </c>
      <c r="E5202">
        <v>327</v>
      </c>
      <c r="F5202">
        <v>8.57</v>
      </c>
      <c r="G5202" s="13">
        <v>0</v>
      </c>
      <c r="H5202" t="e">
        <v>#N/A</v>
      </c>
      <c r="I5202" s="13">
        <v>0</v>
      </c>
      <c r="J5202">
        <v>2019</v>
      </c>
      <c r="K5202" t="e">
        <v>#N/A</v>
      </c>
      <c r="L5202" t="e">
        <v>#N/A</v>
      </c>
      <c r="M5202" t="e">
        <v>#N/A</v>
      </c>
    </row>
    <row r="5203" spans="1:13">
      <c r="A5203" s="8" t="s">
        <v>49890</v>
      </c>
      <c r="B5203" s="8">
        <v>450</v>
      </c>
      <c r="C5203" s="157" t="str">
        <f>_xlfn.XLOOKUP(MarkerDK[[#This Row],[adminKode]],Kommuner_DK[KomNr],Kommuner_DK[Kommune],"?",0,1)</f>
        <v>Nyborg</v>
      </c>
      <c r="D5203" t="s">
        <v>542</v>
      </c>
      <c r="E5203">
        <v>323</v>
      </c>
      <c r="F5203">
        <v>0.87</v>
      </c>
      <c r="G5203" s="13">
        <v>0</v>
      </c>
      <c r="H5203" t="e">
        <v>#N/A</v>
      </c>
      <c r="I5203" s="13">
        <v>0</v>
      </c>
      <c r="J5203">
        <v>2019</v>
      </c>
      <c r="K5203" t="e">
        <v>#N/A</v>
      </c>
      <c r="L5203" t="e">
        <v>#N/A</v>
      </c>
      <c r="M5203" t="e">
        <v>#N/A</v>
      </c>
    </row>
    <row r="5204" spans="1:13">
      <c r="A5204" s="8" t="s">
        <v>49890</v>
      </c>
      <c r="B5204" s="8">
        <v>450</v>
      </c>
      <c r="C5204" s="157" t="str">
        <f>_xlfn.XLOOKUP(MarkerDK[[#This Row],[adminKode]],Kommuner_DK[KomNr],Kommuner_DK[Kommune],"?",0,1)</f>
        <v>Nyborg</v>
      </c>
      <c r="D5204" t="s">
        <v>398</v>
      </c>
      <c r="E5204">
        <v>247</v>
      </c>
      <c r="F5204">
        <v>28.330000000000005</v>
      </c>
      <c r="G5204" s="13">
        <v>1601.2116000000003</v>
      </c>
      <c r="H5204" t="s">
        <v>16</v>
      </c>
      <c r="I5204" s="13">
        <v>0</v>
      </c>
      <c r="J5204">
        <v>2019</v>
      </c>
      <c r="K5204" t="s">
        <v>398</v>
      </c>
      <c r="L5204" t="s">
        <v>188</v>
      </c>
      <c r="M5204">
        <v>0</v>
      </c>
    </row>
    <row r="5205" spans="1:13">
      <c r="A5205" s="8" t="s">
        <v>49890</v>
      </c>
      <c r="B5205" s="8">
        <v>450</v>
      </c>
      <c r="C5205" s="157" t="str">
        <f>_xlfn.XLOOKUP(MarkerDK[[#This Row],[adminKode]],Kommuner_DK[KomNr],Kommuner_DK[Kommune],"?",0,1)</f>
        <v>Nyborg</v>
      </c>
      <c r="D5205" t="s">
        <v>399</v>
      </c>
      <c r="E5205">
        <v>254</v>
      </c>
      <c r="F5205">
        <v>51.490000000000009</v>
      </c>
      <c r="G5205" s="13">
        <v>2910.2148000000007</v>
      </c>
      <c r="H5205" t="s">
        <v>16</v>
      </c>
      <c r="I5205" s="13">
        <v>0</v>
      </c>
      <c r="J5205">
        <v>2019</v>
      </c>
      <c r="K5205" t="s">
        <v>399</v>
      </c>
      <c r="L5205" t="s">
        <v>188</v>
      </c>
      <c r="M5205">
        <v>0</v>
      </c>
    </row>
    <row r="5206" spans="1:13">
      <c r="A5206" s="8" t="s">
        <v>49890</v>
      </c>
      <c r="B5206" s="8">
        <v>450</v>
      </c>
      <c r="C5206" s="157" t="str">
        <f>_xlfn.XLOOKUP(MarkerDK[[#This Row],[adminKode]],Kommuner_DK[KomNr],Kommuner_DK[Kommune],"?",0,1)</f>
        <v>Nyborg</v>
      </c>
      <c r="D5206" t="s">
        <v>544</v>
      </c>
      <c r="E5206">
        <v>322</v>
      </c>
      <c r="F5206">
        <v>1.1599999999999999</v>
      </c>
      <c r="G5206" s="13">
        <v>0</v>
      </c>
      <c r="H5206" t="e">
        <v>#N/A</v>
      </c>
      <c r="I5206" s="13">
        <v>0</v>
      </c>
      <c r="J5206">
        <v>2019</v>
      </c>
      <c r="K5206" t="e">
        <v>#N/A</v>
      </c>
      <c r="L5206" t="e">
        <v>#N/A</v>
      </c>
      <c r="M5206" t="e">
        <v>#N/A</v>
      </c>
    </row>
    <row r="5207" spans="1:13">
      <c r="A5207" s="8" t="s">
        <v>49890</v>
      </c>
      <c r="B5207" s="8">
        <v>450</v>
      </c>
      <c r="C5207" s="157" t="str">
        <f>_xlfn.XLOOKUP(MarkerDK[[#This Row],[adminKode]],Kommuner_DK[KomNr],Kommuner_DK[Kommune],"?",0,1)</f>
        <v>Nyborg</v>
      </c>
      <c r="D5207" t="s">
        <v>401</v>
      </c>
      <c r="E5207">
        <v>318</v>
      </c>
      <c r="F5207">
        <v>50.519999999999996</v>
      </c>
      <c r="G5207" s="13">
        <v>2855.3903999999998</v>
      </c>
      <c r="H5207" t="s">
        <v>16</v>
      </c>
      <c r="I5207" s="13">
        <v>0</v>
      </c>
      <c r="J5207">
        <v>2019</v>
      </c>
      <c r="K5207" t="s">
        <v>401</v>
      </c>
      <c r="L5207" t="s">
        <v>188</v>
      </c>
      <c r="M5207">
        <v>0</v>
      </c>
    </row>
    <row r="5208" spans="1:13">
      <c r="A5208" s="8" t="s">
        <v>49890</v>
      </c>
      <c r="B5208" s="8">
        <v>450</v>
      </c>
      <c r="C5208" s="157" t="str">
        <f>_xlfn.XLOOKUP(MarkerDK[[#This Row],[adminKode]],Kommuner_DK[KomNr],Kommuner_DK[Kommune],"?",0,1)</f>
        <v>Nyborg</v>
      </c>
      <c r="D5208" t="s">
        <v>547</v>
      </c>
      <c r="E5208">
        <v>907</v>
      </c>
      <c r="F5208">
        <v>1.58</v>
      </c>
      <c r="G5208" s="13">
        <v>0</v>
      </c>
      <c r="H5208" t="e">
        <v>#N/A</v>
      </c>
      <c r="I5208" s="13">
        <v>0</v>
      </c>
      <c r="J5208">
        <v>2019</v>
      </c>
      <c r="K5208" t="e">
        <v>#N/A</v>
      </c>
      <c r="L5208" t="e">
        <v>#N/A</v>
      </c>
      <c r="M5208" t="e">
        <v>#N/A</v>
      </c>
    </row>
    <row r="5209" spans="1:13">
      <c r="A5209" s="8" t="s">
        <v>49890</v>
      </c>
      <c r="B5209" s="8">
        <v>450</v>
      </c>
      <c r="C5209" s="157" t="str">
        <f>_xlfn.XLOOKUP(MarkerDK[[#This Row],[adminKode]],Kommuner_DK[KomNr],Kommuner_DK[Kommune],"?",0,1)</f>
        <v>Nyborg</v>
      </c>
      <c r="D5209" t="s">
        <v>263</v>
      </c>
      <c r="E5209">
        <v>276</v>
      </c>
      <c r="F5209">
        <v>185.18999999999994</v>
      </c>
      <c r="G5209" s="13">
        <v>4444.5599999999986</v>
      </c>
      <c r="H5209" t="s">
        <v>13</v>
      </c>
      <c r="I5209" s="13">
        <v>0</v>
      </c>
      <c r="J5209">
        <v>2019</v>
      </c>
      <c r="K5209" t="s">
        <v>264</v>
      </c>
      <c r="L5209" t="s">
        <v>188</v>
      </c>
      <c r="M5209">
        <v>0</v>
      </c>
    </row>
    <row r="5210" spans="1:13">
      <c r="A5210" s="8" t="s">
        <v>49890</v>
      </c>
      <c r="B5210" s="8">
        <v>450</v>
      </c>
      <c r="C5210" s="157" t="str">
        <f>_xlfn.XLOOKUP(MarkerDK[[#This Row],[adminKode]],Kommuner_DK[KomNr],Kommuner_DK[Kommune],"?",0,1)</f>
        <v>Nyborg</v>
      </c>
      <c r="D5210" t="s">
        <v>265</v>
      </c>
      <c r="E5210">
        <v>248</v>
      </c>
      <c r="F5210">
        <v>0.11000000000000001</v>
      </c>
      <c r="G5210" s="13">
        <v>2.6400000000000006</v>
      </c>
      <c r="H5210" t="s">
        <v>13</v>
      </c>
      <c r="I5210" s="13">
        <v>0</v>
      </c>
      <c r="J5210">
        <v>2019</v>
      </c>
      <c r="K5210" t="s">
        <v>265</v>
      </c>
      <c r="L5210" t="s">
        <v>188</v>
      </c>
      <c r="M5210">
        <v>0</v>
      </c>
    </row>
    <row r="5211" spans="1:13">
      <c r="A5211" s="8" t="s">
        <v>49890</v>
      </c>
      <c r="B5211" s="8">
        <v>450</v>
      </c>
      <c r="C5211" s="157" t="str">
        <f>_xlfn.XLOOKUP(MarkerDK[[#This Row],[adminKode]],Kommuner_DK[KomNr],Kommuner_DK[Kommune],"?",0,1)</f>
        <v>Nyborg</v>
      </c>
      <c r="D5211" t="s">
        <v>268</v>
      </c>
      <c r="E5211">
        <v>251</v>
      </c>
      <c r="F5211">
        <v>58.309999999999995</v>
      </c>
      <c r="G5211" s="13">
        <v>1977.4087199999997</v>
      </c>
      <c r="H5211" t="s">
        <v>13</v>
      </c>
      <c r="I5211" s="13">
        <v>0</v>
      </c>
      <c r="J5211">
        <v>2019</v>
      </c>
      <c r="K5211" t="s">
        <v>268</v>
      </c>
      <c r="L5211" t="s">
        <v>188</v>
      </c>
      <c r="M5211">
        <v>0</v>
      </c>
    </row>
    <row r="5212" spans="1:13">
      <c r="A5212" s="8" t="s">
        <v>49890</v>
      </c>
      <c r="B5212" s="8">
        <v>450</v>
      </c>
      <c r="C5212" s="157" t="str">
        <f>_xlfn.XLOOKUP(MarkerDK[[#This Row],[adminKode]],Kommuner_DK[KomNr],Kommuner_DK[Kommune],"?",0,1)</f>
        <v>Nyborg</v>
      </c>
      <c r="D5212" t="s">
        <v>269</v>
      </c>
      <c r="E5212">
        <v>250</v>
      </c>
      <c r="F5212">
        <v>32.169999999999995</v>
      </c>
      <c r="G5212" s="13">
        <v>484.86623999999989</v>
      </c>
      <c r="H5212" t="s">
        <v>13</v>
      </c>
      <c r="I5212" s="13">
        <v>0</v>
      </c>
      <c r="J5212">
        <v>2019</v>
      </c>
      <c r="K5212" t="s">
        <v>269</v>
      </c>
      <c r="L5212" t="s">
        <v>188</v>
      </c>
      <c r="M5212">
        <v>0</v>
      </c>
    </row>
    <row r="5213" spans="1:13">
      <c r="A5213" s="8" t="s">
        <v>49890</v>
      </c>
      <c r="B5213" s="8">
        <v>450</v>
      </c>
      <c r="C5213" s="157" t="str">
        <f>_xlfn.XLOOKUP(MarkerDK[[#This Row],[adminKode]],Kommuner_DK[KomNr],Kommuner_DK[Kommune],"?",0,1)</f>
        <v>Nyborg</v>
      </c>
      <c r="D5213" t="s">
        <v>270</v>
      </c>
      <c r="E5213">
        <v>252</v>
      </c>
      <c r="F5213">
        <v>365.51</v>
      </c>
      <c r="G5213" s="13">
        <v>20658.625200000002</v>
      </c>
      <c r="H5213" t="s">
        <v>13</v>
      </c>
      <c r="I5213" s="13">
        <v>0</v>
      </c>
      <c r="J5213">
        <v>2019</v>
      </c>
      <c r="K5213" t="s">
        <v>270</v>
      </c>
      <c r="L5213" t="s">
        <v>188</v>
      </c>
      <c r="M5213">
        <v>0</v>
      </c>
    </row>
    <row r="5214" spans="1:13">
      <c r="A5214" s="8" t="s">
        <v>49890</v>
      </c>
      <c r="B5214" s="8">
        <v>450</v>
      </c>
      <c r="C5214" s="157" t="str">
        <f>_xlfn.XLOOKUP(MarkerDK[[#This Row],[adminKode]],Kommuner_DK[KomNr],Kommuner_DK[Kommune],"?",0,1)</f>
        <v>Nyborg</v>
      </c>
      <c r="D5214" t="s">
        <v>275</v>
      </c>
      <c r="E5214">
        <v>257</v>
      </c>
      <c r="F5214">
        <v>12.21</v>
      </c>
      <c r="G5214" s="13">
        <v>2070.3276000000001</v>
      </c>
      <c r="H5214" t="s">
        <v>14</v>
      </c>
      <c r="I5214" s="13">
        <v>0</v>
      </c>
      <c r="J5214">
        <v>2019</v>
      </c>
      <c r="K5214" t="s">
        <v>276</v>
      </c>
      <c r="L5214" t="s">
        <v>188</v>
      </c>
      <c r="M5214">
        <v>0</v>
      </c>
    </row>
    <row r="5215" spans="1:13">
      <c r="A5215" s="8" t="s">
        <v>49890</v>
      </c>
      <c r="B5215" s="8">
        <v>450</v>
      </c>
      <c r="C5215" s="157" t="str">
        <f>_xlfn.XLOOKUP(MarkerDK[[#This Row],[adminKode]],Kommuner_DK[KomNr],Kommuner_DK[Kommune],"?",0,1)</f>
        <v>Nyborg</v>
      </c>
      <c r="D5215" t="s">
        <v>277</v>
      </c>
      <c r="E5215">
        <v>255</v>
      </c>
      <c r="F5215">
        <v>18.650000000000002</v>
      </c>
      <c r="G5215" s="13">
        <v>2986.6109999999999</v>
      </c>
      <c r="H5215" t="s">
        <v>14</v>
      </c>
      <c r="I5215" s="13">
        <v>0</v>
      </c>
      <c r="J5215">
        <v>2019</v>
      </c>
      <c r="K5215" t="s">
        <v>278</v>
      </c>
      <c r="L5215" t="s">
        <v>188</v>
      </c>
      <c r="M5215">
        <v>0</v>
      </c>
    </row>
    <row r="5216" spans="1:13">
      <c r="A5216" s="8" t="s">
        <v>49890</v>
      </c>
      <c r="B5216" s="8">
        <v>450</v>
      </c>
      <c r="C5216" s="157" t="str">
        <f>_xlfn.XLOOKUP(MarkerDK[[#This Row],[adminKode]],Kommuner_DK[KomNr],Kommuner_DK[Kommune],"?",0,1)</f>
        <v>Nyborg</v>
      </c>
      <c r="D5216" t="s">
        <v>557</v>
      </c>
      <c r="E5216">
        <v>593</v>
      </c>
      <c r="F5216">
        <v>4.62</v>
      </c>
      <c r="G5216" s="13">
        <v>0</v>
      </c>
      <c r="H5216" t="e">
        <v>#N/A</v>
      </c>
      <c r="I5216" s="13">
        <v>0</v>
      </c>
      <c r="J5216">
        <v>2019</v>
      </c>
      <c r="K5216" t="e">
        <v>#N/A</v>
      </c>
      <c r="L5216" t="e">
        <v>#N/A</v>
      </c>
      <c r="M5216" t="e">
        <v>#N/A</v>
      </c>
    </row>
    <row r="5217" spans="1:13">
      <c r="A5217" s="8" t="s">
        <v>49890</v>
      </c>
      <c r="B5217" s="8">
        <v>450</v>
      </c>
      <c r="C5217" s="157" t="str">
        <f>_xlfn.XLOOKUP(MarkerDK[[#This Row],[adminKode]],Kommuner_DK[KomNr],Kommuner_DK[Kommune],"?",0,1)</f>
        <v>Nyborg</v>
      </c>
      <c r="D5217" t="s">
        <v>558</v>
      </c>
      <c r="E5217">
        <v>593</v>
      </c>
      <c r="F5217">
        <v>2.23</v>
      </c>
      <c r="G5217" s="13">
        <v>0</v>
      </c>
      <c r="H5217" t="e">
        <v>#N/A</v>
      </c>
      <c r="I5217" s="13">
        <v>0</v>
      </c>
      <c r="J5217">
        <v>2019</v>
      </c>
      <c r="K5217" t="e">
        <v>#N/A</v>
      </c>
      <c r="L5217" t="e">
        <v>#N/A</v>
      </c>
      <c r="M5217" t="e">
        <v>#N/A</v>
      </c>
    </row>
    <row r="5218" spans="1:13">
      <c r="A5218" s="8" t="s">
        <v>49890</v>
      </c>
      <c r="B5218" s="8">
        <v>450</v>
      </c>
      <c r="C5218" s="157" t="str">
        <f>_xlfn.XLOOKUP(MarkerDK[[#This Row],[adminKode]],Kommuner_DK[KomNr],Kommuner_DK[Kommune],"?",0,1)</f>
        <v>Nyborg</v>
      </c>
      <c r="D5218" t="s">
        <v>560</v>
      </c>
      <c r="E5218">
        <v>666</v>
      </c>
      <c r="F5218">
        <v>4.75</v>
      </c>
      <c r="G5218" s="13">
        <v>0</v>
      </c>
      <c r="H5218" t="e">
        <v>#N/A</v>
      </c>
      <c r="I5218" s="13">
        <v>0</v>
      </c>
      <c r="J5218">
        <v>2019</v>
      </c>
      <c r="K5218" t="e">
        <v>#N/A</v>
      </c>
      <c r="L5218" t="e">
        <v>#N/A</v>
      </c>
      <c r="M5218" t="e">
        <v>#N/A</v>
      </c>
    </row>
    <row r="5219" spans="1:13">
      <c r="A5219" s="8" t="s">
        <v>49890</v>
      </c>
      <c r="B5219" s="8">
        <v>450</v>
      </c>
      <c r="C5219" s="157" t="str">
        <f>_xlfn.XLOOKUP(MarkerDK[[#This Row],[adminKode]],Kommuner_DK[KomNr],Kommuner_DK[Kommune],"?",0,1)</f>
        <v>Nyborg</v>
      </c>
      <c r="D5219" t="s">
        <v>562</v>
      </c>
      <c r="E5219">
        <v>529</v>
      </c>
      <c r="F5219">
        <v>7.42</v>
      </c>
      <c r="G5219" s="13">
        <v>0</v>
      </c>
      <c r="H5219" t="e">
        <v>#N/A</v>
      </c>
      <c r="I5219" s="13">
        <v>0</v>
      </c>
      <c r="J5219">
        <v>2019</v>
      </c>
      <c r="K5219" t="e">
        <v>#N/A</v>
      </c>
      <c r="L5219" t="e">
        <v>#N/A</v>
      </c>
      <c r="M5219" t="e">
        <v>#N/A</v>
      </c>
    </row>
    <row r="5220" spans="1:13">
      <c r="A5220" s="8" t="s">
        <v>49890</v>
      </c>
      <c r="B5220" s="8">
        <v>450</v>
      </c>
      <c r="C5220" s="157" t="str">
        <f>_xlfn.XLOOKUP(MarkerDK[[#This Row],[adminKode]],Kommuner_DK[KomNr],Kommuner_DK[Kommune],"?",0,1)</f>
        <v>Nyborg</v>
      </c>
      <c r="D5220" t="s">
        <v>563</v>
      </c>
      <c r="E5220">
        <v>512</v>
      </c>
      <c r="F5220">
        <v>4.92</v>
      </c>
      <c r="G5220" s="13">
        <v>0</v>
      </c>
      <c r="H5220" t="e">
        <v>#N/A</v>
      </c>
      <c r="I5220" s="13">
        <v>0</v>
      </c>
      <c r="J5220">
        <v>2019</v>
      </c>
      <c r="K5220" t="e">
        <v>#N/A</v>
      </c>
      <c r="L5220" t="e">
        <v>#N/A</v>
      </c>
      <c r="M5220" t="e">
        <v>#N/A</v>
      </c>
    </row>
    <row r="5221" spans="1:13">
      <c r="A5221" s="8" t="s">
        <v>49890</v>
      </c>
      <c r="B5221" s="8">
        <v>450</v>
      </c>
      <c r="C5221" s="157" t="str">
        <f>_xlfn.XLOOKUP(MarkerDK[[#This Row],[adminKode]],Kommuner_DK[KomNr],Kommuner_DK[Kommune],"?",0,1)</f>
        <v>Nyborg</v>
      </c>
      <c r="D5221" t="s">
        <v>238</v>
      </c>
      <c r="E5221">
        <v>101</v>
      </c>
      <c r="F5221">
        <v>284.30000000000007</v>
      </c>
      <c r="G5221" s="13">
        <v>0</v>
      </c>
      <c r="H5221" t="s">
        <v>207</v>
      </c>
      <c r="I5221" s="13">
        <v>15067.900000000003</v>
      </c>
      <c r="J5221">
        <v>2019</v>
      </c>
      <c r="K5221" t="s">
        <v>239</v>
      </c>
      <c r="L5221" t="s">
        <v>186</v>
      </c>
      <c r="M5221" t="s">
        <v>49825</v>
      </c>
    </row>
    <row r="5222" spans="1:13">
      <c r="A5222" s="8" t="s">
        <v>49890</v>
      </c>
      <c r="B5222" s="8">
        <v>450</v>
      </c>
      <c r="C5222" s="157" t="str">
        <f>_xlfn.XLOOKUP(MarkerDK[[#This Row],[adminKode]],Kommuner_DK[KomNr],Kommuner_DK[Kommune],"?",0,1)</f>
        <v>Nyborg</v>
      </c>
      <c r="D5222" t="s">
        <v>240</v>
      </c>
      <c r="E5222">
        <v>102</v>
      </c>
      <c r="F5222">
        <v>56.240000000000009</v>
      </c>
      <c r="G5222" s="13">
        <v>0</v>
      </c>
      <c r="H5222" t="s">
        <v>207</v>
      </c>
      <c r="I5222" s="13">
        <v>2980.7200000000003</v>
      </c>
      <c r="J5222">
        <v>2019</v>
      </c>
      <c r="K5222" t="s">
        <v>241</v>
      </c>
      <c r="L5222" t="s">
        <v>186</v>
      </c>
      <c r="M5222" t="s">
        <v>49825</v>
      </c>
    </row>
    <row r="5223" spans="1:13">
      <c r="A5223" s="8" t="s">
        <v>49890</v>
      </c>
      <c r="B5223" s="8">
        <v>450</v>
      </c>
      <c r="C5223" s="157" t="str">
        <f>_xlfn.XLOOKUP(MarkerDK[[#This Row],[adminKode]],Kommuner_DK[KomNr],Kommuner_DK[Kommune],"?",0,1)</f>
        <v>Nyborg</v>
      </c>
      <c r="D5223" t="s">
        <v>565</v>
      </c>
      <c r="E5223">
        <v>271</v>
      </c>
      <c r="F5223">
        <v>19.540000000000003</v>
      </c>
      <c r="G5223" s="13">
        <v>0</v>
      </c>
      <c r="H5223" t="e">
        <v>#N/A</v>
      </c>
      <c r="I5223" s="13">
        <v>0</v>
      </c>
      <c r="J5223">
        <v>2019</v>
      </c>
      <c r="K5223" t="e">
        <v>#N/A</v>
      </c>
      <c r="L5223" t="e">
        <v>#N/A</v>
      </c>
      <c r="M5223" t="e">
        <v>#N/A</v>
      </c>
    </row>
    <row r="5224" spans="1:13">
      <c r="A5224" s="8" t="s">
        <v>49890</v>
      </c>
      <c r="B5224" s="8">
        <v>450</v>
      </c>
      <c r="C5224" s="157" t="str">
        <f>_xlfn.XLOOKUP(MarkerDK[[#This Row],[adminKode]],Kommuner_DK[KomNr],Kommuner_DK[Kommune],"?",0,1)</f>
        <v>Nyborg</v>
      </c>
      <c r="D5224" t="s">
        <v>566</v>
      </c>
      <c r="E5224">
        <v>515</v>
      </c>
      <c r="F5224">
        <v>42.040000000000006</v>
      </c>
      <c r="G5224" s="13">
        <v>0</v>
      </c>
      <c r="H5224" t="e">
        <v>#N/A</v>
      </c>
      <c r="I5224" s="13">
        <v>0</v>
      </c>
      <c r="J5224">
        <v>2019</v>
      </c>
      <c r="K5224" t="e">
        <v>#N/A</v>
      </c>
      <c r="L5224" t="e">
        <v>#N/A</v>
      </c>
      <c r="M5224" t="e">
        <v>#N/A</v>
      </c>
    </row>
    <row r="5225" spans="1:13">
      <c r="A5225" s="8" t="s">
        <v>49890</v>
      </c>
      <c r="B5225" s="8">
        <v>450</v>
      </c>
      <c r="C5225" s="157" t="str">
        <f>_xlfn.XLOOKUP(MarkerDK[[#This Row],[adminKode]],Kommuner_DK[KomNr],Kommuner_DK[Kommune],"?",0,1)</f>
        <v>Nyborg</v>
      </c>
      <c r="D5225" t="s">
        <v>340</v>
      </c>
      <c r="E5225">
        <v>418</v>
      </c>
      <c r="F5225">
        <v>6.26</v>
      </c>
      <c r="G5225" s="13">
        <v>0</v>
      </c>
      <c r="H5225" t="s">
        <v>314</v>
      </c>
      <c r="I5225" s="13">
        <v>0</v>
      </c>
      <c r="J5225">
        <v>2019</v>
      </c>
      <c r="K5225" t="s">
        <v>340</v>
      </c>
      <c r="L5225">
        <v>0</v>
      </c>
      <c r="M5225">
        <v>0</v>
      </c>
    </row>
    <row r="5226" spans="1:13">
      <c r="A5226" s="8" t="s">
        <v>49890</v>
      </c>
      <c r="B5226" s="8">
        <v>450</v>
      </c>
      <c r="C5226" s="157" t="str">
        <f>_xlfn.XLOOKUP(MarkerDK[[#This Row],[adminKode]],Kommuner_DK[KomNr],Kommuner_DK[Kommune],"?",0,1)</f>
        <v>Nyborg</v>
      </c>
      <c r="D5226" t="s">
        <v>250</v>
      </c>
      <c r="E5226">
        <v>108</v>
      </c>
      <c r="F5226">
        <v>712.08000000000015</v>
      </c>
      <c r="G5226" s="13">
        <v>0</v>
      </c>
      <c r="H5226" t="s">
        <v>207</v>
      </c>
      <c r="I5226" s="13">
        <v>37740.240000000005</v>
      </c>
      <c r="J5226">
        <v>2019</v>
      </c>
      <c r="K5226" t="s">
        <v>251</v>
      </c>
      <c r="L5226" t="s">
        <v>186</v>
      </c>
      <c r="M5226" t="s">
        <v>49808</v>
      </c>
    </row>
    <row r="5227" spans="1:13">
      <c r="A5227" s="8" t="s">
        <v>49890</v>
      </c>
      <c r="B5227" s="8">
        <v>450</v>
      </c>
      <c r="C5227" s="157" t="str">
        <f>_xlfn.XLOOKUP(MarkerDK[[#This Row],[adminKode]],Kommuner_DK[KomNr],Kommuner_DK[Kommune],"?",0,1)</f>
        <v>Nyborg</v>
      </c>
      <c r="D5227" t="s">
        <v>356</v>
      </c>
      <c r="E5227">
        <v>216</v>
      </c>
      <c r="F5227">
        <v>1116.7800000000004</v>
      </c>
      <c r="G5227" s="13">
        <v>0</v>
      </c>
      <c r="H5227" t="s">
        <v>353</v>
      </c>
      <c r="I5227" s="13">
        <v>0</v>
      </c>
      <c r="J5227">
        <v>2019</v>
      </c>
      <c r="K5227" t="s">
        <v>356</v>
      </c>
      <c r="L5227">
        <v>0</v>
      </c>
      <c r="M5227">
        <v>0</v>
      </c>
    </row>
    <row r="5228" spans="1:13">
      <c r="A5228" s="8" t="s">
        <v>49890</v>
      </c>
      <c r="B5228" s="8">
        <v>450</v>
      </c>
      <c r="C5228" s="157" t="str">
        <f>_xlfn.XLOOKUP(MarkerDK[[#This Row],[adminKode]],Kommuner_DK[KomNr],Kommuner_DK[Kommune],"?",0,1)</f>
        <v>Nyborg</v>
      </c>
      <c r="D5228" t="s">
        <v>573</v>
      </c>
      <c r="E5228">
        <v>577</v>
      </c>
      <c r="F5228">
        <v>242.47999999999988</v>
      </c>
      <c r="G5228" s="13">
        <v>0</v>
      </c>
      <c r="H5228" t="e">
        <v>#N/A</v>
      </c>
      <c r="I5228" s="13">
        <v>0</v>
      </c>
      <c r="J5228">
        <v>2019</v>
      </c>
      <c r="K5228" t="e">
        <v>#N/A</v>
      </c>
      <c r="L5228" t="e">
        <v>#N/A</v>
      </c>
      <c r="M5228" t="e">
        <v>#N/A</v>
      </c>
    </row>
    <row r="5229" spans="1:13">
      <c r="A5229" s="8" t="s">
        <v>49890</v>
      </c>
      <c r="B5229" s="8">
        <v>450</v>
      </c>
      <c r="C5229" s="157" t="str">
        <f>_xlfn.XLOOKUP(MarkerDK[[#This Row],[adminKode]],Kommuner_DK[KomNr],Kommuner_DK[Kommune],"?",0,1)</f>
        <v>Nyborg</v>
      </c>
      <c r="D5229" t="s">
        <v>575</v>
      </c>
      <c r="E5229">
        <v>580</v>
      </c>
      <c r="F5229">
        <v>1.53</v>
      </c>
      <c r="G5229" s="13">
        <v>0</v>
      </c>
      <c r="H5229" t="e">
        <v>#N/A</v>
      </c>
      <c r="I5229" s="13">
        <v>0</v>
      </c>
      <c r="J5229">
        <v>2019</v>
      </c>
      <c r="K5229" t="e">
        <v>#N/A</v>
      </c>
      <c r="L5229" t="e">
        <v>#N/A</v>
      </c>
      <c r="M5229" t="e">
        <v>#N/A</v>
      </c>
    </row>
    <row r="5230" spans="1:13">
      <c r="A5230" s="8" t="s">
        <v>49890</v>
      </c>
      <c r="B5230" s="8">
        <v>450</v>
      </c>
      <c r="C5230" s="157" t="str">
        <f>_xlfn.XLOOKUP(MarkerDK[[#This Row],[adminKode]],Kommuner_DK[KomNr],Kommuner_DK[Kommune],"?",0,1)</f>
        <v>Nyborg</v>
      </c>
      <c r="D5230" t="s">
        <v>584</v>
      </c>
      <c r="E5230">
        <v>578</v>
      </c>
      <c r="F5230">
        <v>4.78</v>
      </c>
      <c r="G5230" s="13">
        <v>0</v>
      </c>
      <c r="H5230" t="e">
        <v>#N/A</v>
      </c>
      <c r="I5230" s="13">
        <v>0</v>
      </c>
      <c r="J5230">
        <v>2019</v>
      </c>
      <c r="K5230" t="e">
        <v>#N/A</v>
      </c>
      <c r="L5230" t="e">
        <v>#N/A</v>
      </c>
      <c r="M5230" t="e">
        <v>#N/A</v>
      </c>
    </row>
    <row r="5231" spans="1:13">
      <c r="A5231" s="8" t="s">
        <v>49890</v>
      </c>
      <c r="B5231" s="8">
        <v>450</v>
      </c>
      <c r="C5231" s="157" t="str">
        <f>_xlfn.XLOOKUP(MarkerDK[[#This Row],[adminKode]],Kommuner_DK[KomNr],Kommuner_DK[Kommune],"?",0,1)</f>
        <v>Nyborg</v>
      </c>
      <c r="D5231" t="s">
        <v>586</v>
      </c>
      <c r="E5231">
        <v>585</v>
      </c>
      <c r="F5231">
        <v>0.76</v>
      </c>
      <c r="G5231" s="13">
        <v>0</v>
      </c>
      <c r="H5231" t="e">
        <v>#N/A</v>
      </c>
      <c r="I5231" s="13">
        <v>0</v>
      </c>
      <c r="J5231">
        <v>2019</v>
      </c>
      <c r="K5231" t="e">
        <v>#N/A</v>
      </c>
      <c r="L5231" t="e">
        <v>#N/A</v>
      </c>
      <c r="M5231" t="e">
        <v>#N/A</v>
      </c>
    </row>
    <row r="5232" spans="1:13">
      <c r="A5232" s="8" t="s">
        <v>49890</v>
      </c>
      <c r="B5232" s="8">
        <v>450</v>
      </c>
      <c r="C5232" s="157" t="str">
        <f>_xlfn.XLOOKUP(MarkerDK[[#This Row],[adminKode]],Kommuner_DK[KomNr],Kommuner_DK[Kommune],"?",0,1)</f>
        <v>Nyborg</v>
      </c>
      <c r="D5232" t="s">
        <v>587</v>
      </c>
      <c r="E5232">
        <v>311</v>
      </c>
      <c r="F5232">
        <v>2.1</v>
      </c>
      <c r="G5232" s="13">
        <v>0</v>
      </c>
      <c r="H5232" t="e">
        <v>#N/A</v>
      </c>
      <c r="I5232" s="13">
        <v>0</v>
      </c>
      <c r="J5232">
        <v>2019</v>
      </c>
      <c r="K5232" t="e">
        <v>#N/A</v>
      </c>
      <c r="L5232" t="e">
        <v>#N/A</v>
      </c>
      <c r="M5232" t="e">
        <v>#N/A</v>
      </c>
    </row>
    <row r="5233" spans="1:13">
      <c r="A5233" s="8" t="s">
        <v>49890</v>
      </c>
      <c r="B5233" s="8">
        <v>450</v>
      </c>
      <c r="C5233" s="157" t="str">
        <f>_xlfn.XLOOKUP(MarkerDK[[#This Row],[adminKode]],Kommuner_DK[KomNr],Kommuner_DK[Kommune],"?",0,1)</f>
        <v>Nyborg</v>
      </c>
      <c r="D5233" t="s">
        <v>588</v>
      </c>
      <c r="E5233">
        <v>587</v>
      </c>
      <c r="F5233">
        <v>38.49</v>
      </c>
      <c r="G5233" s="13">
        <v>0</v>
      </c>
      <c r="H5233" t="e">
        <v>#N/A</v>
      </c>
      <c r="I5233" s="13">
        <v>0</v>
      </c>
      <c r="J5233">
        <v>2019</v>
      </c>
      <c r="K5233" t="e">
        <v>#N/A</v>
      </c>
      <c r="L5233" t="e">
        <v>#N/A</v>
      </c>
      <c r="M5233" t="e">
        <v>#N/A</v>
      </c>
    </row>
    <row r="5234" spans="1:13">
      <c r="A5234" s="8" t="s">
        <v>49890</v>
      </c>
      <c r="B5234" s="8">
        <v>450</v>
      </c>
      <c r="C5234" s="157" t="str">
        <f>_xlfn.XLOOKUP(MarkerDK[[#This Row],[adminKode]],Kommuner_DK[KomNr],Kommuner_DK[Kommune],"?",0,1)</f>
        <v>Nyborg</v>
      </c>
      <c r="D5234" t="s">
        <v>590</v>
      </c>
      <c r="E5234">
        <v>548</v>
      </c>
      <c r="F5234">
        <v>2.83</v>
      </c>
      <c r="G5234" s="13">
        <v>0</v>
      </c>
      <c r="H5234" t="e">
        <v>#N/A</v>
      </c>
      <c r="I5234" s="13">
        <v>0</v>
      </c>
      <c r="J5234">
        <v>2019</v>
      </c>
      <c r="K5234" t="e">
        <v>#N/A</v>
      </c>
      <c r="L5234" t="e">
        <v>#N/A</v>
      </c>
      <c r="M5234" t="e">
        <v>#N/A</v>
      </c>
    </row>
    <row r="5235" spans="1:13">
      <c r="A5235" s="8" t="s">
        <v>49890</v>
      </c>
      <c r="B5235" s="8">
        <v>450</v>
      </c>
      <c r="C5235" s="157" t="str">
        <f>_xlfn.XLOOKUP(MarkerDK[[#This Row],[adminKode]],Kommuner_DK[KomNr],Kommuner_DK[Kommune],"?",0,1)</f>
        <v>Nyborg</v>
      </c>
      <c r="D5235" t="s">
        <v>591</v>
      </c>
      <c r="E5235">
        <v>544</v>
      </c>
      <c r="F5235">
        <v>0.49</v>
      </c>
      <c r="G5235" s="13">
        <v>0</v>
      </c>
      <c r="H5235" t="e">
        <v>#N/A</v>
      </c>
      <c r="I5235" s="13">
        <v>0</v>
      </c>
      <c r="J5235">
        <v>2019</v>
      </c>
      <c r="K5235" t="e">
        <v>#N/A</v>
      </c>
      <c r="L5235" t="e">
        <v>#N/A</v>
      </c>
      <c r="M5235" t="e">
        <v>#N/A</v>
      </c>
    </row>
    <row r="5236" spans="1:13">
      <c r="A5236" s="8" t="s">
        <v>49890</v>
      </c>
      <c r="B5236" s="8">
        <v>450</v>
      </c>
      <c r="C5236" s="157" t="str">
        <f>_xlfn.XLOOKUP(MarkerDK[[#This Row],[adminKode]],Kommuner_DK[KomNr],Kommuner_DK[Kommune],"?",0,1)</f>
        <v>Nyborg</v>
      </c>
      <c r="D5236" t="s">
        <v>592</v>
      </c>
      <c r="E5236">
        <v>514</v>
      </c>
      <c r="F5236">
        <v>122.27999999999997</v>
      </c>
      <c r="G5236" s="13">
        <v>0</v>
      </c>
      <c r="H5236" t="e">
        <v>#N/A</v>
      </c>
      <c r="I5236" s="13">
        <v>0</v>
      </c>
      <c r="J5236">
        <v>2019</v>
      </c>
      <c r="K5236" t="e">
        <v>#N/A</v>
      </c>
      <c r="L5236" t="e">
        <v>#N/A</v>
      </c>
      <c r="M5236" t="e">
        <v>#N/A</v>
      </c>
    </row>
    <row r="5237" spans="1:13">
      <c r="A5237" s="8" t="s">
        <v>49890</v>
      </c>
      <c r="B5237" s="8">
        <v>450</v>
      </c>
      <c r="C5237" s="157" t="str">
        <f>_xlfn.XLOOKUP(MarkerDK[[#This Row],[adminKode]],Kommuner_DK[KomNr],Kommuner_DK[Kommune],"?",0,1)</f>
        <v>Nyborg</v>
      </c>
      <c r="D5237" t="s">
        <v>252</v>
      </c>
      <c r="E5237">
        <v>124</v>
      </c>
      <c r="F5237">
        <v>438.90999999999997</v>
      </c>
      <c r="G5237" s="13">
        <v>0</v>
      </c>
      <c r="H5237" t="s">
        <v>207</v>
      </c>
      <c r="I5237" s="13">
        <v>0</v>
      </c>
      <c r="J5237">
        <v>2019</v>
      </c>
      <c r="K5237" t="s">
        <v>252</v>
      </c>
      <c r="L5237" t="s">
        <v>186</v>
      </c>
      <c r="M5237">
        <v>0</v>
      </c>
    </row>
    <row r="5238" spans="1:13">
      <c r="A5238" s="8" t="s">
        <v>49890</v>
      </c>
      <c r="B5238" s="8">
        <v>450</v>
      </c>
      <c r="C5238" s="157" t="str">
        <f>_xlfn.XLOOKUP(MarkerDK[[#This Row],[adminKode]],Kommuner_DK[KomNr],Kommuner_DK[Kommune],"?",0,1)</f>
        <v>Nyborg</v>
      </c>
      <c r="D5238" t="s">
        <v>596</v>
      </c>
      <c r="E5238">
        <v>501</v>
      </c>
      <c r="F5238">
        <v>1.4500000000000002</v>
      </c>
      <c r="G5238" s="13">
        <v>0</v>
      </c>
      <c r="H5238" t="e">
        <v>#N/A</v>
      </c>
      <c r="I5238" s="13">
        <v>0</v>
      </c>
      <c r="J5238">
        <v>2019</v>
      </c>
      <c r="K5238" t="e">
        <v>#N/A</v>
      </c>
      <c r="L5238" t="e">
        <v>#N/A</v>
      </c>
      <c r="M5238" t="e">
        <v>#N/A</v>
      </c>
    </row>
    <row r="5239" spans="1:13">
      <c r="A5239" s="8" t="s">
        <v>49890</v>
      </c>
      <c r="B5239" s="8">
        <v>450</v>
      </c>
      <c r="C5239" s="157" t="str">
        <f>_xlfn.XLOOKUP(MarkerDK[[#This Row],[adminKode]],Kommuner_DK[KomNr],Kommuner_DK[Kommune],"?",0,1)</f>
        <v>Nyborg</v>
      </c>
      <c r="D5239" t="s">
        <v>345</v>
      </c>
      <c r="E5239">
        <v>423</v>
      </c>
      <c r="F5239">
        <v>37.769999999999996</v>
      </c>
      <c r="G5239" s="13">
        <v>0</v>
      </c>
      <c r="H5239" t="s">
        <v>314</v>
      </c>
      <c r="I5239" s="13">
        <v>0</v>
      </c>
      <c r="J5239">
        <v>2019</v>
      </c>
      <c r="K5239" t="s">
        <v>345</v>
      </c>
      <c r="L5239">
        <v>0</v>
      </c>
      <c r="M5239">
        <v>0</v>
      </c>
    </row>
    <row r="5240" spans="1:13">
      <c r="A5240" s="8" t="s">
        <v>49890</v>
      </c>
      <c r="B5240" s="8">
        <v>450</v>
      </c>
      <c r="C5240" s="157" t="str">
        <f>_xlfn.XLOOKUP(MarkerDK[[#This Row],[adminKode]],Kommuner_DK[KomNr],Kommuner_DK[Kommune],"?",0,1)</f>
        <v>Nyborg</v>
      </c>
      <c r="D5240" t="s">
        <v>421</v>
      </c>
      <c r="E5240">
        <v>160</v>
      </c>
      <c r="F5240">
        <v>199.4</v>
      </c>
      <c r="G5240" s="13">
        <v>0</v>
      </c>
      <c r="H5240" t="s">
        <v>419</v>
      </c>
      <c r="I5240" s="13">
        <v>0</v>
      </c>
      <c r="J5240">
        <v>2019</v>
      </c>
      <c r="K5240" t="s">
        <v>421</v>
      </c>
      <c r="L5240">
        <v>0</v>
      </c>
      <c r="M5240">
        <v>0</v>
      </c>
    </row>
    <row r="5241" spans="1:13">
      <c r="A5241" s="8" t="s">
        <v>49890</v>
      </c>
      <c r="B5241" s="8">
        <v>450</v>
      </c>
      <c r="C5241" s="157" t="str">
        <f>_xlfn.XLOOKUP(MarkerDK[[#This Row],[adminKode]],Kommuner_DK[KomNr],Kommuner_DK[Kommune],"?",0,1)</f>
        <v>Nyborg</v>
      </c>
      <c r="D5241" t="s">
        <v>601</v>
      </c>
      <c r="E5241">
        <v>493</v>
      </c>
      <c r="F5241">
        <v>1.76</v>
      </c>
      <c r="G5241" s="13">
        <v>0</v>
      </c>
      <c r="H5241" t="e">
        <v>#N/A</v>
      </c>
      <c r="I5241" s="13">
        <v>0</v>
      </c>
      <c r="J5241">
        <v>2019</v>
      </c>
      <c r="K5241" t="e">
        <v>#N/A</v>
      </c>
      <c r="L5241" t="e">
        <v>#N/A</v>
      </c>
      <c r="M5241" t="e">
        <v>#N/A</v>
      </c>
    </row>
    <row r="5242" spans="1:13">
      <c r="A5242" s="8" t="s">
        <v>49890</v>
      </c>
      <c r="B5242" s="8">
        <v>450</v>
      </c>
      <c r="C5242" s="157" t="str">
        <f>_xlfn.XLOOKUP(MarkerDK[[#This Row],[adminKode]],Kommuner_DK[KomNr],Kommuner_DK[Kommune],"?",0,1)</f>
        <v>Nyborg</v>
      </c>
      <c r="D5242" t="s">
        <v>603</v>
      </c>
      <c r="E5242">
        <v>520</v>
      </c>
      <c r="F5242">
        <v>41.790000000000006</v>
      </c>
      <c r="G5242" s="13">
        <v>0</v>
      </c>
      <c r="H5242" t="e">
        <v>#N/A</v>
      </c>
      <c r="I5242" s="13">
        <v>0</v>
      </c>
      <c r="J5242">
        <v>2019</v>
      </c>
      <c r="K5242" t="e">
        <v>#N/A</v>
      </c>
      <c r="L5242" t="e">
        <v>#N/A</v>
      </c>
      <c r="M5242" t="e">
        <v>#N/A</v>
      </c>
    </row>
    <row r="5243" spans="1:13">
      <c r="A5243" s="8" t="s">
        <v>49890</v>
      </c>
      <c r="B5243" s="8">
        <v>450</v>
      </c>
      <c r="C5243" s="157" t="str">
        <f>_xlfn.XLOOKUP(MarkerDK[[#This Row],[adminKode]],Kommuner_DK[KomNr],Kommuner_DK[Kommune],"?",0,1)</f>
        <v>Nyborg</v>
      </c>
      <c r="D5243" t="s">
        <v>255</v>
      </c>
      <c r="E5243">
        <v>111</v>
      </c>
      <c r="F5243">
        <v>117.28</v>
      </c>
      <c r="G5243" s="13">
        <v>0</v>
      </c>
      <c r="H5243" t="s">
        <v>207</v>
      </c>
      <c r="I5243" s="13">
        <v>4808.4800000000005</v>
      </c>
      <c r="J5243">
        <v>2019</v>
      </c>
      <c r="K5243" t="s">
        <v>256</v>
      </c>
      <c r="L5243" t="s">
        <v>186</v>
      </c>
      <c r="M5243" t="s">
        <v>49830</v>
      </c>
    </row>
    <row r="5244" spans="1:13">
      <c r="A5244" s="8" t="s">
        <v>49890</v>
      </c>
      <c r="B5244" s="8">
        <v>450</v>
      </c>
      <c r="C5244" s="157" t="str">
        <f>_xlfn.XLOOKUP(MarkerDK[[#This Row],[adminKode]],Kommuner_DK[KomNr],Kommuner_DK[Kommune],"?",0,1)</f>
        <v>Nyborg</v>
      </c>
      <c r="D5244" t="s">
        <v>606</v>
      </c>
      <c r="E5244">
        <v>525</v>
      </c>
      <c r="F5244">
        <v>0.09</v>
      </c>
      <c r="G5244" s="13">
        <v>0</v>
      </c>
      <c r="H5244" t="e">
        <v>#N/A</v>
      </c>
      <c r="I5244" s="13">
        <v>0</v>
      </c>
      <c r="J5244">
        <v>2019</v>
      </c>
      <c r="K5244" t="e">
        <v>#N/A</v>
      </c>
      <c r="L5244" t="e">
        <v>#N/A</v>
      </c>
      <c r="M5244" t="e">
        <v>#N/A</v>
      </c>
    </row>
    <row r="5245" spans="1:13">
      <c r="A5245" s="8" t="s">
        <v>49890</v>
      </c>
      <c r="B5245" s="8">
        <v>450</v>
      </c>
      <c r="C5245" s="157" t="str">
        <f>_xlfn.XLOOKUP(MarkerDK[[#This Row],[adminKode]],Kommuner_DK[KomNr],Kommuner_DK[Kommune],"?",0,1)</f>
        <v>Nyborg</v>
      </c>
      <c r="D5245" t="s">
        <v>607</v>
      </c>
      <c r="E5245">
        <v>524</v>
      </c>
      <c r="F5245">
        <v>3.4699999999999998</v>
      </c>
      <c r="G5245" s="13">
        <v>0</v>
      </c>
      <c r="H5245" t="e">
        <v>#N/A</v>
      </c>
      <c r="I5245" s="13">
        <v>0</v>
      </c>
      <c r="J5245">
        <v>2019</v>
      </c>
      <c r="K5245" t="e">
        <v>#N/A</v>
      </c>
      <c r="L5245" t="e">
        <v>#N/A</v>
      </c>
      <c r="M5245" t="e">
        <v>#N/A</v>
      </c>
    </row>
    <row r="5246" spans="1:13">
      <c r="A5246" s="8" t="s">
        <v>49890</v>
      </c>
      <c r="B5246" s="8">
        <v>450</v>
      </c>
      <c r="C5246" s="157" t="str">
        <f>_xlfn.XLOOKUP(MarkerDK[[#This Row],[adminKode]],Kommuner_DK[KomNr],Kommuner_DK[Kommune],"?",0,1)</f>
        <v>Nyborg</v>
      </c>
      <c r="D5246" t="s">
        <v>271</v>
      </c>
      <c r="E5246">
        <v>249</v>
      </c>
      <c r="F5246">
        <v>0.28000000000000003</v>
      </c>
      <c r="G5246" s="13">
        <v>6.7200000000000006</v>
      </c>
      <c r="H5246" t="s">
        <v>13</v>
      </c>
      <c r="I5246" s="13">
        <v>0</v>
      </c>
      <c r="J5246">
        <v>2019</v>
      </c>
      <c r="K5246" t="s">
        <v>271</v>
      </c>
      <c r="L5246" t="s">
        <v>188</v>
      </c>
      <c r="M5246">
        <v>0</v>
      </c>
    </row>
    <row r="5247" spans="1:13">
      <c r="A5247" s="8" t="s">
        <v>49890</v>
      </c>
      <c r="B5247" s="8">
        <v>450</v>
      </c>
      <c r="C5247" s="157" t="str">
        <f>_xlfn.XLOOKUP(MarkerDK[[#This Row],[adminKode]],Kommuner_DK[KomNr],Kommuner_DK[Kommune],"?",0,1)</f>
        <v>Nyborg</v>
      </c>
      <c r="D5247" t="s">
        <v>612</v>
      </c>
      <c r="E5247">
        <v>309</v>
      </c>
      <c r="F5247">
        <v>0.66999999999999993</v>
      </c>
      <c r="G5247" s="13">
        <v>0</v>
      </c>
      <c r="H5247" t="e">
        <v>#N/A</v>
      </c>
      <c r="I5247" s="13">
        <v>0</v>
      </c>
      <c r="J5247">
        <v>2019</v>
      </c>
      <c r="K5247" t="e">
        <v>#N/A</v>
      </c>
      <c r="L5247" t="e">
        <v>#N/A</v>
      </c>
      <c r="M5247" t="e">
        <v>#N/A</v>
      </c>
    </row>
    <row r="5248" spans="1:13">
      <c r="A5248" s="8" t="s">
        <v>49890</v>
      </c>
      <c r="B5248" s="8">
        <v>450</v>
      </c>
      <c r="C5248" s="157" t="str">
        <f>_xlfn.XLOOKUP(MarkerDK[[#This Row],[adminKode]],Kommuner_DK[KomNr],Kommuner_DK[Kommune],"?",0,1)</f>
        <v>Nyborg</v>
      </c>
      <c r="D5248" t="s">
        <v>613</v>
      </c>
      <c r="E5248">
        <v>537</v>
      </c>
      <c r="F5248">
        <v>1.1000000000000001</v>
      </c>
      <c r="G5248" s="13">
        <v>0</v>
      </c>
      <c r="H5248" t="e">
        <v>#N/A</v>
      </c>
      <c r="I5248" s="13">
        <v>0</v>
      </c>
      <c r="J5248">
        <v>2019</v>
      </c>
      <c r="K5248" t="e">
        <v>#N/A</v>
      </c>
      <c r="L5248" t="e">
        <v>#N/A</v>
      </c>
      <c r="M5248" t="e">
        <v>#N/A</v>
      </c>
    </row>
    <row r="5249" spans="1:13">
      <c r="A5249" s="8" t="s">
        <v>49890</v>
      </c>
      <c r="B5249" s="8">
        <v>450</v>
      </c>
      <c r="C5249" s="157" t="str">
        <f>_xlfn.XLOOKUP(MarkerDK[[#This Row],[adminKode]],Kommuner_DK[KomNr],Kommuner_DK[Kommune],"?",0,1)</f>
        <v>Nyborg</v>
      </c>
      <c r="D5249" t="s">
        <v>614</v>
      </c>
      <c r="E5249">
        <v>530</v>
      </c>
      <c r="F5249">
        <v>5.33</v>
      </c>
      <c r="G5249" s="13">
        <v>0</v>
      </c>
      <c r="H5249" t="e">
        <v>#N/A</v>
      </c>
      <c r="I5249" s="13">
        <v>0</v>
      </c>
      <c r="J5249">
        <v>2019</v>
      </c>
      <c r="K5249" t="e">
        <v>#N/A</v>
      </c>
      <c r="L5249" t="e">
        <v>#N/A</v>
      </c>
      <c r="M5249" t="e">
        <v>#N/A</v>
      </c>
    </row>
    <row r="5250" spans="1:13">
      <c r="A5250" s="8" t="s">
        <v>49890</v>
      </c>
      <c r="B5250" s="8">
        <v>450</v>
      </c>
      <c r="C5250" s="157" t="str">
        <f>_xlfn.XLOOKUP(MarkerDK[[#This Row],[adminKode]],Kommuner_DK[KomNr],Kommuner_DK[Kommune],"?",0,1)</f>
        <v>Nyborg</v>
      </c>
      <c r="D5250" t="s">
        <v>425</v>
      </c>
      <c r="E5250">
        <v>10</v>
      </c>
      <c r="F5250">
        <v>906.49999999999989</v>
      </c>
      <c r="G5250" s="13">
        <v>0</v>
      </c>
      <c r="H5250" t="s">
        <v>423</v>
      </c>
      <c r="I5250" s="13">
        <v>35353.499999999993</v>
      </c>
      <c r="J5250">
        <v>2019</v>
      </c>
      <c r="K5250" t="s">
        <v>425</v>
      </c>
      <c r="L5250" t="s">
        <v>186</v>
      </c>
      <c r="M5250" t="s">
        <v>425</v>
      </c>
    </row>
    <row r="5251" spans="1:13">
      <c r="A5251" s="8" t="s">
        <v>49890</v>
      </c>
      <c r="B5251" s="8">
        <v>450</v>
      </c>
      <c r="C5251" s="157" t="str">
        <f>_xlfn.XLOOKUP(MarkerDK[[#This Row],[adminKode]],Kommuner_DK[KomNr],Kommuner_DK[Kommune],"?",0,1)</f>
        <v>Nyborg</v>
      </c>
      <c r="D5251" t="s">
        <v>426</v>
      </c>
      <c r="E5251">
        <v>11</v>
      </c>
      <c r="F5251">
        <v>6398.5899999999983</v>
      </c>
      <c r="G5251" s="13">
        <v>0</v>
      </c>
      <c r="H5251" t="s">
        <v>423</v>
      </c>
      <c r="I5251" s="13">
        <v>307132.31999999995</v>
      </c>
      <c r="J5251">
        <v>2019</v>
      </c>
      <c r="K5251" t="s">
        <v>426</v>
      </c>
      <c r="L5251" t="s">
        <v>186</v>
      </c>
      <c r="M5251" t="s">
        <v>426</v>
      </c>
    </row>
    <row r="5252" spans="1:13">
      <c r="A5252" s="8" t="s">
        <v>49890</v>
      </c>
      <c r="B5252" s="8">
        <v>450</v>
      </c>
      <c r="C5252" s="157" t="str">
        <f>_xlfn.XLOOKUP(MarkerDK[[#This Row],[adminKode]],Kommuner_DK[KomNr],Kommuner_DK[Kommune],"?",0,1)</f>
        <v>Nyborg</v>
      </c>
      <c r="D5252" t="s">
        <v>427</v>
      </c>
      <c r="E5252">
        <v>13</v>
      </c>
      <c r="F5252">
        <v>321.84999999999997</v>
      </c>
      <c r="G5252" s="13">
        <v>0</v>
      </c>
      <c r="H5252" t="s">
        <v>423</v>
      </c>
      <c r="I5252" s="13">
        <v>15448.8</v>
      </c>
      <c r="J5252">
        <v>2019</v>
      </c>
      <c r="K5252" t="s">
        <v>427</v>
      </c>
      <c r="L5252" t="s">
        <v>186</v>
      </c>
      <c r="M5252" t="s">
        <v>49809</v>
      </c>
    </row>
    <row r="5253" spans="1:13">
      <c r="A5253" s="8" t="s">
        <v>49890</v>
      </c>
      <c r="B5253" s="8">
        <v>450</v>
      </c>
      <c r="C5253" s="157" t="str">
        <f>_xlfn.XLOOKUP(MarkerDK[[#This Row],[adminKode]],Kommuner_DK[KomNr],Kommuner_DK[Kommune],"?",0,1)</f>
        <v>Nyborg</v>
      </c>
      <c r="D5253" t="s">
        <v>428</v>
      </c>
      <c r="E5253">
        <v>15</v>
      </c>
      <c r="F5253">
        <v>404.70000000000005</v>
      </c>
      <c r="G5253" s="13">
        <v>0</v>
      </c>
      <c r="H5253" t="s">
        <v>423</v>
      </c>
      <c r="I5253" s="13">
        <v>25091.4</v>
      </c>
      <c r="J5253">
        <v>2019</v>
      </c>
      <c r="K5253" t="s">
        <v>428</v>
      </c>
      <c r="L5253" t="s">
        <v>186</v>
      </c>
      <c r="M5253" t="s">
        <v>49810</v>
      </c>
    </row>
    <row r="5254" spans="1:13">
      <c r="A5254" s="8" t="s">
        <v>49890</v>
      </c>
      <c r="B5254" s="8">
        <v>450</v>
      </c>
      <c r="C5254" s="157" t="str">
        <f>_xlfn.XLOOKUP(MarkerDK[[#This Row],[adminKode]],Kommuner_DK[KomNr],Kommuner_DK[Kommune],"?",0,1)</f>
        <v>Nyborg</v>
      </c>
      <c r="D5254" t="s">
        <v>415</v>
      </c>
      <c r="E5254">
        <v>22</v>
      </c>
      <c r="F5254">
        <v>1561.1500000000003</v>
      </c>
      <c r="G5254" s="13">
        <v>0</v>
      </c>
      <c r="H5254" t="s">
        <v>403</v>
      </c>
      <c r="I5254" s="13">
        <v>35125.875000000007</v>
      </c>
      <c r="J5254">
        <v>2019</v>
      </c>
      <c r="K5254" t="s">
        <v>415</v>
      </c>
      <c r="L5254" t="s">
        <v>186</v>
      </c>
      <c r="M5254" t="s">
        <v>416</v>
      </c>
    </row>
    <row r="5255" spans="1:13">
      <c r="A5255" s="8" t="s">
        <v>49890</v>
      </c>
      <c r="B5255" s="8">
        <v>450</v>
      </c>
      <c r="C5255" s="157" t="str">
        <f>_xlfn.XLOOKUP(MarkerDK[[#This Row],[adminKode]],Kommuner_DK[KomNr],Kommuner_DK[Kommune],"?",0,1)</f>
        <v>Nyborg</v>
      </c>
      <c r="D5255" t="s">
        <v>429</v>
      </c>
      <c r="E5255">
        <v>14</v>
      </c>
      <c r="F5255">
        <v>168.57000000000002</v>
      </c>
      <c r="G5255" s="13">
        <v>0</v>
      </c>
      <c r="H5255" t="s">
        <v>423</v>
      </c>
      <c r="I5255" s="13">
        <v>9102.7800000000007</v>
      </c>
      <c r="J5255">
        <v>2019</v>
      </c>
      <c r="K5255" t="s">
        <v>429</v>
      </c>
      <c r="L5255" t="s">
        <v>186</v>
      </c>
      <c r="M5255" t="s">
        <v>429</v>
      </c>
    </row>
    <row r="5256" spans="1:13">
      <c r="A5256" s="8" t="s">
        <v>49890</v>
      </c>
      <c r="B5256" s="8">
        <v>450</v>
      </c>
      <c r="C5256" s="157" t="str">
        <f>_xlfn.XLOOKUP(MarkerDK[[#This Row],[adminKode]],Kommuner_DK[KomNr],Kommuner_DK[Kommune],"?",0,1)</f>
        <v>Nyborg</v>
      </c>
      <c r="D5256" t="s">
        <v>431</v>
      </c>
      <c r="E5256">
        <v>16</v>
      </c>
      <c r="F5256">
        <v>35.5</v>
      </c>
      <c r="G5256" s="13">
        <v>0</v>
      </c>
      <c r="H5256" t="s">
        <v>423</v>
      </c>
      <c r="I5256" s="13">
        <v>1775</v>
      </c>
      <c r="J5256">
        <v>2019</v>
      </c>
      <c r="K5256" t="s">
        <v>431</v>
      </c>
      <c r="L5256" t="s">
        <v>186</v>
      </c>
      <c r="M5256" t="s">
        <v>431</v>
      </c>
    </row>
    <row r="5257" spans="1:13">
      <c r="A5257" s="8" t="s">
        <v>49890</v>
      </c>
      <c r="B5257" s="8">
        <v>450</v>
      </c>
      <c r="C5257" s="157" t="str">
        <f>_xlfn.XLOOKUP(MarkerDK[[#This Row],[adminKode]],Kommuner_DK[KomNr],Kommuner_DK[Kommune],"?",0,1)</f>
        <v>Nyborg</v>
      </c>
      <c r="D5257" t="s">
        <v>441</v>
      </c>
      <c r="E5257">
        <v>1</v>
      </c>
      <c r="F5257">
        <v>2753.4900000000021</v>
      </c>
      <c r="G5257" s="13">
        <v>0</v>
      </c>
      <c r="H5257" t="s">
        <v>433</v>
      </c>
      <c r="I5257" s="13">
        <v>96372.150000000067</v>
      </c>
      <c r="J5257">
        <v>2019</v>
      </c>
      <c r="K5257" t="s">
        <v>441</v>
      </c>
      <c r="L5257" t="s">
        <v>186</v>
      </c>
      <c r="M5257" t="s">
        <v>441</v>
      </c>
    </row>
    <row r="5258" spans="1:13">
      <c r="A5258" s="8" t="s">
        <v>49890</v>
      </c>
      <c r="B5258" s="8">
        <v>450</v>
      </c>
      <c r="C5258" s="157" t="str">
        <f>_xlfn.XLOOKUP(MarkerDK[[#This Row],[adminKode]],Kommuner_DK[KomNr],Kommuner_DK[Kommune],"?",0,1)</f>
        <v>Nyborg</v>
      </c>
      <c r="D5258" t="s">
        <v>357</v>
      </c>
      <c r="E5258">
        <v>210</v>
      </c>
      <c r="F5258">
        <v>3.11</v>
      </c>
      <c r="G5258" s="13">
        <v>0</v>
      </c>
      <c r="H5258" t="s">
        <v>353</v>
      </c>
      <c r="I5258" s="13">
        <v>108.85</v>
      </c>
      <c r="J5258">
        <v>2019</v>
      </c>
      <c r="K5258" t="s">
        <v>357</v>
      </c>
      <c r="L5258" t="s">
        <v>186</v>
      </c>
      <c r="M5258" t="s">
        <v>441</v>
      </c>
    </row>
    <row r="5259" spans="1:13">
      <c r="A5259" s="8" t="s">
        <v>49890</v>
      </c>
      <c r="B5259" s="8">
        <v>450</v>
      </c>
      <c r="C5259" s="157" t="str">
        <f>_xlfn.XLOOKUP(MarkerDK[[#This Row],[adminKode]],Kommuner_DK[KomNr],Kommuner_DK[Kommune],"?",0,1)</f>
        <v>Nyborg</v>
      </c>
      <c r="D5259" t="s">
        <v>442</v>
      </c>
      <c r="E5259">
        <v>3</v>
      </c>
      <c r="F5259">
        <v>92.699999999999989</v>
      </c>
      <c r="G5259" s="13">
        <v>0</v>
      </c>
      <c r="H5259" t="s">
        <v>433</v>
      </c>
      <c r="I5259" s="13">
        <v>3059.0999999999995</v>
      </c>
      <c r="J5259">
        <v>2019</v>
      </c>
      <c r="K5259" t="s">
        <v>442</v>
      </c>
      <c r="L5259" t="s">
        <v>186</v>
      </c>
      <c r="M5259" t="s">
        <v>49802</v>
      </c>
    </row>
    <row r="5260" spans="1:13">
      <c r="A5260" s="8" t="s">
        <v>49890</v>
      </c>
      <c r="B5260" s="8">
        <v>450</v>
      </c>
      <c r="C5260" s="157" t="str">
        <f>_xlfn.XLOOKUP(MarkerDK[[#This Row],[adminKode]],Kommuner_DK[KomNr],Kommuner_DK[Kommune],"?",0,1)</f>
        <v>Nyborg</v>
      </c>
      <c r="D5260" t="s">
        <v>443</v>
      </c>
      <c r="E5260">
        <v>2</v>
      </c>
      <c r="F5260">
        <v>58.65</v>
      </c>
      <c r="G5260" s="13">
        <v>0</v>
      </c>
      <c r="H5260" t="s">
        <v>433</v>
      </c>
      <c r="I5260" s="13">
        <v>1583.55</v>
      </c>
      <c r="J5260">
        <v>2019</v>
      </c>
      <c r="K5260" t="s">
        <v>443</v>
      </c>
      <c r="L5260" t="s">
        <v>186</v>
      </c>
      <c r="M5260" t="s">
        <v>443</v>
      </c>
    </row>
    <row r="5261" spans="1:13">
      <c r="A5261" s="8" t="s">
        <v>49890</v>
      </c>
      <c r="B5261" s="8">
        <v>450</v>
      </c>
      <c r="C5261" s="157" t="str">
        <f>_xlfn.XLOOKUP(MarkerDK[[#This Row],[adminKode]],Kommuner_DK[KomNr],Kommuner_DK[Kommune],"?",0,1)</f>
        <v>Nyborg</v>
      </c>
      <c r="D5261" t="s">
        <v>444</v>
      </c>
      <c r="E5261">
        <v>6</v>
      </c>
      <c r="F5261">
        <v>31.51</v>
      </c>
      <c r="G5261" s="13">
        <v>0</v>
      </c>
      <c r="H5261" t="s">
        <v>433</v>
      </c>
      <c r="I5261" s="13">
        <v>850.7700000000001</v>
      </c>
      <c r="J5261">
        <v>2019</v>
      </c>
      <c r="K5261" t="s">
        <v>444</v>
      </c>
      <c r="L5261" t="s">
        <v>186</v>
      </c>
      <c r="M5261" t="s">
        <v>443</v>
      </c>
    </row>
    <row r="5262" spans="1:13">
      <c r="A5262" s="8" t="s">
        <v>49890</v>
      </c>
      <c r="B5262" s="8">
        <v>450</v>
      </c>
      <c r="C5262" s="157" t="str">
        <f>_xlfn.XLOOKUP(MarkerDK[[#This Row],[adminKode]],Kommuner_DK[KomNr],Kommuner_DK[Kommune],"?",0,1)</f>
        <v>Nyborg</v>
      </c>
      <c r="D5262" t="s">
        <v>617</v>
      </c>
      <c r="E5262">
        <v>528</v>
      </c>
      <c r="F5262">
        <v>64.289999999999992</v>
      </c>
      <c r="G5262" s="13">
        <v>0</v>
      </c>
      <c r="H5262" t="e">
        <v>#N/A</v>
      </c>
      <c r="I5262" s="13">
        <v>0</v>
      </c>
      <c r="J5262">
        <v>2019</v>
      </c>
      <c r="K5262" t="e">
        <v>#N/A</v>
      </c>
      <c r="L5262" t="e">
        <v>#N/A</v>
      </c>
      <c r="M5262" t="e">
        <v>#N/A</v>
      </c>
    </row>
    <row r="5263" spans="1:13">
      <c r="A5263" s="17" t="s">
        <v>49890</v>
      </c>
      <c r="B5263" s="8">
        <v>450</v>
      </c>
      <c r="C5263" s="157" t="str">
        <f>_xlfn.XLOOKUP(MarkerDK[[#This Row],[adminKode]],Kommuner_DK[KomNr],Kommuner_DK[Kommune],"?",0,1)</f>
        <v>Nyborg</v>
      </c>
      <c r="D5263" t="s">
        <v>417</v>
      </c>
      <c r="E5263">
        <v>30</v>
      </c>
      <c r="F5263">
        <v>10.92</v>
      </c>
      <c r="G5263" s="13">
        <v>0</v>
      </c>
      <c r="H5263" t="s">
        <v>403</v>
      </c>
      <c r="I5263" s="13">
        <v>0</v>
      </c>
      <c r="J5263">
        <v>2019</v>
      </c>
      <c r="K5263" t="s">
        <v>417</v>
      </c>
      <c r="L5263">
        <v>0</v>
      </c>
      <c r="M5263">
        <v>0</v>
      </c>
    </row>
    <row r="5264" spans="1:13">
      <c r="A5264" s="8" t="s">
        <v>49890</v>
      </c>
      <c r="B5264" s="8">
        <v>450</v>
      </c>
      <c r="C5264" s="157" t="str">
        <f>_xlfn.XLOOKUP(MarkerDK[[#This Row],[adminKode]],Kommuner_DK[KomNr],Kommuner_DK[Kommune],"?",0,1)</f>
        <v>Nyborg</v>
      </c>
      <c r="D5264" t="s">
        <v>346</v>
      </c>
      <c r="E5264">
        <v>424</v>
      </c>
      <c r="F5264">
        <v>153.16000000000003</v>
      </c>
      <c r="G5264" s="13">
        <v>0</v>
      </c>
      <c r="H5264" t="s">
        <v>314</v>
      </c>
      <c r="I5264" s="13">
        <v>0</v>
      </c>
      <c r="J5264">
        <v>2019</v>
      </c>
      <c r="K5264" t="s">
        <v>346</v>
      </c>
      <c r="L5264">
        <v>0</v>
      </c>
      <c r="M5264">
        <v>0</v>
      </c>
    </row>
    <row r="5265" spans="1:13">
      <c r="A5265" s="8" t="s">
        <v>49891</v>
      </c>
      <c r="B5265" s="8">
        <v>370</v>
      </c>
      <c r="C5265" s="157" t="str">
        <f>_xlfn.XLOOKUP(MarkerDK[[#This Row],[adminKode]],Kommuner_DK[KomNr],Kommuner_DK[Kommune],"?",0,1)</f>
        <v>Næstved</v>
      </c>
      <c r="D5265" t="s">
        <v>619</v>
      </c>
      <c r="E5265">
        <v>312</v>
      </c>
      <c r="F5265">
        <v>30.37</v>
      </c>
      <c r="G5265" s="13">
        <v>0</v>
      </c>
      <c r="H5265" t="e">
        <v>#N/A</v>
      </c>
      <c r="I5265" s="13">
        <v>0</v>
      </c>
      <c r="J5265">
        <v>2019</v>
      </c>
      <c r="K5265" t="e">
        <v>#N/A</v>
      </c>
      <c r="L5265" t="e">
        <v>#N/A</v>
      </c>
      <c r="M5265" t="e">
        <v>#N/A</v>
      </c>
    </row>
    <row r="5266" spans="1:13">
      <c r="A5266" s="8" t="s">
        <v>49891</v>
      </c>
      <c r="B5266" s="8">
        <v>370</v>
      </c>
      <c r="C5266" s="157" t="str">
        <f>_xlfn.XLOOKUP(MarkerDK[[#This Row],[adminKode]],Kommuner_DK[KomNr],Kommuner_DK[Kommune],"?",0,1)</f>
        <v>Næstved</v>
      </c>
      <c r="D5266" t="s">
        <v>448</v>
      </c>
      <c r="E5266">
        <v>313</v>
      </c>
      <c r="F5266">
        <v>9.52</v>
      </c>
      <c r="G5266" s="13">
        <v>0</v>
      </c>
      <c r="H5266" t="e">
        <v>#N/A</v>
      </c>
      <c r="I5266" s="13">
        <v>0</v>
      </c>
      <c r="J5266">
        <v>2019</v>
      </c>
      <c r="K5266" t="e">
        <v>#N/A</v>
      </c>
      <c r="L5266" t="e">
        <v>#N/A</v>
      </c>
      <c r="M5266" t="e">
        <v>#N/A</v>
      </c>
    </row>
    <row r="5267" spans="1:13">
      <c r="A5267" s="8" t="s">
        <v>49891</v>
      </c>
      <c r="B5267" s="8">
        <v>370</v>
      </c>
      <c r="C5267" s="157" t="str">
        <f>_xlfn.XLOOKUP(MarkerDK[[#This Row],[adminKode]],Kommuner_DK[KomNr],Kommuner_DK[Kommune],"?",0,1)</f>
        <v>Næstved</v>
      </c>
      <c r="D5267" t="s">
        <v>620</v>
      </c>
      <c r="E5267">
        <v>541</v>
      </c>
      <c r="F5267">
        <v>1.22</v>
      </c>
      <c r="G5267" s="13">
        <v>0</v>
      </c>
      <c r="H5267" t="e">
        <v>#N/A</v>
      </c>
      <c r="I5267" s="13">
        <v>0</v>
      </c>
      <c r="J5267">
        <v>2019</v>
      </c>
      <c r="K5267" t="e">
        <v>#N/A</v>
      </c>
      <c r="L5267" t="e">
        <v>#N/A</v>
      </c>
      <c r="M5267" t="e">
        <v>#N/A</v>
      </c>
    </row>
    <row r="5268" spans="1:13">
      <c r="A5268" s="8" t="s">
        <v>49891</v>
      </c>
      <c r="B5268" s="8">
        <v>370</v>
      </c>
      <c r="C5268" s="157" t="str">
        <f>_xlfn.XLOOKUP(MarkerDK[[#This Row],[adminKode]],Kommuner_DK[KomNr],Kommuner_DK[Kommune],"?",0,1)</f>
        <v>Næstved</v>
      </c>
      <c r="D5268" t="s">
        <v>451</v>
      </c>
      <c r="E5268">
        <v>532</v>
      </c>
      <c r="F5268">
        <v>0.43</v>
      </c>
      <c r="G5268" s="13">
        <v>0</v>
      </c>
      <c r="H5268" t="e">
        <v>#N/A</v>
      </c>
      <c r="I5268" s="13">
        <v>0</v>
      </c>
      <c r="J5268">
        <v>2019</v>
      </c>
      <c r="K5268" t="e">
        <v>#N/A</v>
      </c>
      <c r="L5268" t="e">
        <v>#N/A</v>
      </c>
      <c r="M5268" t="e">
        <v>#N/A</v>
      </c>
    </row>
    <row r="5269" spans="1:13">
      <c r="A5269" s="8" t="s">
        <v>49891</v>
      </c>
      <c r="B5269" s="8">
        <v>370</v>
      </c>
      <c r="C5269" s="157" t="str">
        <f>_xlfn.XLOOKUP(MarkerDK[[#This Row],[adminKode]],Kommuner_DK[KomNr],Kommuner_DK[Kommune],"?",0,1)</f>
        <v>Næstved</v>
      </c>
      <c r="D5269" t="s">
        <v>453</v>
      </c>
      <c r="E5269">
        <v>531</v>
      </c>
      <c r="F5269">
        <v>0.33</v>
      </c>
      <c r="G5269" s="13">
        <v>0</v>
      </c>
      <c r="H5269" t="e">
        <v>#N/A</v>
      </c>
      <c r="I5269" s="13">
        <v>0</v>
      </c>
      <c r="J5269">
        <v>2019</v>
      </c>
      <c r="K5269" t="e">
        <v>#N/A</v>
      </c>
      <c r="L5269" t="e">
        <v>#N/A</v>
      </c>
      <c r="M5269" t="e">
        <v>#N/A</v>
      </c>
    </row>
    <row r="5270" spans="1:13">
      <c r="A5270" s="8" t="s">
        <v>49891</v>
      </c>
      <c r="B5270" s="8">
        <v>370</v>
      </c>
      <c r="C5270" s="157" t="str">
        <f>_xlfn.XLOOKUP(MarkerDK[[#This Row],[adminKode]],Kommuner_DK[KomNr],Kommuner_DK[Kommune],"?",0,1)</f>
        <v>Næstved</v>
      </c>
      <c r="D5270" t="s">
        <v>313</v>
      </c>
      <c r="E5270">
        <v>400</v>
      </c>
      <c r="F5270">
        <v>0.44</v>
      </c>
      <c r="G5270" s="13">
        <v>0</v>
      </c>
      <c r="H5270" t="s">
        <v>314</v>
      </c>
      <c r="I5270" s="13">
        <v>0</v>
      </c>
      <c r="J5270">
        <v>2019</v>
      </c>
      <c r="K5270" t="s">
        <v>315</v>
      </c>
      <c r="L5270">
        <v>0</v>
      </c>
      <c r="M5270">
        <v>0</v>
      </c>
    </row>
    <row r="5271" spans="1:13">
      <c r="A5271" s="8" t="s">
        <v>49891</v>
      </c>
      <c r="B5271" s="8">
        <v>370</v>
      </c>
      <c r="C5271" s="157" t="str">
        <f>_xlfn.XLOOKUP(MarkerDK[[#This Row],[adminKode]],Kommuner_DK[KomNr],Kommuner_DK[Kommune],"?",0,1)</f>
        <v>Næstved</v>
      </c>
      <c r="D5271" t="s">
        <v>316</v>
      </c>
      <c r="E5271">
        <v>401</v>
      </c>
      <c r="F5271">
        <v>0.52</v>
      </c>
      <c r="G5271" s="13">
        <v>0</v>
      </c>
      <c r="H5271" t="s">
        <v>314</v>
      </c>
      <c r="I5271" s="13">
        <v>0</v>
      </c>
      <c r="J5271">
        <v>2019</v>
      </c>
      <c r="K5271" t="s">
        <v>316</v>
      </c>
      <c r="L5271">
        <v>0</v>
      </c>
      <c r="M5271">
        <v>0</v>
      </c>
    </row>
    <row r="5272" spans="1:13">
      <c r="A5272" s="8" t="s">
        <v>49891</v>
      </c>
      <c r="B5272" s="8">
        <v>370</v>
      </c>
      <c r="C5272" s="157" t="str">
        <f>_xlfn.XLOOKUP(MarkerDK[[#This Row],[adminKode]],Kommuner_DK[KomNr],Kommuner_DK[Kommune],"?",0,1)</f>
        <v>Næstved</v>
      </c>
      <c r="D5272" t="s">
        <v>456</v>
      </c>
      <c r="E5272">
        <v>539</v>
      </c>
      <c r="F5272">
        <v>1.35</v>
      </c>
      <c r="G5272" s="13">
        <v>0</v>
      </c>
      <c r="H5272" t="e">
        <v>#N/A</v>
      </c>
      <c r="I5272" s="13">
        <v>0</v>
      </c>
      <c r="J5272">
        <v>2019</v>
      </c>
      <c r="K5272" t="e">
        <v>#N/A</v>
      </c>
      <c r="L5272" t="e">
        <v>#N/A</v>
      </c>
      <c r="M5272" t="e">
        <v>#N/A</v>
      </c>
    </row>
    <row r="5273" spans="1:13">
      <c r="A5273" s="8" t="s">
        <v>49891</v>
      </c>
      <c r="B5273" s="8">
        <v>370</v>
      </c>
      <c r="C5273" s="157" t="str">
        <f>_xlfn.XLOOKUP(MarkerDK[[#This Row],[adminKode]],Kommuner_DK[KomNr],Kommuner_DK[Kommune],"?",0,1)</f>
        <v>Næstved</v>
      </c>
      <c r="D5273" t="s">
        <v>402</v>
      </c>
      <c r="E5273">
        <v>182</v>
      </c>
      <c r="F5273">
        <v>4.2699999999999996</v>
      </c>
      <c r="G5273" s="13">
        <v>0</v>
      </c>
      <c r="H5273" t="s">
        <v>403</v>
      </c>
      <c r="I5273" s="13">
        <v>0</v>
      </c>
      <c r="J5273">
        <v>2019</v>
      </c>
      <c r="K5273" t="s">
        <v>402</v>
      </c>
      <c r="L5273">
        <v>0</v>
      </c>
      <c r="M5273">
        <v>0</v>
      </c>
    </row>
    <row r="5274" spans="1:13">
      <c r="A5274" s="8" t="s">
        <v>49891</v>
      </c>
      <c r="B5274" s="8">
        <v>370</v>
      </c>
      <c r="C5274" s="157" t="str">
        <f>_xlfn.XLOOKUP(MarkerDK[[#This Row],[adminKode]],Kommuner_DK[KomNr],Kommuner_DK[Kommune],"?",0,1)</f>
        <v>Næstved</v>
      </c>
      <c r="D5274" t="s">
        <v>379</v>
      </c>
      <c r="E5274">
        <v>230</v>
      </c>
      <c r="F5274">
        <v>3.5700000000000003</v>
      </c>
      <c r="G5274" s="13">
        <v>0</v>
      </c>
      <c r="H5274" t="s">
        <v>378</v>
      </c>
      <c r="I5274" s="13">
        <v>96.390000000000015</v>
      </c>
      <c r="J5274">
        <v>2019</v>
      </c>
      <c r="K5274" t="s">
        <v>379</v>
      </c>
      <c r="L5274" t="s">
        <v>186</v>
      </c>
      <c r="M5274" t="s">
        <v>443</v>
      </c>
    </row>
    <row r="5275" spans="1:13">
      <c r="A5275" s="8" t="s">
        <v>49891</v>
      </c>
      <c r="B5275" s="8">
        <v>370</v>
      </c>
      <c r="C5275" s="157" t="str">
        <f>_xlfn.XLOOKUP(MarkerDK[[#This Row],[adminKode]],Kommuner_DK[KomNr],Kommuner_DK[Kommune],"?",0,1)</f>
        <v>Næstved</v>
      </c>
      <c r="D5275" t="s">
        <v>432</v>
      </c>
      <c r="E5275">
        <v>4</v>
      </c>
      <c r="F5275">
        <v>10.42</v>
      </c>
      <c r="G5275" s="13">
        <v>0</v>
      </c>
      <c r="H5275" t="s">
        <v>433</v>
      </c>
      <c r="I5275" s="13">
        <v>343.86</v>
      </c>
      <c r="J5275">
        <v>2019</v>
      </c>
      <c r="K5275" t="s">
        <v>434</v>
      </c>
      <c r="L5275" t="s">
        <v>186</v>
      </c>
      <c r="M5275" t="s">
        <v>49802</v>
      </c>
    </row>
    <row r="5276" spans="1:13">
      <c r="A5276" s="8" t="s">
        <v>49891</v>
      </c>
      <c r="B5276" s="8">
        <v>370</v>
      </c>
      <c r="C5276" s="157" t="str">
        <f>_xlfn.XLOOKUP(MarkerDK[[#This Row],[adminKode]],Kommuner_DK[KomNr],Kommuner_DK[Kommune],"?",0,1)</f>
        <v>Næstved</v>
      </c>
      <c r="D5276" t="s">
        <v>418</v>
      </c>
      <c r="E5276">
        <v>162</v>
      </c>
      <c r="F5276">
        <v>0.53</v>
      </c>
      <c r="G5276" s="13">
        <v>0</v>
      </c>
      <c r="H5276" t="s">
        <v>419</v>
      </c>
      <c r="I5276" s="13">
        <v>0</v>
      </c>
      <c r="J5276">
        <v>2019</v>
      </c>
      <c r="K5276" t="s">
        <v>418</v>
      </c>
      <c r="L5276">
        <v>0</v>
      </c>
      <c r="M5276">
        <v>0</v>
      </c>
    </row>
    <row r="5277" spans="1:13">
      <c r="A5277" s="8" t="s">
        <v>49891</v>
      </c>
      <c r="B5277" s="8">
        <v>370</v>
      </c>
      <c r="C5277" s="157" t="str">
        <f>_xlfn.XLOOKUP(MarkerDK[[#This Row],[adminKode]],Kommuner_DK[KomNr],Kommuner_DK[Kommune],"?",0,1)</f>
        <v>Næstved</v>
      </c>
      <c r="D5277" t="s">
        <v>352</v>
      </c>
      <c r="E5277">
        <v>213</v>
      </c>
      <c r="F5277">
        <v>0.13</v>
      </c>
      <c r="G5277" s="13">
        <v>0</v>
      </c>
      <c r="H5277" t="s">
        <v>353</v>
      </c>
      <c r="I5277" s="13">
        <v>3.5100000000000002</v>
      </c>
      <c r="J5277">
        <v>2019</v>
      </c>
      <c r="K5277" t="s">
        <v>352</v>
      </c>
      <c r="L5277" t="s">
        <v>186</v>
      </c>
      <c r="M5277" t="s">
        <v>443</v>
      </c>
    </row>
    <row r="5278" spans="1:13">
      <c r="A5278" s="8" t="s">
        <v>49891</v>
      </c>
      <c r="B5278" s="8">
        <v>370</v>
      </c>
      <c r="C5278" s="157" t="str">
        <f>_xlfn.XLOOKUP(MarkerDK[[#This Row],[adminKode]],Kommuner_DK[KomNr],Kommuner_DK[Kommune],"?",0,1)</f>
        <v>Næstved</v>
      </c>
      <c r="D5278" t="s">
        <v>319</v>
      </c>
      <c r="E5278">
        <v>403</v>
      </c>
      <c r="F5278">
        <v>2.39</v>
      </c>
      <c r="G5278" s="13">
        <v>0</v>
      </c>
      <c r="H5278" t="s">
        <v>314</v>
      </c>
      <c r="I5278" s="13">
        <v>0</v>
      </c>
      <c r="J5278">
        <v>2019</v>
      </c>
      <c r="K5278" t="s">
        <v>319</v>
      </c>
      <c r="L5278">
        <v>0</v>
      </c>
      <c r="M5278">
        <v>0</v>
      </c>
    </row>
    <row r="5279" spans="1:13">
      <c r="A5279" s="8" t="s">
        <v>49891</v>
      </c>
      <c r="B5279" s="8">
        <v>370</v>
      </c>
      <c r="C5279" s="157" t="str">
        <f>_xlfn.XLOOKUP(MarkerDK[[#This Row],[adminKode]],Kommuner_DK[KomNr],Kommuner_DK[Kommune],"?",0,1)</f>
        <v>Næstved</v>
      </c>
      <c r="D5279" t="s">
        <v>458</v>
      </c>
      <c r="E5279">
        <v>522</v>
      </c>
      <c r="F5279">
        <v>0.78</v>
      </c>
      <c r="G5279" s="13">
        <v>0</v>
      </c>
      <c r="H5279" t="e">
        <v>#N/A</v>
      </c>
      <c r="I5279" s="13">
        <v>0</v>
      </c>
      <c r="J5279">
        <v>2019</v>
      </c>
      <c r="K5279" t="e">
        <v>#N/A</v>
      </c>
      <c r="L5279" t="e">
        <v>#N/A</v>
      </c>
      <c r="M5279" t="e">
        <v>#N/A</v>
      </c>
    </row>
    <row r="5280" spans="1:13">
      <c r="A5280" s="8" t="s">
        <v>49891</v>
      </c>
      <c r="B5280" s="8">
        <v>370</v>
      </c>
      <c r="C5280" s="157" t="str">
        <f>_xlfn.XLOOKUP(MarkerDK[[#This Row],[adminKode]],Kommuner_DK[KomNr],Kommuner_DK[Kommune],"?",0,1)</f>
        <v>Næstved</v>
      </c>
      <c r="D5280" t="s">
        <v>393</v>
      </c>
      <c r="E5280">
        <v>324</v>
      </c>
      <c r="F5280">
        <v>3.69</v>
      </c>
      <c r="G5280" s="13">
        <v>208.55880000000002</v>
      </c>
      <c r="H5280" t="s">
        <v>16</v>
      </c>
      <c r="I5280" s="13">
        <v>0</v>
      </c>
      <c r="J5280">
        <v>2019</v>
      </c>
      <c r="K5280" t="s">
        <v>393</v>
      </c>
      <c r="L5280" t="s">
        <v>188</v>
      </c>
      <c r="M5280">
        <v>0</v>
      </c>
    </row>
    <row r="5281" spans="1:13">
      <c r="A5281" s="8" t="s">
        <v>49891</v>
      </c>
      <c r="B5281" s="8">
        <v>370</v>
      </c>
      <c r="C5281" s="157" t="str">
        <f>_xlfn.XLOOKUP(MarkerDK[[#This Row],[adminKode]],Kommuner_DK[KomNr],Kommuner_DK[Kommune],"?",0,1)</f>
        <v>Næstved</v>
      </c>
      <c r="D5281" t="s">
        <v>463</v>
      </c>
      <c r="E5281">
        <v>338</v>
      </c>
      <c r="F5281">
        <v>0.01</v>
      </c>
      <c r="G5281" s="13">
        <v>0</v>
      </c>
      <c r="H5281" t="e">
        <v>#N/A</v>
      </c>
      <c r="I5281" s="13">
        <v>0</v>
      </c>
      <c r="J5281">
        <v>2019</v>
      </c>
      <c r="K5281" t="e">
        <v>#N/A</v>
      </c>
      <c r="L5281" t="e">
        <v>#N/A</v>
      </c>
      <c r="M5281" t="e">
        <v>#N/A</v>
      </c>
    </row>
    <row r="5282" spans="1:13">
      <c r="A5282" s="8" t="s">
        <v>49891</v>
      </c>
      <c r="B5282" s="8">
        <v>370</v>
      </c>
      <c r="C5282" s="157" t="str">
        <f>_xlfn.XLOOKUP(MarkerDK[[#This Row],[adminKode]],Kommuner_DK[KomNr],Kommuner_DK[Kommune],"?",0,1)</f>
        <v>Næstved</v>
      </c>
      <c r="D5282" t="s">
        <v>395</v>
      </c>
      <c r="E5282">
        <v>310</v>
      </c>
      <c r="F5282">
        <v>11.8</v>
      </c>
      <c r="G5282" s="13">
        <v>666.93600000000004</v>
      </c>
      <c r="H5282" t="s">
        <v>16</v>
      </c>
      <c r="I5282" s="13">
        <v>0</v>
      </c>
      <c r="J5282">
        <v>2019</v>
      </c>
      <c r="K5282" t="s">
        <v>394</v>
      </c>
      <c r="L5282" t="s">
        <v>188</v>
      </c>
      <c r="M5282">
        <v>0</v>
      </c>
    </row>
    <row r="5283" spans="1:13">
      <c r="A5283" s="8" t="s">
        <v>49891</v>
      </c>
      <c r="B5283" s="8">
        <v>370</v>
      </c>
      <c r="C5283" s="157" t="str">
        <f>_xlfn.XLOOKUP(MarkerDK[[#This Row],[adminKode]],Kommuner_DK[KomNr],Kommuner_DK[Kommune],"?",0,1)</f>
        <v>Næstved</v>
      </c>
      <c r="D5283" t="s">
        <v>320</v>
      </c>
      <c r="E5283">
        <v>404</v>
      </c>
      <c r="F5283">
        <v>20.32</v>
      </c>
      <c r="G5283" s="13">
        <v>0</v>
      </c>
      <c r="H5283" t="s">
        <v>314</v>
      </c>
      <c r="I5283" s="13">
        <v>0</v>
      </c>
      <c r="J5283">
        <v>2019</v>
      </c>
      <c r="K5283" t="s">
        <v>320</v>
      </c>
      <c r="L5283">
        <v>0</v>
      </c>
      <c r="M5283">
        <v>0</v>
      </c>
    </row>
    <row r="5284" spans="1:13">
      <c r="A5284" s="8" t="s">
        <v>49891</v>
      </c>
      <c r="B5284" s="8">
        <v>370</v>
      </c>
      <c r="C5284" s="157" t="str">
        <f>_xlfn.XLOOKUP(MarkerDK[[#This Row],[adminKode]],Kommuner_DK[KomNr],Kommuner_DK[Kommune],"?",0,1)</f>
        <v>Næstved</v>
      </c>
      <c r="D5284" t="s">
        <v>466</v>
      </c>
      <c r="E5284">
        <v>590</v>
      </c>
      <c r="F5284">
        <v>18.469999999999995</v>
      </c>
      <c r="G5284" s="13">
        <v>0</v>
      </c>
      <c r="H5284" t="e">
        <v>#N/A</v>
      </c>
      <c r="I5284" s="13">
        <v>0</v>
      </c>
      <c r="J5284">
        <v>2019</v>
      </c>
      <c r="K5284" t="e">
        <v>#N/A</v>
      </c>
      <c r="L5284" t="e">
        <v>#N/A</v>
      </c>
      <c r="M5284" t="e">
        <v>#N/A</v>
      </c>
    </row>
    <row r="5285" spans="1:13">
      <c r="A5285" s="8" t="s">
        <v>49891</v>
      </c>
      <c r="B5285" s="8">
        <v>370</v>
      </c>
      <c r="C5285" s="157" t="str">
        <f>_xlfn.XLOOKUP(MarkerDK[[#This Row],[adminKode]],Kommuner_DK[KomNr],Kommuner_DK[Kommune],"?",0,1)</f>
        <v>Næstved</v>
      </c>
      <c r="D5285" t="s">
        <v>469</v>
      </c>
      <c r="E5285">
        <v>553</v>
      </c>
      <c r="F5285">
        <v>27.119999999999997</v>
      </c>
      <c r="G5285" s="13">
        <v>0</v>
      </c>
      <c r="H5285" t="e">
        <v>#N/A</v>
      </c>
      <c r="I5285" s="13">
        <v>0</v>
      </c>
      <c r="J5285">
        <v>2019</v>
      </c>
      <c r="K5285" t="e">
        <v>#N/A</v>
      </c>
      <c r="L5285" t="e">
        <v>#N/A</v>
      </c>
      <c r="M5285" t="e">
        <v>#N/A</v>
      </c>
    </row>
    <row r="5286" spans="1:13">
      <c r="A5286" s="8" t="s">
        <v>49891</v>
      </c>
      <c r="B5286" s="8">
        <v>370</v>
      </c>
      <c r="C5286" s="157" t="str">
        <f>_xlfn.XLOOKUP(MarkerDK[[#This Row],[adminKode]],Kommuner_DK[KomNr],Kommuner_DK[Kommune],"?",0,1)</f>
        <v>Næstved</v>
      </c>
      <c r="D5286" t="s">
        <v>470</v>
      </c>
      <c r="E5286">
        <v>650</v>
      </c>
      <c r="F5286">
        <v>9</v>
      </c>
      <c r="G5286" s="13">
        <v>0</v>
      </c>
      <c r="H5286" t="e">
        <v>#N/A</v>
      </c>
      <c r="I5286" s="13">
        <v>0</v>
      </c>
      <c r="J5286">
        <v>2019</v>
      </c>
      <c r="K5286" t="e">
        <v>#N/A</v>
      </c>
      <c r="L5286" t="e">
        <v>#N/A</v>
      </c>
      <c r="M5286" t="e">
        <v>#N/A</v>
      </c>
    </row>
    <row r="5287" spans="1:13">
      <c r="A5287" s="8" t="s">
        <v>49891</v>
      </c>
      <c r="B5287" s="8">
        <v>370</v>
      </c>
      <c r="C5287" s="157" t="str">
        <f>_xlfn.XLOOKUP(MarkerDK[[#This Row],[adminKode]],Kommuner_DK[KomNr],Kommuner_DK[Kommune],"?",0,1)</f>
        <v>Næstved</v>
      </c>
      <c r="D5287" t="s">
        <v>471</v>
      </c>
      <c r="E5287">
        <v>564</v>
      </c>
      <c r="F5287">
        <v>0.23</v>
      </c>
      <c r="G5287" s="13">
        <v>0</v>
      </c>
      <c r="H5287" t="e">
        <v>#N/A</v>
      </c>
      <c r="I5287" s="13">
        <v>0</v>
      </c>
      <c r="J5287">
        <v>2019</v>
      </c>
      <c r="K5287" t="e">
        <v>#N/A</v>
      </c>
      <c r="L5287" t="e">
        <v>#N/A</v>
      </c>
      <c r="M5287" t="e">
        <v>#N/A</v>
      </c>
    </row>
    <row r="5288" spans="1:13">
      <c r="A5288" s="8" t="s">
        <v>49891</v>
      </c>
      <c r="B5288" s="8">
        <v>370</v>
      </c>
      <c r="C5288" s="157" t="str">
        <f>_xlfn.XLOOKUP(MarkerDK[[#This Row],[adminKode]],Kommuner_DK[KomNr],Kommuner_DK[Kommune],"?",0,1)</f>
        <v>Næstved</v>
      </c>
      <c r="D5288" t="s">
        <v>321</v>
      </c>
      <c r="E5288">
        <v>405</v>
      </c>
      <c r="F5288">
        <v>5.51</v>
      </c>
      <c r="G5288" s="13">
        <v>0</v>
      </c>
      <c r="H5288" t="s">
        <v>314</v>
      </c>
      <c r="I5288" s="13">
        <v>0</v>
      </c>
      <c r="J5288">
        <v>2019</v>
      </c>
      <c r="K5288" t="s">
        <v>321</v>
      </c>
      <c r="L5288">
        <v>0</v>
      </c>
      <c r="M5288">
        <v>0</v>
      </c>
    </row>
    <row r="5289" spans="1:13">
      <c r="A5289" s="8" t="s">
        <v>49891</v>
      </c>
      <c r="B5289" s="8">
        <v>370</v>
      </c>
      <c r="C5289" s="157" t="str">
        <f>_xlfn.XLOOKUP(MarkerDK[[#This Row],[adminKode]],Kommuner_DK[KomNr],Kommuner_DK[Kommune],"?",0,1)</f>
        <v>Næstved</v>
      </c>
      <c r="D5289" t="s">
        <v>475</v>
      </c>
      <c r="E5289">
        <v>596</v>
      </c>
      <c r="F5289">
        <v>2.58</v>
      </c>
      <c r="G5289" s="13">
        <v>0</v>
      </c>
      <c r="H5289" t="e">
        <v>#N/A</v>
      </c>
      <c r="I5289" s="13">
        <v>0</v>
      </c>
      <c r="J5289">
        <v>2019</v>
      </c>
      <c r="K5289" t="e">
        <v>#N/A</v>
      </c>
      <c r="L5289" t="e">
        <v>#N/A</v>
      </c>
      <c r="M5289" t="e">
        <v>#N/A</v>
      </c>
    </row>
    <row r="5290" spans="1:13">
      <c r="A5290" s="8" t="s">
        <v>49891</v>
      </c>
      <c r="B5290" s="8">
        <v>370</v>
      </c>
      <c r="C5290" s="157" t="str">
        <f>_xlfn.XLOOKUP(MarkerDK[[#This Row],[adminKode]],Kommuner_DK[KomNr],Kommuner_DK[Kommune],"?",0,1)</f>
        <v>Næstved</v>
      </c>
      <c r="D5290" t="s">
        <v>222</v>
      </c>
      <c r="E5290">
        <v>112</v>
      </c>
      <c r="F5290">
        <v>414.72000000000008</v>
      </c>
      <c r="G5290" s="13">
        <v>0</v>
      </c>
      <c r="H5290" t="s">
        <v>207</v>
      </c>
      <c r="I5290" s="13">
        <v>0</v>
      </c>
      <c r="J5290">
        <v>2019</v>
      </c>
      <c r="K5290" t="s">
        <v>222</v>
      </c>
      <c r="L5290" t="s">
        <v>186</v>
      </c>
      <c r="M5290" t="s">
        <v>49812</v>
      </c>
    </row>
    <row r="5291" spans="1:13">
      <c r="A5291" s="8" t="s">
        <v>49891</v>
      </c>
      <c r="B5291" s="8">
        <v>370</v>
      </c>
      <c r="C5291" s="157" t="str">
        <f>_xlfn.XLOOKUP(MarkerDK[[#This Row],[adminKode]],Kommuner_DK[KomNr],Kommuner_DK[Kommune],"?",0,1)</f>
        <v>Næstved</v>
      </c>
      <c r="D5291" t="s">
        <v>224</v>
      </c>
      <c r="E5291">
        <v>113</v>
      </c>
      <c r="F5291">
        <v>458.34999999999997</v>
      </c>
      <c r="G5291" s="13">
        <v>0</v>
      </c>
      <c r="H5291" t="s">
        <v>207</v>
      </c>
      <c r="I5291" s="13">
        <v>0</v>
      </c>
      <c r="J5291">
        <v>2019</v>
      </c>
      <c r="K5291" t="s">
        <v>225</v>
      </c>
      <c r="L5291" t="s">
        <v>186</v>
      </c>
      <c r="M5291" t="s">
        <v>49812</v>
      </c>
    </row>
    <row r="5292" spans="1:13">
      <c r="A5292" s="8" t="s">
        <v>49891</v>
      </c>
      <c r="B5292" s="8">
        <v>370</v>
      </c>
      <c r="C5292" s="157" t="str">
        <f>_xlfn.XLOOKUP(MarkerDK[[#This Row],[adminKode]],Kommuner_DK[KomNr],Kommuner_DK[Kommune],"?",0,1)</f>
        <v>Næstved</v>
      </c>
      <c r="D5292" t="s">
        <v>227</v>
      </c>
      <c r="E5292">
        <v>107</v>
      </c>
      <c r="F5292">
        <v>7.86</v>
      </c>
      <c r="G5292" s="13">
        <v>0</v>
      </c>
      <c r="H5292" t="s">
        <v>207</v>
      </c>
      <c r="I5292" s="13">
        <v>416.58000000000004</v>
      </c>
      <c r="J5292">
        <v>2019</v>
      </c>
      <c r="K5292" t="s">
        <v>227</v>
      </c>
      <c r="L5292" t="s">
        <v>186</v>
      </c>
      <c r="M5292" t="s">
        <v>49808</v>
      </c>
    </row>
    <row r="5293" spans="1:13">
      <c r="A5293" s="8" t="s">
        <v>49891</v>
      </c>
      <c r="B5293" s="8">
        <v>370</v>
      </c>
      <c r="C5293" s="157" t="str">
        <f>_xlfn.XLOOKUP(MarkerDK[[#This Row],[adminKode]],Kommuner_DK[KomNr],Kommuner_DK[Kommune],"?",0,1)</f>
        <v>Næstved</v>
      </c>
      <c r="D5293" t="s">
        <v>214</v>
      </c>
      <c r="E5293">
        <v>280</v>
      </c>
      <c r="F5293">
        <v>24.79</v>
      </c>
      <c r="G5293" s="13">
        <v>0</v>
      </c>
      <c r="H5293" t="s">
        <v>212</v>
      </c>
      <c r="I5293" s="13">
        <v>0</v>
      </c>
      <c r="J5293">
        <v>2019</v>
      </c>
      <c r="K5293" t="s">
        <v>214</v>
      </c>
      <c r="L5293">
        <v>0</v>
      </c>
      <c r="M5293">
        <v>0</v>
      </c>
    </row>
    <row r="5294" spans="1:13">
      <c r="A5294" s="8" t="s">
        <v>49891</v>
      </c>
      <c r="B5294" s="8">
        <v>370</v>
      </c>
      <c r="C5294" s="157" t="str">
        <f>_xlfn.XLOOKUP(MarkerDK[[#This Row],[adminKode]],Kommuner_DK[KomNr],Kommuner_DK[Kommune],"?",0,1)</f>
        <v>Næstved</v>
      </c>
      <c r="D5294" t="s">
        <v>286</v>
      </c>
      <c r="E5294">
        <v>267</v>
      </c>
      <c r="F5294">
        <v>42.069999999999993</v>
      </c>
      <c r="G5294" s="13">
        <v>1115.0653499999999</v>
      </c>
      <c r="H5294" t="s">
        <v>15</v>
      </c>
      <c r="I5294" s="13">
        <v>0</v>
      </c>
      <c r="J5294">
        <v>2019</v>
      </c>
      <c r="K5294" t="s">
        <v>287</v>
      </c>
      <c r="L5294" t="s">
        <v>188</v>
      </c>
      <c r="M5294">
        <v>0</v>
      </c>
    </row>
    <row r="5295" spans="1:13">
      <c r="A5295" s="8" t="s">
        <v>49891</v>
      </c>
      <c r="B5295" s="8">
        <v>370</v>
      </c>
      <c r="C5295" s="157" t="str">
        <f>_xlfn.XLOOKUP(MarkerDK[[#This Row],[adminKode]],Kommuner_DK[KomNr],Kommuner_DK[Kommune],"?",0,1)</f>
        <v>Næstved</v>
      </c>
      <c r="D5295" t="s">
        <v>288</v>
      </c>
      <c r="E5295">
        <v>260</v>
      </c>
      <c r="F5295">
        <v>337.02000000000004</v>
      </c>
      <c r="G5295" s="13">
        <v>50618.718900000007</v>
      </c>
      <c r="H5295" t="s">
        <v>15</v>
      </c>
      <c r="I5295" s="13">
        <v>0</v>
      </c>
      <c r="J5295">
        <v>2019</v>
      </c>
      <c r="K5295" t="s">
        <v>289</v>
      </c>
      <c r="L5295" t="s">
        <v>188</v>
      </c>
      <c r="M5295">
        <v>0</v>
      </c>
    </row>
    <row r="5296" spans="1:13">
      <c r="A5296" s="8" t="s">
        <v>49891</v>
      </c>
      <c r="B5296" s="8">
        <v>370</v>
      </c>
      <c r="C5296" s="157" t="str">
        <f>_xlfn.XLOOKUP(MarkerDK[[#This Row],[adminKode]],Kommuner_DK[KomNr],Kommuner_DK[Kommune],"?",0,1)</f>
        <v>Næstved</v>
      </c>
      <c r="D5296" t="s">
        <v>291</v>
      </c>
      <c r="E5296">
        <v>285</v>
      </c>
      <c r="F5296">
        <v>2.1100000000000003</v>
      </c>
      <c r="G5296" s="13">
        <v>50.640000000000008</v>
      </c>
      <c r="H5296" t="s">
        <v>15</v>
      </c>
      <c r="I5296" s="13">
        <v>0</v>
      </c>
      <c r="J5296">
        <v>2019</v>
      </c>
      <c r="K5296" t="s">
        <v>291</v>
      </c>
      <c r="L5296" t="s">
        <v>188</v>
      </c>
      <c r="M5296">
        <v>0</v>
      </c>
    </row>
    <row r="5297" spans="1:13">
      <c r="A5297" s="8" t="s">
        <v>49891</v>
      </c>
      <c r="B5297" s="8">
        <v>370</v>
      </c>
      <c r="C5297" s="157" t="str">
        <f>_xlfn.XLOOKUP(MarkerDK[[#This Row],[adminKode]],Kommuner_DK[KomNr],Kommuner_DK[Kommune],"?",0,1)</f>
        <v>Næstved</v>
      </c>
      <c r="D5297" t="s">
        <v>292</v>
      </c>
      <c r="E5297">
        <v>264</v>
      </c>
      <c r="F5297">
        <v>173.64000000000001</v>
      </c>
      <c r="G5297" s="13">
        <v>4167.3600000000006</v>
      </c>
      <c r="H5297" t="s">
        <v>15</v>
      </c>
      <c r="I5297" s="13">
        <v>0</v>
      </c>
      <c r="J5297">
        <v>2019</v>
      </c>
      <c r="K5297" t="s">
        <v>293</v>
      </c>
      <c r="L5297" t="s">
        <v>188</v>
      </c>
      <c r="M5297">
        <v>0</v>
      </c>
    </row>
    <row r="5298" spans="1:13">
      <c r="A5298" s="8" t="s">
        <v>49891</v>
      </c>
      <c r="B5298" s="8">
        <v>370</v>
      </c>
      <c r="C5298" s="157" t="str">
        <f>_xlfn.XLOOKUP(MarkerDK[[#This Row],[adminKode]],Kommuner_DK[KomNr],Kommuner_DK[Kommune],"?",0,1)</f>
        <v>Næstved</v>
      </c>
      <c r="D5298" t="s">
        <v>295</v>
      </c>
      <c r="E5298">
        <v>270</v>
      </c>
      <c r="F5298">
        <v>0.89999999999999991</v>
      </c>
      <c r="G5298" s="13">
        <v>15.902999999999997</v>
      </c>
      <c r="H5298" t="s">
        <v>15</v>
      </c>
      <c r="I5298" s="13">
        <v>0</v>
      </c>
      <c r="J5298">
        <v>2019</v>
      </c>
      <c r="K5298" t="s">
        <v>295</v>
      </c>
      <c r="L5298" t="s">
        <v>188</v>
      </c>
      <c r="M5298">
        <v>0</v>
      </c>
    </row>
    <row r="5299" spans="1:13">
      <c r="A5299" s="8" t="s">
        <v>49891</v>
      </c>
      <c r="B5299" s="8">
        <v>370</v>
      </c>
      <c r="C5299" s="157" t="str">
        <f>_xlfn.XLOOKUP(MarkerDK[[#This Row],[adminKode]],Kommuner_DK[KomNr],Kommuner_DK[Kommune],"?",0,1)</f>
        <v>Næstved</v>
      </c>
      <c r="D5299" t="s">
        <v>260</v>
      </c>
      <c r="E5299">
        <v>287</v>
      </c>
      <c r="F5299">
        <v>0.56000000000000005</v>
      </c>
      <c r="G5299" s="13">
        <v>0</v>
      </c>
      <c r="H5299" t="s">
        <v>13</v>
      </c>
      <c r="I5299" s="13">
        <v>0</v>
      </c>
      <c r="J5299">
        <v>2019</v>
      </c>
      <c r="K5299" t="s">
        <v>261</v>
      </c>
      <c r="L5299" t="s">
        <v>188</v>
      </c>
      <c r="M5299">
        <v>0</v>
      </c>
    </row>
    <row r="5300" spans="1:13">
      <c r="A5300" s="8" t="s">
        <v>49891</v>
      </c>
      <c r="B5300" s="8">
        <v>370</v>
      </c>
      <c r="C5300" s="157" t="str">
        <f>_xlfn.XLOOKUP(MarkerDK[[#This Row],[adminKode]],Kommuner_DK[KomNr],Kommuner_DK[Kommune],"?",0,1)</f>
        <v>Næstved</v>
      </c>
      <c r="D5300" t="s">
        <v>296</v>
      </c>
      <c r="E5300">
        <v>263</v>
      </c>
      <c r="F5300">
        <v>426.78999999999996</v>
      </c>
      <c r="G5300" s="13">
        <v>67872.41369999999</v>
      </c>
      <c r="H5300" t="s">
        <v>15</v>
      </c>
      <c r="I5300" s="13">
        <v>0</v>
      </c>
      <c r="J5300">
        <v>2019</v>
      </c>
      <c r="K5300" t="s">
        <v>297</v>
      </c>
      <c r="L5300" t="s">
        <v>188</v>
      </c>
      <c r="M5300">
        <v>0</v>
      </c>
    </row>
    <row r="5301" spans="1:13">
      <c r="A5301" s="8" t="s">
        <v>49891</v>
      </c>
      <c r="B5301" s="8">
        <v>370</v>
      </c>
      <c r="C5301" s="157" t="str">
        <f>_xlfn.XLOOKUP(MarkerDK[[#This Row],[adminKode]],Kommuner_DK[KomNr],Kommuner_DK[Kommune],"?",0,1)</f>
        <v>Næstved</v>
      </c>
      <c r="D5301" t="s">
        <v>298</v>
      </c>
      <c r="E5301">
        <v>266</v>
      </c>
      <c r="F5301">
        <v>26.650000000000002</v>
      </c>
      <c r="G5301" s="13">
        <v>291.96141</v>
      </c>
      <c r="H5301" t="s">
        <v>15</v>
      </c>
      <c r="I5301" s="13">
        <v>0</v>
      </c>
      <c r="J5301">
        <v>2019</v>
      </c>
      <c r="K5301" t="s">
        <v>299</v>
      </c>
      <c r="L5301" t="s">
        <v>188</v>
      </c>
      <c r="M5301">
        <v>0</v>
      </c>
    </row>
    <row r="5302" spans="1:13">
      <c r="A5302" s="8" t="s">
        <v>49891</v>
      </c>
      <c r="B5302" s="8">
        <v>370</v>
      </c>
      <c r="C5302" s="157" t="str">
        <f>_xlfn.XLOOKUP(MarkerDK[[#This Row],[adminKode]],Kommuner_DK[KomNr],Kommuner_DK[Kommune],"?",0,1)</f>
        <v>Næstved</v>
      </c>
      <c r="D5302" t="s">
        <v>300</v>
      </c>
      <c r="E5302">
        <v>268</v>
      </c>
      <c r="F5302">
        <v>425.07999999999987</v>
      </c>
      <c r="G5302" s="13">
        <v>20280.141719999992</v>
      </c>
      <c r="H5302" t="s">
        <v>15</v>
      </c>
      <c r="I5302" s="13">
        <v>0</v>
      </c>
      <c r="J5302">
        <v>2019</v>
      </c>
      <c r="K5302" t="s">
        <v>301</v>
      </c>
      <c r="L5302" t="s">
        <v>188</v>
      </c>
      <c r="M5302">
        <v>0</v>
      </c>
    </row>
    <row r="5303" spans="1:13">
      <c r="A5303" s="8" t="s">
        <v>49891</v>
      </c>
      <c r="B5303" s="8">
        <v>370</v>
      </c>
      <c r="C5303" s="157" t="str">
        <f>_xlfn.XLOOKUP(MarkerDK[[#This Row],[adminKode]],Kommuner_DK[KomNr],Kommuner_DK[Kommune],"?",0,1)</f>
        <v>Næstved</v>
      </c>
      <c r="D5303" t="s">
        <v>302</v>
      </c>
      <c r="E5303">
        <v>269</v>
      </c>
      <c r="F5303">
        <v>43.07</v>
      </c>
      <c r="G5303" s="13">
        <v>0</v>
      </c>
      <c r="H5303" t="s">
        <v>15</v>
      </c>
      <c r="I5303" s="13">
        <v>0</v>
      </c>
      <c r="J5303">
        <v>2019</v>
      </c>
      <c r="K5303" t="s">
        <v>302</v>
      </c>
      <c r="L5303" t="s">
        <v>188</v>
      </c>
      <c r="M5303">
        <v>0</v>
      </c>
    </row>
    <row r="5304" spans="1:13">
      <c r="A5304" s="8" t="s">
        <v>49891</v>
      </c>
      <c r="B5304" s="8">
        <v>370</v>
      </c>
      <c r="C5304" s="157" t="str">
        <f>_xlfn.XLOOKUP(MarkerDK[[#This Row],[adminKode]],Kommuner_DK[KomNr],Kommuner_DK[Kommune],"?",0,1)</f>
        <v>Næstved</v>
      </c>
      <c r="D5304" t="s">
        <v>383</v>
      </c>
      <c r="E5304">
        <v>707</v>
      </c>
      <c r="F5304">
        <v>12.120000000000001</v>
      </c>
      <c r="G5304" s="13">
        <v>0</v>
      </c>
      <c r="H5304" t="s">
        <v>378</v>
      </c>
      <c r="I5304" s="13">
        <v>581.76</v>
      </c>
      <c r="J5304">
        <v>2019</v>
      </c>
      <c r="K5304" t="s">
        <v>383</v>
      </c>
      <c r="L5304" t="s">
        <v>186</v>
      </c>
      <c r="M5304" t="s">
        <v>426</v>
      </c>
    </row>
    <row r="5305" spans="1:13">
      <c r="A5305" s="8" t="s">
        <v>49891</v>
      </c>
      <c r="B5305" s="8">
        <v>370</v>
      </c>
      <c r="C5305" s="157" t="str">
        <f>_xlfn.XLOOKUP(MarkerDK[[#This Row],[adminKode]],Kommuner_DK[KomNr],Kommuner_DK[Kommune],"?",0,1)</f>
        <v>Næstved</v>
      </c>
      <c r="D5305" t="s">
        <v>386</v>
      </c>
      <c r="E5305">
        <v>701</v>
      </c>
      <c r="F5305">
        <v>13.07</v>
      </c>
      <c r="G5305" s="13">
        <v>0</v>
      </c>
      <c r="H5305" t="s">
        <v>378</v>
      </c>
      <c r="I5305" s="13">
        <v>457.45</v>
      </c>
      <c r="J5305">
        <v>2019</v>
      </c>
      <c r="K5305" t="s">
        <v>386</v>
      </c>
      <c r="L5305" t="s">
        <v>186</v>
      </c>
      <c r="M5305" t="s">
        <v>441</v>
      </c>
    </row>
    <row r="5306" spans="1:13">
      <c r="A5306" s="8" t="s">
        <v>49891</v>
      </c>
      <c r="B5306" s="8">
        <v>370</v>
      </c>
      <c r="C5306" s="157" t="str">
        <f>_xlfn.XLOOKUP(MarkerDK[[#This Row],[adminKode]],Kommuner_DK[KomNr],Kommuner_DK[Kommune],"?",0,1)</f>
        <v>Næstved</v>
      </c>
      <c r="D5306" t="s">
        <v>387</v>
      </c>
      <c r="E5306">
        <v>703</v>
      </c>
      <c r="F5306">
        <v>7.1300000000000008</v>
      </c>
      <c r="G5306" s="13">
        <v>0</v>
      </c>
      <c r="H5306" t="s">
        <v>378</v>
      </c>
      <c r="I5306" s="13">
        <v>235.29000000000002</v>
      </c>
      <c r="J5306">
        <v>2019</v>
      </c>
      <c r="K5306" t="s">
        <v>387</v>
      </c>
      <c r="L5306" t="s">
        <v>186</v>
      </c>
      <c r="M5306" t="s">
        <v>49802</v>
      </c>
    </row>
    <row r="5307" spans="1:13">
      <c r="A5307" s="8" t="s">
        <v>49891</v>
      </c>
      <c r="B5307" s="8">
        <v>370</v>
      </c>
      <c r="C5307" s="157" t="str">
        <f>_xlfn.XLOOKUP(MarkerDK[[#This Row],[adminKode]],Kommuner_DK[KomNr],Kommuner_DK[Kommune],"?",0,1)</f>
        <v>Næstved</v>
      </c>
      <c r="D5307" t="s">
        <v>322</v>
      </c>
      <c r="E5307">
        <v>406</v>
      </c>
      <c r="F5307">
        <v>0.72</v>
      </c>
      <c r="G5307" s="13">
        <v>0</v>
      </c>
      <c r="H5307" t="s">
        <v>314</v>
      </c>
      <c r="I5307" s="13">
        <v>0</v>
      </c>
      <c r="J5307">
        <v>2019</v>
      </c>
      <c r="K5307" t="s">
        <v>322</v>
      </c>
      <c r="L5307">
        <v>0</v>
      </c>
      <c r="M5307">
        <v>0</v>
      </c>
    </row>
    <row r="5308" spans="1:13">
      <c r="A5308" s="8" t="s">
        <v>49891</v>
      </c>
      <c r="B5308" s="8">
        <v>370</v>
      </c>
      <c r="C5308" s="157" t="str">
        <f>_xlfn.XLOOKUP(MarkerDK[[#This Row],[adminKode]],Kommuner_DK[KomNr],Kommuner_DK[Kommune],"?",0,1)</f>
        <v>Næstved</v>
      </c>
      <c r="D5308" t="s">
        <v>481</v>
      </c>
      <c r="E5308">
        <v>543</v>
      </c>
      <c r="F5308">
        <v>2.9</v>
      </c>
      <c r="G5308" s="13">
        <v>0</v>
      </c>
      <c r="H5308" t="e">
        <v>#N/A</v>
      </c>
      <c r="I5308" s="13">
        <v>0</v>
      </c>
      <c r="J5308">
        <v>2019</v>
      </c>
      <c r="K5308" t="e">
        <v>#N/A</v>
      </c>
      <c r="L5308" t="e">
        <v>#N/A</v>
      </c>
      <c r="M5308" t="e">
        <v>#N/A</v>
      </c>
    </row>
    <row r="5309" spans="1:13">
      <c r="A5309" s="8" t="s">
        <v>49891</v>
      </c>
      <c r="B5309" s="8">
        <v>370</v>
      </c>
      <c r="C5309" s="157" t="str">
        <f>_xlfn.XLOOKUP(MarkerDK[[#This Row],[adminKode]],Kommuner_DK[KomNr],Kommuner_DK[Kommune],"?",0,1)</f>
        <v>Næstved</v>
      </c>
      <c r="D5309" t="s">
        <v>323</v>
      </c>
      <c r="E5309">
        <v>434</v>
      </c>
      <c r="F5309">
        <v>4.91</v>
      </c>
      <c r="G5309" s="13">
        <v>0</v>
      </c>
      <c r="H5309" t="s">
        <v>314</v>
      </c>
      <c r="I5309" s="13">
        <v>0</v>
      </c>
      <c r="J5309">
        <v>2019</v>
      </c>
      <c r="K5309" t="s">
        <v>323</v>
      </c>
      <c r="L5309">
        <v>0</v>
      </c>
      <c r="M5309">
        <v>0</v>
      </c>
    </row>
    <row r="5310" spans="1:13">
      <c r="A5310" s="8" t="s">
        <v>49891</v>
      </c>
      <c r="B5310" s="8">
        <v>370</v>
      </c>
      <c r="C5310" s="157" t="str">
        <f>_xlfn.XLOOKUP(MarkerDK[[#This Row],[adminKode]],Kommuner_DK[KomNr],Kommuner_DK[Kommune],"?",0,1)</f>
        <v>Næstved</v>
      </c>
      <c r="D5310" t="s">
        <v>324</v>
      </c>
      <c r="E5310">
        <v>450</v>
      </c>
      <c r="F5310">
        <v>1.79</v>
      </c>
      <c r="G5310" s="13">
        <v>0</v>
      </c>
      <c r="H5310" t="s">
        <v>314</v>
      </c>
      <c r="I5310" s="13">
        <v>0</v>
      </c>
      <c r="J5310">
        <v>2019</v>
      </c>
      <c r="K5310" t="s">
        <v>325</v>
      </c>
      <c r="L5310">
        <v>0</v>
      </c>
      <c r="M5310">
        <v>0</v>
      </c>
    </row>
    <row r="5311" spans="1:13">
      <c r="A5311" s="8" t="s">
        <v>49891</v>
      </c>
      <c r="B5311" s="8">
        <v>370</v>
      </c>
      <c r="C5311" s="157" t="str">
        <f>_xlfn.XLOOKUP(MarkerDK[[#This Row],[adminKode]],Kommuner_DK[KomNr],Kommuner_DK[Kommune],"?",0,1)</f>
        <v>Næstved</v>
      </c>
      <c r="D5311" t="s">
        <v>408</v>
      </c>
      <c r="E5311">
        <v>180</v>
      </c>
      <c r="F5311">
        <v>17.54</v>
      </c>
      <c r="G5311" s="13">
        <v>0</v>
      </c>
      <c r="H5311" t="s">
        <v>403</v>
      </c>
      <c r="I5311" s="13">
        <v>0</v>
      </c>
      <c r="J5311">
        <v>2019</v>
      </c>
      <c r="K5311" t="s">
        <v>408</v>
      </c>
      <c r="L5311">
        <v>0</v>
      </c>
      <c r="M5311">
        <v>0</v>
      </c>
    </row>
    <row r="5312" spans="1:13">
      <c r="A5312" s="8" t="s">
        <v>49891</v>
      </c>
      <c r="B5312" s="8">
        <v>370</v>
      </c>
      <c r="C5312" s="157" t="str">
        <f>_xlfn.XLOOKUP(MarkerDK[[#This Row],[adminKode]],Kommuner_DK[KomNr],Kommuner_DK[Kommune],"?",0,1)</f>
        <v>Næstved</v>
      </c>
      <c r="D5312" t="s">
        <v>409</v>
      </c>
      <c r="E5312">
        <v>31</v>
      </c>
      <c r="F5312">
        <v>68.930000000000007</v>
      </c>
      <c r="G5312" s="13">
        <v>0</v>
      </c>
      <c r="H5312" t="s">
        <v>403</v>
      </c>
      <c r="I5312" s="13">
        <v>0</v>
      </c>
      <c r="J5312">
        <v>2019</v>
      </c>
      <c r="K5312" t="s">
        <v>409</v>
      </c>
      <c r="L5312">
        <v>0</v>
      </c>
      <c r="M5312">
        <v>0</v>
      </c>
    </row>
    <row r="5313" spans="1:13">
      <c r="A5313" s="8" t="s">
        <v>49891</v>
      </c>
      <c r="B5313" s="8">
        <v>370</v>
      </c>
      <c r="C5313" s="157" t="str">
        <f>_xlfn.XLOOKUP(MarkerDK[[#This Row],[adminKode]],Kommuner_DK[KomNr],Kommuner_DK[Kommune],"?",0,1)</f>
        <v>Næstved</v>
      </c>
      <c r="D5313" t="s">
        <v>487</v>
      </c>
      <c r="E5313">
        <v>518</v>
      </c>
      <c r="F5313">
        <v>0.01</v>
      </c>
      <c r="G5313" s="13">
        <v>0</v>
      </c>
      <c r="H5313" t="e">
        <v>#N/A</v>
      </c>
      <c r="I5313" s="13">
        <v>0</v>
      </c>
      <c r="J5313">
        <v>2019</v>
      </c>
      <c r="K5313" t="e">
        <v>#N/A</v>
      </c>
      <c r="L5313" t="e">
        <v>#N/A</v>
      </c>
      <c r="M5313" t="e">
        <v>#N/A</v>
      </c>
    </row>
    <row r="5314" spans="1:13">
      <c r="A5314" s="8" t="s">
        <v>49891</v>
      </c>
      <c r="B5314" s="8">
        <v>370</v>
      </c>
      <c r="C5314" s="157" t="str">
        <f>_xlfn.XLOOKUP(MarkerDK[[#This Row],[adminKode]],Kommuner_DK[KomNr],Kommuner_DK[Kommune],"?",0,1)</f>
        <v>Næstved</v>
      </c>
      <c r="D5314" t="s">
        <v>229</v>
      </c>
      <c r="E5314">
        <v>106</v>
      </c>
      <c r="F5314">
        <v>325.79999999999995</v>
      </c>
      <c r="G5314" s="13">
        <v>0</v>
      </c>
      <c r="H5314" t="s">
        <v>207</v>
      </c>
      <c r="I5314" s="13">
        <v>11240.099999999999</v>
      </c>
      <c r="J5314">
        <v>2019</v>
      </c>
      <c r="K5314" t="s">
        <v>229</v>
      </c>
      <c r="L5314" t="s">
        <v>186</v>
      </c>
      <c r="M5314" t="s">
        <v>49813</v>
      </c>
    </row>
    <row r="5315" spans="1:13">
      <c r="A5315" s="8" t="s">
        <v>49891</v>
      </c>
      <c r="B5315" s="8">
        <v>370</v>
      </c>
      <c r="C5315" s="157" t="str">
        <f>_xlfn.XLOOKUP(MarkerDK[[#This Row],[adminKode]],Kommuner_DK[KomNr],Kommuner_DK[Kommune],"?",0,1)</f>
        <v>Næstved</v>
      </c>
      <c r="D5315" t="s">
        <v>230</v>
      </c>
      <c r="E5315">
        <v>115</v>
      </c>
      <c r="F5315">
        <v>44.18</v>
      </c>
      <c r="G5315" s="13">
        <v>0</v>
      </c>
      <c r="H5315" t="s">
        <v>207</v>
      </c>
      <c r="I5315" s="13">
        <v>0</v>
      </c>
      <c r="J5315">
        <v>2019</v>
      </c>
      <c r="K5315" t="s">
        <v>231</v>
      </c>
      <c r="L5315" t="s">
        <v>186</v>
      </c>
      <c r="M5315">
        <v>0</v>
      </c>
    </row>
    <row r="5316" spans="1:13">
      <c r="A5316" s="8" t="s">
        <v>49891</v>
      </c>
      <c r="B5316" s="8">
        <v>370</v>
      </c>
      <c r="C5316" s="157" t="str">
        <f>_xlfn.XLOOKUP(MarkerDK[[#This Row],[adminKode]],Kommuner_DK[KomNr],Kommuner_DK[Kommune],"?",0,1)</f>
        <v>Næstved</v>
      </c>
      <c r="D5316" t="s">
        <v>327</v>
      </c>
      <c r="E5316">
        <v>408</v>
      </c>
      <c r="F5316">
        <v>3.62</v>
      </c>
      <c r="G5316" s="13">
        <v>0</v>
      </c>
      <c r="H5316" t="s">
        <v>314</v>
      </c>
      <c r="I5316" s="13">
        <v>0</v>
      </c>
      <c r="J5316">
        <v>2019</v>
      </c>
      <c r="K5316" t="s">
        <v>327</v>
      </c>
      <c r="L5316">
        <v>0</v>
      </c>
      <c r="M5316">
        <v>0</v>
      </c>
    </row>
    <row r="5317" spans="1:13">
      <c r="A5317" s="8" t="s">
        <v>49891</v>
      </c>
      <c r="B5317" s="8">
        <v>370</v>
      </c>
      <c r="C5317" s="157" t="str">
        <f>_xlfn.XLOOKUP(MarkerDK[[#This Row],[adminKode]],Kommuner_DK[KomNr],Kommuner_DK[Kommune],"?",0,1)</f>
        <v>Næstved</v>
      </c>
      <c r="D5317" t="s">
        <v>494</v>
      </c>
      <c r="E5317">
        <v>361</v>
      </c>
      <c r="F5317">
        <v>7.37</v>
      </c>
      <c r="G5317" s="13">
        <v>0</v>
      </c>
      <c r="H5317" t="e">
        <v>#N/A</v>
      </c>
      <c r="I5317" s="13">
        <v>0</v>
      </c>
      <c r="J5317">
        <v>2019</v>
      </c>
      <c r="K5317" t="e">
        <v>#N/A</v>
      </c>
      <c r="L5317" t="e">
        <v>#N/A</v>
      </c>
      <c r="M5317" t="e">
        <v>#N/A</v>
      </c>
    </row>
    <row r="5318" spans="1:13">
      <c r="A5318" s="8" t="s">
        <v>49891</v>
      </c>
      <c r="B5318" s="8">
        <v>370</v>
      </c>
      <c r="C5318" s="157" t="str">
        <f>_xlfn.XLOOKUP(MarkerDK[[#This Row],[adminKode]],Kommuner_DK[KomNr],Kommuner_DK[Kommune],"?",0,1)</f>
        <v>Næstved</v>
      </c>
      <c r="D5318" t="s">
        <v>495</v>
      </c>
      <c r="E5318">
        <v>921</v>
      </c>
      <c r="F5318">
        <v>0.44</v>
      </c>
      <c r="G5318" s="13">
        <v>0</v>
      </c>
      <c r="H5318" t="e">
        <v>#N/A</v>
      </c>
      <c r="I5318" s="13">
        <v>0</v>
      </c>
      <c r="J5318">
        <v>2019</v>
      </c>
      <c r="K5318" t="e">
        <v>#N/A</v>
      </c>
      <c r="L5318" t="e">
        <v>#N/A</v>
      </c>
      <c r="M5318" t="e">
        <v>#N/A</v>
      </c>
    </row>
    <row r="5319" spans="1:13">
      <c r="A5319" s="8" t="s">
        <v>49891</v>
      </c>
      <c r="B5319" s="8">
        <v>370</v>
      </c>
      <c r="C5319" s="157" t="str">
        <f>_xlfn.XLOOKUP(MarkerDK[[#This Row],[adminKode]],Kommuner_DK[KomNr],Kommuner_DK[Kommune],"?",0,1)</f>
        <v>Næstved</v>
      </c>
      <c r="D5319" t="s">
        <v>497</v>
      </c>
      <c r="E5319">
        <v>513</v>
      </c>
      <c r="F5319">
        <v>36.059999999999988</v>
      </c>
      <c r="G5319" s="13">
        <v>0</v>
      </c>
      <c r="H5319" t="e">
        <v>#N/A</v>
      </c>
      <c r="I5319" s="13">
        <v>0</v>
      </c>
      <c r="J5319">
        <v>2019</v>
      </c>
      <c r="K5319" t="e">
        <v>#N/A</v>
      </c>
      <c r="L5319" t="e">
        <v>#N/A</v>
      </c>
      <c r="M5319" t="e">
        <v>#N/A</v>
      </c>
    </row>
    <row r="5320" spans="1:13">
      <c r="A5320" s="8" t="s">
        <v>49891</v>
      </c>
      <c r="B5320" s="8">
        <v>370</v>
      </c>
      <c r="C5320" s="157" t="str">
        <f>_xlfn.XLOOKUP(MarkerDK[[#This Row],[adminKode]],Kommuner_DK[KomNr],Kommuner_DK[Kommune],"?",0,1)</f>
        <v>Næstved</v>
      </c>
      <c r="D5320" t="s">
        <v>328</v>
      </c>
      <c r="E5320">
        <v>429</v>
      </c>
      <c r="F5320">
        <v>3.2199999999999998</v>
      </c>
      <c r="G5320" s="13">
        <v>0</v>
      </c>
      <c r="H5320" t="s">
        <v>314</v>
      </c>
      <c r="I5320" s="13">
        <v>0</v>
      </c>
      <c r="J5320">
        <v>2019</v>
      </c>
      <c r="K5320" t="s">
        <v>329</v>
      </c>
      <c r="L5320">
        <v>0</v>
      </c>
      <c r="M5320">
        <v>0</v>
      </c>
    </row>
    <row r="5321" spans="1:13">
      <c r="A5321" s="8" t="s">
        <v>49891</v>
      </c>
      <c r="B5321" s="8">
        <v>370</v>
      </c>
      <c r="C5321" s="157" t="str">
        <f>_xlfn.XLOOKUP(MarkerDK[[#This Row],[adminKode]],Kommuner_DK[KomNr],Kommuner_DK[Kommune],"?",0,1)</f>
        <v>Næstved</v>
      </c>
      <c r="D5321" t="s">
        <v>499</v>
      </c>
      <c r="E5321">
        <v>583</v>
      </c>
      <c r="F5321">
        <v>225.91</v>
      </c>
      <c r="G5321" s="13">
        <v>0</v>
      </c>
      <c r="H5321" t="e">
        <v>#N/A</v>
      </c>
      <c r="I5321" s="13">
        <v>0</v>
      </c>
      <c r="J5321">
        <v>2019</v>
      </c>
      <c r="K5321" t="e">
        <v>#N/A</v>
      </c>
      <c r="L5321" t="e">
        <v>#N/A</v>
      </c>
      <c r="M5321" t="e">
        <v>#N/A</v>
      </c>
    </row>
    <row r="5322" spans="1:13">
      <c r="A5322" s="8" t="s">
        <v>49891</v>
      </c>
      <c r="B5322" s="8">
        <v>370</v>
      </c>
      <c r="C5322" s="157" t="str">
        <f>_xlfn.XLOOKUP(MarkerDK[[#This Row],[adminKode]],Kommuner_DK[KomNr],Kommuner_DK[Kommune],"?",0,1)</f>
        <v>Næstved</v>
      </c>
      <c r="D5322" t="s">
        <v>372</v>
      </c>
      <c r="E5322">
        <v>152</v>
      </c>
      <c r="F5322">
        <v>24.629999999999995</v>
      </c>
      <c r="G5322" s="13">
        <v>0</v>
      </c>
      <c r="H5322" t="s">
        <v>369</v>
      </c>
      <c r="I5322" s="13">
        <v>0</v>
      </c>
      <c r="J5322">
        <v>2019</v>
      </c>
      <c r="K5322" t="s">
        <v>373</v>
      </c>
      <c r="L5322" t="s">
        <v>49814</v>
      </c>
      <c r="M5322" t="s">
        <v>49815</v>
      </c>
    </row>
    <row r="5323" spans="1:13">
      <c r="A5323" s="8" t="s">
        <v>49891</v>
      </c>
      <c r="B5323" s="8">
        <v>370</v>
      </c>
      <c r="C5323" s="157" t="str">
        <f>_xlfn.XLOOKUP(MarkerDK[[#This Row],[adminKode]],Kommuner_DK[KomNr],Kommuner_DK[Kommune],"?",0,1)</f>
        <v>Næstved</v>
      </c>
      <c r="D5323" t="s">
        <v>508</v>
      </c>
      <c r="E5323">
        <v>652</v>
      </c>
      <c r="F5323">
        <v>4.1399999999999997</v>
      </c>
      <c r="G5323" s="13">
        <v>0</v>
      </c>
      <c r="H5323" t="e">
        <v>#N/A</v>
      </c>
      <c r="I5323" s="13">
        <v>0</v>
      </c>
      <c r="J5323">
        <v>2019</v>
      </c>
      <c r="K5323" t="e">
        <v>#N/A</v>
      </c>
      <c r="L5323" t="e">
        <v>#N/A</v>
      </c>
      <c r="M5323" t="e">
        <v>#N/A</v>
      </c>
    </row>
    <row r="5324" spans="1:13">
      <c r="A5324" s="8" t="s">
        <v>49891</v>
      </c>
      <c r="B5324" s="8">
        <v>370</v>
      </c>
      <c r="C5324" s="157" t="str">
        <f>_xlfn.XLOOKUP(MarkerDK[[#This Row],[adminKode]],Kommuner_DK[KomNr],Kommuner_DK[Kommune],"?",0,1)</f>
        <v>Næstved</v>
      </c>
      <c r="D5324" t="s">
        <v>233</v>
      </c>
      <c r="E5324">
        <v>120</v>
      </c>
      <c r="F5324">
        <v>229.44</v>
      </c>
      <c r="G5324" s="13">
        <v>0</v>
      </c>
      <c r="H5324" t="s">
        <v>207</v>
      </c>
      <c r="I5324" s="13">
        <v>0</v>
      </c>
      <c r="J5324">
        <v>2019</v>
      </c>
      <c r="K5324" t="s">
        <v>233</v>
      </c>
      <c r="L5324" t="s">
        <v>186</v>
      </c>
      <c r="M5324">
        <v>0</v>
      </c>
    </row>
    <row r="5325" spans="1:13">
      <c r="A5325" s="8" t="s">
        <v>49891</v>
      </c>
      <c r="B5325" s="8">
        <v>370</v>
      </c>
      <c r="C5325" s="157" t="str">
        <f>_xlfn.XLOOKUP(MarkerDK[[#This Row],[adminKode]],Kommuner_DK[KomNr],Kommuner_DK[Kommune],"?",0,1)</f>
        <v>Næstved</v>
      </c>
      <c r="D5325" t="s">
        <v>305</v>
      </c>
      <c r="E5325">
        <v>261</v>
      </c>
      <c r="F5325">
        <v>22.600000000000005</v>
      </c>
      <c r="G5325" s="13">
        <v>2795.3940000000007</v>
      </c>
      <c r="H5325" t="s">
        <v>15</v>
      </c>
      <c r="I5325" s="13">
        <v>0</v>
      </c>
      <c r="J5325">
        <v>2019</v>
      </c>
      <c r="K5325" t="s">
        <v>306</v>
      </c>
      <c r="L5325" t="s">
        <v>188</v>
      </c>
      <c r="M5325">
        <v>0</v>
      </c>
    </row>
    <row r="5326" spans="1:13">
      <c r="A5326" s="8" t="s">
        <v>49891</v>
      </c>
      <c r="B5326" s="8">
        <v>370</v>
      </c>
      <c r="C5326" s="157" t="str">
        <f>_xlfn.XLOOKUP(MarkerDK[[#This Row],[adminKode]],Kommuner_DK[KomNr],Kommuner_DK[Kommune],"?",0,1)</f>
        <v>Næstved</v>
      </c>
      <c r="D5326" t="s">
        <v>331</v>
      </c>
      <c r="E5326">
        <v>410</v>
      </c>
      <c r="F5326">
        <v>29.520000000000003</v>
      </c>
      <c r="G5326" s="13">
        <v>0</v>
      </c>
      <c r="H5326" t="s">
        <v>314</v>
      </c>
      <c r="I5326" s="13">
        <v>0</v>
      </c>
      <c r="J5326">
        <v>2019</v>
      </c>
      <c r="K5326" t="s">
        <v>331</v>
      </c>
      <c r="L5326">
        <v>0</v>
      </c>
      <c r="M5326">
        <v>0</v>
      </c>
    </row>
    <row r="5327" spans="1:13">
      <c r="A5327" s="8" t="s">
        <v>49891</v>
      </c>
      <c r="B5327" s="8">
        <v>370</v>
      </c>
      <c r="C5327" s="157" t="str">
        <f>_xlfn.XLOOKUP(MarkerDK[[#This Row],[adminKode]],Kommuner_DK[KomNr],Kommuner_DK[Kommune],"?",0,1)</f>
        <v>Næstved</v>
      </c>
      <c r="D5327" t="s">
        <v>436</v>
      </c>
      <c r="E5327">
        <v>7</v>
      </c>
      <c r="F5327">
        <v>18.740000000000002</v>
      </c>
      <c r="G5327" s="13">
        <v>0</v>
      </c>
      <c r="H5327" t="s">
        <v>433</v>
      </c>
      <c r="I5327" s="13">
        <v>294.21800000000002</v>
      </c>
      <c r="J5327">
        <v>2019</v>
      </c>
      <c r="K5327" t="s">
        <v>437</v>
      </c>
      <c r="L5327" t="s">
        <v>186</v>
      </c>
      <c r="M5327" t="s">
        <v>49817</v>
      </c>
    </row>
    <row r="5328" spans="1:13">
      <c r="A5328" s="8" t="s">
        <v>49891</v>
      </c>
      <c r="B5328" s="8">
        <v>370</v>
      </c>
      <c r="C5328" s="157" t="str">
        <f>_xlfn.XLOOKUP(MarkerDK[[#This Row],[adminKode]],Kommuner_DK[KomNr],Kommuner_DK[Kommune],"?",0,1)</f>
        <v>Næstved</v>
      </c>
      <c r="D5328" t="s">
        <v>354</v>
      </c>
      <c r="E5328">
        <v>214</v>
      </c>
      <c r="F5328">
        <v>17.25</v>
      </c>
      <c r="G5328" s="13">
        <v>0</v>
      </c>
      <c r="H5328" t="s">
        <v>353</v>
      </c>
      <c r="I5328" s="13">
        <v>465.75</v>
      </c>
      <c r="J5328">
        <v>2019</v>
      </c>
      <c r="K5328" t="s">
        <v>355</v>
      </c>
      <c r="L5328" t="s">
        <v>186</v>
      </c>
      <c r="M5328" t="s">
        <v>443</v>
      </c>
    </row>
    <row r="5329" spans="1:13">
      <c r="A5329" s="8" t="s">
        <v>49891</v>
      </c>
      <c r="B5329" s="8">
        <v>370</v>
      </c>
      <c r="C5329" s="157" t="str">
        <f>_xlfn.XLOOKUP(MarkerDK[[#This Row],[adminKode]],Kommuner_DK[KomNr],Kommuner_DK[Kommune],"?",0,1)</f>
        <v>Næstved</v>
      </c>
      <c r="D5329" t="s">
        <v>332</v>
      </c>
      <c r="E5329">
        <v>432</v>
      </c>
      <c r="F5329">
        <v>0.04</v>
      </c>
      <c r="G5329" s="13">
        <v>0</v>
      </c>
      <c r="H5329" t="s">
        <v>314</v>
      </c>
      <c r="I5329" s="13">
        <v>0</v>
      </c>
      <c r="J5329">
        <v>2019</v>
      </c>
      <c r="K5329" t="s">
        <v>332</v>
      </c>
      <c r="L5329">
        <v>0</v>
      </c>
      <c r="M5329">
        <v>0</v>
      </c>
    </row>
    <row r="5330" spans="1:13">
      <c r="A5330" s="8" t="s">
        <v>49891</v>
      </c>
      <c r="B5330" s="8">
        <v>370</v>
      </c>
      <c r="C5330" s="157" t="str">
        <f>_xlfn.XLOOKUP(MarkerDK[[#This Row],[adminKode]],Kommuner_DK[KomNr],Kommuner_DK[Kommune],"?",0,1)</f>
        <v>Næstved</v>
      </c>
      <c r="D5330" t="s">
        <v>515</v>
      </c>
      <c r="E5330">
        <v>591</v>
      </c>
      <c r="F5330">
        <v>2.7</v>
      </c>
      <c r="G5330" s="13">
        <v>0</v>
      </c>
      <c r="H5330" t="e">
        <v>#N/A</v>
      </c>
      <c r="I5330" s="13">
        <v>0</v>
      </c>
      <c r="J5330">
        <v>2019</v>
      </c>
      <c r="K5330" t="e">
        <v>#N/A</v>
      </c>
      <c r="L5330" t="e">
        <v>#N/A</v>
      </c>
      <c r="M5330" t="e">
        <v>#N/A</v>
      </c>
    </row>
    <row r="5331" spans="1:13">
      <c r="A5331" s="8" t="s">
        <v>49891</v>
      </c>
      <c r="B5331" s="8">
        <v>370</v>
      </c>
      <c r="C5331" s="157" t="str">
        <f>_xlfn.XLOOKUP(MarkerDK[[#This Row],[adminKode]],Kommuner_DK[KomNr],Kommuner_DK[Kommune],"?",0,1)</f>
        <v>Næstved</v>
      </c>
      <c r="D5331" t="s">
        <v>307</v>
      </c>
      <c r="E5331">
        <v>171</v>
      </c>
      <c r="F5331">
        <v>10.75</v>
      </c>
      <c r="G5331" s="13">
        <v>483.75</v>
      </c>
      <c r="H5331" t="s">
        <v>15</v>
      </c>
      <c r="I5331" s="13">
        <v>0</v>
      </c>
      <c r="J5331">
        <v>2019</v>
      </c>
      <c r="K5331" t="s">
        <v>308</v>
      </c>
      <c r="L5331" t="s">
        <v>188</v>
      </c>
      <c r="M5331">
        <v>0</v>
      </c>
    </row>
    <row r="5332" spans="1:13">
      <c r="A5332" s="8" t="s">
        <v>49891</v>
      </c>
      <c r="B5332" s="8">
        <v>370</v>
      </c>
      <c r="C5332" s="157" t="str">
        <f>_xlfn.XLOOKUP(MarkerDK[[#This Row],[adminKode]],Kommuner_DK[KomNr],Kommuner_DK[Kommune],"?",0,1)</f>
        <v>Næstved</v>
      </c>
      <c r="D5332" t="s">
        <v>309</v>
      </c>
      <c r="E5332">
        <v>172</v>
      </c>
      <c r="F5332">
        <v>6.16</v>
      </c>
      <c r="G5332" s="13">
        <v>277.2</v>
      </c>
      <c r="H5332" t="s">
        <v>15</v>
      </c>
      <c r="I5332" s="13">
        <v>0</v>
      </c>
      <c r="J5332">
        <v>2019</v>
      </c>
      <c r="K5332" t="s">
        <v>310</v>
      </c>
      <c r="L5332" t="s">
        <v>188</v>
      </c>
      <c r="M5332">
        <v>0</v>
      </c>
    </row>
    <row r="5333" spans="1:13">
      <c r="A5333" s="8" t="s">
        <v>49891</v>
      </c>
      <c r="B5333" s="8">
        <v>370</v>
      </c>
      <c r="C5333" s="157" t="str">
        <f>_xlfn.XLOOKUP(MarkerDK[[#This Row],[adminKode]],Kommuner_DK[KomNr],Kommuner_DK[Kommune],"?",0,1)</f>
        <v>Næstved</v>
      </c>
      <c r="D5333" t="s">
        <v>311</v>
      </c>
      <c r="E5333">
        <v>262</v>
      </c>
      <c r="F5333">
        <v>21.62</v>
      </c>
      <c r="G5333" s="13">
        <v>2674.1777999999999</v>
      </c>
      <c r="H5333" t="s">
        <v>15</v>
      </c>
      <c r="I5333" s="13">
        <v>0</v>
      </c>
      <c r="J5333">
        <v>2019</v>
      </c>
      <c r="K5333" t="s">
        <v>312</v>
      </c>
      <c r="L5333" t="s">
        <v>188</v>
      </c>
      <c r="M5333">
        <v>0</v>
      </c>
    </row>
    <row r="5334" spans="1:13">
      <c r="A5334" s="8" t="s">
        <v>49891</v>
      </c>
      <c r="B5334" s="8">
        <v>370</v>
      </c>
      <c r="C5334" s="157" t="str">
        <f>_xlfn.XLOOKUP(MarkerDK[[#This Row],[adminKode]],Kommuner_DK[KomNr],Kommuner_DK[Kommune],"?",0,1)</f>
        <v>Næstved</v>
      </c>
      <c r="D5334" t="s">
        <v>333</v>
      </c>
      <c r="E5334">
        <v>411</v>
      </c>
      <c r="F5334">
        <v>41.95</v>
      </c>
      <c r="G5334" s="13">
        <v>0</v>
      </c>
      <c r="H5334" t="s">
        <v>314</v>
      </c>
      <c r="I5334" s="13">
        <v>0</v>
      </c>
      <c r="J5334">
        <v>2019</v>
      </c>
      <c r="K5334" t="s">
        <v>333</v>
      </c>
      <c r="L5334">
        <v>0</v>
      </c>
      <c r="M5334">
        <v>0</v>
      </c>
    </row>
    <row r="5335" spans="1:13">
      <c r="A5335" s="8" t="s">
        <v>49891</v>
      </c>
      <c r="B5335" s="8">
        <v>370</v>
      </c>
      <c r="C5335" s="157" t="str">
        <f>_xlfn.XLOOKUP(MarkerDK[[#This Row],[adminKode]],Kommuner_DK[KomNr],Kommuner_DK[Kommune],"?",0,1)</f>
        <v>Næstved</v>
      </c>
      <c r="D5335" t="s">
        <v>438</v>
      </c>
      <c r="E5335">
        <v>5</v>
      </c>
      <c r="F5335">
        <v>153.1700000000001</v>
      </c>
      <c r="G5335" s="13">
        <v>0</v>
      </c>
      <c r="H5335" t="s">
        <v>433</v>
      </c>
      <c r="I5335" s="13">
        <v>0</v>
      </c>
      <c r="J5335">
        <v>2019</v>
      </c>
      <c r="K5335" t="s">
        <v>439</v>
      </c>
      <c r="L5335">
        <v>0</v>
      </c>
      <c r="M5335">
        <v>0</v>
      </c>
    </row>
    <row r="5336" spans="1:13">
      <c r="A5336" s="8" t="s">
        <v>49891</v>
      </c>
      <c r="B5336" s="8">
        <v>370</v>
      </c>
      <c r="C5336" s="157" t="str">
        <f>_xlfn.XLOOKUP(MarkerDK[[#This Row],[adminKode]],Kommuner_DK[KomNr],Kommuner_DK[Kommune],"?",0,1)</f>
        <v>Næstved</v>
      </c>
      <c r="D5336" t="s">
        <v>524</v>
      </c>
      <c r="E5336">
        <v>448</v>
      </c>
      <c r="F5336">
        <v>0.3</v>
      </c>
      <c r="G5336" s="13">
        <v>0</v>
      </c>
      <c r="H5336" t="e">
        <v>#N/A</v>
      </c>
      <c r="I5336" s="13">
        <v>0</v>
      </c>
      <c r="J5336">
        <v>2019</v>
      </c>
      <c r="K5336" t="e">
        <v>#N/A</v>
      </c>
      <c r="L5336" t="e">
        <v>#N/A</v>
      </c>
      <c r="M5336" t="e">
        <v>#N/A</v>
      </c>
    </row>
    <row r="5337" spans="1:13">
      <c r="A5337" s="8" t="s">
        <v>49891</v>
      </c>
      <c r="B5337" s="8">
        <v>370</v>
      </c>
      <c r="C5337" s="157" t="str">
        <f>_xlfn.XLOOKUP(MarkerDK[[#This Row],[adminKode]],Kommuner_DK[KomNr],Kommuner_DK[Kommune],"?",0,1)</f>
        <v>Næstved</v>
      </c>
      <c r="D5337" t="s">
        <v>528</v>
      </c>
      <c r="E5337">
        <v>605</v>
      </c>
      <c r="F5337">
        <v>0.33</v>
      </c>
      <c r="G5337" s="13">
        <v>0</v>
      </c>
      <c r="H5337" t="e">
        <v>#N/A</v>
      </c>
      <c r="I5337" s="13">
        <v>0</v>
      </c>
      <c r="J5337">
        <v>2019</v>
      </c>
      <c r="K5337" t="e">
        <v>#N/A</v>
      </c>
      <c r="L5337" t="e">
        <v>#N/A</v>
      </c>
      <c r="M5337" t="e">
        <v>#N/A</v>
      </c>
    </row>
    <row r="5338" spans="1:13">
      <c r="A5338" s="8" t="s">
        <v>49891</v>
      </c>
      <c r="B5338" s="8">
        <v>370</v>
      </c>
      <c r="C5338" s="157" t="str">
        <f>_xlfn.XLOOKUP(MarkerDK[[#This Row],[adminKode]],Kommuner_DK[KomNr],Kommuner_DK[Kommune],"?",0,1)</f>
        <v>Næstved</v>
      </c>
      <c r="D5338" t="s">
        <v>529</v>
      </c>
      <c r="E5338">
        <v>602</v>
      </c>
      <c r="F5338">
        <v>9.8099999999999987</v>
      </c>
      <c r="G5338" s="13">
        <v>0</v>
      </c>
      <c r="H5338" t="e">
        <v>#N/A</v>
      </c>
      <c r="I5338" s="13">
        <v>0</v>
      </c>
      <c r="J5338">
        <v>2019</v>
      </c>
      <c r="K5338" t="e">
        <v>#N/A</v>
      </c>
      <c r="L5338" t="e">
        <v>#N/A</v>
      </c>
      <c r="M5338" t="e">
        <v>#N/A</v>
      </c>
    </row>
    <row r="5339" spans="1:13">
      <c r="A5339" s="8" t="s">
        <v>49891</v>
      </c>
      <c r="B5339" s="8">
        <v>370</v>
      </c>
      <c r="C5339" s="157" t="str">
        <f>_xlfn.XLOOKUP(MarkerDK[[#This Row],[adminKode]],Kommuner_DK[KomNr],Kommuner_DK[Kommune],"?",0,1)</f>
        <v>Næstved</v>
      </c>
      <c r="D5339" t="s">
        <v>396</v>
      </c>
      <c r="E5339">
        <v>343</v>
      </c>
      <c r="F5339">
        <v>10.870000000000001</v>
      </c>
      <c r="G5339" s="13">
        <v>614.37240000000008</v>
      </c>
      <c r="H5339" t="s">
        <v>16</v>
      </c>
      <c r="I5339" s="13">
        <v>0</v>
      </c>
      <c r="J5339">
        <v>2019</v>
      </c>
      <c r="K5339" t="s">
        <v>396</v>
      </c>
      <c r="L5339" t="s">
        <v>188</v>
      </c>
      <c r="M5339">
        <v>0</v>
      </c>
    </row>
    <row r="5340" spans="1:13">
      <c r="A5340" s="8" t="s">
        <v>49891</v>
      </c>
      <c r="B5340" s="8">
        <v>370</v>
      </c>
      <c r="C5340" s="157" t="str">
        <f>_xlfn.XLOOKUP(MarkerDK[[#This Row],[adminKode]],Kommuner_DK[KomNr],Kommuner_DK[Kommune],"?",0,1)</f>
        <v>Næstved</v>
      </c>
      <c r="D5340" t="s">
        <v>533</v>
      </c>
      <c r="E5340">
        <v>325</v>
      </c>
      <c r="F5340">
        <v>50.27000000000001</v>
      </c>
      <c r="G5340" s="13">
        <v>0</v>
      </c>
      <c r="H5340" t="e">
        <v>#N/A</v>
      </c>
      <c r="I5340" s="13">
        <v>0</v>
      </c>
      <c r="J5340">
        <v>2019</v>
      </c>
      <c r="K5340" t="e">
        <v>#N/A</v>
      </c>
      <c r="L5340" t="e">
        <v>#N/A</v>
      </c>
      <c r="M5340" t="e">
        <v>#N/A</v>
      </c>
    </row>
    <row r="5341" spans="1:13">
      <c r="A5341" s="8" t="s">
        <v>49891</v>
      </c>
      <c r="B5341" s="8">
        <v>370</v>
      </c>
      <c r="C5341" s="157" t="str">
        <f>_xlfn.XLOOKUP(MarkerDK[[#This Row],[adminKode]],Kommuner_DK[KomNr],Kommuner_DK[Kommune],"?",0,1)</f>
        <v>Næstved</v>
      </c>
      <c r="D5341" t="s">
        <v>534</v>
      </c>
      <c r="E5341">
        <v>339</v>
      </c>
      <c r="F5341">
        <v>91.759999999999977</v>
      </c>
      <c r="G5341" s="13">
        <v>0</v>
      </c>
      <c r="H5341" t="e">
        <v>#N/A</v>
      </c>
      <c r="I5341" s="13">
        <v>0</v>
      </c>
      <c r="J5341">
        <v>2019</v>
      </c>
      <c r="K5341" t="e">
        <v>#N/A</v>
      </c>
      <c r="L5341" t="e">
        <v>#N/A</v>
      </c>
      <c r="M5341" t="e">
        <v>#N/A</v>
      </c>
    </row>
    <row r="5342" spans="1:13">
      <c r="A5342" s="8" t="s">
        <v>49891</v>
      </c>
      <c r="B5342" s="8">
        <v>370</v>
      </c>
      <c r="C5342" s="157" t="str">
        <f>_xlfn.XLOOKUP(MarkerDK[[#This Row],[adminKode]],Kommuner_DK[KomNr],Kommuner_DK[Kommune],"?",0,1)</f>
        <v>Næstved</v>
      </c>
      <c r="D5342" t="s">
        <v>397</v>
      </c>
      <c r="E5342">
        <v>308</v>
      </c>
      <c r="F5342">
        <v>631.09000000000026</v>
      </c>
      <c r="G5342" s="13">
        <v>35669.206800000014</v>
      </c>
      <c r="H5342" t="s">
        <v>16</v>
      </c>
      <c r="I5342" s="13">
        <v>0</v>
      </c>
      <c r="J5342">
        <v>2019</v>
      </c>
      <c r="K5342" t="s">
        <v>397</v>
      </c>
      <c r="L5342" t="s">
        <v>188</v>
      </c>
      <c r="M5342">
        <v>0</v>
      </c>
    </row>
    <row r="5343" spans="1:13">
      <c r="A5343" s="8" t="s">
        <v>49891</v>
      </c>
      <c r="B5343" s="8">
        <v>370</v>
      </c>
      <c r="C5343" s="157" t="str">
        <f>_xlfn.XLOOKUP(MarkerDK[[#This Row],[adminKode]],Kommuner_DK[KomNr],Kommuner_DK[Kommune],"?",0,1)</f>
        <v>Næstved</v>
      </c>
      <c r="D5343" t="s">
        <v>535</v>
      </c>
      <c r="E5343">
        <v>319</v>
      </c>
      <c r="F5343">
        <v>4.74</v>
      </c>
      <c r="G5343" s="13">
        <v>0</v>
      </c>
      <c r="H5343" t="e">
        <v>#N/A</v>
      </c>
      <c r="I5343" s="13">
        <v>0</v>
      </c>
      <c r="J5343">
        <v>2019</v>
      </c>
      <c r="K5343" t="e">
        <v>#N/A</v>
      </c>
      <c r="L5343" t="e">
        <v>#N/A</v>
      </c>
      <c r="M5343" t="e">
        <v>#N/A</v>
      </c>
    </row>
    <row r="5344" spans="1:13">
      <c r="A5344" s="8" t="s">
        <v>49891</v>
      </c>
      <c r="B5344" s="8">
        <v>370</v>
      </c>
      <c r="C5344" s="157" t="str">
        <f>_xlfn.XLOOKUP(MarkerDK[[#This Row],[adminKode]],Kommuner_DK[KomNr],Kommuner_DK[Kommune],"?",0,1)</f>
        <v>Næstved</v>
      </c>
      <c r="D5344" t="s">
        <v>536</v>
      </c>
      <c r="E5344">
        <v>328</v>
      </c>
      <c r="F5344">
        <v>4.9399999999999995</v>
      </c>
      <c r="G5344" s="13">
        <v>0</v>
      </c>
      <c r="H5344" t="e">
        <v>#N/A</v>
      </c>
      <c r="I5344" s="13">
        <v>0</v>
      </c>
      <c r="J5344">
        <v>2019</v>
      </c>
      <c r="K5344" t="e">
        <v>#N/A</v>
      </c>
      <c r="L5344" t="e">
        <v>#N/A</v>
      </c>
      <c r="M5344" t="e">
        <v>#N/A</v>
      </c>
    </row>
    <row r="5345" spans="1:13">
      <c r="A5345" s="8" t="s">
        <v>49891</v>
      </c>
      <c r="B5345" s="8">
        <v>370</v>
      </c>
      <c r="C5345" s="157" t="str">
        <f>_xlfn.XLOOKUP(MarkerDK[[#This Row],[adminKode]],Kommuner_DK[KomNr],Kommuner_DK[Kommune],"?",0,1)</f>
        <v>Næstved</v>
      </c>
      <c r="D5345" t="s">
        <v>537</v>
      </c>
      <c r="E5345">
        <v>334</v>
      </c>
      <c r="F5345">
        <v>8.4499999999999993</v>
      </c>
      <c r="G5345" s="13">
        <v>0</v>
      </c>
      <c r="H5345" t="e">
        <v>#N/A</v>
      </c>
      <c r="I5345" s="13">
        <v>0</v>
      </c>
      <c r="J5345">
        <v>2019</v>
      </c>
      <c r="K5345" t="e">
        <v>#N/A</v>
      </c>
      <c r="L5345" t="e">
        <v>#N/A</v>
      </c>
      <c r="M5345" t="e">
        <v>#N/A</v>
      </c>
    </row>
    <row r="5346" spans="1:13">
      <c r="A5346" s="8" t="s">
        <v>49891</v>
      </c>
      <c r="B5346" s="8">
        <v>370</v>
      </c>
      <c r="C5346" s="157" t="str">
        <f>_xlfn.XLOOKUP(MarkerDK[[#This Row],[adminKode]],Kommuner_DK[KomNr],Kommuner_DK[Kommune],"?",0,1)</f>
        <v>Næstved</v>
      </c>
      <c r="D5346" t="s">
        <v>540</v>
      </c>
      <c r="E5346">
        <v>336</v>
      </c>
      <c r="F5346">
        <v>0.15</v>
      </c>
      <c r="G5346" s="13">
        <v>0</v>
      </c>
      <c r="H5346" t="e">
        <v>#N/A</v>
      </c>
      <c r="I5346" s="13">
        <v>0</v>
      </c>
      <c r="J5346">
        <v>2019</v>
      </c>
      <c r="K5346" t="e">
        <v>#N/A</v>
      </c>
      <c r="L5346" t="e">
        <v>#N/A</v>
      </c>
      <c r="M5346" t="e">
        <v>#N/A</v>
      </c>
    </row>
    <row r="5347" spans="1:13">
      <c r="A5347" s="8" t="s">
        <v>49891</v>
      </c>
      <c r="B5347" s="8">
        <v>370</v>
      </c>
      <c r="C5347" s="157" t="str">
        <f>_xlfn.XLOOKUP(MarkerDK[[#This Row],[adminKode]],Kommuner_DK[KomNr],Kommuner_DK[Kommune],"?",0,1)</f>
        <v>Næstved</v>
      </c>
      <c r="D5347" t="s">
        <v>541</v>
      </c>
      <c r="E5347">
        <v>327</v>
      </c>
      <c r="F5347">
        <v>53.660000000000011</v>
      </c>
      <c r="G5347" s="13">
        <v>0</v>
      </c>
      <c r="H5347" t="e">
        <v>#N/A</v>
      </c>
      <c r="I5347" s="13">
        <v>0</v>
      </c>
      <c r="J5347">
        <v>2019</v>
      </c>
      <c r="K5347" t="e">
        <v>#N/A</v>
      </c>
      <c r="L5347" t="e">
        <v>#N/A</v>
      </c>
      <c r="M5347" t="e">
        <v>#N/A</v>
      </c>
    </row>
    <row r="5348" spans="1:13">
      <c r="A5348" s="8" t="s">
        <v>49891</v>
      </c>
      <c r="B5348" s="8">
        <v>370</v>
      </c>
      <c r="C5348" s="157" t="str">
        <f>_xlfn.XLOOKUP(MarkerDK[[#This Row],[adminKode]],Kommuner_DK[KomNr],Kommuner_DK[Kommune],"?",0,1)</f>
        <v>Næstved</v>
      </c>
      <c r="D5348" t="s">
        <v>542</v>
      </c>
      <c r="E5348">
        <v>323</v>
      </c>
      <c r="F5348">
        <v>1.2200000000000002</v>
      </c>
      <c r="G5348" s="13">
        <v>0</v>
      </c>
      <c r="H5348" t="e">
        <v>#N/A</v>
      </c>
      <c r="I5348" s="13">
        <v>0</v>
      </c>
      <c r="J5348">
        <v>2019</v>
      </c>
      <c r="K5348" t="e">
        <v>#N/A</v>
      </c>
      <c r="L5348" t="e">
        <v>#N/A</v>
      </c>
      <c r="M5348" t="e">
        <v>#N/A</v>
      </c>
    </row>
    <row r="5349" spans="1:13">
      <c r="A5349" s="8" t="s">
        <v>49891</v>
      </c>
      <c r="B5349" s="8">
        <v>370</v>
      </c>
      <c r="C5349" s="157" t="str">
        <f>_xlfn.XLOOKUP(MarkerDK[[#This Row],[adminKode]],Kommuner_DK[KomNr],Kommuner_DK[Kommune],"?",0,1)</f>
        <v>Næstved</v>
      </c>
      <c r="D5349" t="s">
        <v>398</v>
      </c>
      <c r="E5349">
        <v>247</v>
      </c>
      <c r="F5349">
        <v>409.17</v>
      </c>
      <c r="G5349" s="13">
        <v>23126.288400000001</v>
      </c>
      <c r="H5349" t="s">
        <v>16</v>
      </c>
      <c r="I5349" s="13">
        <v>0</v>
      </c>
      <c r="J5349">
        <v>2019</v>
      </c>
      <c r="K5349" t="s">
        <v>398</v>
      </c>
      <c r="L5349" t="s">
        <v>188</v>
      </c>
      <c r="M5349">
        <v>0</v>
      </c>
    </row>
    <row r="5350" spans="1:13">
      <c r="A5350" s="8" t="s">
        <v>49891</v>
      </c>
      <c r="B5350" s="8">
        <v>370</v>
      </c>
      <c r="C5350" s="157" t="str">
        <f>_xlfn.XLOOKUP(MarkerDK[[#This Row],[adminKode]],Kommuner_DK[KomNr],Kommuner_DK[Kommune],"?",0,1)</f>
        <v>Næstved</v>
      </c>
      <c r="D5350" t="s">
        <v>399</v>
      </c>
      <c r="E5350">
        <v>254</v>
      </c>
      <c r="F5350">
        <v>532.54999999999984</v>
      </c>
      <c r="G5350" s="13">
        <v>30099.725999999991</v>
      </c>
      <c r="H5350" t="s">
        <v>16</v>
      </c>
      <c r="I5350" s="13">
        <v>0</v>
      </c>
      <c r="J5350">
        <v>2019</v>
      </c>
      <c r="K5350" t="s">
        <v>399</v>
      </c>
      <c r="L5350" t="s">
        <v>188</v>
      </c>
      <c r="M5350">
        <v>0</v>
      </c>
    </row>
    <row r="5351" spans="1:13">
      <c r="A5351" s="8" t="s">
        <v>49891</v>
      </c>
      <c r="B5351" s="8">
        <v>370</v>
      </c>
      <c r="C5351" s="157" t="str">
        <f>_xlfn.XLOOKUP(MarkerDK[[#This Row],[adminKode]],Kommuner_DK[KomNr],Kommuner_DK[Kommune],"?",0,1)</f>
        <v>Næstved</v>
      </c>
      <c r="D5351" t="s">
        <v>543</v>
      </c>
      <c r="E5351">
        <v>253</v>
      </c>
      <c r="F5351">
        <v>1.4</v>
      </c>
      <c r="G5351" s="13">
        <v>0</v>
      </c>
      <c r="H5351" t="e">
        <v>#N/A</v>
      </c>
      <c r="I5351" s="13">
        <v>0</v>
      </c>
      <c r="J5351">
        <v>2019</v>
      </c>
      <c r="K5351" t="e">
        <v>#N/A</v>
      </c>
      <c r="L5351" t="e">
        <v>#N/A</v>
      </c>
      <c r="M5351" t="e">
        <v>#N/A</v>
      </c>
    </row>
    <row r="5352" spans="1:13">
      <c r="A5352" s="8" t="s">
        <v>49891</v>
      </c>
      <c r="B5352" s="8">
        <v>370</v>
      </c>
      <c r="C5352" s="157" t="str">
        <f>_xlfn.XLOOKUP(MarkerDK[[#This Row],[adminKode]],Kommuner_DK[KomNr],Kommuner_DK[Kommune],"?",0,1)</f>
        <v>Næstved</v>
      </c>
      <c r="D5352" t="s">
        <v>400</v>
      </c>
      <c r="E5352">
        <v>321</v>
      </c>
      <c r="F5352">
        <v>135.5</v>
      </c>
      <c r="G5352" s="13">
        <v>7658.46</v>
      </c>
      <c r="H5352" t="s">
        <v>16</v>
      </c>
      <c r="I5352" s="13">
        <v>0</v>
      </c>
      <c r="J5352">
        <v>2019</v>
      </c>
      <c r="K5352" t="s">
        <v>400</v>
      </c>
      <c r="L5352" t="s">
        <v>188</v>
      </c>
      <c r="M5352">
        <v>0</v>
      </c>
    </row>
    <row r="5353" spans="1:13">
      <c r="A5353" s="8" t="s">
        <v>49891</v>
      </c>
      <c r="B5353" s="8">
        <v>370</v>
      </c>
      <c r="C5353" s="157" t="str">
        <f>_xlfn.XLOOKUP(MarkerDK[[#This Row],[adminKode]],Kommuner_DK[KomNr],Kommuner_DK[Kommune],"?",0,1)</f>
        <v>Næstved</v>
      </c>
      <c r="D5353" t="s">
        <v>401</v>
      </c>
      <c r="E5353">
        <v>318</v>
      </c>
      <c r="F5353">
        <v>177.57</v>
      </c>
      <c r="G5353" s="13">
        <v>10036.2564</v>
      </c>
      <c r="H5353" t="s">
        <v>16</v>
      </c>
      <c r="I5353" s="13">
        <v>0</v>
      </c>
      <c r="J5353">
        <v>2019</v>
      </c>
      <c r="K5353" t="s">
        <v>401</v>
      </c>
      <c r="L5353" t="s">
        <v>188</v>
      </c>
      <c r="M5353">
        <v>0</v>
      </c>
    </row>
    <row r="5354" spans="1:13">
      <c r="A5354" s="8" t="s">
        <v>49891</v>
      </c>
      <c r="B5354" s="8">
        <v>370</v>
      </c>
      <c r="C5354" s="157" t="str">
        <f>_xlfn.XLOOKUP(MarkerDK[[#This Row],[adminKode]],Kommuner_DK[KomNr],Kommuner_DK[Kommune],"?",0,1)</f>
        <v>Næstved</v>
      </c>
      <c r="D5354" t="s">
        <v>547</v>
      </c>
      <c r="E5354">
        <v>907</v>
      </c>
      <c r="F5354">
        <v>27.239999999999995</v>
      </c>
      <c r="G5354" s="13">
        <v>0</v>
      </c>
      <c r="H5354" t="e">
        <v>#N/A</v>
      </c>
      <c r="I5354" s="13">
        <v>0</v>
      </c>
      <c r="J5354">
        <v>2019</v>
      </c>
      <c r="K5354" t="e">
        <v>#N/A</v>
      </c>
      <c r="L5354" t="e">
        <v>#N/A</v>
      </c>
      <c r="M5354" t="e">
        <v>#N/A</v>
      </c>
    </row>
    <row r="5355" spans="1:13">
      <c r="A5355" s="8" t="s">
        <v>49891</v>
      </c>
      <c r="B5355" s="8">
        <v>370</v>
      </c>
      <c r="C5355" s="157" t="str">
        <f>_xlfn.XLOOKUP(MarkerDK[[#This Row],[adminKode]],Kommuner_DK[KomNr],Kommuner_DK[Kommune],"?",0,1)</f>
        <v>Næstved</v>
      </c>
      <c r="D5355" t="s">
        <v>549</v>
      </c>
      <c r="E5355">
        <v>586</v>
      </c>
      <c r="F5355">
        <v>18.470000000000002</v>
      </c>
      <c r="G5355" s="13">
        <v>0</v>
      </c>
      <c r="H5355" t="e">
        <v>#N/A</v>
      </c>
      <c r="I5355" s="13">
        <v>0</v>
      </c>
      <c r="J5355">
        <v>2019</v>
      </c>
      <c r="K5355" t="e">
        <v>#N/A</v>
      </c>
      <c r="L5355" t="e">
        <v>#N/A</v>
      </c>
      <c r="M5355" t="e">
        <v>#N/A</v>
      </c>
    </row>
    <row r="5356" spans="1:13">
      <c r="A5356" s="8" t="s">
        <v>49891</v>
      </c>
      <c r="B5356" s="8">
        <v>370</v>
      </c>
      <c r="C5356" s="157" t="str">
        <f>_xlfn.XLOOKUP(MarkerDK[[#This Row],[adminKode]],Kommuner_DK[KomNr],Kommuner_DK[Kommune],"?",0,1)</f>
        <v>Næstved</v>
      </c>
      <c r="D5356" t="s">
        <v>262</v>
      </c>
      <c r="E5356">
        <v>286</v>
      </c>
      <c r="F5356">
        <v>19.68</v>
      </c>
      <c r="G5356" s="13">
        <v>472.32</v>
      </c>
      <c r="H5356" t="s">
        <v>13</v>
      </c>
      <c r="I5356" s="13">
        <v>0</v>
      </c>
      <c r="J5356">
        <v>2019</v>
      </c>
      <c r="K5356" t="s">
        <v>262</v>
      </c>
      <c r="L5356" t="s">
        <v>188</v>
      </c>
      <c r="M5356">
        <v>0</v>
      </c>
    </row>
    <row r="5357" spans="1:13">
      <c r="A5357" s="8" t="s">
        <v>49891</v>
      </c>
      <c r="B5357" s="8">
        <v>370</v>
      </c>
      <c r="C5357" s="157" t="str">
        <f>_xlfn.XLOOKUP(MarkerDK[[#This Row],[adminKode]],Kommuner_DK[KomNr],Kommuner_DK[Kommune],"?",0,1)</f>
        <v>Næstved</v>
      </c>
      <c r="D5357" t="s">
        <v>263</v>
      </c>
      <c r="E5357">
        <v>276</v>
      </c>
      <c r="F5357">
        <v>351.5800000000001</v>
      </c>
      <c r="G5357" s="13">
        <v>8437.9200000000019</v>
      </c>
      <c r="H5357" t="s">
        <v>13</v>
      </c>
      <c r="I5357" s="13">
        <v>0</v>
      </c>
      <c r="J5357">
        <v>2019</v>
      </c>
      <c r="K5357" t="s">
        <v>264</v>
      </c>
      <c r="L5357" t="s">
        <v>188</v>
      </c>
      <c r="M5357">
        <v>0</v>
      </c>
    </row>
    <row r="5358" spans="1:13">
      <c r="A5358" s="8" t="s">
        <v>49891</v>
      </c>
      <c r="B5358" s="8">
        <v>370</v>
      </c>
      <c r="C5358" s="157" t="str">
        <f>_xlfn.XLOOKUP(MarkerDK[[#This Row],[adminKode]],Kommuner_DK[KomNr],Kommuner_DK[Kommune],"?",0,1)</f>
        <v>Næstved</v>
      </c>
      <c r="D5358" t="s">
        <v>265</v>
      </c>
      <c r="E5358">
        <v>248</v>
      </c>
      <c r="F5358">
        <v>1.07</v>
      </c>
      <c r="G5358" s="13">
        <v>25.68</v>
      </c>
      <c r="H5358" t="s">
        <v>13</v>
      </c>
      <c r="I5358" s="13">
        <v>0</v>
      </c>
      <c r="J5358">
        <v>2019</v>
      </c>
      <c r="K5358" t="s">
        <v>265</v>
      </c>
      <c r="L5358" t="s">
        <v>188</v>
      </c>
      <c r="M5358">
        <v>0</v>
      </c>
    </row>
    <row r="5359" spans="1:13">
      <c r="A5359" s="8" t="s">
        <v>49891</v>
      </c>
      <c r="B5359" s="8">
        <v>370</v>
      </c>
      <c r="C5359" s="157" t="str">
        <f>_xlfn.XLOOKUP(MarkerDK[[#This Row],[adminKode]],Kommuner_DK[KomNr],Kommuner_DK[Kommune],"?",0,1)</f>
        <v>Næstved</v>
      </c>
      <c r="D5359" t="s">
        <v>266</v>
      </c>
      <c r="E5359">
        <v>259</v>
      </c>
      <c r="F5359">
        <v>4.09</v>
      </c>
      <c r="G5359" s="13">
        <v>73.62</v>
      </c>
      <c r="H5359" t="s">
        <v>13</v>
      </c>
      <c r="I5359" s="13">
        <v>0</v>
      </c>
      <c r="J5359">
        <v>2019</v>
      </c>
      <c r="K5359" t="s">
        <v>267</v>
      </c>
      <c r="L5359" t="s">
        <v>188</v>
      </c>
      <c r="M5359">
        <v>0</v>
      </c>
    </row>
    <row r="5360" spans="1:13">
      <c r="A5360" s="8" t="s">
        <v>49891</v>
      </c>
      <c r="B5360" s="8">
        <v>370</v>
      </c>
      <c r="C5360" s="157" t="str">
        <f>_xlfn.XLOOKUP(MarkerDK[[#This Row],[adminKode]],Kommuner_DK[KomNr],Kommuner_DK[Kommune],"?",0,1)</f>
        <v>Næstved</v>
      </c>
      <c r="D5360" t="s">
        <v>268</v>
      </c>
      <c r="E5360">
        <v>251</v>
      </c>
      <c r="F5360">
        <v>403.38999999999993</v>
      </c>
      <c r="G5360" s="13">
        <v>13679.761679999998</v>
      </c>
      <c r="H5360" t="s">
        <v>13</v>
      </c>
      <c r="I5360" s="13">
        <v>0</v>
      </c>
      <c r="J5360">
        <v>2019</v>
      </c>
      <c r="K5360" t="s">
        <v>268</v>
      </c>
      <c r="L5360" t="s">
        <v>188</v>
      </c>
      <c r="M5360">
        <v>0</v>
      </c>
    </row>
    <row r="5361" spans="1:13">
      <c r="A5361" s="8" t="s">
        <v>49891</v>
      </c>
      <c r="B5361" s="8">
        <v>370</v>
      </c>
      <c r="C5361" s="157" t="str">
        <f>_xlfn.XLOOKUP(MarkerDK[[#This Row],[adminKode]],Kommuner_DK[KomNr],Kommuner_DK[Kommune],"?",0,1)</f>
        <v>Næstved</v>
      </c>
      <c r="D5361" t="s">
        <v>269</v>
      </c>
      <c r="E5361">
        <v>250</v>
      </c>
      <c r="F5361">
        <v>150.57999999999998</v>
      </c>
      <c r="G5361" s="13">
        <v>2269.5417599999996</v>
      </c>
      <c r="H5361" t="s">
        <v>13</v>
      </c>
      <c r="I5361" s="13">
        <v>0</v>
      </c>
      <c r="J5361">
        <v>2019</v>
      </c>
      <c r="K5361" t="s">
        <v>269</v>
      </c>
      <c r="L5361" t="s">
        <v>188</v>
      </c>
      <c r="M5361">
        <v>0</v>
      </c>
    </row>
    <row r="5362" spans="1:13">
      <c r="A5362" s="8" t="s">
        <v>49891</v>
      </c>
      <c r="B5362" s="8">
        <v>370</v>
      </c>
      <c r="C5362" s="157" t="str">
        <f>_xlfn.XLOOKUP(MarkerDK[[#This Row],[adminKode]],Kommuner_DK[KomNr],Kommuner_DK[Kommune],"?",0,1)</f>
        <v>Næstved</v>
      </c>
      <c r="D5362" t="s">
        <v>270</v>
      </c>
      <c r="E5362">
        <v>252</v>
      </c>
      <c r="F5362">
        <v>821.0500000000003</v>
      </c>
      <c r="G5362" s="13">
        <v>46405.746000000021</v>
      </c>
      <c r="H5362" t="s">
        <v>13</v>
      </c>
      <c r="I5362" s="13">
        <v>0</v>
      </c>
      <c r="J5362">
        <v>2019</v>
      </c>
      <c r="K5362" t="s">
        <v>270</v>
      </c>
      <c r="L5362" t="s">
        <v>188</v>
      </c>
      <c r="M5362">
        <v>0</v>
      </c>
    </row>
    <row r="5363" spans="1:13">
      <c r="A5363" s="8" t="s">
        <v>49891</v>
      </c>
      <c r="B5363" s="8">
        <v>370</v>
      </c>
      <c r="C5363" s="157" t="str">
        <f>_xlfn.XLOOKUP(MarkerDK[[#This Row],[adminKode]],Kommuner_DK[KomNr],Kommuner_DK[Kommune],"?",0,1)</f>
        <v>Næstved</v>
      </c>
      <c r="D5363" t="s">
        <v>275</v>
      </c>
      <c r="E5363">
        <v>257</v>
      </c>
      <c r="F5363">
        <v>123.07</v>
      </c>
      <c r="G5363" s="13">
        <v>20867.749199999998</v>
      </c>
      <c r="H5363" t="s">
        <v>14</v>
      </c>
      <c r="I5363" s="13">
        <v>0</v>
      </c>
      <c r="J5363">
        <v>2019</v>
      </c>
      <c r="K5363" t="s">
        <v>276</v>
      </c>
      <c r="L5363" t="s">
        <v>188</v>
      </c>
      <c r="M5363">
        <v>0</v>
      </c>
    </row>
    <row r="5364" spans="1:13">
      <c r="A5364" s="8" t="s">
        <v>49891</v>
      </c>
      <c r="B5364" s="8">
        <v>370</v>
      </c>
      <c r="C5364" s="157" t="str">
        <f>_xlfn.XLOOKUP(MarkerDK[[#This Row],[adminKode]],Kommuner_DK[KomNr],Kommuner_DK[Kommune],"?",0,1)</f>
        <v>Næstved</v>
      </c>
      <c r="D5364" t="s">
        <v>277</v>
      </c>
      <c r="E5364">
        <v>255</v>
      </c>
      <c r="F5364">
        <v>89.349999999999966</v>
      </c>
      <c r="G5364" s="13">
        <v>14308.508999999993</v>
      </c>
      <c r="H5364" t="s">
        <v>14</v>
      </c>
      <c r="I5364" s="13">
        <v>0</v>
      </c>
      <c r="J5364">
        <v>2019</v>
      </c>
      <c r="K5364" t="s">
        <v>278</v>
      </c>
      <c r="L5364" t="s">
        <v>188</v>
      </c>
      <c r="M5364">
        <v>0</v>
      </c>
    </row>
    <row r="5365" spans="1:13">
      <c r="A5365" s="8" t="s">
        <v>49891</v>
      </c>
      <c r="B5365" s="8">
        <v>370</v>
      </c>
      <c r="C5365" s="157" t="str">
        <f>_xlfn.XLOOKUP(MarkerDK[[#This Row],[adminKode]],Kommuner_DK[KomNr],Kommuner_DK[Kommune],"?",0,1)</f>
        <v>Næstved</v>
      </c>
      <c r="D5365" t="s">
        <v>280</v>
      </c>
      <c r="E5365">
        <v>256</v>
      </c>
      <c r="F5365">
        <v>2.5299999999999998</v>
      </c>
      <c r="G5365" s="13">
        <v>333.65639999999996</v>
      </c>
      <c r="H5365" t="s">
        <v>14</v>
      </c>
      <c r="I5365" s="13">
        <v>0</v>
      </c>
      <c r="J5365">
        <v>2019</v>
      </c>
      <c r="K5365" t="s">
        <v>281</v>
      </c>
      <c r="L5365" t="s">
        <v>188</v>
      </c>
      <c r="M5365">
        <v>0</v>
      </c>
    </row>
    <row r="5366" spans="1:13">
      <c r="A5366" s="8" t="s">
        <v>49891</v>
      </c>
      <c r="B5366" s="8">
        <v>370</v>
      </c>
      <c r="C5366" s="157" t="str">
        <f>_xlfn.XLOOKUP(MarkerDK[[#This Row],[adminKode]],Kommuner_DK[KomNr],Kommuner_DK[Kommune],"?",0,1)</f>
        <v>Næstved</v>
      </c>
      <c r="D5366" t="s">
        <v>554</v>
      </c>
      <c r="E5366">
        <v>592</v>
      </c>
      <c r="F5366">
        <v>28.450000000000003</v>
      </c>
      <c r="G5366" s="13">
        <v>0</v>
      </c>
      <c r="H5366" t="e">
        <v>#N/A</v>
      </c>
      <c r="I5366" s="13">
        <v>0</v>
      </c>
      <c r="J5366">
        <v>2019</v>
      </c>
      <c r="K5366" t="e">
        <v>#N/A</v>
      </c>
      <c r="L5366" t="e">
        <v>#N/A</v>
      </c>
      <c r="M5366" t="e">
        <v>#N/A</v>
      </c>
    </row>
    <row r="5367" spans="1:13">
      <c r="A5367" s="8" t="s">
        <v>49891</v>
      </c>
      <c r="B5367" s="8">
        <v>370</v>
      </c>
      <c r="C5367" s="157" t="str">
        <f>_xlfn.XLOOKUP(MarkerDK[[#This Row],[adminKode]],Kommuner_DK[KomNr],Kommuner_DK[Kommune],"?",0,1)</f>
        <v>Næstved</v>
      </c>
      <c r="D5367" t="s">
        <v>558</v>
      </c>
      <c r="E5367">
        <v>593</v>
      </c>
      <c r="F5367">
        <v>25.470000000000006</v>
      </c>
      <c r="G5367" s="13">
        <v>0</v>
      </c>
      <c r="H5367" t="e">
        <v>#N/A</v>
      </c>
      <c r="I5367" s="13">
        <v>0</v>
      </c>
      <c r="J5367">
        <v>2019</v>
      </c>
      <c r="K5367" t="e">
        <v>#N/A</v>
      </c>
      <c r="L5367" t="e">
        <v>#N/A</v>
      </c>
      <c r="M5367" t="e">
        <v>#N/A</v>
      </c>
    </row>
    <row r="5368" spans="1:13">
      <c r="A5368" s="8" t="s">
        <v>49891</v>
      </c>
      <c r="B5368" s="8">
        <v>370</v>
      </c>
      <c r="C5368" s="157" t="str">
        <f>_xlfn.XLOOKUP(MarkerDK[[#This Row],[adminKode]],Kommuner_DK[KomNr],Kommuner_DK[Kommune],"?",0,1)</f>
        <v>Næstved</v>
      </c>
      <c r="D5368" t="s">
        <v>335</v>
      </c>
      <c r="E5368">
        <v>415</v>
      </c>
      <c r="F5368">
        <v>4.42</v>
      </c>
      <c r="G5368" s="13">
        <v>0</v>
      </c>
      <c r="H5368" t="s">
        <v>314</v>
      </c>
      <c r="I5368" s="13">
        <v>0</v>
      </c>
      <c r="J5368">
        <v>2019</v>
      </c>
      <c r="K5368" t="s">
        <v>335</v>
      </c>
      <c r="L5368">
        <v>0</v>
      </c>
      <c r="M5368">
        <v>0</v>
      </c>
    </row>
    <row r="5369" spans="1:13">
      <c r="A5369" s="8" t="s">
        <v>49891</v>
      </c>
      <c r="B5369" s="8">
        <v>370</v>
      </c>
      <c r="C5369" s="157" t="str">
        <f>_xlfn.XLOOKUP(MarkerDK[[#This Row],[adminKode]],Kommuner_DK[KomNr],Kommuner_DK[Kommune],"?",0,1)</f>
        <v>Næstved</v>
      </c>
      <c r="D5369" t="s">
        <v>560</v>
      </c>
      <c r="E5369">
        <v>666</v>
      </c>
      <c r="F5369">
        <v>7.1099999999999994</v>
      </c>
      <c r="G5369" s="13">
        <v>0</v>
      </c>
      <c r="H5369" t="e">
        <v>#N/A</v>
      </c>
      <c r="I5369" s="13">
        <v>0</v>
      </c>
      <c r="J5369">
        <v>2019</v>
      </c>
      <c r="K5369" t="e">
        <v>#N/A</v>
      </c>
      <c r="L5369" t="e">
        <v>#N/A</v>
      </c>
      <c r="M5369" t="e">
        <v>#N/A</v>
      </c>
    </row>
    <row r="5370" spans="1:13">
      <c r="A5370" s="8" t="s">
        <v>49891</v>
      </c>
      <c r="B5370" s="8">
        <v>370</v>
      </c>
      <c r="C5370" s="157" t="str">
        <f>_xlfn.XLOOKUP(MarkerDK[[#This Row],[adminKode]],Kommuner_DK[KomNr],Kommuner_DK[Kommune],"?",0,1)</f>
        <v>Næstved</v>
      </c>
      <c r="D5370" t="s">
        <v>562</v>
      </c>
      <c r="E5370">
        <v>529</v>
      </c>
      <c r="F5370">
        <v>1.1400000000000001</v>
      </c>
      <c r="G5370" s="13">
        <v>0</v>
      </c>
      <c r="H5370" t="e">
        <v>#N/A</v>
      </c>
      <c r="I5370" s="13">
        <v>0</v>
      </c>
      <c r="J5370">
        <v>2019</v>
      </c>
      <c r="K5370" t="e">
        <v>#N/A</v>
      </c>
      <c r="L5370" t="e">
        <v>#N/A</v>
      </c>
      <c r="M5370" t="e">
        <v>#N/A</v>
      </c>
    </row>
    <row r="5371" spans="1:13">
      <c r="A5371" s="8" t="s">
        <v>49891</v>
      </c>
      <c r="B5371" s="8">
        <v>370</v>
      </c>
      <c r="C5371" s="157" t="str">
        <f>_xlfn.XLOOKUP(MarkerDK[[#This Row],[adminKode]],Kommuner_DK[KomNr],Kommuner_DK[Kommune],"?",0,1)</f>
        <v>Næstved</v>
      </c>
      <c r="D5371" t="s">
        <v>238</v>
      </c>
      <c r="E5371">
        <v>101</v>
      </c>
      <c r="F5371">
        <v>437.09000000000003</v>
      </c>
      <c r="G5371" s="13">
        <v>0</v>
      </c>
      <c r="H5371" t="s">
        <v>207</v>
      </c>
      <c r="I5371" s="13">
        <v>23165.77</v>
      </c>
      <c r="J5371">
        <v>2019</v>
      </c>
      <c r="K5371" t="s">
        <v>239</v>
      </c>
      <c r="L5371" t="s">
        <v>186</v>
      </c>
      <c r="M5371" t="s">
        <v>49825</v>
      </c>
    </row>
    <row r="5372" spans="1:13">
      <c r="A5372" s="8" t="s">
        <v>49891</v>
      </c>
      <c r="B5372" s="8">
        <v>370</v>
      </c>
      <c r="C5372" s="157" t="str">
        <f>_xlfn.XLOOKUP(MarkerDK[[#This Row],[adminKode]],Kommuner_DK[KomNr],Kommuner_DK[Kommune],"?",0,1)</f>
        <v>Næstved</v>
      </c>
      <c r="D5372" t="s">
        <v>240</v>
      </c>
      <c r="E5372">
        <v>102</v>
      </c>
      <c r="F5372">
        <v>89.07</v>
      </c>
      <c r="G5372" s="13">
        <v>0</v>
      </c>
      <c r="H5372" t="s">
        <v>207</v>
      </c>
      <c r="I5372" s="13">
        <v>4720.71</v>
      </c>
      <c r="J5372">
        <v>2019</v>
      </c>
      <c r="K5372" t="s">
        <v>241</v>
      </c>
      <c r="L5372" t="s">
        <v>186</v>
      </c>
      <c r="M5372" t="s">
        <v>49825</v>
      </c>
    </row>
    <row r="5373" spans="1:13">
      <c r="A5373" s="8" t="s">
        <v>49891</v>
      </c>
      <c r="B5373" s="8">
        <v>370</v>
      </c>
      <c r="C5373" s="157" t="str">
        <f>_xlfn.XLOOKUP(MarkerDK[[#This Row],[adminKode]],Kommuner_DK[KomNr],Kommuner_DK[Kommune],"?",0,1)</f>
        <v>Næstved</v>
      </c>
      <c r="D5373" t="s">
        <v>242</v>
      </c>
      <c r="E5373">
        <v>103</v>
      </c>
      <c r="F5373">
        <v>16.559999999999999</v>
      </c>
      <c r="G5373" s="13">
        <v>0</v>
      </c>
      <c r="H5373" t="s">
        <v>207</v>
      </c>
      <c r="I5373" s="13">
        <v>877.68</v>
      </c>
      <c r="J5373">
        <v>2019</v>
      </c>
      <c r="K5373" t="s">
        <v>243</v>
      </c>
      <c r="L5373" t="s">
        <v>186</v>
      </c>
      <c r="M5373" t="s">
        <v>49825</v>
      </c>
    </row>
    <row r="5374" spans="1:13">
      <c r="A5374" s="8" t="s">
        <v>49891</v>
      </c>
      <c r="B5374" s="8">
        <v>370</v>
      </c>
      <c r="C5374" s="157" t="str">
        <f>_xlfn.XLOOKUP(MarkerDK[[#This Row],[adminKode]],Kommuner_DK[KomNr],Kommuner_DK[Kommune],"?",0,1)</f>
        <v>Næstved</v>
      </c>
      <c r="D5374" t="s">
        <v>246</v>
      </c>
      <c r="E5374">
        <v>109</v>
      </c>
      <c r="F5374">
        <v>11.67</v>
      </c>
      <c r="G5374" s="13">
        <v>0</v>
      </c>
      <c r="H5374" t="s">
        <v>207</v>
      </c>
      <c r="I5374" s="13">
        <v>618.51</v>
      </c>
      <c r="J5374">
        <v>2019</v>
      </c>
      <c r="K5374" t="s">
        <v>246</v>
      </c>
      <c r="L5374" t="s">
        <v>186</v>
      </c>
      <c r="M5374" t="s">
        <v>49808</v>
      </c>
    </row>
    <row r="5375" spans="1:13">
      <c r="A5375" s="8" t="s">
        <v>49891</v>
      </c>
      <c r="B5375" s="8">
        <v>370</v>
      </c>
      <c r="C5375" s="157" t="str">
        <f>_xlfn.XLOOKUP(MarkerDK[[#This Row],[adminKode]],Kommuner_DK[KomNr],Kommuner_DK[Kommune],"?",0,1)</f>
        <v>Næstved</v>
      </c>
      <c r="D5375" t="s">
        <v>565</v>
      </c>
      <c r="E5375">
        <v>271</v>
      </c>
      <c r="F5375">
        <v>58.869999999999983</v>
      </c>
      <c r="G5375" s="13">
        <v>0</v>
      </c>
      <c r="H5375" t="e">
        <v>#N/A</v>
      </c>
      <c r="I5375" s="13">
        <v>0</v>
      </c>
      <c r="J5375">
        <v>2019</v>
      </c>
      <c r="K5375" t="e">
        <v>#N/A</v>
      </c>
      <c r="L5375" t="e">
        <v>#N/A</v>
      </c>
      <c r="M5375" t="e">
        <v>#N/A</v>
      </c>
    </row>
    <row r="5376" spans="1:13">
      <c r="A5376" s="8" t="s">
        <v>49891</v>
      </c>
      <c r="B5376" s="8">
        <v>370</v>
      </c>
      <c r="C5376" s="157" t="str">
        <f>_xlfn.XLOOKUP(MarkerDK[[#This Row],[adminKode]],Kommuner_DK[KomNr],Kommuner_DK[Kommune],"?",0,1)</f>
        <v>Næstved</v>
      </c>
      <c r="D5376" t="s">
        <v>566</v>
      </c>
      <c r="E5376">
        <v>515</v>
      </c>
      <c r="F5376">
        <v>10.79</v>
      </c>
      <c r="G5376" s="13">
        <v>0</v>
      </c>
      <c r="H5376" t="e">
        <v>#N/A</v>
      </c>
      <c r="I5376" s="13">
        <v>0</v>
      </c>
      <c r="J5376">
        <v>2019</v>
      </c>
      <c r="K5376" t="e">
        <v>#N/A</v>
      </c>
      <c r="L5376" t="e">
        <v>#N/A</v>
      </c>
      <c r="M5376" t="e">
        <v>#N/A</v>
      </c>
    </row>
    <row r="5377" spans="1:13">
      <c r="A5377" s="8" t="s">
        <v>49891</v>
      </c>
      <c r="B5377" s="8">
        <v>370</v>
      </c>
      <c r="C5377" s="157" t="str">
        <f>_xlfn.XLOOKUP(MarkerDK[[#This Row],[adminKode]],Kommuner_DK[KomNr],Kommuner_DK[Kommune],"?",0,1)</f>
        <v>Næstved</v>
      </c>
      <c r="D5377" t="s">
        <v>338</v>
      </c>
      <c r="E5377">
        <v>416</v>
      </c>
      <c r="F5377">
        <v>10.66</v>
      </c>
      <c r="G5377" s="13">
        <v>0</v>
      </c>
      <c r="H5377" t="s">
        <v>314</v>
      </c>
      <c r="I5377" s="13">
        <v>0</v>
      </c>
      <c r="J5377">
        <v>2019</v>
      </c>
      <c r="K5377" t="s">
        <v>338</v>
      </c>
      <c r="L5377">
        <v>0</v>
      </c>
      <c r="M5377">
        <v>0</v>
      </c>
    </row>
    <row r="5378" spans="1:13">
      <c r="A5378" s="8" t="s">
        <v>49891</v>
      </c>
      <c r="B5378" s="8">
        <v>370</v>
      </c>
      <c r="C5378" s="157" t="str">
        <f>_xlfn.XLOOKUP(MarkerDK[[#This Row],[adminKode]],Kommuner_DK[KomNr],Kommuner_DK[Kommune],"?",0,1)</f>
        <v>Næstved</v>
      </c>
      <c r="D5378" t="s">
        <v>250</v>
      </c>
      <c r="E5378">
        <v>108</v>
      </c>
      <c r="F5378">
        <v>831.11000000000013</v>
      </c>
      <c r="G5378" s="13">
        <v>0</v>
      </c>
      <c r="H5378" t="s">
        <v>207</v>
      </c>
      <c r="I5378" s="13">
        <v>44048.830000000009</v>
      </c>
      <c r="J5378">
        <v>2019</v>
      </c>
      <c r="K5378" t="s">
        <v>251</v>
      </c>
      <c r="L5378" t="s">
        <v>186</v>
      </c>
      <c r="M5378" t="s">
        <v>49808</v>
      </c>
    </row>
    <row r="5379" spans="1:13">
      <c r="A5379" s="8" t="s">
        <v>49891</v>
      </c>
      <c r="B5379" s="8">
        <v>370</v>
      </c>
      <c r="C5379" s="157" t="str">
        <f>_xlfn.XLOOKUP(MarkerDK[[#This Row],[adminKode]],Kommuner_DK[KomNr],Kommuner_DK[Kommune],"?",0,1)</f>
        <v>Næstved</v>
      </c>
      <c r="D5379" t="s">
        <v>569</v>
      </c>
      <c r="E5379">
        <v>597</v>
      </c>
      <c r="F5379">
        <v>0.95000000000000007</v>
      </c>
      <c r="G5379" s="13">
        <v>0</v>
      </c>
      <c r="H5379" t="e">
        <v>#N/A</v>
      </c>
      <c r="I5379" s="13">
        <v>0</v>
      </c>
      <c r="J5379">
        <v>2019</v>
      </c>
      <c r="K5379" t="e">
        <v>#N/A</v>
      </c>
      <c r="L5379" t="e">
        <v>#N/A</v>
      </c>
      <c r="M5379" t="e">
        <v>#N/A</v>
      </c>
    </row>
    <row r="5380" spans="1:13">
      <c r="A5380" s="8" t="s">
        <v>49891</v>
      </c>
      <c r="B5380" s="8">
        <v>370</v>
      </c>
      <c r="C5380" s="157" t="str">
        <f>_xlfn.XLOOKUP(MarkerDK[[#This Row],[adminKode]],Kommuner_DK[KomNr],Kommuner_DK[Kommune],"?",0,1)</f>
        <v>Næstved</v>
      </c>
      <c r="D5380" t="s">
        <v>343</v>
      </c>
      <c r="E5380">
        <v>421</v>
      </c>
      <c r="F5380">
        <v>2.98</v>
      </c>
      <c r="G5380" s="13">
        <v>0</v>
      </c>
      <c r="H5380" t="s">
        <v>314</v>
      </c>
      <c r="I5380" s="13">
        <v>0</v>
      </c>
      <c r="J5380">
        <v>2019</v>
      </c>
      <c r="K5380" t="s">
        <v>343</v>
      </c>
      <c r="L5380">
        <v>0</v>
      </c>
      <c r="M5380">
        <v>0</v>
      </c>
    </row>
    <row r="5381" spans="1:13">
      <c r="A5381" s="8" t="s">
        <v>49891</v>
      </c>
      <c r="B5381" s="8">
        <v>370</v>
      </c>
      <c r="C5381" s="157" t="str">
        <f>_xlfn.XLOOKUP(MarkerDK[[#This Row],[adminKode]],Kommuner_DK[KomNr],Kommuner_DK[Kommune],"?",0,1)</f>
        <v>Næstved</v>
      </c>
      <c r="D5381" t="s">
        <v>356</v>
      </c>
      <c r="E5381">
        <v>216</v>
      </c>
      <c r="F5381">
        <v>641.81000000000017</v>
      </c>
      <c r="G5381" s="13">
        <v>0</v>
      </c>
      <c r="H5381" t="s">
        <v>353</v>
      </c>
      <c r="I5381" s="13">
        <v>0</v>
      </c>
      <c r="J5381">
        <v>2019</v>
      </c>
      <c r="K5381" t="s">
        <v>356</v>
      </c>
      <c r="L5381">
        <v>0</v>
      </c>
      <c r="M5381">
        <v>0</v>
      </c>
    </row>
    <row r="5382" spans="1:13">
      <c r="A5382" s="8" t="s">
        <v>49891</v>
      </c>
      <c r="B5382" s="8">
        <v>370</v>
      </c>
      <c r="C5382" s="157" t="str">
        <f>_xlfn.XLOOKUP(MarkerDK[[#This Row],[adminKode]],Kommuner_DK[KomNr],Kommuner_DK[Kommune],"?",0,1)</f>
        <v>Næstved</v>
      </c>
      <c r="D5382" t="s">
        <v>575</v>
      </c>
      <c r="E5382">
        <v>580</v>
      </c>
      <c r="F5382">
        <v>55.540000000000006</v>
      </c>
      <c r="G5382" s="13">
        <v>0</v>
      </c>
      <c r="H5382" t="e">
        <v>#N/A</v>
      </c>
      <c r="I5382" s="13">
        <v>0</v>
      </c>
      <c r="J5382">
        <v>2019</v>
      </c>
      <c r="K5382" t="e">
        <v>#N/A</v>
      </c>
      <c r="L5382" t="e">
        <v>#N/A</v>
      </c>
      <c r="M5382" t="e">
        <v>#N/A</v>
      </c>
    </row>
    <row r="5383" spans="1:13">
      <c r="A5383" s="8" t="s">
        <v>49891</v>
      </c>
      <c r="B5383" s="8">
        <v>370</v>
      </c>
      <c r="C5383" s="157" t="str">
        <f>_xlfn.XLOOKUP(MarkerDK[[#This Row],[adminKode]],Kommuner_DK[KomNr],Kommuner_DK[Kommune],"?",0,1)</f>
        <v>Næstved</v>
      </c>
      <c r="D5383" t="s">
        <v>584</v>
      </c>
      <c r="E5383">
        <v>578</v>
      </c>
      <c r="F5383">
        <v>15.580000000000002</v>
      </c>
      <c r="G5383" s="13">
        <v>0</v>
      </c>
      <c r="H5383" t="e">
        <v>#N/A</v>
      </c>
      <c r="I5383" s="13">
        <v>0</v>
      </c>
      <c r="J5383">
        <v>2019</v>
      </c>
      <c r="K5383" t="e">
        <v>#N/A</v>
      </c>
      <c r="L5383" t="e">
        <v>#N/A</v>
      </c>
      <c r="M5383" t="e">
        <v>#N/A</v>
      </c>
    </row>
    <row r="5384" spans="1:13">
      <c r="A5384" s="8" t="s">
        <v>49891</v>
      </c>
      <c r="B5384" s="8">
        <v>370</v>
      </c>
      <c r="C5384" s="157" t="str">
        <f>_xlfn.XLOOKUP(MarkerDK[[#This Row],[adminKode]],Kommuner_DK[KomNr],Kommuner_DK[Kommune],"?",0,1)</f>
        <v>Næstved</v>
      </c>
      <c r="D5384" t="s">
        <v>585</v>
      </c>
      <c r="E5384">
        <v>576</v>
      </c>
      <c r="F5384">
        <v>17.78</v>
      </c>
      <c r="G5384" s="13">
        <v>0</v>
      </c>
      <c r="H5384" t="e">
        <v>#N/A</v>
      </c>
      <c r="I5384" s="13">
        <v>0</v>
      </c>
      <c r="J5384">
        <v>2019</v>
      </c>
      <c r="K5384" t="e">
        <v>#N/A</v>
      </c>
      <c r="L5384" t="e">
        <v>#N/A</v>
      </c>
      <c r="M5384" t="e">
        <v>#N/A</v>
      </c>
    </row>
    <row r="5385" spans="1:13">
      <c r="A5385" s="8" t="s">
        <v>49891</v>
      </c>
      <c r="B5385" s="8">
        <v>370</v>
      </c>
      <c r="C5385" s="157" t="str">
        <f>_xlfn.XLOOKUP(MarkerDK[[#This Row],[adminKode]],Kommuner_DK[KomNr],Kommuner_DK[Kommune],"?",0,1)</f>
        <v>Næstved</v>
      </c>
      <c r="D5385" t="s">
        <v>586</v>
      </c>
      <c r="E5385">
        <v>585</v>
      </c>
      <c r="F5385">
        <v>6.28</v>
      </c>
      <c r="G5385" s="13">
        <v>0</v>
      </c>
      <c r="H5385" t="e">
        <v>#N/A</v>
      </c>
      <c r="I5385" s="13">
        <v>0</v>
      </c>
      <c r="J5385">
        <v>2019</v>
      </c>
      <c r="K5385" t="e">
        <v>#N/A</v>
      </c>
      <c r="L5385" t="e">
        <v>#N/A</v>
      </c>
      <c r="M5385" t="e">
        <v>#N/A</v>
      </c>
    </row>
    <row r="5386" spans="1:13">
      <c r="A5386" s="8" t="s">
        <v>49891</v>
      </c>
      <c r="B5386" s="8">
        <v>370</v>
      </c>
      <c r="C5386" s="157" t="str">
        <f>_xlfn.XLOOKUP(MarkerDK[[#This Row],[adminKode]],Kommuner_DK[KomNr],Kommuner_DK[Kommune],"?",0,1)</f>
        <v>Næstved</v>
      </c>
      <c r="D5386" t="s">
        <v>587</v>
      </c>
      <c r="E5386">
        <v>311</v>
      </c>
      <c r="F5386">
        <v>4.6000000000000005</v>
      </c>
      <c r="G5386" s="13">
        <v>0</v>
      </c>
      <c r="H5386" t="e">
        <v>#N/A</v>
      </c>
      <c r="I5386" s="13">
        <v>0</v>
      </c>
      <c r="J5386">
        <v>2019</v>
      </c>
      <c r="K5386" t="e">
        <v>#N/A</v>
      </c>
      <c r="L5386" t="e">
        <v>#N/A</v>
      </c>
      <c r="M5386" t="e">
        <v>#N/A</v>
      </c>
    </row>
    <row r="5387" spans="1:13">
      <c r="A5387" s="8" t="s">
        <v>49891</v>
      </c>
      <c r="B5387" s="8">
        <v>370</v>
      </c>
      <c r="C5387" s="157" t="str">
        <f>_xlfn.XLOOKUP(MarkerDK[[#This Row],[adminKode]],Kommuner_DK[KomNr],Kommuner_DK[Kommune],"?",0,1)</f>
        <v>Næstved</v>
      </c>
      <c r="D5387" t="s">
        <v>588</v>
      </c>
      <c r="E5387">
        <v>587</v>
      </c>
      <c r="F5387">
        <v>38.129999999999995</v>
      </c>
      <c r="G5387" s="13">
        <v>0</v>
      </c>
      <c r="H5387" t="e">
        <v>#N/A</v>
      </c>
      <c r="I5387" s="13">
        <v>0</v>
      </c>
      <c r="J5387">
        <v>2019</v>
      </c>
      <c r="K5387" t="e">
        <v>#N/A</v>
      </c>
      <c r="L5387" t="e">
        <v>#N/A</v>
      </c>
      <c r="M5387" t="e">
        <v>#N/A</v>
      </c>
    </row>
    <row r="5388" spans="1:13">
      <c r="A5388" s="8" t="s">
        <v>49891</v>
      </c>
      <c r="B5388" s="8">
        <v>370</v>
      </c>
      <c r="C5388" s="157" t="str">
        <f>_xlfn.XLOOKUP(MarkerDK[[#This Row],[adminKode]],Kommuner_DK[KomNr],Kommuner_DK[Kommune],"?",0,1)</f>
        <v>Næstved</v>
      </c>
      <c r="D5388" t="s">
        <v>592</v>
      </c>
      <c r="E5388">
        <v>514</v>
      </c>
      <c r="F5388">
        <v>52.44</v>
      </c>
      <c r="G5388" s="13">
        <v>0</v>
      </c>
      <c r="H5388" t="e">
        <v>#N/A</v>
      </c>
      <c r="I5388" s="13">
        <v>0</v>
      </c>
      <c r="J5388">
        <v>2019</v>
      </c>
      <c r="K5388" t="e">
        <v>#N/A</v>
      </c>
      <c r="L5388" t="e">
        <v>#N/A</v>
      </c>
      <c r="M5388" t="e">
        <v>#N/A</v>
      </c>
    </row>
    <row r="5389" spans="1:13">
      <c r="A5389" s="8" t="s">
        <v>49891</v>
      </c>
      <c r="B5389" s="8">
        <v>370</v>
      </c>
      <c r="C5389" s="157" t="str">
        <f>_xlfn.XLOOKUP(MarkerDK[[#This Row],[adminKode]],Kommuner_DK[KomNr],Kommuner_DK[Kommune],"?",0,1)</f>
        <v>Næstved</v>
      </c>
      <c r="D5389" t="s">
        <v>344</v>
      </c>
      <c r="E5389">
        <v>422</v>
      </c>
      <c r="F5389">
        <v>41.71</v>
      </c>
      <c r="G5389" s="13">
        <v>0</v>
      </c>
      <c r="H5389" t="s">
        <v>314</v>
      </c>
      <c r="I5389" s="13">
        <v>0</v>
      </c>
      <c r="J5389">
        <v>2019</v>
      </c>
      <c r="K5389" t="s">
        <v>344</v>
      </c>
      <c r="L5389">
        <v>0</v>
      </c>
      <c r="M5389">
        <v>0</v>
      </c>
    </row>
    <row r="5390" spans="1:13">
      <c r="A5390" s="8" t="s">
        <v>49891</v>
      </c>
      <c r="B5390" s="8">
        <v>370</v>
      </c>
      <c r="C5390" s="157" t="str">
        <f>_xlfn.XLOOKUP(MarkerDK[[#This Row],[adminKode]],Kommuner_DK[KomNr],Kommuner_DK[Kommune],"?",0,1)</f>
        <v>Næstved</v>
      </c>
      <c r="D5390" t="s">
        <v>252</v>
      </c>
      <c r="E5390">
        <v>124</v>
      </c>
      <c r="F5390">
        <v>558.03</v>
      </c>
      <c r="G5390" s="13">
        <v>0</v>
      </c>
      <c r="H5390" t="s">
        <v>207</v>
      </c>
      <c r="I5390" s="13">
        <v>0</v>
      </c>
      <c r="J5390">
        <v>2019</v>
      </c>
      <c r="K5390" t="s">
        <v>252</v>
      </c>
      <c r="L5390" t="s">
        <v>186</v>
      </c>
      <c r="M5390">
        <v>0</v>
      </c>
    </row>
    <row r="5391" spans="1:13">
      <c r="A5391" s="8" t="s">
        <v>49891</v>
      </c>
      <c r="B5391" s="8">
        <v>370</v>
      </c>
      <c r="C5391" s="157" t="str">
        <f>_xlfn.XLOOKUP(MarkerDK[[#This Row],[adminKode]],Kommuner_DK[KomNr],Kommuner_DK[Kommune],"?",0,1)</f>
        <v>Næstved</v>
      </c>
      <c r="D5391" t="s">
        <v>596</v>
      </c>
      <c r="E5391">
        <v>501</v>
      </c>
      <c r="F5391">
        <v>4.42</v>
      </c>
      <c r="G5391" s="13">
        <v>0</v>
      </c>
      <c r="H5391" t="e">
        <v>#N/A</v>
      </c>
      <c r="I5391" s="13">
        <v>0</v>
      </c>
      <c r="J5391">
        <v>2019</v>
      </c>
      <c r="K5391" t="e">
        <v>#N/A</v>
      </c>
      <c r="L5391" t="e">
        <v>#N/A</v>
      </c>
      <c r="M5391" t="e">
        <v>#N/A</v>
      </c>
    </row>
    <row r="5392" spans="1:13">
      <c r="A5392" s="8" t="s">
        <v>49891</v>
      </c>
      <c r="B5392" s="8">
        <v>370</v>
      </c>
      <c r="C5392" s="157" t="str">
        <f>_xlfn.XLOOKUP(MarkerDK[[#This Row],[adminKode]],Kommuner_DK[KomNr],Kommuner_DK[Kommune],"?",0,1)</f>
        <v>Næstved</v>
      </c>
      <c r="D5392" t="s">
        <v>345</v>
      </c>
      <c r="E5392">
        <v>423</v>
      </c>
      <c r="F5392">
        <v>5.88</v>
      </c>
      <c r="G5392" s="13">
        <v>0</v>
      </c>
      <c r="H5392" t="s">
        <v>314</v>
      </c>
      <c r="I5392" s="13">
        <v>0</v>
      </c>
      <c r="J5392">
        <v>2019</v>
      </c>
      <c r="K5392" t="s">
        <v>345</v>
      </c>
      <c r="L5392">
        <v>0</v>
      </c>
      <c r="M5392">
        <v>0</v>
      </c>
    </row>
    <row r="5393" spans="1:13">
      <c r="A5393" s="8" t="s">
        <v>49891</v>
      </c>
      <c r="B5393" s="8">
        <v>370</v>
      </c>
      <c r="C5393" s="157" t="str">
        <f>_xlfn.XLOOKUP(MarkerDK[[#This Row],[adminKode]],Kommuner_DK[KomNr],Kommuner_DK[Kommune],"?",0,1)</f>
        <v>Næstved</v>
      </c>
      <c r="D5393" t="s">
        <v>421</v>
      </c>
      <c r="E5393">
        <v>160</v>
      </c>
      <c r="F5393">
        <v>1665.57</v>
      </c>
      <c r="G5393" s="13">
        <v>0</v>
      </c>
      <c r="H5393" t="s">
        <v>419</v>
      </c>
      <c r="I5393" s="13">
        <v>0</v>
      </c>
      <c r="J5393">
        <v>2019</v>
      </c>
      <c r="K5393" t="s">
        <v>421</v>
      </c>
      <c r="L5393">
        <v>0</v>
      </c>
      <c r="M5393">
        <v>0</v>
      </c>
    </row>
    <row r="5394" spans="1:13">
      <c r="A5394" s="8" t="s">
        <v>49891</v>
      </c>
      <c r="B5394" s="8">
        <v>370</v>
      </c>
      <c r="C5394" s="157" t="str">
        <f>_xlfn.XLOOKUP(MarkerDK[[#This Row],[adminKode]],Kommuner_DK[KomNr],Kommuner_DK[Kommune],"?",0,1)</f>
        <v>Næstved</v>
      </c>
      <c r="D5394" t="s">
        <v>603</v>
      </c>
      <c r="E5394">
        <v>520</v>
      </c>
      <c r="F5394">
        <v>3.5199999999999996</v>
      </c>
      <c r="G5394" s="13">
        <v>0</v>
      </c>
      <c r="H5394" t="e">
        <v>#N/A</v>
      </c>
      <c r="I5394" s="13">
        <v>0</v>
      </c>
      <c r="J5394">
        <v>2019</v>
      </c>
      <c r="K5394" t="e">
        <v>#N/A</v>
      </c>
      <c r="L5394" t="e">
        <v>#N/A</v>
      </c>
      <c r="M5394" t="e">
        <v>#N/A</v>
      </c>
    </row>
    <row r="5395" spans="1:13">
      <c r="A5395" s="8" t="s">
        <v>49891</v>
      </c>
      <c r="B5395" s="8">
        <v>370</v>
      </c>
      <c r="C5395" s="157" t="str">
        <f>_xlfn.XLOOKUP(MarkerDK[[#This Row],[adminKode]],Kommuner_DK[KomNr],Kommuner_DK[Kommune],"?",0,1)</f>
        <v>Næstved</v>
      </c>
      <c r="D5395" t="s">
        <v>605</v>
      </c>
      <c r="E5395">
        <v>563</v>
      </c>
      <c r="F5395">
        <v>1.7000000000000002</v>
      </c>
      <c r="G5395" s="13">
        <v>0</v>
      </c>
      <c r="H5395" t="e">
        <v>#N/A</v>
      </c>
      <c r="I5395" s="13">
        <v>0</v>
      </c>
      <c r="J5395">
        <v>2019</v>
      </c>
      <c r="K5395" t="e">
        <v>#N/A</v>
      </c>
      <c r="L5395" t="e">
        <v>#N/A</v>
      </c>
      <c r="M5395" t="e">
        <v>#N/A</v>
      </c>
    </row>
    <row r="5396" spans="1:13">
      <c r="A5396" s="8" t="s">
        <v>49891</v>
      </c>
      <c r="B5396" s="8">
        <v>370</v>
      </c>
      <c r="C5396" s="157" t="str">
        <f>_xlfn.XLOOKUP(MarkerDK[[#This Row],[adminKode]],Kommuner_DK[KomNr],Kommuner_DK[Kommune],"?",0,1)</f>
        <v>Næstved</v>
      </c>
      <c r="D5396" t="s">
        <v>254</v>
      </c>
      <c r="E5396">
        <v>110</v>
      </c>
      <c r="F5396">
        <v>90.509999999999991</v>
      </c>
      <c r="G5396" s="13">
        <v>0</v>
      </c>
      <c r="H5396" t="s">
        <v>207</v>
      </c>
      <c r="I5396" s="13">
        <v>4797.03</v>
      </c>
      <c r="J5396">
        <v>2019</v>
      </c>
      <c r="K5396" t="s">
        <v>254</v>
      </c>
      <c r="L5396" t="s">
        <v>186</v>
      </c>
      <c r="M5396" t="s">
        <v>49808</v>
      </c>
    </row>
    <row r="5397" spans="1:13">
      <c r="A5397" s="8" t="s">
        <v>49891</v>
      </c>
      <c r="B5397" s="8">
        <v>370</v>
      </c>
      <c r="C5397" s="157" t="str">
        <f>_xlfn.XLOOKUP(MarkerDK[[#This Row],[adminKode]],Kommuner_DK[KomNr],Kommuner_DK[Kommune],"?",0,1)</f>
        <v>Næstved</v>
      </c>
      <c r="D5397" t="s">
        <v>255</v>
      </c>
      <c r="E5397">
        <v>111</v>
      </c>
      <c r="F5397">
        <v>472.94</v>
      </c>
      <c r="G5397" s="13">
        <v>0</v>
      </c>
      <c r="H5397" t="s">
        <v>207</v>
      </c>
      <c r="I5397" s="13">
        <v>19390.54</v>
      </c>
      <c r="J5397">
        <v>2019</v>
      </c>
      <c r="K5397" t="s">
        <v>256</v>
      </c>
      <c r="L5397" t="s">
        <v>186</v>
      </c>
      <c r="M5397" t="s">
        <v>49830</v>
      </c>
    </row>
    <row r="5398" spans="1:13">
      <c r="A5398" s="8" t="s">
        <v>49891</v>
      </c>
      <c r="B5398" s="8">
        <v>370</v>
      </c>
      <c r="C5398" s="157" t="str">
        <f>_xlfn.XLOOKUP(MarkerDK[[#This Row],[adminKode]],Kommuner_DK[KomNr],Kommuner_DK[Kommune],"?",0,1)</f>
        <v>Næstved</v>
      </c>
      <c r="D5398" t="s">
        <v>607</v>
      </c>
      <c r="E5398">
        <v>524</v>
      </c>
      <c r="F5398">
        <v>14.639999999999999</v>
      </c>
      <c r="G5398" s="13">
        <v>0</v>
      </c>
      <c r="H5398" t="e">
        <v>#N/A</v>
      </c>
      <c r="I5398" s="13">
        <v>0</v>
      </c>
      <c r="J5398">
        <v>2019</v>
      </c>
      <c r="K5398" t="e">
        <v>#N/A</v>
      </c>
      <c r="L5398" t="e">
        <v>#N/A</v>
      </c>
      <c r="M5398" t="e">
        <v>#N/A</v>
      </c>
    </row>
    <row r="5399" spans="1:13">
      <c r="A5399" s="8" t="s">
        <v>49891</v>
      </c>
      <c r="B5399" s="8">
        <v>370</v>
      </c>
      <c r="C5399" s="157" t="str">
        <f>_xlfn.XLOOKUP(MarkerDK[[#This Row],[adminKode]],Kommuner_DK[KomNr],Kommuner_DK[Kommune],"?",0,1)</f>
        <v>Næstved</v>
      </c>
      <c r="D5399" t="s">
        <v>257</v>
      </c>
      <c r="E5399">
        <v>105</v>
      </c>
      <c r="F5399">
        <v>17.829999999999998</v>
      </c>
      <c r="G5399" s="13">
        <v>0</v>
      </c>
      <c r="H5399" t="s">
        <v>207</v>
      </c>
      <c r="I5399" s="13">
        <v>0</v>
      </c>
      <c r="J5399">
        <v>2019</v>
      </c>
      <c r="K5399" t="s">
        <v>258</v>
      </c>
      <c r="L5399">
        <v>0</v>
      </c>
      <c r="M5399">
        <v>0</v>
      </c>
    </row>
    <row r="5400" spans="1:13">
      <c r="A5400" s="8" t="s">
        <v>49891</v>
      </c>
      <c r="B5400" s="8">
        <v>370</v>
      </c>
      <c r="C5400" s="157" t="str">
        <f>_xlfn.XLOOKUP(MarkerDK[[#This Row],[adminKode]],Kommuner_DK[KomNr],Kommuner_DK[Kommune],"?",0,1)</f>
        <v>Næstved</v>
      </c>
      <c r="D5400" t="s">
        <v>271</v>
      </c>
      <c r="E5400">
        <v>249</v>
      </c>
      <c r="F5400">
        <v>0.47000000000000008</v>
      </c>
      <c r="G5400" s="13">
        <v>11.280000000000001</v>
      </c>
      <c r="H5400" t="s">
        <v>13</v>
      </c>
      <c r="I5400" s="13">
        <v>0</v>
      </c>
      <c r="J5400">
        <v>2019</v>
      </c>
      <c r="K5400" t="s">
        <v>271</v>
      </c>
      <c r="L5400" t="s">
        <v>188</v>
      </c>
      <c r="M5400">
        <v>0</v>
      </c>
    </row>
    <row r="5401" spans="1:13">
      <c r="A5401" s="8" t="s">
        <v>49891</v>
      </c>
      <c r="B5401" s="8">
        <v>370</v>
      </c>
      <c r="C5401" s="157" t="str">
        <f>_xlfn.XLOOKUP(MarkerDK[[#This Row],[adminKode]],Kommuner_DK[KomNr],Kommuner_DK[Kommune],"?",0,1)</f>
        <v>Næstved</v>
      </c>
      <c r="D5401" t="s">
        <v>612</v>
      </c>
      <c r="E5401">
        <v>309</v>
      </c>
      <c r="F5401">
        <v>1.1600000000000001</v>
      </c>
      <c r="G5401" s="13">
        <v>0</v>
      </c>
      <c r="H5401" t="e">
        <v>#N/A</v>
      </c>
      <c r="I5401" s="13">
        <v>0</v>
      </c>
      <c r="J5401">
        <v>2019</v>
      </c>
      <c r="K5401" t="e">
        <v>#N/A</v>
      </c>
      <c r="L5401" t="e">
        <v>#N/A</v>
      </c>
      <c r="M5401" t="e">
        <v>#N/A</v>
      </c>
    </row>
    <row r="5402" spans="1:13">
      <c r="A5402" s="8" t="s">
        <v>49891</v>
      </c>
      <c r="B5402" s="8">
        <v>370</v>
      </c>
      <c r="C5402" s="157" t="str">
        <f>_xlfn.XLOOKUP(MarkerDK[[#This Row],[adminKode]],Kommuner_DK[KomNr],Kommuner_DK[Kommune],"?",0,1)</f>
        <v>Næstved</v>
      </c>
      <c r="D5402" t="s">
        <v>614</v>
      </c>
      <c r="E5402">
        <v>530</v>
      </c>
      <c r="F5402">
        <v>1.28</v>
      </c>
      <c r="G5402" s="13">
        <v>0</v>
      </c>
      <c r="H5402" t="e">
        <v>#N/A</v>
      </c>
      <c r="I5402" s="13">
        <v>0</v>
      </c>
      <c r="J5402">
        <v>2019</v>
      </c>
      <c r="K5402" t="e">
        <v>#N/A</v>
      </c>
      <c r="L5402" t="e">
        <v>#N/A</v>
      </c>
      <c r="M5402" t="e">
        <v>#N/A</v>
      </c>
    </row>
    <row r="5403" spans="1:13">
      <c r="A5403" s="8" t="s">
        <v>49891</v>
      </c>
      <c r="B5403" s="8">
        <v>370</v>
      </c>
      <c r="C5403" s="157" t="str">
        <f>_xlfn.XLOOKUP(MarkerDK[[#This Row],[adminKode]],Kommuner_DK[KomNr],Kommuner_DK[Kommune],"?",0,1)</f>
        <v>Næstved</v>
      </c>
      <c r="D5403" t="s">
        <v>425</v>
      </c>
      <c r="E5403">
        <v>10</v>
      </c>
      <c r="F5403">
        <v>732.15999999999985</v>
      </c>
      <c r="G5403" s="13">
        <v>0</v>
      </c>
      <c r="H5403" t="s">
        <v>423</v>
      </c>
      <c r="I5403" s="13">
        <v>28554.239999999994</v>
      </c>
      <c r="J5403">
        <v>2019</v>
      </c>
      <c r="K5403" t="s">
        <v>425</v>
      </c>
      <c r="L5403" t="s">
        <v>186</v>
      </c>
      <c r="M5403" t="s">
        <v>425</v>
      </c>
    </row>
    <row r="5404" spans="1:13">
      <c r="A5404" s="8" t="s">
        <v>49891</v>
      </c>
      <c r="B5404" s="8">
        <v>370</v>
      </c>
      <c r="C5404" s="157" t="str">
        <f>_xlfn.XLOOKUP(MarkerDK[[#This Row],[adminKode]],Kommuner_DK[KomNr],Kommuner_DK[Kommune],"?",0,1)</f>
        <v>Næstved</v>
      </c>
      <c r="D5404" t="s">
        <v>426</v>
      </c>
      <c r="E5404">
        <v>11</v>
      </c>
      <c r="F5404">
        <v>12687.070000000003</v>
      </c>
      <c r="G5404" s="13">
        <v>0</v>
      </c>
      <c r="H5404" t="s">
        <v>423</v>
      </c>
      <c r="I5404" s="13">
        <v>608979.3600000001</v>
      </c>
      <c r="J5404">
        <v>2019</v>
      </c>
      <c r="K5404" t="s">
        <v>426</v>
      </c>
      <c r="L5404" t="s">
        <v>186</v>
      </c>
      <c r="M5404" t="s">
        <v>426</v>
      </c>
    </row>
    <row r="5405" spans="1:13">
      <c r="A5405" s="8" t="s">
        <v>49891</v>
      </c>
      <c r="B5405" s="8">
        <v>370</v>
      </c>
      <c r="C5405" s="157" t="str">
        <f>_xlfn.XLOOKUP(MarkerDK[[#This Row],[adminKode]],Kommuner_DK[KomNr],Kommuner_DK[Kommune],"?",0,1)</f>
        <v>Næstved</v>
      </c>
      <c r="D5405" t="s">
        <v>427</v>
      </c>
      <c r="E5405">
        <v>13</v>
      </c>
      <c r="F5405">
        <v>1118.9099999999999</v>
      </c>
      <c r="G5405" s="13">
        <v>0</v>
      </c>
      <c r="H5405" t="s">
        <v>423</v>
      </c>
      <c r="I5405" s="13">
        <v>53707.679999999993</v>
      </c>
      <c r="J5405">
        <v>2019</v>
      </c>
      <c r="K5405" t="s">
        <v>427</v>
      </c>
      <c r="L5405" t="s">
        <v>186</v>
      </c>
      <c r="M5405" t="s">
        <v>49809</v>
      </c>
    </row>
    <row r="5406" spans="1:13">
      <c r="A5406" s="8" t="s">
        <v>49891</v>
      </c>
      <c r="B5406" s="8">
        <v>370</v>
      </c>
      <c r="C5406" s="157" t="str">
        <f>_xlfn.XLOOKUP(MarkerDK[[#This Row],[adminKode]],Kommuner_DK[KomNr],Kommuner_DK[Kommune],"?",0,1)</f>
        <v>Næstved</v>
      </c>
      <c r="D5406" t="s">
        <v>349</v>
      </c>
      <c r="E5406">
        <v>221</v>
      </c>
      <c r="F5406">
        <v>6.86</v>
      </c>
      <c r="G5406" s="13">
        <v>0</v>
      </c>
      <c r="H5406" t="s">
        <v>348</v>
      </c>
      <c r="I5406" s="13">
        <v>329.28000000000003</v>
      </c>
      <c r="J5406">
        <v>2019</v>
      </c>
      <c r="K5406" t="s">
        <v>349</v>
      </c>
      <c r="L5406" t="s">
        <v>186</v>
      </c>
      <c r="M5406" t="s">
        <v>426</v>
      </c>
    </row>
    <row r="5407" spans="1:13">
      <c r="A5407" s="8" t="s">
        <v>49891</v>
      </c>
      <c r="B5407" s="8">
        <v>370</v>
      </c>
      <c r="C5407" s="157" t="str">
        <f>_xlfn.XLOOKUP(MarkerDK[[#This Row],[adminKode]],Kommuner_DK[KomNr],Kommuner_DK[Kommune],"?",0,1)</f>
        <v>Næstved</v>
      </c>
      <c r="D5407" t="s">
        <v>428</v>
      </c>
      <c r="E5407">
        <v>15</v>
      </c>
      <c r="F5407">
        <v>908.34000000000015</v>
      </c>
      <c r="G5407" s="13">
        <v>0</v>
      </c>
      <c r="H5407" t="s">
        <v>423</v>
      </c>
      <c r="I5407" s="13">
        <v>56317.080000000009</v>
      </c>
      <c r="J5407">
        <v>2019</v>
      </c>
      <c r="K5407" t="s">
        <v>428</v>
      </c>
      <c r="L5407" t="s">
        <v>186</v>
      </c>
      <c r="M5407" t="s">
        <v>49810</v>
      </c>
    </row>
    <row r="5408" spans="1:13">
      <c r="A5408" s="8" t="s">
        <v>49891</v>
      </c>
      <c r="B5408" s="8">
        <v>370</v>
      </c>
      <c r="C5408" s="157" t="str">
        <f>_xlfn.XLOOKUP(MarkerDK[[#This Row],[adminKode]],Kommuner_DK[KomNr],Kommuner_DK[Kommune],"?",0,1)</f>
        <v>Næstved</v>
      </c>
      <c r="D5408" t="s">
        <v>415</v>
      </c>
      <c r="E5408">
        <v>22</v>
      </c>
      <c r="F5408">
        <v>3669.009999999997</v>
      </c>
      <c r="G5408" s="13">
        <v>0</v>
      </c>
      <c r="H5408" t="s">
        <v>403</v>
      </c>
      <c r="I5408" s="13">
        <v>82552.724999999933</v>
      </c>
      <c r="J5408">
        <v>2019</v>
      </c>
      <c r="K5408" t="s">
        <v>415</v>
      </c>
      <c r="L5408" t="s">
        <v>186</v>
      </c>
      <c r="M5408" t="s">
        <v>416</v>
      </c>
    </row>
    <row r="5409" spans="1:13">
      <c r="A5409" s="8" t="s">
        <v>49891</v>
      </c>
      <c r="B5409" s="8">
        <v>370</v>
      </c>
      <c r="C5409" s="157" t="str">
        <f>_xlfn.XLOOKUP(MarkerDK[[#This Row],[adminKode]],Kommuner_DK[KomNr],Kommuner_DK[Kommune],"?",0,1)</f>
        <v>Næstved</v>
      </c>
      <c r="D5409" t="s">
        <v>429</v>
      </c>
      <c r="E5409">
        <v>14</v>
      </c>
      <c r="F5409">
        <v>233.24999999999997</v>
      </c>
      <c r="G5409" s="13">
        <v>0</v>
      </c>
      <c r="H5409" t="s">
        <v>423</v>
      </c>
      <c r="I5409" s="13">
        <v>12595.499999999998</v>
      </c>
      <c r="J5409">
        <v>2019</v>
      </c>
      <c r="K5409" t="s">
        <v>429</v>
      </c>
      <c r="L5409" t="s">
        <v>186</v>
      </c>
      <c r="M5409" t="s">
        <v>429</v>
      </c>
    </row>
    <row r="5410" spans="1:13">
      <c r="A5410" s="8" t="s">
        <v>49891</v>
      </c>
      <c r="B5410" s="8">
        <v>370</v>
      </c>
      <c r="C5410" s="157" t="str">
        <f>_xlfn.XLOOKUP(MarkerDK[[#This Row],[adminKode]],Kommuner_DK[KomNr],Kommuner_DK[Kommune],"?",0,1)</f>
        <v>Næstved</v>
      </c>
      <c r="D5410" t="s">
        <v>431</v>
      </c>
      <c r="E5410">
        <v>16</v>
      </c>
      <c r="F5410">
        <v>3.06</v>
      </c>
      <c r="G5410" s="13">
        <v>0</v>
      </c>
      <c r="H5410" t="s">
        <v>423</v>
      </c>
      <c r="I5410" s="13">
        <v>153</v>
      </c>
      <c r="J5410">
        <v>2019</v>
      </c>
      <c r="K5410" t="s">
        <v>431</v>
      </c>
      <c r="L5410" t="s">
        <v>186</v>
      </c>
      <c r="M5410" t="s">
        <v>431</v>
      </c>
    </row>
    <row r="5411" spans="1:13">
      <c r="A5411" s="8" t="s">
        <v>49891</v>
      </c>
      <c r="B5411" s="8">
        <v>370</v>
      </c>
      <c r="C5411" s="157" t="str">
        <f>_xlfn.XLOOKUP(MarkerDK[[#This Row],[adminKode]],Kommuner_DK[KomNr],Kommuner_DK[Kommune],"?",0,1)</f>
        <v>Næstved</v>
      </c>
      <c r="D5411" t="s">
        <v>616</v>
      </c>
      <c r="E5411">
        <v>317</v>
      </c>
      <c r="F5411">
        <v>13.709999999999999</v>
      </c>
      <c r="G5411" s="13">
        <v>0</v>
      </c>
      <c r="H5411" t="e">
        <v>#N/A</v>
      </c>
      <c r="I5411" s="13">
        <v>0</v>
      </c>
      <c r="J5411">
        <v>2019</v>
      </c>
      <c r="K5411" t="e">
        <v>#N/A</v>
      </c>
      <c r="L5411" t="e">
        <v>#N/A</v>
      </c>
      <c r="M5411" t="e">
        <v>#N/A</v>
      </c>
    </row>
    <row r="5412" spans="1:13">
      <c r="A5412" s="8" t="s">
        <v>49891</v>
      </c>
      <c r="B5412" s="8">
        <v>370</v>
      </c>
      <c r="C5412" s="157" t="str">
        <f>_xlfn.XLOOKUP(MarkerDK[[#This Row],[adminKode]],Kommuner_DK[KomNr],Kommuner_DK[Kommune],"?",0,1)</f>
        <v>Næstved</v>
      </c>
      <c r="D5412" t="s">
        <v>441</v>
      </c>
      <c r="E5412">
        <v>1</v>
      </c>
      <c r="F5412">
        <v>10700.420000000007</v>
      </c>
      <c r="G5412" s="13">
        <v>0</v>
      </c>
      <c r="H5412" t="s">
        <v>433</v>
      </c>
      <c r="I5412" s="13">
        <v>374514.70000000024</v>
      </c>
      <c r="J5412">
        <v>2019</v>
      </c>
      <c r="K5412" t="s">
        <v>441</v>
      </c>
      <c r="L5412" t="s">
        <v>186</v>
      </c>
      <c r="M5412" t="s">
        <v>441</v>
      </c>
    </row>
    <row r="5413" spans="1:13">
      <c r="A5413" s="8" t="s">
        <v>49891</v>
      </c>
      <c r="B5413" s="8">
        <v>370</v>
      </c>
      <c r="C5413" s="157" t="str">
        <f>_xlfn.XLOOKUP(MarkerDK[[#This Row],[adminKode]],Kommuner_DK[KomNr],Kommuner_DK[Kommune],"?",0,1)</f>
        <v>Næstved</v>
      </c>
      <c r="D5413" t="s">
        <v>357</v>
      </c>
      <c r="E5413">
        <v>210</v>
      </c>
      <c r="F5413">
        <v>23.119999999999997</v>
      </c>
      <c r="G5413" s="13">
        <v>0</v>
      </c>
      <c r="H5413" t="s">
        <v>353</v>
      </c>
      <c r="I5413" s="13">
        <v>809.19999999999993</v>
      </c>
      <c r="J5413">
        <v>2019</v>
      </c>
      <c r="K5413" t="s">
        <v>357</v>
      </c>
      <c r="L5413" t="s">
        <v>186</v>
      </c>
      <c r="M5413" t="s">
        <v>441</v>
      </c>
    </row>
    <row r="5414" spans="1:13">
      <c r="A5414" s="8" t="s">
        <v>49891</v>
      </c>
      <c r="B5414" s="8">
        <v>370</v>
      </c>
      <c r="C5414" s="157" t="str">
        <f>_xlfn.XLOOKUP(MarkerDK[[#This Row],[adminKode]],Kommuner_DK[KomNr],Kommuner_DK[Kommune],"?",0,1)</f>
        <v>Næstved</v>
      </c>
      <c r="D5414" t="s">
        <v>442</v>
      </c>
      <c r="E5414">
        <v>3</v>
      </c>
      <c r="F5414">
        <v>237.81</v>
      </c>
      <c r="G5414" s="13">
        <v>0</v>
      </c>
      <c r="H5414" t="s">
        <v>433</v>
      </c>
      <c r="I5414" s="13">
        <v>7847.7300000000005</v>
      </c>
      <c r="J5414">
        <v>2019</v>
      </c>
      <c r="K5414" t="s">
        <v>442</v>
      </c>
      <c r="L5414" t="s">
        <v>186</v>
      </c>
      <c r="M5414" t="s">
        <v>49802</v>
      </c>
    </row>
    <row r="5415" spans="1:13">
      <c r="A5415" s="8" t="s">
        <v>49891</v>
      </c>
      <c r="B5415" s="8">
        <v>370</v>
      </c>
      <c r="C5415" s="157" t="str">
        <f>_xlfn.XLOOKUP(MarkerDK[[#This Row],[adminKode]],Kommuner_DK[KomNr],Kommuner_DK[Kommune],"?",0,1)</f>
        <v>Næstved</v>
      </c>
      <c r="D5415" t="s">
        <v>358</v>
      </c>
      <c r="E5415">
        <v>212</v>
      </c>
      <c r="F5415">
        <v>4.7</v>
      </c>
      <c r="G5415" s="13">
        <v>0</v>
      </c>
      <c r="H5415" t="s">
        <v>353</v>
      </c>
      <c r="I5415" s="13">
        <v>155.1</v>
      </c>
      <c r="J5415">
        <v>2019</v>
      </c>
      <c r="K5415" t="s">
        <v>359</v>
      </c>
      <c r="L5415" t="s">
        <v>186</v>
      </c>
      <c r="M5415" t="s">
        <v>49802</v>
      </c>
    </row>
    <row r="5416" spans="1:13">
      <c r="A5416" s="8" t="s">
        <v>49891</v>
      </c>
      <c r="B5416" s="8">
        <v>370</v>
      </c>
      <c r="C5416" s="157" t="str">
        <f>_xlfn.XLOOKUP(MarkerDK[[#This Row],[adminKode]],Kommuner_DK[KomNr],Kommuner_DK[Kommune],"?",0,1)</f>
        <v>Næstved</v>
      </c>
      <c r="D5416" t="s">
        <v>443</v>
      </c>
      <c r="E5416">
        <v>2</v>
      </c>
      <c r="F5416">
        <v>103.4</v>
      </c>
      <c r="G5416" s="13">
        <v>0</v>
      </c>
      <c r="H5416" t="s">
        <v>433</v>
      </c>
      <c r="I5416" s="13">
        <v>2791.8</v>
      </c>
      <c r="J5416">
        <v>2019</v>
      </c>
      <c r="K5416" t="s">
        <v>443</v>
      </c>
      <c r="L5416" t="s">
        <v>186</v>
      </c>
      <c r="M5416" t="s">
        <v>443</v>
      </c>
    </row>
    <row r="5417" spans="1:13">
      <c r="A5417" s="8" t="s">
        <v>49891</v>
      </c>
      <c r="B5417" s="8">
        <v>370</v>
      </c>
      <c r="C5417" s="157" t="str">
        <f>_xlfn.XLOOKUP(MarkerDK[[#This Row],[adminKode]],Kommuner_DK[KomNr],Kommuner_DK[Kommune],"?",0,1)</f>
        <v>Næstved</v>
      </c>
      <c r="D5417" t="s">
        <v>447</v>
      </c>
      <c r="E5417">
        <v>56</v>
      </c>
      <c r="F5417">
        <v>11.49</v>
      </c>
      <c r="G5417" s="13">
        <v>0</v>
      </c>
      <c r="H5417" t="s">
        <v>433</v>
      </c>
      <c r="I5417" s="13">
        <v>379.17</v>
      </c>
      <c r="J5417">
        <v>2019</v>
      </c>
      <c r="K5417" t="s">
        <v>447</v>
      </c>
      <c r="L5417" t="s">
        <v>186</v>
      </c>
      <c r="M5417" t="s">
        <v>49802</v>
      </c>
    </row>
    <row r="5418" spans="1:13">
      <c r="A5418" s="8" t="s">
        <v>49891</v>
      </c>
      <c r="B5418" s="8">
        <v>370</v>
      </c>
      <c r="C5418" s="157" t="str">
        <f>_xlfn.XLOOKUP(MarkerDK[[#This Row],[adminKode]],Kommuner_DK[KomNr],Kommuner_DK[Kommune],"?",0,1)</f>
        <v>Næstved</v>
      </c>
      <c r="D5418" t="s">
        <v>617</v>
      </c>
      <c r="E5418">
        <v>528</v>
      </c>
      <c r="F5418">
        <v>24.430000000000003</v>
      </c>
      <c r="G5418" s="13">
        <v>0</v>
      </c>
      <c r="H5418" t="e">
        <v>#N/A</v>
      </c>
      <c r="I5418" s="13">
        <v>0</v>
      </c>
      <c r="J5418">
        <v>2019</v>
      </c>
      <c r="K5418" t="e">
        <v>#N/A</v>
      </c>
      <c r="L5418" t="e">
        <v>#N/A</v>
      </c>
      <c r="M5418" t="e">
        <v>#N/A</v>
      </c>
    </row>
    <row r="5419" spans="1:13">
      <c r="A5419" s="8" t="s">
        <v>49891</v>
      </c>
      <c r="B5419" s="8">
        <v>370</v>
      </c>
      <c r="C5419" s="157" t="str">
        <f>_xlfn.XLOOKUP(MarkerDK[[#This Row],[adminKode]],Kommuner_DK[KomNr],Kommuner_DK[Kommune],"?",0,1)</f>
        <v>Næstved</v>
      </c>
      <c r="D5419" t="s">
        <v>361</v>
      </c>
      <c r="E5419">
        <v>215</v>
      </c>
      <c r="F5419">
        <v>10.280000000000001</v>
      </c>
      <c r="G5419" s="13">
        <v>0</v>
      </c>
      <c r="H5419" t="s">
        <v>353</v>
      </c>
      <c r="I5419" s="13">
        <v>0</v>
      </c>
      <c r="J5419">
        <v>2019</v>
      </c>
      <c r="K5419" t="s">
        <v>361</v>
      </c>
      <c r="L5419">
        <v>0</v>
      </c>
      <c r="M5419">
        <v>0</v>
      </c>
    </row>
    <row r="5420" spans="1:13">
      <c r="A5420" s="17" t="s">
        <v>49891</v>
      </c>
      <c r="B5420" s="8">
        <v>370</v>
      </c>
      <c r="C5420" s="157" t="str">
        <f>_xlfn.XLOOKUP(MarkerDK[[#This Row],[adminKode]],Kommuner_DK[KomNr],Kommuner_DK[Kommune],"?",0,1)</f>
        <v>Næstved</v>
      </c>
      <c r="D5420" t="s">
        <v>417</v>
      </c>
      <c r="E5420">
        <v>30</v>
      </c>
      <c r="F5420">
        <v>134.97999999999999</v>
      </c>
      <c r="G5420" s="13">
        <v>0</v>
      </c>
      <c r="H5420" t="s">
        <v>403</v>
      </c>
      <c r="I5420" s="13">
        <v>0</v>
      </c>
      <c r="J5420">
        <v>2019</v>
      </c>
      <c r="K5420" t="s">
        <v>417</v>
      </c>
      <c r="L5420">
        <v>0</v>
      </c>
      <c r="M5420">
        <v>0</v>
      </c>
    </row>
    <row r="5421" spans="1:13">
      <c r="A5421" s="8" t="s">
        <v>49891</v>
      </c>
      <c r="B5421" s="8">
        <v>370</v>
      </c>
      <c r="C5421" s="157" t="str">
        <f>_xlfn.XLOOKUP(MarkerDK[[#This Row],[adminKode]],Kommuner_DK[KomNr],Kommuner_DK[Kommune],"?",0,1)</f>
        <v>Næstved</v>
      </c>
      <c r="D5421" t="s">
        <v>346</v>
      </c>
      <c r="E5421">
        <v>424</v>
      </c>
      <c r="F5421">
        <v>334.73</v>
      </c>
      <c r="G5421" s="13">
        <v>0</v>
      </c>
      <c r="H5421" t="s">
        <v>314</v>
      </c>
      <c r="I5421" s="13">
        <v>0</v>
      </c>
      <c r="J5421">
        <v>2019</v>
      </c>
      <c r="K5421" t="s">
        <v>346</v>
      </c>
      <c r="L5421">
        <v>0</v>
      </c>
      <c r="M5421">
        <v>0</v>
      </c>
    </row>
    <row r="5422" spans="1:13">
      <c r="A5422" s="8" t="s">
        <v>49892</v>
      </c>
      <c r="B5422" s="8">
        <v>727</v>
      </c>
      <c r="C5422" s="157" t="str">
        <f>_xlfn.XLOOKUP(MarkerDK[[#This Row],[adminKode]],Kommuner_DK[KomNr],Kommuner_DK[Kommune],"?",0,1)</f>
        <v>Odder</v>
      </c>
      <c r="D5422" t="s">
        <v>619</v>
      </c>
      <c r="E5422">
        <v>312</v>
      </c>
      <c r="F5422">
        <v>5.94</v>
      </c>
      <c r="G5422" s="13">
        <v>0</v>
      </c>
      <c r="H5422" t="e">
        <v>#N/A</v>
      </c>
      <c r="I5422" s="13">
        <v>0</v>
      </c>
      <c r="J5422">
        <v>2019</v>
      </c>
      <c r="K5422" t="e">
        <v>#N/A</v>
      </c>
      <c r="L5422" t="e">
        <v>#N/A</v>
      </c>
      <c r="M5422" t="e">
        <v>#N/A</v>
      </c>
    </row>
    <row r="5423" spans="1:13">
      <c r="A5423" s="8" t="s">
        <v>49892</v>
      </c>
      <c r="B5423" s="8">
        <v>727</v>
      </c>
      <c r="C5423" s="157" t="str">
        <f>_xlfn.XLOOKUP(MarkerDK[[#This Row],[adminKode]],Kommuner_DK[KomNr],Kommuner_DK[Kommune],"?",0,1)</f>
        <v>Odder</v>
      </c>
      <c r="D5423" t="s">
        <v>316</v>
      </c>
      <c r="E5423">
        <v>401</v>
      </c>
      <c r="F5423">
        <v>0.97</v>
      </c>
      <c r="G5423" s="13">
        <v>0</v>
      </c>
      <c r="H5423" t="s">
        <v>314</v>
      </c>
      <c r="I5423" s="13">
        <v>0</v>
      </c>
      <c r="J5423">
        <v>2019</v>
      </c>
      <c r="K5423" t="s">
        <v>316</v>
      </c>
      <c r="L5423">
        <v>0</v>
      </c>
      <c r="M5423">
        <v>0</v>
      </c>
    </row>
    <row r="5424" spans="1:13">
      <c r="A5424" s="8" t="s">
        <v>49892</v>
      </c>
      <c r="B5424" s="8">
        <v>727</v>
      </c>
      <c r="C5424" s="157" t="str">
        <f>_xlfn.XLOOKUP(MarkerDK[[#This Row],[adminKode]],Kommuner_DK[KomNr],Kommuner_DK[Kommune],"?",0,1)</f>
        <v>Odder</v>
      </c>
      <c r="D5424" t="s">
        <v>432</v>
      </c>
      <c r="E5424">
        <v>4</v>
      </c>
      <c r="F5424">
        <v>1.02</v>
      </c>
      <c r="G5424" s="13">
        <v>0</v>
      </c>
      <c r="H5424" t="s">
        <v>433</v>
      </c>
      <c r="I5424" s="13">
        <v>33.660000000000004</v>
      </c>
      <c r="J5424">
        <v>2019</v>
      </c>
      <c r="K5424" t="s">
        <v>434</v>
      </c>
      <c r="L5424" t="s">
        <v>186</v>
      </c>
      <c r="M5424" t="s">
        <v>49802</v>
      </c>
    </row>
    <row r="5425" spans="1:13">
      <c r="A5425" s="8" t="s">
        <v>49892</v>
      </c>
      <c r="B5425" s="8">
        <v>727</v>
      </c>
      <c r="C5425" s="157" t="str">
        <f>_xlfn.XLOOKUP(MarkerDK[[#This Row],[adminKode]],Kommuner_DK[KomNr],Kommuner_DK[Kommune],"?",0,1)</f>
        <v>Odder</v>
      </c>
      <c r="D5425" t="s">
        <v>362</v>
      </c>
      <c r="E5425">
        <v>51</v>
      </c>
      <c r="F5425">
        <v>4.42</v>
      </c>
      <c r="G5425" s="13">
        <v>0</v>
      </c>
      <c r="H5425" t="s">
        <v>363</v>
      </c>
      <c r="I5425" s="13">
        <v>0</v>
      </c>
      <c r="J5425">
        <v>2019</v>
      </c>
      <c r="K5425" t="s">
        <v>364</v>
      </c>
      <c r="L5425">
        <v>0</v>
      </c>
      <c r="M5425">
        <v>0</v>
      </c>
    </row>
    <row r="5426" spans="1:13">
      <c r="A5426" s="8" t="s">
        <v>49892</v>
      </c>
      <c r="B5426" s="8">
        <v>727</v>
      </c>
      <c r="C5426" s="157" t="str">
        <f>_xlfn.XLOOKUP(MarkerDK[[#This Row],[adminKode]],Kommuner_DK[KomNr],Kommuner_DK[Kommune],"?",0,1)</f>
        <v>Odder</v>
      </c>
      <c r="D5426" t="s">
        <v>458</v>
      </c>
      <c r="E5426">
        <v>522</v>
      </c>
      <c r="F5426">
        <v>2.52</v>
      </c>
      <c r="G5426" s="13">
        <v>0</v>
      </c>
      <c r="H5426" t="e">
        <v>#N/A</v>
      </c>
      <c r="I5426" s="13">
        <v>0</v>
      </c>
      <c r="J5426">
        <v>2019</v>
      </c>
      <c r="K5426" t="e">
        <v>#N/A</v>
      </c>
      <c r="L5426" t="e">
        <v>#N/A</v>
      </c>
      <c r="M5426" t="e">
        <v>#N/A</v>
      </c>
    </row>
    <row r="5427" spans="1:13">
      <c r="A5427" s="8" t="s">
        <v>49892</v>
      </c>
      <c r="B5427" s="8">
        <v>727</v>
      </c>
      <c r="C5427" s="157" t="str">
        <f>_xlfn.XLOOKUP(MarkerDK[[#This Row],[adminKode]],Kommuner_DK[KomNr],Kommuner_DK[Kommune],"?",0,1)</f>
        <v>Odder</v>
      </c>
      <c r="D5427" t="s">
        <v>393</v>
      </c>
      <c r="E5427">
        <v>324</v>
      </c>
      <c r="F5427">
        <v>0.22</v>
      </c>
      <c r="G5427" s="13">
        <v>12.4344</v>
      </c>
      <c r="H5427" t="s">
        <v>16</v>
      </c>
      <c r="I5427" s="13">
        <v>0</v>
      </c>
      <c r="J5427">
        <v>2019</v>
      </c>
      <c r="K5427" t="s">
        <v>393</v>
      </c>
      <c r="L5427" t="s">
        <v>188</v>
      </c>
      <c r="M5427">
        <v>0</v>
      </c>
    </row>
    <row r="5428" spans="1:13">
      <c r="A5428" s="8" t="s">
        <v>49892</v>
      </c>
      <c r="B5428" s="8">
        <v>727</v>
      </c>
      <c r="C5428" s="157" t="str">
        <f>_xlfn.XLOOKUP(MarkerDK[[#This Row],[adminKode]],Kommuner_DK[KomNr],Kommuner_DK[Kommune],"?",0,1)</f>
        <v>Odder</v>
      </c>
      <c r="D5428" t="s">
        <v>395</v>
      </c>
      <c r="E5428">
        <v>310</v>
      </c>
      <c r="F5428">
        <v>44.58</v>
      </c>
      <c r="G5428" s="13">
        <v>2519.6615999999999</v>
      </c>
      <c r="H5428" t="s">
        <v>16</v>
      </c>
      <c r="I5428" s="13">
        <v>0</v>
      </c>
      <c r="J5428">
        <v>2019</v>
      </c>
      <c r="K5428" t="s">
        <v>394</v>
      </c>
      <c r="L5428" t="s">
        <v>188</v>
      </c>
      <c r="M5428">
        <v>0</v>
      </c>
    </row>
    <row r="5429" spans="1:13">
      <c r="A5429" s="8" t="s">
        <v>49892</v>
      </c>
      <c r="B5429" s="8">
        <v>727</v>
      </c>
      <c r="C5429" s="157" t="str">
        <f>_xlfn.XLOOKUP(MarkerDK[[#This Row],[adminKode]],Kommuner_DK[KomNr],Kommuner_DK[Kommune],"?",0,1)</f>
        <v>Odder</v>
      </c>
      <c r="D5429" t="s">
        <v>469</v>
      </c>
      <c r="E5429">
        <v>553</v>
      </c>
      <c r="F5429">
        <v>0.3</v>
      </c>
      <c r="G5429" s="13">
        <v>0</v>
      </c>
      <c r="H5429" t="e">
        <v>#N/A</v>
      </c>
      <c r="I5429" s="13">
        <v>0</v>
      </c>
      <c r="J5429">
        <v>2019</v>
      </c>
      <c r="K5429" t="e">
        <v>#N/A</v>
      </c>
      <c r="L5429" t="e">
        <v>#N/A</v>
      </c>
      <c r="M5429" t="e">
        <v>#N/A</v>
      </c>
    </row>
    <row r="5430" spans="1:13">
      <c r="A5430" s="8" t="s">
        <v>49892</v>
      </c>
      <c r="B5430" s="8">
        <v>727</v>
      </c>
      <c r="C5430" s="157" t="str">
        <f>_xlfn.XLOOKUP(MarkerDK[[#This Row],[adminKode]],Kommuner_DK[KomNr],Kommuner_DK[Kommune],"?",0,1)</f>
        <v>Odder</v>
      </c>
      <c r="D5430" t="s">
        <v>474</v>
      </c>
      <c r="E5430">
        <v>594</v>
      </c>
      <c r="F5430">
        <v>0.47</v>
      </c>
      <c r="G5430" s="13">
        <v>0</v>
      </c>
      <c r="H5430" t="e">
        <v>#N/A</v>
      </c>
      <c r="I5430" s="13">
        <v>0</v>
      </c>
      <c r="J5430">
        <v>2019</v>
      </c>
      <c r="K5430" t="e">
        <v>#N/A</v>
      </c>
      <c r="L5430" t="e">
        <v>#N/A</v>
      </c>
      <c r="M5430" t="e">
        <v>#N/A</v>
      </c>
    </row>
    <row r="5431" spans="1:13">
      <c r="A5431" s="8" t="s">
        <v>49892</v>
      </c>
      <c r="B5431" s="8">
        <v>727</v>
      </c>
      <c r="C5431" s="157" t="str">
        <f>_xlfn.XLOOKUP(MarkerDK[[#This Row],[adminKode]],Kommuner_DK[KomNr],Kommuner_DK[Kommune],"?",0,1)</f>
        <v>Odder</v>
      </c>
      <c r="D5431" t="s">
        <v>211</v>
      </c>
      <c r="E5431">
        <v>283</v>
      </c>
      <c r="F5431">
        <v>2.2799999999999998</v>
      </c>
      <c r="G5431" s="13">
        <v>0</v>
      </c>
      <c r="H5431" t="s">
        <v>212</v>
      </c>
      <c r="I5431" s="13">
        <v>0</v>
      </c>
      <c r="J5431">
        <v>2019</v>
      </c>
      <c r="K5431" t="s">
        <v>211</v>
      </c>
      <c r="L5431">
        <v>0</v>
      </c>
      <c r="M5431">
        <v>0</v>
      </c>
    </row>
    <row r="5432" spans="1:13">
      <c r="A5432" s="8" t="s">
        <v>49892</v>
      </c>
      <c r="B5432" s="8">
        <v>727</v>
      </c>
      <c r="C5432" s="157" t="str">
        <f>_xlfn.XLOOKUP(MarkerDK[[#This Row],[adminKode]],Kommuner_DK[KomNr],Kommuner_DK[Kommune],"?",0,1)</f>
        <v>Odder</v>
      </c>
      <c r="D5432" t="s">
        <v>214</v>
      </c>
      <c r="E5432">
        <v>280</v>
      </c>
      <c r="F5432">
        <v>4.46</v>
      </c>
      <c r="G5432" s="13">
        <v>0</v>
      </c>
      <c r="H5432" t="s">
        <v>212</v>
      </c>
      <c r="I5432" s="13">
        <v>0</v>
      </c>
      <c r="J5432">
        <v>2019</v>
      </c>
      <c r="K5432" t="s">
        <v>214</v>
      </c>
      <c r="L5432">
        <v>0</v>
      </c>
      <c r="M5432">
        <v>0</v>
      </c>
    </row>
    <row r="5433" spans="1:13">
      <c r="A5433" s="8" t="s">
        <v>49892</v>
      </c>
      <c r="B5433" s="8">
        <v>727</v>
      </c>
      <c r="C5433" s="157" t="str">
        <f>_xlfn.XLOOKUP(MarkerDK[[#This Row],[adminKode]],Kommuner_DK[KomNr],Kommuner_DK[Kommune],"?",0,1)</f>
        <v>Odder</v>
      </c>
      <c r="D5433" t="s">
        <v>286</v>
      </c>
      <c r="E5433">
        <v>267</v>
      </c>
      <c r="F5433">
        <v>17.040000000000003</v>
      </c>
      <c r="G5433" s="13">
        <v>451.64520000000005</v>
      </c>
      <c r="H5433" t="s">
        <v>15</v>
      </c>
      <c r="I5433" s="13">
        <v>0</v>
      </c>
      <c r="J5433">
        <v>2019</v>
      </c>
      <c r="K5433" t="s">
        <v>287</v>
      </c>
      <c r="L5433" t="s">
        <v>188</v>
      </c>
      <c r="M5433">
        <v>0</v>
      </c>
    </row>
    <row r="5434" spans="1:13">
      <c r="A5434" s="8" t="s">
        <v>49892</v>
      </c>
      <c r="B5434" s="8">
        <v>727</v>
      </c>
      <c r="C5434" s="157" t="str">
        <f>_xlfn.XLOOKUP(MarkerDK[[#This Row],[adminKode]],Kommuner_DK[KomNr],Kommuner_DK[Kommune],"?",0,1)</f>
        <v>Odder</v>
      </c>
      <c r="D5434" t="s">
        <v>288</v>
      </c>
      <c r="E5434">
        <v>260</v>
      </c>
      <c r="F5434">
        <v>379.99999999999989</v>
      </c>
      <c r="G5434" s="13">
        <v>57074.099999999977</v>
      </c>
      <c r="H5434" t="s">
        <v>15</v>
      </c>
      <c r="I5434" s="13">
        <v>0</v>
      </c>
      <c r="J5434">
        <v>2019</v>
      </c>
      <c r="K5434" t="s">
        <v>289</v>
      </c>
      <c r="L5434" t="s">
        <v>188</v>
      </c>
      <c r="M5434">
        <v>0</v>
      </c>
    </row>
    <row r="5435" spans="1:13">
      <c r="A5435" s="8" t="s">
        <v>49892</v>
      </c>
      <c r="B5435" s="8">
        <v>727</v>
      </c>
      <c r="C5435" s="157" t="str">
        <f>_xlfn.XLOOKUP(MarkerDK[[#This Row],[adminKode]],Kommuner_DK[KomNr],Kommuner_DK[Kommune],"?",0,1)</f>
        <v>Odder</v>
      </c>
      <c r="D5435" t="s">
        <v>291</v>
      </c>
      <c r="E5435">
        <v>285</v>
      </c>
      <c r="F5435">
        <v>0.27</v>
      </c>
      <c r="G5435" s="13">
        <v>6.48</v>
      </c>
      <c r="H5435" t="s">
        <v>15</v>
      </c>
      <c r="I5435" s="13">
        <v>0</v>
      </c>
      <c r="J5435">
        <v>2019</v>
      </c>
      <c r="K5435" t="s">
        <v>291</v>
      </c>
      <c r="L5435" t="s">
        <v>188</v>
      </c>
      <c r="M5435">
        <v>0</v>
      </c>
    </row>
    <row r="5436" spans="1:13">
      <c r="A5436" s="8" t="s">
        <v>49892</v>
      </c>
      <c r="B5436" s="8">
        <v>727</v>
      </c>
      <c r="C5436" s="157" t="str">
        <f>_xlfn.XLOOKUP(MarkerDK[[#This Row],[adminKode]],Kommuner_DK[KomNr],Kommuner_DK[Kommune],"?",0,1)</f>
        <v>Odder</v>
      </c>
      <c r="D5436" t="s">
        <v>292</v>
      </c>
      <c r="E5436">
        <v>264</v>
      </c>
      <c r="F5436">
        <v>28.940000000000005</v>
      </c>
      <c r="G5436" s="13">
        <v>694.56000000000017</v>
      </c>
      <c r="H5436" t="s">
        <v>15</v>
      </c>
      <c r="I5436" s="13">
        <v>0</v>
      </c>
      <c r="J5436">
        <v>2019</v>
      </c>
      <c r="K5436" t="s">
        <v>293</v>
      </c>
      <c r="L5436" t="s">
        <v>188</v>
      </c>
      <c r="M5436">
        <v>0</v>
      </c>
    </row>
    <row r="5437" spans="1:13">
      <c r="A5437" s="8" t="s">
        <v>49892</v>
      </c>
      <c r="B5437" s="8">
        <v>727</v>
      </c>
      <c r="C5437" s="157" t="str">
        <f>_xlfn.XLOOKUP(MarkerDK[[#This Row],[adminKode]],Kommuner_DK[KomNr],Kommuner_DK[Kommune],"?",0,1)</f>
        <v>Odder</v>
      </c>
      <c r="D5437" t="s">
        <v>295</v>
      </c>
      <c r="E5437">
        <v>270</v>
      </c>
      <c r="F5437">
        <v>1.76</v>
      </c>
      <c r="G5437" s="13">
        <v>31.099199999999996</v>
      </c>
      <c r="H5437" t="s">
        <v>15</v>
      </c>
      <c r="I5437" s="13">
        <v>0</v>
      </c>
      <c r="J5437">
        <v>2019</v>
      </c>
      <c r="K5437" t="s">
        <v>295</v>
      </c>
      <c r="L5437" t="s">
        <v>188</v>
      </c>
      <c r="M5437">
        <v>0</v>
      </c>
    </row>
    <row r="5438" spans="1:13">
      <c r="A5438" s="8" t="s">
        <v>49892</v>
      </c>
      <c r="B5438" s="8">
        <v>727</v>
      </c>
      <c r="C5438" s="157" t="str">
        <f>_xlfn.XLOOKUP(MarkerDK[[#This Row],[adminKode]],Kommuner_DK[KomNr],Kommuner_DK[Kommune],"?",0,1)</f>
        <v>Odder</v>
      </c>
      <c r="D5438" t="s">
        <v>296</v>
      </c>
      <c r="E5438">
        <v>263</v>
      </c>
      <c r="F5438">
        <v>113.27000000000001</v>
      </c>
      <c r="G5438" s="13">
        <v>18013.328100000002</v>
      </c>
      <c r="H5438" t="s">
        <v>15</v>
      </c>
      <c r="I5438" s="13">
        <v>0</v>
      </c>
      <c r="J5438">
        <v>2019</v>
      </c>
      <c r="K5438" t="s">
        <v>297</v>
      </c>
      <c r="L5438" t="s">
        <v>188</v>
      </c>
      <c r="M5438">
        <v>0</v>
      </c>
    </row>
    <row r="5439" spans="1:13">
      <c r="A5439" s="8" t="s">
        <v>49892</v>
      </c>
      <c r="B5439" s="8">
        <v>727</v>
      </c>
      <c r="C5439" s="157" t="str">
        <f>_xlfn.XLOOKUP(MarkerDK[[#This Row],[adminKode]],Kommuner_DK[KomNr],Kommuner_DK[Kommune],"?",0,1)</f>
        <v>Odder</v>
      </c>
      <c r="D5439" t="s">
        <v>298</v>
      </c>
      <c r="E5439">
        <v>266</v>
      </c>
      <c r="F5439">
        <v>0.27</v>
      </c>
      <c r="G5439" s="13">
        <v>2.9579580000000001</v>
      </c>
      <c r="H5439" t="s">
        <v>15</v>
      </c>
      <c r="I5439" s="13">
        <v>0</v>
      </c>
      <c r="J5439">
        <v>2019</v>
      </c>
      <c r="K5439" t="s">
        <v>299</v>
      </c>
      <c r="L5439" t="s">
        <v>188</v>
      </c>
      <c r="M5439">
        <v>0</v>
      </c>
    </row>
    <row r="5440" spans="1:13">
      <c r="A5440" s="8" t="s">
        <v>49892</v>
      </c>
      <c r="B5440" s="8">
        <v>727</v>
      </c>
      <c r="C5440" s="157" t="str">
        <f>_xlfn.XLOOKUP(MarkerDK[[#This Row],[adminKode]],Kommuner_DK[KomNr],Kommuner_DK[Kommune],"?",0,1)</f>
        <v>Odder</v>
      </c>
      <c r="D5440" t="s">
        <v>300</v>
      </c>
      <c r="E5440">
        <v>268</v>
      </c>
      <c r="F5440">
        <v>41.11</v>
      </c>
      <c r="G5440" s="13">
        <v>1961.3169899999998</v>
      </c>
      <c r="H5440" t="s">
        <v>15</v>
      </c>
      <c r="I5440" s="13">
        <v>0</v>
      </c>
      <c r="J5440">
        <v>2019</v>
      </c>
      <c r="K5440" t="s">
        <v>301</v>
      </c>
      <c r="L5440" t="s">
        <v>188</v>
      </c>
      <c r="M5440">
        <v>0</v>
      </c>
    </row>
    <row r="5441" spans="1:13">
      <c r="A5441" s="8" t="s">
        <v>49892</v>
      </c>
      <c r="B5441" s="8">
        <v>727</v>
      </c>
      <c r="C5441" s="157" t="str">
        <f>_xlfn.XLOOKUP(MarkerDK[[#This Row],[adminKode]],Kommuner_DK[KomNr],Kommuner_DK[Kommune],"?",0,1)</f>
        <v>Odder</v>
      </c>
      <c r="D5441" t="s">
        <v>386</v>
      </c>
      <c r="E5441">
        <v>701</v>
      </c>
      <c r="F5441">
        <v>17.23</v>
      </c>
      <c r="G5441" s="13">
        <v>0</v>
      </c>
      <c r="H5441" t="s">
        <v>378</v>
      </c>
      <c r="I5441" s="13">
        <v>603.05000000000007</v>
      </c>
      <c r="J5441">
        <v>2019</v>
      </c>
      <c r="K5441" t="s">
        <v>386</v>
      </c>
      <c r="L5441" t="s">
        <v>186</v>
      </c>
      <c r="M5441" t="s">
        <v>441</v>
      </c>
    </row>
    <row r="5442" spans="1:13">
      <c r="A5442" s="8" t="s">
        <v>49892</v>
      </c>
      <c r="B5442" s="8">
        <v>727</v>
      </c>
      <c r="C5442" s="157" t="str">
        <f>_xlfn.XLOOKUP(MarkerDK[[#This Row],[adminKode]],Kommuner_DK[KomNr],Kommuner_DK[Kommune],"?",0,1)</f>
        <v>Odder</v>
      </c>
      <c r="D5442" t="s">
        <v>387</v>
      </c>
      <c r="E5442">
        <v>703</v>
      </c>
      <c r="F5442">
        <v>3.14</v>
      </c>
      <c r="G5442" s="13">
        <v>0</v>
      </c>
      <c r="H5442" t="s">
        <v>378</v>
      </c>
      <c r="I5442" s="13">
        <v>103.62</v>
      </c>
      <c r="J5442">
        <v>2019</v>
      </c>
      <c r="K5442" t="s">
        <v>387</v>
      </c>
      <c r="L5442" t="s">
        <v>186</v>
      </c>
      <c r="M5442" t="s">
        <v>49802</v>
      </c>
    </row>
    <row r="5443" spans="1:13">
      <c r="A5443" s="8" t="s">
        <v>49892</v>
      </c>
      <c r="B5443" s="8">
        <v>727</v>
      </c>
      <c r="C5443" s="157" t="str">
        <f>_xlfn.XLOOKUP(MarkerDK[[#This Row],[adminKode]],Kommuner_DK[KomNr],Kommuner_DK[Kommune],"?",0,1)</f>
        <v>Odder</v>
      </c>
      <c r="D5443" t="s">
        <v>389</v>
      </c>
      <c r="E5443">
        <v>704</v>
      </c>
      <c r="F5443">
        <v>1.95</v>
      </c>
      <c r="G5443" s="13">
        <v>0</v>
      </c>
      <c r="H5443" t="s">
        <v>378</v>
      </c>
      <c r="I5443" s="13">
        <v>105.3</v>
      </c>
      <c r="J5443">
        <v>2019</v>
      </c>
      <c r="K5443" t="s">
        <v>389</v>
      </c>
      <c r="L5443" t="s">
        <v>186</v>
      </c>
      <c r="M5443" t="s">
        <v>429</v>
      </c>
    </row>
    <row r="5444" spans="1:13">
      <c r="A5444" s="8" t="s">
        <v>49892</v>
      </c>
      <c r="B5444" s="8">
        <v>727</v>
      </c>
      <c r="C5444" s="157" t="str">
        <f>_xlfn.XLOOKUP(MarkerDK[[#This Row],[adminKode]],Kommuner_DK[KomNr],Kommuner_DK[Kommune],"?",0,1)</f>
        <v>Odder</v>
      </c>
      <c r="D5444" t="s">
        <v>323</v>
      </c>
      <c r="E5444">
        <v>434</v>
      </c>
      <c r="F5444">
        <v>0.84</v>
      </c>
      <c r="G5444" s="13">
        <v>0</v>
      </c>
      <c r="H5444" t="s">
        <v>314</v>
      </c>
      <c r="I5444" s="13">
        <v>0</v>
      </c>
      <c r="J5444">
        <v>2019</v>
      </c>
      <c r="K5444" t="s">
        <v>323</v>
      </c>
      <c r="L5444">
        <v>0</v>
      </c>
      <c r="M5444">
        <v>0</v>
      </c>
    </row>
    <row r="5445" spans="1:13">
      <c r="A5445" s="8" t="s">
        <v>49892</v>
      </c>
      <c r="B5445" s="8">
        <v>727</v>
      </c>
      <c r="C5445" s="157" t="str">
        <f>_xlfn.XLOOKUP(MarkerDK[[#This Row],[adminKode]],Kommuner_DK[KomNr],Kommuner_DK[Kommune],"?",0,1)</f>
        <v>Odder</v>
      </c>
      <c r="D5445" t="s">
        <v>324</v>
      </c>
      <c r="E5445">
        <v>450</v>
      </c>
      <c r="F5445">
        <v>0.70000000000000007</v>
      </c>
      <c r="G5445" s="13">
        <v>0</v>
      </c>
      <c r="H5445" t="s">
        <v>314</v>
      </c>
      <c r="I5445" s="13">
        <v>0</v>
      </c>
      <c r="J5445">
        <v>2019</v>
      </c>
      <c r="K5445" t="s">
        <v>325</v>
      </c>
      <c r="L5445">
        <v>0</v>
      </c>
      <c r="M5445">
        <v>0</v>
      </c>
    </row>
    <row r="5446" spans="1:13">
      <c r="A5446" s="8" t="s">
        <v>49892</v>
      </c>
      <c r="B5446" s="8">
        <v>727</v>
      </c>
      <c r="C5446" s="157" t="str">
        <f>_xlfn.XLOOKUP(MarkerDK[[#This Row],[adminKode]],Kommuner_DK[KomNr],Kommuner_DK[Kommune],"?",0,1)</f>
        <v>Odder</v>
      </c>
      <c r="D5446" t="s">
        <v>326</v>
      </c>
      <c r="E5446">
        <v>407</v>
      </c>
      <c r="F5446">
        <v>0.43</v>
      </c>
      <c r="G5446" s="13">
        <v>0</v>
      </c>
      <c r="H5446" t="s">
        <v>314</v>
      </c>
      <c r="I5446" s="13">
        <v>0</v>
      </c>
      <c r="J5446">
        <v>2019</v>
      </c>
      <c r="K5446" t="s">
        <v>326</v>
      </c>
      <c r="L5446">
        <v>0</v>
      </c>
      <c r="M5446">
        <v>0</v>
      </c>
    </row>
    <row r="5447" spans="1:13">
      <c r="A5447" s="8" t="s">
        <v>49892</v>
      </c>
      <c r="B5447" s="8">
        <v>727</v>
      </c>
      <c r="C5447" s="157" t="str">
        <f>_xlfn.XLOOKUP(MarkerDK[[#This Row],[adminKode]],Kommuner_DK[KomNr],Kommuner_DK[Kommune],"?",0,1)</f>
        <v>Odder</v>
      </c>
      <c r="D5447" t="s">
        <v>409</v>
      </c>
      <c r="E5447">
        <v>31</v>
      </c>
      <c r="F5447">
        <v>190.71999999999997</v>
      </c>
      <c r="G5447" s="13">
        <v>0</v>
      </c>
      <c r="H5447" t="s">
        <v>403</v>
      </c>
      <c r="I5447" s="13">
        <v>0</v>
      </c>
      <c r="J5447">
        <v>2019</v>
      </c>
      <c r="K5447" t="s">
        <v>409</v>
      </c>
      <c r="L5447">
        <v>0</v>
      </c>
      <c r="M5447">
        <v>0</v>
      </c>
    </row>
    <row r="5448" spans="1:13">
      <c r="A5448" s="8" t="s">
        <v>49892</v>
      </c>
      <c r="B5448" s="8">
        <v>727</v>
      </c>
      <c r="C5448" s="157" t="str">
        <f>_xlfn.XLOOKUP(MarkerDK[[#This Row],[adminKode]],Kommuner_DK[KomNr],Kommuner_DK[Kommune],"?",0,1)</f>
        <v>Odder</v>
      </c>
      <c r="D5448" t="s">
        <v>497</v>
      </c>
      <c r="E5448">
        <v>513</v>
      </c>
      <c r="F5448">
        <v>3.84</v>
      </c>
      <c r="G5448" s="13">
        <v>0</v>
      </c>
      <c r="H5448" t="e">
        <v>#N/A</v>
      </c>
      <c r="I5448" s="13">
        <v>0</v>
      </c>
      <c r="J5448">
        <v>2019</v>
      </c>
      <c r="K5448" t="e">
        <v>#N/A</v>
      </c>
      <c r="L5448" t="e">
        <v>#N/A</v>
      </c>
      <c r="M5448" t="e">
        <v>#N/A</v>
      </c>
    </row>
    <row r="5449" spans="1:13">
      <c r="A5449" s="8" t="s">
        <v>49892</v>
      </c>
      <c r="B5449" s="8">
        <v>727</v>
      </c>
      <c r="C5449" s="157" t="str">
        <f>_xlfn.XLOOKUP(MarkerDK[[#This Row],[adminKode]],Kommuner_DK[KomNr],Kommuner_DK[Kommune],"?",0,1)</f>
        <v>Odder</v>
      </c>
      <c r="D5449" t="s">
        <v>499</v>
      </c>
      <c r="E5449">
        <v>583</v>
      </c>
      <c r="F5449">
        <v>68.110000000000014</v>
      </c>
      <c r="G5449" s="13">
        <v>0</v>
      </c>
      <c r="H5449" t="e">
        <v>#N/A</v>
      </c>
      <c r="I5449" s="13">
        <v>0</v>
      </c>
      <c r="J5449">
        <v>2019</v>
      </c>
      <c r="K5449" t="e">
        <v>#N/A</v>
      </c>
      <c r="L5449" t="e">
        <v>#N/A</v>
      </c>
      <c r="M5449" t="e">
        <v>#N/A</v>
      </c>
    </row>
    <row r="5450" spans="1:13">
      <c r="A5450" s="8" t="s">
        <v>49892</v>
      </c>
      <c r="B5450" s="8">
        <v>727</v>
      </c>
      <c r="C5450" s="157" t="str">
        <f>_xlfn.XLOOKUP(MarkerDK[[#This Row],[adminKode]],Kommuner_DK[KomNr],Kommuner_DK[Kommune],"?",0,1)</f>
        <v>Odder</v>
      </c>
      <c r="D5450" t="s">
        <v>372</v>
      </c>
      <c r="E5450">
        <v>152</v>
      </c>
      <c r="F5450">
        <v>4.8299999999999992</v>
      </c>
      <c r="G5450" s="13">
        <v>0</v>
      </c>
      <c r="H5450" t="s">
        <v>369</v>
      </c>
      <c r="I5450" s="13">
        <v>0</v>
      </c>
      <c r="J5450">
        <v>2019</v>
      </c>
      <c r="K5450" t="s">
        <v>373</v>
      </c>
      <c r="L5450" t="s">
        <v>49814</v>
      </c>
      <c r="M5450" t="s">
        <v>49815</v>
      </c>
    </row>
    <row r="5451" spans="1:13">
      <c r="A5451" s="8" t="s">
        <v>49892</v>
      </c>
      <c r="B5451" s="8">
        <v>727</v>
      </c>
      <c r="C5451" s="157" t="str">
        <f>_xlfn.XLOOKUP(MarkerDK[[#This Row],[adminKode]],Kommuner_DK[KomNr],Kommuner_DK[Kommune],"?",0,1)</f>
        <v>Odder</v>
      </c>
      <c r="D5451" t="s">
        <v>233</v>
      </c>
      <c r="E5451">
        <v>120</v>
      </c>
      <c r="F5451">
        <v>3.11</v>
      </c>
      <c r="G5451" s="13">
        <v>0</v>
      </c>
      <c r="H5451" t="s">
        <v>207</v>
      </c>
      <c r="I5451" s="13">
        <v>0</v>
      </c>
      <c r="J5451">
        <v>2019</v>
      </c>
      <c r="K5451" t="s">
        <v>233</v>
      </c>
      <c r="L5451" t="s">
        <v>186</v>
      </c>
      <c r="M5451">
        <v>0</v>
      </c>
    </row>
    <row r="5452" spans="1:13">
      <c r="A5452" s="8" t="s">
        <v>49892</v>
      </c>
      <c r="B5452" s="8">
        <v>727</v>
      </c>
      <c r="C5452" s="157" t="str">
        <f>_xlfn.XLOOKUP(MarkerDK[[#This Row],[adminKode]],Kommuner_DK[KomNr],Kommuner_DK[Kommune],"?",0,1)</f>
        <v>Odder</v>
      </c>
      <c r="D5452" t="s">
        <v>305</v>
      </c>
      <c r="E5452">
        <v>261</v>
      </c>
      <c r="F5452">
        <v>31.91</v>
      </c>
      <c r="G5452" s="13">
        <v>3946.9479000000001</v>
      </c>
      <c r="H5452" t="s">
        <v>15</v>
      </c>
      <c r="I5452" s="13">
        <v>0</v>
      </c>
      <c r="J5452">
        <v>2019</v>
      </c>
      <c r="K5452" t="s">
        <v>306</v>
      </c>
      <c r="L5452" t="s">
        <v>188</v>
      </c>
      <c r="M5452">
        <v>0</v>
      </c>
    </row>
    <row r="5453" spans="1:13">
      <c r="A5453" s="8" t="s">
        <v>49892</v>
      </c>
      <c r="B5453" s="8">
        <v>727</v>
      </c>
      <c r="C5453" s="157" t="str">
        <f>_xlfn.XLOOKUP(MarkerDK[[#This Row],[adminKode]],Kommuner_DK[KomNr],Kommuner_DK[Kommune],"?",0,1)</f>
        <v>Odder</v>
      </c>
      <c r="D5453" t="s">
        <v>436</v>
      </c>
      <c r="E5453">
        <v>7</v>
      </c>
      <c r="F5453">
        <v>62.18</v>
      </c>
      <c r="G5453" s="13">
        <v>0</v>
      </c>
      <c r="H5453" t="s">
        <v>433</v>
      </c>
      <c r="I5453" s="13">
        <v>976.226</v>
      </c>
      <c r="J5453">
        <v>2019</v>
      </c>
      <c r="K5453" t="s">
        <v>437</v>
      </c>
      <c r="L5453" t="s">
        <v>186</v>
      </c>
      <c r="M5453" t="s">
        <v>49817</v>
      </c>
    </row>
    <row r="5454" spans="1:13">
      <c r="A5454" s="8" t="s">
        <v>49892</v>
      </c>
      <c r="B5454" s="8">
        <v>727</v>
      </c>
      <c r="C5454" s="157" t="str">
        <f>_xlfn.XLOOKUP(MarkerDK[[#This Row],[adminKode]],Kommuner_DK[KomNr],Kommuner_DK[Kommune],"?",0,1)</f>
        <v>Odder</v>
      </c>
      <c r="D5454" t="s">
        <v>354</v>
      </c>
      <c r="E5454">
        <v>214</v>
      </c>
      <c r="F5454">
        <v>2.5099999999999998</v>
      </c>
      <c r="G5454" s="13">
        <v>0</v>
      </c>
      <c r="H5454" t="s">
        <v>353</v>
      </c>
      <c r="I5454" s="13">
        <v>67.77</v>
      </c>
      <c r="J5454">
        <v>2019</v>
      </c>
      <c r="K5454" t="s">
        <v>355</v>
      </c>
      <c r="L5454" t="s">
        <v>186</v>
      </c>
      <c r="M5454" t="s">
        <v>443</v>
      </c>
    </row>
    <row r="5455" spans="1:13">
      <c r="A5455" s="8" t="s">
        <v>49892</v>
      </c>
      <c r="B5455" s="8">
        <v>727</v>
      </c>
      <c r="C5455" s="157" t="str">
        <f>_xlfn.XLOOKUP(MarkerDK[[#This Row],[adminKode]],Kommuner_DK[KomNr],Kommuner_DK[Kommune],"?",0,1)</f>
        <v>Odder</v>
      </c>
      <c r="D5455" t="s">
        <v>311</v>
      </c>
      <c r="E5455">
        <v>262</v>
      </c>
      <c r="F5455">
        <v>3.58</v>
      </c>
      <c r="G5455" s="13">
        <v>442.81020000000001</v>
      </c>
      <c r="H5455" t="s">
        <v>15</v>
      </c>
      <c r="I5455" s="13">
        <v>0</v>
      </c>
      <c r="J5455">
        <v>2019</v>
      </c>
      <c r="K5455" t="s">
        <v>312</v>
      </c>
      <c r="L5455" t="s">
        <v>188</v>
      </c>
      <c r="M5455">
        <v>0</v>
      </c>
    </row>
    <row r="5456" spans="1:13">
      <c r="A5456" s="8" t="s">
        <v>49892</v>
      </c>
      <c r="B5456" s="8">
        <v>727</v>
      </c>
      <c r="C5456" s="157" t="str">
        <f>_xlfn.XLOOKUP(MarkerDK[[#This Row],[adminKode]],Kommuner_DK[KomNr],Kommuner_DK[Kommune],"?",0,1)</f>
        <v>Odder</v>
      </c>
      <c r="D5456" t="s">
        <v>333</v>
      </c>
      <c r="E5456">
        <v>411</v>
      </c>
      <c r="F5456">
        <v>0.44</v>
      </c>
      <c r="G5456" s="13">
        <v>0</v>
      </c>
      <c r="H5456" t="s">
        <v>314</v>
      </c>
      <c r="I5456" s="13">
        <v>0</v>
      </c>
      <c r="J5456">
        <v>2019</v>
      </c>
      <c r="K5456" t="s">
        <v>333</v>
      </c>
      <c r="L5456">
        <v>0</v>
      </c>
      <c r="M5456">
        <v>0</v>
      </c>
    </row>
    <row r="5457" spans="1:13">
      <c r="A5457" s="8" t="s">
        <v>49892</v>
      </c>
      <c r="B5457" s="8">
        <v>727</v>
      </c>
      <c r="C5457" s="157" t="str">
        <f>_xlfn.XLOOKUP(MarkerDK[[#This Row],[adminKode]],Kommuner_DK[KomNr],Kommuner_DK[Kommune],"?",0,1)</f>
        <v>Odder</v>
      </c>
      <c r="D5457" t="s">
        <v>438</v>
      </c>
      <c r="E5457">
        <v>5</v>
      </c>
      <c r="F5457">
        <v>0.94</v>
      </c>
      <c r="G5457" s="13">
        <v>0</v>
      </c>
      <c r="H5457" t="s">
        <v>433</v>
      </c>
      <c r="I5457" s="13">
        <v>0</v>
      </c>
      <c r="J5457">
        <v>2019</v>
      </c>
      <c r="K5457" t="s">
        <v>439</v>
      </c>
      <c r="L5457">
        <v>0</v>
      </c>
      <c r="M5457">
        <v>0</v>
      </c>
    </row>
    <row r="5458" spans="1:13">
      <c r="A5458" s="8" t="s">
        <v>49892</v>
      </c>
      <c r="B5458" s="8">
        <v>727</v>
      </c>
      <c r="C5458" s="157" t="str">
        <f>_xlfn.XLOOKUP(MarkerDK[[#This Row],[adminKode]],Kommuner_DK[KomNr],Kommuner_DK[Kommune],"?",0,1)</f>
        <v>Odder</v>
      </c>
      <c r="D5458" t="s">
        <v>533</v>
      </c>
      <c r="E5458">
        <v>325</v>
      </c>
      <c r="F5458">
        <v>13.740000000000002</v>
      </c>
      <c r="G5458" s="13">
        <v>0</v>
      </c>
      <c r="H5458" t="e">
        <v>#N/A</v>
      </c>
      <c r="I5458" s="13">
        <v>0</v>
      </c>
      <c r="J5458">
        <v>2019</v>
      </c>
      <c r="K5458" t="e">
        <v>#N/A</v>
      </c>
      <c r="L5458" t="e">
        <v>#N/A</v>
      </c>
      <c r="M5458" t="e">
        <v>#N/A</v>
      </c>
    </row>
    <row r="5459" spans="1:13">
      <c r="A5459" s="8" t="s">
        <v>49892</v>
      </c>
      <c r="B5459" s="8">
        <v>727</v>
      </c>
      <c r="C5459" s="157" t="str">
        <f>_xlfn.XLOOKUP(MarkerDK[[#This Row],[adminKode]],Kommuner_DK[KomNr],Kommuner_DK[Kommune],"?",0,1)</f>
        <v>Odder</v>
      </c>
      <c r="D5459" t="s">
        <v>534</v>
      </c>
      <c r="E5459">
        <v>339</v>
      </c>
      <c r="F5459">
        <v>2.1</v>
      </c>
      <c r="G5459" s="13">
        <v>0</v>
      </c>
      <c r="H5459" t="e">
        <v>#N/A</v>
      </c>
      <c r="I5459" s="13">
        <v>0</v>
      </c>
      <c r="J5459">
        <v>2019</v>
      </c>
      <c r="K5459" t="e">
        <v>#N/A</v>
      </c>
      <c r="L5459" t="e">
        <v>#N/A</v>
      </c>
      <c r="M5459" t="e">
        <v>#N/A</v>
      </c>
    </row>
    <row r="5460" spans="1:13">
      <c r="A5460" s="8" t="s">
        <v>49892</v>
      </c>
      <c r="B5460" s="8">
        <v>727</v>
      </c>
      <c r="C5460" s="157" t="str">
        <f>_xlfn.XLOOKUP(MarkerDK[[#This Row],[adminKode]],Kommuner_DK[KomNr],Kommuner_DK[Kommune],"?",0,1)</f>
        <v>Odder</v>
      </c>
      <c r="D5460" t="s">
        <v>397</v>
      </c>
      <c r="E5460">
        <v>308</v>
      </c>
      <c r="F5460">
        <v>155.75999999999996</v>
      </c>
      <c r="G5460" s="13">
        <v>8803.5551999999989</v>
      </c>
      <c r="H5460" t="s">
        <v>16</v>
      </c>
      <c r="I5460" s="13">
        <v>0</v>
      </c>
      <c r="J5460">
        <v>2019</v>
      </c>
      <c r="K5460" t="s">
        <v>397</v>
      </c>
      <c r="L5460" t="s">
        <v>188</v>
      </c>
      <c r="M5460">
        <v>0</v>
      </c>
    </row>
    <row r="5461" spans="1:13">
      <c r="A5461" s="8" t="s">
        <v>49892</v>
      </c>
      <c r="B5461" s="8">
        <v>727</v>
      </c>
      <c r="C5461" s="157" t="str">
        <f>_xlfn.XLOOKUP(MarkerDK[[#This Row],[adminKode]],Kommuner_DK[KomNr],Kommuner_DK[Kommune],"?",0,1)</f>
        <v>Odder</v>
      </c>
      <c r="D5461" t="s">
        <v>536</v>
      </c>
      <c r="E5461">
        <v>328</v>
      </c>
      <c r="F5461">
        <v>3.37</v>
      </c>
      <c r="G5461" s="13">
        <v>0</v>
      </c>
      <c r="H5461" t="e">
        <v>#N/A</v>
      </c>
      <c r="I5461" s="13">
        <v>0</v>
      </c>
      <c r="J5461">
        <v>2019</v>
      </c>
      <c r="K5461" t="e">
        <v>#N/A</v>
      </c>
      <c r="L5461" t="e">
        <v>#N/A</v>
      </c>
      <c r="M5461" t="e">
        <v>#N/A</v>
      </c>
    </row>
    <row r="5462" spans="1:13">
      <c r="A5462" s="8" t="s">
        <v>49892</v>
      </c>
      <c r="B5462" s="8">
        <v>727</v>
      </c>
      <c r="C5462" s="157" t="str">
        <f>_xlfn.XLOOKUP(MarkerDK[[#This Row],[adminKode]],Kommuner_DK[KomNr],Kommuner_DK[Kommune],"?",0,1)</f>
        <v>Odder</v>
      </c>
      <c r="D5462" t="s">
        <v>537</v>
      </c>
      <c r="E5462">
        <v>334</v>
      </c>
      <c r="F5462">
        <v>0.15</v>
      </c>
      <c r="G5462" s="13">
        <v>0</v>
      </c>
      <c r="H5462" t="e">
        <v>#N/A</v>
      </c>
      <c r="I5462" s="13">
        <v>0</v>
      </c>
      <c r="J5462">
        <v>2019</v>
      </c>
      <c r="K5462" t="e">
        <v>#N/A</v>
      </c>
      <c r="L5462" t="e">
        <v>#N/A</v>
      </c>
      <c r="M5462" t="e">
        <v>#N/A</v>
      </c>
    </row>
    <row r="5463" spans="1:13">
      <c r="A5463" s="8" t="s">
        <v>49892</v>
      </c>
      <c r="B5463" s="8">
        <v>727</v>
      </c>
      <c r="C5463" s="157" t="str">
        <f>_xlfn.XLOOKUP(MarkerDK[[#This Row],[adminKode]],Kommuner_DK[KomNr],Kommuner_DK[Kommune],"?",0,1)</f>
        <v>Odder</v>
      </c>
      <c r="D5463" t="s">
        <v>541</v>
      </c>
      <c r="E5463">
        <v>327</v>
      </c>
      <c r="F5463">
        <v>16.729999999999997</v>
      </c>
      <c r="G5463" s="13">
        <v>0</v>
      </c>
      <c r="H5463" t="e">
        <v>#N/A</v>
      </c>
      <c r="I5463" s="13">
        <v>0</v>
      </c>
      <c r="J5463">
        <v>2019</v>
      </c>
      <c r="K5463" t="e">
        <v>#N/A</v>
      </c>
      <c r="L5463" t="e">
        <v>#N/A</v>
      </c>
      <c r="M5463" t="e">
        <v>#N/A</v>
      </c>
    </row>
    <row r="5464" spans="1:13">
      <c r="A5464" s="8" t="s">
        <v>49892</v>
      </c>
      <c r="B5464" s="8">
        <v>727</v>
      </c>
      <c r="C5464" s="157" t="str">
        <f>_xlfn.XLOOKUP(MarkerDK[[#This Row],[adminKode]],Kommuner_DK[KomNr],Kommuner_DK[Kommune],"?",0,1)</f>
        <v>Odder</v>
      </c>
      <c r="D5464" t="s">
        <v>542</v>
      </c>
      <c r="E5464">
        <v>323</v>
      </c>
      <c r="F5464">
        <v>0.63000000000000012</v>
      </c>
      <c r="G5464" s="13">
        <v>0</v>
      </c>
      <c r="H5464" t="e">
        <v>#N/A</v>
      </c>
      <c r="I5464" s="13">
        <v>0</v>
      </c>
      <c r="J5464">
        <v>2019</v>
      </c>
      <c r="K5464" t="e">
        <v>#N/A</v>
      </c>
      <c r="L5464" t="e">
        <v>#N/A</v>
      </c>
      <c r="M5464" t="e">
        <v>#N/A</v>
      </c>
    </row>
    <row r="5465" spans="1:13">
      <c r="A5465" s="8" t="s">
        <v>49892</v>
      </c>
      <c r="B5465" s="8">
        <v>727</v>
      </c>
      <c r="C5465" s="157" t="str">
        <f>_xlfn.XLOOKUP(MarkerDK[[#This Row],[adminKode]],Kommuner_DK[KomNr],Kommuner_DK[Kommune],"?",0,1)</f>
        <v>Odder</v>
      </c>
      <c r="D5465" t="s">
        <v>398</v>
      </c>
      <c r="E5465">
        <v>247</v>
      </c>
      <c r="F5465">
        <v>55.21</v>
      </c>
      <c r="G5465" s="13">
        <v>3120.4692</v>
      </c>
      <c r="H5465" t="s">
        <v>16</v>
      </c>
      <c r="I5465" s="13">
        <v>0</v>
      </c>
      <c r="J5465">
        <v>2019</v>
      </c>
      <c r="K5465" t="s">
        <v>398</v>
      </c>
      <c r="L5465" t="s">
        <v>188</v>
      </c>
      <c r="M5465">
        <v>0</v>
      </c>
    </row>
    <row r="5466" spans="1:13">
      <c r="A5466" s="8" t="s">
        <v>49892</v>
      </c>
      <c r="B5466" s="8">
        <v>727</v>
      </c>
      <c r="C5466" s="157" t="str">
        <f>_xlfn.XLOOKUP(MarkerDK[[#This Row],[adminKode]],Kommuner_DK[KomNr],Kommuner_DK[Kommune],"?",0,1)</f>
        <v>Odder</v>
      </c>
      <c r="D5466" t="s">
        <v>399</v>
      </c>
      <c r="E5466">
        <v>254</v>
      </c>
      <c r="F5466">
        <v>243.33999999999995</v>
      </c>
      <c r="G5466" s="13">
        <v>13753.576799999997</v>
      </c>
      <c r="H5466" t="s">
        <v>16</v>
      </c>
      <c r="I5466" s="13">
        <v>0</v>
      </c>
      <c r="J5466">
        <v>2019</v>
      </c>
      <c r="K5466" t="s">
        <v>399</v>
      </c>
      <c r="L5466" t="s">
        <v>188</v>
      </c>
      <c r="M5466">
        <v>0</v>
      </c>
    </row>
    <row r="5467" spans="1:13">
      <c r="A5467" s="8" t="s">
        <v>49892</v>
      </c>
      <c r="B5467" s="8">
        <v>727</v>
      </c>
      <c r="C5467" s="157" t="str">
        <f>_xlfn.XLOOKUP(MarkerDK[[#This Row],[adminKode]],Kommuner_DK[KomNr],Kommuner_DK[Kommune],"?",0,1)</f>
        <v>Odder</v>
      </c>
      <c r="D5467" t="s">
        <v>400</v>
      </c>
      <c r="E5467">
        <v>321</v>
      </c>
      <c r="F5467">
        <v>3.16</v>
      </c>
      <c r="G5467" s="13">
        <v>178.60320000000002</v>
      </c>
      <c r="H5467" t="s">
        <v>16</v>
      </c>
      <c r="I5467" s="13">
        <v>0</v>
      </c>
      <c r="J5467">
        <v>2019</v>
      </c>
      <c r="K5467" t="s">
        <v>400</v>
      </c>
      <c r="L5467" t="s">
        <v>188</v>
      </c>
      <c r="M5467">
        <v>0</v>
      </c>
    </row>
    <row r="5468" spans="1:13">
      <c r="A5468" s="8" t="s">
        <v>49892</v>
      </c>
      <c r="B5468" s="8">
        <v>727</v>
      </c>
      <c r="C5468" s="157" t="str">
        <f>_xlfn.XLOOKUP(MarkerDK[[#This Row],[adminKode]],Kommuner_DK[KomNr],Kommuner_DK[Kommune],"?",0,1)</f>
        <v>Odder</v>
      </c>
      <c r="D5468" t="s">
        <v>401</v>
      </c>
      <c r="E5468">
        <v>318</v>
      </c>
      <c r="F5468">
        <v>95.570000000000007</v>
      </c>
      <c r="G5468" s="13">
        <v>5401.6164000000008</v>
      </c>
      <c r="H5468" t="s">
        <v>16</v>
      </c>
      <c r="I5468" s="13">
        <v>0</v>
      </c>
      <c r="J5468">
        <v>2019</v>
      </c>
      <c r="K5468" t="s">
        <v>401</v>
      </c>
      <c r="L5468" t="s">
        <v>188</v>
      </c>
      <c r="M5468">
        <v>0</v>
      </c>
    </row>
    <row r="5469" spans="1:13">
      <c r="A5469" s="8" t="s">
        <v>49892</v>
      </c>
      <c r="B5469" s="8">
        <v>727</v>
      </c>
      <c r="C5469" s="157" t="str">
        <f>_xlfn.XLOOKUP(MarkerDK[[#This Row],[adminKode]],Kommuner_DK[KomNr],Kommuner_DK[Kommune],"?",0,1)</f>
        <v>Odder</v>
      </c>
      <c r="D5469" t="s">
        <v>547</v>
      </c>
      <c r="E5469">
        <v>907</v>
      </c>
      <c r="F5469">
        <v>7.3000000000000007</v>
      </c>
      <c r="G5469" s="13">
        <v>0</v>
      </c>
      <c r="H5469" t="e">
        <v>#N/A</v>
      </c>
      <c r="I5469" s="13">
        <v>0</v>
      </c>
      <c r="J5469">
        <v>2019</v>
      </c>
      <c r="K5469" t="e">
        <v>#N/A</v>
      </c>
      <c r="L5469" t="e">
        <v>#N/A</v>
      </c>
      <c r="M5469" t="e">
        <v>#N/A</v>
      </c>
    </row>
    <row r="5470" spans="1:13">
      <c r="A5470" s="8" t="s">
        <v>49892</v>
      </c>
      <c r="B5470" s="8">
        <v>727</v>
      </c>
      <c r="C5470" s="157" t="str">
        <f>_xlfn.XLOOKUP(MarkerDK[[#This Row],[adminKode]],Kommuner_DK[KomNr],Kommuner_DK[Kommune],"?",0,1)</f>
        <v>Odder</v>
      </c>
      <c r="D5470" t="s">
        <v>334</v>
      </c>
      <c r="E5470">
        <v>412</v>
      </c>
      <c r="F5470">
        <v>0.28000000000000003</v>
      </c>
      <c r="G5470" s="13">
        <v>0</v>
      </c>
      <c r="H5470" t="s">
        <v>314</v>
      </c>
      <c r="I5470" s="13">
        <v>0</v>
      </c>
      <c r="J5470">
        <v>2019</v>
      </c>
      <c r="K5470" t="s">
        <v>334</v>
      </c>
      <c r="L5470">
        <v>0</v>
      </c>
      <c r="M5470">
        <v>0</v>
      </c>
    </row>
    <row r="5471" spans="1:13">
      <c r="A5471" s="8" t="s">
        <v>49892</v>
      </c>
      <c r="B5471" s="8">
        <v>727</v>
      </c>
      <c r="C5471" s="157" t="str">
        <f>_xlfn.XLOOKUP(MarkerDK[[#This Row],[adminKode]],Kommuner_DK[KomNr],Kommuner_DK[Kommune],"?",0,1)</f>
        <v>Odder</v>
      </c>
      <c r="D5471" t="s">
        <v>263</v>
      </c>
      <c r="E5471">
        <v>276</v>
      </c>
      <c r="F5471">
        <v>161.29999999999995</v>
      </c>
      <c r="G5471" s="13">
        <v>3871.1999999999989</v>
      </c>
      <c r="H5471" t="s">
        <v>13</v>
      </c>
      <c r="I5471" s="13">
        <v>0</v>
      </c>
      <c r="J5471">
        <v>2019</v>
      </c>
      <c r="K5471" t="s">
        <v>264</v>
      </c>
      <c r="L5471" t="s">
        <v>188</v>
      </c>
      <c r="M5471">
        <v>0</v>
      </c>
    </row>
    <row r="5472" spans="1:13">
      <c r="A5472" s="8" t="s">
        <v>49892</v>
      </c>
      <c r="B5472" s="8">
        <v>727</v>
      </c>
      <c r="C5472" s="157" t="str">
        <f>_xlfn.XLOOKUP(MarkerDK[[#This Row],[adminKode]],Kommuner_DK[KomNr],Kommuner_DK[Kommune],"?",0,1)</f>
        <v>Odder</v>
      </c>
      <c r="D5472" t="s">
        <v>265</v>
      </c>
      <c r="E5472">
        <v>248</v>
      </c>
      <c r="F5472">
        <v>0.28000000000000003</v>
      </c>
      <c r="G5472" s="13">
        <v>6.7200000000000006</v>
      </c>
      <c r="H5472" t="s">
        <v>13</v>
      </c>
      <c r="I5472" s="13">
        <v>0</v>
      </c>
      <c r="J5472">
        <v>2019</v>
      </c>
      <c r="K5472" t="s">
        <v>265</v>
      </c>
      <c r="L5472" t="s">
        <v>188</v>
      </c>
      <c r="M5472">
        <v>0</v>
      </c>
    </row>
    <row r="5473" spans="1:13">
      <c r="A5473" s="8" t="s">
        <v>49892</v>
      </c>
      <c r="B5473" s="8">
        <v>727</v>
      </c>
      <c r="C5473" s="157" t="str">
        <f>_xlfn.XLOOKUP(MarkerDK[[#This Row],[adminKode]],Kommuner_DK[KomNr],Kommuner_DK[Kommune],"?",0,1)</f>
        <v>Odder</v>
      </c>
      <c r="D5473" t="s">
        <v>268</v>
      </c>
      <c r="E5473">
        <v>251</v>
      </c>
      <c r="F5473">
        <v>158.04000000000008</v>
      </c>
      <c r="G5473" s="13">
        <v>5359.4524800000027</v>
      </c>
      <c r="H5473" t="s">
        <v>13</v>
      </c>
      <c r="I5473" s="13">
        <v>0</v>
      </c>
      <c r="J5473">
        <v>2019</v>
      </c>
      <c r="K5473" t="s">
        <v>268</v>
      </c>
      <c r="L5473" t="s">
        <v>188</v>
      </c>
      <c r="M5473">
        <v>0</v>
      </c>
    </row>
    <row r="5474" spans="1:13">
      <c r="A5474" s="8" t="s">
        <v>49892</v>
      </c>
      <c r="B5474" s="8">
        <v>727</v>
      </c>
      <c r="C5474" s="157" t="str">
        <f>_xlfn.XLOOKUP(MarkerDK[[#This Row],[adminKode]],Kommuner_DK[KomNr],Kommuner_DK[Kommune],"?",0,1)</f>
        <v>Odder</v>
      </c>
      <c r="D5474" t="s">
        <v>269</v>
      </c>
      <c r="E5474">
        <v>250</v>
      </c>
      <c r="F5474">
        <v>30.009999999999998</v>
      </c>
      <c r="G5474" s="13">
        <v>452.31071999999995</v>
      </c>
      <c r="H5474" t="s">
        <v>13</v>
      </c>
      <c r="I5474" s="13">
        <v>0</v>
      </c>
      <c r="J5474">
        <v>2019</v>
      </c>
      <c r="K5474" t="s">
        <v>269</v>
      </c>
      <c r="L5474" t="s">
        <v>188</v>
      </c>
      <c r="M5474">
        <v>0</v>
      </c>
    </row>
    <row r="5475" spans="1:13">
      <c r="A5475" s="8" t="s">
        <v>49892</v>
      </c>
      <c r="B5475" s="8">
        <v>727</v>
      </c>
      <c r="C5475" s="157" t="str">
        <f>_xlfn.XLOOKUP(MarkerDK[[#This Row],[adminKode]],Kommuner_DK[KomNr],Kommuner_DK[Kommune],"?",0,1)</f>
        <v>Odder</v>
      </c>
      <c r="D5475" t="s">
        <v>270</v>
      </c>
      <c r="E5475">
        <v>252</v>
      </c>
      <c r="F5475">
        <v>341.06999999999977</v>
      </c>
      <c r="G5475" s="13">
        <v>19277.276399999988</v>
      </c>
      <c r="H5475" t="s">
        <v>13</v>
      </c>
      <c r="I5475" s="13">
        <v>0</v>
      </c>
      <c r="J5475">
        <v>2019</v>
      </c>
      <c r="K5475" t="s">
        <v>270</v>
      </c>
      <c r="L5475" t="s">
        <v>188</v>
      </c>
      <c r="M5475">
        <v>0</v>
      </c>
    </row>
    <row r="5476" spans="1:13">
      <c r="A5476" s="8" t="s">
        <v>49892</v>
      </c>
      <c r="B5476" s="8">
        <v>727</v>
      </c>
      <c r="C5476" s="157" t="str">
        <f>_xlfn.XLOOKUP(MarkerDK[[#This Row],[adminKode]],Kommuner_DK[KomNr],Kommuner_DK[Kommune],"?",0,1)</f>
        <v>Odder</v>
      </c>
      <c r="D5476" t="s">
        <v>275</v>
      </c>
      <c r="E5476">
        <v>257</v>
      </c>
      <c r="F5476">
        <v>13.209999999999999</v>
      </c>
      <c r="G5476" s="13">
        <v>2239.8876</v>
      </c>
      <c r="H5476" t="s">
        <v>14</v>
      </c>
      <c r="I5476" s="13">
        <v>0</v>
      </c>
      <c r="J5476">
        <v>2019</v>
      </c>
      <c r="K5476" t="s">
        <v>276</v>
      </c>
      <c r="L5476" t="s">
        <v>188</v>
      </c>
      <c r="M5476">
        <v>0</v>
      </c>
    </row>
    <row r="5477" spans="1:13">
      <c r="A5477" s="8" t="s">
        <v>49892</v>
      </c>
      <c r="B5477" s="8">
        <v>727</v>
      </c>
      <c r="C5477" s="157" t="str">
        <f>_xlfn.XLOOKUP(MarkerDK[[#This Row],[adminKode]],Kommuner_DK[KomNr],Kommuner_DK[Kommune],"?",0,1)</f>
        <v>Odder</v>
      </c>
      <c r="D5477" t="s">
        <v>277</v>
      </c>
      <c r="E5477">
        <v>255</v>
      </c>
      <c r="F5477">
        <v>22.52</v>
      </c>
      <c r="G5477" s="13">
        <v>3606.3527999999997</v>
      </c>
      <c r="H5477" t="s">
        <v>14</v>
      </c>
      <c r="I5477" s="13">
        <v>0</v>
      </c>
      <c r="J5477">
        <v>2019</v>
      </c>
      <c r="K5477" t="s">
        <v>278</v>
      </c>
      <c r="L5477" t="s">
        <v>188</v>
      </c>
      <c r="M5477">
        <v>0</v>
      </c>
    </row>
    <row r="5478" spans="1:13">
      <c r="A5478" s="8" t="s">
        <v>49892</v>
      </c>
      <c r="B5478" s="8">
        <v>727</v>
      </c>
      <c r="C5478" s="157" t="str">
        <f>_xlfn.XLOOKUP(MarkerDK[[#This Row],[adminKode]],Kommuner_DK[KomNr],Kommuner_DK[Kommune],"?",0,1)</f>
        <v>Odder</v>
      </c>
      <c r="D5478" t="s">
        <v>282</v>
      </c>
      <c r="E5478">
        <v>278</v>
      </c>
      <c r="F5478">
        <v>0.42000000000000004</v>
      </c>
      <c r="G5478" s="13">
        <v>55.389600000000002</v>
      </c>
      <c r="H5478" t="s">
        <v>14</v>
      </c>
      <c r="I5478" s="13">
        <v>0</v>
      </c>
      <c r="J5478">
        <v>2019</v>
      </c>
      <c r="K5478" t="s">
        <v>283</v>
      </c>
      <c r="L5478" t="s">
        <v>188</v>
      </c>
      <c r="M5478">
        <v>0</v>
      </c>
    </row>
    <row r="5479" spans="1:13">
      <c r="A5479" s="8" t="s">
        <v>49892</v>
      </c>
      <c r="B5479" s="8">
        <v>727</v>
      </c>
      <c r="C5479" s="157" t="str">
        <f>_xlfn.XLOOKUP(MarkerDK[[#This Row],[adminKode]],Kommuner_DK[KomNr],Kommuner_DK[Kommune],"?",0,1)</f>
        <v>Odder</v>
      </c>
      <c r="D5479" t="s">
        <v>556</v>
      </c>
      <c r="E5479">
        <v>497</v>
      </c>
      <c r="F5479">
        <v>0.08</v>
      </c>
      <c r="G5479" s="13">
        <v>0</v>
      </c>
      <c r="H5479" t="e">
        <v>#N/A</v>
      </c>
      <c r="I5479" s="13">
        <v>0</v>
      </c>
      <c r="J5479">
        <v>2019</v>
      </c>
      <c r="K5479" t="e">
        <v>#N/A</v>
      </c>
      <c r="L5479" t="e">
        <v>#N/A</v>
      </c>
      <c r="M5479" t="e">
        <v>#N/A</v>
      </c>
    </row>
    <row r="5480" spans="1:13">
      <c r="A5480" s="8" t="s">
        <v>49892</v>
      </c>
      <c r="B5480" s="8">
        <v>727</v>
      </c>
      <c r="C5480" s="157" t="str">
        <f>_xlfn.XLOOKUP(MarkerDK[[#This Row],[adminKode]],Kommuner_DK[KomNr],Kommuner_DK[Kommune],"?",0,1)</f>
        <v>Odder</v>
      </c>
      <c r="D5480" t="s">
        <v>558</v>
      </c>
      <c r="E5480">
        <v>593</v>
      </c>
      <c r="F5480">
        <v>2.4700000000000002</v>
      </c>
      <c r="G5480" s="13">
        <v>0</v>
      </c>
      <c r="H5480" t="e">
        <v>#N/A</v>
      </c>
      <c r="I5480" s="13">
        <v>0</v>
      </c>
      <c r="J5480">
        <v>2019</v>
      </c>
      <c r="K5480" t="e">
        <v>#N/A</v>
      </c>
      <c r="L5480" t="e">
        <v>#N/A</v>
      </c>
      <c r="M5480" t="e">
        <v>#N/A</v>
      </c>
    </row>
    <row r="5481" spans="1:13">
      <c r="A5481" s="8" t="s">
        <v>49892</v>
      </c>
      <c r="B5481" s="8">
        <v>727</v>
      </c>
      <c r="C5481" s="157" t="str">
        <f>_xlfn.XLOOKUP(MarkerDK[[#This Row],[adminKode]],Kommuner_DK[KomNr],Kommuner_DK[Kommune],"?",0,1)</f>
        <v>Odder</v>
      </c>
      <c r="D5481" t="s">
        <v>335</v>
      </c>
      <c r="E5481">
        <v>415</v>
      </c>
      <c r="F5481">
        <v>1.0900000000000001</v>
      </c>
      <c r="G5481" s="13">
        <v>0</v>
      </c>
      <c r="H5481" t="s">
        <v>314</v>
      </c>
      <c r="I5481" s="13">
        <v>0</v>
      </c>
      <c r="J5481">
        <v>2019</v>
      </c>
      <c r="K5481" t="s">
        <v>335</v>
      </c>
      <c r="L5481">
        <v>0</v>
      </c>
      <c r="M5481">
        <v>0</v>
      </c>
    </row>
    <row r="5482" spans="1:13">
      <c r="A5482" s="8" t="s">
        <v>49892</v>
      </c>
      <c r="B5482" s="8">
        <v>727</v>
      </c>
      <c r="C5482" s="157" t="str">
        <f>_xlfn.XLOOKUP(MarkerDK[[#This Row],[adminKode]],Kommuner_DK[KomNr],Kommuner_DK[Kommune],"?",0,1)</f>
        <v>Odder</v>
      </c>
      <c r="D5482" t="s">
        <v>561</v>
      </c>
      <c r="E5482">
        <v>582</v>
      </c>
      <c r="F5482">
        <v>0.17</v>
      </c>
      <c r="G5482" s="13">
        <v>0</v>
      </c>
      <c r="H5482" t="e">
        <v>#N/A</v>
      </c>
      <c r="I5482" s="13">
        <v>0</v>
      </c>
      <c r="J5482">
        <v>2019</v>
      </c>
      <c r="K5482" t="e">
        <v>#N/A</v>
      </c>
      <c r="L5482" t="e">
        <v>#N/A</v>
      </c>
      <c r="M5482" t="e">
        <v>#N/A</v>
      </c>
    </row>
    <row r="5483" spans="1:13">
      <c r="A5483" s="8" t="s">
        <v>49892</v>
      </c>
      <c r="B5483" s="8">
        <v>727</v>
      </c>
      <c r="C5483" s="157" t="str">
        <f>_xlfn.XLOOKUP(MarkerDK[[#This Row],[adminKode]],Kommuner_DK[KomNr],Kommuner_DK[Kommune],"?",0,1)</f>
        <v>Odder</v>
      </c>
      <c r="D5483" t="s">
        <v>562</v>
      </c>
      <c r="E5483">
        <v>529</v>
      </c>
      <c r="F5483">
        <v>1.83</v>
      </c>
      <c r="G5483" s="13">
        <v>0</v>
      </c>
      <c r="H5483" t="e">
        <v>#N/A</v>
      </c>
      <c r="I5483" s="13">
        <v>0</v>
      </c>
      <c r="J5483">
        <v>2019</v>
      </c>
      <c r="K5483" t="e">
        <v>#N/A</v>
      </c>
      <c r="L5483" t="e">
        <v>#N/A</v>
      </c>
      <c r="M5483" t="e">
        <v>#N/A</v>
      </c>
    </row>
    <row r="5484" spans="1:13">
      <c r="A5484" s="8" t="s">
        <v>49892</v>
      </c>
      <c r="B5484" s="8">
        <v>727</v>
      </c>
      <c r="C5484" s="157" t="str">
        <f>_xlfn.XLOOKUP(MarkerDK[[#This Row],[adminKode]],Kommuner_DK[KomNr],Kommuner_DK[Kommune],"?",0,1)</f>
        <v>Odder</v>
      </c>
      <c r="D5484" t="s">
        <v>238</v>
      </c>
      <c r="E5484">
        <v>101</v>
      </c>
      <c r="F5484">
        <v>298.88999999999993</v>
      </c>
      <c r="G5484" s="13">
        <v>0</v>
      </c>
      <c r="H5484" t="s">
        <v>207</v>
      </c>
      <c r="I5484" s="13">
        <v>15841.169999999996</v>
      </c>
      <c r="J5484">
        <v>2019</v>
      </c>
      <c r="K5484" t="s">
        <v>239</v>
      </c>
      <c r="L5484" t="s">
        <v>186</v>
      </c>
      <c r="M5484" t="s">
        <v>49825</v>
      </c>
    </row>
    <row r="5485" spans="1:13">
      <c r="A5485" s="8" t="s">
        <v>49892</v>
      </c>
      <c r="B5485" s="8">
        <v>727</v>
      </c>
      <c r="C5485" s="157" t="str">
        <f>_xlfn.XLOOKUP(MarkerDK[[#This Row],[adminKode]],Kommuner_DK[KomNr],Kommuner_DK[Kommune],"?",0,1)</f>
        <v>Odder</v>
      </c>
      <c r="D5485" t="s">
        <v>240</v>
      </c>
      <c r="E5485">
        <v>102</v>
      </c>
      <c r="F5485">
        <v>36.28</v>
      </c>
      <c r="G5485" s="13">
        <v>0</v>
      </c>
      <c r="H5485" t="s">
        <v>207</v>
      </c>
      <c r="I5485" s="13">
        <v>1922.8400000000001</v>
      </c>
      <c r="J5485">
        <v>2019</v>
      </c>
      <c r="K5485" t="s">
        <v>241</v>
      </c>
      <c r="L5485" t="s">
        <v>186</v>
      </c>
      <c r="M5485" t="s">
        <v>49825</v>
      </c>
    </row>
    <row r="5486" spans="1:13">
      <c r="A5486" s="8" t="s">
        <v>49892</v>
      </c>
      <c r="B5486" s="8">
        <v>727</v>
      </c>
      <c r="C5486" s="157" t="str">
        <f>_xlfn.XLOOKUP(MarkerDK[[#This Row],[adminKode]],Kommuner_DK[KomNr],Kommuner_DK[Kommune],"?",0,1)</f>
        <v>Odder</v>
      </c>
      <c r="D5486" t="s">
        <v>565</v>
      </c>
      <c r="E5486">
        <v>271</v>
      </c>
      <c r="F5486">
        <v>17.989999999999995</v>
      </c>
      <c r="G5486" s="13">
        <v>0</v>
      </c>
      <c r="H5486" t="e">
        <v>#N/A</v>
      </c>
      <c r="I5486" s="13">
        <v>0</v>
      </c>
      <c r="J5486">
        <v>2019</v>
      </c>
      <c r="K5486" t="e">
        <v>#N/A</v>
      </c>
      <c r="L5486" t="e">
        <v>#N/A</v>
      </c>
      <c r="M5486" t="e">
        <v>#N/A</v>
      </c>
    </row>
    <row r="5487" spans="1:13">
      <c r="A5487" s="8" t="s">
        <v>49892</v>
      </c>
      <c r="B5487" s="8">
        <v>727</v>
      </c>
      <c r="C5487" s="157" t="str">
        <f>_xlfn.XLOOKUP(MarkerDK[[#This Row],[adminKode]],Kommuner_DK[KomNr],Kommuner_DK[Kommune],"?",0,1)</f>
        <v>Odder</v>
      </c>
      <c r="D5487" t="s">
        <v>337</v>
      </c>
      <c r="E5487">
        <v>413</v>
      </c>
      <c r="F5487">
        <v>0.28000000000000003</v>
      </c>
      <c r="G5487" s="13">
        <v>0</v>
      </c>
      <c r="H5487" t="s">
        <v>314</v>
      </c>
      <c r="I5487" s="13">
        <v>0</v>
      </c>
      <c r="J5487">
        <v>2019</v>
      </c>
      <c r="K5487" t="s">
        <v>337</v>
      </c>
      <c r="L5487">
        <v>0</v>
      </c>
      <c r="M5487">
        <v>0</v>
      </c>
    </row>
    <row r="5488" spans="1:13">
      <c r="A5488" s="8" t="s">
        <v>49892</v>
      </c>
      <c r="B5488" s="8">
        <v>727</v>
      </c>
      <c r="C5488" s="157" t="str">
        <f>_xlfn.XLOOKUP(MarkerDK[[#This Row],[adminKode]],Kommuner_DK[KomNr],Kommuner_DK[Kommune],"?",0,1)</f>
        <v>Odder</v>
      </c>
      <c r="D5488" t="s">
        <v>250</v>
      </c>
      <c r="E5488">
        <v>108</v>
      </c>
      <c r="F5488">
        <v>253.18999999999997</v>
      </c>
      <c r="G5488" s="13">
        <v>0</v>
      </c>
      <c r="H5488" t="s">
        <v>207</v>
      </c>
      <c r="I5488" s="13">
        <v>13419.069999999998</v>
      </c>
      <c r="J5488">
        <v>2019</v>
      </c>
      <c r="K5488" t="s">
        <v>251</v>
      </c>
      <c r="L5488" t="s">
        <v>186</v>
      </c>
      <c r="M5488" t="s">
        <v>49808</v>
      </c>
    </row>
    <row r="5489" spans="1:13">
      <c r="A5489" s="8" t="s">
        <v>49892</v>
      </c>
      <c r="B5489" s="8">
        <v>727</v>
      </c>
      <c r="C5489" s="157" t="str">
        <f>_xlfn.XLOOKUP(MarkerDK[[#This Row],[adminKode]],Kommuner_DK[KomNr],Kommuner_DK[Kommune],"?",0,1)</f>
        <v>Odder</v>
      </c>
      <c r="D5489" t="s">
        <v>356</v>
      </c>
      <c r="E5489">
        <v>216</v>
      </c>
      <c r="F5489">
        <v>226.20000000000002</v>
      </c>
      <c r="G5489" s="13">
        <v>0</v>
      </c>
      <c r="H5489" t="s">
        <v>353</v>
      </c>
      <c r="I5489" s="13">
        <v>0</v>
      </c>
      <c r="J5489">
        <v>2019</v>
      </c>
      <c r="K5489" t="s">
        <v>356</v>
      </c>
      <c r="L5489">
        <v>0</v>
      </c>
      <c r="M5489">
        <v>0</v>
      </c>
    </row>
    <row r="5490" spans="1:13">
      <c r="A5490" s="8" t="s">
        <v>49892</v>
      </c>
      <c r="B5490" s="8">
        <v>727</v>
      </c>
      <c r="C5490" s="157" t="str">
        <f>_xlfn.XLOOKUP(MarkerDK[[#This Row],[adminKode]],Kommuner_DK[KomNr],Kommuner_DK[Kommune],"?",0,1)</f>
        <v>Odder</v>
      </c>
      <c r="D5490" t="s">
        <v>575</v>
      </c>
      <c r="E5490">
        <v>580</v>
      </c>
      <c r="F5490">
        <v>0.79</v>
      </c>
      <c r="G5490" s="13">
        <v>0</v>
      </c>
      <c r="H5490" t="e">
        <v>#N/A</v>
      </c>
      <c r="I5490" s="13">
        <v>0</v>
      </c>
      <c r="J5490">
        <v>2019</v>
      </c>
      <c r="K5490" t="e">
        <v>#N/A</v>
      </c>
      <c r="L5490" t="e">
        <v>#N/A</v>
      </c>
      <c r="M5490" t="e">
        <v>#N/A</v>
      </c>
    </row>
    <row r="5491" spans="1:13">
      <c r="A5491" s="8" t="s">
        <v>49892</v>
      </c>
      <c r="B5491" s="8">
        <v>727</v>
      </c>
      <c r="C5491" s="157" t="str">
        <f>_xlfn.XLOOKUP(MarkerDK[[#This Row],[adminKode]],Kommuner_DK[KomNr],Kommuner_DK[Kommune],"?",0,1)</f>
        <v>Odder</v>
      </c>
      <c r="D5491" t="s">
        <v>584</v>
      </c>
      <c r="E5491">
        <v>578</v>
      </c>
      <c r="F5491">
        <v>4.96</v>
      </c>
      <c r="G5491" s="13">
        <v>0</v>
      </c>
      <c r="H5491" t="e">
        <v>#N/A</v>
      </c>
      <c r="I5491" s="13">
        <v>0</v>
      </c>
      <c r="J5491">
        <v>2019</v>
      </c>
      <c r="K5491" t="e">
        <v>#N/A</v>
      </c>
      <c r="L5491" t="e">
        <v>#N/A</v>
      </c>
      <c r="M5491" t="e">
        <v>#N/A</v>
      </c>
    </row>
    <row r="5492" spans="1:13">
      <c r="A5492" s="8" t="s">
        <v>49892</v>
      </c>
      <c r="B5492" s="8">
        <v>727</v>
      </c>
      <c r="C5492" s="157" t="str">
        <f>_xlfn.XLOOKUP(MarkerDK[[#This Row],[adminKode]],Kommuner_DK[KomNr],Kommuner_DK[Kommune],"?",0,1)</f>
        <v>Odder</v>
      </c>
      <c r="D5492" t="s">
        <v>588</v>
      </c>
      <c r="E5492">
        <v>587</v>
      </c>
      <c r="F5492">
        <v>9.6999999999999993</v>
      </c>
      <c r="G5492" s="13">
        <v>0</v>
      </c>
      <c r="H5492" t="e">
        <v>#N/A</v>
      </c>
      <c r="I5492" s="13">
        <v>0</v>
      </c>
      <c r="J5492">
        <v>2019</v>
      </c>
      <c r="K5492" t="e">
        <v>#N/A</v>
      </c>
      <c r="L5492" t="e">
        <v>#N/A</v>
      </c>
      <c r="M5492" t="e">
        <v>#N/A</v>
      </c>
    </row>
    <row r="5493" spans="1:13">
      <c r="A5493" s="8" t="s">
        <v>49892</v>
      </c>
      <c r="B5493" s="8">
        <v>727</v>
      </c>
      <c r="C5493" s="157" t="str">
        <f>_xlfn.XLOOKUP(MarkerDK[[#This Row],[adminKode]],Kommuner_DK[KomNr],Kommuner_DK[Kommune],"?",0,1)</f>
        <v>Odder</v>
      </c>
      <c r="D5493" t="s">
        <v>252</v>
      </c>
      <c r="E5493">
        <v>124</v>
      </c>
      <c r="F5493">
        <v>81.08</v>
      </c>
      <c r="G5493" s="13">
        <v>0</v>
      </c>
      <c r="H5493" t="s">
        <v>207</v>
      </c>
      <c r="I5493" s="13">
        <v>0</v>
      </c>
      <c r="J5493">
        <v>2019</v>
      </c>
      <c r="K5493" t="s">
        <v>252</v>
      </c>
      <c r="L5493" t="s">
        <v>186</v>
      </c>
      <c r="M5493">
        <v>0</v>
      </c>
    </row>
    <row r="5494" spans="1:13">
      <c r="A5494" s="8" t="s">
        <v>49892</v>
      </c>
      <c r="B5494" s="8">
        <v>727</v>
      </c>
      <c r="C5494" s="157" t="str">
        <f>_xlfn.XLOOKUP(MarkerDK[[#This Row],[adminKode]],Kommuner_DK[KomNr],Kommuner_DK[Kommune],"?",0,1)</f>
        <v>Odder</v>
      </c>
      <c r="D5494" t="s">
        <v>254</v>
      </c>
      <c r="E5494">
        <v>110</v>
      </c>
      <c r="F5494">
        <v>46.56</v>
      </c>
      <c r="G5494" s="13">
        <v>0</v>
      </c>
      <c r="H5494" t="s">
        <v>207</v>
      </c>
      <c r="I5494" s="13">
        <v>2467.6800000000003</v>
      </c>
      <c r="J5494">
        <v>2019</v>
      </c>
      <c r="K5494" t="s">
        <v>254</v>
      </c>
      <c r="L5494" t="s">
        <v>186</v>
      </c>
      <c r="M5494" t="s">
        <v>49808</v>
      </c>
    </row>
    <row r="5495" spans="1:13">
      <c r="A5495" s="8" t="s">
        <v>49892</v>
      </c>
      <c r="B5495" s="8">
        <v>727</v>
      </c>
      <c r="C5495" s="157" t="str">
        <f>_xlfn.XLOOKUP(MarkerDK[[#This Row],[adminKode]],Kommuner_DK[KomNr],Kommuner_DK[Kommune],"?",0,1)</f>
        <v>Odder</v>
      </c>
      <c r="D5495" t="s">
        <v>255</v>
      </c>
      <c r="E5495">
        <v>111</v>
      </c>
      <c r="F5495">
        <v>40.28</v>
      </c>
      <c r="G5495" s="13">
        <v>0</v>
      </c>
      <c r="H5495" t="s">
        <v>207</v>
      </c>
      <c r="I5495" s="13">
        <v>1651.48</v>
      </c>
      <c r="J5495">
        <v>2019</v>
      </c>
      <c r="K5495" t="s">
        <v>256</v>
      </c>
      <c r="L5495" t="s">
        <v>186</v>
      </c>
      <c r="M5495" t="s">
        <v>49830</v>
      </c>
    </row>
    <row r="5496" spans="1:13">
      <c r="A5496" s="8" t="s">
        <v>49892</v>
      </c>
      <c r="B5496" s="8">
        <v>727</v>
      </c>
      <c r="C5496" s="157" t="str">
        <f>_xlfn.XLOOKUP(MarkerDK[[#This Row],[adminKode]],Kommuner_DK[KomNr],Kommuner_DK[Kommune],"?",0,1)</f>
        <v>Odder</v>
      </c>
      <c r="D5496" t="s">
        <v>606</v>
      </c>
      <c r="E5496">
        <v>525</v>
      </c>
      <c r="F5496">
        <v>0.04</v>
      </c>
      <c r="G5496" s="13">
        <v>0</v>
      </c>
      <c r="H5496" t="e">
        <v>#N/A</v>
      </c>
      <c r="I5496" s="13">
        <v>0</v>
      </c>
      <c r="J5496">
        <v>2019</v>
      </c>
      <c r="K5496" t="e">
        <v>#N/A</v>
      </c>
      <c r="L5496" t="e">
        <v>#N/A</v>
      </c>
      <c r="M5496" t="e">
        <v>#N/A</v>
      </c>
    </row>
    <row r="5497" spans="1:13">
      <c r="A5497" s="8" t="s">
        <v>49892</v>
      </c>
      <c r="B5497" s="8">
        <v>727</v>
      </c>
      <c r="C5497" s="157" t="str">
        <f>_xlfn.XLOOKUP(MarkerDK[[#This Row],[adminKode]],Kommuner_DK[KomNr],Kommuner_DK[Kommune],"?",0,1)</f>
        <v>Odder</v>
      </c>
      <c r="D5497" t="s">
        <v>271</v>
      </c>
      <c r="E5497">
        <v>249</v>
      </c>
      <c r="F5497">
        <v>0.06</v>
      </c>
      <c r="G5497" s="13">
        <v>1.44</v>
      </c>
      <c r="H5497" t="s">
        <v>13</v>
      </c>
      <c r="I5497" s="13">
        <v>0</v>
      </c>
      <c r="J5497">
        <v>2019</v>
      </c>
      <c r="K5497" t="s">
        <v>271</v>
      </c>
      <c r="L5497" t="s">
        <v>188</v>
      </c>
      <c r="M5497">
        <v>0</v>
      </c>
    </row>
    <row r="5498" spans="1:13">
      <c r="A5498" s="8" t="s">
        <v>49892</v>
      </c>
      <c r="B5498" s="8">
        <v>727</v>
      </c>
      <c r="C5498" s="157" t="str">
        <f>_xlfn.XLOOKUP(MarkerDK[[#This Row],[adminKode]],Kommuner_DK[KomNr],Kommuner_DK[Kommune],"?",0,1)</f>
        <v>Odder</v>
      </c>
      <c r="D5498" t="s">
        <v>612</v>
      </c>
      <c r="E5498">
        <v>309</v>
      </c>
      <c r="F5498">
        <v>0.63000000000000012</v>
      </c>
      <c r="G5498" s="13">
        <v>0</v>
      </c>
      <c r="H5498" t="e">
        <v>#N/A</v>
      </c>
      <c r="I5498" s="13">
        <v>0</v>
      </c>
      <c r="J5498">
        <v>2019</v>
      </c>
      <c r="K5498" t="e">
        <v>#N/A</v>
      </c>
      <c r="L5498" t="e">
        <v>#N/A</v>
      </c>
      <c r="M5498" t="e">
        <v>#N/A</v>
      </c>
    </row>
    <row r="5499" spans="1:13">
      <c r="A5499" s="8" t="s">
        <v>49892</v>
      </c>
      <c r="B5499" s="8">
        <v>727</v>
      </c>
      <c r="C5499" s="157" t="str">
        <f>_xlfn.XLOOKUP(MarkerDK[[#This Row],[adminKode]],Kommuner_DK[KomNr],Kommuner_DK[Kommune],"?",0,1)</f>
        <v>Odder</v>
      </c>
      <c r="D5499" t="s">
        <v>614</v>
      </c>
      <c r="E5499">
        <v>530</v>
      </c>
      <c r="F5499">
        <v>0.48</v>
      </c>
      <c r="G5499" s="13">
        <v>0</v>
      </c>
      <c r="H5499" t="e">
        <v>#N/A</v>
      </c>
      <c r="I5499" s="13">
        <v>0</v>
      </c>
      <c r="J5499">
        <v>2019</v>
      </c>
      <c r="K5499" t="e">
        <v>#N/A</v>
      </c>
      <c r="L5499" t="e">
        <v>#N/A</v>
      </c>
      <c r="M5499" t="e">
        <v>#N/A</v>
      </c>
    </row>
    <row r="5500" spans="1:13">
      <c r="A5500" s="8" t="s">
        <v>49892</v>
      </c>
      <c r="B5500" s="8">
        <v>727</v>
      </c>
      <c r="C5500" s="157" t="str">
        <f>_xlfn.XLOOKUP(MarkerDK[[#This Row],[adminKode]],Kommuner_DK[KomNr],Kommuner_DK[Kommune],"?",0,1)</f>
        <v>Odder</v>
      </c>
      <c r="D5500" t="s">
        <v>425</v>
      </c>
      <c r="E5500">
        <v>10</v>
      </c>
      <c r="F5500">
        <v>1467.7100000000009</v>
      </c>
      <c r="G5500" s="13">
        <v>0</v>
      </c>
      <c r="H5500" t="s">
        <v>423</v>
      </c>
      <c r="I5500" s="13">
        <v>57240.690000000039</v>
      </c>
      <c r="J5500">
        <v>2019</v>
      </c>
      <c r="K5500" t="s">
        <v>425</v>
      </c>
      <c r="L5500" t="s">
        <v>186</v>
      </c>
      <c r="M5500" t="s">
        <v>425</v>
      </c>
    </row>
    <row r="5501" spans="1:13">
      <c r="A5501" s="8" t="s">
        <v>49892</v>
      </c>
      <c r="B5501" s="8">
        <v>727</v>
      </c>
      <c r="C5501" s="157" t="str">
        <f>_xlfn.XLOOKUP(MarkerDK[[#This Row],[adminKode]],Kommuner_DK[KomNr],Kommuner_DK[Kommune],"?",0,1)</f>
        <v>Odder</v>
      </c>
      <c r="D5501" t="s">
        <v>426</v>
      </c>
      <c r="E5501">
        <v>11</v>
      </c>
      <c r="F5501">
        <v>5300.2099999999955</v>
      </c>
      <c r="G5501" s="13">
        <v>0</v>
      </c>
      <c r="H5501" t="s">
        <v>423</v>
      </c>
      <c r="I5501" s="13">
        <v>254410.07999999978</v>
      </c>
      <c r="J5501">
        <v>2019</v>
      </c>
      <c r="K5501" t="s">
        <v>426</v>
      </c>
      <c r="L5501" t="s">
        <v>186</v>
      </c>
      <c r="M5501" t="s">
        <v>426</v>
      </c>
    </row>
    <row r="5502" spans="1:13">
      <c r="A5502" s="8" t="s">
        <v>49892</v>
      </c>
      <c r="B5502" s="8">
        <v>727</v>
      </c>
      <c r="C5502" s="157" t="str">
        <f>_xlfn.XLOOKUP(MarkerDK[[#This Row],[adminKode]],Kommuner_DK[KomNr],Kommuner_DK[Kommune],"?",0,1)</f>
        <v>Odder</v>
      </c>
      <c r="D5502" t="s">
        <v>427</v>
      </c>
      <c r="E5502">
        <v>13</v>
      </c>
      <c r="F5502">
        <v>882.9399999999996</v>
      </c>
      <c r="G5502" s="13">
        <v>0</v>
      </c>
      <c r="H5502" t="s">
        <v>423</v>
      </c>
      <c r="I5502" s="13">
        <v>42381.119999999981</v>
      </c>
      <c r="J5502">
        <v>2019</v>
      </c>
      <c r="K5502" t="s">
        <v>427</v>
      </c>
      <c r="L5502" t="s">
        <v>186</v>
      </c>
      <c r="M5502" t="s">
        <v>49809</v>
      </c>
    </row>
    <row r="5503" spans="1:13">
      <c r="A5503" s="8" t="s">
        <v>49892</v>
      </c>
      <c r="B5503" s="8">
        <v>727</v>
      </c>
      <c r="C5503" s="157" t="str">
        <f>_xlfn.XLOOKUP(MarkerDK[[#This Row],[adminKode]],Kommuner_DK[KomNr],Kommuner_DK[Kommune],"?",0,1)</f>
        <v>Odder</v>
      </c>
      <c r="D5503" t="s">
        <v>428</v>
      </c>
      <c r="E5503">
        <v>15</v>
      </c>
      <c r="F5503">
        <v>343.52000000000004</v>
      </c>
      <c r="G5503" s="13">
        <v>0</v>
      </c>
      <c r="H5503" t="s">
        <v>423</v>
      </c>
      <c r="I5503" s="13">
        <v>21298.240000000002</v>
      </c>
      <c r="J5503">
        <v>2019</v>
      </c>
      <c r="K5503" t="s">
        <v>428</v>
      </c>
      <c r="L5503" t="s">
        <v>186</v>
      </c>
      <c r="M5503" t="s">
        <v>49810</v>
      </c>
    </row>
    <row r="5504" spans="1:13">
      <c r="A5504" s="8" t="s">
        <v>49892</v>
      </c>
      <c r="B5504" s="8">
        <v>727</v>
      </c>
      <c r="C5504" s="157" t="str">
        <f>_xlfn.XLOOKUP(MarkerDK[[#This Row],[adminKode]],Kommuner_DK[KomNr],Kommuner_DK[Kommune],"?",0,1)</f>
        <v>Odder</v>
      </c>
      <c r="D5504" t="s">
        <v>415</v>
      </c>
      <c r="E5504">
        <v>22</v>
      </c>
      <c r="F5504">
        <v>1175.0599999999993</v>
      </c>
      <c r="G5504" s="13">
        <v>0</v>
      </c>
      <c r="H5504" t="s">
        <v>403</v>
      </c>
      <c r="I5504" s="13">
        <v>26438.849999999984</v>
      </c>
      <c r="J5504">
        <v>2019</v>
      </c>
      <c r="K5504" t="s">
        <v>415</v>
      </c>
      <c r="L5504" t="s">
        <v>186</v>
      </c>
      <c r="M5504" t="s">
        <v>416</v>
      </c>
    </row>
    <row r="5505" spans="1:13">
      <c r="A5505" s="8" t="s">
        <v>49892</v>
      </c>
      <c r="B5505" s="8">
        <v>727</v>
      </c>
      <c r="C5505" s="157" t="str">
        <f>_xlfn.XLOOKUP(MarkerDK[[#This Row],[adminKode]],Kommuner_DK[KomNr],Kommuner_DK[Kommune],"?",0,1)</f>
        <v>Odder</v>
      </c>
      <c r="D5505" t="s">
        <v>429</v>
      </c>
      <c r="E5505">
        <v>14</v>
      </c>
      <c r="F5505">
        <v>43.62</v>
      </c>
      <c r="G5505" s="13">
        <v>0</v>
      </c>
      <c r="H5505" t="s">
        <v>423</v>
      </c>
      <c r="I5505" s="13">
        <v>2355.48</v>
      </c>
      <c r="J5505">
        <v>2019</v>
      </c>
      <c r="K5505" t="s">
        <v>429</v>
      </c>
      <c r="L5505" t="s">
        <v>186</v>
      </c>
      <c r="M5505" t="s">
        <v>429</v>
      </c>
    </row>
    <row r="5506" spans="1:13">
      <c r="A5506" s="8" t="s">
        <v>49892</v>
      </c>
      <c r="B5506" s="8">
        <v>727</v>
      </c>
      <c r="C5506" s="157" t="str">
        <f>_xlfn.XLOOKUP(MarkerDK[[#This Row],[adminKode]],Kommuner_DK[KomNr],Kommuner_DK[Kommune],"?",0,1)</f>
        <v>Odder</v>
      </c>
      <c r="D5506" t="s">
        <v>431</v>
      </c>
      <c r="E5506">
        <v>16</v>
      </c>
      <c r="F5506">
        <v>46.719999999999992</v>
      </c>
      <c r="G5506" s="13">
        <v>0</v>
      </c>
      <c r="H5506" t="s">
        <v>423</v>
      </c>
      <c r="I5506" s="13">
        <v>2335.9999999999995</v>
      </c>
      <c r="J5506">
        <v>2019</v>
      </c>
      <c r="K5506" t="s">
        <v>431</v>
      </c>
      <c r="L5506" t="s">
        <v>186</v>
      </c>
      <c r="M5506" t="s">
        <v>431</v>
      </c>
    </row>
    <row r="5507" spans="1:13">
      <c r="A5507" s="8" t="s">
        <v>49892</v>
      </c>
      <c r="B5507" s="8">
        <v>727</v>
      </c>
      <c r="C5507" s="157" t="str">
        <f>_xlfn.XLOOKUP(MarkerDK[[#This Row],[adminKode]],Kommuner_DK[KomNr],Kommuner_DK[Kommune],"?",0,1)</f>
        <v>Odder</v>
      </c>
      <c r="D5507" t="s">
        <v>441</v>
      </c>
      <c r="E5507">
        <v>1</v>
      </c>
      <c r="F5507">
        <v>2490.7800000000011</v>
      </c>
      <c r="G5507" s="13">
        <v>0</v>
      </c>
      <c r="H5507" t="s">
        <v>433</v>
      </c>
      <c r="I5507" s="13">
        <v>87177.300000000032</v>
      </c>
      <c r="J5507">
        <v>2019</v>
      </c>
      <c r="K5507" t="s">
        <v>441</v>
      </c>
      <c r="L5507" t="s">
        <v>186</v>
      </c>
      <c r="M5507" t="s">
        <v>441</v>
      </c>
    </row>
    <row r="5508" spans="1:13">
      <c r="A5508" s="8" t="s">
        <v>49892</v>
      </c>
      <c r="B5508" s="8">
        <v>727</v>
      </c>
      <c r="C5508" s="157" t="str">
        <f>_xlfn.XLOOKUP(MarkerDK[[#This Row],[adminKode]],Kommuner_DK[KomNr],Kommuner_DK[Kommune],"?",0,1)</f>
        <v>Odder</v>
      </c>
      <c r="D5508" t="s">
        <v>357</v>
      </c>
      <c r="E5508">
        <v>210</v>
      </c>
      <c r="F5508">
        <v>6.73</v>
      </c>
      <c r="G5508" s="13">
        <v>0</v>
      </c>
      <c r="H5508" t="s">
        <v>353</v>
      </c>
      <c r="I5508" s="13">
        <v>235.55</v>
      </c>
      <c r="J5508">
        <v>2019</v>
      </c>
      <c r="K5508" t="s">
        <v>357</v>
      </c>
      <c r="L5508" t="s">
        <v>186</v>
      </c>
      <c r="M5508" t="s">
        <v>441</v>
      </c>
    </row>
    <row r="5509" spans="1:13">
      <c r="A5509" s="8" t="s">
        <v>49892</v>
      </c>
      <c r="B5509" s="8">
        <v>727</v>
      </c>
      <c r="C5509" s="157" t="str">
        <f>_xlfn.XLOOKUP(MarkerDK[[#This Row],[adminKode]],Kommuner_DK[KomNr],Kommuner_DK[Kommune],"?",0,1)</f>
        <v>Odder</v>
      </c>
      <c r="D5509" t="s">
        <v>442</v>
      </c>
      <c r="E5509">
        <v>3</v>
      </c>
      <c r="F5509">
        <v>337.04</v>
      </c>
      <c r="G5509" s="13">
        <v>0</v>
      </c>
      <c r="H5509" t="s">
        <v>433</v>
      </c>
      <c r="I5509" s="13">
        <v>11122.320000000002</v>
      </c>
      <c r="J5509">
        <v>2019</v>
      </c>
      <c r="K5509" t="s">
        <v>442</v>
      </c>
      <c r="L5509" t="s">
        <v>186</v>
      </c>
      <c r="M5509" t="s">
        <v>49802</v>
      </c>
    </row>
    <row r="5510" spans="1:13">
      <c r="A5510" s="8" t="s">
        <v>49892</v>
      </c>
      <c r="B5510" s="8">
        <v>727</v>
      </c>
      <c r="C5510" s="157" t="str">
        <f>_xlfn.XLOOKUP(MarkerDK[[#This Row],[adminKode]],Kommuner_DK[KomNr],Kommuner_DK[Kommune],"?",0,1)</f>
        <v>Odder</v>
      </c>
      <c r="D5510" t="s">
        <v>443</v>
      </c>
      <c r="E5510">
        <v>2</v>
      </c>
      <c r="F5510">
        <v>104.05999999999999</v>
      </c>
      <c r="G5510" s="13">
        <v>0</v>
      </c>
      <c r="H5510" t="s">
        <v>433</v>
      </c>
      <c r="I5510" s="13">
        <v>2809.62</v>
      </c>
      <c r="J5510">
        <v>2019</v>
      </c>
      <c r="K5510" t="s">
        <v>443</v>
      </c>
      <c r="L5510" t="s">
        <v>186</v>
      </c>
      <c r="M5510" t="s">
        <v>443</v>
      </c>
    </row>
    <row r="5511" spans="1:13">
      <c r="A5511" s="8" t="s">
        <v>49892</v>
      </c>
      <c r="B5511" s="8">
        <v>727</v>
      </c>
      <c r="C5511" s="157" t="str">
        <f>_xlfn.XLOOKUP(MarkerDK[[#This Row],[adminKode]],Kommuner_DK[KomNr],Kommuner_DK[Kommune],"?",0,1)</f>
        <v>Odder</v>
      </c>
      <c r="D5511" t="s">
        <v>444</v>
      </c>
      <c r="E5511">
        <v>6</v>
      </c>
      <c r="F5511">
        <v>25.240000000000002</v>
      </c>
      <c r="G5511" s="13">
        <v>0</v>
      </c>
      <c r="H5511" t="s">
        <v>433</v>
      </c>
      <c r="I5511" s="13">
        <v>681.48</v>
      </c>
      <c r="J5511">
        <v>2019</v>
      </c>
      <c r="K5511" t="s">
        <v>444</v>
      </c>
      <c r="L5511" t="s">
        <v>186</v>
      </c>
      <c r="M5511" t="s">
        <v>443</v>
      </c>
    </row>
    <row r="5512" spans="1:13">
      <c r="A5512" s="8" t="s">
        <v>49892</v>
      </c>
      <c r="B5512" s="8">
        <v>727</v>
      </c>
      <c r="C5512" s="157" t="str">
        <f>_xlfn.XLOOKUP(MarkerDK[[#This Row],[adminKode]],Kommuner_DK[KomNr],Kommuner_DK[Kommune],"?",0,1)</f>
        <v>Odder</v>
      </c>
      <c r="D5512" t="s">
        <v>416</v>
      </c>
      <c r="E5512">
        <v>21</v>
      </c>
      <c r="F5512">
        <v>17.059999999999999</v>
      </c>
      <c r="G5512" s="13">
        <v>0</v>
      </c>
      <c r="H5512" t="s">
        <v>403</v>
      </c>
      <c r="I5512" s="13">
        <v>383.84999999999997</v>
      </c>
      <c r="J5512">
        <v>2019</v>
      </c>
      <c r="K5512" t="s">
        <v>416</v>
      </c>
      <c r="L5512" t="s">
        <v>186</v>
      </c>
      <c r="M5512" t="s">
        <v>416</v>
      </c>
    </row>
    <row r="5513" spans="1:13">
      <c r="A5513" s="8" t="s">
        <v>49892</v>
      </c>
      <c r="B5513" s="8">
        <v>727</v>
      </c>
      <c r="C5513" s="157" t="str">
        <f>_xlfn.XLOOKUP(MarkerDK[[#This Row],[adminKode]],Kommuner_DK[KomNr],Kommuner_DK[Kommune],"?",0,1)</f>
        <v>Odder</v>
      </c>
      <c r="D5513" t="s">
        <v>617</v>
      </c>
      <c r="E5513">
        <v>528</v>
      </c>
      <c r="F5513">
        <v>12.250000000000004</v>
      </c>
      <c r="G5513" s="13">
        <v>0</v>
      </c>
      <c r="H5513" t="e">
        <v>#N/A</v>
      </c>
      <c r="I5513" s="13">
        <v>0</v>
      </c>
      <c r="J5513">
        <v>2019</v>
      </c>
      <c r="K5513" t="e">
        <v>#N/A</v>
      </c>
      <c r="L5513" t="e">
        <v>#N/A</v>
      </c>
      <c r="M5513" t="e">
        <v>#N/A</v>
      </c>
    </row>
    <row r="5514" spans="1:13">
      <c r="A5514" s="8" t="s">
        <v>49892</v>
      </c>
      <c r="B5514" s="8">
        <v>727</v>
      </c>
      <c r="C5514" s="157" t="str">
        <f>_xlfn.XLOOKUP(MarkerDK[[#This Row],[adminKode]],Kommuner_DK[KomNr],Kommuner_DK[Kommune],"?",0,1)</f>
        <v>Odder</v>
      </c>
      <c r="D5514" t="s">
        <v>361</v>
      </c>
      <c r="E5514">
        <v>215</v>
      </c>
      <c r="F5514">
        <v>3.29</v>
      </c>
      <c r="G5514" s="13">
        <v>0</v>
      </c>
      <c r="H5514" t="s">
        <v>353</v>
      </c>
      <c r="I5514" s="13">
        <v>0</v>
      </c>
      <c r="J5514">
        <v>2019</v>
      </c>
      <c r="K5514" t="s">
        <v>361</v>
      </c>
      <c r="L5514">
        <v>0</v>
      </c>
      <c r="M5514">
        <v>0</v>
      </c>
    </row>
    <row r="5515" spans="1:13">
      <c r="A5515" s="17" t="s">
        <v>49892</v>
      </c>
      <c r="B5515" s="8">
        <v>727</v>
      </c>
      <c r="C5515" s="157" t="str">
        <f>_xlfn.XLOOKUP(MarkerDK[[#This Row],[adminKode]],Kommuner_DK[KomNr],Kommuner_DK[Kommune],"?",0,1)</f>
        <v>Odder</v>
      </c>
      <c r="D5515" t="s">
        <v>417</v>
      </c>
      <c r="E5515">
        <v>30</v>
      </c>
      <c r="F5515">
        <v>27.03</v>
      </c>
      <c r="G5515" s="13">
        <v>0</v>
      </c>
      <c r="H5515" t="s">
        <v>403</v>
      </c>
      <c r="I5515" s="13">
        <v>0</v>
      </c>
      <c r="J5515">
        <v>2019</v>
      </c>
      <c r="K5515" t="s">
        <v>417</v>
      </c>
      <c r="L5515">
        <v>0</v>
      </c>
      <c r="M5515">
        <v>0</v>
      </c>
    </row>
    <row r="5516" spans="1:13">
      <c r="A5516" s="8" t="s">
        <v>49892</v>
      </c>
      <c r="B5516" s="8">
        <v>727</v>
      </c>
      <c r="C5516" s="157" t="str">
        <f>_xlfn.XLOOKUP(MarkerDK[[#This Row],[adminKode]],Kommuner_DK[KomNr],Kommuner_DK[Kommune],"?",0,1)</f>
        <v>Odder</v>
      </c>
      <c r="D5516" t="s">
        <v>346</v>
      </c>
      <c r="E5516">
        <v>424</v>
      </c>
      <c r="F5516">
        <v>3.47</v>
      </c>
      <c r="G5516" s="13">
        <v>0</v>
      </c>
      <c r="H5516" t="s">
        <v>314</v>
      </c>
      <c r="I5516" s="13">
        <v>0</v>
      </c>
      <c r="J5516">
        <v>2019</v>
      </c>
      <c r="K5516" t="s">
        <v>346</v>
      </c>
      <c r="L5516">
        <v>0</v>
      </c>
      <c r="M5516">
        <v>0</v>
      </c>
    </row>
    <row r="5517" spans="1:13">
      <c r="A5517" s="8" t="s">
        <v>49893</v>
      </c>
      <c r="B5517" s="8">
        <v>461</v>
      </c>
      <c r="C5517" s="157" t="str">
        <f>_xlfn.XLOOKUP(MarkerDK[[#This Row],[adminKode]],Kommuner_DK[KomNr],Kommuner_DK[Kommune],"?",0,1)</f>
        <v>Odense</v>
      </c>
      <c r="D5517" t="s">
        <v>619</v>
      </c>
      <c r="E5517">
        <v>312</v>
      </c>
      <c r="F5517">
        <v>7.5100000000000007</v>
      </c>
      <c r="G5517" s="13">
        <v>0</v>
      </c>
      <c r="H5517" t="e">
        <v>#N/A</v>
      </c>
      <c r="I5517" s="13">
        <v>0</v>
      </c>
      <c r="J5517">
        <v>2019</v>
      </c>
      <c r="K5517" t="e">
        <v>#N/A</v>
      </c>
      <c r="L5517" t="e">
        <v>#N/A</v>
      </c>
      <c r="M5517" t="e">
        <v>#N/A</v>
      </c>
    </row>
    <row r="5518" spans="1:13">
      <c r="A5518" s="8" t="s">
        <v>49893</v>
      </c>
      <c r="B5518" s="8">
        <v>461</v>
      </c>
      <c r="C5518" s="157" t="str">
        <f>_xlfn.XLOOKUP(MarkerDK[[#This Row],[adminKode]],Kommuner_DK[KomNr],Kommuner_DK[Kommune],"?",0,1)</f>
        <v>Odense</v>
      </c>
      <c r="D5518" t="s">
        <v>448</v>
      </c>
      <c r="E5518">
        <v>313</v>
      </c>
      <c r="F5518">
        <v>2.83</v>
      </c>
      <c r="G5518" s="13">
        <v>0</v>
      </c>
      <c r="H5518" t="e">
        <v>#N/A</v>
      </c>
      <c r="I5518" s="13">
        <v>0</v>
      </c>
      <c r="J5518">
        <v>2019</v>
      </c>
      <c r="K5518" t="e">
        <v>#N/A</v>
      </c>
      <c r="L5518" t="e">
        <v>#N/A</v>
      </c>
      <c r="M5518" t="e">
        <v>#N/A</v>
      </c>
    </row>
    <row r="5519" spans="1:13">
      <c r="A5519" s="8" t="s">
        <v>49893</v>
      </c>
      <c r="B5519" s="8">
        <v>461</v>
      </c>
      <c r="C5519" s="157" t="str">
        <f>_xlfn.XLOOKUP(MarkerDK[[#This Row],[adminKode]],Kommuner_DK[KomNr],Kommuner_DK[Kommune],"?",0,1)</f>
        <v>Odense</v>
      </c>
      <c r="D5519" t="s">
        <v>450</v>
      </c>
      <c r="E5519">
        <v>314</v>
      </c>
      <c r="F5519">
        <v>3.1</v>
      </c>
      <c r="G5519" s="13">
        <v>0</v>
      </c>
      <c r="H5519" t="e">
        <v>#N/A</v>
      </c>
      <c r="I5519" s="13">
        <v>0</v>
      </c>
      <c r="J5519">
        <v>2019</v>
      </c>
      <c r="K5519" t="e">
        <v>#N/A</v>
      </c>
      <c r="L5519" t="e">
        <v>#N/A</v>
      </c>
      <c r="M5519" t="e">
        <v>#N/A</v>
      </c>
    </row>
    <row r="5520" spans="1:13">
      <c r="A5520" s="8" t="s">
        <v>49893</v>
      </c>
      <c r="B5520" s="8">
        <v>461</v>
      </c>
      <c r="C5520" s="157" t="str">
        <f>_xlfn.XLOOKUP(MarkerDK[[#This Row],[adminKode]],Kommuner_DK[KomNr],Kommuner_DK[Kommune],"?",0,1)</f>
        <v>Odense</v>
      </c>
      <c r="D5520" t="s">
        <v>620</v>
      </c>
      <c r="E5520">
        <v>541</v>
      </c>
      <c r="F5520">
        <v>4.5999999999999996</v>
      </c>
      <c r="G5520" s="13">
        <v>0</v>
      </c>
      <c r="H5520" t="e">
        <v>#N/A</v>
      </c>
      <c r="I5520" s="13">
        <v>0</v>
      </c>
      <c r="J5520">
        <v>2019</v>
      </c>
      <c r="K5520" t="e">
        <v>#N/A</v>
      </c>
      <c r="L5520" t="e">
        <v>#N/A</v>
      </c>
      <c r="M5520" t="e">
        <v>#N/A</v>
      </c>
    </row>
    <row r="5521" spans="1:13">
      <c r="A5521" s="8" t="s">
        <v>49893</v>
      </c>
      <c r="B5521" s="8">
        <v>461</v>
      </c>
      <c r="C5521" s="157" t="str">
        <f>_xlfn.XLOOKUP(MarkerDK[[#This Row],[adminKode]],Kommuner_DK[KomNr],Kommuner_DK[Kommune],"?",0,1)</f>
        <v>Odense</v>
      </c>
      <c r="D5521" t="s">
        <v>451</v>
      </c>
      <c r="E5521">
        <v>532</v>
      </c>
      <c r="F5521">
        <v>0.86</v>
      </c>
      <c r="G5521" s="13">
        <v>0</v>
      </c>
      <c r="H5521" t="e">
        <v>#N/A</v>
      </c>
      <c r="I5521" s="13">
        <v>0</v>
      </c>
      <c r="J5521">
        <v>2019</v>
      </c>
      <c r="K5521" t="e">
        <v>#N/A</v>
      </c>
      <c r="L5521" t="e">
        <v>#N/A</v>
      </c>
      <c r="M5521" t="e">
        <v>#N/A</v>
      </c>
    </row>
    <row r="5522" spans="1:13">
      <c r="A5522" s="8" t="s">
        <v>49893</v>
      </c>
      <c r="B5522" s="8">
        <v>461</v>
      </c>
      <c r="C5522" s="157" t="str">
        <f>_xlfn.XLOOKUP(MarkerDK[[#This Row],[adminKode]],Kommuner_DK[KomNr],Kommuner_DK[Kommune],"?",0,1)</f>
        <v>Odense</v>
      </c>
      <c r="D5522" t="s">
        <v>313</v>
      </c>
      <c r="E5522">
        <v>400</v>
      </c>
      <c r="F5522">
        <v>1.4</v>
      </c>
      <c r="G5522" s="13">
        <v>0</v>
      </c>
      <c r="H5522" t="s">
        <v>314</v>
      </c>
      <c r="I5522" s="13">
        <v>0</v>
      </c>
      <c r="J5522">
        <v>2019</v>
      </c>
      <c r="K5522" t="s">
        <v>315</v>
      </c>
      <c r="L5522">
        <v>0</v>
      </c>
      <c r="M5522">
        <v>0</v>
      </c>
    </row>
    <row r="5523" spans="1:13">
      <c r="A5523" s="8" t="s">
        <v>49893</v>
      </c>
      <c r="B5523" s="8">
        <v>461</v>
      </c>
      <c r="C5523" s="157" t="str">
        <f>_xlfn.XLOOKUP(MarkerDK[[#This Row],[adminKode]],Kommuner_DK[KomNr],Kommuner_DK[Kommune],"?",0,1)</f>
        <v>Odense</v>
      </c>
      <c r="D5523" t="s">
        <v>316</v>
      </c>
      <c r="E5523">
        <v>401</v>
      </c>
      <c r="F5523">
        <v>6.78</v>
      </c>
      <c r="G5523" s="13">
        <v>0</v>
      </c>
      <c r="H5523" t="s">
        <v>314</v>
      </c>
      <c r="I5523" s="13">
        <v>0</v>
      </c>
      <c r="J5523">
        <v>2019</v>
      </c>
      <c r="K5523" t="s">
        <v>316</v>
      </c>
      <c r="L5523">
        <v>0</v>
      </c>
      <c r="M5523">
        <v>0</v>
      </c>
    </row>
    <row r="5524" spans="1:13">
      <c r="A5524" s="8" t="s">
        <v>49893</v>
      </c>
      <c r="B5524" s="8">
        <v>461</v>
      </c>
      <c r="C5524" s="157" t="str">
        <f>_xlfn.XLOOKUP(MarkerDK[[#This Row],[adminKode]],Kommuner_DK[KomNr],Kommuner_DK[Kommune],"?",0,1)</f>
        <v>Odense</v>
      </c>
      <c r="D5524" t="s">
        <v>402</v>
      </c>
      <c r="E5524">
        <v>182</v>
      </c>
      <c r="F5524">
        <v>4.07</v>
      </c>
      <c r="G5524" s="13">
        <v>0</v>
      </c>
      <c r="H5524" t="s">
        <v>403</v>
      </c>
      <c r="I5524" s="13">
        <v>0</v>
      </c>
      <c r="J5524">
        <v>2019</v>
      </c>
      <c r="K5524" t="s">
        <v>402</v>
      </c>
      <c r="L5524">
        <v>0</v>
      </c>
      <c r="M5524">
        <v>0</v>
      </c>
    </row>
    <row r="5525" spans="1:13">
      <c r="A5525" s="8" t="s">
        <v>49893</v>
      </c>
      <c r="B5525" s="8">
        <v>461</v>
      </c>
      <c r="C5525" s="157" t="str">
        <f>_xlfn.XLOOKUP(MarkerDK[[#This Row],[adminKode]],Kommuner_DK[KomNr],Kommuner_DK[Kommune],"?",0,1)</f>
        <v>Odense</v>
      </c>
      <c r="D5525" t="s">
        <v>379</v>
      </c>
      <c r="E5525">
        <v>230</v>
      </c>
      <c r="F5525">
        <v>5.44</v>
      </c>
      <c r="G5525" s="13">
        <v>0</v>
      </c>
      <c r="H5525" t="s">
        <v>378</v>
      </c>
      <c r="I5525" s="13">
        <v>146.88000000000002</v>
      </c>
      <c r="J5525">
        <v>2019</v>
      </c>
      <c r="K5525" t="s">
        <v>379</v>
      </c>
      <c r="L5525" t="s">
        <v>186</v>
      </c>
      <c r="M5525" t="s">
        <v>443</v>
      </c>
    </row>
    <row r="5526" spans="1:13">
      <c r="A5526" s="8" t="s">
        <v>49893</v>
      </c>
      <c r="B5526" s="8">
        <v>461</v>
      </c>
      <c r="C5526" s="157" t="str">
        <f>_xlfn.XLOOKUP(MarkerDK[[#This Row],[adminKode]],Kommuner_DK[KomNr],Kommuner_DK[Kommune],"?",0,1)</f>
        <v>Odense</v>
      </c>
      <c r="D5526" t="s">
        <v>432</v>
      </c>
      <c r="E5526">
        <v>4</v>
      </c>
      <c r="F5526">
        <v>9.5</v>
      </c>
      <c r="G5526" s="13">
        <v>0</v>
      </c>
      <c r="H5526" t="s">
        <v>433</v>
      </c>
      <c r="I5526" s="13">
        <v>313.5</v>
      </c>
      <c r="J5526">
        <v>2019</v>
      </c>
      <c r="K5526" t="s">
        <v>434</v>
      </c>
      <c r="L5526" t="s">
        <v>186</v>
      </c>
      <c r="M5526" t="s">
        <v>49802</v>
      </c>
    </row>
    <row r="5527" spans="1:13">
      <c r="A5527" s="8" t="s">
        <v>49893</v>
      </c>
      <c r="B5527" s="8">
        <v>461</v>
      </c>
      <c r="C5527" s="157" t="str">
        <f>_xlfn.XLOOKUP(MarkerDK[[#This Row],[adminKode]],Kommuner_DK[KomNr],Kommuner_DK[Kommune],"?",0,1)</f>
        <v>Odense</v>
      </c>
      <c r="D5527" t="s">
        <v>352</v>
      </c>
      <c r="E5527">
        <v>213</v>
      </c>
      <c r="F5527">
        <v>1.01</v>
      </c>
      <c r="G5527" s="13">
        <v>0</v>
      </c>
      <c r="H5527" t="s">
        <v>353</v>
      </c>
      <c r="I5527" s="13">
        <v>27.27</v>
      </c>
      <c r="J5527">
        <v>2019</v>
      </c>
      <c r="K5527" t="s">
        <v>352</v>
      </c>
      <c r="L5527" t="s">
        <v>186</v>
      </c>
      <c r="M5527" t="s">
        <v>443</v>
      </c>
    </row>
    <row r="5528" spans="1:13">
      <c r="A5528" s="8" t="s">
        <v>49893</v>
      </c>
      <c r="B5528" s="8">
        <v>461</v>
      </c>
      <c r="C5528" s="157" t="str">
        <f>_xlfn.XLOOKUP(MarkerDK[[#This Row],[adminKode]],Kommuner_DK[KomNr],Kommuner_DK[Kommune],"?",0,1)</f>
        <v>Odense</v>
      </c>
      <c r="D5528" t="s">
        <v>319</v>
      </c>
      <c r="E5528">
        <v>403</v>
      </c>
      <c r="F5528">
        <v>5.04</v>
      </c>
      <c r="G5528" s="13">
        <v>0</v>
      </c>
      <c r="H5528" t="s">
        <v>314</v>
      </c>
      <c r="I5528" s="13">
        <v>0</v>
      </c>
      <c r="J5528">
        <v>2019</v>
      </c>
      <c r="K5528" t="s">
        <v>319</v>
      </c>
      <c r="L5528">
        <v>0</v>
      </c>
      <c r="M5528">
        <v>0</v>
      </c>
    </row>
    <row r="5529" spans="1:13">
      <c r="A5529" s="8" t="s">
        <v>49893</v>
      </c>
      <c r="B5529" s="8">
        <v>461</v>
      </c>
      <c r="C5529" s="157" t="str">
        <f>_xlfn.XLOOKUP(MarkerDK[[#This Row],[adminKode]],Kommuner_DK[KomNr],Kommuner_DK[Kommune],"?",0,1)</f>
        <v>Odense</v>
      </c>
      <c r="D5529" t="s">
        <v>457</v>
      </c>
      <c r="E5529">
        <v>523</v>
      </c>
      <c r="F5529">
        <v>0.11</v>
      </c>
      <c r="G5529" s="13">
        <v>0</v>
      </c>
      <c r="H5529" t="e">
        <v>#N/A</v>
      </c>
      <c r="I5529" s="13">
        <v>0</v>
      </c>
      <c r="J5529">
        <v>2019</v>
      </c>
      <c r="K5529" t="e">
        <v>#N/A</v>
      </c>
      <c r="L5529" t="e">
        <v>#N/A</v>
      </c>
      <c r="M5529" t="e">
        <v>#N/A</v>
      </c>
    </row>
    <row r="5530" spans="1:13">
      <c r="A5530" s="8" t="s">
        <v>49893</v>
      </c>
      <c r="B5530" s="8">
        <v>461</v>
      </c>
      <c r="C5530" s="157" t="str">
        <f>_xlfn.XLOOKUP(MarkerDK[[#This Row],[adminKode]],Kommuner_DK[KomNr],Kommuner_DK[Kommune],"?",0,1)</f>
        <v>Odense</v>
      </c>
      <c r="D5530" t="s">
        <v>458</v>
      </c>
      <c r="E5530">
        <v>522</v>
      </c>
      <c r="F5530">
        <v>2.31</v>
      </c>
      <c r="G5530" s="13">
        <v>0</v>
      </c>
      <c r="H5530" t="e">
        <v>#N/A</v>
      </c>
      <c r="I5530" s="13">
        <v>0</v>
      </c>
      <c r="J5530">
        <v>2019</v>
      </c>
      <c r="K5530" t="e">
        <v>#N/A</v>
      </c>
      <c r="L5530" t="e">
        <v>#N/A</v>
      </c>
      <c r="M5530" t="e">
        <v>#N/A</v>
      </c>
    </row>
    <row r="5531" spans="1:13">
      <c r="A5531" s="8" t="s">
        <v>49893</v>
      </c>
      <c r="B5531" s="8">
        <v>461</v>
      </c>
      <c r="C5531" s="157" t="str">
        <f>_xlfn.XLOOKUP(MarkerDK[[#This Row],[adminKode]],Kommuner_DK[KomNr],Kommuner_DK[Kommune],"?",0,1)</f>
        <v>Odense</v>
      </c>
      <c r="D5531" t="s">
        <v>393</v>
      </c>
      <c r="E5531">
        <v>324</v>
      </c>
      <c r="F5531">
        <v>1.5</v>
      </c>
      <c r="G5531" s="13">
        <v>84.78</v>
      </c>
      <c r="H5531" t="s">
        <v>16</v>
      </c>
      <c r="I5531" s="13">
        <v>0</v>
      </c>
      <c r="J5531">
        <v>2019</v>
      </c>
      <c r="K5531" t="s">
        <v>393</v>
      </c>
      <c r="L5531" t="s">
        <v>188</v>
      </c>
      <c r="M5531">
        <v>0</v>
      </c>
    </row>
    <row r="5532" spans="1:13">
      <c r="A5532" s="8" t="s">
        <v>49893</v>
      </c>
      <c r="B5532" s="8">
        <v>461</v>
      </c>
      <c r="C5532" s="157" t="str">
        <f>_xlfn.XLOOKUP(MarkerDK[[#This Row],[adminKode]],Kommuner_DK[KomNr],Kommuner_DK[Kommune],"?",0,1)</f>
        <v>Odense</v>
      </c>
      <c r="D5532" t="s">
        <v>461</v>
      </c>
      <c r="E5532">
        <v>519</v>
      </c>
      <c r="F5532">
        <v>2.31</v>
      </c>
      <c r="G5532" s="13">
        <v>0</v>
      </c>
      <c r="H5532" t="e">
        <v>#N/A</v>
      </c>
      <c r="I5532" s="13">
        <v>0</v>
      </c>
      <c r="J5532">
        <v>2019</v>
      </c>
      <c r="K5532" t="e">
        <v>#N/A</v>
      </c>
      <c r="L5532" t="e">
        <v>#N/A</v>
      </c>
      <c r="M5532" t="e">
        <v>#N/A</v>
      </c>
    </row>
    <row r="5533" spans="1:13">
      <c r="A5533" s="8" t="s">
        <v>49893</v>
      </c>
      <c r="B5533" s="8">
        <v>461</v>
      </c>
      <c r="C5533" s="157" t="str">
        <f>_xlfn.XLOOKUP(MarkerDK[[#This Row],[adminKode]],Kommuner_DK[KomNr],Kommuner_DK[Kommune],"?",0,1)</f>
        <v>Odense</v>
      </c>
      <c r="D5533" t="s">
        <v>395</v>
      </c>
      <c r="E5533">
        <v>310</v>
      </c>
      <c r="F5533">
        <v>17.09</v>
      </c>
      <c r="G5533" s="13">
        <v>965.92680000000007</v>
      </c>
      <c r="H5533" t="s">
        <v>16</v>
      </c>
      <c r="I5533" s="13">
        <v>0</v>
      </c>
      <c r="J5533">
        <v>2019</v>
      </c>
      <c r="K5533" t="s">
        <v>394</v>
      </c>
      <c r="L5533" t="s">
        <v>188</v>
      </c>
      <c r="M5533">
        <v>0</v>
      </c>
    </row>
    <row r="5534" spans="1:13">
      <c r="A5534" s="8" t="s">
        <v>49893</v>
      </c>
      <c r="B5534" s="8">
        <v>461</v>
      </c>
      <c r="C5534" s="157" t="str">
        <f>_xlfn.XLOOKUP(MarkerDK[[#This Row],[adminKode]],Kommuner_DK[KomNr],Kommuner_DK[Kommune],"?",0,1)</f>
        <v>Odense</v>
      </c>
      <c r="D5534" t="s">
        <v>469</v>
      </c>
      <c r="E5534">
        <v>553</v>
      </c>
      <c r="F5534">
        <v>4.5199999999999996</v>
      </c>
      <c r="G5534" s="13">
        <v>0</v>
      </c>
      <c r="H5534" t="e">
        <v>#N/A</v>
      </c>
      <c r="I5534" s="13">
        <v>0</v>
      </c>
      <c r="J5534">
        <v>2019</v>
      </c>
      <c r="K5534" t="e">
        <v>#N/A</v>
      </c>
      <c r="L5534" t="e">
        <v>#N/A</v>
      </c>
      <c r="M5534" t="e">
        <v>#N/A</v>
      </c>
    </row>
    <row r="5535" spans="1:13">
      <c r="A5535" s="8" t="s">
        <v>49893</v>
      </c>
      <c r="B5535" s="8">
        <v>461</v>
      </c>
      <c r="C5535" s="157" t="str">
        <f>_xlfn.XLOOKUP(MarkerDK[[#This Row],[adminKode]],Kommuner_DK[KomNr],Kommuner_DK[Kommune],"?",0,1)</f>
        <v>Odense</v>
      </c>
      <c r="D5535" t="s">
        <v>470</v>
      </c>
      <c r="E5535">
        <v>650</v>
      </c>
      <c r="F5535">
        <v>6.03</v>
      </c>
      <c r="G5535" s="13">
        <v>0</v>
      </c>
      <c r="H5535" t="e">
        <v>#N/A</v>
      </c>
      <c r="I5535" s="13">
        <v>0</v>
      </c>
      <c r="J5535">
        <v>2019</v>
      </c>
      <c r="K5535" t="e">
        <v>#N/A</v>
      </c>
      <c r="L5535" t="e">
        <v>#N/A</v>
      </c>
      <c r="M5535" t="e">
        <v>#N/A</v>
      </c>
    </row>
    <row r="5536" spans="1:13">
      <c r="A5536" s="8" t="s">
        <v>49893</v>
      </c>
      <c r="B5536" s="8">
        <v>461</v>
      </c>
      <c r="C5536" s="157" t="str">
        <f>_xlfn.XLOOKUP(MarkerDK[[#This Row],[adminKode]],Kommuner_DK[KomNr],Kommuner_DK[Kommune],"?",0,1)</f>
        <v>Odense</v>
      </c>
      <c r="D5536" t="s">
        <v>471</v>
      </c>
      <c r="E5536">
        <v>564</v>
      </c>
      <c r="F5536">
        <v>0.08</v>
      </c>
      <c r="G5536" s="13">
        <v>0</v>
      </c>
      <c r="H5536" t="e">
        <v>#N/A</v>
      </c>
      <c r="I5536" s="13">
        <v>0</v>
      </c>
      <c r="J5536">
        <v>2019</v>
      </c>
      <c r="K5536" t="e">
        <v>#N/A</v>
      </c>
      <c r="L5536" t="e">
        <v>#N/A</v>
      </c>
      <c r="M5536" t="e">
        <v>#N/A</v>
      </c>
    </row>
    <row r="5537" spans="1:13">
      <c r="A5537" s="8" t="s">
        <v>49893</v>
      </c>
      <c r="B5537" s="8">
        <v>461</v>
      </c>
      <c r="C5537" s="157" t="str">
        <f>_xlfn.XLOOKUP(MarkerDK[[#This Row],[adminKode]],Kommuner_DK[KomNr],Kommuner_DK[Kommune],"?",0,1)</f>
        <v>Odense</v>
      </c>
      <c r="D5537" t="s">
        <v>472</v>
      </c>
      <c r="E5537">
        <v>651</v>
      </c>
      <c r="F5537">
        <v>0.95</v>
      </c>
      <c r="G5537" s="13">
        <v>0</v>
      </c>
      <c r="H5537" t="e">
        <v>#N/A</v>
      </c>
      <c r="I5537" s="13">
        <v>0</v>
      </c>
      <c r="J5537">
        <v>2019</v>
      </c>
      <c r="K5537" t="e">
        <v>#N/A</v>
      </c>
      <c r="L5537" t="e">
        <v>#N/A</v>
      </c>
      <c r="M5537" t="e">
        <v>#N/A</v>
      </c>
    </row>
    <row r="5538" spans="1:13">
      <c r="A5538" s="8" t="s">
        <v>49893</v>
      </c>
      <c r="B5538" s="8">
        <v>461</v>
      </c>
      <c r="C5538" s="157" t="str">
        <f>_xlfn.XLOOKUP(MarkerDK[[#This Row],[adminKode]],Kommuner_DK[KomNr],Kommuner_DK[Kommune],"?",0,1)</f>
        <v>Odense</v>
      </c>
      <c r="D5538" t="s">
        <v>475</v>
      </c>
      <c r="E5538">
        <v>596</v>
      </c>
      <c r="F5538">
        <v>1.01</v>
      </c>
      <c r="G5538" s="13">
        <v>0</v>
      </c>
      <c r="H5538" t="e">
        <v>#N/A</v>
      </c>
      <c r="I5538" s="13">
        <v>0</v>
      </c>
      <c r="J5538">
        <v>2019</v>
      </c>
      <c r="K5538" t="e">
        <v>#N/A</v>
      </c>
      <c r="L5538" t="e">
        <v>#N/A</v>
      </c>
      <c r="M5538" t="e">
        <v>#N/A</v>
      </c>
    </row>
    <row r="5539" spans="1:13">
      <c r="A5539" s="8" t="s">
        <v>49893</v>
      </c>
      <c r="B5539" s="8">
        <v>461</v>
      </c>
      <c r="C5539" s="157" t="str">
        <f>_xlfn.XLOOKUP(MarkerDK[[#This Row],[adminKode]],Kommuner_DK[KomNr],Kommuner_DK[Kommune],"?",0,1)</f>
        <v>Odense</v>
      </c>
      <c r="D5539" t="s">
        <v>476</v>
      </c>
      <c r="E5539">
        <v>503</v>
      </c>
      <c r="F5539">
        <v>0.1</v>
      </c>
      <c r="G5539" s="13">
        <v>0</v>
      </c>
      <c r="H5539" t="e">
        <v>#N/A</v>
      </c>
      <c r="I5539" s="13">
        <v>0</v>
      </c>
      <c r="J5539">
        <v>2019</v>
      </c>
      <c r="K5539" t="e">
        <v>#N/A</v>
      </c>
      <c r="L5539" t="e">
        <v>#N/A</v>
      </c>
      <c r="M5539" t="e">
        <v>#N/A</v>
      </c>
    </row>
    <row r="5540" spans="1:13">
      <c r="A5540" s="8" t="s">
        <v>49893</v>
      </c>
      <c r="B5540" s="8">
        <v>461</v>
      </c>
      <c r="C5540" s="157" t="str">
        <f>_xlfn.XLOOKUP(MarkerDK[[#This Row],[adminKode]],Kommuner_DK[KomNr],Kommuner_DK[Kommune],"?",0,1)</f>
        <v>Odense</v>
      </c>
      <c r="D5540" t="s">
        <v>286</v>
      </c>
      <c r="E5540">
        <v>267</v>
      </c>
      <c r="F5540">
        <v>2.11</v>
      </c>
      <c r="G5540" s="13">
        <v>55.925549999999994</v>
      </c>
      <c r="H5540" t="s">
        <v>15</v>
      </c>
      <c r="I5540" s="13">
        <v>0</v>
      </c>
      <c r="J5540">
        <v>2019</v>
      </c>
      <c r="K5540" t="s">
        <v>287</v>
      </c>
      <c r="L5540" t="s">
        <v>188</v>
      </c>
      <c r="M5540">
        <v>0</v>
      </c>
    </row>
    <row r="5541" spans="1:13">
      <c r="A5541" s="8" t="s">
        <v>49893</v>
      </c>
      <c r="B5541" s="8">
        <v>461</v>
      </c>
      <c r="C5541" s="157" t="str">
        <f>_xlfn.XLOOKUP(MarkerDK[[#This Row],[adminKode]],Kommuner_DK[KomNr],Kommuner_DK[Kommune],"?",0,1)</f>
        <v>Odense</v>
      </c>
      <c r="D5541" t="s">
        <v>288</v>
      </c>
      <c r="E5541">
        <v>260</v>
      </c>
      <c r="F5541">
        <v>353.44000000000028</v>
      </c>
      <c r="G5541" s="13">
        <v>53084.920800000044</v>
      </c>
      <c r="H5541" t="s">
        <v>15</v>
      </c>
      <c r="I5541" s="13">
        <v>0</v>
      </c>
      <c r="J5541">
        <v>2019</v>
      </c>
      <c r="K5541" t="s">
        <v>289</v>
      </c>
      <c r="L5541" t="s">
        <v>188</v>
      </c>
      <c r="M5541">
        <v>0</v>
      </c>
    </row>
    <row r="5542" spans="1:13">
      <c r="A5542" s="8" t="s">
        <v>49893</v>
      </c>
      <c r="B5542" s="8">
        <v>461</v>
      </c>
      <c r="C5542" s="157" t="str">
        <f>_xlfn.XLOOKUP(MarkerDK[[#This Row],[adminKode]],Kommuner_DK[KomNr],Kommuner_DK[Kommune],"?",0,1)</f>
        <v>Odense</v>
      </c>
      <c r="D5542" t="s">
        <v>291</v>
      </c>
      <c r="E5542">
        <v>285</v>
      </c>
      <c r="F5542">
        <v>1.98</v>
      </c>
      <c r="G5542" s="13">
        <v>47.519999999999996</v>
      </c>
      <c r="H5542" t="s">
        <v>15</v>
      </c>
      <c r="I5542" s="13">
        <v>0</v>
      </c>
      <c r="J5542">
        <v>2019</v>
      </c>
      <c r="K5542" t="s">
        <v>291</v>
      </c>
      <c r="L5542" t="s">
        <v>188</v>
      </c>
      <c r="M5542">
        <v>0</v>
      </c>
    </row>
    <row r="5543" spans="1:13">
      <c r="A5543" s="8" t="s">
        <v>49893</v>
      </c>
      <c r="B5543" s="8">
        <v>461</v>
      </c>
      <c r="C5543" s="157" t="str">
        <f>_xlfn.XLOOKUP(MarkerDK[[#This Row],[adminKode]],Kommuner_DK[KomNr],Kommuner_DK[Kommune],"?",0,1)</f>
        <v>Odense</v>
      </c>
      <c r="D5543" t="s">
        <v>292</v>
      </c>
      <c r="E5543">
        <v>264</v>
      </c>
      <c r="F5543">
        <v>111.66999999999997</v>
      </c>
      <c r="G5543" s="13">
        <v>2680.0799999999995</v>
      </c>
      <c r="H5543" t="s">
        <v>15</v>
      </c>
      <c r="I5543" s="13">
        <v>0</v>
      </c>
      <c r="J5543">
        <v>2019</v>
      </c>
      <c r="K5543" t="s">
        <v>293</v>
      </c>
      <c r="L5543" t="s">
        <v>188</v>
      </c>
      <c r="M5543">
        <v>0</v>
      </c>
    </row>
    <row r="5544" spans="1:13">
      <c r="A5544" s="8" t="s">
        <v>49893</v>
      </c>
      <c r="B5544" s="8">
        <v>461</v>
      </c>
      <c r="C5544" s="157" t="str">
        <f>_xlfn.XLOOKUP(MarkerDK[[#This Row],[adminKode]],Kommuner_DK[KomNr],Kommuner_DK[Kommune],"?",0,1)</f>
        <v>Odense</v>
      </c>
      <c r="D5544" t="s">
        <v>295</v>
      </c>
      <c r="E5544">
        <v>270</v>
      </c>
      <c r="F5544">
        <v>0.24</v>
      </c>
      <c r="G5544" s="13">
        <v>4.2407999999999992</v>
      </c>
      <c r="H5544" t="s">
        <v>15</v>
      </c>
      <c r="I5544" s="13">
        <v>0</v>
      </c>
      <c r="J5544">
        <v>2019</v>
      </c>
      <c r="K5544" t="s">
        <v>295</v>
      </c>
      <c r="L5544" t="s">
        <v>188</v>
      </c>
      <c r="M5544">
        <v>0</v>
      </c>
    </row>
    <row r="5545" spans="1:13">
      <c r="A5545" s="8" t="s">
        <v>49893</v>
      </c>
      <c r="B5545" s="8">
        <v>461</v>
      </c>
      <c r="C5545" s="157" t="str">
        <f>_xlfn.XLOOKUP(MarkerDK[[#This Row],[adminKode]],Kommuner_DK[KomNr],Kommuner_DK[Kommune],"?",0,1)</f>
        <v>Odense</v>
      </c>
      <c r="D5545" t="s">
        <v>260</v>
      </c>
      <c r="E5545">
        <v>287</v>
      </c>
      <c r="F5545">
        <v>0.53</v>
      </c>
      <c r="G5545" s="13">
        <v>0</v>
      </c>
      <c r="H5545" t="s">
        <v>13</v>
      </c>
      <c r="I5545" s="13">
        <v>0</v>
      </c>
      <c r="J5545">
        <v>2019</v>
      </c>
      <c r="K5545" t="s">
        <v>261</v>
      </c>
      <c r="L5545" t="s">
        <v>188</v>
      </c>
      <c r="M5545">
        <v>0</v>
      </c>
    </row>
    <row r="5546" spans="1:13">
      <c r="A5546" s="8" t="s">
        <v>49893</v>
      </c>
      <c r="B5546" s="8">
        <v>461</v>
      </c>
      <c r="C5546" s="157" t="str">
        <f>_xlfn.XLOOKUP(MarkerDK[[#This Row],[adminKode]],Kommuner_DK[KomNr],Kommuner_DK[Kommune],"?",0,1)</f>
        <v>Odense</v>
      </c>
      <c r="D5546" t="s">
        <v>296</v>
      </c>
      <c r="E5546">
        <v>263</v>
      </c>
      <c r="F5546">
        <v>285.24</v>
      </c>
      <c r="G5546" s="13">
        <v>45361.717199999999</v>
      </c>
      <c r="H5546" t="s">
        <v>15</v>
      </c>
      <c r="I5546" s="13">
        <v>0</v>
      </c>
      <c r="J5546">
        <v>2019</v>
      </c>
      <c r="K5546" t="s">
        <v>297</v>
      </c>
      <c r="L5546" t="s">
        <v>188</v>
      </c>
      <c r="M5546">
        <v>0</v>
      </c>
    </row>
    <row r="5547" spans="1:13">
      <c r="A5547" s="8" t="s">
        <v>49893</v>
      </c>
      <c r="B5547" s="8">
        <v>461</v>
      </c>
      <c r="C5547" s="157" t="str">
        <f>_xlfn.XLOOKUP(MarkerDK[[#This Row],[adminKode]],Kommuner_DK[KomNr],Kommuner_DK[Kommune],"?",0,1)</f>
        <v>Odense</v>
      </c>
      <c r="D5547" t="s">
        <v>298</v>
      </c>
      <c r="E5547">
        <v>266</v>
      </c>
      <c r="F5547">
        <v>7.9899999999999993</v>
      </c>
      <c r="G5547" s="13">
        <v>87.53364599999999</v>
      </c>
      <c r="H5547" t="s">
        <v>15</v>
      </c>
      <c r="I5547" s="13">
        <v>0</v>
      </c>
      <c r="J5547">
        <v>2019</v>
      </c>
      <c r="K5547" t="s">
        <v>299</v>
      </c>
      <c r="L5547" t="s">
        <v>188</v>
      </c>
      <c r="M5547">
        <v>0</v>
      </c>
    </row>
    <row r="5548" spans="1:13">
      <c r="A5548" s="8" t="s">
        <v>49893</v>
      </c>
      <c r="B5548" s="8">
        <v>461</v>
      </c>
      <c r="C5548" s="157" t="str">
        <f>_xlfn.XLOOKUP(MarkerDK[[#This Row],[adminKode]],Kommuner_DK[KomNr],Kommuner_DK[Kommune],"?",0,1)</f>
        <v>Odense</v>
      </c>
      <c r="D5548" t="s">
        <v>300</v>
      </c>
      <c r="E5548">
        <v>268</v>
      </c>
      <c r="F5548">
        <v>36.320000000000007</v>
      </c>
      <c r="G5548" s="13">
        <v>1732.7908800000002</v>
      </c>
      <c r="H5548" t="s">
        <v>15</v>
      </c>
      <c r="I5548" s="13">
        <v>0</v>
      </c>
      <c r="J5548">
        <v>2019</v>
      </c>
      <c r="K5548" t="s">
        <v>301</v>
      </c>
      <c r="L5548" t="s">
        <v>188</v>
      </c>
      <c r="M5548">
        <v>0</v>
      </c>
    </row>
    <row r="5549" spans="1:13">
      <c r="A5549" s="8" t="s">
        <v>49893</v>
      </c>
      <c r="B5549" s="8">
        <v>461</v>
      </c>
      <c r="C5549" s="157" t="str">
        <f>_xlfn.XLOOKUP(MarkerDK[[#This Row],[adminKode]],Kommuner_DK[KomNr],Kommuner_DK[Kommune],"?",0,1)</f>
        <v>Odense</v>
      </c>
      <c r="D5549" t="s">
        <v>302</v>
      </c>
      <c r="E5549">
        <v>269</v>
      </c>
      <c r="F5549">
        <v>20.73</v>
      </c>
      <c r="G5549" s="13">
        <v>0</v>
      </c>
      <c r="H5549" t="s">
        <v>15</v>
      </c>
      <c r="I5549" s="13">
        <v>0</v>
      </c>
      <c r="J5549">
        <v>2019</v>
      </c>
      <c r="K5549" t="s">
        <v>302</v>
      </c>
      <c r="L5549" t="s">
        <v>188</v>
      </c>
      <c r="M5549">
        <v>0</v>
      </c>
    </row>
    <row r="5550" spans="1:13">
      <c r="A5550" s="8" t="s">
        <v>49893</v>
      </c>
      <c r="B5550" s="8">
        <v>461</v>
      </c>
      <c r="C5550" s="157" t="str">
        <f>_xlfn.XLOOKUP(MarkerDK[[#This Row],[adminKode]],Kommuner_DK[KomNr],Kommuner_DK[Kommune],"?",0,1)</f>
        <v>Odense</v>
      </c>
      <c r="D5550" t="s">
        <v>384</v>
      </c>
      <c r="E5550">
        <v>709</v>
      </c>
      <c r="F5550">
        <v>2.65</v>
      </c>
      <c r="G5550" s="13">
        <v>0</v>
      </c>
      <c r="H5550" t="s">
        <v>378</v>
      </c>
      <c r="I5550" s="13">
        <v>143.1</v>
      </c>
      <c r="J5550">
        <v>2019</v>
      </c>
      <c r="K5550" t="s">
        <v>384</v>
      </c>
      <c r="L5550" t="s">
        <v>186</v>
      </c>
      <c r="M5550" t="s">
        <v>429</v>
      </c>
    </row>
    <row r="5551" spans="1:13">
      <c r="A5551" s="8" t="s">
        <v>49893</v>
      </c>
      <c r="B5551" s="8">
        <v>461</v>
      </c>
      <c r="C5551" s="157" t="str">
        <f>_xlfn.XLOOKUP(MarkerDK[[#This Row],[adminKode]],Kommuner_DK[KomNr],Kommuner_DK[Kommune],"?",0,1)</f>
        <v>Odense</v>
      </c>
      <c r="D5551" t="s">
        <v>386</v>
      </c>
      <c r="E5551">
        <v>701</v>
      </c>
      <c r="F5551">
        <v>2.38</v>
      </c>
      <c r="G5551" s="13">
        <v>0</v>
      </c>
      <c r="H5551" t="s">
        <v>378</v>
      </c>
      <c r="I5551" s="13">
        <v>83.3</v>
      </c>
      <c r="J5551">
        <v>2019</v>
      </c>
      <c r="K5551" t="s">
        <v>386</v>
      </c>
      <c r="L5551" t="s">
        <v>186</v>
      </c>
      <c r="M5551" t="s">
        <v>441</v>
      </c>
    </row>
    <row r="5552" spans="1:13">
      <c r="A5552" s="8" t="s">
        <v>49893</v>
      </c>
      <c r="B5552" s="8">
        <v>461</v>
      </c>
      <c r="C5552" s="157" t="str">
        <f>_xlfn.XLOOKUP(MarkerDK[[#This Row],[adminKode]],Kommuner_DK[KomNr],Kommuner_DK[Kommune],"?",0,1)</f>
        <v>Odense</v>
      </c>
      <c r="D5552" t="s">
        <v>322</v>
      </c>
      <c r="E5552">
        <v>406</v>
      </c>
      <c r="F5552">
        <v>1.6</v>
      </c>
      <c r="G5552" s="13">
        <v>0</v>
      </c>
      <c r="H5552" t="s">
        <v>314</v>
      </c>
      <c r="I5552" s="13">
        <v>0</v>
      </c>
      <c r="J5552">
        <v>2019</v>
      </c>
      <c r="K5552" t="s">
        <v>322</v>
      </c>
      <c r="L5552">
        <v>0</v>
      </c>
      <c r="M5552">
        <v>0</v>
      </c>
    </row>
    <row r="5553" spans="1:13">
      <c r="A5553" s="8" t="s">
        <v>49893</v>
      </c>
      <c r="B5553" s="8">
        <v>461</v>
      </c>
      <c r="C5553" s="157" t="str">
        <f>_xlfn.XLOOKUP(MarkerDK[[#This Row],[adminKode]],Kommuner_DK[KomNr],Kommuner_DK[Kommune],"?",0,1)</f>
        <v>Odense</v>
      </c>
      <c r="D5553" t="s">
        <v>481</v>
      </c>
      <c r="E5553">
        <v>543</v>
      </c>
      <c r="F5553">
        <v>0.28000000000000003</v>
      </c>
      <c r="G5553" s="13">
        <v>0</v>
      </c>
      <c r="H5553" t="e">
        <v>#N/A</v>
      </c>
      <c r="I5553" s="13">
        <v>0</v>
      </c>
      <c r="J5553">
        <v>2019</v>
      </c>
      <c r="K5553" t="e">
        <v>#N/A</v>
      </c>
      <c r="L5553" t="e">
        <v>#N/A</v>
      </c>
      <c r="M5553" t="e">
        <v>#N/A</v>
      </c>
    </row>
    <row r="5554" spans="1:13">
      <c r="A5554" s="8" t="s">
        <v>49893</v>
      </c>
      <c r="B5554" s="8">
        <v>461</v>
      </c>
      <c r="C5554" s="157" t="str">
        <f>_xlfn.XLOOKUP(MarkerDK[[#This Row],[adminKode]],Kommuner_DK[KomNr],Kommuner_DK[Kommune],"?",0,1)</f>
        <v>Odense</v>
      </c>
      <c r="D5554" t="s">
        <v>323</v>
      </c>
      <c r="E5554">
        <v>434</v>
      </c>
      <c r="F5554">
        <v>1.85</v>
      </c>
      <c r="G5554" s="13">
        <v>0</v>
      </c>
      <c r="H5554" t="s">
        <v>314</v>
      </c>
      <c r="I5554" s="13">
        <v>0</v>
      </c>
      <c r="J5554">
        <v>2019</v>
      </c>
      <c r="K5554" t="s">
        <v>323</v>
      </c>
      <c r="L5554">
        <v>0</v>
      </c>
      <c r="M5554">
        <v>0</v>
      </c>
    </row>
    <row r="5555" spans="1:13">
      <c r="A5555" s="8" t="s">
        <v>49893</v>
      </c>
      <c r="B5555" s="8">
        <v>461</v>
      </c>
      <c r="C5555" s="157" t="str">
        <f>_xlfn.XLOOKUP(MarkerDK[[#This Row],[adminKode]],Kommuner_DK[KomNr],Kommuner_DK[Kommune],"?",0,1)</f>
        <v>Odense</v>
      </c>
      <c r="D5555" t="s">
        <v>324</v>
      </c>
      <c r="E5555">
        <v>450</v>
      </c>
      <c r="F5555">
        <v>6.97</v>
      </c>
      <c r="G5555" s="13">
        <v>0</v>
      </c>
      <c r="H5555" t="s">
        <v>314</v>
      </c>
      <c r="I5555" s="13">
        <v>0</v>
      </c>
      <c r="J5555">
        <v>2019</v>
      </c>
      <c r="K5555" t="s">
        <v>325</v>
      </c>
      <c r="L5555">
        <v>0</v>
      </c>
      <c r="M5555">
        <v>0</v>
      </c>
    </row>
    <row r="5556" spans="1:13">
      <c r="A5556" s="8" t="s">
        <v>49893</v>
      </c>
      <c r="B5556" s="8">
        <v>461</v>
      </c>
      <c r="C5556" s="157" t="str">
        <f>_xlfn.XLOOKUP(MarkerDK[[#This Row],[adminKode]],Kommuner_DK[KomNr],Kommuner_DK[Kommune],"?",0,1)</f>
        <v>Odense</v>
      </c>
      <c r="D5556" t="s">
        <v>409</v>
      </c>
      <c r="E5556">
        <v>31</v>
      </c>
      <c r="F5556">
        <v>71.89</v>
      </c>
      <c r="G5556" s="13">
        <v>0</v>
      </c>
      <c r="H5556" t="s">
        <v>403</v>
      </c>
      <c r="I5556" s="13">
        <v>0</v>
      </c>
      <c r="J5556">
        <v>2019</v>
      </c>
      <c r="K5556" t="s">
        <v>409</v>
      </c>
      <c r="L5556">
        <v>0</v>
      </c>
      <c r="M5556">
        <v>0</v>
      </c>
    </row>
    <row r="5557" spans="1:13">
      <c r="A5557" s="8" t="s">
        <v>49893</v>
      </c>
      <c r="B5557" s="8">
        <v>461</v>
      </c>
      <c r="C5557" s="157" t="str">
        <f>_xlfn.XLOOKUP(MarkerDK[[#This Row],[adminKode]],Kommuner_DK[KomNr],Kommuner_DK[Kommune],"?",0,1)</f>
        <v>Odense</v>
      </c>
      <c r="D5557" t="s">
        <v>487</v>
      </c>
      <c r="E5557">
        <v>518</v>
      </c>
      <c r="F5557">
        <v>0.11</v>
      </c>
      <c r="G5557" s="13">
        <v>0</v>
      </c>
      <c r="H5557" t="e">
        <v>#N/A</v>
      </c>
      <c r="I5557" s="13">
        <v>0</v>
      </c>
      <c r="J5557">
        <v>2019</v>
      </c>
      <c r="K5557" t="e">
        <v>#N/A</v>
      </c>
      <c r="L5557" t="e">
        <v>#N/A</v>
      </c>
      <c r="M5557" t="e">
        <v>#N/A</v>
      </c>
    </row>
    <row r="5558" spans="1:13">
      <c r="A5558" s="8" t="s">
        <v>49893</v>
      </c>
      <c r="B5558" s="8">
        <v>461</v>
      </c>
      <c r="C5558" s="157" t="str">
        <f>_xlfn.XLOOKUP(MarkerDK[[#This Row],[adminKode]],Kommuner_DK[KomNr],Kommuner_DK[Kommune],"?",0,1)</f>
        <v>Odense</v>
      </c>
      <c r="D5558" t="s">
        <v>327</v>
      </c>
      <c r="E5558">
        <v>408</v>
      </c>
      <c r="F5558">
        <v>0.87</v>
      </c>
      <c r="G5558" s="13">
        <v>0</v>
      </c>
      <c r="H5558" t="s">
        <v>314</v>
      </c>
      <c r="I5558" s="13">
        <v>0</v>
      </c>
      <c r="J5558">
        <v>2019</v>
      </c>
      <c r="K5558" t="s">
        <v>327</v>
      </c>
      <c r="L5558">
        <v>0</v>
      </c>
      <c r="M5558">
        <v>0</v>
      </c>
    </row>
    <row r="5559" spans="1:13">
      <c r="A5559" s="8" t="s">
        <v>49893</v>
      </c>
      <c r="B5559" s="8">
        <v>461</v>
      </c>
      <c r="C5559" s="157" t="str">
        <f>_xlfn.XLOOKUP(MarkerDK[[#This Row],[adminKode]],Kommuner_DK[KomNr],Kommuner_DK[Kommune],"?",0,1)</f>
        <v>Odense</v>
      </c>
      <c r="D5559" t="s">
        <v>497</v>
      </c>
      <c r="E5559">
        <v>513</v>
      </c>
      <c r="F5559">
        <v>4.9800000000000004</v>
      </c>
      <c r="G5559" s="13">
        <v>0</v>
      </c>
      <c r="H5559" t="e">
        <v>#N/A</v>
      </c>
      <c r="I5559" s="13">
        <v>0</v>
      </c>
      <c r="J5559">
        <v>2019</v>
      </c>
      <c r="K5559" t="e">
        <v>#N/A</v>
      </c>
      <c r="L5559" t="e">
        <v>#N/A</v>
      </c>
      <c r="M5559" t="e">
        <v>#N/A</v>
      </c>
    </row>
    <row r="5560" spans="1:13">
      <c r="A5560" s="8" t="s">
        <v>49893</v>
      </c>
      <c r="B5560" s="8">
        <v>461</v>
      </c>
      <c r="C5560" s="157" t="str">
        <f>_xlfn.XLOOKUP(MarkerDK[[#This Row],[adminKode]],Kommuner_DK[KomNr],Kommuner_DK[Kommune],"?",0,1)</f>
        <v>Odense</v>
      </c>
      <c r="D5560" t="s">
        <v>328</v>
      </c>
      <c r="E5560">
        <v>429</v>
      </c>
      <c r="F5560">
        <v>8.51</v>
      </c>
      <c r="G5560" s="13">
        <v>0</v>
      </c>
      <c r="H5560" t="s">
        <v>314</v>
      </c>
      <c r="I5560" s="13">
        <v>0</v>
      </c>
      <c r="J5560">
        <v>2019</v>
      </c>
      <c r="K5560" t="s">
        <v>329</v>
      </c>
      <c r="L5560">
        <v>0</v>
      </c>
      <c r="M5560">
        <v>0</v>
      </c>
    </row>
    <row r="5561" spans="1:13">
      <c r="A5561" s="8" t="s">
        <v>49893</v>
      </c>
      <c r="B5561" s="8">
        <v>461</v>
      </c>
      <c r="C5561" s="157" t="str">
        <f>_xlfn.XLOOKUP(MarkerDK[[#This Row],[adminKode]],Kommuner_DK[KomNr],Kommuner_DK[Kommune],"?",0,1)</f>
        <v>Odense</v>
      </c>
      <c r="D5561" t="s">
        <v>499</v>
      </c>
      <c r="E5561">
        <v>583</v>
      </c>
      <c r="F5561">
        <v>116.17000000000002</v>
      </c>
      <c r="G5561" s="13">
        <v>0</v>
      </c>
      <c r="H5561" t="e">
        <v>#N/A</v>
      </c>
      <c r="I5561" s="13">
        <v>0</v>
      </c>
      <c r="J5561">
        <v>2019</v>
      </c>
      <c r="K5561" t="e">
        <v>#N/A</v>
      </c>
      <c r="L5561" t="e">
        <v>#N/A</v>
      </c>
      <c r="M5561" t="e">
        <v>#N/A</v>
      </c>
    </row>
    <row r="5562" spans="1:13">
      <c r="A5562" s="8" t="s">
        <v>49893</v>
      </c>
      <c r="B5562" s="8">
        <v>461</v>
      </c>
      <c r="C5562" s="157" t="str">
        <f>_xlfn.XLOOKUP(MarkerDK[[#This Row],[adminKode]],Kommuner_DK[KomNr],Kommuner_DK[Kommune],"?",0,1)</f>
        <v>Odense</v>
      </c>
      <c r="D5562" t="s">
        <v>500</v>
      </c>
      <c r="E5562">
        <v>653</v>
      </c>
      <c r="F5562">
        <v>10.72</v>
      </c>
      <c r="G5562" s="13">
        <v>0</v>
      </c>
      <c r="H5562" t="e">
        <v>#N/A</v>
      </c>
      <c r="I5562" s="13">
        <v>0</v>
      </c>
      <c r="J5562">
        <v>2019</v>
      </c>
      <c r="K5562" t="e">
        <v>#N/A</v>
      </c>
      <c r="L5562" t="e">
        <v>#N/A</v>
      </c>
      <c r="M5562" t="e">
        <v>#N/A</v>
      </c>
    </row>
    <row r="5563" spans="1:13">
      <c r="A5563" s="8" t="s">
        <v>49893</v>
      </c>
      <c r="B5563" s="8">
        <v>461</v>
      </c>
      <c r="C5563" s="157" t="str">
        <f>_xlfn.XLOOKUP(MarkerDK[[#This Row],[adminKode]],Kommuner_DK[KomNr],Kommuner_DK[Kommune],"?",0,1)</f>
        <v>Odense</v>
      </c>
      <c r="D5563" t="s">
        <v>370</v>
      </c>
      <c r="E5563">
        <v>150</v>
      </c>
      <c r="F5563">
        <v>12.21</v>
      </c>
      <c r="G5563" s="13">
        <v>0</v>
      </c>
      <c r="H5563" t="s">
        <v>369</v>
      </c>
      <c r="I5563" s="13">
        <v>0</v>
      </c>
      <c r="J5563">
        <v>2019</v>
      </c>
      <c r="K5563" t="s">
        <v>371</v>
      </c>
      <c r="L5563" t="s">
        <v>49814</v>
      </c>
      <c r="M5563" t="s">
        <v>49833</v>
      </c>
    </row>
    <row r="5564" spans="1:13">
      <c r="A5564" s="8" t="s">
        <v>49893</v>
      </c>
      <c r="B5564" s="8">
        <v>461</v>
      </c>
      <c r="C5564" s="157" t="str">
        <f>_xlfn.XLOOKUP(MarkerDK[[#This Row],[adminKode]],Kommuner_DK[KomNr],Kommuner_DK[Kommune],"?",0,1)</f>
        <v>Odense</v>
      </c>
      <c r="D5564" t="s">
        <v>372</v>
      </c>
      <c r="E5564">
        <v>152</v>
      </c>
      <c r="F5564">
        <v>218.98</v>
      </c>
      <c r="G5564" s="13">
        <v>0</v>
      </c>
      <c r="H5564" t="s">
        <v>369</v>
      </c>
      <c r="I5564" s="13">
        <v>0</v>
      </c>
      <c r="J5564">
        <v>2019</v>
      </c>
      <c r="K5564" t="s">
        <v>373</v>
      </c>
      <c r="L5564" t="s">
        <v>49814</v>
      </c>
      <c r="M5564" t="s">
        <v>49815</v>
      </c>
    </row>
    <row r="5565" spans="1:13">
      <c r="A5565" s="8" t="s">
        <v>49893</v>
      </c>
      <c r="B5565" s="8">
        <v>461</v>
      </c>
      <c r="C5565" s="157" t="str">
        <f>_xlfn.XLOOKUP(MarkerDK[[#This Row],[adminKode]],Kommuner_DK[KomNr],Kommuner_DK[Kommune],"?",0,1)</f>
        <v>Odense</v>
      </c>
      <c r="D5565" t="s">
        <v>305</v>
      </c>
      <c r="E5565">
        <v>261</v>
      </c>
      <c r="F5565">
        <v>1.1399999999999999</v>
      </c>
      <c r="G5565" s="13">
        <v>141.00659999999999</v>
      </c>
      <c r="H5565" t="s">
        <v>15</v>
      </c>
      <c r="I5565" s="13">
        <v>0</v>
      </c>
      <c r="J5565">
        <v>2019</v>
      </c>
      <c r="K5565" t="s">
        <v>306</v>
      </c>
      <c r="L5565" t="s">
        <v>188</v>
      </c>
      <c r="M5565">
        <v>0</v>
      </c>
    </row>
    <row r="5566" spans="1:13">
      <c r="A5566" s="8" t="s">
        <v>49893</v>
      </c>
      <c r="B5566" s="8">
        <v>461</v>
      </c>
      <c r="C5566" s="157" t="str">
        <f>_xlfn.XLOOKUP(MarkerDK[[#This Row],[adminKode]],Kommuner_DK[KomNr],Kommuner_DK[Kommune],"?",0,1)</f>
        <v>Odense</v>
      </c>
      <c r="D5566" t="s">
        <v>331</v>
      </c>
      <c r="E5566">
        <v>410</v>
      </c>
      <c r="F5566">
        <v>3.08</v>
      </c>
      <c r="G5566" s="13">
        <v>0</v>
      </c>
      <c r="H5566" t="s">
        <v>314</v>
      </c>
      <c r="I5566" s="13">
        <v>0</v>
      </c>
      <c r="J5566">
        <v>2019</v>
      </c>
      <c r="K5566" t="s">
        <v>331</v>
      </c>
      <c r="L5566">
        <v>0</v>
      </c>
      <c r="M5566">
        <v>0</v>
      </c>
    </row>
    <row r="5567" spans="1:13">
      <c r="A5567" s="8" t="s">
        <v>49893</v>
      </c>
      <c r="B5567" s="8">
        <v>461</v>
      </c>
      <c r="C5567" s="157" t="str">
        <f>_xlfn.XLOOKUP(MarkerDK[[#This Row],[adminKode]],Kommuner_DK[KomNr],Kommuner_DK[Kommune],"?",0,1)</f>
        <v>Odense</v>
      </c>
      <c r="D5567" t="s">
        <v>436</v>
      </c>
      <c r="E5567">
        <v>7</v>
      </c>
      <c r="F5567">
        <v>10.56</v>
      </c>
      <c r="G5567" s="13">
        <v>0</v>
      </c>
      <c r="H5567" t="s">
        <v>433</v>
      </c>
      <c r="I5567" s="13">
        <v>165.792</v>
      </c>
      <c r="J5567">
        <v>2019</v>
      </c>
      <c r="K5567" t="s">
        <v>437</v>
      </c>
      <c r="L5567" t="s">
        <v>186</v>
      </c>
      <c r="M5567" t="s">
        <v>49817</v>
      </c>
    </row>
    <row r="5568" spans="1:13">
      <c r="A5568" s="8" t="s">
        <v>49893</v>
      </c>
      <c r="B5568" s="8">
        <v>461</v>
      </c>
      <c r="C5568" s="157" t="str">
        <f>_xlfn.XLOOKUP(MarkerDK[[#This Row],[adminKode]],Kommuner_DK[KomNr],Kommuner_DK[Kommune],"?",0,1)</f>
        <v>Odense</v>
      </c>
      <c r="D5568" t="s">
        <v>354</v>
      </c>
      <c r="E5568">
        <v>214</v>
      </c>
      <c r="F5568">
        <v>26.08</v>
      </c>
      <c r="G5568" s="13">
        <v>0</v>
      </c>
      <c r="H5568" t="s">
        <v>353</v>
      </c>
      <c r="I5568" s="13">
        <v>704.16</v>
      </c>
      <c r="J5568">
        <v>2019</v>
      </c>
      <c r="K5568" t="s">
        <v>355</v>
      </c>
      <c r="L5568" t="s">
        <v>186</v>
      </c>
      <c r="M5568" t="s">
        <v>443</v>
      </c>
    </row>
    <row r="5569" spans="1:13">
      <c r="A5569" s="8" t="s">
        <v>49893</v>
      </c>
      <c r="B5569" s="8">
        <v>461</v>
      </c>
      <c r="C5569" s="157" t="str">
        <f>_xlfn.XLOOKUP(MarkerDK[[#This Row],[adminKode]],Kommuner_DK[KomNr],Kommuner_DK[Kommune],"?",0,1)</f>
        <v>Odense</v>
      </c>
      <c r="D5569" t="s">
        <v>514</v>
      </c>
      <c r="E5569">
        <v>659</v>
      </c>
      <c r="F5569">
        <v>2.99</v>
      </c>
      <c r="G5569" s="13">
        <v>0</v>
      </c>
      <c r="H5569" t="e">
        <v>#N/A</v>
      </c>
      <c r="I5569" s="13">
        <v>0</v>
      </c>
      <c r="J5569">
        <v>2019</v>
      </c>
      <c r="K5569" t="e">
        <v>#N/A</v>
      </c>
      <c r="L5569" t="e">
        <v>#N/A</v>
      </c>
      <c r="M5569" t="e">
        <v>#N/A</v>
      </c>
    </row>
    <row r="5570" spans="1:13">
      <c r="A5570" s="8" t="s">
        <v>49893</v>
      </c>
      <c r="B5570" s="8">
        <v>461</v>
      </c>
      <c r="C5570" s="157" t="str">
        <f>_xlfn.XLOOKUP(MarkerDK[[#This Row],[adminKode]],Kommuner_DK[KomNr],Kommuner_DK[Kommune],"?",0,1)</f>
        <v>Odense</v>
      </c>
      <c r="D5570" t="s">
        <v>309</v>
      </c>
      <c r="E5570">
        <v>172</v>
      </c>
      <c r="F5570">
        <v>1.71</v>
      </c>
      <c r="G5570" s="13">
        <v>76.95</v>
      </c>
      <c r="H5570" t="s">
        <v>15</v>
      </c>
      <c r="I5570" s="13">
        <v>0</v>
      </c>
      <c r="J5570">
        <v>2019</v>
      </c>
      <c r="K5570" t="s">
        <v>310</v>
      </c>
      <c r="L5570" t="s">
        <v>188</v>
      </c>
      <c r="M5570">
        <v>0</v>
      </c>
    </row>
    <row r="5571" spans="1:13">
      <c r="A5571" s="8" t="s">
        <v>49893</v>
      </c>
      <c r="B5571" s="8">
        <v>461</v>
      </c>
      <c r="C5571" s="157" t="str">
        <f>_xlfn.XLOOKUP(MarkerDK[[#This Row],[adminKode]],Kommuner_DK[KomNr],Kommuner_DK[Kommune],"?",0,1)</f>
        <v>Odense</v>
      </c>
      <c r="D5571" t="s">
        <v>311</v>
      </c>
      <c r="E5571">
        <v>262</v>
      </c>
      <c r="F5571">
        <v>1.34</v>
      </c>
      <c r="G5571" s="13">
        <v>165.74460000000002</v>
      </c>
      <c r="H5571" t="s">
        <v>15</v>
      </c>
      <c r="I5571" s="13">
        <v>0</v>
      </c>
      <c r="J5571">
        <v>2019</v>
      </c>
      <c r="K5571" t="s">
        <v>312</v>
      </c>
      <c r="L5571" t="s">
        <v>188</v>
      </c>
      <c r="M5571">
        <v>0</v>
      </c>
    </row>
    <row r="5572" spans="1:13">
      <c r="A5572" s="8" t="s">
        <v>49893</v>
      </c>
      <c r="B5572" s="8">
        <v>461</v>
      </c>
      <c r="C5572" s="157" t="str">
        <f>_xlfn.XLOOKUP(MarkerDK[[#This Row],[adminKode]],Kommuner_DK[KomNr],Kommuner_DK[Kommune],"?",0,1)</f>
        <v>Odense</v>
      </c>
      <c r="D5572" t="s">
        <v>333</v>
      </c>
      <c r="E5572">
        <v>411</v>
      </c>
      <c r="F5572">
        <v>0.6</v>
      </c>
      <c r="G5572" s="13">
        <v>0</v>
      </c>
      <c r="H5572" t="s">
        <v>314</v>
      </c>
      <c r="I5572" s="13">
        <v>0</v>
      </c>
      <c r="J5572">
        <v>2019</v>
      </c>
      <c r="K5572" t="s">
        <v>333</v>
      </c>
      <c r="L5572">
        <v>0</v>
      </c>
      <c r="M5572">
        <v>0</v>
      </c>
    </row>
    <row r="5573" spans="1:13">
      <c r="A5573" s="8" t="s">
        <v>49893</v>
      </c>
      <c r="B5573" s="8">
        <v>461</v>
      </c>
      <c r="C5573" s="157" t="str">
        <f>_xlfn.XLOOKUP(MarkerDK[[#This Row],[adminKode]],Kommuner_DK[KomNr],Kommuner_DK[Kommune],"?",0,1)</f>
        <v>Odense</v>
      </c>
      <c r="D5573" t="s">
        <v>438</v>
      </c>
      <c r="E5573">
        <v>5</v>
      </c>
      <c r="F5573">
        <v>10.870000000000001</v>
      </c>
      <c r="G5573" s="13">
        <v>0</v>
      </c>
      <c r="H5573" t="s">
        <v>433</v>
      </c>
      <c r="I5573" s="13">
        <v>0</v>
      </c>
      <c r="J5573">
        <v>2019</v>
      </c>
      <c r="K5573" t="s">
        <v>439</v>
      </c>
      <c r="L5573">
        <v>0</v>
      </c>
      <c r="M5573">
        <v>0</v>
      </c>
    </row>
    <row r="5574" spans="1:13">
      <c r="A5574" s="8" t="s">
        <v>49893</v>
      </c>
      <c r="B5574" s="8">
        <v>461</v>
      </c>
      <c r="C5574" s="157" t="str">
        <f>_xlfn.XLOOKUP(MarkerDK[[#This Row],[adminKode]],Kommuner_DK[KomNr],Kommuner_DK[Kommune],"?",0,1)</f>
        <v>Odense</v>
      </c>
      <c r="D5574" t="s">
        <v>533</v>
      </c>
      <c r="E5574">
        <v>325</v>
      </c>
      <c r="F5574">
        <v>2.2599999999999998</v>
      </c>
      <c r="G5574" s="13">
        <v>0</v>
      </c>
      <c r="H5574" t="e">
        <v>#N/A</v>
      </c>
      <c r="I5574" s="13">
        <v>0</v>
      </c>
      <c r="J5574">
        <v>2019</v>
      </c>
      <c r="K5574" t="e">
        <v>#N/A</v>
      </c>
      <c r="L5574" t="e">
        <v>#N/A</v>
      </c>
      <c r="M5574" t="e">
        <v>#N/A</v>
      </c>
    </row>
    <row r="5575" spans="1:13">
      <c r="A5575" s="8" t="s">
        <v>49893</v>
      </c>
      <c r="B5575" s="8">
        <v>461</v>
      </c>
      <c r="C5575" s="157" t="str">
        <f>_xlfn.XLOOKUP(MarkerDK[[#This Row],[adminKode]],Kommuner_DK[KomNr],Kommuner_DK[Kommune],"?",0,1)</f>
        <v>Odense</v>
      </c>
      <c r="D5575" t="s">
        <v>534</v>
      </c>
      <c r="E5575">
        <v>339</v>
      </c>
      <c r="F5575">
        <v>0.89</v>
      </c>
      <c r="G5575" s="13">
        <v>0</v>
      </c>
      <c r="H5575" t="e">
        <v>#N/A</v>
      </c>
      <c r="I5575" s="13">
        <v>0</v>
      </c>
      <c r="J5575">
        <v>2019</v>
      </c>
      <c r="K5575" t="e">
        <v>#N/A</v>
      </c>
      <c r="L5575" t="e">
        <v>#N/A</v>
      </c>
      <c r="M5575" t="e">
        <v>#N/A</v>
      </c>
    </row>
    <row r="5576" spans="1:13">
      <c r="A5576" s="8" t="s">
        <v>49893</v>
      </c>
      <c r="B5576" s="8">
        <v>461</v>
      </c>
      <c r="C5576" s="157" t="str">
        <f>_xlfn.XLOOKUP(MarkerDK[[#This Row],[adminKode]],Kommuner_DK[KomNr],Kommuner_DK[Kommune],"?",0,1)</f>
        <v>Odense</v>
      </c>
      <c r="D5576" t="s">
        <v>397</v>
      </c>
      <c r="E5576">
        <v>308</v>
      </c>
      <c r="F5576">
        <v>143.40999999999997</v>
      </c>
      <c r="G5576" s="13">
        <v>8105.5331999999989</v>
      </c>
      <c r="H5576" t="s">
        <v>16</v>
      </c>
      <c r="I5576" s="13">
        <v>0</v>
      </c>
      <c r="J5576">
        <v>2019</v>
      </c>
      <c r="K5576" t="s">
        <v>397</v>
      </c>
      <c r="L5576" t="s">
        <v>188</v>
      </c>
      <c r="M5576">
        <v>0</v>
      </c>
    </row>
    <row r="5577" spans="1:13">
      <c r="A5577" s="8" t="s">
        <v>49893</v>
      </c>
      <c r="B5577" s="8">
        <v>461</v>
      </c>
      <c r="C5577" s="157" t="str">
        <f>_xlfn.XLOOKUP(MarkerDK[[#This Row],[adminKode]],Kommuner_DK[KomNr],Kommuner_DK[Kommune],"?",0,1)</f>
        <v>Odense</v>
      </c>
      <c r="D5577" t="s">
        <v>538</v>
      </c>
      <c r="E5577">
        <v>329</v>
      </c>
      <c r="F5577">
        <v>0.34</v>
      </c>
      <c r="G5577" s="13">
        <v>0</v>
      </c>
      <c r="H5577" t="e">
        <v>#N/A</v>
      </c>
      <c r="I5577" s="13">
        <v>0</v>
      </c>
      <c r="J5577">
        <v>2019</v>
      </c>
      <c r="K5577" t="e">
        <v>#N/A</v>
      </c>
      <c r="L5577" t="e">
        <v>#N/A</v>
      </c>
      <c r="M5577" t="e">
        <v>#N/A</v>
      </c>
    </row>
    <row r="5578" spans="1:13">
      <c r="A5578" s="8" t="s">
        <v>49893</v>
      </c>
      <c r="B5578" s="8">
        <v>461</v>
      </c>
      <c r="C5578" s="157" t="str">
        <f>_xlfn.XLOOKUP(MarkerDK[[#This Row],[adminKode]],Kommuner_DK[KomNr],Kommuner_DK[Kommune],"?",0,1)</f>
        <v>Odense</v>
      </c>
      <c r="D5578" t="s">
        <v>541</v>
      </c>
      <c r="E5578">
        <v>327</v>
      </c>
      <c r="F5578">
        <v>7.7499999999999991</v>
      </c>
      <c r="G5578" s="13">
        <v>0</v>
      </c>
      <c r="H5578" t="e">
        <v>#N/A</v>
      </c>
      <c r="I5578" s="13">
        <v>0</v>
      </c>
      <c r="J5578">
        <v>2019</v>
      </c>
      <c r="K5578" t="e">
        <v>#N/A</v>
      </c>
      <c r="L5578" t="e">
        <v>#N/A</v>
      </c>
      <c r="M5578" t="e">
        <v>#N/A</v>
      </c>
    </row>
    <row r="5579" spans="1:13">
      <c r="A5579" s="8" t="s">
        <v>49893</v>
      </c>
      <c r="B5579" s="8">
        <v>461</v>
      </c>
      <c r="C5579" s="157" t="str">
        <f>_xlfn.XLOOKUP(MarkerDK[[#This Row],[adminKode]],Kommuner_DK[KomNr],Kommuner_DK[Kommune],"?",0,1)</f>
        <v>Odense</v>
      </c>
      <c r="D5579" t="s">
        <v>398</v>
      </c>
      <c r="E5579">
        <v>247</v>
      </c>
      <c r="F5579">
        <v>116.71000000000004</v>
      </c>
      <c r="G5579" s="13">
        <v>6596.4492000000027</v>
      </c>
      <c r="H5579" t="s">
        <v>16</v>
      </c>
      <c r="I5579" s="13">
        <v>0</v>
      </c>
      <c r="J5579">
        <v>2019</v>
      </c>
      <c r="K5579" t="s">
        <v>398</v>
      </c>
      <c r="L5579" t="s">
        <v>188</v>
      </c>
      <c r="M5579">
        <v>0</v>
      </c>
    </row>
    <row r="5580" spans="1:13">
      <c r="A5580" s="8" t="s">
        <v>49893</v>
      </c>
      <c r="B5580" s="8">
        <v>461</v>
      </c>
      <c r="C5580" s="157" t="str">
        <f>_xlfn.XLOOKUP(MarkerDK[[#This Row],[adminKode]],Kommuner_DK[KomNr],Kommuner_DK[Kommune],"?",0,1)</f>
        <v>Odense</v>
      </c>
      <c r="D5580" t="s">
        <v>399</v>
      </c>
      <c r="E5580">
        <v>254</v>
      </c>
      <c r="F5580">
        <v>304.00000000000011</v>
      </c>
      <c r="G5580" s="13">
        <v>17182.080000000009</v>
      </c>
      <c r="H5580" t="s">
        <v>16</v>
      </c>
      <c r="I5580" s="13">
        <v>0</v>
      </c>
      <c r="J5580">
        <v>2019</v>
      </c>
      <c r="K5580" t="s">
        <v>399</v>
      </c>
      <c r="L5580" t="s">
        <v>188</v>
      </c>
      <c r="M5580">
        <v>0</v>
      </c>
    </row>
    <row r="5581" spans="1:13">
      <c r="A5581" s="8" t="s">
        <v>49893</v>
      </c>
      <c r="B5581" s="8">
        <v>461</v>
      </c>
      <c r="C5581" s="157" t="str">
        <f>_xlfn.XLOOKUP(MarkerDK[[#This Row],[adminKode]],Kommuner_DK[KomNr],Kommuner_DK[Kommune],"?",0,1)</f>
        <v>Odense</v>
      </c>
      <c r="D5581" t="s">
        <v>543</v>
      </c>
      <c r="E5581">
        <v>253</v>
      </c>
      <c r="F5581">
        <v>1.41</v>
      </c>
      <c r="G5581" s="13">
        <v>0</v>
      </c>
      <c r="H5581" t="e">
        <v>#N/A</v>
      </c>
      <c r="I5581" s="13">
        <v>0</v>
      </c>
      <c r="J5581">
        <v>2019</v>
      </c>
      <c r="K5581" t="e">
        <v>#N/A</v>
      </c>
      <c r="L5581" t="e">
        <v>#N/A</v>
      </c>
      <c r="M5581" t="e">
        <v>#N/A</v>
      </c>
    </row>
    <row r="5582" spans="1:13">
      <c r="A5582" s="8" t="s">
        <v>49893</v>
      </c>
      <c r="B5582" s="8">
        <v>461</v>
      </c>
      <c r="C5582" s="157" t="str">
        <f>_xlfn.XLOOKUP(MarkerDK[[#This Row],[adminKode]],Kommuner_DK[KomNr],Kommuner_DK[Kommune],"?",0,1)</f>
        <v>Odense</v>
      </c>
      <c r="D5582" t="s">
        <v>400</v>
      </c>
      <c r="E5582">
        <v>321</v>
      </c>
      <c r="F5582">
        <v>25.950000000000006</v>
      </c>
      <c r="G5582" s="13">
        <v>1466.6940000000004</v>
      </c>
      <c r="H5582" t="s">
        <v>16</v>
      </c>
      <c r="I5582" s="13">
        <v>0</v>
      </c>
      <c r="J5582">
        <v>2019</v>
      </c>
      <c r="K5582" t="s">
        <v>400</v>
      </c>
      <c r="L5582" t="s">
        <v>188</v>
      </c>
      <c r="M5582">
        <v>0</v>
      </c>
    </row>
    <row r="5583" spans="1:13">
      <c r="A5583" s="8" t="s">
        <v>49893</v>
      </c>
      <c r="B5583" s="8">
        <v>461</v>
      </c>
      <c r="C5583" s="157" t="str">
        <f>_xlfn.XLOOKUP(MarkerDK[[#This Row],[adminKode]],Kommuner_DK[KomNr],Kommuner_DK[Kommune],"?",0,1)</f>
        <v>Odense</v>
      </c>
      <c r="D5583" t="s">
        <v>401</v>
      </c>
      <c r="E5583">
        <v>318</v>
      </c>
      <c r="F5583">
        <v>148.82</v>
      </c>
      <c r="G5583" s="13">
        <v>8411.3063999999995</v>
      </c>
      <c r="H5583" t="s">
        <v>16</v>
      </c>
      <c r="I5583" s="13">
        <v>0</v>
      </c>
      <c r="J5583">
        <v>2019</v>
      </c>
      <c r="K5583" t="s">
        <v>401</v>
      </c>
      <c r="L5583" t="s">
        <v>188</v>
      </c>
      <c r="M5583">
        <v>0</v>
      </c>
    </row>
    <row r="5584" spans="1:13">
      <c r="A5584" s="8" t="s">
        <v>49893</v>
      </c>
      <c r="B5584" s="8">
        <v>461</v>
      </c>
      <c r="C5584" s="157" t="str">
        <f>_xlfn.XLOOKUP(MarkerDK[[#This Row],[adminKode]],Kommuner_DK[KomNr],Kommuner_DK[Kommune],"?",0,1)</f>
        <v>Odense</v>
      </c>
      <c r="D5584" t="s">
        <v>547</v>
      </c>
      <c r="E5584">
        <v>907</v>
      </c>
      <c r="F5584">
        <v>25.990000000000002</v>
      </c>
      <c r="G5584" s="13">
        <v>0</v>
      </c>
      <c r="H5584" t="e">
        <v>#N/A</v>
      </c>
      <c r="I5584" s="13">
        <v>0</v>
      </c>
      <c r="J5584">
        <v>2019</v>
      </c>
      <c r="K5584" t="e">
        <v>#N/A</v>
      </c>
      <c r="L5584" t="e">
        <v>#N/A</v>
      </c>
      <c r="M5584" t="e">
        <v>#N/A</v>
      </c>
    </row>
    <row r="5585" spans="1:13">
      <c r="A5585" s="8" t="s">
        <v>49893</v>
      </c>
      <c r="B5585" s="8">
        <v>461</v>
      </c>
      <c r="C5585" s="157" t="str">
        <f>_xlfn.XLOOKUP(MarkerDK[[#This Row],[adminKode]],Kommuner_DK[KomNr],Kommuner_DK[Kommune],"?",0,1)</f>
        <v>Odense</v>
      </c>
      <c r="D5585" t="s">
        <v>549</v>
      </c>
      <c r="E5585">
        <v>586</v>
      </c>
      <c r="F5585">
        <v>122.88000000000002</v>
      </c>
      <c r="G5585" s="13">
        <v>0</v>
      </c>
      <c r="H5585" t="e">
        <v>#N/A</v>
      </c>
      <c r="I5585" s="13">
        <v>0</v>
      </c>
      <c r="J5585">
        <v>2019</v>
      </c>
      <c r="K5585" t="e">
        <v>#N/A</v>
      </c>
      <c r="L5585" t="e">
        <v>#N/A</v>
      </c>
      <c r="M5585" t="e">
        <v>#N/A</v>
      </c>
    </row>
    <row r="5586" spans="1:13">
      <c r="A5586" s="8" t="s">
        <v>49893</v>
      </c>
      <c r="B5586" s="8">
        <v>461</v>
      </c>
      <c r="C5586" s="157" t="str">
        <f>_xlfn.XLOOKUP(MarkerDK[[#This Row],[adminKode]],Kommuner_DK[KomNr],Kommuner_DK[Kommune],"?",0,1)</f>
        <v>Odense</v>
      </c>
      <c r="D5586" t="s">
        <v>334</v>
      </c>
      <c r="E5586">
        <v>412</v>
      </c>
      <c r="F5586">
        <v>2.71</v>
      </c>
      <c r="G5586" s="13">
        <v>0</v>
      </c>
      <c r="H5586" t="s">
        <v>314</v>
      </c>
      <c r="I5586" s="13">
        <v>0</v>
      </c>
      <c r="J5586">
        <v>2019</v>
      </c>
      <c r="K5586" t="s">
        <v>334</v>
      </c>
      <c r="L5586">
        <v>0</v>
      </c>
      <c r="M5586">
        <v>0</v>
      </c>
    </row>
    <row r="5587" spans="1:13">
      <c r="A5587" s="8" t="s">
        <v>49893</v>
      </c>
      <c r="B5587" s="8">
        <v>461</v>
      </c>
      <c r="C5587" s="157" t="str">
        <f>_xlfn.XLOOKUP(MarkerDK[[#This Row],[adminKode]],Kommuner_DK[KomNr],Kommuner_DK[Kommune],"?",0,1)</f>
        <v>Odense</v>
      </c>
      <c r="D5587" t="s">
        <v>262</v>
      </c>
      <c r="E5587">
        <v>286</v>
      </c>
      <c r="F5587">
        <v>1.02</v>
      </c>
      <c r="G5587" s="13">
        <v>24.48</v>
      </c>
      <c r="H5587" t="s">
        <v>13</v>
      </c>
      <c r="I5587" s="13">
        <v>0</v>
      </c>
      <c r="J5587">
        <v>2019</v>
      </c>
      <c r="K5587" t="s">
        <v>262</v>
      </c>
      <c r="L5587" t="s">
        <v>188</v>
      </c>
      <c r="M5587">
        <v>0</v>
      </c>
    </row>
    <row r="5588" spans="1:13">
      <c r="A5588" s="8" t="s">
        <v>49893</v>
      </c>
      <c r="B5588" s="8">
        <v>461</v>
      </c>
      <c r="C5588" s="157" t="str">
        <f>_xlfn.XLOOKUP(MarkerDK[[#This Row],[adminKode]],Kommuner_DK[KomNr],Kommuner_DK[Kommune],"?",0,1)</f>
        <v>Odense</v>
      </c>
      <c r="D5588" t="s">
        <v>263</v>
      </c>
      <c r="E5588">
        <v>276</v>
      </c>
      <c r="F5588">
        <v>334.96000000000004</v>
      </c>
      <c r="G5588" s="13">
        <v>8039.0400000000009</v>
      </c>
      <c r="H5588" t="s">
        <v>13</v>
      </c>
      <c r="I5588" s="13">
        <v>0</v>
      </c>
      <c r="J5588">
        <v>2019</v>
      </c>
      <c r="K5588" t="s">
        <v>264</v>
      </c>
      <c r="L5588" t="s">
        <v>188</v>
      </c>
      <c r="M5588">
        <v>0</v>
      </c>
    </row>
    <row r="5589" spans="1:13">
      <c r="A5589" s="8" t="s">
        <v>49893</v>
      </c>
      <c r="B5589" s="8">
        <v>461</v>
      </c>
      <c r="C5589" s="157" t="str">
        <f>_xlfn.XLOOKUP(MarkerDK[[#This Row],[adminKode]],Kommuner_DK[KomNr],Kommuner_DK[Kommune],"?",0,1)</f>
        <v>Odense</v>
      </c>
      <c r="D5589" t="s">
        <v>265</v>
      </c>
      <c r="E5589">
        <v>248</v>
      </c>
      <c r="F5589">
        <v>0.66999999999999993</v>
      </c>
      <c r="G5589" s="13">
        <v>16.079999999999998</v>
      </c>
      <c r="H5589" t="s">
        <v>13</v>
      </c>
      <c r="I5589" s="13">
        <v>0</v>
      </c>
      <c r="J5589">
        <v>2019</v>
      </c>
      <c r="K5589" t="s">
        <v>265</v>
      </c>
      <c r="L5589" t="s">
        <v>188</v>
      </c>
      <c r="M5589">
        <v>0</v>
      </c>
    </row>
    <row r="5590" spans="1:13">
      <c r="A5590" s="8" t="s">
        <v>49893</v>
      </c>
      <c r="B5590" s="8">
        <v>461</v>
      </c>
      <c r="C5590" s="157" t="str">
        <f>_xlfn.XLOOKUP(MarkerDK[[#This Row],[adminKode]],Kommuner_DK[KomNr],Kommuner_DK[Kommune],"?",0,1)</f>
        <v>Odense</v>
      </c>
      <c r="D5590" t="s">
        <v>268</v>
      </c>
      <c r="E5590">
        <v>251</v>
      </c>
      <c r="F5590">
        <v>72.170000000000016</v>
      </c>
      <c r="G5590" s="13">
        <v>2447.4290400000004</v>
      </c>
      <c r="H5590" t="s">
        <v>13</v>
      </c>
      <c r="I5590" s="13">
        <v>0</v>
      </c>
      <c r="J5590">
        <v>2019</v>
      </c>
      <c r="K5590" t="s">
        <v>268</v>
      </c>
      <c r="L5590" t="s">
        <v>188</v>
      </c>
      <c r="M5590">
        <v>0</v>
      </c>
    </row>
    <row r="5591" spans="1:13">
      <c r="A5591" s="8" t="s">
        <v>49893</v>
      </c>
      <c r="B5591" s="8">
        <v>461</v>
      </c>
      <c r="C5591" s="157" t="str">
        <f>_xlfn.XLOOKUP(MarkerDK[[#This Row],[adminKode]],Kommuner_DK[KomNr],Kommuner_DK[Kommune],"?",0,1)</f>
        <v>Odense</v>
      </c>
      <c r="D5591" t="s">
        <v>269</v>
      </c>
      <c r="E5591">
        <v>250</v>
      </c>
      <c r="F5591">
        <v>41.93</v>
      </c>
      <c r="G5591" s="13">
        <v>631.96895999999992</v>
      </c>
      <c r="H5591" t="s">
        <v>13</v>
      </c>
      <c r="I5591" s="13">
        <v>0</v>
      </c>
      <c r="J5591">
        <v>2019</v>
      </c>
      <c r="K5591" t="s">
        <v>269</v>
      </c>
      <c r="L5591" t="s">
        <v>188</v>
      </c>
      <c r="M5591">
        <v>0</v>
      </c>
    </row>
    <row r="5592" spans="1:13">
      <c r="A5592" s="8" t="s">
        <v>49893</v>
      </c>
      <c r="B5592" s="8">
        <v>461</v>
      </c>
      <c r="C5592" s="157" t="str">
        <f>_xlfn.XLOOKUP(MarkerDK[[#This Row],[adminKode]],Kommuner_DK[KomNr],Kommuner_DK[Kommune],"?",0,1)</f>
        <v>Odense</v>
      </c>
      <c r="D5592" t="s">
        <v>270</v>
      </c>
      <c r="E5592">
        <v>252</v>
      </c>
      <c r="F5592">
        <v>477.56</v>
      </c>
      <c r="G5592" s="13">
        <v>26991.691200000001</v>
      </c>
      <c r="H5592" t="s">
        <v>13</v>
      </c>
      <c r="I5592" s="13">
        <v>0</v>
      </c>
      <c r="J5592">
        <v>2019</v>
      </c>
      <c r="K5592" t="s">
        <v>270</v>
      </c>
      <c r="L5592" t="s">
        <v>188</v>
      </c>
      <c r="M5592">
        <v>0</v>
      </c>
    </row>
    <row r="5593" spans="1:13">
      <c r="A5593" s="8" t="s">
        <v>49893</v>
      </c>
      <c r="B5593" s="8">
        <v>461</v>
      </c>
      <c r="C5593" s="157" t="str">
        <f>_xlfn.XLOOKUP(MarkerDK[[#This Row],[adminKode]],Kommuner_DK[KomNr],Kommuner_DK[Kommune],"?",0,1)</f>
        <v>Odense</v>
      </c>
      <c r="D5593" t="s">
        <v>275</v>
      </c>
      <c r="E5593">
        <v>257</v>
      </c>
      <c r="F5593">
        <v>68.72999999999999</v>
      </c>
      <c r="G5593" s="13">
        <v>11653.858799999998</v>
      </c>
      <c r="H5593" t="s">
        <v>14</v>
      </c>
      <c r="I5593" s="13">
        <v>0</v>
      </c>
      <c r="J5593">
        <v>2019</v>
      </c>
      <c r="K5593" t="s">
        <v>276</v>
      </c>
      <c r="L5593" t="s">
        <v>188</v>
      </c>
      <c r="M5593">
        <v>0</v>
      </c>
    </row>
    <row r="5594" spans="1:13">
      <c r="A5594" s="8" t="s">
        <v>49893</v>
      </c>
      <c r="B5594" s="8">
        <v>461</v>
      </c>
      <c r="C5594" s="157" t="str">
        <f>_xlfn.XLOOKUP(MarkerDK[[#This Row],[adminKode]],Kommuner_DK[KomNr],Kommuner_DK[Kommune],"?",0,1)</f>
        <v>Odense</v>
      </c>
      <c r="D5594" t="s">
        <v>277</v>
      </c>
      <c r="E5594">
        <v>255</v>
      </c>
      <c r="F5594">
        <v>44.399999999999991</v>
      </c>
      <c r="G5594" s="13">
        <v>7110.2159999999976</v>
      </c>
      <c r="H5594" t="s">
        <v>14</v>
      </c>
      <c r="I5594" s="13">
        <v>0</v>
      </c>
      <c r="J5594">
        <v>2019</v>
      </c>
      <c r="K5594" t="s">
        <v>278</v>
      </c>
      <c r="L5594" t="s">
        <v>188</v>
      </c>
      <c r="M5594">
        <v>0</v>
      </c>
    </row>
    <row r="5595" spans="1:13">
      <c r="A5595" s="8" t="s">
        <v>49893</v>
      </c>
      <c r="B5595" s="8">
        <v>461</v>
      </c>
      <c r="C5595" s="157" t="str">
        <f>_xlfn.XLOOKUP(MarkerDK[[#This Row],[adminKode]],Kommuner_DK[KomNr],Kommuner_DK[Kommune],"?",0,1)</f>
        <v>Odense</v>
      </c>
      <c r="D5595" t="s">
        <v>280</v>
      </c>
      <c r="E5595">
        <v>256</v>
      </c>
      <c r="F5595">
        <v>4.1100000000000003</v>
      </c>
      <c r="G5595" s="13">
        <v>542.02679999999998</v>
      </c>
      <c r="H5595" t="s">
        <v>14</v>
      </c>
      <c r="I5595" s="13">
        <v>0</v>
      </c>
      <c r="J5595">
        <v>2019</v>
      </c>
      <c r="K5595" t="s">
        <v>281</v>
      </c>
      <c r="L5595" t="s">
        <v>188</v>
      </c>
      <c r="M5595">
        <v>0</v>
      </c>
    </row>
    <row r="5596" spans="1:13">
      <c r="A5596" s="8" t="s">
        <v>49893</v>
      </c>
      <c r="B5596" s="8">
        <v>461</v>
      </c>
      <c r="C5596" s="157" t="str">
        <f>_xlfn.XLOOKUP(MarkerDK[[#This Row],[adminKode]],Kommuner_DK[KomNr],Kommuner_DK[Kommune],"?",0,1)</f>
        <v>Odense</v>
      </c>
      <c r="D5596" t="s">
        <v>554</v>
      </c>
      <c r="E5596">
        <v>592</v>
      </c>
      <c r="F5596">
        <v>0.95</v>
      </c>
      <c r="G5596" s="13">
        <v>0</v>
      </c>
      <c r="H5596" t="e">
        <v>#N/A</v>
      </c>
      <c r="I5596" s="13">
        <v>0</v>
      </c>
      <c r="J5596">
        <v>2019</v>
      </c>
      <c r="K5596" t="e">
        <v>#N/A</v>
      </c>
      <c r="L5596" t="e">
        <v>#N/A</v>
      </c>
      <c r="M5596" t="e">
        <v>#N/A</v>
      </c>
    </row>
    <row r="5597" spans="1:13">
      <c r="A5597" s="8" t="s">
        <v>49893</v>
      </c>
      <c r="B5597" s="8">
        <v>461</v>
      </c>
      <c r="C5597" s="157" t="str">
        <f>_xlfn.XLOOKUP(MarkerDK[[#This Row],[adminKode]],Kommuner_DK[KomNr],Kommuner_DK[Kommune],"?",0,1)</f>
        <v>Odense</v>
      </c>
      <c r="D5597" t="s">
        <v>558</v>
      </c>
      <c r="E5597">
        <v>593</v>
      </c>
      <c r="F5597">
        <v>4.3499999999999996</v>
      </c>
      <c r="G5597" s="13">
        <v>0</v>
      </c>
      <c r="H5597" t="e">
        <v>#N/A</v>
      </c>
      <c r="I5597" s="13">
        <v>0</v>
      </c>
      <c r="J5597">
        <v>2019</v>
      </c>
      <c r="K5597" t="e">
        <v>#N/A</v>
      </c>
      <c r="L5597" t="e">
        <v>#N/A</v>
      </c>
      <c r="M5597" t="e">
        <v>#N/A</v>
      </c>
    </row>
    <row r="5598" spans="1:13">
      <c r="A5598" s="8" t="s">
        <v>49893</v>
      </c>
      <c r="B5598" s="8">
        <v>461</v>
      </c>
      <c r="C5598" s="157" t="str">
        <f>_xlfn.XLOOKUP(MarkerDK[[#This Row],[adminKode]],Kommuner_DK[KomNr],Kommuner_DK[Kommune],"?",0,1)</f>
        <v>Odense</v>
      </c>
      <c r="D5598" t="s">
        <v>335</v>
      </c>
      <c r="E5598">
        <v>415</v>
      </c>
      <c r="F5598">
        <v>7.4</v>
      </c>
      <c r="G5598" s="13">
        <v>0</v>
      </c>
      <c r="H5598" t="s">
        <v>314</v>
      </c>
      <c r="I5598" s="13">
        <v>0</v>
      </c>
      <c r="J5598">
        <v>2019</v>
      </c>
      <c r="K5598" t="s">
        <v>335</v>
      </c>
      <c r="L5598">
        <v>0</v>
      </c>
      <c r="M5598">
        <v>0</v>
      </c>
    </row>
    <row r="5599" spans="1:13">
      <c r="A5599" s="8" t="s">
        <v>49893</v>
      </c>
      <c r="B5599" s="8">
        <v>461</v>
      </c>
      <c r="C5599" s="157" t="str">
        <f>_xlfn.XLOOKUP(MarkerDK[[#This Row],[adminKode]],Kommuner_DK[KomNr],Kommuner_DK[Kommune],"?",0,1)</f>
        <v>Odense</v>
      </c>
      <c r="D5599" t="s">
        <v>559</v>
      </c>
      <c r="E5599">
        <v>545</v>
      </c>
      <c r="F5599">
        <v>4.7200000000000006</v>
      </c>
      <c r="G5599" s="13">
        <v>0</v>
      </c>
      <c r="H5599" t="e">
        <v>#N/A</v>
      </c>
      <c r="I5599" s="13">
        <v>0</v>
      </c>
      <c r="J5599">
        <v>2019</v>
      </c>
      <c r="K5599" t="e">
        <v>#N/A</v>
      </c>
      <c r="L5599" t="e">
        <v>#N/A</v>
      </c>
      <c r="M5599" t="e">
        <v>#N/A</v>
      </c>
    </row>
    <row r="5600" spans="1:13">
      <c r="A5600" s="8" t="s">
        <v>49893</v>
      </c>
      <c r="B5600" s="8">
        <v>461</v>
      </c>
      <c r="C5600" s="157" t="str">
        <f>_xlfn.XLOOKUP(MarkerDK[[#This Row],[adminKode]],Kommuner_DK[KomNr],Kommuner_DK[Kommune],"?",0,1)</f>
        <v>Odense</v>
      </c>
      <c r="D5600" t="s">
        <v>562</v>
      </c>
      <c r="E5600">
        <v>529</v>
      </c>
      <c r="F5600">
        <v>6.8500000000000014</v>
      </c>
      <c r="G5600" s="13">
        <v>0</v>
      </c>
      <c r="H5600" t="e">
        <v>#N/A</v>
      </c>
      <c r="I5600" s="13">
        <v>0</v>
      </c>
      <c r="J5600">
        <v>2019</v>
      </c>
      <c r="K5600" t="e">
        <v>#N/A</v>
      </c>
      <c r="L5600" t="e">
        <v>#N/A</v>
      </c>
      <c r="M5600" t="e">
        <v>#N/A</v>
      </c>
    </row>
    <row r="5601" spans="1:13">
      <c r="A5601" s="8" t="s">
        <v>49893</v>
      </c>
      <c r="B5601" s="8">
        <v>461</v>
      </c>
      <c r="C5601" s="157" t="str">
        <f>_xlfn.XLOOKUP(MarkerDK[[#This Row],[adminKode]],Kommuner_DK[KomNr],Kommuner_DK[Kommune],"?",0,1)</f>
        <v>Odense</v>
      </c>
      <c r="D5601" t="s">
        <v>367</v>
      </c>
      <c r="E5601">
        <v>52</v>
      </c>
      <c r="F5601">
        <v>43.39</v>
      </c>
      <c r="G5601" s="13">
        <v>0</v>
      </c>
      <c r="H5601" t="s">
        <v>363</v>
      </c>
      <c r="I5601" s="13">
        <v>0</v>
      </c>
      <c r="J5601">
        <v>2019</v>
      </c>
      <c r="K5601" t="s">
        <v>367</v>
      </c>
      <c r="L5601">
        <v>0</v>
      </c>
      <c r="M5601">
        <v>0</v>
      </c>
    </row>
    <row r="5602" spans="1:13">
      <c r="A5602" s="8" t="s">
        <v>49893</v>
      </c>
      <c r="B5602" s="8">
        <v>461</v>
      </c>
      <c r="C5602" s="157" t="str">
        <f>_xlfn.XLOOKUP(MarkerDK[[#This Row],[adminKode]],Kommuner_DK[KomNr],Kommuner_DK[Kommune],"?",0,1)</f>
        <v>Odense</v>
      </c>
      <c r="D5602" t="s">
        <v>563</v>
      </c>
      <c r="E5602">
        <v>512</v>
      </c>
      <c r="F5602">
        <v>22.64</v>
      </c>
      <c r="G5602" s="13">
        <v>0</v>
      </c>
      <c r="H5602" t="e">
        <v>#N/A</v>
      </c>
      <c r="I5602" s="13">
        <v>0</v>
      </c>
      <c r="J5602">
        <v>2019</v>
      </c>
      <c r="K5602" t="e">
        <v>#N/A</v>
      </c>
      <c r="L5602" t="e">
        <v>#N/A</v>
      </c>
      <c r="M5602" t="e">
        <v>#N/A</v>
      </c>
    </row>
    <row r="5603" spans="1:13">
      <c r="A5603" s="8" t="s">
        <v>49893</v>
      </c>
      <c r="B5603" s="8">
        <v>461</v>
      </c>
      <c r="C5603" s="157" t="str">
        <f>_xlfn.XLOOKUP(MarkerDK[[#This Row],[adminKode]],Kommuner_DK[KomNr],Kommuner_DK[Kommune],"?",0,1)</f>
        <v>Odense</v>
      </c>
      <c r="D5603" t="s">
        <v>238</v>
      </c>
      <c r="E5603">
        <v>101</v>
      </c>
      <c r="F5603">
        <v>275.28000000000003</v>
      </c>
      <c r="G5603" s="13">
        <v>0</v>
      </c>
      <c r="H5603" t="s">
        <v>207</v>
      </c>
      <c r="I5603" s="13">
        <v>14589.840000000002</v>
      </c>
      <c r="J5603">
        <v>2019</v>
      </c>
      <c r="K5603" t="s">
        <v>239</v>
      </c>
      <c r="L5603" t="s">
        <v>186</v>
      </c>
      <c r="M5603" t="s">
        <v>49825</v>
      </c>
    </row>
    <row r="5604" spans="1:13">
      <c r="A5604" s="8" t="s">
        <v>49893</v>
      </c>
      <c r="B5604" s="8">
        <v>461</v>
      </c>
      <c r="C5604" s="157" t="str">
        <f>_xlfn.XLOOKUP(MarkerDK[[#This Row],[adminKode]],Kommuner_DK[KomNr],Kommuner_DK[Kommune],"?",0,1)</f>
        <v>Odense</v>
      </c>
      <c r="D5604" t="s">
        <v>240</v>
      </c>
      <c r="E5604">
        <v>102</v>
      </c>
      <c r="F5604">
        <v>156.30000000000001</v>
      </c>
      <c r="G5604" s="13">
        <v>0</v>
      </c>
      <c r="H5604" t="s">
        <v>207</v>
      </c>
      <c r="I5604" s="13">
        <v>8283.9000000000015</v>
      </c>
      <c r="J5604">
        <v>2019</v>
      </c>
      <c r="K5604" t="s">
        <v>241</v>
      </c>
      <c r="L5604" t="s">
        <v>186</v>
      </c>
      <c r="M5604" t="s">
        <v>49825</v>
      </c>
    </row>
    <row r="5605" spans="1:13">
      <c r="A5605" s="8" t="s">
        <v>49893</v>
      </c>
      <c r="B5605" s="8">
        <v>461</v>
      </c>
      <c r="C5605" s="157" t="str">
        <f>_xlfn.XLOOKUP(MarkerDK[[#This Row],[adminKode]],Kommuner_DK[KomNr],Kommuner_DK[Kommune],"?",0,1)</f>
        <v>Odense</v>
      </c>
      <c r="D5605" t="s">
        <v>565</v>
      </c>
      <c r="E5605">
        <v>271</v>
      </c>
      <c r="F5605">
        <v>10.74</v>
      </c>
      <c r="G5605" s="13">
        <v>0</v>
      </c>
      <c r="H5605" t="e">
        <v>#N/A</v>
      </c>
      <c r="I5605" s="13">
        <v>0</v>
      </c>
      <c r="J5605">
        <v>2019</v>
      </c>
      <c r="K5605" t="e">
        <v>#N/A</v>
      </c>
      <c r="L5605" t="e">
        <v>#N/A</v>
      </c>
      <c r="M5605" t="e">
        <v>#N/A</v>
      </c>
    </row>
    <row r="5606" spans="1:13">
      <c r="A5606" s="8" t="s">
        <v>49893</v>
      </c>
      <c r="B5606" s="8">
        <v>461</v>
      </c>
      <c r="C5606" s="157" t="str">
        <f>_xlfn.XLOOKUP(MarkerDK[[#This Row],[adminKode]],Kommuner_DK[KomNr],Kommuner_DK[Kommune],"?",0,1)</f>
        <v>Odense</v>
      </c>
      <c r="D5606" t="s">
        <v>566</v>
      </c>
      <c r="E5606">
        <v>515</v>
      </c>
      <c r="F5606">
        <v>1.58</v>
      </c>
      <c r="G5606" s="13">
        <v>0</v>
      </c>
      <c r="H5606" t="e">
        <v>#N/A</v>
      </c>
      <c r="I5606" s="13">
        <v>0</v>
      </c>
      <c r="J5606">
        <v>2019</v>
      </c>
      <c r="K5606" t="e">
        <v>#N/A</v>
      </c>
      <c r="L5606" t="e">
        <v>#N/A</v>
      </c>
      <c r="M5606" t="e">
        <v>#N/A</v>
      </c>
    </row>
    <row r="5607" spans="1:13">
      <c r="A5607" s="8" t="s">
        <v>49893</v>
      </c>
      <c r="B5607" s="8">
        <v>461</v>
      </c>
      <c r="C5607" s="157" t="str">
        <f>_xlfn.XLOOKUP(MarkerDK[[#This Row],[adminKode]],Kommuner_DK[KomNr],Kommuner_DK[Kommune],"?",0,1)</f>
        <v>Odense</v>
      </c>
      <c r="D5607" t="s">
        <v>339</v>
      </c>
      <c r="E5607">
        <v>417</v>
      </c>
      <c r="F5607">
        <v>4.0199999999999996</v>
      </c>
      <c r="G5607" s="13">
        <v>0</v>
      </c>
      <c r="H5607" t="s">
        <v>314</v>
      </c>
      <c r="I5607" s="13">
        <v>0</v>
      </c>
      <c r="J5607">
        <v>2019</v>
      </c>
      <c r="K5607" t="s">
        <v>339</v>
      </c>
      <c r="L5607">
        <v>0</v>
      </c>
      <c r="M5607">
        <v>0</v>
      </c>
    </row>
    <row r="5608" spans="1:13">
      <c r="A5608" s="8" t="s">
        <v>49893</v>
      </c>
      <c r="B5608" s="8">
        <v>461</v>
      </c>
      <c r="C5608" s="157" t="str">
        <f>_xlfn.XLOOKUP(MarkerDK[[#This Row],[adminKode]],Kommuner_DK[KomNr],Kommuner_DK[Kommune],"?",0,1)</f>
        <v>Odense</v>
      </c>
      <c r="D5608" t="s">
        <v>340</v>
      </c>
      <c r="E5608">
        <v>418</v>
      </c>
      <c r="F5608">
        <v>3.47</v>
      </c>
      <c r="G5608" s="13">
        <v>0</v>
      </c>
      <c r="H5608" t="s">
        <v>314</v>
      </c>
      <c r="I5608" s="13">
        <v>0</v>
      </c>
      <c r="J5608">
        <v>2019</v>
      </c>
      <c r="K5608" t="s">
        <v>340</v>
      </c>
      <c r="L5608">
        <v>0</v>
      </c>
      <c r="M5608">
        <v>0</v>
      </c>
    </row>
    <row r="5609" spans="1:13">
      <c r="A5609" s="8" t="s">
        <v>49893</v>
      </c>
      <c r="B5609" s="8">
        <v>461</v>
      </c>
      <c r="C5609" s="157" t="str">
        <f>_xlfn.XLOOKUP(MarkerDK[[#This Row],[adminKode]],Kommuner_DK[KomNr],Kommuner_DK[Kommune],"?",0,1)</f>
        <v>Odense</v>
      </c>
      <c r="D5609" t="s">
        <v>250</v>
      </c>
      <c r="E5609">
        <v>108</v>
      </c>
      <c r="F5609">
        <v>109.28999999999999</v>
      </c>
      <c r="G5609" s="13">
        <v>0</v>
      </c>
      <c r="H5609" t="s">
        <v>207</v>
      </c>
      <c r="I5609" s="13">
        <v>5792.37</v>
      </c>
      <c r="J5609">
        <v>2019</v>
      </c>
      <c r="K5609" t="s">
        <v>251</v>
      </c>
      <c r="L5609" t="s">
        <v>186</v>
      </c>
      <c r="M5609" t="s">
        <v>49808</v>
      </c>
    </row>
    <row r="5610" spans="1:13">
      <c r="A5610" s="8" t="s">
        <v>49893</v>
      </c>
      <c r="B5610" s="8">
        <v>461</v>
      </c>
      <c r="C5610" s="157" t="str">
        <f>_xlfn.XLOOKUP(MarkerDK[[#This Row],[adminKode]],Kommuner_DK[KomNr],Kommuner_DK[Kommune],"?",0,1)</f>
        <v>Odense</v>
      </c>
      <c r="D5610" t="s">
        <v>343</v>
      </c>
      <c r="E5610">
        <v>421</v>
      </c>
      <c r="F5610">
        <v>5.31</v>
      </c>
      <c r="G5610" s="13">
        <v>0</v>
      </c>
      <c r="H5610" t="s">
        <v>314</v>
      </c>
      <c r="I5610" s="13">
        <v>0</v>
      </c>
      <c r="J5610">
        <v>2019</v>
      </c>
      <c r="K5610" t="s">
        <v>343</v>
      </c>
      <c r="L5610">
        <v>0</v>
      </c>
      <c r="M5610">
        <v>0</v>
      </c>
    </row>
    <row r="5611" spans="1:13">
      <c r="A5611" s="8" t="s">
        <v>49893</v>
      </c>
      <c r="B5611" s="8">
        <v>461</v>
      </c>
      <c r="C5611" s="157" t="str">
        <f>_xlfn.XLOOKUP(MarkerDK[[#This Row],[adminKode]],Kommuner_DK[KomNr],Kommuner_DK[Kommune],"?",0,1)</f>
        <v>Odense</v>
      </c>
      <c r="D5611" t="s">
        <v>356</v>
      </c>
      <c r="E5611">
        <v>216</v>
      </c>
      <c r="F5611">
        <v>418.0800000000001</v>
      </c>
      <c r="G5611" s="13">
        <v>0</v>
      </c>
      <c r="H5611" t="s">
        <v>353</v>
      </c>
      <c r="I5611" s="13">
        <v>0</v>
      </c>
      <c r="J5611">
        <v>2019</v>
      </c>
      <c r="K5611" t="s">
        <v>356</v>
      </c>
      <c r="L5611">
        <v>0</v>
      </c>
      <c r="M5611">
        <v>0</v>
      </c>
    </row>
    <row r="5612" spans="1:13">
      <c r="A5612" s="8" t="s">
        <v>49893</v>
      </c>
      <c r="B5612" s="8">
        <v>461</v>
      </c>
      <c r="C5612" s="157" t="str">
        <f>_xlfn.XLOOKUP(MarkerDK[[#This Row],[adminKode]],Kommuner_DK[KomNr],Kommuner_DK[Kommune],"?",0,1)</f>
        <v>Odense</v>
      </c>
      <c r="D5612" t="s">
        <v>575</v>
      </c>
      <c r="E5612">
        <v>580</v>
      </c>
      <c r="F5612">
        <v>12.82</v>
      </c>
      <c r="G5612" s="13">
        <v>0</v>
      </c>
      <c r="H5612" t="e">
        <v>#N/A</v>
      </c>
      <c r="I5612" s="13">
        <v>0</v>
      </c>
      <c r="J5612">
        <v>2019</v>
      </c>
      <c r="K5612" t="e">
        <v>#N/A</v>
      </c>
      <c r="L5612" t="e">
        <v>#N/A</v>
      </c>
      <c r="M5612" t="e">
        <v>#N/A</v>
      </c>
    </row>
    <row r="5613" spans="1:13">
      <c r="A5613" s="8" t="s">
        <v>49893</v>
      </c>
      <c r="B5613" s="8">
        <v>461</v>
      </c>
      <c r="C5613" s="157" t="str">
        <f>_xlfn.XLOOKUP(MarkerDK[[#This Row],[adminKode]],Kommuner_DK[KomNr],Kommuner_DK[Kommune],"?",0,1)</f>
        <v>Odense</v>
      </c>
      <c r="D5613" t="s">
        <v>576</v>
      </c>
      <c r="E5613">
        <v>487</v>
      </c>
      <c r="F5613">
        <v>4.3000000000000007</v>
      </c>
      <c r="G5613" s="13">
        <v>0</v>
      </c>
      <c r="H5613" t="e">
        <v>#N/A</v>
      </c>
      <c r="I5613" s="13">
        <v>0</v>
      </c>
      <c r="J5613">
        <v>2019</v>
      </c>
      <c r="K5613" t="e">
        <v>#N/A</v>
      </c>
      <c r="L5613" t="e">
        <v>#N/A</v>
      </c>
      <c r="M5613" t="e">
        <v>#N/A</v>
      </c>
    </row>
    <row r="5614" spans="1:13">
      <c r="A5614" s="8" t="s">
        <v>49893</v>
      </c>
      <c r="B5614" s="8">
        <v>461</v>
      </c>
      <c r="C5614" s="157" t="str">
        <f>_xlfn.XLOOKUP(MarkerDK[[#This Row],[adminKode]],Kommuner_DK[KomNr],Kommuner_DK[Kommune],"?",0,1)</f>
        <v>Odense</v>
      </c>
      <c r="D5614" t="s">
        <v>584</v>
      </c>
      <c r="E5614">
        <v>578</v>
      </c>
      <c r="F5614">
        <v>64.209999999999994</v>
      </c>
      <c r="G5614" s="13">
        <v>0</v>
      </c>
      <c r="H5614" t="e">
        <v>#N/A</v>
      </c>
      <c r="I5614" s="13">
        <v>0</v>
      </c>
      <c r="J5614">
        <v>2019</v>
      </c>
      <c r="K5614" t="e">
        <v>#N/A</v>
      </c>
      <c r="L5614" t="e">
        <v>#N/A</v>
      </c>
      <c r="M5614" t="e">
        <v>#N/A</v>
      </c>
    </row>
    <row r="5615" spans="1:13">
      <c r="A5615" s="8" t="s">
        <v>49893</v>
      </c>
      <c r="B5615" s="8">
        <v>461</v>
      </c>
      <c r="C5615" s="157" t="str">
        <f>_xlfn.XLOOKUP(MarkerDK[[#This Row],[adminKode]],Kommuner_DK[KomNr],Kommuner_DK[Kommune],"?",0,1)</f>
        <v>Odense</v>
      </c>
      <c r="D5615" t="s">
        <v>586</v>
      </c>
      <c r="E5615">
        <v>585</v>
      </c>
      <c r="F5615">
        <v>0.95</v>
      </c>
      <c r="G5615" s="13">
        <v>0</v>
      </c>
      <c r="H5615" t="e">
        <v>#N/A</v>
      </c>
      <c r="I5615" s="13">
        <v>0</v>
      </c>
      <c r="J5615">
        <v>2019</v>
      </c>
      <c r="K5615" t="e">
        <v>#N/A</v>
      </c>
      <c r="L5615" t="e">
        <v>#N/A</v>
      </c>
      <c r="M5615" t="e">
        <v>#N/A</v>
      </c>
    </row>
    <row r="5616" spans="1:13">
      <c r="A5616" s="8" t="s">
        <v>49893</v>
      </c>
      <c r="B5616" s="8">
        <v>461</v>
      </c>
      <c r="C5616" s="157" t="str">
        <f>_xlfn.XLOOKUP(MarkerDK[[#This Row],[adminKode]],Kommuner_DK[KomNr],Kommuner_DK[Kommune],"?",0,1)</f>
        <v>Odense</v>
      </c>
      <c r="D5616" t="s">
        <v>587</v>
      </c>
      <c r="E5616">
        <v>311</v>
      </c>
      <c r="F5616">
        <v>29.64</v>
      </c>
      <c r="G5616" s="13">
        <v>0</v>
      </c>
      <c r="H5616" t="e">
        <v>#N/A</v>
      </c>
      <c r="I5616" s="13">
        <v>0</v>
      </c>
      <c r="J5616">
        <v>2019</v>
      </c>
      <c r="K5616" t="e">
        <v>#N/A</v>
      </c>
      <c r="L5616" t="e">
        <v>#N/A</v>
      </c>
      <c r="M5616" t="e">
        <v>#N/A</v>
      </c>
    </row>
    <row r="5617" spans="1:13">
      <c r="A5617" s="8" t="s">
        <v>49893</v>
      </c>
      <c r="B5617" s="8">
        <v>461</v>
      </c>
      <c r="C5617" s="157" t="str">
        <f>_xlfn.XLOOKUP(MarkerDK[[#This Row],[adminKode]],Kommuner_DK[KomNr],Kommuner_DK[Kommune],"?",0,1)</f>
        <v>Odense</v>
      </c>
      <c r="D5617" t="s">
        <v>588</v>
      </c>
      <c r="E5617">
        <v>587</v>
      </c>
      <c r="F5617">
        <v>8.73</v>
      </c>
      <c r="G5617" s="13">
        <v>0</v>
      </c>
      <c r="H5617" t="e">
        <v>#N/A</v>
      </c>
      <c r="I5617" s="13">
        <v>0</v>
      </c>
      <c r="J5617">
        <v>2019</v>
      </c>
      <c r="K5617" t="e">
        <v>#N/A</v>
      </c>
      <c r="L5617" t="e">
        <v>#N/A</v>
      </c>
      <c r="M5617" t="e">
        <v>#N/A</v>
      </c>
    </row>
    <row r="5618" spans="1:13">
      <c r="A5618" s="8" t="s">
        <v>49893</v>
      </c>
      <c r="B5618" s="8">
        <v>461</v>
      </c>
      <c r="C5618" s="157" t="str">
        <f>_xlfn.XLOOKUP(MarkerDK[[#This Row],[adminKode]],Kommuner_DK[KomNr],Kommuner_DK[Kommune],"?",0,1)</f>
        <v>Odense</v>
      </c>
      <c r="D5618" t="s">
        <v>592</v>
      </c>
      <c r="E5618">
        <v>514</v>
      </c>
      <c r="F5618">
        <v>1.19</v>
      </c>
      <c r="G5618" s="13">
        <v>0</v>
      </c>
      <c r="H5618" t="e">
        <v>#N/A</v>
      </c>
      <c r="I5618" s="13">
        <v>0</v>
      </c>
      <c r="J5618">
        <v>2019</v>
      </c>
      <c r="K5618" t="e">
        <v>#N/A</v>
      </c>
      <c r="L5618" t="e">
        <v>#N/A</v>
      </c>
      <c r="M5618" t="e">
        <v>#N/A</v>
      </c>
    </row>
    <row r="5619" spans="1:13">
      <c r="A5619" s="8" t="s">
        <v>49893</v>
      </c>
      <c r="B5619" s="8">
        <v>461</v>
      </c>
      <c r="C5619" s="157" t="str">
        <f>_xlfn.XLOOKUP(MarkerDK[[#This Row],[adminKode]],Kommuner_DK[KomNr],Kommuner_DK[Kommune],"?",0,1)</f>
        <v>Odense</v>
      </c>
      <c r="D5619" t="s">
        <v>252</v>
      </c>
      <c r="E5619">
        <v>124</v>
      </c>
      <c r="F5619">
        <v>179.01</v>
      </c>
      <c r="G5619" s="13">
        <v>0</v>
      </c>
      <c r="H5619" t="s">
        <v>207</v>
      </c>
      <c r="I5619" s="13">
        <v>0</v>
      </c>
      <c r="J5619">
        <v>2019</v>
      </c>
      <c r="K5619" t="s">
        <v>252</v>
      </c>
      <c r="L5619" t="s">
        <v>186</v>
      </c>
      <c r="M5619">
        <v>0</v>
      </c>
    </row>
    <row r="5620" spans="1:13">
      <c r="A5620" s="8" t="s">
        <v>49893</v>
      </c>
      <c r="B5620" s="8">
        <v>461</v>
      </c>
      <c r="C5620" s="157" t="str">
        <f>_xlfn.XLOOKUP(MarkerDK[[#This Row],[adminKode]],Kommuner_DK[KomNr],Kommuner_DK[Kommune],"?",0,1)</f>
        <v>Odense</v>
      </c>
      <c r="D5620" t="s">
        <v>421</v>
      </c>
      <c r="E5620">
        <v>160</v>
      </c>
      <c r="F5620">
        <v>63.449999999999996</v>
      </c>
      <c r="G5620" s="13">
        <v>0</v>
      </c>
      <c r="H5620" t="s">
        <v>419</v>
      </c>
      <c r="I5620" s="13">
        <v>0</v>
      </c>
      <c r="J5620">
        <v>2019</v>
      </c>
      <c r="K5620" t="s">
        <v>421</v>
      </c>
      <c r="L5620">
        <v>0</v>
      </c>
      <c r="M5620">
        <v>0</v>
      </c>
    </row>
    <row r="5621" spans="1:13">
      <c r="A5621" s="8" t="s">
        <v>49893</v>
      </c>
      <c r="B5621" s="8">
        <v>461</v>
      </c>
      <c r="C5621" s="157" t="str">
        <f>_xlfn.XLOOKUP(MarkerDK[[#This Row],[adminKode]],Kommuner_DK[KomNr],Kommuner_DK[Kommune],"?",0,1)</f>
        <v>Odense</v>
      </c>
      <c r="D5621" t="s">
        <v>603</v>
      </c>
      <c r="E5621">
        <v>520</v>
      </c>
      <c r="F5621">
        <v>9.2799999999999994</v>
      </c>
      <c r="G5621" s="13">
        <v>0</v>
      </c>
      <c r="H5621" t="e">
        <v>#N/A</v>
      </c>
      <c r="I5621" s="13">
        <v>0</v>
      </c>
      <c r="J5621">
        <v>2019</v>
      </c>
      <c r="K5621" t="e">
        <v>#N/A</v>
      </c>
      <c r="L5621" t="e">
        <v>#N/A</v>
      </c>
      <c r="M5621" t="e">
        <v>#N/A</v>
      </c>
    </row>
    <row r="5622" spans="1:13">
      <c r="A5622" s="8" t="s">
        <v>49893</v>
      </c>
      <c r="B5622" s="8">
        <v>461</v>
      </c>
      <c r="C5622" s="157" t="str">
        <f>_xlfn.XLOOKUP(MarkerDK[[#This Row],[adminKode]],Kommuner_DK[KomNr],Kommuner_DK[Kommune],"?",0,1)</f>
        <v>Odense</v>
      </c>
      <c r="D5622" t="s">
        <v>254</v>
      </c>
      <c r="E5622">
        <v>110</v>
      </c>
      <c r="F5622">
        <v>42.85</v>
      </c>
      <c r="G5622" s="13">
        <v>0</v>
      </c>
      <c r="H5622" t="s">
        <v>207</v>
      </c>
      <c r="I5622" s="13">
        <v>2271.0500000000002</v>
      </c>
      <c r="J5622">
        <v>2019</v>
      </c>
      <c r="K5622" t="s">
        <v>254</v>
      </c>
      <c r="L5622" t="s">
        <v>186</v>
      </c>
      <c r="M5622" t="s">
        <v>49808</v>
      </c>
    </row>
    <row r="5623" spans="1:13">
      <c r="A5623" s="8" t="s">
        <v>49893</v>
      </c>
      <c r="B5623" s="8">
        <v>461</v>
      </c>
      <c r="C5623" s="157" t="str">
        <f>_xlfn.XLOOKUP(MarkerDK[[#This Row],[adminKode]],Kommuner_DK[KomNr],Kommuner_DK[Kommune],"?",0,1)</f>
        <v>Odense</v>
      </c>
      <c r="D5623" t="s">
        <v>255</v>
      </c>
      <c r="E5623">
        <v>111</v>
      </c>
      <c r="F5623">
        <v>93.960000000000008</v>
      </c>
      <c r="G5623" s="13">
        <v>0</v>
      </c>
      <c r="H5623" t="s">
        <v>207</v>
      </c>
      <c r="I5623" s="13">
        <v>3852.36</v>
      </c>
      <c r="J5623">
        <v>2019</v>
      </c>
      <c r="K5623" t="s">
        <v>256</v>
      </c>
      <c r="L5623" t="s">
        <v>186</v>
      </c>
      <c r="M5623" t="s">
        <v>49830</v>
      </c>
    </row>
    <row r="5624" spans="1:13">
      <c r="A5624" s="8" t="s">
        <v>49893</v>
      </c>
      <c r="B5624" s="8">
        <v>461</v>
      </c>
      <c r="C5624" s="157" t="str">
        <f>_xlfn.XLOOKUP(MarkerDK[[#This Row],[adminKode]],Kommuner_DK[KomNr],Kommuner_DK[Kommune],"?",0,1)</f>
        <v>Odense</v>
      </c>
      <c r="D5624" t="s">
        <v>607</v>
      </c>
      <c r="E5624">
        <v>524</v>
      </c>
      <c r="F5624">
        <v>1.18</v>
      </c>
      <c r="G5624" s="13">
        <v>0</v>
      </c>
      <c r="H5624" t="e">
        <v>#N/A</v>
      </c>
      <c r="I5624" s="13">
        <v>0</v>
      </c>
      <c r="J5624">
        <v>2019</v>
      </c>
      <c r="K5624" t="e">
        <v>#N/A</v>
      </c>
      <c r="L5624" t="e">
        <v>#N/A</v>
      </c>
      <c r="M5624" t="e">
        <v>#N/A</v>
      </c>
    </row>
    <row r="5625" spans="1:13">
      <c r="A5625" s="8" t="s">
        <v>49893</v>
      </c>
      <c r="B5625" s="8">
        <v>461</v>
      </c>
      <c r="C5625" s="157" t="str">
        <f>_xlfn.XLOOKUP(MarkerDK[[#This Row],[adminKode]],Kommuner_DK[KomNr],Kommuner_DK[Kommune],"?",0,1)</f>
        <v>Odense</v>
      </c>
      <c r="D5625" t="s">
        <v>610</v>
      </c>
      <c r="E5625">
        <v>540</v>
      </c>
      <c r="F5625">
        <v>6.8699999999999992</v>
      </c>
      <c r="G5625" s="13">
        <v>0</v>
      </c>
      <c r="H5625" t="e">
        <v>#N/A</v>
      </c>
      <c r="I5625" s="13">
        <v>0</v>
      </c>
      <c r="J5625">
        <v>2019</v>
      </c>
      <c r="K5625" t="e">
        <v>#N/A</v>
      </c>
      <c r="L5625" t="e">
        <v>#N/A</v>
      </c>
      <c r="M5625" t="e">
        <v>#N/A</v>
      </c>
    </row>
    <row r="5626" spans="1:13">
      <c r="A5626" s="8" t="s">
        <v>49893</v>
      </c>
      <c r="B5626" s="8">
        <v>461</v>
      </c>
      <c r="C5626" s="157" t="str">
        <f>_xlfn.XLOOKUP(MarkerDK[[#This Row],[adminKode]],Kommuner_DK[KomNr],Kommuner_DK[Kommune],"?",0,1)</f>
        <v>Odense</v>
      </c>
      <c r="D5626" t="s">
        <v>271</v>
      </c>
      <c r="E5626">
        <v>249</v>
      </c>
      <c r="F5626">
        <v>0.17</v>
      </c>
      <c r="G5626" s="13">
        <v>4.08</v>
      </c>
      <c r="H5626" t="s">
        <v>13</v>
      </c>
      <c r="I5626" s="13">
        <v>0</v>
      </c>
      <c r="J5626">
        <v>2019</v>
      </c>
      <c r="K5626" t="s">
        <v>271</v>
      </c>
      <c r="L5626" t="s">
        <v>188</v>
      </c>
      <c r="M5626">
        <v>0</v>
      </c>
    </row>
    <row r="5627" spans="1:13">
      <c r="A5627" s="8" t="s">
        <v>49893</v>
      </c>
      <c r="B5627" s="8">
        <v>461</v>
      </c>
      <c r="C5627" s="157" t="str">
        <f>_xlfn.XLOOKUP(MarkerDK[[#This Row],[adminKode]],Kommuner_DK[KomNr],Kommuner_DK[Kommune],"?",0,1)</f>
        <v>Odense</v>
      </c>
      <c r="D5627" t="s">
        <v>612</v>
      </c>
      <c r="E5627">
        <v>309</v>
      </c>
      <c r="F5627">
        <v>0.47000000000000003</v>
      </c>
      <c r="G5627" s="13">
        <v>0</v>
      </c>
      <c r="H5627" t="e">
        <v>#N/A</v>
      </c>
      <c r="I5627" s="13">
        <v>0</v>
      </c>
      <c r="J5627">
        <v>2019</v>
      </c>
      <c r="K5627" t="e">
        <v>#N/A</v>
      </c>
      <c r="L5627" t="e">
        <v>#N/A</v>
      </c>
      <c r="M5627" t="e">
        <v>#N/A</v>
      </c>
    </row>
    <row r="5628" spans="1:13">
      <c r="A5628" s="8" t="s">
        <v>49893</v>
      </c>
      <c r="B5628" s="8">
        <v>461</v>
      </c>
      <c r="C5628" s="157" t="str">
        <f>_xlfn.XLOOKUP(MarkerDK[[#This Row],[adminKode]],Kommuner_DK[KomNr],Kommuner_DK[Kommune],"?",0,1)</f>
        <v>Odense</v>
      </c>
      <c r="D5628" t="s">
        <v>425</v>
      </c>
      <c r="E5628">
        <v>10</v>
      </c>
      <c r="F5628">
        <v>687.21000000000026</v>
      </c>
      <c r="G5628" s="13">
        <v>0</v>
      </c>
      <c r="H5628" t="s">
        <v>423</v>
      </c>
      <c r="I5628" s="13">
        <v>26801.19000000001</v>
      </c>
      <c r="J5628">
        <v>2019</v>
      </c>
      <c r="K5628" t="s">
        <v>425</v>
      </c>
      <c r="L5628" t="s">
        <v>186</v>
      </c>
      <c r="M5628" t="s">
        <v>425</v>
      </c>
    </row>
    <row r="5629" spans="1:13">
      <c r="A5629" s="8" t="s">
        <v>49893</v>
      </c>
      <c r="B5629" s="8">
        <v>461</v>
      </c>
      <c r="C5629" s="157" t="str">
        <f>_xlfn.XLOOKUP(MarkerDK[[#This Row],[adminKode]],Kommuner_DK[KomNr],Kommuner_DK[Kommune],"?",0,1)</f>
        <v>Odense</v>
      </c>
      <c r="D5629" t="s">
        <v>426</v>
      </c>
      <c r="E5629">
        <v>11</v>
      </c>
      <c r="F5629">
        <v>3297.9100000000003</v>
      </c>
      <c r="G5629" s="13">
        <v>0</v>
      </c>
      <c r="H5629" t="s">
        <v>423</v>
      </c>
      <c r="I5629" s="13">
        <v>158299.68000000002</v>
      </c>
      <c r="J5629">
        <v>2019</v>
      </c>
      <c r="K5629" t="s">
        <v>426</v>
      </c>
      <c r="L5629" t="s">
        <v>186</v>
      </c>
      <c r="M5629" t="s">
        <v>426</v>
      </c>
    </row>
    <row r="5630" spans="1:13">
      <c r="A5630" s="8" t="s">
        <v>49893</v>
      </c>
      <c r="B5630" s="8">
        <v>461</v>
      </c>
      <c r="C5630" s="157" t="str">
        <f>_xlfn.XLOOKUP(MarkerDK[[#This Row],[adminKode]],Kommuner_DK[KomNr],Kommuner_DK[Kommune],"?",0,1)</f>
        <v>Odense</v>
      </c>
      <c r="D5630" t="s">
        <v>427</v>
      </c>
      <c r="E5630">
        <v>13</v>
      </c>
      <c r="F5630">
        <v>215.25999999999993</v>
      </c>
      <c r="G5630" s="13">
        <v>0</v>
      </c>
      <c r="H5630" t="s">
        <v>423</v>
      </c>
      <c r="I5630" s="13">
        <v>10332.479999999996</v>
      </c>
      <c r="J5630">
        <v>2019</v>
      </c>
      <c r="K5630" t="s">
        <v>427</v>
      </c>
      <c r="L5630" t="s">
        <v>186</v>
      </c>
      <c r="M5630" t="s">
        <v>49809</v>
      </c>
    </row>
    <row r="5631" spans="1:13">
      <c r="A5631" s="8" t="s">
        <v>49893</v>
      </c>
      <c r="B5631" s="8">
        <v>461</v>
      </c>
      <c r="C5631" s="157" t="str">
        <f>_xlfn.XLOOKUP(MarkerDK[[#This Row],[adminKode]],Kommuner_DK[KomNr],Kommuner_DK[Kommune],"?",0,1)</f>
        <v>Odense</v>
      </c>
      <c r="D5631" t="s">
        <v>349</v>
      </c>
      <c r="E5631">
        <v>221</v>
      </c>
      <c r="F5631">
        <v>15.259999999999998</v>
      </c>
      <c r="G5631" s="13">
        <v>0</v>
      </c>
      <c r="H5631" t="s">
        <v>348</v>
      </c>
      <c r="I5631" s="13">
        <v>732.4799999999999</v>
      </c>
      <c r="J5631">
        <v>2019</v>
      </c>
      <c r="K5631" t="s">
        <v>349</v>
      </c>
      <c r="L5631" t="s">
        <v>186</v>
      </c>
      <c r="M5631" t="s">
        <v>426</v>
      </c>
    </row>
    <row r="5632" spans="1:13">
      <c r="A5632" s="8" t="s">
        <v>49893</v>
      </c>
      <c r="B5632" s="8">
        <v>461</v>
      </c>
      <c r="C5632" s="157" t="str">
        <f>_xlfn.XLOOKUP(MarkerDK[[#This Row],[adminKode]],Kommuner_DK[KomNr],Kommuner_DK[Kommune],"?",0,1)</f>
        <v>Odense</v>
      </c>
      <c r="D5632" t="s">
        <v>428</v>
      </c>
      <c r="E5632">
        <v>15</v>
      </c>
      <c r="F5632">
        <v>497.52000000000004</v>
      </c>
      <c r="G5632" s="13">
        <v>0</v>
      </c>
      <c r="H5632" t="s">
        <v>423</v>
      </c>
      <c r="I5632" s="13">
        <v>30846.240000000002</v>
      </c>
      <c r="J5632">
        <v>2019</v>
      </c>
      <c r="K5632" t="s">
        <v>428</v>
      </c>
      <c r="L5632" t="s">
        <v>186</v>
      </c>
      <c r="M5632" t="s">
        <v>49810</v>
      </c>
    </row>
    <row r="5633" spans="1:13">
      <c r="A5633" s="8" t="s">
        <v>49893</v>
      </c>
      <c r="B5633" s="8">
        <v>461</v>
      </c>
      <c r="C5633" s="157" t="str">
        <f>_xlfn.XLOOKUP(MarkerDK[[#This Row],[adminKode]],Kommuner_DK[KomNr],Kommuner_DK[Kommune],"?",0,1)</f>
        <v>Odense</v>
      </c>
      <c r="D5633" t="s">
        <v>415</v>
      </c>
      <c r="E5633">
        <v>22</v>
      </c>
      <c r="F5633">
        <v>926.3000000000003</v>
      </c>
      <c r="G5633" s="13">
        <v>0</v>
      </c>
      <c r="H5633" t="s">
        <v>403</v>
      </c>
      <c r="I5633" s="13">
        <v>20841.750000000007</v>
      </c>
      <c r="J5633">
        <v>2019</v>
      </c>
      <c r="K5633" t="s">
        <v>415</v>
      </c>
      <c r="L5633" t="s">
        <v>186</v>
      </c>
      <c r="M5633" t="s">
        <v>416</v>
      </c>
    </row>
    <row r="5634" spans="1:13">
      <c r="A5634" s="8" t="s">
        <v>49893</v>
      </c>
      <c r="B5634" s="8">
        <v>461</v>
      </c>
      <c r="C5634" s="157" t="str">
        <f>_xlfn.XLOOKUP(MarkerDK[[#This Row],[adminKode]],Kommuner_DK[KomNr],Kommuner_DK[Kommune],"?",0,1)</f>
        <v>Odense</v>
      </c>
      <c r="D5634" t="s">
        <v>429</v>
      </c>
      <c r="E5634">
        <v>14</v>
      </c>
      <c r="F5634">
        <v>132.13</v>
      </c>
      <c r="G5634" s="13">
        <v>0</v>
      </c>
      <c r="H5634" t="s">
        <v>423</v>
      </c>
      <c r="I5634" s="13">
        <v>7135.0199999999995</v>
      </c>
      <c r="J5634">
        <v>2019</v>
      </c>
      <c r="K5634" t="s">
        <v>429</v>
      </c>
      <c r="L5634" t="s">
        <v>186</v>
      </c>
      <c r="M5634" t="s">
        <v>429</v>
      </c>
    </row>
    <row r="5635" spans="1:13">
      <c r="A5635" s="8" t="s">
        <v>49893</v>
      </c>
      <c r="B5635" s="8">
        <v>461</v>
      </c>
      <c r="C5635" s="157" t="str">
        <f>_xlfn.XLOOKUP(MarkerDK[[#This Row],[adminKode]],Kommuner_DK[KomNr],Kommuner_DK[Kommune],"?",0,1)</f>
        <v>Odense</v>
      </c>
      <c r="D5635" t="s">
        <v>441</v>
      </c>
      <c r="E5635">
        <v>1</v>
      </c>
      <c r="F5635">
        <v>2018.6299999999992</v>
      </c>
      <c r="G5635" s="13">
        <v>0</v>
      </c>
      <c r="H5635" t="s">
        <v>433</v>
      </c>
      <c r="I5635" s="13">
        <v>70652.049999999974</v>
      </c>
      <c r="J5635">
        <v>2019</v>
      </c>
      <c r="K5635" t="s">
        <v>441</v>
      </c>
      <c r="L5635" t="s">
        <v>186</v>
      </c>
      <c r="M5635" t="s">
        <v>441</v>
      </c>
    </row>
    <row r="5636" spans="1:13">
      <c r="A5636" s="8" t="s">
        <v>49893</v>
      </c>
      <c r="B5636" s="8">
        <v>461</v>
      </c>
      <c r="C5636" s="157" t="str">
        <f>_xlfn.XLOOKUP(MarkerDK[[#This Row],[adminKode]],Kommuner_DK[KomNr],Kommuner_DK[Kommune],"?",0,1)</f>
        <v>Odense</v>
      </c>
      <c r="D5636" t="s">
        <v>357</v>
      </c>
      <c r="E5636">
        <v>210</v>
      </c>
      <c r="F5636">
        <v>30.45</v>
      </c>
      <c r="G5636" s="13">
        <v>0</v>
      </c>
      <c r="H5636" t="s">
        <v>353</v>
      </c>
      <c r="I5636" s="13">
        <v>1065.75</v>
      </c>
      <c r="J5636">
        <v>2019</v>
      </c>
      <c r="K5636" t="s">
        <v>357</v>
      </c>
      <c r="L5636" t="s">
        <v>186</v>
      </c>
      <c r="M5636" t="s">
        <v>441</v>
      </c>
    </row>
    <row r="5637" spans="1:13">
      <c r="A5637" s="8" t="s">
        <v>49893</v>
      </c>
      <c r="B5637" s="8">
        <v>461</v>
      </c>
      <c r="C5637" s="157" t="str">
        <f>_xlfn.XLOOKUP(MarkerDK[[#This Row],[adminKode]],Kommuner_DK[KomNr],Kommuner_DK[Kommune],"?",0,1)</f>
        <v>Odense</v>
      </c>
      <c r="D5637" t="s">
        <v>442</v>
      </c>
      <c r="E5637">
        <v>3</v>
      </c>
      <c r="F5637">
        <v>245.15000000000006</v>
      </c>
      <c r="G5637" s="13">
        <v>0</v>
      </c>
      <c r="H5637" t="s">
        <v>433</v>
      </c>
      <c r="I5637" s="13">
        <v>8089.9500000000016</v>
      </c>
      <c r="J5637">
        <v>2019</v>
      </c>
      <c r="K5637" t="s">
        <v>442</v>
      </c>
      <c r="L5637" t="s">
        <v>186</v>
      </c>
      <c r="M5637" t="s">
        <v>49802</v>
      </c>
    </row>
    <row r="5638" spans="1:13">
      <c r="A5638" s="8" t="s">
        <v>49893</v>
      </c>
      <c r="B5638" s="8">
        <v>461</v>
      </c>
      <c r="C5638" s="157" t="str">
        <f>_xlfn.XLOOKUP(MarkerDK[[#This Row],[adminKode]],Kommuner_DK[KomNr],Kommuner_DK[Kommune],"?",0,1)</f>
        <v>Odense</v>
      </c>
      <c r="D5638" t="s">
        <v>358</v>
      </c>
      <c r="E5638">
        <v>212</v>
      </c>
      <c r="F5638">
        <v>0.64</v>
      </c>
      <c r="G5638" s="13">
        <v>0</v>
      </c>
      <c r="H5638" t="s">
        <v>353</v>
      </c>
      <c r="I5638" s="13">
        <v>21.12</v>
      </c>
      <c r="J5638">
        <v>2019</v>
      </c>
      <c r="K5638" t="s">
        <v>359</v>
      </c>
      <c r="L5638" t="s">
        <v>186</v>
      </c>
      <c r="M5638" t="s">
        <v>49802</v>
      </c>
    </row>
    <row r="5639" spans="1:13">
      <c r="A5639" s="8" t="s">
        <v>49893</v>
      </c>
      <c r="B5639" s="8">
        <v>461</v>
      </c>
      <c r="C5639" s="157" t="str">
        <f>_xlfn.XLOOKUP(MarkerDK[[#This Row],[adminKode]],Kommuner_DK[KomNr],Kommuner_DK[Kommune],"?",0,1)</f>
        <v>Odense</v>
      </c>
      <c r="D5639" t="s">
        <v>443</v>
      </c>
      <c r="E5639">
        <v>2</v>
      </c>
      <c r="F5639">
        <v>30.499999999999996</v>
      </c>
      <c r="G5639" s="13">
        <v>0</v>
      </c>
      <c r="H5639" t="s">
        <v>433</v>
      </c>
      <c r="I5639" s="13">
        <v>823.49999999999989</v>
      </c>
      <c r="J5639">
        <v>2019</v>
      </c>
      <c r="K5639" t="s">
        <v>443</v>
      </c>
      <c r="L5639" t="s">
        <v>186</v>
      </c>
      <c r="M5639" t="s">
        <v>443</v>
      </c>
    </row>
    <row r="5640" spans="1:13">
      <c r="A5640" s="8" t="s">
        <v>49893</v>
      </c>
      <c r="B5640" s="8">
        <v>461</v>
      </c>
      <c r="C5640" s="157" t="str">
        <f>_xlfn.XLOOKUP(MarkerDK[[#This Row],[adminKode]],Kommuner_DK[KomNr],Kommuner_DK[Kommune],"?",0,1)</f>
        <v>Odense</v>
      </c>
      <c r="D5640" t="s">
        <v>416</v>
      </c>
      <c r="E5640">
        <v>21</v>
      </c>
      <c r="F5640">
        <v>3.04</v>
      </c>
      <c r="G5640" s="13">
        <v>0</v>
      </c>
      <c r="H5640" t="s">
        <v>403</v>
      </c>
      <c r="I5640" s="13">
        <v>68.400000000000006</v>
      </c>
      <c r="J5640">
        <v>2019</v>
      </c>
      <c r="K5640" t="s">
        <v>416</v>
      </c>
      <c r="L5640" t="s">
        <v>186</v>
      </c>
      <c r="M5640" t="s">
        <v>416</v>
      </c>
    </row>
    <row r="5641" spans="1:13">
      <c r="A5641" s="8" t="s">
        <v>49893</v>
      </c>
      <c r="B5641" s="8">
        <v>461</v>
      </c>
      <c r="C5641" s="157" t="str">
        <f>_xlfn.XLOOKUP(MarkerDK[[#This Row],[adminKode]],Kommuner_DK[KomNr],Kommuner_DK[Kommune],"?",0,1)</f>
        <v>Odense</v>
      </c>
      <c r="D5641" t="s">
        <v>617</v>
      </c>
      <c r="E5641">
        <v>528</v>
      </c>
      <c r="F5641">
        <v>50.199999999999989</v>
      </c>
      <c r="G5641" s="13">
        <v>0</v>
      </c>
      <c r="H5641" t="e">
        <v>#N/A</v>
      </c>
      <c r="I5641" s="13">
        <v>0</v>
      </c>
      <c r="J5641">
        <v>2019</v>
      </c>
      <c r="K5641" t="e">
        <v>#N/A</v>
      </c>
      <c r="L5641" t="e">
        <v>#N/A</v>
      </c>
      <c r="M5641" t="e">
        <v>#N/A</v>
      </c>
    </row>
    <row r="5642" spans="1:13">
      <c r="A5642" s="8" t="s">
        <v>49893</v>
      </c>
      <c r="B5642" s="8">
        <v>461</v>
      </c>
      <c r="C5642" s="157" t="str">
        <f>_xlfn.XLOOKUP(MarkerDK[[#This Row],[adminKode]],Kommuner_DK[KomNr],Kommuner_DK[Kommune],"?",0,1)</f>
        <v>Odense</v>
      </c>
      <c r="D5642" t="s">
        <v>361</v>
      </c>
      <c r="E5642">
        <v>215</v>
      </c>
      <c r="F5642">
        <v>6.3</v>
      </c>
      <c r="G5642" s="13">
        <v>0</v>
      </c>
      <c r="H5642" t="s">
        <v>353</v>
      </c>
      <c r="I5642" s="13">
        <v>0</v>
      </c>
      <c r="J5642">
        <v>2019</v>
      </c>
      <c r="K5642" t="s">
        <v>361</v>
      </c>
      <c r="L5642">
        <v>0</v>
      </c>
      <c r="M5642">
        <v>0</v>
      </c>
    </row>
    <row r="5643" spans="1:13">
      <c r="A5643" s="8" t="s">
        <v>49893</v>
      </c>
      <c r="B5643" s="8">
        <v>461</v>
      </c>
      <c r="C5643" s="157" t="str">
        <f>_xlfn.XLOOKUP(MarkerDK[[#This Row],[adminKode]],Kommuner_DK[KomNr],Kommuner_DK[Kommune],"?",0,1)</f>
        <v>Odense</v>
      </c>
      <c r="D5643" t="s">
        <v>417</v>
      </c>
      <c r="E5643">
        <v>30</v>
      </c>
      <c r="F5643">
        <v>5.4700000000000006</v>
      </c>
      <c r="G5643" s="13">
        <v>0</v>
      </c>
      <c r="H5643" t="s">
        <v>403</v>
      </c>
      <c r="I5643" s="13">
        <v>0</v>
      </c>
      <c r="J5643">
        <v>2019</v>
      </c>
      <c r="K5643" t="s">
        <v>417</v>
      </c>
      <c r="L5643">
        <v>0</v>
      </c>
      <c r="M5643">
        <v>0</v>
      </c>
    </row>
    <row r="5644" spans="1:13">
      <c r="A5644" s="17" t="s">
        <v>49893</v>
      </c>
      <c r="B5644" s="8">
        <v>461</v>
      </c>
      <c r="C5644" s="157" t="str">
        <f>_xlfn.XLOOKUP(MarkerDK[[#This Row],[adminKode]],Kommuner_DK[KomNr],Kommuner_DK[Kommune],"?",0,1)</f>
        <v>Odense</v>
      </c>
      <c r="D5644" t="s">
        <v>346</v>
      </c>
      <c r="E5644">
        <v>424</v>
      </c>
      <c r="F5644">
        <v>1.85</v>
      </c>
      <c r="G5644" s="13">
        <v>0</v>
      </c>
      <c r="H5644" t="s">
        <v>314</v>
      </c>
      <c r="I5644" s="13">
        <v>0</v>
      </c>
      <c r="J5644">
        <v>2019</v>
      </c>
      <c r="K5644" t="s">
        <v>346</v>
      </c>
      <c r="L5644">
        <v>0</v>
      </c>
      <c r="M5644">
        <v>0</v>
      </c>
    </row>
    <row r="5645" spans="1:13">
      <c r="A5645" s="8" t="s">
        <v>49893</v>
      </c>
      <c r="B5645" s="8">
        <v>461</v>
      </c>
      <c r="C5645" s="157" t="str">
        <f>_xlfn.XLOOKUP(MarkerDK[[#This Row],[adminKode]],Kommuner_DK[KomNr],Kommuner_DK[Kommune],"?",0,1)</f>
        <v>Odense</v>
      </c>
      <c r="D5645" t="s">
        <v>618</v>
      </c>
      <c r="E5645">
        <v>900</v>
      </c>
      <c r="F5645">
        <v>1.34</v>
      </c>
      <c r="G5645" s="13">
        <v>0</v>
      </c>
      <c r="H5645" t="e">
        <v>#N/A</v>
      </c>
      <c r="I5645" s="13">
        <v>0</v>
      </c>
      <c r="J5645">
        <v>2019</v>
      </c>
      <c r="K5645" t="e">
        <v>#N/A</v>
      </c>
      <c r="L5645" t="e">
        <v>#N/A</v>
      </c>
      <c r="M5645" t="e">
        <v>#N/A</v>
      </c>
    </row>
    <row r="5646" spans="1:13">
      <c r="A5646" s="8" t="s">
        <v>49894</v>
      </c>
      <c r="B5646" s="8">
        <v>306</v>
      </c>
      <c r="C5646" s="157" t="str">
        <f>_xlfn.XLOOKUP(MarkerDK[[#This Row],[adminKode]],Kommuner_DK[KomNr],Kommuner_DK[Kommune],"?",0,1)</f>
        <v>Odsherred</v>
      </c>
      <c r="D5646" t="s">
        <v>619</v>
      </c>
      <c r="E5646">
        <v>312</v>
      </c>
      <c r="F5646">
        <v>14.539999999999997</v>
      </c>
      <c r="G5646" s="13">
        <v>0</v>
      </c>
      <c r="H5646" t="e">
        <v>#N/A</v>
      </c>
      <c r="I5646" s="13">
        <v>0</v>
      </c>
      <c r="J5646">
        <v>2019</v>
      </c>
      <c r="K5646" t="e">
        <v>#N/A</v>
      </c>
      <c r="L5646" t="e">
        <v>#N/A</v>
      </c>
      <c r="M5646" t="e">
        <v>#N/A</v>
      </c>
    </row>
    <row r="5647" spans="1:13">
      <c r="A5647" s="8" t="s">
        <v>49894</v>
      </c>
      <c r="B5647" s="8">
        <v>306</v>
      </c>
      <c r="C5647" s="157" t="str">
        <f>_xlfn.XLOOKUP(MarkerDK[[#This Row],[adminKode]],Kommuner_DK[KomNr],Kommuner_DK[Kommune],"?",0,1)</f>
        <v>Odsherred</v>
      </c>
      <c r="D5647" t="s">
        <v>453</v>
      </c>
      <c r="E5647">
        <v>531</v>
      </c>
      <c r="F5647">
        <v>0.33</v>
      </c>
      <c r="G5647" s="13">
        <v>0</v>
      </c>
      <c r="H5647" t="e">
        <v>#N/A</v>
      </c>
      <c r="I5647" s="13">
        <v>0</v>
      </c>
      <c r="J5647">
        <v>2019</v>
      </c>
      <c r="K5647" t="e">
        <v>#N/A</v>
      </c>
      <c r="L5647" t="e">
        <v>#N/A</v>
      </c>
      <c r="M5647" t="e">
        <v>#N/A</v>
      </c>
    </row>
    <row r="5648" spans="1:13">
      <c r="A5648" s="8" t="s">
        <v>49894</v>
      </c>
      <c r="B5648" s="8">
        <v>306</v>
      </c>
      <c r="C5648" s="157" t="str">
        <f>_xlfn.XLOOKUP(MarkerDK[[#This Row],[adminKode]],Kommuner_DK[KomNr],Kommuner_DK[Kommune],"?",0,1)</f>
        <v>Odsherred</v>
      </c>
      <c r="D5648" t="s">
        <v>316</v>
      </c>
      <c r="E5648">
        <v>401</v>
      </c>
      <c r="F5648">
        <v>5.3599999999999994</v>
      </c>
      <c r="G5648" s="13">
        <v>0</v>
      </c>
      <c r="H5648" t="s">
        <v>314</v>
      </c>
      <c r="I5648" s="13">
        <v>0</v>
      </c>
      <c r="J5648">
        <v>2019</v>
      </c>
      <c r="K5648" t="s">
        <v>316</v>
      </c>
      <c r="L5648">
        <v>0</v>
      </c>
      <c r="M5648">
        <v>0</v>
      </c>
    </row>
    <row r="5649" spans="1:13">
      <c r="A5649" s="8" t="s">
        <v>49894</v>
      </c>
      <c r="B5649" s="8">
        <v>306</v>
      </c>
      <c r="C5649" s="157" t="str">
        <f>_xlfn.XLOOKUP(MarkerDK[[#This Row],[adminKode]],Kommuner_DK[KomNr],Kommuner_DK[Kommune],"?",0,1)</f>
        <v>Odsherred</v>
      </c>
      <c r="D5649" t="s">
        <v>456</v>
      </c>
      <c r="E5649">
        <v>539</v>
      </c>
      <c r="F5649">
        <v>0.8600000000000001</v>
      </c>
      <c r="G5649" s="13">
        <v>0</v>
      </c>
      <c r="H5649" t="e">
        <v>#N/A</v>
      </c>
      <c r="I5649" s="13">
        <v>0</v>
      </c>
      <c r="J5649">
        <v>2019</v>
      </c>
      <c r="K5649" t="e">
        <v>#N/A</v>
      </c>
      <c r="L5649" t="e">
        <v>#N/A</v>
      </c>
      <c r="M5649" t="e">
        <v>#N/A</v>
      </c>
    </row>
    <row r="5650" spans="1:13">
      <c r="A5650" s="8" t="s">
        <v>49894</v>
      </c>
      <c r="B5650" s="8">
        <v>306</v>
      </c>
      <c r="C5650" s="157" t="str">
        <f>_xlfn.XLOOKUP(MarkerDK[[#This Row],[adminKode]],Kommuner_DK[KomNr],Kommuner_DK[Kommune],"?",0,1)</f>
        <v>Odsherred</v>
      </c>
      <c r="D5650" t="s">
        <v>422</v>
      </c>
      <c r="E5650">
        <v>17</v>
      </c>
      <c r="F5650">
        <v>8.27</v>
      </c>
      <c r="G5650" s="13">
        <v>0</v>
      </c>
      <c r="H5650" t="s">
        <v>423</v>
      </c>
      <c r="I5650" s="13">
        <v>446.58</v>
      </c>
      <c r="J5650">
        <v>2019</v>
      </c>
      <c r="K5650" t="s">
        <v>424</v>
      </c>
      <c r="L5650" t="s">
        <v>186</v>
      </c>
      <c r="M5650" t="s">
        <v>429</v>
      </c>
    </row>
    <row r="5651" spans="1:13">
      <c r="A5651" s="8" t="s">
        <v>49894</v>
      </c>
      <c r="B5651" s="8">
        <v>306</v>
      </c>
      <c r="C5651" s="157" t="str">
        <f>_xlfn.XLOOKUP(MarkerDK[[#This Row],[adminKode]],Kommuner_DK[KomNr],Kommuner_DK[Kommune],"?",0,1)</f>
        <v>Odsherred</v>
      </c>
      <c r="D5651" t="s">
        <v>377</v>
      </c>
      <c r="E5651">
        <v>235</v>
      </c>
      <c r="F5651">
        <v>9.69</v>
      </c>
      <c r="G5651" s="13">
        <v>0</v>
      </c>
      <c r="H5651" t="s">
        <v>378</v>
      </c>
      <c r="I5651" s="13">
        <v>465.12</v>
      </c>
      <c r="J5651">
        <v>2019</v>
      </c>
      <c r="K5651" t="s">
        <v>377</v>
      </c>
      <c r="L5651" t="s">
        <v>186</v>
      </c>
      <c r="M5651" t="s">
        <v>426</v>
      </c>
    </row>
    <row r="5652" spans="1:13">
      <c r="A5652" s="8" t="s">
        <v>49894</v>
      </c>
      <c r="B5652" s="8">
        <v>306</v>
      </c>
      <c r="C5652" s="157" t="str">
        <f>_xlfn.XLOOKUP(MarkerDK[[#This Row],[adminKode]],Kommuner_DK[KomNr],Kommuner_DK[Kommune],"?",0,1)</f>
        <v>Odsherred</v>
      </c>
      <c r="D5652" t="s">
        <v>379</v>
      </c>
      <c r="E5652">
        <v>230</v>
      </c>
      <c r="F5652">
        <v>23.759999999999998</v>
      </c>
      <c r="G5652" s="13">
        <v>0</v>
      </c>
      <c r="H5652" t="s">
        <v>378</v>
      </c>
      <c r="I5652" s="13">
        <v>641.52</v>
      </c>
      <c r="J5652">
        <v>2019</v>
      </c>
      <c r="K5652" t="s">
        <v>379</v>
      </c>
      <c r="L5652" t="s">
        <v>186</v>
      </c>
      <c r="M5652" t="s">
        <v>443</v>
      </c>
    </row>
    <row r="5653" spans="1:13">
      <c r="A5653" s="8" t="s">
        <v>49894</v>
      </c>
      <c r="B5653" s="8">
        <v>306</v>
      </c>
      <c r="C5653" s="157" t="str">
        <f>_xlfn.XLOOKUP(MarkerDK[[#This Row],[adminKode]],Kommuner_DK[KomNr],Kommuner_DK[Kommune],"?",0,1)</f>
        <v>Odsherred</v>
      </c>
      <c r="D5653" t="s">
        <v>432</v>
      </c>
      <c r="E5653">
        <v>4</v>
      </c>
      <c r="F5653">
        <v>3.19</v>
      </c>
      <c r="G5653" s="13">
        <v>0</v>
      </c>
      <c r="H5653" t="s">
        <v>433</v>
      </c>
      <c r="I5653" s="13">
        <v>105.27</v>
      </c>
      <c r="J5653">
        <v>2019</v>
      </c>
      <c r="K5653" t="s">
        <v>434</v>
      </c>
      <c r="L5653" t="s">
        <v>186</v>
      </c>
      <c r="M5653" t="s">
        <v>49802</v>
      </c>
    </row>
    <row r="5654" spans="1:13">
      <c r="A5654" s="8" t="s">
        <v>49894</v>
      </c>
      <c r="B5654" s="8">
        <v>306</v>
      </c>
      <c r="C5654" s="157" t="str">
        <f>_xlfn.XLOOKUP(MarkerDK[[#This Row],[adminKode]],Kommuner_DK[KomNr],Kommuner_DK[Kommune],"?",0,1)</f>
        <v>Odsherred</v>
      </c>
      <c r="D5654" t="s">
        <v>362</v>
      </c>
      <c r="E5654">
        <v>51</v>
      </c>
      <c r="F5654">
        <v>0.41</v>
      </c>
      <c r="G5654" s="13">
        <v>0</v>
      </c>
      <c r="H5654" t="s">
        <v>363</v>
      </c>
      <c r="I5654" s="13">
        <v>0</v>
      </c>
      <c r="J5654">
        <v>2019</v>
      </c>
      <c r="K5654" t="s">
        <v>364</v>
      </c>
      <c r="L5654">
        <v>0</v>
      </c>
      <c r="M5654">
        <v>0</v>
      </c>
    </row>
    <row r="5655" spans="1:13">
      <c r="A5655" s="8" t="s">
        <v>49894</v>
      </c>
      <c r="B5655" s="8">
        <v>306</v>
      </c>
      <c r="C5655" s="157" t="str">
        <f>_xlfn.XLOOKUP(MarkerDK[[#This Row],[adminKode]],Kommuner_DK[KomNr],Kommuner_DK[Kommune],"?",0,1)</f>
        <v>Odsherred</v>
      </c>
      <c r="D5655" t="s">
        <v>393</v>
      </c>
      <c r="E5655">
        <v>324</v>
      </c>
      <c r="F5655">
        <v>2.23</v>
      </c>
      <c r="G5655" s="13">
        <v>126.03960000000001</v>
      </c>
      <c r="H5655" t="s">
        <v>16</v>
      </c>
      <c r="I5655" s="13">
        <v>0</v>
      </c>
      <c r="J5655">
        <v>2019</v>
      </c>
      <c r="K5655" t="s">
        <v>393</v>
      </c>
      <c r="L5655" t="s">
        <v>188</v>
      </c>
      <c r="M5655">
        <v>0</v>
      </c>
    </row>
    <row r="5656" spans="1:13">
      <c r="A5656" s="8" t="s">
        <v>49894</v>
      </c>
      <c r="B5656" s="8">
        <v>306</v>
      </c>
      <c r="C5656" s="157" t="str">
        <f>_xlfn.XLOOKUP(MarkerDK[[#This Row],[adminKode]],Kommuner_DK[KomNr],Kommuner_DK[Kommune],"?",0,1)</f>
        <v>Odsherred</v>
      </c>
      <c r="D5656" t="s">
        <v>461</v>
      </c>
      <c r="E5656">
        <v>519</v>
      </c>
      <c r="F5656">
        <v>0.96</v>
      </c>
      <c r="G5656" s="13">
        <v>0</v>
      </c>
      <c r="H5656" t="e">
        <v>#N/A</v>
      </c>
      <c r="I5656" s="13">
        <v>0</v>
      </c>
      <c r="J5656">
        <v>2019</v>
      </c>
      <c r="K5656" t="e">
        <v>#N/A</v>
      </c>
      <c r="L5656" t="e">
        <v>#N/A</v>
      </c>
      <c r="M5656" t="e">
        <v>#N/A</v>
      </c>
    </row>
    <row r="5657" spans="1:13">
      <c r="A5657" s="8" t="s">
        <v>49894</v>
      </c>
      <c r="B5657" s="8">
        <v>306</v>
      </c>
      <c r="C5657" s="157" t="str">
        <f>_xlfn.XLOOKUP(MarkerDK[[#This Row],[adminKode]],Kommuner_DK[KomNr],Kommuner_DK[Kommune],"?",0,1)</f>
        <v>Odsherred</v>
      </c>
      <c r="D5657" t="s">
        <v>463</v>
      </c>
      <c r="E5657">
        <v>338</v>
      </c>
      <c r="F5657">
        <v>8.93</v>
      </c>
      <c r="G5657" s="13">
        <v>0</v>
      </c>
      <c r="H5657" t="e">
        <v>#N/A</v>
      </c>
      <c r="I5657" s="13">
        <v>0</v>
      </c>
      <c r="J5657">
        <v>2019</v>
      </c>
      <c r="K5657" t="e">
        <v>#N/A</v>
      </c>
      <c r="L5657" t="e">
        <v>#N/A</v>
      </c>
      <c r="M5657" t="e">
        <v>#N/A</v>
      </c>
    </row>
    <row r="5658" spans="1:13">
      <c r="A5658" s="8" t="s">
        <v>49894</v>
      </c>
      <c r="B5658" s="8">
        <v>306</v>
      </c>
      <c r="C5658" s="157" t="str">
        <f>_xlfn.XLOOKUP(MarkerDK[[#This Row],[adminKode]],Kommuner_DK[KomNr],Kommuner_DK[Kommune],"?",0,1)</f>
        <v>Odsherred</v>
      </c>
      <c r="D5658" t="s">
        <v>395</v>
      </c>
      <c r="E5658">
        <v>310</v>
      </c>
      <c r="F5658">
        <v>21.01</v>
      </c>
      <c r="G5658" s="13">
        <v>1187.4852000000001</v>
      </c>
      <c r="H5658" t="s">
        <v>16</v>
      </c>
      <c r="I5658" s="13">
        <v>0</v>
      </c>
      <c r="J5658">
        <v>2019</v>
      </c>
      <c r="K5658" t="s">
        <v>394</v>
      </c>
      <c r="L5658" t="s">
        <v>188</v>
      </c>
      <c r="M5658">
        <v>0</v>
      </c>
    </row>
    <row r="5659" spans="1:13">
      <c r="A5659" s="8" t="s">
        <v>49894</v>
      </c>
      <c r="B5659" s="8">
        <v>306</v>
      </c>
      <c r="C5659" s="157" t="str">
        <f>_xlfn.XLOOKUP(MarkerDK[[#This Row],[adminKode]],Kommuner_DK[KomNr],Kommuner_DK[Kommune],"?",0,1)</f>
        <v>Odsherred</v>
      </c>
      <c r="D5659" t="s">
        <v>405</v>
      </c>
      <c r="E5659">
        <v>36</v>
      </c>
      <c r="F5659">
        <v>2.71</v>
      </c>
      <c r="G5659" s="13">
        <v>0</v>
      </c>
      <c r="H5659" t="s">
        <v>403</v>
      </c>
      <c r="I5659" s="13">
        <v>0</v>
      </c>
      <c r="J5659">
        <v>2019</v>
      </c>
      <c r="K5659" t="s">
        <v>406</v>
      </c>
      <c r="L5659">
        <v>0</v>
      </c>
      <c r="M5659">
        <v>0</v>
      </c>
    </row>
    <row r="5660" spans="1:13">
      <c r="A5660" s="8" t="s">
        <v>49894</v>
      </c>
      <c r="B5660" s="8">
        <v>306</v>
      </c>
      <c r="C5660" s="157" t="str">
        <f>_xlfn.XLOOKUP(MarkerDK[[#This Row],[adminKode]],Kommuner_DK[KomNr],Kommuner_DK[Kommune],"?",0,1)</f>
        <v>Odsherred</v>
      </c>
      <c r="D5660" t="s">
        <v>321</v>
      </c>
      <c r="E5660">
        <v>405</v>
      </c>
      <c r="F5660">
        <v>0.54</v>
      </c>
      <c r="G5660" s="13">
        <v>0</v>
      </c>
      <c r="H5660" t="s">
        <v>314</v>
      </c>
      <c r="I5660" s="13">
        <v>0</v>
      </c>
      <c r="J5660">
        <v>2019</v>
      </c>
      <c r="K5660" t="s">
        <v>321</v>
      </c>
      <c r="L5660">
        <v>0</v>
      </c>
      <c r="M5660">
        <v>0</v>
      </c>
    </row>
    <row r="5661" spans="1:13">
      <c r="A5661" s="8" t="s">
        <v>49894</v>
      </c>
      <c r="B5661" s="8">
        <v>306</v>
      </c>
      <c r="C5661" s="157" t="str">
        <f>_xlfn.XLOOKUP(MarkerDK[[#This Row],[adminKode]],Kommuner_DK[KomNr],Kommuner_DK[Kommune],"?",0,1)</f>
        <v>Odsherred</v>
      </c>
      <c r="D5661" t="s">
        <v>475</v>
      </c>
      <c r="E5661">
        <v>596</v>
      </c>
      <c r="F5661">
        <v>15.84</v>
      </c>
      <c r="G5661" s="13">
        <v>0</v>
      </c>
      <c r="H5661" t="e">
        <v>#N/A</v>
      </c>
      <c r="I5661" s="13">
        <v>0</v>
      </c>
      <c r="J5661">
        <v>2019</v>
      </c>
      <c r="K5661" t="e">
        <v>#N/A</v>
      </c>
      <c r="L5661" t="e">
        <v>#N/A</v>
      </c>
      <c r="M5661" t="e">
        <v>#N/A</v>
      </c>
    </row>
    <row r="5662" spans="1:13">
      <c r="A5662" s="8" t="s">
        <v>49894</v>
      </c>
      <c r="B5662" s="8">
        <v>306</v>
      </c>
      <c r="C5662" s="157" t="str">
        <f>_xlfn.XLOOKUP(MarkerDK[[#This Row],[adminKode]],Kommuner_DK[KomNr],Kommuner_DK[Kommune],"?",0,1)</f>
        <v>Odsherred</v>
      </c>
      <c r="D5662" t="s">
        <v>224</v>
      </c>
      <c r="E5662">
        <v>113</v>
      </c>
      <c r="F5662">
        <v>24.27</v>
      </c>
      <c r="G5662" s="13">
        <v>0</v>
      </c>
      <c r="H5662" t="s">
        <v>207</v>
      </c>
      <c r="I5662" s="13">
        <v>0</v>
      </c>
      <c r="J5662">
        <v>2019</v>
      </c>
      <c r="K5662" t="s">
        <v>225</v>
      </c>
      <c r="L5662" t="s">
        <v>186</v>
      </c>
      <c r="M5662" t="s">
        <v>49812</v>
      </c>
    </row>
    <row r="5663" spans="1:13">
      <c r="A5663" s="8" t="s">
        <v>49894</v>
      </c>
      <c r="B5663" s="8">
        <v>306</v>
      </c>
      <c r="C5663" s="157" t="str">
        <f>_xlfn.XLOOKUP(MarkerDK[[#This Row],[adminKode]],Kommuner_DK[KomNr],Kommuner_DK[Kommune],"?",0,1)</f>
        <v>Odsherred</v>
      </c>
      <c r="D5663" t="s">
        <v>214</v>
      </c>
      <c r="E5663">
        <v>280</v>
      </c>
      <c r="F5663">
        <v>4.12</v>
      </c>
      <c r="G5663" s="13">
        <v>0</v>
      </c>
      <c r="H5663" t="s">
        <v>212</v>
      </c>
      <c r="I5663" s="13">
        <v>0</v>
      </c>
      <c r="J5663">
        <v>2019</v>
      </c>
      <c r="K5663" t="s">
        <v>214</v>
      </c>
      <c r="L5663">
        <v>0</v>
      </c>
      <c r="M5663">
        <v>0</v>
      </c>
    </row>
    <row r="5664" spans="1:13">
      <c r="A5664" s="8" t="s">
        <v>49894</v>
      </c>
      <c r="B5664" s="8">
        <v>306</v>
      </c>
      <c r="C5664" s="157" t="str">
        <f>_xlfn.XLOOKUP(MarkerDK[[#This Row],[adminKode]],Kommuner_DK[KomNr],Kommuner_DK[Kommune],"?",0,1)</f>
        <v>Odsherred</v>
      </c>
      <c r="D5664" t="s">
        <v>286</v>
      </c>
      <c r="E5664">
        <v>267</v>
      </c>
      <c r="F5664">
        <v>32.31</v>
      </c>
      <c r="G5664" s="13">
        <v>856.37655000000007</v>
      </c>
      <c r="H5664" t="s">
        <v>15</v>
      </c>
      <c r="I5664" s="13">
        <v>0</v>
      </c>
      <c r="J5664">
        <v>2019</v>
      </c>
      <c r="K5664" t="s">
        <v>287</v>
      </c>
      <c r="L5664" t="s">
        <v>188</v>
      </c>
      <c r="M5664">
        <v>0</v>
      </c>
    </row>
    <row r="5665" spans="1:13">
      <c r="A5665" s="8" t="s">
        <v>49894</v>
      </c>
      <c r="B5665" s="8">
        <v>306</v>
      </c>
      <c r="C5665" s="157" t="str">
        <f>_xlfn.XLOOKUP(MarkerDK[[#This Row],[adminKode]],Kommuner_DK[KomNr],Kommuner_DK[Kommune],"?",0,1)</f>
        <v>Odsherred</v>
      </c>
      <c r="D5665" t="s">
        <v>288</v>
      </c>
      <c r="E5665">
        <v>260</v>
      </c>
      <c r="F5665">
        <v>325.55000000000007</v>
      </c>
      <c r="G5665" s="13">
        <v>48895.982250000008</v>
      </c>
      <c r="H5665" t="s">
        <v>15</v>
      </c>
      <c r="I5665" s="13">
        <v>0</v>
      </c>
      <c r="J5665">
        <v>2019</v>
      </c>
      <c r="K5665" t="s">
        <v>289</v>
      </c>
      <c r="L5665" t="s">
        <v>188</v>
      </c>
      <c r="M5665">
        <v>0</v>
      </c>
    </row>
    <row r="5666" spans="1:13">
      <c r="A5666" s="8" t="s">
        <v>49894</v>
      </c>
      <c r="B5666" s="8">
        <v>306</v>
      </c>
      <c r="C5666" s="157" t="str">
        <f>_xlfn.XLOOKUP(MarkerDK[[#This Row],[adminKode]],Kommuner_DK[KomNr],Kommuner_DK[Kommune],"?",0,1)</f>
        <v>Odsherred</v>
      </c>
      <c r="D5666" t="s">
        <v>291</v>
      </c>
      <c r="E5666">
        <v>285</v>
      </c>
      <c r="F5666">
        <v>1.5999999999999999</v>
      </c>
      <c r="G5666" s="13">
        <v>38.4</v>
      </c>
      <c r="H5666" t="s">
        <v>15</v>
      </c>
      <c r="I5666" s="13">
        <v>0</v>
      </c>
      <c r="J5666">
        <v>2019</v>
      </c>
      <c r="K5666" t="s">
        <v>291</v>
      </c>
      <c r="L5666" t="s">
        <v>188</v>
      </c>
      <c r="M5666">
        <v>0</v>
      </c>
    </row>
    <row r="5667" spans="1:13">
      <c r="A5667" s="8" t="s">
        <v>49894</v>
      </c>
      <c r="B5667" s="8">
        <v>306</v>
      </c>
      <c r="C5667" s="157" t="str">
        <f>_xlfn.XLOOKUP(MarkerDK[[#This Row],[adminKode]],Kommuner_DK[KomNr],Kommuner_DK[Kommune],"?",0,1)</f>
        <v>Odsherred</v>
      </c>
      <c r="D5667" t="s">
        <v>292</v>
      </c>
      <c r="E5667">
        <v>264</v>
      </c>
      <c r="F5667">
        <v>65.699999999999989</v>
      </c>
      <c r="G5667" s="13">
        <v>1576.7999999999997</v>
      </c>
      <c r="H5667" t="s">
        <v>15</v>
      </c>
      <c r="I5667" s="13">
        <v>0</v>
      </c>
      <c r="J5667">
        <v>2019</v>
      </c>
      <c r="K5667" t="s">
        <v>293</v>
      </c>
      <c r="L5667" t="s">
        <v>188</v>
      </c>
      <c r="M5667">
        <v>0</v>
      </c>
    </row>
    <row r="5668" spans="1:13">
      <c r="A5668" s="8" t="s">
        <v>49894</v>
      </c>
      <c r="B5668" s="8">
        <v>306</v>
      </c>
      <c r="C5668" s="157" t="str">
        <f>_xlfn.XLOOKUP(MarkerDK[[#This Row],[adminKode]],Kommuner_DK[KomNr],Kommuner_DK[Kommune],"?",0,1)</f>
        <v>Odsherred</v>
      </c>
      <c r="D5668" t="s">
        <v>295</v>
      </c>
      <c r="E5668">
        <v>270</v>
      </c>
      <c r="F5668">
        <v>10.029999999999999</v>
      </c>
      <c r="G5668" s="13">
        <v>177.23009999999996</v>
      </c>
      <c r="H5668" t="s">
        <v>15</v>
      </c>
      <c r="I5668" s="13">
        <v>0</v>
      </c>
      <c r="J5668">
        <v>2019</v>
      </c>
      <c r="K5668" t="s">
        <v>295</v>
      </c>
      <c r="L5668" t="s">
        <v>188</v>
      </c>
      <c r="M5668">
        <v>0</v>
      </c>
    </row>
    <row r="5669" spans="1:13">
      <c r="A5669" s="8" t="s">
        <v>49894</v>
      </c>
      <c r="B5669" s="8">
        <v>306</v>
      </c>
      <c r="C5669" s="157" t="str">
        <f>_xlfn.XLOOKUP(MarkerDK[[#This Row],[adminKode]],Kommuner_DK[KomNr],Kommuner_DK[Kommune],"?",0,1)</f>
        <v>Odsherred</v>
      </c>
      <c r="D5669" t="s">
        <v>260</v>
      </c>
      <c r="E5669">
        <v>287</v>
      </c>
      <c r="F5669">
        <v>0.05</v>
      </c>
      <c r="G5669" s="13">
        <v>0</v>
      </c>
      <c r="H5669" t="s">
        <v>13</v>
      </c>
      <c r="I5669" s="13">
        <v>0</v>
      </c>
      <c r="J5669">
        <v>2019</v>
      </c>
      <c r="K5669" t="s">
        <v>261</v>
      </c>
      <c r="L5669" t="s">
        <v>188</v>
      </c>
      <c r="M5669">
        <v>0</v>
      </c>
    </row>
    <row r="5670" spans="1:13">
      <c r="A5670" s="8" t="s">
        <v>49894</v>
      </c>
      <c r="B5670" s="8">
        <v>306</v>
      </c>
      <c r="C5670" s="157" t="str">
        <f>_xlfn.XLOOKUP(MarkerDK[[#This Row],[adminKode]],Kommuner_DK[KomNr],Kommuner_DK[Kommune],"?",0,1)</f>
        <v>Odsherred</v>
      </c>
      <c r="D5670" t="s">
        <v>296</v>
      </c>
      <c r="E5670">
        <v>263</v>
      </c>
      <c r="F5670">
        <v>378.55999999999995</v>
      </c>
      <c r="G5670" s="13">
        <v>60202.396799999995</v>
      </c>
      <c r="H5670" t="s">
        <v>15</v>
      </c>
      <c r="I5670" s="13">
        <v>0</v>
      </c>
      <c r="J5670">
        <v>2019</v>
      </c>
      <c r="K5670" t="s">
        <v>297</v>
      </c>
      <c r="L5670" t="s">
        <v>188</v>
      </c>
      <c r="M5670">
        <v>0</v>
      </c>
    </row>
    <row r="5671" spans="1:13">
      <c r="A5671" s="8" t="s">
        <v>49894</v>
      </c>
      <c r="B5671" s="8">
        <v>306</v>
      </c>
      <c r="C5671" s="157" t="str">
        <f>_xlfn.XLOOKUP(MarkerDK[[#This Row],[adminKode]],Kommuner_DK[KomNr],Kommuner_DK[Kommune],"?",0,1)</f>
        <v>Odsherred</v>
      </c>
      <c r="D5671" t="s">
        <v>298</v>
      </c>
      <c r="E5671">
        <v>266</v>
      </c>
      <c r="F5671">
        <v>7.339999999999999</v>
      </c>
      <c r="G5671" s="13">
        <v>80.412635999999978</v>
      </c>
      <c r="H5671" t="s">
        <v>15</v>
      </c>
      <c r="I5671" s="13">
        <v>0</v>
      </c>
      <c r="J5671">
        <v>2019</v>
      </c>
      <c r="K5671" t="s">
        <v>299</v>
      </c>
      <c r="L5671" t="s">
        <v>188</v>
      </c>
      <c r="M5671">
        <v>0</v>
      </c>
    </row>
    <row r="5672" spans="1:13">
      <c r="A5672" s="8" t="s">
        <v>49894</v>
      </c>
      <c r="B5672" s="8">
        <v>306</v>
      </c>
      <c r="C5672" s="157" t="str">
        <f>_xlfn.XLOOKUP(MarkerDK[[#This Row],[adminKode]],Kommuner_DK[KomNr],Kommuner_DK[Kommune],"?",0,1)</f>
        <v>Odsherred</v>
      </c>
      <c r="D5672" t="s">
        <v>300</v>
      </c>
      <c r="E5672">
        <v>268</v>
      </c>
      <c r="F5672">
        <v>390.62999999999994</v>
      </c>
      <c r="G5672" s="13">
        <v>18636.566669999997</v>
      </c>
      <c r="H5672" t="s">
        <v>15</v>
      </c>
      <c r="I5672" s="13">
        <v>0</v>
      </c>
      <c r="J5672">
        <v>2019</v>
      </c>
      <c r="K5672" t="s">
        <v>301</v>
      </c>
      <c r="L5672" t="s">
        <v>188</v>
      </c>
      <c r="M5672">
        <v>0</v>
      </c>
    </row>
    <row r="5673" spans="1:13">
      <c r="A5673" s="8" t="s">
        <v>49894</v>
      </c>
      <c r="B5673" s="8">
        <v>306</v>
      </c>
      <c r="C5673" s="157" t="str">
        <f>_xlfn.XLOOKUP(MarkerDK[[#This Row],[adminKode]],Kommuner_DK[KomNr],Kommuner_DK[Kommune],"?",0,1)</f>
        <v>Odsherred</v>
      </c>
      <c r="D5673" t="s">
        <v>380</v>
      </c>
      <c r="E5673">
        <v>710</v>
      </c>
      <c r="F5673">
        <v>11.780000000000001</v>
      </c>
      <c r="G5673" s="13">
        <v>0</v>
      </c>
      <c r="H5673" t="s">
        <v>378</v>
      </c>
      <c r="I5673" s="13">
        <v>730.36000000000013</v>
      </c>
      <c r="J5673">
        <v>2019</v>
      </c>
      <c r="K5673" t="s">
        <v>380</v>
      </c>
      <c r="L5673" t="s">
        <v>186</v>
      </c>
      <c r="M5673" t="s">
        <v>49810</v>
      </c>
    </row>
    <row r="5674" spans="1:13">
      <c r="A5674" s="8" t="s">
        <v>49894</v>
      </c>
      <c r="B5674" s="8">
        <v>306</v>
      </c>
      <c r="C5674" s="157" t="str">
        <f>_xlfn.XLOOKUP(MarkerDK[[#This Row],[adminKode]],Kommuner_DK[KomNr],Kommuner_DK[Kommune],"?",0,1)</f>
        <v>Odsherred</v>
      </c>
      <c r="D5674" t="s">
        <v>383</v>
      </c>
      <c r="E5674">
        <v>707</v>
      </c>
      <c r="F5674">
        <v>2.29</v>
      </c>
      <c r="G5674" s="13">
        <v>0</v>
      </c>
      <c r="H5674" t="s">
        <v>378</v>
      </c>
      <c r="I5674" s="13">
        <v>109.92</v>
      </c>
      <c r="J5674">
        <v>2019</v>
      </c>
      <c r="K5674" t="s">
        <v>383</v>
      </c>
      <c r="L5674" t="s">
        <v>186</v>
      </c>
      <c r="M5674" t="s">
        <v>426</v>
      </c>
    </row>
    <row r="5675" spans="1:13">
      <c r="A5675" s="8" t="s">
        <v>49894</v>
      </c>
      <c r="B5675" s="8">
        <v>306</v>
      </c>
      <c r="C5675" s="157" t="str">
        <f>_xlfn.XLOOKUP(MarkerDK[[#This Row],[adminKode]],Kommuner_DK[KomNr],Kommuner_DK[Kommune],"?",0,1)</f>
        <v>Odsherred</v>
      </c>
      <c r="D5675" t="s">
        <v>384</v>
      </c>
      <c r="E5675">
        <v>709</v>
      </c>
      <c r="F5675">
        <v>8.9</v>
      </c>
      <c r="G5675" s="13">
        <v>0</v>
      </c>
      <c r="H5675" t="s">
        <v>378</v>
      </c>
      <c r="I5675" s="13">
        <v>480.6</v>
      </c>
      <c r="J5675">
        <v>2019</v>
      </c>
      <c r="K5675" t="s">
        <v>384</v>
      </c>
      <c r="L5675" t="s">
        <v>186</v>
      </c>
      <c r="M5675" t="s">
        <v>429</v>
      </c>
    </row>
    <row r="5676" spans="1:13">
      <c r="A5676" s="8" t="s">
        <v>49894</v>
      </c>
      <c r="B5676" s="8">
        <v>306</v>
      </c>
      <c r="C5676" s="157" t="str">
        <f>_xlfn.XLOOKUP(MarkerDK[[#This Row],[adminKode]],Kommuner_DK[KomNr],Kommuner_DK[Kommune],"?",0,1)</f>
        <v>Odsherred</v>
      </c>
      <c r="D5676" t="s">
        <v>386</v>
      </c>
      <c r="E5676">
        <v>701</v>
      </c>
      <c r="F5676">
        <v>26.31</v>
      </c>
      <c r="G5676" s="13">
        <v>0</v>
      </c>
      <c r="H5676" t="s">
        <v>378</v>
      </c>
      <c r="I5676" s="13">
        <v>920.84999999999991</v>
      </c>
      <c r="J5676">
        <v>2019</v>
      </c>
      <c r="K5676" t="s">
        <v>386</v>
      </c>
      <c r="L5676" t="s">
        <v>186</v>
      </c>
      <c r="M5676" t="s">
        <v>441</v>
      </c>
    </row>
    <row r="5677" spans="1:13">
      <c r="A5677" s="8" t="s">
        <v>49894</v>
      </c>
      <c r="B5677" s="8">
        <v>306</v>
      </c>
      <c r="C5677" s="157" t="str">
        <f>_xlfn.XLOOKUP(MarkerDK[[#This Row],[adminKode]],Kommuner_DK[KomNr],Kommuner_DK[Kommune],"?",0,1)</f>
        <v>Odsherred</v>
      </c>
      <c r="D5677" t="s">
        <v>387</v>
      </c>
      <c r="E5677">
        <v>703</v>
      </c>
      <c r="F5677">
        <v>4.3499999999999996</v>
      </c>
      <c r="G5677" s="13">
        <v>0</v>
      </c>
      <c r="H5677" t="s">
        <v>378</v>
      </c>
      <c r="I5677" s="13">
        <v>143.54999999999998</v>
      </c>
      <c r="J5677">
        <v>2019</v>
      </c>
      <c r="K5677" t="s">
        <v>387</v>
      </c>
      <c r="L5677" t="s">
        <v>186</v>
      </c>
      <c r="M5677" t="s">
        <v>49802</v>
      </c>
    </row>
    <row r="5678" spans="1:13">
      <c r="A5678" s="8" t="s">
        <v>49894</v>
      </c>
      <c r="B5678" s="8">
        <v>306</v>
      </c>
      <c r="C5678" s="157" t="str">
        <f>_xlfn.XLOOKUP(MarkerDK[[#This Row],[adminKode]],Kommuner_DK[KomNr],Kommuner_DK[Kommune],"?",0,1)</f>
        <v>Odsherred</v>
      </c>
      <c r="D5678" t="s">
        <v>389</v>
      </c>
      <c r="E5678">
        <v>704</v>
      </c>
      <c r="F5678">
        <v>14.779999999999998</v>
      </c>
      <c r="G5678" s="13">
        <v>0</v>
      </c>
      <c r="H5678" t="s">
        <v>378</v>
      </c>
      <c r="I5678" s="13">
        <v>798.11999999999989</v>
      </c>
      <c r="J5678">
        <v>2019</v>
      </c>
      <c r="K5678" t="s">
        <v>389</v>
      </c>
      <c r="L5678" t="s">
        <v>186</v>
      </c>
      <c r="M5678" t="s">
        <v>429</v>
      </c>
    </row>
    <row r="5679" spans="1:13">
      <c r="A5679" s="8" t="s">
        <v>49894</v>
      </c>
      <c r="B5679" s="8">
        <v>306</v>
      </c>
      <c r="C5679" s="157" t="str">
        <f>_xlfn.XLOOKUP(MarkerDK[[#This Row],[adminKode]],Kommuner_DK[KomNr],Kommuner_DK[Kommune],"?",0,1)</f>
        <v>Odsherred</v>
      </c>
      <c r="D5679" t="s">
        <v>323</v>
      </c>
      <c r="E5679">
        <v>434</v>
      </c>
      <c r="F5679">
        <v>0.09</v>
      </c>
      <c r="G5679" s="13">
        <v>0</v>
      </c>
      <c r="H5679" t="s">
        <v>314</v>
      </c>
      <c r="I5679" s="13">
        <v>0</v>
      </c>
      <c r="J5679">
        <v>2019</v>
      </c>
      <c r="K5679" t="s">
        <v>323</v>
      </c>
      <c r="L5679">
        <v>0</v>
      </c>
      <c r="M5679">
        <v>0</v>
      </c>
    </row>
    <row r="5680" spans="1:13">
      <c r="A5680" s="8" t="s">
        <v>49894</v>
      </c>
      <c r="B5680" s="8">
        <v>306</v>
      </c>
      <c r="C5680" s="157" t="str">
        <f>_xlfn.XLOOKUP(MarkerDK[[#This Row],[adminKode]],Kommuner_DK[KomNr],Kommuner_DK[Kommune],"?",0,1)</f>
        <v>Odsherred</v>
      </c>
      <c r="D5680" t="s">
        <v>324</v>
      </c>
      <c r="E5680">
        <v>450</v>
      </c>
      <c r="F5680">
        <v>8.2299999999999986</v>
      </c>
      <c r="G5680" s="13">
        <v>0</v>
      </c>
      <c r="H5680" t="s">
        <v>314</v>
      </c>
      <c r="I5680" s="13">
        <v>0</v>
      </c>
      <c r="J5680">
        <v>2019</v>
      </c>
      <c r="K5680" t="s">
        <v>325</v>
      </c>
      <c r="L5680">
        <v>0</v>
      </c>
      <c r="M5680">
        <v>0</v>
      </c>
    </row>
    <row r="5681" spans="1:13">
      <c r="A5681" s="8" t="s">
        <v>49894</v>
      </c>
      <c r="B5681" s="8">
        <v>306</v>
      </c>
      <c r="C5681" s="157" t="str">
        <f>_xlfn.XLOOKUP(MarkerDK[[#This Row],[adminKode]],Kommuner_DK[KomNr],Kommuner_DK[Kommune],"?",0,1)</f>
        <v>Odsherred</v>
      </c>
      <c r="D5681" t="s">
        <v>326</v>
      </c>
      <c r="E5681">
        <v>407</v>
      </c>
      <c r="F5681">
        <v>176.64999999999998</v>
      </c>
      <c r="G5681" s="13">
        <v>0</v>
      </c>
      <c r="H5681" t="s">
        <v>314</v>
      </c>
      <c r="I5681" s="13">
        <v>0</v>
      </c>
      <c r="J5681">
        <v>2019</v>
      </c>
      <c r="K5681" t="s">
        <v>326</v>
      </c>
      <c r="L5681">
        <v>0</v>
      </c>
      <c r="M5681">
        <v>0</v>
      </c>
    </row>
    <row r="5682" spans="1:13">
      <c r="A5682" s="8" t="s">
        <v>49894</v>
      </c>
      <c r="B5682" s="8">
        <v>306</v>
      </c>
      <c r="C5682" s="157" t="str">
        <f>_xlfn.XLOOKUP(MarkerDK[[#This Row],[adminKode]],Kommuner_DK[KomNr],Kommuner_DK[Kommune],"?",0,1)</f>
        <v>Odsherred</v>
      </c>
      <c r="D5682" t="s">
        <v>486</v>
      </c>
      <c r="E5682">
        <v>489</v>
      </c>
      <c r="F5682">
        <v>12.59</v>
      </c>
      <c r="G5682" s="13">
        <v>0</v>
      </c>
      <c r="H5682" t="e">
        <v>#N/A</v>
      </c>
      <c r="I5682" s="13">
        <v>0</v>
      </c>
      <c r="J5682">
        <v>2019</v>
      </c>
      <c r="K5682" t="e">
        <v>#N/A</v>
      </c>
      <c r="L5682" t="e">
        <v>#N/A</v>
      </c>
      <c r="M5682" t="e">
        <v>#N/A</v>
      </c>
    </row>
    <row r="5683" spans="1:13">
      <c r="A5683" s="8" t="s">
        <v>49894</v>
      </c>
      <c r="B5683" s="8">
        <v>306</v>
      </c>
      <c r="C5683" s="157" t="str">
        <f>_xlfn.XLOOKUP(MarkerDK[[#This Row],[adminKode]],Kommuner_DK[KomNr],Kommuner_DK[Kommune],"?",0,1)</f>
        <v>Odsherred</v>
      </c>
      <c r="D5683" t="s">
        <v>409</v>
      </c>
      <c r="E5683">
        <v>31</v>
      </c>
      <c r="F5683">
        <v>76.12</v>
      </c>
      <c r="G5683" s="13">
        <v>0</v>
      </c>
      <c r="H5683" t="s">
        <v>403</v>
      </c>
      <c r="I5683" s="13">
        <v>0</v>
      </c>
      <c r="J5683">
        <v>2019</v>
      </c>
      <c r="K5683" t="s">
        <v>409</v>
      </c>
      <c r="L5683">
        <v>0</v>
      </c>
      <c r="M5683">
        <v>0</v>
      </c>
    </row>
    <row r="5684" spans="1:13">
      <c r="A5684" s="8" t="s">
        <v>49894</v>
      </c>
      <c r="B5684" s="8">
        <v>306</v>
      </c>
      <c r="C5684" s="157" t="str">
        <f>_xlfn.XLOOKUP(MarkerDK[[#This Row],[adminKode]],Kommuner_DK[KomNr],Kommuner_DK[Kommune],"?",0,1)</f>
        <v>Odsherred</v>
      </c>
      <c r="D5684" t="s">
        <v>487</v>
      </c>
      <c r="E5684">
        <v>518</v>
      </c>
      <c r="F5684">
        <v>0.39</v>
      </c>
      <c r="G5684" s="13">
        <v>0</v>
      </c>
      <c r="H5684" t="e">
        <v>#N/A</v>
      </c>
      <c r="I5684" s="13">
        <v>0</v>
      </c>
      <c r="J5684">
        <v>2019</v>
      </c>
      <c r="K5684" t="e">
        <v>#N/A</v>
      </c>
      <c r="L5684" t="e">
        <v>#N/A</v>
      </c>
      <c r="M5684" t="e">
        <v>#N/A</v>
      </c>
    </row>
    <row r="5685" spans="1:13">
      <c r="A5685" s="8" t="s">
        <v>49894</v>
      </c>
      <c r="B5685" s="8">
        <v>306</v>
      </c>
      <c r="C5685" s="157" t="str">
        <f>_xlfn.XLOOKUP(MarkerDK[[#This Row],[adminKode]],Kommuner_DK[KomNr],Kommuner_DK[Kommune],"?",0,1)</f>
        <v>Odsherred</v>
      </c>
      <c r="D5685" t="s">
        <v>229</v>
      </c>
      <c r="E5685">
        <v>106</v>
      </c>
      <c r="F5685">
        <v>86.48</v>
      </c>
      <c r="G5685" s="13">
        <v>0</v>
      </c>
      <c r="H5685" t="s">
        <v>207</v>
      </c>
      <c r="I5685" s="13">
        <v>2983.56</v>
      </c>
      <c r="J5685">
        <v>2019</v>
      </c>
      <c r="K5685" t="s">
        <v>229</v>
      </c>
      <c r="L5685" t="s">
        <v>186</v>
      </c>
      <c r="M5685" t="s">
        <v>49813</v>
      </c>
    </row>
    <row r="5686" spans="1:13">
      <c r="A5686" s="8" t="s">
        <v>49894</v>
      </c>
      <c r="B5686" s="8">
        <v>306</v>
      </c>
      <c r="C5686" s="157" t="str">
        <f>_xlfn.XLOOKUP(MarkerDK[[#This Row],[adminKode]],Kommuner_DK[KomNr],Kommuner_DK[Kommune],"?",0,1)</f>
        <v>Odsherred</v>
      </c>
      <c r="D5686" t="s">
        <v>494</v>
      </c>
      <c r="E5686">
        <v>361</v>
      </c>
      <c r="F5686">
        <v>9.2100000000000009</v>
      </c>
      <c r="G5686" s="13">
        <v>0</v>
      </c>
      <c r="H5686" t="e">
        <v>#N/A</v>
      </c>
      <c r="I5686" s="13">
        <v>0</v>
      </c>
      <c r="J5686">
        <v>2019</v>
      </c>
      <c r="K5686" t="e">
        <v>#N/A</v>
      </c>
      <c r="L5686" t="e">
        <v>#N/A</v>
      </c>
      <c r="M5686" t="e">
        <v>#N/A</v>
      </c>
    </row>
    <row r="5687" spans="1:13">
      <c r="A5687" s="8" t="s">
        <v>49894</v>
      </c>
      <c r="B5687" s="8">
        <v>306</v>
      </c>
      <c r="C5687" s="157" t="str">
        <f>_xlfn.XLOOKUP(MarkerDK[[#This Row],[adminKode]],Kommuner_DK[KomNr],Kommuner_DK[Kommune],"?",0,1)</f>
        <v>Odsherred</v>
      </c>
      <c r="D5687" t="s">
        <v>497</v>
      </c>
      <c r="E5687">
        <v>513</v>
      </c>
      <c r="F5687">
        <v>56.650000000000006</v>
      </c>
      <c r="G5687" s="13">
        <v>0</v>
      </c>
      <c r="H5687" t="e">
        <v>#N/A</v>
      </c>
      <c r="I5687" s="13">
        <v>0</v>
      </c>
      <c r="J5687">
        <v>2019</v>
      </c>
      <c r="K5687" t="e">
        <v>#N/A</v>
      </c>
      <c r="L5687" t="e">
        <v>#N/A</v>
      </c>
      <c r="M5687" t="e">
        <v>#N/A</v>
      </c>
    </row>
    <row r="5688" spans="1:13">
      <c r="A5688" s="8" t="s">
        <v>49894</v>
      </c>
      <c r="B5688" s="8">
        <v>306</v>
      </c>
      <c r="C5688" s="157" t="str">
        <f>_xlfn.XLOOKUP(MarkerDK[[#This Row],[adminKode]],Kommuner_DK[KomNr],Kommuner_DK[Kommune],"?",0,1)</f>
        <v>Odsherred</v>
      </c>
      <c r="D5688" t="s">
        <v>499</v>
      </c>
      <c r="E5688">
        <v>583</v>
      </c>
      <c r="F5688">
        <v>128.69000000000003</v>
      </c>
      <c r="G5688" s="13">
        <v>0</v>
      </c>
      <c r="H5688" t="e">
        <v>#N/A</v>
      </c>
      <c r="I5688" s="13">
        <v>0</v>
      </c>
      <c r="J5688">
        <v>2019</v>
      </c>
      <c r="K5688" t="e">
        <v>#N/A</v>
      </c>
      <c r="L5688" t="e">
        <v>#N/A</v>
      </c>
      <c r="M5688" t="e">
        <v>#N/A</v>
      </c>
    </row>
    <row r="5689" spans="1:13">
      <c r="A5689" s="8" t="s">
        <v>49894</v>
      </c>
      <c r="B5689" s="8">
        <v>306</v>
      </c>
      <c r="C5689" s="157" t="str">
        <f>_xlfn.XLOOKUP(MarkerDK[[#This Row],[adminKode]],Kommuner_DK[KomNr],Kommuner_DK[Kommune],"?",0,1)</f>
        <v>Odsherred</v>
      </c>
      <c r="D5689" t="s">
        <v>368</v>
      </c>
      <c r="E5689">
        <v>153</v>
      </c>
      <c r="F5689">
        <v>43.21</v>
      </c>
      <c r="G5689" s="13">
        <v>0</v>
      </c>
      <c r="H5689" t="s">
        <v>369</v>
      </c>
      <c r="I5689" s="13">
        <v>0</v>
      </c>
      <c r="J5689">
        <v>2019</v>
      </c>
      <c r="K5689" t="s">
        <v>368</v>
      </c>
      <c r="L5689" t="s">
        <v>49814</v>
      </c>
      <c r="M5689" t="s">
        <v>49815</v>
      </c>
    </row>
    <row r="5690" spans="1:13">
      <c r="A5690" s="8" t="s">
        <v>49894</v>
      </c>
      <c r="B5690" s="8">
        <v>306</v>
      </c>
      <c r="C5690" s="157" t="str">
        <f>_xlfn.XLOOKUP(MarkerDK[[#This Row],[adminKode]],Kommuner_DK[KomNr],Kommuner_DK[Kommune],"?",0,1)</f>
        <v>Odsherred</v>
      </c>
      <c r="D5690" t="s">
        <v>370</v>
      </c>
      <c r="E5690">
        <v>150</v>
      </c>
      <c r="F5690">
        <v>6.7200000000000006</v>
      </c>
      <c r="G5690" s="13">
        <v>0</v>
      </c>
      <c r="H5690" t="s">
        <v>369</v>
      </c>
      <c r="I5690" s="13">
        <v>0</v>
      </c>
      <c r="J5690">
        <v>2019</v>
      </c>
      <c r="K5690" t="s">
        <v>371</v>
      </c>
      <c r="L5690" t="s">
        <v>49814</v>
      </c>
      <c r="M5690" t="s">
        <v>49833</v>
      </c>
    </row>
    <row r="5691" spans="1:13">
      <c r="A5691" s="8" t="s">
        <v>49894</v>
      </c>
      <c r="B5691" s="8">
        <v>306</v>
      </c>
      <c r="C5691" s="157" t="str">
        <f>_xlfn.XLOOKUP(MarkerDK[[#This Row],[adminKode]],Kommuner_DK[KomNr],Kommuner_DK[Kommune],"?",0,1)</f>
        <v>Odsherred</v>
      </c>
      <c r="D5691" t="s">
        <v>372</v>
      </c>
      <c r="E5691">
        <v>152</v>
      </c>
      <c r="F5691">
        <v>769.25999999999988</v>
      </c>
      <c r="G5691" s="13">
        <v>0</v>
      </c>
      <c r="H5691" t="s">
        <v>369</v>
      </c>
      <c r="I5691" s="13">
        <v>0</v>
      </c>
      <c r="J5691">
        <v>2019</v>
      </c>
      <c r="K5691" t="s">
        <v>373</v>
      </c>
      <c r="L5691" t="s">
        <v>49814</v>
      </c>
      <c r="M5691" t="s">
        <v>49815</v>
      </c>
    </row>
    <row r="5692" spans="1:13">
      <c r="A5692" s="8" t="s">
        <v>49894</v>
      </c>
      <c r="B5692" s="8">
        <v>306</v>
      </c>
      <c r="C5692" s="157" t="str">
        <f>_xlfn.XLOOKUP(MarkerDK[[#This Row],[adminKode]],Kommuner_DK[KomNr],Kommuner_DK[Kommune],"?",0,1)</f>
        <v>Odsherred</v>
      </c>
      <c r="D5692" t="s">
        <v>303</v>
      </c>
      <c r="E5692">
        <v>173</v>
      </c>
      <c r="F5692">
        <v>3.31</v>
      </c>
      <c r="G5692" s="13">
        <v>148.94999999999999</v>
      </c>
      <c r="H5692" t="s">
        <v>15</v>
      </c>
      <c r="I5692" s="13">
        <v>0</v>
      </c>
      <c r="J5692">
        <v>2019</v>
      </c>
      <c r="K5692" t="s">
        <v>303</v>
      </c>
      <c r="L5692" t="s">
        <v>188</v>
      </c>
      <c r="M5692">
        <v>0</v>
      </c>
    </row>
    <row r="5693" spans="1:13">
      <c r="A5693" s="8" t="s">
        <v>49894</v>
      </c>
      <c r="B5693" s="8">
        <v>306</v>
      </c>
      <c r="C5693" s="157" t="str">
        <f>_xlfn.XLOOKUP(MarkerDK[[#This Row],[adminKode]],Kommuner_DK[KomNr],Kommuner_DK[Kommune],"?",0,1)</f>
        <v>Odsherred</v>
      </c>
      <c r="D5693" t="s">
        <v>305</v>
      </c>
      <c r="E5693">
        <v>261</v>
      </c>
      <c r="F5693">
        <v>14.500000000000002</v>
      </c>
      <c r="G5693" s="13">
        <v>1793.5050000000001</v>
      </c>
      <c r="H5693" t="s">
        <v>15</v>
      </c>
      <c r="I5693" s="13">
        <v>0</v>
      </c>
      <c r="J5693">
        <v>2019</v>
      </c>
      <c r="K5693" t="s">
        <v>306</v>
      </c>
      <c r="L5693" t="s">
        <v>188</v>
      </c>
      <c r="M5693">
        <v>0</v>
      </c>
    </row>
    <row r="5694" spans="1:13">
      <c r="A5694" s="8" t="s">
        <v>49894</v>
      </c>
      <c r="B5694" s="8">
        <v>306</v>
      </c>
      <c r="C5694" s="157" t="str">
        <f>_xlfn.XLOOKUP(MarkerDK[[#This Row],[adminKode]],Kommuner_DK[KomNr],Kommuner_DK[Kommune],"?",0,1)</f>
        <v>Odsherred</v>
      </c>
      <c r="D5694" t="s">
        <v>331</v>
      </c>
      <c r="E5694">
        <v>410</v>
      </c>
      <c r="F5694">
        <v>0.62</v>
      </c>
      <c r="G5694" s="13">
        <v>0</v>
      </c>
      <c r="H5694" t="s">
        <v>314</v>
      </c>
      <c r="I5694" s="13">
        <v>0</v>
      </c>
      <c r="J5694">
        <v>2019</v>
      </c>
      <c r="K5694" t="s">
        <v>331</v>
      </c>
      <c r="L5694">
        <v>0</v>
      </c>
      <c r="M5694">
        <v>0</v>
      </c>
    </row>
    <row r="5695" spans="1:13">
      <c r="A5695" s="8" t="s">
        <v>49894</v>
      </c>
      <c r="B5695" s="8">
        <v>306</v>
      </c>
      <c r="C5695" s="157" t="str">
        <f>_xlfn.XLOOKUP(MarkerDK[[#This Row],[adminKode]],Kommuner_DK[KomNr],Kommuner_DK[Kommune],"?",0,1)</f>
        <v>Odsherred</v>
      </c>
      <c r="D5695" t="s">
        <v>436</v>
      </c>
      <c r="E5695">
        <v>7</v>
      </c>
      <c r="F5695">
        <v>31.400000000000006</v>
      </c>
      <c r="G5695" s="13">
        <v>0</v>
      </c>
      <c r="H5695" t="s">
        <v>433</v>
      </c>
      <c r="I5695" s="13">
        <v>492.98000000000008</v>
      </c>
      <c r="J5695">
        <v>2019</v>
      </c>
      <c r="K5695" t="s">
        <v>437</v>
      </c>
      <c r="L5695" t="s">
        <v>186</v>
      </c>
      <c r="M5695" t="s">
        <v>49817</v>
      </c>
    </row>
    <row r="5696" spans="1:13">
      <c r="A5696" s="8" t="s">
        <v>49894</v>
      </c>
      <c r="B5696" s="8">
        <v>306</v>
      </c>
      <c r="C5696" s="157" t="str">
        <f>_xlfn.XLOOKUP(MarkerDK[[#This Row],[adminKode]],Kommuner_DK[KomNr],Kommuner_DK[Kommune],"?",0,1)</f>
        <v>Odsherred</v>
      </c>
      <c r="D5696" t="s">
        <v>354</v>
      </c>
      <c r="E5696">
        <v>214</v>
      </c>
      <c r="F5696">
        <v>55.290000000000006</v>
      </c>
      <c r="G5696" s="13">
        <v>0</v>
      </c>
      <c r="H5696" t="s">
        <v>353</v>
      </c>
      <c r="I5696" s="13">
        <v>1492.8300000000002</v>
      </c>
      <c r="J5696">
        <v>2019</v>
      </c>
      <c r="K5696" t="s">
        <v>355</v>
      </c>
      <c r="L5696" t="s">
        <v>186</v>
      </c>
      <c r="M5696" t="s">
        <v>443</v>
      </c>
    </row>
    <row r="5697" spans="1:13">
      <c r="A5697" s="8" t="s">
        <v>49894</v>
      </c>
      <c r="B5697" s="8">
        <v>306</v>
      </c>
      <c r="C5697" s="157" t="str">
        <f>_xlfn.XLOOKUP(MarkerDK[[#This Row],[adminKode]],Kommuner_DK[KomNr],Kommuner_DK[Kommune],"?",0,1)</f>
        <v>Odsherred</v>
      </c>
      <c r="D5697" t="s">
        <v>307</v>
      </c>
      <c r="E5697">
        <v>171</v>
      </c>
      <c r="F5697">
        <v>4.37</v>
      </c>
      <c r="G5697" s="13">
        <v>196.65</v>
      </c>
      <c r="H5697" t="s">
        <v>15</v>
      </c>
      <c r="I5697" s="13">
        <v>0</v>
      </c>
      <c r="J5697">
        <v>2019</v>
      </c>
      <c r="K5697" t="s">
        <v>308</v>
      </c>
      <c r="L5697" t="s">
        <v>188</v>
      </c>
      <c r="M5697">
        <v>0</v>
      </c>
    </row>
    <row r="5698" spans="1:13">
      <c r="A5698" s="8" t="s">
        <v>49894</v>
      </c>
      <c r="B5698" s="8">
        <v>306</v>
      </c>
      <c r="C5698" s="157" t="str">
        <f>_xlfn.XLOOKUP(MarkerDK[[#This Row],[adminKode]],Kommuner_DK[KomNr],Kommuner_DK[Kommune],"?",0,1)</f>
        <v>Odsherred</v>
      </c>
      <c r="D5698" t="s">
        <v>309</v>
      </c>
      <c r="E5698">
        <v>172</v>
      </c>
      <c r="F5698">
        <v>11.629999999999999</v>
      </c>
      <c r="G5698" s="13">
        <v>523.34999999999991</v>
      </c>
      <c r="H5698" t="s">
        <v>15</v>
      </c>
      <c r="I5698" s="13">
        <v>0</v>
      </c>
      <c r="J5698">
        <v>2019</v>
      </c>
      <c r="K5698" t="s">
        <v>310</v>
      </c>
      <c r="L5698" t="s">
        <v>188</v>
      </c>
      <c r="M5698">
        <v>0</v>
      </c>
    </row>
    <row r="5699" spans="1:13">
      <c r="A5699" s="8" t="s">
        <v>49894</v>
      </c>
      <c r="B5699" s="8">
        <v>306</v>
      </c>
      <c r="C5699" s="157" t="str">
        <f>_xlfn.XLOOKUP(MarkerDK[[#This Row],[adminKode]],Kommuner_DK[KomNr],Kommuner_DK[Kommune],"?",0,1)</f>
        <v>Odsherred</v>
      </c>
      <c r="D5699" t="s">
        <v>311</v>
      </c>
      <c r="E5699">
        <v>262</v>
      </c>
      <c r="F5699">
        <v>0.55000000000000004</v>
      </c>
      <c r="G5699" s="13">
        <v>68.029499999999999</v>
      </c>
      <c r="H5699" t="s">
        <v>15</v>
      </c>
      <c r="I5699" s="13">
        <v>0</v>
      </c>
      <c r="J5699">
        <v>2019</v>
      </c>
      <c r="K5699" t="s">
        <v>312</v>
      </c>
      <c r="L5699" t="s">
        <v>188</v>
      </c>
      <c r="M5699">
        <v>0</v>
      </c>
    </row>
    <row r="5700" spans="1:13">
      <c r="A5700" s="8" t="s">
        <v>49894</v>
      </c>
      <c r="B5700" s="8">
        <v>306</v>
      </c>
      <c r="C5700" s="157" t="str">
        <f>_xlfn.XLOOKUP(MarkerDK[[#This Row],[adminKode]],Kommuner_DK[KomNr],Kommuner_DK[Kommune],"?",0,1)</f>
        <v>Odsherred</v>
      </c>
      <c r="D5700" t="s">
        <v>518</v>
      </c>
      <c r="E5700">
        <v>903</v>
      </c>
      <c r="F5700">
        <v>6.75</v>
      </c>
      <c r="G5700" s="13">
        <v>0</v>
      </c>
      <c r="H5700" t="e">
        <v>#N/A</v>
      </c>
      <c r="I5700" s="13">
        <v>0</v>
      </c>
      <c r="J5700">
        <v>2019</v>
      </c>
      <c r="K5700" t="e">
        <v>#N/A</v>
      </c>
      <c r="L5700" t="e">
        <v>#N/A</v>
      </c>
      <c r="M5700" t="e">
        <v>#N/A</v>
      </c>
    </row>
    <row r="5701" spans="1:13">
      <c r="A5701" s="8" t="s">
        <v>49894</v>
      </c>
      <c r="B5701" s="8">
        <v>306</v>
      </c>
      <c r="C5701" s="157" t="str">
        <f>_xlfn.XLOOKUP(MarkerDK[[#This Row],[adminKode]],Kommuner_DK[KomNr],Kommuner_DK[Kommune],"?",0,1)</f>
        <v>Odsherred</v>
      </c>
      <c r="D5701" t="s">
        <v>333</v>
      </c>
      <c r="E5701">
        <v>411</v>
      </c>
      <c r="F5701">
        <v>30.47</v>
      </c>
      <c r="G5701" s="13">
        <v>0</v>
      </c>
      <c r="H5701" t="s">
        <v>314</v>
      </c>
      <c r="I5701" s="13">
        <v>0</v>
      </c>
      <c r="J5701">
        <v>2019</v>
      </c>
      <c r="K5701" t="s">
        <v>333</v>
      </c>
      <c r="L5701">
        <v>0</v>
      </c>
      <c r="M5701">
        <v>0</v>
      </c>
    </row>
    <row r="5702" spans="1:13">
      <c r="A5702" s="8" t="s">
        <v>49894</v>
      </c>
      <c r="B5702" s="8">
        <v>306</v>
      </c>
      <c r="C5702" s="157" t="str">
        <f>_xlfn.XLOOKUP(MarkerDK[[#This Row],[adminKode]],Kommuner_DK[KomNr],Kommuner_DK[Kommune],"?",0,1)</f>
        <v>Odsherred</v>
      </c>
      <c r="D5702" t="s">
        <v>438</v>
      </c>
      <c r="E5702">
        <v>5</v>
      </c>
      <c r="F5702">
        <v>19.38</v>
      </c>
      <c r="G5702" s="13">
        <v>0</v>
      </c>
      <c r="H5702" t="s">
        <v>433</v>
      </c>
      <c r="I5702" s="13">
        <v>0</v>
      </c>
      <c r="J5702">
        <v>2019</v>
      </c>
      <c r="K5702" t="s">
        <v>439</v>
      </c>
      <c r="L5702">
        <v>0</v>
      </c>
      <c r="M5702">
        <v>0</v>
      </c>
    </row>
    <row r="5703" spans="1:13">
      <c r="A5703" s="8" t="s">
        <v>49894</v>
      </c>
      <c r="B5703" s="8">
        <v>306</v>
      </c>
      <c r="C5703" s="157" t="str">
        <f>_xlfn.XLOOKUP(MarkerDK[[#This Row],[adminKode]],Kommuner_DK[KomNr],Kommuner_DK[Kommune],"?",0,1)</f>
        <v>Odsherred</v>
      </c>
      <c r="D5703" t="s">
        <v>529</v>
      </c>
      <c r="E5703">
        <v>602</v>
      </c>
      <c r="F5703">
        <v>4.8899999999999997</v>
      </c>
      <c r="G5703" s="13">
        <v>0</v>
      </c>
      <c r="H5703" t="e">
        <v>#N/A</v>
      </c>
      <c r="I5703" s="13">
        <v>0</v>
      </c>
      <c r="J5703">
        <v>2019</v>
      </c>
      <c r="K5703" t="e">
        <v>#N/A</v>
      </c>
      <c r="L5703" t="e">
        <v>#N/A</v>
      </c>
      <c r="M5703" t="e">
        <v>#N/A</v>
      </c>
    </row>
    <row r="5704" spans="1:13">
      <c r="A5704" s="8" t="s">
        <v>49894</v>
      </c>
      <c r="B5704" s="8">
        <v>306</v>
      </c>
      <c r="C5704" s="157" t="str">
        <f>_xlfn.XLOOKUP(MarkerDK[[#This Row],[adminKode]],Kommuner_DK[KomNr],Kommuner_DK[Kommune],"?",0,1)</f>
        <v>Odsherred</v>
      </c>
      <c r="D5704" t="s">
        <v>396</v>
      </c>
      <c r="E5704">
        <v>343</v>
      </c>
      <c r="F5704">
        <v>1.44</v>
      </c>
      <c r="G5704" s="13">
        <v>81.388800000000003</v>
      </c>
      <c r="H5704" t="s">
        <v>16</v>
      </c>
      <c r="I5704" s="13">
        <v>0</v>
      </c>
      <c r="J5704">
        <v>2019</v>
      </c>
      <c r="K5704" t="s">
        <v>396</v>
      </c>
      <c r="L5704" t="s">
        <v>188</v>
      </c>
      <c r="M5704">
        <v>0</v>
      </c>
    </row>
    <row r="5705" spans="1:13">
      <c r="A5705" s="8" t="s">
        <v>49894</v>
      </c>
      <c r="B5705" s="8">
        <v>306</v>
      </c>
      <c r="C5705" s="157" t="str">
        <f>_xlfn.XLOOKUP(MarkerDK[[#This Row],[adminKode]],Kommuner_DK[KomNr],Kommuner_DK[Kommune],"?",0,1)</f>
        <v>Odsherred</v>
      </c>
      <c r="D5705" t="s">
        <v>533</v>
      </c>
      <c r="E5705">
        <v>325</v>
      </c>
      <c r="F5705">
        <v>20.329999999999998</v>
      </c>
      <c r="G5705" s="13">
        <v>0</v>
      </c>
      <c r="H5705" t="e">
        <v>#N/A</v>
      </c>
      <c r="I5705" s="13">
        <v>0</v>
      </c>
      <c r="J5705">
        <v>2019</v>
      </c>
      <c r="K5705" t="e">
        <v>#N/A</v>
      </c>
      <c r="L5705" t="e">
        <v>#N/A</v>
      </c>
      <c r="M5705" t="e">
        <v>#N/A</v>
      </c>
    </row>
    <row r="5706" spans="1:13">
      <c r="A5706" s="8" t="s">
        <v>49894</v>
      </c>
      <c r="B5706" s="8">
        <v>306</v>
      </c>
      <c r="C5706" s="157" t="str">
        <f>_xlfn.XLOOKUP(MarkerDK[[#This Row],[adminKode]],Kommuner_DK[KomNr],Kommuner_DK[Kommune],"?",0,1)</f>
        <v>Odsherred</v>
      </c>
      <c r="D5706" t="s">
        <v>534</v>
      </c>
      <c r="E5706">
        <v>339</v>
      </c>
      <c r="F5706">
        <v>31.500000000000004</v>
      </c>
      <c r="G5706" s="13">
        <v>0</v>
      </c>
      <c r="H5706" t="e">
        <v>#N/A</v>
      </c>
      <c r="I5706" s="13">
        <v>0</v>
      </c>
      <c r="J5706">
        <v>2019</v>
      </c>
      <c r="K5706" t="e">
        <v>#N/A</v>
      </c>
      <c r="L5706" t="e">
        <v>#N/A</v>
      </c>
      <c r="M5706" t="e">
        <v>#N/A</v>
      </c>
    </row>
    <row r="5707" spans="1:13">
      <c r="A5707" s="8" t="s">
        <v>49894</v>
      </c>
      <c r="B5707" s="8">
        <v>306</v>
      </c>
      <c r="C5707" s="157" t="str">
        <f>_xlfn.XLOOKUP(MarkerDK[[#This Row],[adminKode]],Kommuner_DK[KomNr],Kommuner_DK[Kommune],"?",0,1)</f>
        <v>Odsherred</v>
      </c>
      <c r="D5707" t="s">
        <v>397</v>
      </c>
      <c r="E5707">
        <v>308</v>
      </c>
      <c r="F5707">
        <v>448.41000000000025</v>
      </c>
      <c r="G5707" s="13">
        <v>25344.133200000015</v>
      </c>
      <c r="H5707" t="s">
        <v>16</v>
      </c>
      <c r="I5707" s="13">
        <v>0</v>
      </c>
      <c r="J5707">
        <v>2019</v>
      </c>
      <c r="K5707" t="s">
        <v>397</v>
      </c>
      <c r="L5707" t="s">
        <v>188</v>
      </c>
      <c r="M5707">
        <v>0</v>
      </c>
    </row>
    <row r="5708" spans="1:13">
      <c r="A5708" s="8" t="s">
        <v>49894</v>
      </c>
      <c r="B5708" s="8">
        <v>306</v>
      </c>
      <c r="C5708" s="157" t="str">
        <f>_xlfn.XLOOKUP(MarkerDK[[#This Row],[adminKode]],Kommuner_DK[KomNr],Kommuner_DK[Kommune],"?",0,1)</f>
        <v>Odsherred</v>
      </c>
      <c r="D5708" t="s">
        <v>536</v>
      </c>
      <c r="E5708">
        <v>328</v>
      </c>
      <c r="F5708">
        <v>1.92</v>
      </c>
      <c r="G5708" s="13">
        <v>0</v>
      </c>
      <c r="H5708" t="e">
        <v>#N/A</v>
      </c>
      <c r="I5708" s="13">
        <v>0</v>
      </c>
      <c r="J5708">
        <v>2019</v>
      </c>
      <c r="K5708" t="e">
        <v>#N/A</v>
      </c>
      <c r="L5708" t="e">
        <v>#N/A</v>
      </c>
      <c r="M5708" t="e">
        <v>#N/A</v>
      </c>
    </row>
    <row r="5709" spans="1:13">
      <c r="A5709" s="8" t="s">
        <v>49894</v>
      </c>
      <c r="B5709" s="8">
        <v>306</v>
      </c>
      <c r="C5709" s="157" t="str">
        <f>_xlfn.XLOOKUP(MarkerDK[[#This Row],[adminKode]],Kommuner_DK[KomNr],Kommuner_DK[Kommune],"?",0,1)</f>
        <v>Odsherred</v>
      </c>
      <c r="D5709" t="s">
        <v>537</v>
      </c>
      <c r="E5709">
        <v>334</v>
      </c>
      <c r="F5709">
        <v>0.46</v>
      </c>
      <c r="G5709" s="13">
        <v>0</v>
      </c>
      <c r="H5709" t="e">
        <v>#N/A</v>
      </c>
      <c r="I5709" s="13">
        <v>0</v>
      </c>
      <c r="J5709">
        <v>2019</v>
      </c>
      <c r="K5709" t="e">
        <v>#N/A</v>
      </c>
      <c r="L5709" t="e">
        <v>#N/A</v>
      </c>
      <c r="M5709" t="e">
        <v>#N/A</v>
      </c>
    </row>
    <row r="5710" spans="1:13">
      <c r="A5710" s="8" t="s">
        <v>49894</v>
      </c>
      <c r="B5710" s="8">
        <v>306</v>
      </c>
      <c r="C5710" s="157" t="str">
        <f>_xlfn.XLOOKUP(MarkerDK[[#This Row],[adminKode]],Kommuner_DK[KomNr],Kommuner_DK[Kommune],"?",0,1)</f>
        <v>Odsherred</v>
      </c>
      <c r="D5710" t="s">
        <v>541</v>
      </c>
      <c r="E5710">
        <v>327</v>
      </c>
      <c r="F5710">
        <v>4.6300000000000008</v>
      </c>
      <c r="G5710" s="13">
        <v>0</v>
      </c>
      <c r="H5710" t="e">
        <v>#N/A</v>
      </c>
      <c r="I5710" s="13">
        <v>0</v>
      </c>
      <c r="J5710">
        <v>2019</v>
      </c>
      <c r="K5710" t="e">
        <v>#N/A</v>
      </c>
      <c r="L5710" t="e">
        <v>#N/A</v>
      </c>
      <c r="M5710" t="e">
        <v>#N/A</v>
      </c>
    </row>
    <row r="5711" spans="1:13">
      <c r="A5711" s="8" t="s">
        <v>49894</v>
      </c>
      <c r="B5711" s="8">
        <v>306</v>
      </c>
      <c r="C5711" s="157" t="str">
        <f>_xlfn.XLOOKUP(MarkerDK[[#This Row],[adminKode]],Kommuner_DK[KomNr],Kommuner_DK[Kommune],"?",0,1)</f>
        <v>Odsherred</v>
      </c>
      <c r="D5711" t="s">
        <v>542</v>
      </c>
      <c r="E5711">
        <v>323</v>
      </c>
      <c r="F5711">
        <v>0.74000000000000021</v>
      </c>
      <c r="G5711" s="13">
        <v>0</v>
      </c>
      <c r="H5711" t="e">
        <v>#N/A</v>
      </c>
      <c r="I5711" s="13">
        <v>0</v>
      </c>
      <c r="J5711">
        <v>2019</v>
      </c>
      <c r="K5711" t="e">
        <v>#N/A</v>
      </c>
      <c r="L5711" t="e">
        <v>#N/A</v>
      </c>
      <c r="M5711" t="e">
        <v>#N/A</v>
      </c>
    </row>
    <row r="5712" spans="1:13">
      <c r="A5712" s="8" t="s">
        <v>49894</v>
      </c>
      <c r="B5712" s="8">
        <v>306</v>
      </c>
      <c r="C5712" s="157" t="str">
        <f>_xlfn.XLOOKUP(MarkerDK[[#This Row],[adminKode]],Kommuner_DK[KomNr],Kommuner_DK[Kommune],"?",0,1)</f>
        <v>Odsherred</v>
      </c>
      <c r="D5712" t="s">
        <v>398</v>
      </c>
      <c r="E5712">
        <v>247</v>
      </c>
      <c r="F5712">
        <v>190.37999999999988</v>
      </c>
      <c r="G5712" s="13">
        <v>10760.277599999994</v>
      </c>
      <c r="H5712" t="s">
        <v>16</v>
      </c>
      <c r="I5712" s="13">
        <v>0</v>
      </c>
      <c r="J5712">
        <v>2019</v>
      </c>
      <c r="K5712" t="s">
        <v>398</v>
      </c>
      <c r="L5712" t="s">
        <v>188</v>
      </c>
      <c r="M5712">
        <v>0</v>
      </c>
    </row>
    <row r="5713" spans="1:13">
      <c r="A5713" s="8" t="s">
        <v>49894</v>
      </c>
      <c r="B5713" s="8">
        <v>306</v>
      </c>
      <c r="C5713" s="157" t="str">
        <f>_xlfn.XLOOKUP(MarkerDK[[#This Row],[adminKode]],Kommuner_DK[KomNr],Kommuner_DK[Kommune],"?",0,1)</f>
        <v>Odsherred</v>
      </c>
      <c r="D5713" t="s">
        <v>399</v>
      </c>
      <c r="E5713">
        <v>254</v>
      </c>
      <c r="F5713">
        <v>302.28000000000014</v>
      </c>
      <c r="G5713" s="13">
        <v>17084.865600000008</v>
      </c>
      <c r="H5713" t="s">
        <v>16</v>
      </c>
      <c r="I5713" s="13">
        <v>0</v>
      </c>
      <c r="J5713">
        <v>2019</v>
      </c>
      <c r="K5713" t="s">
        <v>399</v>
      </c>
      <c r="L5713" t="s">
        <v>188</v>
      </c>
      <c r="M5713">
        <v>0</v>
      </c>
    </row>
    <row r="5714" spans="1:13">
      <c r="A5714" s="8" t="s">
        <v>49894</v>
      </c>
      <c r="B5714" s="8">
        <v>306</v>
      </c>
      <c r="C5714" s="157" t="str">
        <f>_xlfn.XLOOKUP(MarkerDK[[#This Row],[adminKode]],Kommuner_DK[KomNr],Kommuner_DK[Kommune],"?",0,1)</f>
        <v>Odsherred</v>
      </c>
      <c r="D5714" t="s">
        <v>400</v>
      </c>
      <c r="E5714">
        <v>321</v>
      </c>
      <c r="F5714">
        <v>50.570000000000007</v>
      </c>
      <c r="G5714" s="13">
        <v>2858.2164000000007</v>
      </c>
      <c r="H5714" t="s">
        <v>16</v>
      </c>
      <c r="I5714" s="13">
        <v>0</v>
      </c>
      <c r="J5714">
        <v>2019</v>
      </c>
      <c r="K5714" t="s">
        <v>400</v>
      </c>
      <c r="L5714" t="s">
        <v>188</v>
      </c>
      <c r="M5714">
        <v>0</v>
      </c>
    </row>
    <row r="5715" spans="1:13">
      <c r="A5715" s="8" t="s">
        <v>49894</v>
      </c>
      <c r="B5715" s="8">
        <v>306</v>
      </c>
      <c r="C5715" s="157" t="str">
        <f>_xlfn.XLOOKUP(MarkerDK[[#This Row],[adminKode]],Kommuner_DK[KomNr],Kommuner_DK[Kommune],"?",0,1)</f>
        <v>Odsherred</v>
      </c>
      <c r="D5715" t="s">
        <v>401</v>
      </c>
      <c r="E5715">
        <v>318</v>
      </c>
      <c r="F5715">
        <v>116.47000000000001</v>
      </c>
      <c r="G5715" s="13">
        <v>6582.8844000000008</v>
      </c>
      <c r="H5715" t="s">
        <v>16</v>
      </c>
      <c r="I5715" s="13">
        <v>0</v>
      </c>
      <c r="J5715">
        <v>2019</v>
      </c>
      <c r="K5715" t="s">
        <v>401</v>
      </c>
      <c r="L5715" t="s">
        <v>188</v>
      </c>
      <c r="M5715">
        <v>0</v>
      </c>
    </row>
    <row r="5716" spans="1:13">
      <c r="A5716" s="8" t="s">
        <v>49894</v>
      </c>
      <c r="B5716" s="8">
        <v>306</v>
      </c>
      <c r="C5716" s="157" t="str">
        <f>_xlfn.XLOOKUP(MarkerDK[[#This Row],[adminKode]],Kommuner_DK[KomNr],Kommuner_DK[Kommune],"?",0,1)</f>
        <v>Odsherred</v>
      </c>
      <c r="D5716" t="s">
        <v>547</v>
      </c>
      <c r="E5716">
        <v>907</v>
      </c>
      <c r="F5716">
        <v>88.080000000000027</v>
      </c>
      <c r="G5716" s="13">
        <v>0</v>
      </c>
      <c r="H5716" t="e">
        <v>#N/A</v>
      </c>
      <c r="I5716" s="13">
        <v>0</v>
      </c>
      <c r="J5716">
        <v>2019</v>
      </c>
      <c r="K5716" t="e">
        <v>#N/A</v>
      </c>
      <c r="L5716" t="e">
        <v>#N/A</v>
      </c>
      <c r="M5716" t="e">
        <v>#N/A</v>
      </c>
    </row>
    <row r="5717" spans="1:13">
      <c r="A5717" s="8" t="s">
        <v>49894</v>
      </c>
      <c r="B5717" s="8">
        <v>306</v>
      </c>
      <c r="C5717" s="157" t="str">
        <f>_xlfn.XLOOKUP(MarkerDK[[#This Row],[adminKode]],Kommuner_DK[KomNr],Kommuner_DK[Kommune],"?",0,1)</f>
        <v>Odsherred</v>
      </c>
      <c r="D5717" t="s">
        <v>334</v>
      </c>
      <c r="E5717">
        <v>412</v>
      </c>
      <c r="F5717">
        <v>33.480000000000004</v>
      </c>
      <c r="G5717" s="13">
        <v>0</v>
      </c>
      <c r="H5717" t="s">
        <v>314</v>
      </c>
      <c r="I5717" s="13">
        <v>0</v>
      </c>
      <c r="J5717">
        <v>2019</v>
      </c>
      <c r="K5717" t="s">
        <v>334</v>
      </c>
      <c r="L5717">
        <v>0</v>
      </c>
      <c r="M5717">
        <v>0</v>
      </c>
    </row>
    <row r="5718" spans="1:13">
      <c r="A5718" s="8" t="s">
        <v>49894</v>
      </c>
      <c r="B5718" s="8">
        <v>306</v>
      </c>
      <c r="C5718" s="157" t="str">
        <f>_xlfn.XLOOKUP(MarkerDK[[#This Row],[adminKode]],Kommuner_DK[KomNr],Kommuner_DK[Kommune],"?",0,1)</f>
        <v>Odsherred</v>
      </c>
      <c r="D5718" t="s">
        <v>262</v>
      </c>
      <c r="E5718">
        <v>286</v>
      </c>
      <c r="F5718">
        <v>7.57</v>
      </c>
      <c r="G5718" s="13">
        <v>181.68</v>
      </c>
      <c r="H5718" t="s">
        <v>13</v>
      </c>
      <c r="I5718" s="13">
        <v>0</v>
      </c>
      <c r="J5718">
        <v>2019</v>
      </c>
      <c r="K5718" t="s">
        <v>262</v>
      </c>
      <c r="L5718" t="s">
        <v>188</v>
      </c>
      <c r="M5718">
        <v>0</v>
      </c>
    </row>
    <row r="5719" spans="1:13">
      <c r="A5719" s="8" t="s">
        <v>49894</v>
      </c>
      <c r="B5719" s="8">
        <v>306</v>
      </c>
      <c r="C5719" s="157" t="str">
        <f>_xlfn.XLOOKUP(MarkerDK[[#This Row],[adminKode]],Kommuner_DK[KomNr],Kommuner_DK[Kommune],"?",0,1)</f>
        <v>Odsherred</v>
      </c>
      <c r="D5719" t="s">
        <v>263</v>
      </c>
      <c r="E5719">
        <v>276</v>
      </c>
      <c r="F5719">
        <v>187.53000000000003</v>
      </c>
      <c r="G5719" s="13">
        <v>4500.7200000000012</v>
      </c>
      <c r="H5719" t="s">
        <v>13</v>
      </c>
      <c r="I5719" s="13">
        <v>0</v>
      </c>
      <c r="J5719">
        <v>2019</v>
      </c>
      <c r="K5719" t="s">
        <v>264</v>
      </c>
      <c r="L5719" t="s">
        <v>188</v>
      </c>
      <c r="M5719">
        <v>0</v>
      </c>
    </row>
    <row r="5720" spans="1:13">
      <c r="A5720" s="8" t="s">
        <v>49894</v>
      </c>
      <c r="B5720" s="8">
        <v>306</v>
      </c>
      <c r="C5720" s="157" t="str">
        <f>_xlfn.XLOOKUP(MarkerDK[[#This Row],[adminKode]],Kommuner_DK[KomNr],Kommuner_DK[Kommune],"?",0,1)</f>
        <v>Odsherred</v>
      </c>
      <c r="D5720" t="s">
        <v>265</v>
      </c>
      <c r="E5720">
        <v>248</v>
      </c>
      <c r="F5720">
        <v>1.8400000000000003</v>
      </c>
      <c r="G5720" s="13">
        <v>44.160000000000011</v>
      </c>
      <c r="H5720" t="s">
        <v>13</v>
      </c>
      <c r="I5720" s="13">
        <v>0</v>
      </c>
      <c r="J5720">
        <v>2019</v>
      </c>
      <c r="K5720" t="s">
        <v>265</v>
      </c>
      <c r="L5720" t="s">
        <v>188</v>
      </c>
      <c r="M5720">
        <v>0</v>
      </c>
    </row>
    <row r="5721" spans="1:13">
      <c r="A5721" s="8" t="s">
        <v>49894</v>
      </c>
      <c r="B5721" s="8">
        <v>306</v>
      </c>
      <c r="C5721" s="157" t="str">
        <f>_xlfn.XLOOKUP(MarkerDK[[#This Row],[adminKode]],Kommuner_DK[KomNr],Kommuner_DK[Kommune],"?",0,1)</f>
        <v>Odsherred</v>
      </c>
      <c r="D5721" t="s">
        <v>268</v>
      </c>
      <c r="E5721">
        <v>251</v>
      </c>
      <c r="F5721">
        <v>384.36000000000035</v>
      </c>
      <c r="G5721" s="13">
        <v>13034.416320000011</v>
      </c>
      <c r="H5721" t="s">
        <v>13</v>
      </c>
      <c r="I5721" s="13">
        <v>0</v>
      </c>
      <c r="J5721">
        <v>2019</v>
      </c>
      <c r="K5721" t="s">
        <v>268</v>
      </c>
      <c r="L5721" t="s">
        <v>188</v>
      </c>
      <c r="M5721">
        <v>0</v>
      </c>
    </row>
    <row r="5722" spans="1:13">
      <c r="A5722" s="8" t="s">
        <v>49894</v>
      </c>
      <c r="B5722" s="8">
        <v>306</v>
      </c>
      <c r="C5722" s="157" t="str">
        <f>_xlfn.XLOOKUP(MarkerDK[[#This Row],[adminKode]],Kommuner_DK[KomNr],Kommuner_DK[Kommune],"?",0,1)</f>
        <v>Odsherred</v>
      </c>
      <c r="D5722" t="s">
        <v>269</v>
      </c>
      <c r="E5722">
        <v>250</v>
      </c>
      <c r="F5722">
        <v>153.13999999999996</v>
      </c>
      <c r="G5722" s="13">
        <v>2308.1260799999991</v>
      </c>
      <c r="H5722" t="s">
        <v>13</v>
      </c>
      <c r="I5722" s="13">
        <v>0</v>
      </c>
      <c r="J5722">
        <v>2019</v>
      </c>
      <c r="K5722" t="s">
        <v>269</v>
      </c>
      <c r="L5722" t="s">
        <v>188</v>
      </c>
      <c r="M5722">
        <v>0</v>
      </c>
    </row>
    <row r="5723" spans="1:13">
      <c r="A5723" s="8" t="s">
        <v>49894</v>
      </c>
      <c r="B5723" s="8">
        <v>306</v>
      </c>
      <c r="C5723" s="157" t="str">
        <f>_xlfn.XLOOKUP(MarkerDK[[#This Row],[adminKode]],Kommuner_DK[KomNr],Kommuner_DK[Kommune],"?",0,1)</f>
        <v>Odsherred</v>
      </c>
      <c r="D5723" t="s">
        <v>270</v>
      </c>
      <c r="E5723">
        <v>252</v>
      </c>
      <c r="F5723">
        <v>941.97000000000048</v>
      </c>
      <c r="G5723" s="13">
        <v>53240.144400000034</v>
      </c>
      <c r="H5723" t="s">
        <v>13</v>
      </c>
      <c r="I5723" s="13">
        <v>0</v>
      </c>
      <c r="J5723">
        <v>2019</v>
      </c>
      <c r="K5723" t="s">
        <v>270</v>
      </c>
      <c r="L5723" t="s">
        <v>188</v>
      </c>
      <c r="M5723">
        <v>0</v>
      </c>
    </row>
    <row r="5724" spans="1:13">
      <c r="A5724" s="8" t="s">
        <v>49894</v>
      </c>
      <c r="B5724" s="8">
        <v>306</v>
      </c>
      <c r="C5724" s="157" t="str">
        <f>_xlfn.XLOOKUP(MarkerDK[[#This Row],[adminKode]],Kommuner_DK[KomNr],Kommuner_DK[Kommune],"?",0,1)</f>
        <v>Odsherred</v>
      </c>
      <c r="D5724" t="s">
        <v>275</v>
      </c>
      <c r="E5724">
        <v>257</v>
      </c>
      <c r="F5724">
        <v>42.05</v>
      </c>
      <c r="G5724" s="13">
        <v>7129.9979999999996</v>
      </c>
      <c r="H5724" t="s">
        <v>14</v>
      </c>
      <c r="I5724" s="13">
        <v>0</v>
      </c>
      <c r="J5724">
        <v>2019</v>
      </c>
      <c r="K5724" t="s">
        <v>276</v>
      </c>
      <c r="L5724" t="s">
        <v>188</v>
      </c>
      <c r="M5724">
        <v>0</v>
      </c>
    </row>
    <row r="5725" spans="1:13">
      <c r="A5725" s="8" t="s">
        <v>49894</v>
      </c>
      <c r="B5725" s="8">
        <v>306</v>
      </c>
      <c r="C5725" s="157" t="str">
        <f>_xlfn.XLOOKUP(MarkerDK[[#This Row],[adminKode]],Kommuner_DK[KomNr],Kommuner_DK[Kommune],"?",0,1)</f>
        <v>Odsherred</v>
      </c>
      <c r="D5725" t="s">
        <v>277</v>
      </c>
      <c r="E5725">
        <v>255</v>
      </c>
      <c r="F5725">
        <v>70.900000000000006</v>
      </c>
      <c r="G5725" s="13">
        <v>11353.925999999999</v>
      </c>
      <c r="H5725" t="s">
        <v>14</v>
      </c>
      <c r="I5725" s="13">
        <v>0</v>
      </c>
      <c r="J5725">
        <v>2019</v>
      </c>
      <c r="K5725" t="s">
        <v>278</v>
      </c>
      <c r="L5725" t="s">
        <v>188</v>
      </c>
      <c r="M5725">
        <v>0</v>
      </c>
    </row>
    <row r="5726" spans="1:13">
      <c r="A5726" s="8" t="s">
        <v>49894</v>
      </c>
      <c r="B5726" s="8">
        <v>306</v>
      </c>
      <c r="C5726" s="157" t="str">
        <f>_xlfn.XLOOKUP(MarkerDK[[#This Row],[adminKode]],Kommuner_DK[KomNr],Kommuner_DK[Kommune],"?",0,1)</f>
        <v>Odsherred</v>
      </c>
      <c r="D5726" t="s">
        <v>280</v>
      </c>
      <c r="E5726">
        <v>256</v>
      </c>
      <c r="F5726">
        <v>18.34</v>
      </c>
      <c r="G5726" s="13">
        <v>2418.6792</v>
      </c>
      <c r="H5726" t="s">
        <v>14</v>
      </c>
      <c r="I5726" s="13">
        <v>0</v>
      </c>
      <c r="J5726">
        <v>2019</v>
      </c>
      <c r="K5726" t="s">
        <v>281</v>
      </c>
      <c r="L5726" t="s">
        <v>188</v>
      </c>
      <c r="M5726">
        <v>0</v>
      </c>
    </row>
    <row r="5727" spans="1:13">
      <c r="A5727" s="8" t="s">
        <v>49894</v>
      </c>
      <c r="B5727" s="8">
        <v>306</v>
      </c>
      <c r="C5727" s="157" t="str">
        <f>_xlfn.XLOOKUP(MarkerDK[[#This Row],[adminKode]],Kommuner_DK[KomNr],Kommuner_DK[Kommune],"?",0,1)</f>
        <v>Odsherred</v>
      </c>
      <c r="D5727" t="s">
        <v>554</v>
      </c>
      <c r="E5727">
        <v>592</v>
      </c>
      <c r="F5727">
        <v>0.67</v>
      </c>
      <c r="G5727" s="13">
        <v>0</v>
      </c>
      <c r="H5727" t="e">
        <v>#N/A</v>
      </c>
      <c r="I5727" s="13">
        <v>0</v>
      </c>
      <c r="J5727">
        <v>2019</v>
      </c>
      <c r="K5727" t="e">
        <v>#N/A</v>
      </c>
      <c r="L5727" t="e">
        <v>#N/A</v>
      </c>
      <c r="M5727" t="e">
        <v>#N/A</v>
      </c>
    </row>
    <row r="5728" spans="1:13">
      <c r="A5728" s="8" t="s">
        <v>49894</v>
      </c>
      <c r="B5728" s="8">
        <v>306</v>
      </c>
      <c r="C5728" s="157" t="str">
        <f>_xlfn.XLOOKUP(MarkerDK[[#This Row],[adminKode]],Kommuner_DK[KomNr],Kommuner_DK[Kommune],"?",0,1)</f>
        <v>Odsherred</v>
      </c>
      <c r="D5728" t="s">
        <v>558</v>
      </c>
      <c r="E5728">
        <v>593</v>
      </c>
      <c r="F5728">
        <v>0.74</v>
      </c>
      <c r="G5728" s="13">
        <v>0</v>
      </c>
      <c r="H5728" t="e">
        <v>#N/A</v>
      </c>
      <c r="I5728" s="13">
        <v>0</v>
      </c>
      <c r="J5728">
        <v>2019</v>
      </c>
      <c r="K5728" t="e">
        <v>#N/A</v>
      </c>
      <c r="L5728" t="e">
        <v>#N/A</v>
      </c>
      <c r="M5728" t="e">
        <v>#N/A</v>
      </c>
    </row>
    <row r="5729" spans="1:13">
      <c r="A5729" s="8" t="s">
        <v>49894</v>
      </c>
      <c r="B5729" s="8">
        <v>306</v>
      </c>
      <c r="C5729" s="157" t="str">
        <f>_xlfn.XLOOKUP(MarkerDK[[#This Row],[adminKode]],Kommuner_DK[KomNr],Kommuner_DK[Kommune],"?",0,1)</f>
        <v>Odsherred</v>
      </c>
      <c r="D5729" t="s">
        <v>562</v>
      </c>
      <c r="E5729">
        <v>529</v>
      </c>
      <c r="F5729">
        <v>29.689999999999994</v>
      </c>
      <c r="G5729" s="13">
        <v>0</v>
      </c>
      <c r="H5729" t="e">
        <v>#N/A</v>
      </c>
      <c r="I5729" s="13">
        <v>0</v>
      </c>
      <c r="J5729">
        <v>2019</v>
      </c>
      <c r="K5729" t="e">
        <v>#N/A</v>
      </c>
      <c r="L5729" t="e">
        <v>#N/A</v>
      </c>
      <c r="M5729" t="e">
        <v>#N/A</v>
      </c>
    </row>
    <row r="5730" spans="1:13">
      <c r="A5730" s="8" t="s">
        <v>49894</v>
      </c>
      <c r="B5730" s="8">
        <v>306</v>
      </c>
      <c r="C5730" s="157" t="str">
        <f>_xlfn.XLOOKUP(MarkerDK[[#This Row],[adminKode]],Kommuner_DK[KomNr],Kommuner_DK[Kommune],"?",0,1)</f>
        <v>Odsherred</v>
      </c>
      <c r="D5730" t="s">
        <v>563</v>
      </c>
      <c r="E5730">
        <v>512</v>
      </c>
      <c r="F5730">
        <v>0.03</v>
      </c>
      <c r="G5730" s="13">
        <v>0</v>
      </c>
      <c r="H5730" t="e">
        <v>#N/A</v>
      </c>
      <c r="I5730" s="13">
        <v>0</v>
      </c>
      <c r="J5730">
        <v>2019</v>
      </c>
      <c r="K5730" t="e">
        <v>#N/A</v>
      </c>
      <c r="L5730" t="e">
        <v>#N/A</v>
      </c>
      <c r="M5730" t="e">
        <v>#N/A</v>
      </c>
    </row>
    <row r="5731" spans="1:13">
      <c r="A5731" s="8" t="s">
        <v>49894</v>
      </c>
      <c r="B5731" s="8">
        <v>306</v>
      </c>
      <c r="C5731" s="157" t="str">
        <f>_xlfn.XLOOKUP(MarkerDK[[#This Row],[adminKode]],Kommuner_DK[KomNr],Kommuner_DK[Kommune],"?",0,1)</f>
        <v>Odsherred</v>
      </c>
      <c r="D5731" t="s">
        <v>238</v>
      </c>
      <c r="E5731">
        <v>101</v>
      </c>
      <c r="F5731">
        <v>122.91000000000001</v>
      </c>
      <c r="G5731" s="13">
        <v>0</v>
      </c>
      <c r="H5731" t="s">
        <v>207</v>
      </c>
      <c r="I5731" s="13">
        <v>6514.2300000000005</v>
      </c>
      <c r="J5731">
        <v>2019</v>
      </c>
      <c r="K5731" t="s">
        <v>239</v>
      </c>
      <c r="L5731" t="s">
        <v>186</v>
      </c>
      <c r="M5731" t="s">
        <v>49825</v>
      </c>
    </row>
    <row r="5732" spans="1:13">
      <c r="A5732" s="8" t="s">
        <v>49894</v>
      </c>
      <c r="B5732" s="8">
        <v>306</v>
      </c>
      <c r="C5732" s="157" t="str">
        <f>_xlfn.XLOOKUP(MarkerDK[[#This Row],[adminKode]],Kommuner_DK[KomNr],Kommuner_DK[Kommune],"?",0,1)</f>
        <v>Odsherred</v>
      </c>
      <c r="D5732" t="s">
        <v>240</v>
      </c>
      <c r="E5732">
        <v>102</v>
      </c>
      <c r="F5732">
        <v>41.7</v>
      </c>
      <c r="G5732" s="13">
        <v>0</v>
      </c>
      <c r="H5732" t="s">
        <v>207</v>
      </c>
      <c r="I5732" s="13">
        <v>2210.1000000000004</v>
      </c>
      <c r="J5732">
        <v>2019</v>
      </c>
      <c r="K5732" t="s">
        <v>241</v>
      </c>
      <c r="L5732" t="s">
        <v>186</v>
      </c>
      <c r="M5732" t="s">
        <v>49825</v>
      </c>
    </row>
    <row r="5733" spans="1:13">
      <c r="A5733" s="8" t="s">
        <v>49894</v>
      </c>
      <c r="B5733" s="8">
        <v>306</v>
      </c>
      <c r="C5733" s="157" t="str">
        <f>_xlfn.XLOOKUP(MarkerDK[[#This Row],[adminKode]],Kommuner_DK[KomNr],Kommuner_DK[Kommune],"?",0,1)</f>
        <v>Odsherred</v>
      </c>
      <c r="D5733" t="s">
        <v>565</v>
      </c>
      <c r="E5733">
        <v>271</v>
      </c>
      <c r="F5733">
        <v>41.12</v>
      </c>
      <c r="G5733" s="13">
        <v>0</v>
      </c>
      <c r="H5733" t="e">
        <v>#N/A</v>
      </c>
      <c r="I5733" s="13">
        <v>0</v>
      </c>
      <c r="J5733">
        <v>2019</v>
      </c>
      <c r="K5733" t="e">
        <v>#N/A</v>
      </c>
      <c r="L5733" t="e">
        <v>#N/A</v>
      </c>
      <c r="M5733" t="e">
        <v>#N/A</v>
      </c>
    </row>
    <row r="5734" spans="1:13">
      <c r="A5734" s="8" t="s">
        <v>49894</v>
      </c>
      <c r="B5734" s="8">
        <v>306</v>
      </c>
      <c r="C5734" s="157" t="str">
        <f>_xlfn.XLOOKUP(MarkerDK[[#This Row],[adminKode]],Kommuner_DK[KomNr],Kommuner_DK[Kommune],"?",0,1)</f>
        <v>Odsherred</v>
      </c>
      <c r="D5734" t="s">
        <v>566</v>
      </c>
      <c r="E5734">
        <v>515</v>
      </c>
      <c r="F5734">
        <v>27.580000000000002</v>
      </c>
      <c r="G5734" s="13">
        <v>0</v>
      </c>
      <c r="H5734" t="e">
        <v>#N/A</v>
      </c>
      <c r="I5734" s="13">
        <v>0</v>
      </c>
      <c r="J5734">
        <v>2019</v>
      </c>
      <c r="K5734" t="e">
        <v>#N/A</v>
      </c>
      <c r="L5734" t="e">
        <v>#N/A</v>
      </c>
      <c r="M5734" t="e">
        <v>#N/A</v>
      </c>
    </row>
    <row r="5735" spans="1:13">
      <c r="A5735" s="8" t="s">
        <v>49894</v>
      </c>
      <c r="B5735" s="8">
        <v>306</v>
      </c>
      <c r="C5735" s="157" t="str">
        <f>_xlfn.XLOOKUP(MarkerDK[[#This Row],[adminKode]],Kommuner_DK[KomNr],Kommuner_DK[Kommune],"?",0,1)</f>
        <v>Odsherred</v>
      </c>
      <c r="D5735" t="s">
        <v>337</v>
      </c>
      <c r="E5735">
        <v>413</v>
      </c>
      <c r="F5735">
        <v>24.58</v>
      </c>
      <c r="G5735" s="13">
        <v>0</v>
      </c>
      <c r="H5735" t="s">
        <v>314</v>
      </c>
      <c r="I5735" s="13">
        <v>0</v>
      </c>
      <c r="J5735">
        <v>2019</v>
      </c>
      <c r="K5735" t="s">
        <v>337</v>
      </c>
      <c r="L5735">
        <v>0</v>
      </c>
      <c r="M5735">
        <v>0</v>
      </c>
    </row>
    <row r="5736" spans="1:13">
      <c r="A5736" s="8" t="s">
        <v>49894</v>
      </c>
      <c r="B5736" s="8">
        <v>306</v>
      </c>
      <c r="C5736" s="157" t="str">
        <f>_xlfn.XLOOKUP(MarkerDK[[#This Row],[adminKode]],Kommuner_DK[KomNr],Kommuner_DK[Kommune],"?",0,1)</f>
        <v>Odsherred</v>
      </c>
      <c r="D5736" t="s">
        <v>339</v>
      </c>
      <c r="E5736">
        <v>417</v>
      </c>
      <c r="F5736">
        <v>58.33</v>
      </c>
      <c r="G5736" s="13">
        <v>0</v>
      </c>
      <c r="H5736" t="s">
        <v>314</v>
      </c>
      <c r="I5736" s="13">
        <v>0</v>
      </c>
      <c r="J5736">
        <v>2019</v>
      </c>
      <c r="K5736" t="s">
        <v>339</v>
      </c>
      <c r="L5736">
        <v>0</v>
      </c>
      <c r="M5736">
        <v>0</v>
      </c>
    </row>
    <row r="5737" spans="1:13">
      <c r="A5737" s="8" t="s">
        <v>49894</v>
      </c>
      <c r="B5737" s="8">
        <v>306</v>
      </c>
      <c r="C5737" s="157" t="str">
        <f>_xlfn.XLOOKUP(MarkerDK[[#This Row],[adminKode]],Kommuner_DK[KomNr],Kommuner_DK[Kommune],"?",0,1)</f>
        <v>Odsherred</v>
      </c>
      <c r="D5737" t="s">
        <v>340</v>
      </c>
      <c r="E5737">
        <v>418</v>
      </c>
      <c r="F5737">
        <v>60.45</v>
      </c>
      <c r="G5737" s="13">
        <v>0</v>
      </c>
      <c r="H5737" t="s">
        <v>314</v>
      </c>
      <c r="I5737" s="13">
        <v>0</v>
      </c>
      <c r="J5737">
        <v>2019</v>
      </c>
      <c r="K5737" t="s">
        <v>340</v>
      </c>
      <c r="L5737">
        <v>0</v>
      </c>
      <c r="M5737">
        <v>0</v>
      </c>
    </row>
    <row r="5738" spans="1:13">
      <c r="A5738" s="8" t="s">
        <v>49894</v>
      </c>
      <c r="B5738" s="8">
        <v>306</v>
      </c>
      <c r="C5738" s="157" t="str">
        <f>_xlfn.XLOOKUP(MarkerDK[[#This Row],[adminKode]],Kommuner_DK[KomNr],Kommuner_DK[Kommune],"?",0,1)</f>
        <v>Odsherred</v>
      </c>
      <c r="D5738" t="s">
        <v>250</v>
      </c>
      <c r="E5738">
        <v>108</v>
      </c>
      <c r="F5738">
        <v>85.73</v>
      </c>
      <c r="G5738" s="13">
        <v>0</v>
      </c>
      <c r="H5738" t="s">
        <v>207</v>
      </c>
      <c r="I5738" s="13">
        <v>4543.6900000000005</v>
      </c>
      <c r="J5738">
        <v>2019</v>
      </c>
      <c r="K5738" t="s">
        <v>251</v>
      </c>
      <c r="L5738" t="s">
        <v>186</v>
      </c>
      <c r="M5738" t="s">
        <v>49808</v>
      </c>
    </row>
    <row r="5739" spans="1:13">
      <c r="A5739" s="8" t="s">
        <v>49894</v>
      </c>
      <c r="B5739" s="8">
        <v>306</v>
      </c>
      <c r="C5739" s="157" t="str">
        <f>_xlfn.XLOOKUP(MarkerDK[[#This Row],[adminKode]],Kommuner_DK[KomNr],Kommuner_DK[Kommune],"?",0,1)</f>
        <v>Odsherred</v>
      </c>
      <c r="D5739" t="s">
        <v>356</v>
      </c>
      <c r="E5739">
        <v>216</v>
      </c>
      <c r="F5739">
        <v>253.09000000000003</v>
      </c>
      <c r="G5739" s="13">
        <v>0</v>
      </c>
      <c r="H5739" t="s">
        <v>353</v>
      </c>
      <c r="I5739" s="13">
        <v>0</v>
      </c>
      <c r="J5739">
        <v>2019</v>
      </c>
      <c r="K5739" t="s">
        <v>356</v>
      </c>
      <c r="L5739">
        <v>0</v>
      </c>
      <c r="M5739">
        <v>0</v>
      </c>
    </row>
    <row r="5740" spans="1:13">
      <c r="A5740" s="8" t="s">
        <v>49894</v>
      </c>
      <c r="B5740" s="8">
        <v>306</v>
      </c>
      <c r="C5740" s="157" t="str">
        <f>_xlfn.XLOOKUP(MarkerDK[[#This Row],[adminKode]],Kommuner_DK[KomNr],Kommuner_DK[Kommune],"?",0,1)</f>
        <v>Odsherred</v>
      </c>
      <c r="D5740" t="s">
        <v>575</v>
      </c>
      <c r="E5740">
        <v>580</v>
      </c>
      <c r="F5740">
        <v>4.6900000000000004</v>
      </c>
      <c r="G5740" s="13">
        <v>0</v>
      </c>
      <c r="H5740" t="e">
        <v>#N/A</v>
      </c>
      <c r="I5740" s="13">
        <v>0</v>
      </c>
      <c r="J5740">
        <v>2019</v>
      </c>
      <c r="K5740" t="e">
        <v>#N/A</v>
      </c>
      <c r="L5740" t="e">
        <v>#N/A</v>
      </c>
      <c r="M5740" t="e">
        <v>#N/A</v>
      </c>
    </row>
    <row r="5741" spans="1:13">
      <c r="A5741" s="8" t="s">
        <v>49894</v>
      </c>
      <c r="B5741" s="8">
        <v>306</v>
      </c>
      <c r="C5741" s="157" t="str">
        <f>_xlfn.XLOOKUP(MarkerDK[[#This Row],[adminKode]],Kommuner_DK[KomNr],Kommuner_DK[Kommune],"?",0,1)</f>
        <v>Odsherred</v>
      </c>
      <c r="D5741" t="s">
        <v>584</v>
      </c>
      <c r="E5741">
        <v>578</v>
      </c>
      <c r="F5741">
        <v>2.4500000000000002</v>
      </c>
      <c r="G5741" s="13">
        <v>0</v>
      </c>
      <c r="H5741" t="e">
        <v>#N/A</v>
      </c>
      <c r="I5741" s="13">
        <v>0</v>
      </c>
      <c r="J5741">
        <v>2019</v>
      </c>
      <c r="K5741" t="e">
        <v>#N/A</v>
      </c>
      <c r="L5741" t="e">
        <v>#N/A</v>
      </c>
      <c r="M5741" t="e">
        <v>#N/A</v>
      </c>
    </row>
    <row r="5742" spans="1:13">
      <c r="A5742" s="8" t="s">
        <v>49894</v>
      </c>
      <c r="B5742" s="8">
        <v>306</v>
      </c>
      <c r="C5742" s="157" t="str">
        <f>_xlfn.XLOOKUP(MarkerDK[[#This Row],[adminKode]],Kommuner_DK[KomNr],Kommuner_DK[Kommune],"?",0,1)</f>
        <v>Odsherred</v>
      </c>
      <c r="D5742" t="s">
        <v>587</v>
      </c>
      <c r="E5742">
        <v>311</v>
      </c>
      <c r="F5742">
        <v>7.96</v>
      </c>
      <c r="G5742" s="13">
        <v>0</v>
      </c>
      <c r="H5742" t="e">
        <v>#N/A</v>
      </c>
      <c r="I5742" s="13">
        <v>0</v>
      </c>
      <c r="J5742">
        <v>2019</v>
      </c>
      <c r="K5742" t="e">
        <v>#N/A</v>
      </c>
      <c r="L5742" t="e">
        <v>#N/A</v>
      </c>
      <c r="M5742" t="e">
        <v>#N/A</v>
      </c>
    </row>
    <row r="5743" spans="1:13">
      <c r="A5743" s="8" t="s">
        <v>49894</v>
      </c>
      <c r="B5743" s="8">
        <v>306</v>
      </c>
      <c r="C5743" s="157" t="str">
        <f>_xlfn.XLOOKUP(MarkerDK[[#This Row],[adminKode]],Kommuner_DK[KomNr],Kommuner_DK[Kommune],"?",0,1)</f>
        <v>Odsherred</v>
      </c>
      <c r="D5743" t="s">
        <v>588</v>
      </c>
      <c r="E5743">
        <v>587</v>
      </c>
      <c r="F5743">
        <v>8.3999999999999986</v>
      </c>
      <c r="G5743" s="13">
        <v>0</v>
      </c>
      <c r="H5743" t="e">
        <v>#N/A</v>
      </c>
      <c r="I5743" s="13">
        <v>0</v>
      </c>
      <c r="J5743">
        <v>2019</v>
      </c>
      <c r="K5743" t="e">
        <v>#N/A</v>
      </c>
      <c r="L5743" t="e">
        <v>#N/A</v>
      </c>
      <c r="M5743" t="e">
        <v>#N/A</v>
      </c>
    </row>
    <row r="5744" spans="1:13">
      <c r="A5744" s="8" t="s">
        <v>49894</v>
      </c>
      <c r="B5744" s="8">
        <v>306</v>
      </c>
      <c r="C5744" s="157" t="str">
        <f>_xlfn.XLOOKUP(MarkerDK[[#This Row],[adminKode]],Kommuner_DK[KomNr],Kommuner_DK[Kommune],"?",0,1)</f>
        <v>Odsherred</v>
      </c>
      <c r="D5744" t="s">
        <v>592</v>
      </c>
      <c r="E5744">
        <v>514</v>
      </c>
      <c r="F5744">
        <v>56.400000000000006</v>
      </c>
      <c r="G5744" s="13">
        <v>0</v>
      </c>
      <c r="H5744" t="e">
        <v>#N/A</v>
      </c>
      <c r="I5744" s="13">
        <v>0</v>
      </c>
      <c r="J5744">
        <v>2019</v>
      </c>
      <c r="K5744" t="e">
        <v>#N/A</v>
      </c>
      <c r="L5744" t="e">
        <v>#N/A</v>
      </c>
      <c r="M5744" t="e">
        <v>#N/A</v>
      </c>
    </row>
    <row r="5745" spans="1:13">
      <c r="A5745" s="8" t="s">
        <v>49894</v>
      </c>
      <c r="B5745" s="8">
        <v>306</v>
      </c>
      <c r="C5745" s="157" t="str">
        <f>_xlfn.XLOOKUP(MarkerDK[[#This Row],[adminKode]],Kommuner_DK[KomNr],Kommuner_DK[Kommune],"?",0,1)</f>
        <v>Odsherred</v>
      </c>
      <c r="D5745" t="s">
        <v>252</v>
      </c>
      <c r="E5745">
        <v>124</v>
      </c>
      <c r="F5745">
        <v>75.640000000000015</v>
      </c>
      <c r="G5745" s="13">
        <v>0</v>
      </c>
      <c r="H5745" t="s">
        <v>207</v>
      </c>
      <c r="I5745" s="13">
        <v>0</v>
      </c>
      <c r="J5745">
        <v>2019</v>
      </c>
      <c r="K5745" t="s">
        <v>252</v>
      </c>
      <c r="L5745" t="s">
        <v>186</v>
      </c>
      <c r="M5745">
        <v>0</v>
      </c>
    </row>
    <row r="5746" spans="1:13">
      <c r="A5746" s="8" t="s">
        <v>49894</v>
      </c>
      <c r="B5746" s="8">
        <v>306</v>
      </c>
      <c r="C5746" s="157" t="str">
        <f>_xlfn.XLOOKUP(MarkerDK[[#This Row],[adminKode]],Kommuner_DK[KomNr],Kommuner_DK[Kommune],"?",0,1)</f>
        <v>Odsherred</v>
      </c>
      <c r="D5746" t="s">
        <v>345</v>
      </c>
      <c r="E5746">
        <v>423</v>
      </c>
      <c r="F5746">
        <v>0.72</v>
      </c>
      <c r="G5746" s="13">
        <v>0</v>
      </c>
      <c r="H5746" t="s">
        <v>314</v>
      </c>
      <c r="I5746" s="13">
        <v>0</v>
      </c>
      <c r="J5746">
        <v>2019</v>
      </c>
      <c r="K5746" t="s">
        <v>345</v>
      </c>
      <c r="L5746">
        <v>0</v>
      </c>
      <c r="M5746">
        <v>0</v>
      </c>
    </row>
    <row r="5747" spans="1:13">
      <c r="A5747" s="8" t="s">
        <v>49894</v>
      </c>
      <c r="B5747" s="8">
        <v>306</v>
      </c>
      <c r="C5747" s="157" t="str">
        <f>_xlfn.XLOOKUP(MarkerDK[[#This Row],[adminKode]],Kommuner_DK[KomNr],Kommuner_DK[Kommune],"?",0,1)</f>
        <v>Odsherred</v>
      </c>
      <c r="D5747" t="s">
        <v>602</v>
      </c>
      <c r="E5747">
        <v>521</v>
      </c>
      <c r="F5747">
        <v>25.66</v>
      </c>
      <c r="G5747" s="13">
        <v>0</v>
      </c>
      <c r="H5747" t="e">
        <v>#N/A</v>
      </c>
      <c r="I5747" s="13">
        <v>0</v>
      </c>
      <c r="J5747">
        <v>2019</v>
      </c>
      <c r="K5747" t="e">
        <v>#N/A</v>
      </c>
      <c r="L5747" t="e">
        <v>#N/A</v>
      </c>
      <c r="M5747" t="e">
        <v>#N/A</v>
      </c>
    </row>
    <row r="5748" spans="1:13">
      <c r="A5748" s="8" t="s">
        <v>49894</v>
      </c>
      <c r="B5748" s="8">
        <v>306</v>
      </c>
      <c r="C5748" s="157" t="str">
        <f>_xlfn.XLOOKUP(MarkerDK[[#This Row],[adminKode]],Kommuner_DK[KomNr],Kommuner_DK[Kommune],"?",0,1)</f>
        <v>Odsherred</v>
      </c>
      <c r="D5748" t="s">
        <v>603</v>
      </c>
      <c r="E5748">
        <v>520</v>
      </c>
      <c r="F5748">
        <v>9.1800000000000015</v>
      </c>
      <c r="G5748" s="13">
        <v>0</v>
      </c>
      <c r="H5748" t="e">
        <v>#N/A</v>
      </c>
      <c r="I5748" s="13">
        <v>0</v>
      </c>
      <c r="J5748">
        <v>2019</v>
      </c>
      <c r="K5748" t="e">
        <v>#N/A</v>
      </c>
      <c r="L5748" t="e">
        <v>#N/A</v>
      </c>
      <c r="M5748" t="e">
        <v>#N/A</v>
      </c>
    </row>
    <row r="5749" spans="1:13">
      <c r="A5749" s="8" t="s">
        <v>49894</v>
      </c>
      <c r="B5749" s="8">
        <v>306</v>
      </c>
      <c r="C5749" s="157" t="str">
        <f>_xlfn.XLOOKUP(MarkerDK[[#This Row],[adminKode]],Kommuner_DK[KomNr],Kommuner_DK[Kommune],"?",0,1)</f>
        <v>Odsherred</v>
      </c>
      <c r="D5749" t="s">
        <v>254</v>
      </c>
      <c r="E5749">
        <v>110</v>
      </c>
      <c r="F5749">
        <v>21.5</v>
      </c>
      <c r="G5749" s="13">
        <v>0</v>
      </c>
      <c r="H5749" t="s">
        <v>207</v>
      </c>
      <c r="I5749" s="13">
        <v>1139.5</v>
      </c>
      <c r="J5749">
        <v>2019</v>
      </c>
      <c r="K5749" t="s">
        <v>254</v>
      </c>
      <c r="L5749" t="s">
        <v>186</v>
      </c>
      <c r="M5749" t="s">
        <v>49808</v>
      </c>
    </row>
    <row r="5750" spans="1:13">
      <c r="A5750" s="8" t="s">
        <v>49894</v>
      </c>
      <c r="B5750" s="8">
        <v>306</v>
      </c>
      <c r="C5750" s="157" t="str">
        <f>_xlfn.XLOOKUP(MarkerDK[[#This Row],[adminKode]],Kommuner_DK[KomNr],Kommuner_DK[Kommune],"?",0,1)</f>
        <v>Odsherred</v>
      </c>
      <c r="D5750" t="s">
        <v>255</v>
      </c>
      <c r="E5750">
        <v>111</v>
      </c>
      <c r="F5750">
        <v>70.06</v>
      </c>
      <c r="G5750" s="13">
        <v>0</v>
      </c>
      <c r="H5750" t="s">
        <v>207</v>
      </c>
      <c r="I5750" s="13">
        <v>2872.46</v>
      </c>
      <c r="J5750">
        <v>2019</v>
      </c>
      <c r="K5750" t="s">
        <v>256</v>
      </c>
      <c r="L5750" t="s">
        <v>186</v>
      </c>
      <c r="M5750" t="s">
        <v>49830</v>
      </c>
    </row>
    <row r="5751" spans="1:13">
      <c r="A5751" s="8" t="s">
        <v>49894</v>
      </c>
      <c r="B5751" s="8">
        <v>306</v>
      </c>
      <c r="C5751" s="157" t="str">
        <f>_xlfn.XLOOKUP(MarkerDK[[#This Row],[adminKode]],Kommuner_DK[KomNr],Kommuner_DK[Kommune],"?",0,1)</f>
        <v>Odsherred</v>
      </c>
      <c r="D5751" t="s">
        <v>606</v>
      </c>
      <c r="E5751">
        <v>525</v>
      </c>
      <c r="F5751">
        <v>1.57</v>
      </c>
      <c r="G5751" s="13">
        <v>0</v>
      </c>
      <c r="H5751" t="e">
        <v>#N/A</v>
      </c>
      <c r="I5751" s="13">
        <v>0</v>
      </c>
      <c r="J5751">
        <v>2019</v>
      </c>
      <c r="K5751" t="e">
        <v>#N/A</v>
      </c>
      <c r="L5751" t="e">
        <v>#N/A</v>
      </c>
      <c r="M5751" t="e">
        <v>#N/A</v>
      </c>
    </row>
    <row r="5752" spans="1:13">
      <c r="A5752" s="8" t="s">
        <v>49894</v>
      </c>
      <c r="B5752" s="8">
        <v>306</v>
      </c>
      <c r="C5752" s="157" t="str">
        <f>_xlfn.XLOOKUP(MarkerDK[[#This Row],[adminKode]],Kommuner_DK[KomNr],Kommuner_DK[Kommune],"?",0,1)</f>
        <v>Odsherred</v>
      </c>
      <c r="D5752" t="s">
        <v>607</v>
      </c>
      <c r="E5752">
        <v>524</v>
      </c>
      <c r="F5752">
        <v>0.12</v>
      </c>
      <c r="G5752" s="13">
        <v>0</v>
      </c>
      <c r="H5752" t="e">
        <v>#N/A</v>
      </c>
      <c r="I5752" s="13">
        <v>0</v>
      </c>
      <c r="J5752">
        <v>2019</v>
      </c>
      <c r="K5752" t="e">
        <v>#N/A</v>
      </c>
      <c r="L5752" t="e">
        <v>#N/A</v>
      </c>
      <c r="M5752" t="e">
        <v>#N/A</v>
      </c>
    </row>
    <row r="5753" spans="1:13">
      <c r="A5753" s="8" t="s">
        <v>49894</v>
      </c>
      <c r="B5753" s="8">
        <v>306</v>
      </c>
      <c r="C5753" s="157" t="str">
        <f>_xlfn.XLOOKUP(MarkerDK[[#This Row],[adminKode]],Kommuner_DK[KomNr],Kommuner_DK[Kommune],"?",0,1)</f>
        <v>Odsherred</v>
      </c>
      <c r="D5753" t="s">
        <v>411</v>
      </c>
      <c r="E5753">
        <v>32</v>
      </c>
      <c r="F5753">
        <v>4.6300000000000008</v>
      </c>
      <c r="G5753" s="13">
        <v>0</v>
      </c>
      <c r="H5753" t="s">
        <v>403</v>
      </c>
      <c r="I5753" s="13">
        <v>0</v>
      </c>
      <c r="J5753">
        <v>2019</v>
      </c>
      <c r="K5753" t="s">
        <v>411</v>
      </c>
      <c r="L5753">
        <v>0</v>
      </c>
      <c r="M5753">
        <v>0</v>
      </c>
    </row>
    <row r="5754" spans="1:13">
      <c r="A5754" s="8" t="s">
        <v>49894</v>
      </c>
      <c r="B5754" s="8">
        <v>306</v>
      </c>
      <c r="C5754" s="157" t="str">
        <f>_xlfn.XLOOKUP(MarkerDK[[#This Row],[adminKode]],Kommuner_DK[KomNr],Kommuner_DK[Kommune],"?",0,1)</f>
        <v>Odsherred</v>
      </c>
      <c r="D5754" t="s">
        <v>610</v>
      </c>
      <c r="E5754">
        <v>540</v>
      </c>
      <c r="F5754">
        <v>0.01</v>
      </c>
      <c r="G5754" s="13">
        <v>0</v>
      </c>
      <c r="H5754" t="e">
        <v>#N/A</v>
      </c>
      <c r="I5754" s="13">
        <v>0</v>
      </c>
      <c r="J5754">
        <v>2019</v>
      </c>
      <c r="K5754" t="e">
        <v>#N/A</v>
      </c>
      <c r="L5754" t="e">
        <v>#N/A</v>
      </c>
      <c r="M5754" t="e">
        <v>#N/A</v>
      </c>
    </row>
    <row r="5755" spans="1:13">
      <c r="A5755" s="8" t="s">
        <v>49894</v>
      </c>
      <c r="B5755" s="8">
        <v>306</v>
      </c>
      <c r="C5755" s="157" t="str">
        <f>_xlfn.XLOOKUP(MarkerDK[[#This Row],[adminKode]],Kommuner_DK[KomNr],Kommuner_DK[Kommune],"?",0,1)</f>
        <v>Odsherred</v>
      </c>
      <c r="D5755" t="s">
        <v>271</v>
      </c>
      <c r="E5755">
        <v>249</v>
      </c>
      <c r="F5755">
        <v>0.9700000000000002</v>
      </c>
      <c r="G5755" s="13">
        <v>23.280000000000005</v>
      </c>
      <c r="H5755" t="s">
        <v>13</v>
      </c>
      <c r="I5755" s="13">
        <v>0</v>
      </c>
      <c r="J5755">
        <v>2019</v>
      </c>
      <c r="K5755" t="s">
        <v>271</v>
      </c>
      <c r="L5755" t="s">
        <v>188</v>
      </c>
      <c r="M5755">
        <v>0</v>
      </c>
    </row>
    <row r="5756" spans="1:13">
      <c r="A5756" s="8" t="s">
        <v>49894</v>
      </c>
      <c r="B5756" s="8">
        <v>306</v>
      </c>
      <c r="C5756" s="157" t="str">
        <f>_xlfn.XLOOKUP(MarkerDK[[#This Row],[adminKode]],Kommuner_DK[KomNr],Kommuner_DK[Kommune],"?",0,1)</f>
        <v>Odsherred</v>
      </c>
      <c r="D5756" t="s">
        <v>612</v>
      </c>
      <c r="E5756">
        <v>309</v>
      </c>
      <c r="F5756">
        <v>1.4900000000000002</v>
      </c>
      <c r="G5756" s="13">
        <v>0</v>
      </c>
      <c r="H5756" t="e">
        <v>#N/A</v>
      </c>
      <c r="I5756" s="13">
        <v>0</v>
      </c>
      <c r="J5756">
        <v>2019</v>
      </c>
      <c r="K5756" t="e">
        <v>#N/A</v>
      </c>
      <c r="L5756" t="e">
        <v>#N/A</v>
      </c>
      <c r="M5756" t="e">
        <v>#N/A</v>
      </c>
    </row>
    <row r="5757" spans="1:13">
      <c r="A5757" s="8" t="s">
        <v>49894</v>
      </c>
      <c r="B5757" s="8">
        <v>306</v>
      </c>
      <c r="C5757" s="157" t="str">
        <f>_xlfn.XLOOKUP(MarkerDK[[#This Row],[adminKode]],Kommuner_DK[KomNr],Kommuner_DK[Kommune],"?",0,1)</f>
        <v>Odsherred</v>
      </c>
      <c r="D5757" t="s">
        <v>614</v>
      </c>
      <c r="E5757">
        <v>530</v>
      </c>
      <c r="F5757">
        <v>7.3999999999999995</v>
      </c>
      <c r="G5757" s="13">
        <v>0</v>
      </c>
      <c r="H5757" t="e">
        <v>#N/A</v>
      </c>
      <c r="I5757" s="13">
        <v>0</v>
      </c>
      <c r="J5757">
        <v>2019</v>
      </c>
      <c r="K5757" t="e">
        <v>#N/A</v>
      </c>
      <c r="L5757" t="e">
        <v>#N/A</v>
      </c>
      <c r="M5757" t="e">
        <v>#N/A</v>
      </c>
    </row>
    <row r="5758" spans="1:13">
      <c r="A5758" s="8" t="s">
        <v>49894</v>
      </c>
      <c r="B5758" s="8">
        <v>306</v>
      </c>
      <c r="C5758" s="157" t="str">
        <f>_xlfn.XLOOKUP(MarkerDK[[#This Row],[adminKode]],Kommuner_DK[KomNr],Kommuner_DK[Kommune],"?",0,1)</f>
        <v>Odsherred</v>
      </c>
      <c r="D5758" t="s">
        <v>425</v>
      </c>
      <c r="E5758">
        <v>10</v>
      </c>
      <c r="F5758">
        <v>716.34000000000015</v>
      </c>
      <c r="G5758" s="13">
        <v>0</v>
      </c>
      <c r="H5758" t="s">
        <v>423</v>
      </c>
      <c r="I5758" s="13">
        <v>27937.260000000006</v>
      </c>
      <c r="J5758">
        <v>2019</v>
      </c>
      <c r="K5758" t="s">
        <v>425</v>
      </c>
      <c r="L5758" t="s">
        <v>186</v>
      </c>
      <c r="M5758" t="s">
        <v>425</v>
      </c>
    </row>
    <row r="5759" spans="1:13">
      <c r="A5759" s="8" t="s">
        <v>49894</v>
      </c>
      <c r="B5759" s="8">
        <v>306</v>
      </c>
      <c r="C5759" s="157" t="str">
        <f>_xlfn.XLOOKUP(MarkerDK[[#This Row],[adminKode]],Kommuner_DK[KomNr],Kommuner_DK[Kommune],"?",0,1)</f>
        <v>Odsherred</v>
      </c>
      <c r="D5759" t="s">
        <v>426</v>
      </c>
      <c r="E5759">
        <v>11</v>
      </c>
      <c r="F5759">
        <v>4866.1799999999994</v>
      </c>
      <c r="G5759" s="13">
        <v>0</v>
      </c>
      <c r="H5759" t="s">
        <v>423</v>
      </c>
      <c r="I5759" s="13">
        <v>233576.63999999996</v>
      </c>
      <c r="J5759">
        <v>2019</v>
      </c>
      <c r="K5759" t="s">
        <v>426</v>
      </c>
      <c r="L5759" t="s">
        <v>186</v>
      </c>
      <c r="M5759" t="s">
        <v>426</v>
      </c>
    </row>
    <row r="5760" spans="1:13">
      <c r="A5760" s="8" t="s">
        <v>49894</v>
      </c>
      <c r="B5760" s="8">
        <v>306</v>
      </c>
      <c r="C5760" s="157" t="str">
        <f>_xlfn.XLOOKUP(MarkerDK[[#This Row],[adminKode]],Kommuner_DK[KomNr],Kommuner_DK[Kommune],"?",0,1)</f>
        <v>Odsherred</v>
      </c>
      <c r="D5760" t="s">
        <v>427</v>
      </c>
      <c r="E5760">
        <v>13</v>
      </c>
      <c r="F5760">
        <v>407.66</v>
      </c>
      <c r="G5760" s="13">
        <v>0</v>
      </c>
      <c r="H5760" t="s">
        <v>423</v>
      </c>
      <c r="I5760" s="13">
        <v>19567.68</v>
      </c>
      <c r="J5760">
        <v>2019</v>
      </c>
      <c r="K5760" t="s">
        <v>427</v>
      </c>
      <c r="L5760" t="s">
        <v>186</v>
      </c>
      <c r="M5760" t="s">
        <v>49809</v>
      </c>
    </row>
    <row r="5761" spans="1:13">
      <c r="A5761" s="8" t="s">
        <v>49894</v>
      </c>
      <c r="B5761" s="8">
        <v>306</v>
      </c>
      <c r="C5761" s="157" t="str">
        <f>_xlfn.XLOOKUP(MarkerDK[[#This Row],[adminKode]],Kommuner_DK[KomNr],Kommuner_DK[Kommune],"?",0,1)</f>
        <v>Odsherred</v>
      </c>
      <c r="D5761" t="s">
        <v>428</v>
      </c>
      <c r="E5761">
        <v>15</v>
      </c>
      <c r="F5761">
        <v>395.3</v>
      </c>
      <c r="G5761" s="13">
        <v>0</v>
      </c>
      <c r="H5761" t="s">
        <v>423</v>
      </c>
      <c r="I5761" s="13">
        <v>24508.600000000002</v>
      </c>
      <c r="J5761">
        <v>2019</v>
      </c>
      <c r="K5761" t="s">
        <v>428</v>
      </c>
      <c r="L5761" t="s">
        <v>186</v>
      </c>
      <c r="M5761" t="s">
        <v>49810</v>
      </c>
    </row>
    <row r="5762" spans="1:13">
      <c r="A5762" s="8" t="s">
        <v>49894</v>
      </c>
      <c r="B5762" s="8">
        <v>306</v>
      </c>
      <c r="C5762" s="157" t="str">
        <f>_xlfn.XLOOKUP(MarkerDK[[#This Row],[adminKode]],Kommuner_DK[KomNr],Kommuner_DK[Kommune],"?",0,1)</f>
        <v>Odsherred</v>
      </c>
      <c r="D5762" t="s">
        <v>415</v>
      </c>
      <c r="E5762">
        <v>22</v>
      </c>
      <c r="F5762">
        <v>1231.3900000000001</v>
      </c>
      <c r="G5762" s="13">
        <v>0</v>
      </c>
      <c r="H5762" t="s">
        <v>403</v>
      </c>
      <c r="I5762" s="13">
        <v>27706.275000000001</v>
      </c>
      <c r="J5762">
        <v>2019</v>
      </c>
      <c r="K5762" t="s">
        <v>415</v>
      </c>
      <c r="L5762" t="s">
        <v>186</v>
      </c>
      <c r="M5762" t="s">
        <v>416</v>
      </c>
    </row>
    <row r="5763" spans="1:13">
      <c r="A5763" s="8" t="s">
        <v>49894</v>
      </c>
      <c r="B5763" s="8">
        <v>306</v>
      </c>
      <c r="C5763" s="157" t="str">
        <f>_xlfn.XLOOKUP(MarkerDK[[#This Row],[adminKode]],Kommuner_DK[KomNr],Kommuner_DK[Kommune],"?",0,1)</f>
        <v>Odsherred</v>
      </c>
      <c r="D5763" t="s">
        <v>429</v>
      </c>
      <c r="E5763">
        <v>14</v>
      </c>
      <c r="F5763">
        <v>394.82999999999987</v>
      </c>
      <c r="G5763" s="13">
        <v>0</v>
      </c>
      <c r="H5763" t="s">
        <v>423</v>
      </c>
      <c r="I5763" s="13">
        <v>21320.819999999992</v>
      </c>
      <c r="J5763">
        <v>2019</v>
      </c>
      <c r="K5763" t="s">
        <v>429</v>
      </c>
      <c r="L5763" t="s">
        <v>186</v>
      </c>
      <c r="M5763" t="s">
        <v>429</v>
      </c>
    </row>
    <row r="5764" spans="1:13">
      <c r="A5764" s="8" t="s">
        <v>49894</v>
      </c>
      <c r="B5764" s="8">
        <v>306</v>
      </c>
      <c r="C5764" s="157" t="str">
        <f>_xlfn.XLOOKUP(MarkerDK[[#This Row],[adminKode]],Kommuner_DK[KomNr],Kommuner_DK[Kommune],"?",0,1)</f>
        <v>Odsherred</v>
      </c>
      <c r="D5764" t="s">
        <v>430</v>
      </c>
      <c r="E5764">
        <v>9</v>
      </c>
      <c r="F5764">
        <v>0.7</v>
      </c>
      <c r="G5764" s="13">
        <v>0</v>
      </c>
      <c r="H5764" t="s">
        <v>423</v>
      </c>
      <c r="I5764" s="13">
        <v>37.799999999999997</v>
      </c>
      <c r="J5764">
        <v>2019</v>
      </c>
      <c r="K5764" t="s">
        <v>430</v>
      </c>
      <c r="L5764" t="s">
        <v>186</v>
      </c>
      <c r="M5764" t="s">
        <v>429</v>
      </c>
    </row>
    <row r="5765" spans="1:13">
      <c r="A5765" s="8" t="s">
        <v>49894</v>
      </c>
      <c r="B5765" s="8">
        <v>306</v>
      </c>
      <c r="C5765" s="157" t="str">
        <f>_xlfn.XLOOKUP(MarkerDK[[#This Row],[adminKode]],Kommuner_DK[KomNr],Kommuner_DK[Kommune],"?",0,1)</f>
        <v>Odsherred</v>
      </c>
      <c r="D5765" t="s">
        <v>431</v>
      </c>
      <c r="E5765">
        <v>16</v>
      </c>
      <c r="F5765">
        <v>43.120000000000005</v>
      </c>
      <c r="G5765" s="13">
        <v>0</v>
      </c>
      <c r="H5765" t="s">
        <v>423</v>
      </c>
      <c r="I5765" s="13">
        <v>2156</v>
      </c>
      <c r="J5765">
        <v>2019</v>
      </c>
      <c r="K5765" t="s">
        <v>431</v>
      </c>
      <c r="L5765" t="s">
        <v>186</v>
      </c>
      <c r="M5765" t="s">
        <v>431</v>
      </c>
    </row>
    <row r="5766" spans="1:13">
      <c r="A5766" s="8" t="s">
        <v>49894</v>
      </c>
      <c r="B5766" s="8">
        <v>306</v>
      </c>
      <c r="C5766" s="157" t="str">
        <f>_xlfn.XLOOKUP(MarkerDK[[#This Row],[adminKode]],Kommuner_DK[KomNr],Kommuner_DK[Kommune],"?",0,1)</f>
        <v>Odsherred</v>
      </c>
      <c r="D5766" t="s">
        <v>441</v>
      </c>
      <c r="E5766">
        <v>1</v>
      </c>
      <c r="F5766">
        <v>3139.6699999999983</v>
      </c>
      <c r="G5766" s="13">
        <v>0</v>
      </c>
      <c r="H5766" t="s">
        <v>433</v>
      </c>
      <c r="I5766" s="13">
        <v>109888.44999999994</v>
      </c>
      <c r="J5766">
        <v>2019</v>
      </c>
      <c r="K5766" t="s">
        <v>441</v>
      </c>
      <c r="L5766" t="s">
        <v>186</v>
      </c>
      <c r="M5766" t="s">
        <v>441</v>
      </c>
    </row>
    <row r="5767" spans="1:13">
      <c r="A5767" s="8" t="s">
        <v>49894</v>
      </c>
      <c r="B5767" s="8">
        <v>306</v>
      </c>
      <c r="C5767" s="157" t="str">
        <f>_xlfn.XLOOKUP(MarkerDK[[#This Row],[adminKode]],Kommuner_DK[KomNr],Kommuner_DK[Kommune],"?",0,1)</f>
        <v>Odsherred</v>
      </c>
      <c r="D5767" t="s">
        <v>357</v>
      </c>
      <c r="E5767">
        <v>210</v>
      </c>
      <c r="F5767">
        <v>4.2699999999999996</v>
      </c>
      <c r="G5767" s="13">
        <v>0</v>
      </c>
      <c r="H5767" t="s">
        <v>353</v>
      </c>
      <c r="I5767" s="13">
        <v>149.44999999999999</v>
      </c>
      <c r="J5767">
        <v>2019</v>
      </c>
      <c r="K5767" t="s">
        <v>357</v>
      </c>
      <c r="L5767" t="s">
        <v>186</v>
      </c>
      <c r="M5767" t="s">
        <v>441</v>
      </c>
    </row>
    <row r="5768" spans="1:13">
      <c r="A5768" s="8" t="s">
        <v>49894</v>
      </c>
      <c r="B5768" s="8">
        <v>306</v>
      </c>
      <c r="C5768" s="157" t="str">
        <f>_xlfn.XLOOKUP(MarkerDK[[#This Row],[adminKode]],Kommuner_DK[KomNr],Kommuner_DK[Kommune],"?",0,1)</f>
        <v>Odsherred</v>
      </c>
      <c r="D5768" t="s">
        <v>442</v>
      </c>
      <c r="E5768">
        <v>3</v>
      </c>
      <c r="F5768">
        <v>391.65999999999997</v>
      </c>
      <c r="G5768" s="13">
        <v>0</v>
      </c>
      <c r="H5768" t="s">
        <v>433</v>
      </c>
      <c r="I5768" s="13">
        <v>12924.779999999999</v>
      </c>
      <c r="J5768">
        <v>2019</v>
      </c>
      <c r="K5768" t="s">
        <v>442</v>
      </c>
      <c r="L5768" t="s">
        <v>186</v>
      </c>
      <c r="M5768" t="s">
        <v>49802</v>
      </c>
    </row>
    <row r="5769" spans="1:13">
      <c r="A5769" s="8" t="s">
        <v>49894</v>
      </c>
      <c r="B5769" s="8">
        <v>306</v>
      </c>
      <c r="C5769" s="157" t="str">
        <f>_xlfn.XLOOKUP(MarkerDK[[#This Row],[adminKode]],Kommuner_DK[KomNr],Kommuner_DK[Kommune],"?",0,1)</f>
        <v>Odsherred</v>
      </c>
      <c r="D5769" t="s">
        <v>443</v>
      </c>
      <c r="E5769">
        <v>2</v>
      </c>
      <c r="F5769">
        <v>252.01000000000013</v>
      </c>
      <c r="G5769" s="13">
        <v>0</v>
      </c>
      <c r="H5769" t="s">
        <v>433</v>
      </c>
      <c r="I5769" s="13">
        <v>6804.2700000000032</v>
      </c>
      <c r="J5769">
        <v>2019</v>
      </c>
      <c r="K5769" t="s">
        <v>443</v>
      </c>
      <c r="L5769" t="s">
        <v>186</v>
      </c>
      <c r="M5769" t="s">
        <v>443</v>
      </c>
    </row>
    <row r="5770" spans="1:13">
      <c r="A5770" s="8" t="s">
        <v>49894</v>
      </c>
      <c r="B5770" s="8">
        <v>306</v>
      </c>
      <c r="C5770" s="157" t="str">
        <f>_xlfn.XLOOKUP(MarkerDK[[#This Row],[adminKode]],Kommuner_DK[KomNr],Kommuner_DK[Kommune],"?",0,1)</f>
        <v>Odsherred</v>
      </c>
      <c r="D5770" t="s">
        <v>444</v>
      </c>
      <c r="E5770">
        <v>6</v>
      </c>
      <c r="F5770">
        <v>61.08</v>
      </c>
      <c r="G5770" s="13">
        <v>0</v>
      </c>
      <c r="H5770" t="s">
        <v>433</v>
      </c>
      <c r="I5770" s="13">
        <v>1649.1599999999999</v>
      </c>
      <c r="J5770">
        <v>2019</v>
      </c>
      <c r="K5770" t="s">
        <v>444</v>
      </c>
      <c r="L5770" t="s">
        <v>186</v>
      </c>
      <c r="M5770" t="s">
        <v>443</v>
      </c>
    </row>
    <row r="5771" spans="1:13">
      <c r="A5771" s="8" t="s">
        <v>49894</v>
      </c>
      <c r="B5771" s="8">
        <v>306</v>
      </c>
      <c r="C5771" s="157" t="str">
        <f>_xlfn.XLOOKUP(MarkerDK[[#This Row],[adminKode]],Kommuner_DK[KomNr],Kommuner_DK[Kommune],"?",0,1)</f>
        <v>Odsherred</v>
      </c>
      <c r="D5771" t="s">
        <v>416</v>
      </c>
      <c r="E5771">
        <v>21</v>
      </c>
      <c r="F5771">
        <v>14.99</v>
      </c>
      <c r="G5771" s="13">
        <v>0</v>
      </c>
      <c r="H5771" t="s">
        <v>403</v>
      </c>
      <c r="I5771" s="13">
        <v>337.27499999999998</v>
      </c>
      <c r="J5771">
        <v>2019</v>
      </c>
      <c r="K5771" t="s">
        <v>416</v>
      </c>
      <c r="L5771" t="s">
        <v>186</v>
      </c>
      <c r="M5771" t="s">
        <v>416</v>
      </c>
    </row>
    <row r="5772" spans="1:13">
      <c r="A5772" s="8" t="s">
        <v>49894</v>
      </c>
      <c r="B5772" s="8">
        <v>306</v>
      </c>
      <c r="C5772" s="157" t="str">
        <f>_xlfn.XLOOKUP(MarkerDK[[#This Row],[adminKode]],Kommuner_DK[KomNr],Kommuner_DK[Kommune],"?",0,1)</f>
        <v>Odsherred</v>
      </c>
      <c r="D5772" t="s">
        <v>617</v>
      </c>
      <c r="E5772">
        <v>528</v>
      </c>
      <c r="F5772">
        <v>97.5</v>
      </c>
      <c r="G5772" s="13">
        <v>0</v>
      </c>
      <c r="H5772" t="e">
        <v>#N/A</v>
      </c>
      <c r="I5772" s="13">
        <v>0</v>
      </c>
      <c r="J5772">
        <v>2019</v>
      </c>
      <c r="K5772" t="e">
        <v>#N/A</v>
      </c>
      <c r="L5772" t="e">
        <v>#N/A</v>
      </c>
      <c r="M5772" t="e">
        <v>#N/A</v>
      </c>
    </row>
    <row r="5773" spans="1:13">
      <c r="A5773" s="8" t="s">
        <v>49894</v>
      </c>
      <c r="B5773" s="8">
        <v>306</v>
      </c>
      <c r="C5773" s="157" t="str">
        <f>_xlfn.XLOOKUP(MarkerDK[[#This Row],[adminKode]],Kommuner_DK[KomNr],Kommuner_DK[Kommune],"?",0,1)</f>
        <v>Odsherred</v>
      </c>
      <c r="D5773" t="s">
        <v>361</v>
      </c>
      <c r="E5773">
        <v>215</v>
      </c>
      <c r="F5773">
        <v>14.89</v>
      </c>
      <c r="G5773" s="13">
        <v>0</v>
      </c>
      <c r="H5773" t="s">
        <v>353</v>
      </c>
      <c r="I5773" s="13">
        <v>0</v>
      </c>
      <c r="J5773">
        <v>2019</v>
      </c>
      <c r="K5773" t="s">
        <v>361</v>
      </c>
      <c r="L5773">
        <v>0</v>
      </c>
      <c r="M5773">
        <v>0</v>
      </c>
    </row>
    <row r="5774" spans="1:13">
      <c r="A5774" s="17" t="s">
        <v>49894</v>
      </c>
      <c r="B5774" s="8">
        <v>306</v>
      </c>
      <c r="C5774" s="157" t="str">
        <f>_xlfn.XLOOKUP(MarkerDK[[#This Row],[adminKode]],Kommuner_DK[KomNr],Kommuner_DK[Kommune],"?",0,1)</f>
        <v>Odsherred</v>
      </c>
      <c r="D5774" t="s">
        <v>417</v>
      </c>
      <c r="E5774">
        <v>30</v>
      </c>
      <c r="F5774">
        <v>13.58</v>
      </c>
      <c r="G5774" s="13">
        <v>0</v>
      </c>
      <c r="H5774" t="s">
        <v>403</v>
      </c>
      <c r="I5774" s="13">
        <v>0</v>
      </c>
      <c r="J5774">
        <v>2019</v>
      </c>
      <c r="K5774" t="s">
        <v>417</v>
      </c>
      <c r="L5774">
        <v>0</v>
      </c>
      <c r="M5774">
        <v>0</v>
      </c>
    </row>
    <row r="5775" spans="1:13">
      <c r="A5775" s="8" t="s">
        <v>49894</v>
      </c>
      <c r="B5775" s="8">
        <v>306</v>
      </c>
      <c r="C5775" s="157" t="str">
        <f>_xlfn.XLOOKUP(MarkerDK[[#This Row],[adminKode]],Kommuner_DK[KomNr],Kommuner_DK[Kommune],"?",0,1)</f>
        <v>Odsherred</v>
      </c>
      <c r="D5775" t="s">
        <v>618</v>
      </c>
      <c r="E5775">
        <v>900</v>
      </c>
      <c r="F5775">
        <v>8.92</v>
      </c>
      <c r="G5775" s="13">
        <v>0</v>
      </c>
      <c r="H5775" t="e">
        <v>#N/A</v>
      </c>
      <c r="I5775" s="13">
        <v>0</v>
      </c>
      <c r="J5775">
        <v>2019</v>
      </c>
      <c r="K5775" t="e">
        <v>#N/A</v>
      </c>
      <c r="L5775" t="e">
        <v>#N/A</v>
      </c>
      <c r="M5775" t="e">
        <v>#N/A</v>
      </c>
    </row>
    <row r="5776" spans="1:13">
      <c r="A5776" s="8" t="s">
        <v>49895</v>
      </c>
      <c r="B5776" s="8">
        <v>730</v>
      </c>
      <c r="C5776" s="157" t="str">
        <f>_xlfn.XLOOKUP(MarkerDK[[#This Row],[adminKode]],Kommuner_DK[KomNr],Kommuner_DK[Kommune],"?",0,1)</f>
        <v>Randers</v>
      </c>
      <c r="D5776" t="s">
        <v>619</v>
      </c>
      <c r="E5776">
        <v>312</v>
      </c>
      <c r="F5776">
        <v>19.740000000000002</v>
      </c>
      <c r="G5776" s="13">
        <v>0</v>
      </c>
      <c r="H5776" t="e">
        <v>#N/A</v>
      </c>
      <c r="I5776" s="13">
        <v>0</v>
      </c>
      <c r="J5776">
        <v>2019</v>
      </c>
      <c r="K5776" t="e">
        <v>#N/A</v>
      </c>
      <c r="L5776" t="e">
        <v>#N/A</v>
      </c>
      <c r="M5776" t="e">
        <v>#N/A</v>
      </c>
    </row>
    <row r="5777" spans="1:13">
      <c r="A5777" s="8" t="s">
        <v>49895</v>
      </c>
      <c r="B5777" s="8">
        <v>730</v>
      </c>
      <c r="C5777" s="157" t="str">
        <f>_xlfn.XLOOKUP(MarkerDK[[#This Row],[adminKode]],Kommuner_DK[KomNr],Kommuner_DK[Kommune],"?",0,1)</f>
        <v>Randers</v>
      </c>
      <c r="D5777" t="s">
        <v>450</v>
      </c>
      <c r="E5777">
        <v>314</v>
      </c>
      <c r="F5777">
        <v>12.32</v>
      </c>
      <c r="G5777" s="13">
        <v>0</v>
      </c>
      <c r="H5777" t="e">
        <v>#N/A</v>
      </c>
      <c r="I5777" s="13">
        <v>0</v>
      </c>
      <c r="J5777">
        <v>2019</v>
      </c>
      <c r="K5777" t="e">
        <v>#N/A</v>
      </c>
      <c r="L5777" t="e">
        <v>#N/A</v>
      </c>
      <c r="M5777" t="e">
        <v>#N/A</v>
      </c>
    </row>
    <row r="5778" spans="1:13">
      <c r="A5778" s="8" t="s">
        <v>49895</v>
      </c>
      <c r="B5778" s="8">
        <v>730</v>
      </c>
      <c r="C5778" s="157" t="str">
        <f>_xlfn.XLOOKUP(MarkerDK[[#This Row],[adminKode]],Kommuner_DK[KomNr],Kommuner_DK[Kommune],"?",0,1)</f>
        <v>Randers</v>
      </c>
      <c r="D5778" t="s">
        <v>620</v>
      </c>
      <c r="E5778">
        <v>541</v>
      </c>
      <c r="F5778">
        <v>0.1</v>
      </c>
      <c r="G5778" s="13">
        <v>0</v>
      </c>
      <c r="H5778" t="e">
        <v>#N/A</v>
      </c>
      <c r="I5778" s="13">
        <v>0</v>
      </c>
      <c r="J5778">
        <v>2019</v>
      </c>
      <c r="K5778" t="e">
        <v>#N/A</v>
      </c>
      <c r="L5778" t="e">
        <v>#N/A</v>
      </c>
      <c r="M5778" t="e">
        <v>#N/A</v>
      </c>
    </row>
    <row r="5779" spans="1:13">
      <c r="A5779" s="8" t="s">
        <v>49895</v>
      </c>
      <c r="B5779" s="8">
        <v>730</v>
      </c>
      <c r="C5779" s="157" t="str">
        <f>_xlfn.XLOOKUP(MarkerDK[[#This Row],[adminKode]],Kommuner_DK[KomNr],Kommuner_DK[Kommune],"?",0,1)</f>
        <v>Randers</v>
      </c>
      <c r="D5779" t="s">
        <v>318</v>
      </c>
      <c r="E5779">
        <v>402</v>
      </c>
      <c r="F5779">
        <v>5.63</v>
      </c>
      <c r="G5779" s="13">
        <v>0</v>
      </c>
      <c r="H5779" t="s">
        <v>314</v>
      </c>
      <c r="I5779" s="13">
        <v>0</v>
      </c>
      <c r="J5779">
        <v>2019</v>
      </c>
      <c r="K5779" t="s">
        <v>318</v>
      </c>
      <c r="L5779">
        <v>0</v>
      </c>
      <c r="M5779">
        <v>0</v>
      </c>
    </row>
    <row r="5780" spans="1:13">
      <c r="A5780" s="8" t="s">
        <v>49895</v>
      </c>
      <c r="B5780" s="8">
        <v>730</v>
      </c>
      <c r="C5780" s="157" t="str">
        <f>_xlfn.XLOOKUP(MarkerDK[[#This Row],[adminKode]],Kommuner_DK[KomNr],Kommuner_DK[Kommune],"?",0,1)</f>
        <v>Randers</v>
      </c>
      <c r="D5780" t="s">
        <v>422</v>
      </c>
      <c r="E5780">
        <v>17</v>
      </c>
      <c r="F5780">
        <v>0.86</v>
      </c>
      <c r="G5780" s="13">
        <v>0</v>
      </c>
      <c r="H5780" t="s">
        <v>423</v>
      </c>
      <c r="I5780" s="13">
        <v>46.44</v>
      </c>
      <c r="J5780">
        <v>2019</v>
      </c>
      <c r="K5780" t="s">
        <v>424</v>
      </c>
      <c r="L5780" t="s">
        <v>186</v>
      </c>
      <c r="M5780" t="s">
        <v>429</v>
      </c>
    </row>
    <row r="5781" spans="1:13">
      <c r="A5781" s="8" t="s">
        <v>49895</v>
      </c>
      <c r="B5781" s="8">
        <v>730</v>
      </c>
      <c r="C5781" s="157" t="str">
        <f>_xlfn.XLOOKUP(MarkerDK[[#This Row],[adminKode]],Kommuner_DK[KomNr],Kommuner_DK[Kommune],"?",0,1)</f>
        <v>Randers</v>
      </c>
      <c r="D5781" t="s">
        <v>379</v>
      </c>
      <c r="E5781">
        <v>230</v>
      </c>
      <c r="F5781">
        <v>40.309999999999995</v>
      </c>
      <c r="G5781" s="13">
        <v>0</v>
      </c>
      <c r="H5781" t="s">
        <v>378</v>
      </c>
      <c r="I5781" s="13">
        <v>1088.3699999999999</v>
      </c>
      <c r="J5781">
        <v>2019</v>
      </c>
      <c r="K5781" t="s">
        <v>379</v>
      </c>
      <c r="L5781" t="s">
        <v>186</v>
      </c>
      <c r="M5781" t="s">
        <v>443</v>
      </c>
    </row>
    <row r="5782" spans="1:13">
      <c r="A5782" s="8" t="s">
        <v>49895</v>
      </c>
      <c r="B5782" s="8">
        <v>730</v>
      </c>
      <c r="C5782" s="157" t="str">
        <f>_xlfn.XLOOKUP(MarkerDK[[#This Row],[adminKode]],Kommuner_DK[KomNr],Kommuner_DK[Kommune],"?",0,1)</f>
        <v>Randers</v>
      </c>
      <c r="D5782" t="s">
        <v>432</v>
      </c>
      <c r="E5782">
        <v>4</v>
      </c>
      <c r="F5782">
        <v>5.1999999999999993</v>
      </c>
      <c r="G5782" s="13">
        <v>0</v>
      </c>
      <c r="H5782" t="s">
        <v>433</v>
      </c>
      <c r="I5782" s="13">
        <v>171.59999999999997</v>
      </c>
      <c r="J5782">
        <v>2019</v>
      </c>
      <c r="K5782" t="s">
        <v>434</v>
      </c>
      <c r="L5782" t="s">
        <v>186</v>
      </c>
      <c r="M5782" t="s">
        <v>49802</v>
      </c>
    </row>
    <row r="5783" spans="1:13">
      <c r="A5783" s="8" t="s">
        <v>49895</v>
      </c>
      <c r="B5783" s="8">
        <v>730</v>
      </c>
      <c r="C5783" s="157" t="str">
        <f>_xlfn.XLOOKUP(MarkerDK[[#This Row],[adminKode]],Kommuner_DK[KomNr],Kommuner_DK[Kommune],"?",0,1)</f>
        <v>Randers</v>
      </c>
      <c r="D5783" t="s">
        <v>319</v>
      </c>
      <c r="E5783">
        <v>403</v>
      </c>
      <c r="F5783">
        <v>18.93</v>
      </c>
      <c r="G5783" s="13">
        <v>0</v>
      </c>
      <c r="H5783" t="s">
        <v>314</v>
      </c>
      <c r="I5783" s="13">
        <v>0</v>
      </c>
      <c r="J5783">
        <v>2019</v>
      </c>
      <c r="K5783" t="s">
        <v>319</v>
      </c>
      <c r="L5783">
        <v>0</v>
      </c>
      <c r="M5783">
        <v>0</v>
      </c>
    </row>
    <row r="5784" spans="1:13">
      <c r="A5784" s="8" t="s">
        <v>49895</v>
      </c>
      <c r="B5784" s="8">
        <v>730</v>
      </c>
      <c r="C5784" s="157" t="str">
        <f>_xlfn.XLOOKUP(MarkerDK[[#This Row],[adminKode]],Kommuner_DK[KomNr],Kommuner_DK[Kommune],"?",0,1)</f>
        <v>Randers</v>
      </c>
      <c r="D5784" t="s">
        <v>458</v>
      </c>
      <c r="E5784">
        <v>522</v>
      </c>
      <c r="F5784">
        <v>0.22</v>
      </c>
      <c r="G5784" s="13">
        <v>0</v>
      </c>
      <c r="H5784" t="e">
        <v>#N/A</v>
      </c>
      <c r="I5784" s="13">
        <v>0</v>
      </c>
      <c r="J5784">
        <v>2019</v>
      </c>
      <c r="K5784" t="e">
        <v>#N/A</v>
      </c>
      <c r="L5784" t="e">
        <v>#N/A</v>
      </c>
      <c r="M5784" t="e">
        <v>#N/A</v>
      </c>
    </row>
    <row r="5785" spans="1:13">
      <c r="A5785" s="8" t="s">
        <v>49895</v>
      </c>
      <c r="B5785" s="8">
        <v>730</v>
      </c>
      <c r="C5785" s="157" t="str">
        <f>_xlfn.XLOOKUP(MarkerDK[[#This Row],[adminKode]],Kommuner_DK[KomNr],Kommuner_DK[Kommune],"?",0,1)</f>
        <v>Randers</v>
      </c>
      <c r="D5785" t="s">
        <v>393</v>
      </c>
      <c r="E5785">
        <v>324</v>
      </c>
      <c r="F5785">
        <v>15.97</v>
      </c>
      <c r="G5785" s="13">
        <v>902.62440000000004</v>
      </c>
      <c r="H5785" t="s">
        <v>16</v>
      </c>
      <c r="I5785" s="13">
        <v>0</v>
      </c>
      <c r="J5785">
        <v>2019</v>
      </c>
      <c r="K5785" t="s">
        <v>393</v>
      </c>
      <c r="L5785" t="s">
        <v>188</v>
      </c>
      <c r="M5785">
        <v>0</v>
      </c>
    </row>
    <row r="5786" spans="1:13">
      <c r="A5786" s="8" t="s">
        <v>49895</v>
      </c>
      <c r="B5786" s="8">
        <v>730</v>
      </c>
      <c r="C5786" s="157" t="str">
        <f>_xlfn.XLOOKUP(MarkerDK[[#This Row],[adminKode]],Kommuner_DK[KomNr],Kommuner_DK[Kommune],"?",0,1)</f>
        <v>Randers</v>
      </c>
      <c r="D5786" t="s">
        <v>461</v>
      </c>
      <c r="E5786">
        <v>519</v>
      </c>
      <c r="F5786">
        <v>0.91</v>
      </c>
      <c r="G5786" s="13">
        <v>0</v>
      </c>
      <c r="H5786" t="e">
        <v>#N/A</v>
      </c>
      <c r="I5786" s="13">
        <v>0</v>
      </c>
      <c r="J5786">
        <v>2019</v>
      </c>
      <c r="K5786" t="e">
        <v>#N/A</v>
      </c>
      <c r="L5786" t="e">
        <v>#N/A</v>
      </c>
      <c r="M5786" t="e">
        <v>#N/A</v>
      </c>
    </row>
    <row r="5787" spans="1:13">
      <c r="A5787" s="8" t="s">
        <v>49895</v>
      </c>
      <c r="B5787" s="8">
        <v>730</v>
      </c>
      <c r="C5787" s="157" t="str">
        <f>_xlfn.XLOOKUP(MarkerDK[[#This Row],[adminKode]],Kommuner_DK[KomNr],Kommuner_DK[Kommune],"?",0,1)</f>
        <v>Randers</v>
      </c>
      <c r="D5787" t="s">
        <v>435</v>
      </c>
      <c r="E5787">
        <v>53</v>
      </c>
      <c r="F5787">
        <v>0.81</v>
      </c>
      <c r="G5787" s="13">
        <v>0</v>
      </c>
      <c r="H5787" t="s">
        <v>433</v>
      </c>
      <c r="I5787" s="13">
        <v>38.880000000000003</v>
      </c>
      <c r="J5787">
        <v>2019</v>
      </c>
      <c r="K5787" t="s">
        <v>435</v>
      </c>
      <c r="L5787" t="s">
        <v>186</v>
      </c>
      <c r="M5787" t="s">
        <v>426</v>
      </c>
    </row>
    <row r="5788" spans="1:13">
      <c r="A5788" s="8" t="s">
        <v>49895</v>
      </c>
      <c r="B5788" s="8">
        <v>730</v>
      </c>
      <c r="C5788" s="157" t="str">
        <f>_xlfn.XLOOKUP(MarkerDK[[#This Row],[adminKode]],Kommuner_DK[KomNr],Kommuner_DK[Kommune],"?",0,1)</f>
        <v>Randers</v>
      </c>
      <c r="D5788" t="s">
        <v>463</v>
      </c>
      <c r="E5788">
        <v>338</v>
      </c>
      <c r="F5788">
        <v>36.11</v>
      </c>
      <c r="G5788" s="13">
        <v>0</v>
      </c>
      <c r="H5788" t="e">
        <v>#N/A</v>
      </c>
      <c r="I5788" s="13">
        <v>0</v>
      </c>
      <c r="J5788">
        <v>2019</v>
      </c>
      <c r="K5788" t="e">
        <v>#N/A</v>
      </c>
      <c r="L5788" t="e">
        <v>#N/A</v>
      </c>
      <c r="M5788" t="e">
        <v>#N/A</v>
      </c>
    </row>
    <row r="5789" spans="1:13">
      <c r="A5789" s="8" t="s">
        <v>49895</v>
      </c>
      <c r="B5789" s="8">
        <v>730</v>
      </c>
      <c r="C5789" s="157" t="str">
        <f>_xlfn.XLOOKUP(MarkerDK[[#This Row],[adminKode]],Kommuner_DK[KomNr],Kommuner_DK[Kommune],"?",0,1)</f>
        <v>Randers</v>
      </c>
      <c r="D5789" t="s">
        <v>395</v>
      </c>
      <c r="E5789">
        <v>310</v>
      </c>
      <c r="F5789">
        <v>74.95</v>
      </c>
      <c r="G5789" s="13">
        <v>4236.174</v>
      </c>
      <c r="H5789" t="s">
        <v>16</v>
      </c>
      <c r="I5789" s="13">
        <v>0</v>
      </c>
      <c r="J5789">
        <v>2019</v>
      </c>
      <c r="K5789" t="s">
        <v>394</v>
      </c>
      <c r="L5789" t="s">
        <v>188</v>
      </c>
      <c r="M5789">
        <v>0</v>
      </c>
    </row>
    <row r="5790" spans="1:13">
      <c r="A5790" s="8" t="s">
        <v>49895</v>
      </c>
      <c r="B5790" s="8">
        <v>730</v>
      </c>
      <c r="C5790" s="157" t="str">
        <f>_xlfn.XLOOKUP(MarkerDK[[#This Row],[adminKode]],Kommuner_DK[KomNr],Kommuner_DK[Kommune],"?",0,1)</f>
        <v>Randers</v>
      </c>
      <c r="D5790" t="s">
        <v>320</v>
      </c>
      <c r="E5790">
        <v>404</v>
      </c>
      <c r="F5790">
        <v>43.03</v>
      </c>
      <c r="G5790" s="13">
        <v>0</v>
      </c>
      <c r="H5790" t="s">
        <v>314</v>
      </c>
      <c r="I5790" s="13">
        <v>0</v>
      </c>
      <c r="J5790">
        <v>2019</v>
      </c>
      <c r="K5790" t="s">
        <v>320</v>
      </c>
      <c r="L5790">
        <v>0</v>
      </c>
      <c r="M5790">
        <v>0</v>
      </c>
    </row>
    <row r="5791" spans="1:13">
      <c r="A5791" s="8" t="s">
        <v>49895</v>
      </c>
      <c r="B5791" s="8">
        <v>730</v>
      </c>
      <c r="C5791" s="157" t="str">
        <f>_xlfn.XLOOKUP(MarkerDK[[#This Row],[adminKode]],Kommuner_DK[KomNr],Kommuner_DK[Kommune],"?",0,1)</f>
        <v>Randers</v>
      </c>
      <c r="D5791" t="s">
        <v>465</v>
      </c>
      <c r="E5791">
        <v>589</v>
      </c>
      <c r="F5791">
        <v>1.92</v>
      </c>
      <c r="G5791" s="13">
        <v>0</v>
      </c>
      <c r="H5791" t="e">
        <v>#N/A</v>
      </c>
      <c r="I5791" s="13">
        <v>0</v>
      </c>
      <c r="J5791">
        <v>2019</v>
      </c>
      <c r="K5791" t="e">
        <v>#N/A</v>
      </c>
      <c r="L5791" t="e">
        <v>#N/A</v>
      </c>
      <c r="M5791" t="e">
        <v>#N/A</v>
      </c>
    </row>
    <row r="5792" spans="1:13">
      <c r="A5792" s="8" t="s">
        <v>49895</v>
      </c>
      <c r="B5792" s="8">
        <v>730</v>
      </c>
      <c r="C5792" s="157" t="str">
        <f>_xlfn.XLOOKUP(MarkerDK[[#This Row],[adminKode]],Kommuner_DK[KomNr],Kommuner_DK[Kommune],"?",0,1)</f>
        <v>Randers</v>
      </c>
      <c r="D5792" t="s">
        <v>469</v>
      </c>
      <c r="E5792">
        <v>553</v>
      </c>
      <c r="F5792">
        <v>0.51</v>
      </c>
      <c r="G5792" s="13">
        <v>0</v>
      </c>
      <c r="H5792" t="e">
        <v>#N/A</v>
      </c>
      <c r="I5792" s="13">
        <v>0</v>
      </c>
      <c r="J5792">
        <v>2019</v>
      </c>
      <c r="K5792" t="e">
        <v>#N/A</v>
      </c>
      <c r="L5792" t="e">
        <v>#N/A</v>
      </c>
      <c r="M5792" t="e">
        <v>#N/A</v>
      </c>
    </row>
    <row r="5793" spans="1:13">
      <c r="A5793" s="8" t="s">
        <v>49895</v>
      </c>
      <c r="B5793" s="8">
        <v>730</v>
      </c>
      <c r="C5793" s="157" t="str">
        <f>_xlfn.XLOOKUP(MarkerDK[[#This Row],[adminKode]],Kommuner_DK[KomNr],Kommuner_DK[Kommune],"?",0,1)</f>
        <v>Randers</v>
      </c>
      <c r="D5793" t="s">
        <v>214</v>
      </c>
      <c r="E5793">
        <v>280</v>
      </c>
      <c r="F5793">
        <v>59.719999999999992</v>
      </c>
      <c r="G5793" s="13">
        <v>0</v>
      </c>
      <c r="H5793" t="s">
        <v>212</v>
      </c>
      <c r="I5793" s="13">
        <v>0</v>
      </c>
      <c r="J5793">
        <v>2019</v>
      </c>
      <c r="K5793" t="s">
        <v>214</v>
      </c>
      <c r="L5793">
        <v>0</v>
      </c>
      <c r="M5793">
        <v>0</v>
      </c>
    </row>
    <row r="5794" spans="1:13">
      <c r="A5794" s="8" t="s">
        <v>49895</v>
      </c>
      <c r="B5794" s="8">
        <v>730</v>
      </c>
      <c r="C5794" s="157" t="str">
        <f>_xlfn.XLOOKUP(MarkerDK[[#This Row],[adminKode]],Kommuner_DK[KomNr],Kommuner_DK[Kommune],"?",0,1)</f>
        <v>Randers</v>
      </c>
      <c r="D5794" t="s">
        <v>286</v>
      </c>
      <c r="E5794">
        <v>267</v>
      </c>
      <c r="F5794">
        <v>56.769999999999996</v>
      </c>
      <c r="G5794" s="13">
        <v>1504.6888499999998</v>
      </c>
      <c r="H5794" t="s">
        <v>15</v>
      </c>
      <c r="I5794" s="13">
        <v>0</v>
      </c>
      <c r="J5794">
        <v>2019</v>
      </c>
      <c r="K5794" t="s">
        <v>287</v>
      </c>
      <c r="L5794" t="s">
        <v>188</v>
      </c>
      <c r="M5794">
        <v>0</v>
      </c>
    </row>
    <row r="5795" spans="1:13">
      <c r="A5795" s="8" t="s">
        <v>49895</v>
      </c>
      <c r="B5795" s="8">
        <v>730</v>
      </c>
      <c r="C5795" s="157" t="str">
        <f>_xlfn.XLOOKUP(MarkerDK[[#This Row],[adminKode]],Kommuner_DK[KomNr],Kommuner_DK[Kommune],"?",0,1)</f>
        <v>Randers</v>
      </c>
      <c r="D5795" t="s">
        <v>288</v>
      </c>
      <c r="E5795">
        <v>260</v>
      </c>
      <c r="F5795">
        <v>1911.4299999999996</v>
      </c>
      <c r="G5795" s="13">
        <v>287087.22884999996</v>
      </c>
      <c r="H5795" t="s">
        <v>15</v>
      </c>
      <c r="I5795" s="13">
        <v>0</v>
      </c>
      <c r="J5795">
        <v>2019</v>
      </c>
      <c r="K5795" t="s">
        <v>289</v>
      </c>
      <c r="L5795" t="s">
        <v>188</v>
      </c>
      <c r="M5795">
        <v>0</v>
      </c>
    </row>
    <row r="5796" spans="1:13">
      <c r="A5796" s="8" t="s">
        <v>49895</v>
      </c>
      <c r="B5796" s="8">
        <v>730</v>
      </c>
      <c r="C5796" s="157" t="str">
        <f>_xlfn.XLOOKUP(MarkerDK[[#This Row],[adminKode]],Kommuner_DK[KomNr],Kommuner_DK[Kommune],"?",0,1)</f>
        <v>Randers</v>
      </c>
      <c r="D5796" t="s">
        <v>292</v>
      </c>
      <c r="E5796">
        <v>264</v>
      </c>
      <c r="F5796">
        <v>180.78</v>
      </c>
      <c r="G5796" s="13">
        <v>4338.72</v>
      </c>
      <c r="H5796" t="s">
        <v>15</v>
      </c>
      <c r="I5796" s="13">
        <v>0</v>
      </c>
      <c r="J5796">
        <v>2019</v>
      </c>
      <c r="K5796" t="s">
        <v>293</v>
      </c>
      <c r="L5796" t="s">
        <v>188</v>
      </c>
      <c r="M5796">
        <v>0</v>
      </c>
    </row>
    <row r="5797" spans="1:13">
      <c r="A5797" s="8" t="s">
        <v>49895</v>
      </c>
      <c r="B5797" s="8">
        <v>730</v>
      </c>
      <c r="C5797" s="157" t="str">
        <f>_xlfn.XLOOKUP(MarkerDK[[#This Row],[adminKode]],Kommuner_DK[KomNr],Kommuner_DK[Kommune],"?",0,1)</f>
        <v>Randers</v>
      </c>
      <c r="D5797" t="s">
        <v>294</v>
      </c>
      <c r="E5797">
        <v>170</v>
      </c>
      <c r="F5797">
        <v>0.09</v>
      </c>
      <c r="G5797" s="13">
        <v>14.3127</v>
      </c>
      <c r="H5797" t="s">
        <v>15</v>
      </c>
      <c r="I5797" s="13">
        <v>0</v>
      </c>
      <c r="J5797">
        <v>2019</v>
      </c>
      <c r="K5797" t="s">
        <v>294</v>
      </c>
      <c r="L5797" t="s">
        <v>188</v>
      </c>
      <c r="M5797">
        <v>0</v>
      </c>
    </row>
    <row r="5798" spans="1:13">
      <c r="A5798" s="8" t="s">
        <v>49895</v>
      </c>
      <c r="B5798" s="8">
        <v>730</v>
      </c>
      <c r="C5798" s="157" t="str">
        <f>_xlfn.XLOOKUP(MarkerDK[[#This Row],[adminKode]],Kommuner_DK[KomNr],Kommuner_DK[Kommune],"?",0,1)</f>
        <v>Randers</v>
      </c>
      <c r="D5798" t="s">
        <v>296</v>
      </c>
      <c r="E5798">
        <v>263</v>
      </c>
      <c r="F5798">
        <v>590.78999999999985</v>
      </c>
      <c r="G5798" s="13">
        <v>93953.333699999974</v>
      </c>
      <c r="H5798" t="s">
        <v>15</v>
      </c>
      <c r="I5798" s="13">
        <v>0</v>
      </c>
      <c r="J5798">
        <v>2019</v>
      </c>
      <c r="K5798" t="s">
        <v>297</v>
      </c>
      <c r="L5798" t="s">
        <v>188</v>
      </c>
      <c r="M5798">
        <v>0</v>
      </c>
    </row>
    <row r="5799" spans="1:13">
      <c r="A5799" s="8" t="s">
        <v>49895</v>
      </c>
      <c r="B5799" s="8">
        <v>730</v>
      </c>
      <c r="C5799" s="157" t="str">
        <f>_xlfn.XLOOKUP(MarkerDK[[#This Row],[adminKode]],Kommuner_DK[KomNr],Kommuner_DK[Kommune],"?",0,1)</f>
        <v>Randers</v>
      </c>
      <c r="D5799" t="s">
        <v>298</v>
      </c>
      <c r="E5799">
        <v>266</v>
      </c>
      <c r="F5799">
        <v>13.159999999999998</v>
      </c>
      <c r="G5799" s="13">
        <v>144.17306399999998</v>
      </c>
      <c r="H5799" t="s">
        <v>15</v>
      </c>
      <c r="I5799" s="13">
        <v>0</v>
      </c>
      <c r="J5799">
        <v>2019</v>
      </c>
      <c r="K5799" t="s">
        <v>299</v>
      </c>
      <c r="L5799" t="s">
        <v>188</v>
      </c>
      <c r="M5799">
        <v>0</v>
      </c>
    </row>
    <row r="5800" spans="1:13">
      <c r="A5800" s="8" t="s">
        <v>49895</v>
      </c>
      <c r="B5800" s="8">
        <v>730</v>
      </c>
      <c r="C5800" s="157" t="str">
        <f>_xlfn.XLOOKUP(MarkerDK[[#This Row],[adminKode]],Kommuner_DK[KomNr],Kommuner_DK[Kommune],"?",0,1)</f>
        <v>Randers</v>
      </c>
      <c r="D5800" t="s">
        <v>300</v>
      </c>
      <c r="E5800">
        <v>268</v>
      </c>
      <c r="F5800">
        <v>143.52000000000001</v>
      </c>
      <c r="G5800" s="13">
        <v>6847.1956799999998</v>
      </c>
      <c r="H5800" t="s">
        <v>15</v>
      </c>
      <c r="I5800" s="13">
        <v>0</v>
      </c>
      <c r="J5800">
        <v>2019</v>
      </c>
      <c r="K5800" t="s">
        <v>301</v>
      </c>
      <c r="L5800" t="s">
        <v>188</v>
      </c>
      <c r="M5800">
        <v>0</v>
      </c>
    </row>
    <row r="5801" spans="1:13">
      <c r="A5801" s="8" t="s">
        <v>49895</v>
      </c>
      <c r="B5801" s="8">
        <v>730</v>
      </c>
      <c r="C5801" s="157" t="str">
        <f>_xlfn.XLOOKUP(MarkerDK[[#This Row],[adminKode]],Kommuner_DK[KomNr],Kommuner_DK[Kommune],"?",0,1)</f>
        <v>Randers</v>
      </c>
      <c r="D5801" t="s">
        <v>302</v>
      </c>
      <c r="E5801">
        <v>269</v>
      </c>
      <c r="F5801">
        <v>6.5100000000000007</v>
      </c>
      <c r="G5801" s="13">
        <v>0</v>
      </c>
      <c r="H5801" t="s">
        <v>15</v>
      </c>
      <c r="I5801" s="13">
        <v>0</v>
      </c>
      <c r="J5801">
        <v>2019</v>
      </c>
      <c r="K5801" t="s">
        <v>302</v>
      </c>
      <c r="L5801" t="s">
        <v>188</v>
      </c>
      <c r="M5801">
        <v>0</v>
      </c>
    </row>
    <row r="5802" spans="1:13">
      <c r="A5802" s="8" t="s">
        <v>49895</v>
      </c>
      <c r="B5802" s="8">
        <v>730</v>
      </c>
      <c r="C5802" s="157" t="str">
        <f>_xlfn.XLOOKUP(MarkerDK[[#This Row],[adminKode]],Kommuner_DK[KomNr],Kommuner_DK[Kommune],"?",0,1)</f>
        <v>Randers</v>
      </c>
      <c r="D5802" t="s">
        <v>380</v>
      </c>
      <c r="E5802">
        <v>710</v>
      </c>
      <c r="F5802">
        <v>0.02</v>
      </c>
      <c r="G5802" s="13">
        <v>0</v>
      </c>
      <c r="H5802" t="s">
        <v>378</v>
      </c>
      <c r="I5802" s="13">
        <v>1.24</v>
      </c>
      <c r="J5802">
        <v>2019</v>
      </c>
      <c r="K5802" t="s">
        <v>380</v>
      </c>
      <c r="L5802" t="s">
        <v>186</v>
      </c>
      <c r="M5802" t="s">
        <v>49810</v>
      </c>
    </row>
    <row r="5803" spans="1:13">
      <c r="A5803" s="8" t="s">
        <v>49895</v>
      </c>
      <c r="B5803" s="8">
        <v>730</v>
      </c>
      <c r="C5803" s="157" t="str">
        <f>_xlfn.XLOOKUP(MarkerDK[[#This Row],[adminKode]],Kommuner_DK[KomNr],Kommuner_DK[Kommune],"?",0,1)</f>
        <v>Randers</v>
      </c>
      <c r="D5803" t="s">
        <v>381</v>
      </c>
      <c r="E5803">
        <v>706</v>
      </c>
      <c r="F5803">
        <v>1.44</v>
      </c>
      <c r="G5803" s="13">
        <v>0</v>
      </c>
      <c r="H5803" t="s">
        <v>378</v>
      </c>
      <c r="I5803" s="13">
        <v>56.16</v>
      </c>
      <c r="J5803">
        <v>2019</v>
      </c>
      <c r="K5803" t="s">
        <v>381</v>
      </c>
      <c r="L5803" t="s">
        <v>186</v>
      </c>
      <c r="M5803" t="s">
        <v>425</v>
      </c>
    </row>
    <row r="5804" spans="1:13">
      <c r="A5804" s="8" t="s">
        <v>49895</v>
      </c>
      <c r="B5804" s="8">
        <v>730</v>
      </c>
      <c r="C5804" s="157" t="str">
        <f>_xlfn.XLOOKUP(MarkerDK[[#This Row],[adminKode]],Kommuner_DK[KomNr],Kommuner_DK[Kommune],"?",0,1)</f>
        <v>Randers</v>
      </c>
      <c r="D5804" t="s">
        <v>383</v>
      </c>
      <c r="E5804">
        <v>707</v>
      </c>
      <c r="F5804">
        <v>89.65</v>
      </c>
      <c r="G5804" s="13">
        <v>0</v>
      </c>
      <c r="H5804" t="s">
        <v>378</v>
      </c>
      <c r="I5804" s="13">
        <v>4303.2000000000007</v>
      </c>
      <c r="J5804">
        <v>2019</v>
      </c>
      <c r="K5804" t="s">
        <v>383</v>
      </c>
      <c r="L5804" t="s">
        <v>186</v>
      </c>
      <c r="M5804" t="s">
        <v>426</v>
      </c>
    </row>
    <row r="5805" spans="1:13">
      <c r="A5805" s="8" t="s">
        <v>49895</v>
      </c>
      <c r="B5805" s="8">
        <v>730</v>
      </c>
      <c r="C5805" s="157" t="str">
        <f>_xlfn.XLOOKUP(MarkerDK[[#This Row],[adminKode]],Kommuner_DK[KomNr],Kommuner_DK[Kommune],"?",0,1)</f>
        <v>Randers</v>
      </c>
      <c r="D5805" t="s">
        <v>384</v>
      </c>
      <c r="E5805">
        <v>709</v>
      </c>
      <c r="F5805">
        <v>45.71</v>
      </c>
      <c r="G5805" s="13">
        <v>0</v>
      </c>
      <c r="H5805" t="s">
        <v>378</v>
      </c>
      <c r="I5805" s="13">
        <v>2468.34</v>
      </c>
      <c r="J5805">
        <v>2019</v>
      </c>
      <c r="K5805" t="s">
        <v>384</v>
      </c>
      <c r="L5805" t="s">
        <v>186</v>
      </c>
      <c r="M5805" t="s">
        <v>429</v>
      </c>
    </row>
    <row r="5806" spans="1:13">
      <c r="A5806" s="8" t="s">
        <v>49895</v>
      </c>
      <c r="B5806" s="8">
        <v>730</v>
      </c>
      <c r="C5806" s="157" t="str">
        <f>_xlfn.XLOOKUP(MarkerDK[[#This Row],[adminKode]],Kommuner_DK[KomNr],Kommuner_DK[Kommune],"?",0,1)</f>
        <v>Randers</v>
      </c>
      <c r="D5806" t="s">
        <v>386</v>
      </c>
      <c r="E5806">
        <v>701</v>
      </c>
      <c r="F5806">
        <v>201.66000000000003</v>
      </c>
      <c r="G5806" s="13">
        <v>0</v>
      </c>
      <c r="H5806" t="s">
        <v>378</v>
      </c>
      <c r="I5806" s="13">
        <v>7058.1000000000013</v>
      </c>
      <c r="J5806">
        <v>2019</v>
      </c>
      <c r="K5806" t="s">
        <v>386</v>
      </c>
      <c r="L5806" t="s">
        <v>186</v>
      </c>
      <c r="M5806" t="s">
        <v>441</v>
      </c>
    </row>
    <row r="5807" spans="1:13">
      <c r="A5807" s="8" t="s">
        <v>49895</v>
      </c>
      <c r="B5807" s="8">
        <v>730</v>
      </c>
      <c r="C5807" s="157" t="str">
        <f>_xlfn.XLOOKUP(MarkerDK[[#This Row],[adminKode]],Kommuner_DK[KomNr],Kommuner_DK[Kommune],"?",0,1)</f>
        <v>Randers</v>
      </c>
      <c r="D5807" t="s">
        <v>387</v>
      </c>
      <c r="E5807">
        <v>703</v>
      </c>
      <c r="F5807">
        <v>18.63</v>
      </c>
      <c r="G5807" s="13">
        <v>0</v>
      </c>
      <c r="H5807" t="s">
        <v>378</v>
      </c>
      <c r="I5807" s="13">
        <v>614.79</v>
      </c>
      <c r="J5807">
        <v>2019</v>
      </c>
      <c r="K5807" t="s">
        <v>387</v>
      </c>
      <c r="L5807" t="s">
        <v>186</v>
      </c>
      <c r="M5807" t="s">
        <v>49802</v>
      </c>
    </row>
    <row r="5808" spans="1:13">
      <c r="A5808" s="8" t="s">
        <v>49895</v>
      </c>
      <c r="B5808" s="8">
        <v>730</v>
      </c>
      <c r="C5808" s="157" t="str">
        <f>_xlfn.XLOOKUP(MarkerDK[[#This Row],[adminKode]],Kommuner_DK[KomNr],Kommuner_DK[Kommune],"?",0,1)</f>
        <v>Randers</v>
      </c>
      <c r="D5808" t="s">
        <v>389</v>
      </c>
      <c r="E5808">
        <v>704</v>
      </c>
      <c r="F5808">
        <v>26.57</v>
      </c>
      <c r="G5808" s="13">
        <v>0</v>
      </c>
      <c r="H5808" t="s">
        <v>378</v>
      </c>
      <c r="I5808" s="13">
        <v>1434.78</v>
      </c>
      <c r="J5808">
        <v>2019</v>
      </c>
      <c r="K5808" t="s">
        <v>389</v>
      </c>
      <c r="L5808" t="s">
        <v>186</v>
      </c>
      <c r="M5808" t="s">
        <v>429</v>
      </c>
    </row>
    <row r="5809" spans="1:13">
      <c r="A5809" s="8" t="s">
        <v>49895</v>
      </c>
      <c r="B5809" s="8">
        <v>730</v>
      </c>
      <c r="C5809" s="157" t="str">
        <f>_xlfn.XLOOKUP(MarkerDK[[#This Row],[adminKode]],Kommuner_DK[KomNr],Kommuner_DK[Kommune],"?",0,1)</f>
        <v>Randers</v>
      </c>
      <c r="D5809" t="s">
        <v>322</v>
      </c>
      <c r="E5809">
        <v>406</v>
      </c>
      <c r="F5809">
        <v>16.12</v>
      </c>
      <c r="G5809" s="13">
        <v>0</v>
      </c>
      <c r="H5809" t="s">
        <v>314</v>
      </c>
      <c r="I5809" s="13">
        <v>0</v>
      </c>
      <c r="J5809">
        <v>2019</v>
      </c>
      <c r="K5809" t="s">
        <v>322</v>
      </c>
      <c r="L5809">
        <v>0</v>
      </c>
      <c r="M5809">
        <v>0</v>
      </c>
    </row>
    <row r="5810" spans="1:13">
      <c r="A5810" s="8" t="s">
        <v>49895</v>
      </c>
      <c r="B5810" s="8">
        <v>730</v>
      </c>
      <c r="C5810" s="157" t="str">
        <f>_xlfn.XLOOKUP(MarkerDK[[#This Row],[adminKode]],Kommuner_DK[KomNr],Kommuner_DK[Kommune],"?",0,1)</f>
        <v>Randers</v>
      </c>
      <c r="D5810" t="s">
        <v>481</v>
      </c>
      <c r="E5810">
        <v>543</v>
      </c>
      <c r="F5810">
        <v>0.02</v>
      </c>
      <c r="G5810" s="13">
        <v>0</v>
      </c>
      <c r="H5810" t="e">
        <v>#N/A</v>
      </c>
      <c r="I5810" s="13">
        <v>0</v>
      </c>
      <c r="J5810">
        <v>2019</v>
      </c>
      <c r="K5810" t="e">
        <v>#N/A</v>
      </c>
      <c r="L5810" t="e">
        <v>#N/A</v>
      </c>
      <c r="M5810" t="e">
        <v>#N/A</v>
      </c>
    </row>
    <row r="5811" spans="1:13">
      <c r="A5811" s="8" t="s">
        <v>49895</v>
      </c>
      <c r="B5811" s="8">
        <v>730</v>
      </c>
      <c r="C5811" s="157" t="str">
        <f>_xlfn.XLOOKUP(MarkerDK[[#This Row],[adminKode]],Kommuner_DK[KomNr],Kommuner_DK[Kommune],"?",0,1)</f>
        <v>Randers</v>
      </c>
      <c r="D5811" t="s">
        <v>323</v>
      </c>
      <c r="E5811">
        <v>434</v>
      </c>
      <c r="F5811">
        <v>0.31</v>
      </c>
      <c r="G5811" s="13">
        <v>0</v>
      </c>
      <c r="H5811" t="s">
        <v>314</v>
      </c>
      <c r="I5811" s="13">
        <v>0</v>
      </c>
      <c r="J5811">
        <v>2019</v>
      </c>
      <c r="K5811" t="s">
        <v>323</v>
      </c>
      <c r="L5811">
        <v>0</v>
      </c>
      <c r="M5811">
        <v>0</v>
      </c>
    </row>
    <row r="5812" spans="1:13">
      <c r="A5812" s="8" t="s">
        <v>49895</v>
      </c>
      <c r="B5812" s="8">
        <v>730</v>
      </c>
      <c r="C5812" s="157" t="str">
        <f>_xlfn.XLOOKUP(MarkerDK[[#This Row],[adminKode]],Kommuner_DK[KomNr],Kommuner_DK[Kommune],"?",0,1)</f>
        <v>Randers</v>
      </c>
      <c r="D5812" t="s">
        <v>324</v>
      </c>
      <c r="E5812">
        <v>450</v>
      </c>
      <c r="F5812">
        <v>6.21</v>
      </c>
      <c r="G5812" s="13">
        <v>0</v>
      </c>
      <c r="H5812" t="s">
        <v>314</v>
      </c>
      <c r="I5812" s="13">
        <v>0</v>
      </c>
      <c r="J5812">
        <v>2019</v>
      </c>
      <c r="K5812" t="s">
        <v>325</v>
      </c>
      <c r="L5812">
        <v>0</v>
      </c>
      <c r="M5812">
        <v>0</v>
      </c>
    </row>
    <row r="5813" spans="1:13">
      <c r="A5813" s="8" t="s">
        <v>49895</v>
      </c>
      <c r="B5813" s="8">
        <v>730</v>
      </c>
      <c r="C5813" s="157" t="str">
        <f>_xlfn.XLOOKUP(MarkerDK[[#This Row],[adminKode]],Kommuner_DK[KomNr],Kommuner_DK[Kommune],"?",0,1)</f>
        <v>Randers</v>
      </c>
      <c r="D5813" t="s">
        <v>408</v>
      </c>
      <c r="E5813">
        <v>180</v>
      </c>
      <c r="F5813">
        <v>0.81</v>
      </c>
      <c r="G5813" s="13">
        <v>0</v>
      </c>
      <c r="H5813" t="s">
        <v>403</v>
      </c>
      <c r="I5813" s="13">
        <v>0</v>
      </c>
      <c r="J5813">
        <v>2019</v>
      </c>
      <c r="K5813" t="s">
        <v>408</v>
      </c>
      <c r="L5813">
        <v>0</v>
      </c>
      <c r="M5813">
        <v>0</v>
      </c>
    </row>
    <row r="5814" spans="1:13">
      <c r="A5814" s="8" t="s">
        <v>49895</v>
      </c>
      <c r="B5814" s="8">
        <v>730</v>
      </c>
      <c r="C5814" s="157" t="str">
        <f>_xlfn.XLOOKUP(MarkerDK[[#This Row],[adminKode]],Kommuner_DK[KomNr],Kommuner_DK[Kommune],"?",0,1)</f>
        <v>Randers</v>
      </c>
      <c r="D5814" t="s">
        <v>326</v>
      </c>
      <c r="E5814">
        <v>407</v>
      </c>
      <c r="F5814">
        <v>103.89000000000001</v>
      </c>
      <c r="G5814" s="13">
        <v>0</v>
      </c>
      <c r="H5814" t="s">
        <v>314</v>
      </c>
      <c r="I5814" s="13">
        <v>0</v>
      </c>
      <c r="J5814">
        <v>2019</v>
      </c>
      <c r="K5814" t="s">
        <v>326</v>
      </c>
      <c r="L5814">
        <v>0</v>
      </c>
      <c r="M5814">
        <v>0</v>
      </c>
    </row>
    <row r="5815" spans="1:13">
      <c r="A5815" s="8" t="s">
        <v>49895</v>
      </c>
      <c r="B5815" s="8">
        <v>730</v>
      </c>
      <c r="C5815" s="157" t="str">
        <f>_xlfn.XLOOKUP(MarkerDK[[#This Row],[adminKode]],Kommuner_DK[KomNr],Kommuner_DK[Kommune],"?",0,1)</f>
        <v>Randers</v>
      </c>
      <c r="D5815" t="s">
        <v>409</v>
      </c>
      <c r="E5815">
        <v>31</v>
      </c>
      <c r="F5815">
        <v>538.2600000000001</v>
      </c>
      <c r="G5815" s="13">
        <v>0</v>
      </c>
      <c r="H5815" t="s">
        <v>403</v>
      </c>
      <c r="I5815" s="13">
        <v>0</v>
      </c>
      <c r="J5815">
        <v>2019</v>
      </c>
      <c r="K5815" t="s">
        <v>409</v>
      </c>
      <c r="L5815">
        <v>0</v>
      </c>
      <c r="M5815">
        <v>0</v>
      </c>
    </row>
    <row r="5816" spans="1:13">
      <c r="A5816" s="8" t="s">
        <v>49895</v>
      </c>
      <c r="B5816" s="8">
        <v>730</v>
      </c>
      <c r="C5816" s="157" t="str">
        <f>_xlfn.XLOOKUP(MarkerDK[[#This Row],[adminKode]],Kommuner_DK[KomNr],Kommuner_DK[Kommune],"?",0,1)</f>
        <v>Randers</v>
      </c>
      <c r="D5816" t="s">
        <v>487</v>
      </c>
      <c r="E5816">
        <v>518</v>
      </c>
      <c r="F5816">
        <v>1</v>
      </c>
      <c r="G5816" s="13">
        <v>0</v>
      </c>
      <c r="H5816" t="e">
        <v>#N/A</v>
      </c>
      <c r="I5816" s="13">
        <v>0</v>
      </c>
      <c r="J5816">
        <v>2019</v>
      </c>
      <c r="K5816" t="e">
        <v>#N/A</v>
      </c>
      <c r="L5816" t="e">
        <v>#N/A</v>
      </c>
      <c r="M5816" t="e">
        <v>#N/A</v>
      </c>
    </row>
    <row r="5817" spans="1:13">
      <c r="A5817" s="8" t="s">
        <v>49895</v>
      </c>
      <c r="B5817" s="8">
        <v>730</v>
      </c>
      <c r="C5817" s="157" t="str">
        <f>_xlfn.XLOOKUP(MarkerDK[[#This Row],[adminKode]],Kommuner_DK[KomNr],Kommuner_DK[Kommune],"?",0,1)</f>
        <v>Randers</v>
      </c>
      <c r="D5817" t="s">
        <v>229</v>
      </c>
      <c r="E5817">
        <v>106</v>
      </c>
      <c r="F5817">
        <v>9.7899999999999991</v>
      </c>
      <c r="G5817" s="13">
        <v>0</v>
      </c>
      <c r="H5817" t="s">
        <v>207</v>
      </c>
      <c r="I5817" s="13">
        <v>337.755</v>
      </c>
      <c r="J5817">
        <v>2019</v>
      </c>
      <c r="K5817" t="s">
        <v>229</v>
      </c>
      <c r="L5817" t="s">
        <v>186</v>
      </c>
      <c r="M5817" t="s">
        <v>49813</v>
      </c>
    </row>
    <row r="5818" spans="1:13">
      <c r="A5818" s="8" t="s">
        <v>49895</v>
      </c>
      <c r="B5818" s="8">
        <v>730</v>
      </c>
      <c r="C5818" s="157" t="str">
        <f>_xlfn.XLOOKUP(MarkerDK[[#This Row],[adminKode]],Kommuner_DK[KomNr],Kommuner_DK[Kommune],"?",0,1)</f>
        <v>Randers</v>
      </c>
      <c r="D5818" t="s">
        <v>327</v>
      </c>
      <c r="E5818">
        <v>408</v>
      </c>
      <c r="F5818">
        <v>5.4</v>
      </c>
      <c r="G5818" s="13">
        <v>0</v>
      </c>
      <c r="H5818" t="s">
        <v>314</v>
      </c>
      <c r="I5818" s="13">
        <v>0</v>
      </c>
      <c r="J5818">
        <v>2019</v>
      </c>
      <c r="K5818" t="s">
        <v>327</v>
      </c>
      <c r="L5818">
        <v>0</v>
      </c>
      <c r="M5818">
        <v>0</v>
      </c>
    </row>
    <row r="5819" spans="1:13">
      <c r="A5819" s="8" t="s">
        <v>49895</v>
      </c>
      <c r="B5819" s="8">
        <v>730</v>
      </c>
      <c r="C5819" s="157" t="str">
        <f>_xlfn.XLOOKUP(MarkerDK[[#This Row],[adminKode]],Kommuner_DK[KomNr],Kommuner_DK[Kommune],"?",0,1)</f>
        <v>Randers</v>
      </c>
      <c r="D5819" t="s">
        <v>491</v>
      </c>
      <c r="E5819">
        <v>526</v>
      </c>
      <c r="F5819">
        <v>1.2000000000000002</v>
      </c>
      <c r="G5819" s="13">
        <v>0</v>
      </c>
      <c r="H5819" t="e">
        <v>#N/A</v>
      </c>
      <c r="I5819" s="13">
        <v>0</v>
      </c>
      <c r="J5819">
        <v>2019</v>
      </c>
      <c r="K5819" t="e">
        <v>#N/A</v>
      </c>
      <c r="L5819" t="e">
        <v>#N/A</v>
      </c>
      <c r="M5819" t="e">
        <v>#N/A</v>
      </c>
    </row>
    <row r="5820" spans="1:13">
      <c r="A5820" s="8" t="s">
        <v>49895</v>
      </c>
      <c r="B5820" s="8">
        <v>730</v>
      </c>
      <c r="C5820" s="157" t="str">
        <f>_xlfn.XLOOKUP(MarkerDK[[#This Row],[adminKode]],Kommuner_DK[KomNr],Kommuner_DK[Kommune],"?",0,1)</f>
        <v>Randers</v>
      </c>
      <c r="D5820" t="s">
        <v>494</v>
      </c>
      <c r="E5820">
        <v>361</v>
      </c>
      <c r="F5820">
        <v>0.04</v>
      </c>
      <c r="G5820" s="13">
        <v>0</v>
      </c>
      <c r="H5820" t="e">
        <v>#N/A</v>
      </c>
      <c r="I5820" s="13">
        <v>0</v>
      </c>
      <c r="J5820">
        <v>2019</v>
      </c>
      <c r="K5820" t="e">
        <v>#N/A</v>
      </c>
      <c r="L5820" t="e">
        <v>#N/A</v>
      </c>
      <c r="M5820" t="e">
        <v>#N/A</v>
      </c>
    </row>
    <row r="5821" spans="1:13">
      <c r="A5821" s="8" t="s">
        <v>49895</v>
      </c>
      <c r="B5821" s="8">
        <v>730</v>
      </c>
      <c r="C5821" s="157" t="str">
        <f>_xlfn.XLOOKUP(MarkerDK[[#This Row],[adminKode]],Kommuner_DK[KomNr],Kommuner_DK[Kommune],"?",0,1)</f>
        <v>Randers</v>
      </c>
      <c r="D5821" t="s">
        <v>495</v>
      </c>
      <c r="E5821">
        <v>921</v>
      </c>
      <c r="F5821">
        <v>0.5</v>
      </c>
      <c r="G5821" s="13">
        <v>0</v>
      </c>
      <c r="H5821" t="e">
        <v>#N/A</v>
      </c>
      <c r="I5821" s="13">
        <v>0</v>
      </c>
      <c r="J5821">
        <v>2019</v>
      </c>
      <c r="K5821" t="e">
        <v>#N/A</v>
      </c>
      <c r="L5821" t="e">
        <v>#N/A</v>
      </c>
      <c r="M5821" t="e">
        <v>#N/A</v>
      </c>
    </row>
    <row r="5822" spans="1:13">
      <c r="A5822" s="8" t="s">
        <v>49895</v>
      </c>
      <c r="B5822" s="8">
        <v>730</v>
      </c>
      <c r="C5822" s="157" t="str">
        <f>_xlfn.XLOOKUP(MarkerDK[[#This Row],[adminKode]],Kommuner_DK[KomNr],Kommuner_DK[Kommune],"?",0,1)</f>
        <v>Randers</v>
      </c>
      <c r="D5822" t="s">
        <v>497</v>
      </c>
      <c r="E5822">
        <v>513</v>
      </c>
      <c r="F5822">
        <v>28.060000000000009</v>
      </c>
      <c r="G5822" s="13">
        <v>0</v>
      </c>
      <c r="H5822" t="e">
        <v>#N/A</v>
      </c>
      <c r="I5822" s="13">
        <v>0</v>
      </c>
      <c r="J5822">
        <v>2019</v>
      </c>
      <c r="K5822" t="e">
        <v>#N/A</v>
      </c>
      <c r="L5822" t="e">
        <v>#N/A</v>
      </c>
      <c r="M5822" t="e">
        <v>#N/A</v>
      </c>
    </row>
    <row r="5823" spans="1:13">
      <c r="A5823" s="8" t="s">
        <v>49895</v>
      </c>
      <c r="B5823" s="8">
        <v>730</v>
      </c>
      <c r="C5823" s="157" t="str">
        <f>_xlfn.XLOOKUP(MarkerDK[[#This Row],[adminKode]],Kommuner_DK[KomNr],Kommuner_DK[Kommune],"?",0,1)</f>
        <v>Randers</v>
      </c>
      <c r="D5823" t="s">
        <v>328</v>
      </c>
      <c r="E5823">
        <v>429</v>
      </c>
      <c r="F5823">
        <v>24.660000000000004</v>
      </c>
      <c r="G5823" s="13">
        <v>0</v>
      </c>
      <c r="H5823" t="s">
        <v>314</v>
      </c>
      <c r="I5823" s="13">
        <v>0</v>
      </c>
      <c r="J5823">
        <v>2019</v>
      </c>
      <c r="K5823" t="s">
        <v>329</v>
      </c>
      <c r="L5823">
        <v>0</v>
      </c>
      <c r="M5823">
        <v>0</v>
      </c>
    </row>
    <row r="5824" spans="1:13">
      <c r="A5824" s="8" t="s">
        <v>49895</v>
      </c>
      <c r="B5824" s="8">
        <v>730</v>
      </c>
      <c r="C5824" s="157" t="str">
        <f>_xlfn.XLOOKUP(MarkerDK[[#This Row],[adminKode]],Kommuner_DK[KomNr],Kommuner_DK[Kommune],"?",0,1)</f>
        <v>Randers</v>
      </c>
      <c r="D5824" t="s">
        <v>499</v>
      </c>
      <c r="E5824">
        <v>583</v>
      </c>
      <c r="F5824">
        <v>326.81</v>
      </c>
      <c r="G5824" s="13">
        <v>0</v>
      </c>
      <c r="H5824" t="e">
        <v>#N/A</v>
      </c>
      <c r="I5824" s="13">
        <v>0</v>
      </c>
      <c r="J5824">
        <v>2019</v>
      </c>
      <c r="K5824" t="e">
        <v>#N/A</v>
      </c>
      <c r="L5824" t="e">
        <v>#N/A</v>
      </c>
      <c r="M5824" t="e">
        <v>#N/A</v>
      </c>
    </row>
    <row r="5825" spans="1:13">
      <c r="A5825" s="8" t="s">
        <v>49895</v>
      </c>
      <c r="B5825" s="8">
        <v>730</v>
      </c>
      <c r="C5825" s="157" t="str">
        <f>_xlfn.XLOOKUP(MarkerDK[[#This Row],[adminKode]],Kommuner_DK[KomNr],Kommuner_DK[Kommune],"?",0,1)</f>
        <v>Randers</v>
      </c>
      <c r="D5825" t="s">
        <v>368</v>
      </c>
      <c r="E5825">
        <v>153</v>
      </c>
      <c r="F5825">
        <v>74.680000000000007</v>
      </c>
      <c r="G5825" s="13">
        <v>0</v>
      </c>
      <c r="H5825" t="s">
        <v>369</v>
      </c>
      <c r="I5825" s="13">
        <v>0</v>
      </c>
      <c r="J5825">
        <v>2019</v>
      </c>
      <c r="K5825" t="s">
        <v>368</v>
      </c>
      <c r="L5825" t="s">
        <v>49814</v>
      </c>
      <c r="M5825" t="s">
        <v>49815</v>
      </c>
    </row>
    <row r="5826" spans="1:13">
      <c r="A5826" s="8" t="s">
        <v>49895</v>
      </c>
      <c r="B5826" s="8">
        <v>730</v>
      </c>
      <c r="C5826" s="157" t="str">
        <f>_xlfn.XLOOKUP(MarkerDK[[#This Row],[adminKode]],Kommuner_DK[KomNr],Kommuner_DK[Kommune],"?",0,1)</f>
        <v>Randers</v>
      </c>
      <c r="D5826" t="s">
        <v>502</v>
      </c>
      <c r="E5826">
        <v>149</v>
      </c>
      <c r="F5826">
        <v>83.25</v>
      </c>
      <c r="G5826" s="13">
        <v>0</v>
      </c>
      <c r="H5826" t="e">
        <v>#N/A</v>
      </c>
      <c r="I5826" s="13">
        <v>0</v>
      </c>
      <c r="J5826">
        <v>2019</v>
      </c>
      <c r="K5826" t="e">
        <v>#N/A</v>
      </c>
      <c r="L5826" t="e">
        <v>#N/A</v>
      </c>
      <c r="M5826" t="e">
        <v>#N/A</v>
      </c>
    </row>
    <row r="5827" spans="1:13">
      <c r="A5827" s="8" t="s">
        <v>49895</v>
      </c>
      <c r="B5827" s="8">
        <v>730</v>
      </c>
      <c r="C5827" s="157" t="str">
        <f>_xlfn.XLOOKUP(MarkerDK[[#This Row],[adminKode]],Kommuner_DK[KomNr],Kommuner_DK[Kommune],"?",0,1)</f>
        <v>Randers</v>
      </c>
      <c r="D5827" t="s">
        <v>370</v>
      </c>
      <c r="E5827">
        <v>150</v>
      </c>
      <c r="F5827">
        <v>25.25</v>
      </c>
      <c r="G5827" s="13">
        <v>0</v>
      </c>
      <c r="H5827" t="s">
        <v>369</v>
      </c>
      <c r="I5827" s="13">
        <v>0</v>
      </c>
      <c r="J5827">
        <v>2019</v>
      </c>
      <c r="K5827" t="s">
        <v>371</v>
      </c>
      <c r="L5827" t="s">
        <v>49814</v>
      </c>
      <c r="M5827" t="s">
        <v>49833</v>
      </c>
    </row>
    <row r="5828" spans="1:13">
      <c r="A5828" s="8" t="s">
        <v>49895</v>
      </c>
      <c r="B5828" s="8">
        <v>730</v>
      </c>
      <c r="C5828" s="157" t="str">
        <f>_xlfn.XLOOKUP(MarkerDK[[#This Row],[adminKode]],Kommuner_DK[KomNr],Kommuner_DK[Kommune],"?",0,1)</f>
        <v>Randers</v>
      </c>
      <c r="D5828" t="s">
        <v>372</v>
      </c>
      <c r="E5828">
        <v>152</v>
      </c>
      <c r="F5828">
        <v>3.8699999999999997</v>
      </c>
      <c r="G5828" s="13">
        <v>0</v>
      </c>
      <c r="H5828" t="s">
        <v>369</v>
      </c>
      <c r="I5828" s="13">
        <v>0</v>
      </c>
      <c r="J5828">
        <v>2019</v>
      </c>
      <c r="K5828" t="s">
        <v>373</v>
      </c>
      <c r="L5828" t="s">
        <v>49814</v>
      </c>
      <c r="M5828" t="s">
        <v>49815</v>
      </c>
    </row>
    <row r="5829" spans="1:13">
      <c r="A5829" s="8" t="s">
        <v>49895</v>
      </c>
      <c r="B5829" s="8">
        <v>730</v>
      </c>
      <c r="C5829" s="157" t="str">
        <f>_xlfn.XLOOKUP(MarkerDK[[#This Row],[adminKode]],Kommuner_DK[KomNr],Kommuner_DK[Kommune],"?",0,1)</f>
        <v>Randers</v>
      </c>
      <c r="D5829" t="s">
        <v>375</v>
      </c>
      <c r="E5829">
        <v>151</v>
      </c>
      <c r="F5829">
        <v>297.46999999999991</v>
      </c>
      <c r="G5829" s="13">
        <v>0</v>
      </c>
      <c r="H5829" t="s">
        <v>369</v>
      </c>
      <c r="I5829" s="13">
        <v>0</v>
      </c>
      <c r="J5829">
        <v>2019</v>
      </c>
      <c r="K5829" t="s">
        <v>376</v>
      </c>
      <c r="L5829" t="s">
        <v>49814</v>
      </c>
      <c r="M5829" t="s">
        <v>49816</v>
      </c>
    </row>
    <row r="5830" spans="1:13">
      <c r="A5830" s="8" t="s">
        <v>49895</v>
      </c>
      <c r="B5830" s="8">
        <v>730</v>
      </c>
      <c r="C5830" s="157" t="str">
        <f>_xlfn.XLOOKUP(MarkerDK[[#This Row],[adminKode]],Kommuner_DK[KomNr],Kommuner_DK[Kommune],"?",0,1)</f>
        <v>Randers</v>
      </c>
      <c r="D5830" t="s">
        <v>303</v>
      </c>
      <c r="E5830">
        <v>173</v>
      </c>
      <c r="F5830">
        <v>0.83</v>
      </c>
      <c r="G5830" s="13">
        <v>37.35</v>
      </c>
      <c r="H5830" t="s">
        <v>15</v>
      </c>
      <c r="I5830" s="13">
        <v>0</v>
      </c>
      <c r="J5830">
        <v>2019</v>
      </c>
      <c r="K5830" t="s">
        <v>303</v>
      </c>
      <c r="L5830" t="s">
        <v>188</v>
      </c>
      <c r="M5830">
        <v>0</v>
      </c>
    </row>
    <row r="5831" spans="1:13">
      <c r="A5831" s="8" t="s">
        <v>49895</v>
      </c>
      <c r="B5831" s="8">
        <v>730</v>
      </c>
      <c r="C5831" s="157" t="str">
        <f>_xlfn.XLOOKUP(MarkerDK[[#This Row],[adminKode]],Kommuner_DK[KomNr],Kommuner_DK[Kommune],"?",0,1)</f>
        <v>Randers</v>
      </c>
      <c r="D5831" t="s">
        <v>233</v>
      </c>
      <c r="E5831">
        <v>120</v>
      </c>
      <c r="F5831">
        <v>20.71</v>
      </c>
      <c r="G5831" s="13">
        <v>0</v>
      </c>
      <c r="H5831" t="s">
        <v>207</v>
      </c>
      <c r="I5831" s="13">
        <v>0</v>
      </c>
      <c r="J5831">
        <v>2019</v>
      </c>
      <c r="K5831" t="s">
        <v>233</v>
      </c>
      <c r="L5831" t="s">
        <v>186</v>
      </c>
      <c r="M5831">
        <v>0</v>
      </c>
    </row>
    <row r="5832" spans="1:13">
      <c r="A5832" s="8" t="s">
        <v>49895</v>
      </c>
      <c r="B5832" s="8">
        <v>730</v>
      </c>
      <c r="C5832" s="157" t="str">
        <f>_xlfn.XLOOKUP(MarkerDK[[#This Row],[adminKode]],Kommuner_DK[KomNr],Kommuner_DK[Kommune],"?",0,1)</f>
        <v>Randers</v>
      </c>
      <c r="D5832" t="s">
        <v>304</v>
      </c>
      <c r="E5832">
        <v>174</v>
      </c>
      <c r="F5832">
        <v>2.62</v>
      </c>
      <c r="G5832" s="13">
        <v>393.51089999999999</v>
      </c>
      <c r="H5832" t="s">
        <v>15</v>
      </c>
      <c r="I5832" s="13">
        <v>0</v>
      </c>
      <c r="J5832">
        <v>2019</v>
      </c>
      <c r="K5832" t="s">
        <v>304</v>
      </c>
      <c r="L5832" t="s">
        <v>188</v>
      </c>
      <c r="M5832">
        <v>0</v>
      </c>
    </row>
    <row r="5833" spans="1:13">
      <c r="A5833" s="8" t="s">
        <v>49895</v>
      </c>
      <c r="B5833" s="8">
        <v>730</v>
      </c>
      <c r="C5833" s="157" t="str">
        <f>_xlfn.XLOOKUP(MarkerDK[[#This Row],[adminKode]],Kommuner_DK[KomNr],Kommuner_DK[Kommune],"?",0,1)</f>
        <v>Randers</v>
      </c>
      <c r="D5833" t="s">
        <v>305</v>
      </c>
      <c r="E5833">
        <v>261</v>
      </c>
      <c r="F5833">
        <v>4.9800000000000004</v>
      </c>
      <c r="G5833" s="13">
        <v>615.97620000000006</v>
      </c>
      <c r="H5833" t="s">
        <v>15</v>
      </c>
      <c r="I5833" s="13">
        <v>0</v>
      </c>
      <c r="J5833">
        <v>2019</v>
      </c>
      <c r="K5833" t="s">
        <v>306</v>
      </c>
      <c r="L5833" t="s">
        <v>188</v>
      </c>
      <c r="M5833">
        <v>0</v>
      </c>
    </row>
    <row r="5834" spans="1:13">
      <c r="A5834" s="8" t="s">
        <v>49895</v>
      </c>
      <c r="B5834" s="8">
        <v>730</v>
      </c>
      <c r="C5834" s="157" t="str">
        <f>_xlfn.XLOOKUP(MarkerDK[[#This Row],[adminKode]],Kommuner_DK[KomNr],Kommuner_DK[Kommune],"?",0,1)</f>
        <v>Randers</v>
      </c>
      <c r="D5834" t="s">
        <v>331</v>
      </c>
      <c r="E5834">
        <v>410</v>
      </c>
      <c r="F5834">
        <v>8.0399999999999991</v>
      </c>
      <c r="G5834" s="13">
        <v>0</v>
      </c>
      <c r="H5834" t="s">
        <v>314</v>
      </c>
      <c r="I5834" s="13">
        <v>0</v>
      </c>
      <c r="J5834">
        <v>2019</v>
      </c>
      <c r="K5834" t="s">
        <v>331</v>
      </c>
      <c r="L5834">
        <v>0</v>
      </c>
      <c r="M5834">
        <v>0</v>
      </c>
    </row>
    <row r="5835" spans="1:13">
      <c r="A5835" s="8" t="s">
        <v>49895</v>
      </c>
      <c r="B5835" s="8">
        <v>730</v>
      </c>
      <c r="C5835" s="157" t="str">
        <f>_xlfn.XLOOKUP(MarkerDK[[#This Row],[adminKode]],Kommuner_DK[KomNr],Kommuner_DK[Kommune],"?",0,1)</f>
        <v>Randers</v>
      </c>
      <c r="D5835" t="s">
        <v>436</v>
      </c>
      <c r="E5835">
        <v>7</v>
      </c>
      <c r="F5835">
        <v>130.78</v>
      </c>
      <c r="G5835" s="13">
        <v>0</v>
      </c>
      <c r="H5835" t="s">
        <v>433</v>
      </c>
      <c r="I5835" s="13">
        <v>2053.2460000000001</v>
      </c>
      <c r="J5835">
        <v>2019</v>
      </c>
      <c r="K5835" t="s">
        <v>437</v>
      </c>
      <c r="L5835" t="s">
        <v>186</v>
      </c>
      <c r="M5835" t="s">
        <v>49817</v>
      </c>
    </row>
    <row r="5836" spans="1:13">
      <c r="A5836" s="8" t="s">
        <v>49895</v>
      </c>
      <c r="B5836" s="8">
        <v>730</v>
      </c>
      <c r="C5836" s="157" t="str">
        <f>_xlfn.XLOOKUP(MarkerDK[[#This Row],[adminKode]],Kommuner_DK[KomNr],Kommuner_DK[Kommune],"?",0,1)</f>
        <v>Randers</v>
      </c>
      <c r="D5836" t="s">
        <v>390</v>
      </c>
      <c r="E5836">
        <v>234</v>
      </c>
      <c r="F5836">
        <v>30.580000000000002</v>
      </c>
      <c r="G5836" s="13">
        <v>0</v>
      </c>
      <c r="H5836" t="s">
        <v>378</v>
      </c>
      <c r="I5836" s="13">
        <v>1467.8400000000001</v>
      </c>
      <c r="J5836">
        <v>2019</v>
      </c>
      <c r="K5836" t="s">
        <v>391</v>
      </c>
      <c r="L5836" t="s">
        <v>186</v>
      </c>
      <c r="M5836" t="s">
        <v>426</v>
      </c>
    </row>
    <row r="5837" spans="1:13">
      <c r="A5837" s="8" t="s">
        <v>49895</v>
      </c>
      <c r="B5837" s="8">
        <v>730</v>
      </c>
      <c r="C5837" s="157" t="str">
        <f>_xlfn.XLOOKUP(MarkerDK[[#This Row],[adminKode]],Kommuner_DK[KomNr],Kommuner_DK[Kommune],"?",0,1)</f>
        <v>Randers</v>
      </c>
      <c r="D5837" t="s">
        <v>354</v>
      </c>
      <c r="E5837">
        <v>214</v>
      </c>
      <c r="F5837">
        <v>52.42</v>
      </c>
      <c r="G5837" s="13">
        <v>0</v>
      </c>
      <c r="H5837" t="s">
        <v>353</v>
      </c>
      <c r="I5837" s="13">
        <v>1415.3400000000001</v>
      </c>
      <c r="J5837">
        <v>2019</v>
      </c>
      <c r="K5837" t="s">
        <v>355</v>
      </c>
      <c r="L5837" t="s">
        <v>186</v>
      </c>
      <c r="M5837" t="s">
        <v>443</v>
      </c>
    </row>
    <row r="5838" spans="1:13">
      <c r="A5838" s="8" t="s">
        <v>49895</v>
      </c>
      <c r="B5838" s="8">
        <v>730</v>
      </c>
      <c r="C5838" s="157" t="str">
        <f>_xlfn.XLOOKUP(MarkerDK[[#This Row],[adminKode]],Kommuner_DK[KomNr],Kommuner_DK[Kommune],"?",0,1)</f>
        <v>Randers</v>
      </c>
      <c r="D5838" t="s">
        <v>515</v>
      </c>
      <c r="E5838">
        <v>591</v>
      </c>
      <c r="F5838">
        <v>0.6</v>
      </c>
      <c r="G5838" s="13">
        <v>0</v>
      </c>
      <c r="H5838" t="e">
        <v>#N/A</v>
      </c>
      <c r="I5838" s="13">
        <v>0</v>
      </c>
      <c r="J5838">
        <v>2019</v>
      </c>
      <c r="K5838" t="e">
        <v>#N/A</v>
      </c>
      <c r="L5838" t="e">
        <v>#N/A</v>
      </c>
      <c r="M5838" t="e">
        <v>#N/A</v>
      </c>
    </row>
    <row r="5839" spans="1:13">
      <c r="A5839" s="8" t="s">
        <v>49895</v>
      </c>
      <c r="B5839" s="8">
        <v>730</v>
      </c>
      <c r="C5839" s="157" t="str">
        <f>_xlfn.XLOOKUP(MarkerDK[[#This Row],[adminKode]],Kommuner_DK[KomNr],Kommuner_DK[Kommune],"?",0,1)</f>
        <v>Randers</v>
      </c>
      <c r="D5839" t="s">
        <v>309</v>
      </c>
      <c r="E5839">
        <v>172</v>
      </c>
      <c r="F5839">
        <v>11.239999999999998</v>
      </c>
      <c r="G5839" s="13">
        <v>505.79999999999995</v>
      </c>
      <c r="H5839" t="s">
        <v>15</v>
      </c>
      <c r="I5839" s="13">
        <v>0</v>
      </c>
      <c r="J5839">
        <v>2019</v>
      </c>
      <c r="K5839" t="s">
        <v>310</v>
      </c>
      <c r="L5839" t="s">
        <v>188</v>
      </c>
      <c r="M5839">
        <v>0</v>
      </c>
    </row>
    <row r="5840" spans="1:13">
      <c r="A5840" s="8" t="s">
        <v>49895</v>
      </c>
      <c r="B5840" s="8">
        <v>730</v>
      </c>
      <c r="C5840" s="157" t="str">
        <f>_xlfn.XLOOKUP(MarkerDK[[#This Row],[adminKode]],Kommuner_DK[KomNr],Kommuner_DK[Kommune],"?",0,1)</f>
        <v>Randers</v>
      </c>
      <c r="D5840" t="s">
        <v>311</v>
      </c>
      <c r="E5840">
        <v>262</v>
      </c>
      <c r="F5840">
        <v>0.52</v>
      </c>
      <c r="G5840" s="13">
        <v>64.318799999999996</v>
      </c>
      <c r="H5840" t="s">
        <v>15</v>
      </c>
      <c r="I5840" s="13">
        <v>0</v>
      </c>
      <c r="J5840">
        <v>2019</v>
      </c>
      <c r="K5840" t="s">
        <v>312</v>
      </c>
      <c r="L5840" t="s">
        <v>188</v>
      </c>
      <c r="M5840">
        <v>0</v>
      </c>
    </row>
    <row r="5841" spans="1:13">
      <c r="A5841" s="8" t="s">
        <v>49895</v>
      </c>
      <c r="B5841" s="8">
        <v>730</v>
      </c>
      <c r="C5841" s="157" t="str">
        <f>_xlfn.XLOOKUP(MarkerDK[[#This Row],[adminKode]],Kommuner_DK[KomNr],Kommuner_DK[Kommune],"?",0,1)</f>
        <v>Randers</v>
      </c>
      <c r="D5841" t="s">
        <v>518</v>
      </c>
      <c r="E5841">
        <v>903</v>
      </c>
      <c r="F5841">
        <v>3.06</v>
      </c>
      <c r="G5841" s="13">
        <v>0</v>
      </c>
      <c r="H5841" t="e">
        <v>#N/A</v>
      </c>
      <c r="I5841" s="13">
        <v>0</v>
      </c>
      <c r="J5841">
        <v>2019</v>
      </c>
      <c r="K5841" t="e">
        <v>#N/A</v>
      </c>
      <c r="L5841" t="e">
        <v>#N/A</v>
      </c>
      <c r="M5841" t="e">
        <v>#N/A</v>
      </c>
    </row>
    <row r="5842" spans="1:13">
      <c r="A5842" s="8" t="s">
        <v>49895</v>
      </c>
      <c r="B5842" s="8">
        <v>730</v>
      </c>
      <c r="C5842" s="157" t="str">
        <f>_xlfn.XLOOKUP(MarkerDK[[#This Row],[adminKode]],Kommuner_DK[KomNr],Kommuner_DK[Kommune],"?",0,1)</f>
        <v>Randers</v>
      </c>
      <c r="D5842" t="s">
        <v>333</v>
      </c>
      <c r="E5842">
        <v>411</v>
      </c>
      <c r="F5842">
        <v>0.36</v>
      </c>
      <c r="G5842" s="13">
        <v>0</v>
      </c>
      <c r="H5842" t="s">
        <v>314</v>
      </c>
      <c r="I5842" s="13">
        <v>0</v>
      </c>
      <c r="J5842">
        <v>2019</v>
      </c>
      <c r="K5842" t="s">
        <v>333</v>
      </c>
      <c r="L5842">
        <v>0</v>
      </c>
      <c r="M5842">
        <v>0</v>
      </c>
    </row>
    <row r="5843" spans="1:13">
      <c r="A5843" s="8" t="s">
        <v>49895</v>
      </c>
      <c r="B5843" s="8">
        <v>730</v>
      </c>
      <c r="C5843" s="157" t="str">
        <f>_xlfn.XLOOKUP(MarkerDK[[#This Row],[adminKode]],Kommuner_DK[KomNr],Kommuner_DK[Kommune],"?",0,1)</f>
        <v>Randers</v>
      </c>
      <c r="D5843" t="s">
        <v>438</v>
      </c>
      <c r="E5843">
        <v>5</v>
      </c>
      <c r="F5843">
        <v>306.78000000000003</v>
      </c>
      <c r="G5843" s="13">
        <v>0</v>
      </c>
      <c r="H5843" t="s">
        <v>433</v>
      </c>
      <c r="I5843" s="13">
        <v>0</v>
      </c>
      <c r="J5843">
        <v>2019</v>
      </c>
      <c r="K5843" t="s">
        <v>439</v>
      </c>
      <c r="L5843">
        <v>0</v>
      </c>
      <c r="M5843">
        <v>0</v>
      </c>
    </row>
    <row r="5844" spans="1:13">
      <c r="A5844" s="8" t="s">
        <v>49895</v>
      </c>
      <c r="B5844" s="8">
        <v>730</v>
      </c>
      <c r="C5844" s="157" t="str">
        <f>_xlfn.XLOOKUP(MarkerDK[[#This Row],[adminKode]],Kommuner_DK[KomNr],Kommuner_DK[Kommune],"?",0,1)</f>
        <v>Randers</v>
      </c>
      <c r="D5844" t="s">
        <v>528</v>
      </c>
      <c r="E5844">
        <v>605</v>
      </c>
      <c r="F5844">
        <v>3.75</v>
      </c>
      <c r="G5844" s="13">
        <v>0</v>
      </c>
      <c r="H5844" t="e">
        <v>#N/A</v>
      </c>
      <c r="I5844" s="13">
        <v>0</v>
      </c>
      <c r="J5844">
        <v>2019</v>
      </c>
      <c r="K5844" t="e">
        <v>#N/A</v>
      </c>
      <c r="L5844" t="e">
        <v>#N/A</v>
      </c>
      <c r="M5844" t="e">
        <v>#N/A</v>
      </c>
    </row>
    <row r="5845" spans="1:13">
      <c r="A5845" s="8" t="s">
        <v>49895</v>
      </c>
      <c r="B5845" s="8">
        <v>730</v>
      </c>
      <c r="C5845" s="157" t="str">
        <f>_xlfn.XLOOKUP(MarkerDK[[#This Row],[adminKode]],Kommuner_DK[KomNr],Kommuner_DK[Kommune],"?",0,1)</f>
        <v>Randers</v>
      </c>
      <c r="D5845" t="s">
        <v>529</v>
      </c>
      <c r="E5845">
        <v>602</v>
      </c>
      <c r="F5845">
        <v>58.889999999999993</v>
      </c>
      <c r="G5845" s="13">
        <v>0</v>
      </c>
      <c r="H5845" t="e">
        <v>#N/A</v>
      </c>
      <c r="I5845" s="13">
        <v>0</v>
      </c>
      <c r="J5845">
        <v>2019</v>
      </c>
      <c r="K5845" t="e">
        <v>#N/A</v>
      </c>
      <c r="L5845" t="e">
        <v>#N/A</v>
      </c>
      <c r="M5845" t="e">
        <v>#N/A</v>
      </c>
    </row>
    <row r="5846" spans="1:13">
      <c r="A5846" s="8" t="s">
        <v>49895</v>
      </c>
      <c r="B5846" s="8">
        <v>730</v>
      </c>
      <c r="C5846" s="157" t="str">
        <f>_xlfn.XLOOKUP(MarkerDK[[#This Row],[adminKode]],Kommuner_DK[KomNr],Kommuner_DK[Kommune],"?",0,1)</f>
        <v>Randers</v>
      </c>
      <c r="D5846" t="s">
        <v>530</v>
      </c>
      <c r="E5846">
        <v>603</v>
      </c>
      <c r="F5846">
        <v>4.13</v>
      </c>
      <c r="G5846" s="13">
        <v>0</v>
      </c>
      <c r="H5846" t="e">
        <v>#N/A</v>
      </c>
      <c r="I5846" s="13">
        <v>0</v>
      </c>
      <c r="J5846">
        <v>2019</v>
      </c>
      <c r="K5846" t="e">
        <v>#N/A</v>
      </c>
      <c r="L5846" t="e">
        <v>#N/A</v>
      </c>
      <c r="M5846" t="e">
        <v>#N/A</v>
      </c>
    </row>
    <row r="5847" spans="1:13">
      <c r="A5847" s="8" t="s">
        <v>49895</v>
      </c>
      <c r="B5847" s="8">
        <v>730</v>
      </c>
      <c r="C5847" s="157" t="str">
        <f>_xlfn.XLOOKUP(MarkerDK[[#This Row],[adminKode]],Kommuner_DK[KomNr],Kommuner_DK[Kommune],"?",0,1)</f>
        <v>Randers</v>
      </c>
      <c r="D5847" t="s">
        <v>531</v>
      </c>
      <c r="E5847">
        <v>603</v>
      </c>
      <c r="F5847">
        <v>12.290000000000001</v>
      </c>
      <c r="G5847" s="13">
        <v>0</v>
      </c>
      <c r="H5847" t="e">
        <v>#N/A</v>
      </c>
      <c r="I5847" s="13">
        <v>0</v>
      </c>
      <c r="J5847">
        <v>2019</v>
      </c>
      <c r="K5847" t="e">
        <v>#N/A</v>
      </c>
      <c r="L5847" t="e">
        <v>#N/A</v>
      </c>
      <c r="M5847" t="e">
        <v>#N/A</v>
      </c>
    </row>
    <row r="5848" spans="1:13">
      <c r="A5848" s="8" t="s">
        <v>49895</v>
      </c>
      <c r="B5848" s="8">
        <v>730</v>
      </c>
      <c r="C5848" s="157" t="str">
        <f>_xlfn.XLOOKUP(MarkerDK[[#This Row],[adminKode]],Kommuner_DK[KomNr],Kommuner_DK[Kommune],"?",0,1)</f>
        <v>Randers</v>
      </c>
      <c r="D5848" t="s">
        <v>396</v>
      </c>
      <c r="E5848">
        <v>343</v>
      </c>
      <c r="F5848">
        <v>11.93</v>
      </c>
      <c r="G5848" s="13">
        <v>674.28359999999998</v>
      </c>
      <c r="H5848" t="s">
        <v>16</v>
      </c>
      <c r="I5848" s="13">
        <v>0</v>
      </c>
      <c r="J5848">
        <v>2019</v>
      </c>
      <c r="K5848" t="s">
        <v>396</v>
      </c>
      <c r="L5848" t="s">
        <v>188</v>
      </c>
      <c r="M5848">
        <v>0</v>
      </c>
    </row>
    <row r="5849" spans="1:13">
      <c r="A5849" s="8" t="s">
        <v>49895</v>
      </c>
      <c r="B5849" s="8">
        <v>730</v>
      </c>
      <c r="C5849" s="157" t="str">
        <f>_xlfn.XLOOKUP(MarkerDK[[#This Row],[adminKode]],Kommuner_DK[KomNr],Kommuner_DK[Kommune],"?",0,1)</f>
        <v>Randers</v>
      </c>
      <c r="D5849" t="s">
        <v>533</v>
      </c>
      <c r="E5849">
        <v>325</v>
      </c>
      <c r="F5849">
        <v>30.060000000000002</v>
      </c>
      <c r="G5849" s="13">
        <v>0</v>
      </c>
      <c r="H5849" t="e">
        <v>#N/A</v>
      </c>
      <c r="I5849" s="13">
        <v>0</v>
      </c>
      <c r="J5849">
        <v>2019</v>
      </c>
      <c r="K5849" t="e">
        <v>#N/A</v>
      </c>
      <c r="L5849" t="e">
        <v>#N/A</v>
      </c>
      <c r="M5849" t="e">
        <v>#N/A</v>
      </c>
    </row>
    <row r="5850" spans="1:13">
      <c r="A5850" s="8" t="s">
        <v>49895</v>
      </c>
      <c r="B5850" s="8">
        <v>730</v>
      </c>
      <c r="C5850" s="157" t="str">
        <f>_xlfn.XLOOKUP(MarkerDK[[#This Row],[adminKode]],Kommuner_DK[KomNr],Kommuner_DK[Kommune],"?",0,1)</f>
        <v>Randers</v>
      </c>
      <c r="D5850" t="s">
        <v>534</v>
      </c>
      <c r="E5850">
        <v>339</v>
      </c>
      <c r="F5850">
        <v>119.25</v>
      </c>
      <c r="G5850" s="13">
        <v>0</v>
      </c>
      <c r="H5850" t="e">
        <v>#N/A</v>
      </c>
      <c r="I5850" s="13">
        <v>0</v>
      </c>
      <c r="J5850">
        <v>2019</v>
      </c>
      <c r="K5850" t="e">
        <v>#N/A</v>
      </c>
      <c r="L5850" t="e">
        <v>#N/A</v>
      </c>
      <c r="M5850" t="e">
        <v>#N/A</v>
      </c>
    </row>
    <row r="5851" spans="1:13">
      <c r="A5851" s="8" t="s">
        <v>49895</v>
      </c>
      <c r="B5851" s="8">
        <v>730</v>
      </c>
      <c r="C5851" s="157" t="str">
        <f>_xlfn.XLOOKUP(MarkerDK[[#This Row],[adminKode]],Kommuner_DK[KomNr],Kommuner_DK[Kommune],"?",0,1)</f>
        <v>Randers</v>
      </c>
      <c r="D5851" t="s">
        <v>397</v>
      </c>
      <c r="E5851">
        <v>308</v>
      </c>
      <c r="F5851">
        <v>749.9300000000004</v>
      </c>
      <c r="G5851" s="13">
        <v>42386.043600000026</v>
      </c>
      <c r="H5851" t="s">
        <v>16</v>
      </c>
      <c r="I5851" s="13">
        <v>0</v>
      </c>
      <c r="J5851">
        <v>2019</v>
      </c>
      <c r="K5851" t="s">
        <v>397</v>
      </c>
      <c r="L5851" t="s">
        <v>188</v>
      </c>
      <c r="M5851">
        <v>0</v>
      </c>
    </row>
    <row r="5852" spans="1:13">
      <c r="A5852" s="8" t="s">
        <v>49895</v>
      </c>
      <c r="B5852" s="8">
        <v>730</v>
      </c>
      <c r="C5852" s="157" t="str">
        <f>_xlfn.XLOOKUP(MarkerDK[[#This Row],[adminKode]],Kommuner_DK[KomNr],Kommuner_DK[Kommune],"?",0,1)</f>
        <v>Randers</v>
      </c>
      <c r="D5852" t="s">
        <v>535</v>
      </c>
      <c r="E5852">
        <v>319</v>
      </c>
      <c r="F5852">
        <v>4.4799999999999995</v>
      </c>
      <c r="G5852" s="13">
        <v>0</v>
      </c>
      <c r="H5852" t="e">
        <v>#N/A</v>
      </c>
      <c r="I5852" s="13">
        <v>0</v>
      </c>
      <c r="J5852">
        <v>2019</v>
      </c>
      <c r="K5852" t="e">
        <v>#N/A</v>
      </c>
      <c r="L5852" t="e">
        <v>#N/A</v>
      </c>
      <c r="M5852" t="e">
        <v>#N/A</v>
      </c>
    </row>
    <row r="5853" spans="1:13">
      <c r="A5853" s="8" t="s">
        <v>49895</v>
      </c>
      <c r="B5853" s="8">
        <v>730</v>
      </c>
      <c r="C5853" s="157" t="str">
        <f>_xlfn.XLOOKUP(MarkerDK[[#This Row],[adminKode]],Kommuner_DK[KomNr],Kommuner_DK[Kommune],"?",0,1)</f>
        <v>Randers</v>
      </c>
      <c r="D5853" t="s">
        <v>536</v>
      </c>
      <c r="E5853">
        <v>328</v>
      </c>
      <c r="F5853">
        <v>0.4</v>
      </c>
      <c r="G5853" s="13">
        <v>0</v>
      </c>
      <c r="H5853" t="e">
        <v>#N/A</v>
      </c>
      <c r="I5853" s="13">
        <v>0</v>
      </c>
      <c r="J5853">
        <v>2019</v>
      </c>
      <c r="K5853" t="e">
        <v>#N/A</v>
      </c>
      <c r="L5853" t="e">
        <v>#N/A</v>
      </c>
      <c r="M5853" t="e">
        <v>#N/A</v>
      </c>
    </row>
    <row r="5854" spans="1:13">
      <c r="A5854" s="8" t="s">
        <v>49895</v>
      </c>
      <c r="B5854" s="8">
        <v>730</v>
      </c>
      <c r="C5854" s="157" t="str">
        <f>_xlfn.XLOOKUP(MarkerDK[[#This Row],[adminKode]],Kommuner_DK[KomNr],Kommuner_DK[Kommune],"?",0,1)</f>
        <v>Randers</v>
      </c>
      <c r="D5854" t="s">
        <v>537</v>
      </c>
      <c r="E5854">
        <v>334</v>
      </c>
      <c r="F5854">
        <v>0.2</v>
      </c>
      <c r="G5854" s="13">
        <v>0</v>
      </c>
      <c r="H5854" t="e">
        <v>#N/A</v>
      </c>
      <c r="I5854" s="13">
        <v>0</v>
      </c>
      <c r="J5854">
        <v>2019</v>
      </c>
      <c r="K5854" t="e">
        <v>#N/A</v>
      </c>
      <c r="L5854" t="e">
        <v>#N/A</v>
      </c>
      <c r="M5854" t="e">
        <v>#N/A</v>
      </c>
    </row>
    <row r="5855" spans="1:13">
      <c r="A5855" s="8" t="s">
        <v>49895</v>
      </c>
      <c r="B5855" s="8">
        <v>730</v>
      </c>
      <c r="C5855" s="157" t="str">
        <f>_xlfn.XLOOKUP(MarkerDK[[#This Row],[adminKode]],Kommuner_DK[KomNr],Kommuner_DK[Kommune],"?",0,1)</f>
        <v>Randers</v>
      </c>
      <c r="D5855" t="s">
        <v>538</v>
      </c>
      <c r="E5855">
        <v>329</v>
      </c>
      <c r="F5855">
        <v>1.2000000000000002</v>
      </c>
      <c r="G5855" s="13">
        <v>0</v>
      </c>
      <c r="H5855" t="e">
        <v>#N/A</v>
      </c>
      <c r="I5855" s="13">
        <v>0</v>
      </c>
      <c r="J5855">
        <v>2019</v>
      </c>
      <c r="K5855" t="e">
        <v>#N/A</v>
      </c>
      <c r="L5855" t="e">
        <v>#N/A</v>
      </c>
      <c r="M5855" t="e">
        <v>#N/A</v>
      </c>
    </row>
    <row r="5856" spans="1:13">
      <c r="A5856" s="8" t="s">
        <v>49895</v>
      </c>
      <c r="B5856" s="8">
        <v>730</v>
      </c>
      <c r="C5856" s="157" t="str">
        <f>_xlfn.XLOOKUP(MarkerDK[[#This Row],[adminKode]],Kommuner_DK[KomNr],Kommuner_DK[Kommune],"?",0,1)</f>
        <v>Randers</v>
      </c>
      <c r="D5856" t="s">
        <v>541</v>
      </c>
      <c r="E5856">
        <v>327</v>
      </c>
      <c r="F5856">
        <v>19.959999999999997</v>
      </c>
      <c r="G5856" s="13">
        <v>0</v>
      </c>
      <c r="H5856" t="e">
        <v>#N/A</v>
      </c>
      <c r="I5856" s="13">
        <v>0</v>
      </c>
      <c r="J5856">
        <v>2019</v>
      </c>
      <c r="K5856" t="e">
        <v>#N/A</v>
      </c>
      <c r="L5856" t="e">
        <v>#N/A</v>
      </c>
      <c r="M5856" t="e">
        <v>#N/A</v>
      </c>
    </row>
    <row r="5857" spans="1:13">
      <c r="A5857" s="8" t="s">
        <v>49895</v>
      </c>
      <c r="B5857" s="8">
        <v>730</v>
      </c>
      <c r="C5857" s="157" t="str">
        <f>_xlfn.XLOOKUP(MarkerDK[[#This Row],[adminKode]],Kommuner_DK[KomNr],Kommuner_DK[Kommune],"?",0,1)</f>
        <v>Randers</v>
      </c>
      <c r="D5857" t="s">
        <v>542</v>
      </c>
      <c r="E5857">
        <v>323</v>
      </c>
      <c r="F5857">
        <v>0.91</v>
      </c>
      <c r="G5857" s="13">
        <v>0</v>
      </c>
      <c r="H5857" t="e">
        <v>#N/A</v>
      </c>
      <c r="I5857" s="13">
        <v>0</v>
      </c>
      <c r="J5857">
        <v>2019</v>
      </c>
      <c r="K5857" t="e">
        <v>#N/A</v>
      </c>
      <c r="L5857" t="e">
        <v>#N/A</v>
      </c>
      <c r="M5857" t="e">
        <v>#N/A</v>
      </c>
    </row>
    <row r="5858" spans="1:13">
      <c r="A5858" s="8" t="s">
        <v>49895</v>
      </c>
      <c r="B5858" s="8">
        <v>730</v>
      </c>
      <c r="C5858" s="157" t="str">
        <f>_xlfn.XLOOKUP(MarkerDK[[#This Row],[adminKode]],Kommuner_DK[KomNr],Kommuner_DK[Kommune],"?",0,1)</f>
        <v>Randers</v>
      </c>
      <c r="D5858" t="s">
        <v>398</v>
      </c>
      <c r="E5858">
        <v>247</v>
      </c>
      <c r="F5858">
        <v>194.15000000000012</v>
      </c>
      <c r="G5858" s="13">
        <v>10973.358000000007</v>
      </c>
      <c r="H5858" t="s">
        <v>16</v>
      </c>
      <c r="I5858" s="13">
        <v>0</v>
      </c>
      <c r="J5858">
        <v>2019</v>
      </c>
      <c r="K5858" t="s">
        <v>398</v>
      </c>
      <c r="L5858" t="s">
        <v>188</v>
      </c>
      <c r="M5858">
        <v>0</v>
      </c>
    </row>
    <row r="5859" spans="1:13">
      <c r="A5859" s="8" t="s">
        <v>49895</v>
      </c>
      <c r="B5859" s="8">
        <v>730</v>
      </c>
      <c r="C5859" s="157" t="str">
        <f>_xlfn.XLOOKUP(MarkerDK[[#This Row],[adminKode]],Kommuner_DK[KomNr],Kommuner_DK[Kommune],"?",0,1)</f>
        <v>Randers</v>
      </c>
      <c r="D5859" t="s">
        <v>399</v>
      </c>
      <c r="E5859">
        <v>254</v>
      </c>
      <c r="F5859">
        <v>561.72000000000014</v>
      </c>
      <c r="G5859" s="13">
        <v>31748.414400000009</v>
      </c>
      <c r="H5859" t="s">
        <v>16</v>
      </c>
      <c r="I5859" s="13">
        <v>0</v>
      </c>
      <c r="J5859">
        <v>2019</v>
      </c>
      <c r="K5859" t="s">
        <v>399</v>
      </c>
      <c r="L5859" t="s">
        <v>188</v>
      </c>
      <c r="M5859">
        <v>0</v>
      </c>
    </row>
    <row r="5860" spans="1:13">
      <c r="A5860" s="8" t="s">
        <v>49895</v>
      </c>
      <c r="B5860" s="8">
        <v>730</v>
      </c>
      <c r="C5860" s="157" t="str">
        <f>_xlfn.XLOOKUP(MarkerDK[[#This Row],[adminKode]],Kommuner_DK[KomNr],Kommuner_DK[Kommune],"?",0,1)</f>
        <v>Randers</v>
      </c>
      <c r="D5860" t="s">
        <v>543</v>
      </c>
      <c r="E5860">
        <v>253</v>
      </c>
      <c r="F5860">
        <v>3.6100000000000003</v>
      </c>
      <c r="G5860" s="13">
        <v>0</v>
      </c>
      <c r="H5860" t="e">
        <v>#N/A</v>
      </c>
      <c r="I5860" s="13">
        <v>0</v>
      </c>
      <c r="J5860">
        <v>2019</v>
      </c>
      <c r="K5860" t="e">
        <v>#N/A</v>
      </c>
      <c r="L5860" t="e">
        <v>#N/A</v>
      </c>
      <c r="M5860" t="e">
        <v>#N/A</v>
      </c>
    </row>
    <row r="5861" spans="1:13">
      <c r="A5861" s="8" t="s">
        <v>49895</v>
      </c>
      <c r="B5861" s="8">
        <v>730</v>
      </c>
      <c r="C5861" s="157" t="str">
        <f>_xlfn.XLOOKUP(MarkerDK[[#This Row],[adminKode]],Kommuner_DK[KomNr],Kommuner_DK[Kommune],"?",0,1)</f>
        <v>Randers</v>
      </c>
      <c r="D5861" t="s">
        <v>400</v>
      </c>
      <c r="E5861">
        <v>321</v>
      </c>
      <c r="F5861">
        <v>306.12999999999994</v>
      </c>
      <c r="G5861" s="13">
        <v>17302.467599999996</v>
      </c>
      <c r="H5861" t="s">
        <v>16</v>
      </c>
      <c r="I5861" s="13">
        <v>0</v>
      </c>
      <c r="J5861">
        <v>2019</v>
      </c>
      <c r="K5861" t="s">
        <v>400</v>
      </c>
      <c r="L5861" t="s">
        <v>188</v>
      </c>
      <c r="M5861">
        <v>0</v>
      </c>
    </row>
    <row r="5862" spans="1:13">
      <c r="A5862" s="8" t="s">
        <v>49895</v>
      </c>
      <c r="B5862" s="8">
        <v>730</v>
      </c>
      <c r="C5862" s="157" t="str">
        <f>_xlfn.XLOOKUP(MarkerDK[[#This Row],[adminKode]],Kommuner_DK[KomNr],Kommuner_DK[Kommune],"?",0,1)</f>
        <v>Randers</v>
      </c>
      <c r="D5862" t="s">
        <v>544</v>
      </c>
      <c r="E5862">
        <v>322</v>
      </c>
      <c r="F5862">
        <v>1.34</v>
      </c>
      <c r="G5862" s="13">
        <v>0</v>
      </c>
      <c r="H5862" t="e">
        <v>#N/A</v>
      </c>
      <c r="I5862" s="13">
        <v>0</v>
      </c>
      <c r="J5862">
        <v>2019</v>
      </c>
      <c r="K5862" t="e">
        <v>#N/A</v>
      </c>
      <c r="L5862" t="e">
        <v>#N/A</v>
      </c>
      <c r="M5862" t="e">
        <v>#N/A</v>
      </c>
    </row>
    <row r="5863" spans="1:13">
      <c r="A5863" s="8" t="s">
        <v>49895</v>
      </c>
      <c r="B5863" s="8">
        <v>730</v>
      </c>
      <c r="C5863" s="157" t="str">
        <f>_xlfn.XLOOKUP(MarkerDK[[#This Row],[adminKode]],Kommuner_DK[KomNr],Kommuner_DK[Kommune],"?",0,1)</f>
        <v>Randers</v>
      </c>
      <c r="D5863" t="s">
        <v>401</v>
      </c>
      <c r="E5863">
        <v>318</v>
      </c>
      <c r="F5863">
        <v>448.08999999999992</v>
      </c>
      <c r="G5863" s="13">
        <v>25326.046799999996</v>
      </c>
      <c r="H5863" t="s">
        <v>16</v>
      </c>
      <c r="I5863" s="13">
        <v>0</v>
      </c>
      <c r="J5863">
        <v>2019</v>
      </c>
      <c r="K5863" t="s">
        <v>401</v>
      </c>
      <c r="L5863" t="s">
        <v>188</v>
      </c>
      <c r="M5863">
        <v>0</v>
      </c>
    </row>
    <row r="5864" spans="1:13">
      <c r="A5864" s="8" t="s">
        <v>49895</v>
      </c>
      <c r="B5864" s="8">
        <v>730</v>
      </c>
      <c r="C5864" s="157" t="str">
        <f>_xlfn.XLOOKUP(MarkerDK[[#This Row],[adminKode]],Kommuner_DK[KomNr],Kommuner_DK[Kommune],"?",0,1)</f>
        <v>Randers</v>
      </c>
      <c r="D5864" t="s">
        <v>547</v>
      </c>
      <c r="E5864">
        <v>907</v>
      </c>
      <c r="F5864">
        <v>48.239999999999995</v>
      </c>
      <c r="G5864" s="13">
        <v>0</v>
      </c>
      <c r="H5864" t="e">
        <v>#N/A</v>
      </c>
      <c r="I5864" s="13">
        <v>0</v>
      </c>
      <c r="J5864">
        <v>2019</v>
      </c>
      <c r="K5864" t="e">
        <v>#N/A</v>
      </c>
      <c r="L5864" t="e">
        <v>#N/A</v>
      </c>
      <c r="M5864" t="e">
        <v>#N/A</v>
      </c>
    </row>
    <row r="5865" spans="1:13">
      <c r="A5865" s="8" t="s">
        <v>49895</v>
      </c>
      <c r="B5865" s="8">
        <v>730</v>
      </c>
      <c r="C5865" s="157" t="str">
        <f>_xlfn.XLOOKUP(MarkerDK[[#This Row],[adminKode]],Kommuner_DK[KomNr],Kommuner_DK[Kommune],"?",0,1)</f>
        <v>Randers</v>
      </c>
      <c r="D5865" t="s">
        <v>548</v>
      </c>
      <c r="E5865">
        <v>581</v>
      </c>
      <c r="F5865">
        <v>2.5300000000000002</v>
      </c>
      <c r="G5865" s="13">
        <v>0</v>
      </c>
      <c r="H5865" t="e">
        <v>#N/A</v>
      </c>
      <c r="I5865" s="13">
        <v>0</v>
      </c>
      <c r="J5865">
        <v>2019</v>
      </c>
      <c r="K5865" t="e">
        <v>#N/A</v>
      </c>
      <c r="L5865" t="e">
        <v>#N/A</v>
      </c>
      <c r="M5865" t="e">
        <v>#N/A</v>
      </c>
    </row>
    <row r="5866" spans="1:13">
      <c r="A5866" s="8" t="s">
        <v>49895</v>
      </c>
      <c r="B5866" s="8">
        <v>730</v>
      </c>
      <c r="C5866" s="157" t="str">
        <f>_xlfn.XLOOKUP(MarkerDK[[#This Row],[adminKode]],Kommuner_DK[KomNr],Kommuner_DK[Kommune],"?",0,1)</f>
        <v>Randers</v>
      </c>
      <c r="D5866" t="s">
        <v>549</v>
      </c>
      <c r="E5866">
        <v>586</v>
      </c>
      <c r="F5866">
        <v>21.230000000000004</v>
      </c>
      <c r="G5866" s="13">
        <v>0</v>
      </c>
      <c r="H5866" t="e">
        <v>#N/A</v>
      </c>
      <c r="I5866" s="13">
        <v>0</v>
      </c>
      <c r="J5866">
        <v>2019</v>
      </c>
      <c r="K5866" t="e">
        <v>#N/A</v>
      </c>
      <c r="L5866" t="e">
        <v>#N/A</v>
      </c>
      <c r="M5866" t="e">
        <v>#N/A</v>
      </c>
    </row>
    <row r="5867" spans="1:13">
      <c r="A5867" s="8" t="s">
        <v>49895</v>
      </c>
      <c r="B5867" s="8">
        <v>730</v>
      </c>
      <c r="C5867" s="157" t="str">
        <f>_xlfn.XLOOKUP(MarkerDK[[#This Row],[adminKode]],Kommuner_DK[KomNr],Kommuner_DK[Kommune],"?",0,1)</f>
        <v>Randers</v>
      </c>
      <c r="D5867" t="s">
        <v>262</v>
      </c>
      <c r="E5867">
        <v>286</v>
      </c>
      <c r="F5867">
        <v>1.29</v>
      </c>
      <c r="G5867" s="13">
        <v>30.96</v>
      </c>
      <c r="H5867" t="s">
        <v>13</v>
      </c>
      <c r="I5867" s="13">
        <v>0</v>
      </c>
      <c r="J5867">
        <v>2019</v>
      </c>
      <c r="K5867" t="s">
        <v>262</v>
      </c>
      <c r="L5867" t="s">
        <v>188</v>
      </c>
      <c r="M5867">
        <v>0</v>
      </c>
    </row>
    <row r="5868" spans="1:13">
      <c r="A5868" s="8" t="s">
        <v>49895</v>
      </c>
      <c r="B5868" s="8">
        <v>730</v>
      </c>
      <c r="C5868" s="157" t="str">
        <f>_xlfn.XLOOKUP(MarkerDK[[#This Row],[adminKode]],Kommuner_DK[KomNr],Kommuner_DK[Kommune],"?",0,1)</f>
        <v>Randers</v>
      </c>
      <c r="D5868" t="s">
        <v>263</v>
      </c>
      <c r="E5868">
        <v>276</v>
      </c>
      <c r="F5868">
        <v>698.6</v>
      </c>
      <c r="G5868" s="13">
        <v>16766.400000000001</v>
      </c>
      <c r="H5868" t="s">
        <v>13</v>
      </c>
      <c r="I5868" s="13">
        <v>0</v>
      </c>
      <c r="J5868">
        <v>2019</v>
      </c>
      <c r="K5868" t="s">
        <v>264</v>
      </c>
      <c r="L5868" t="s">
        <v>188</v>
      </c>
      <c r="M5868">
        <v>0</v>
      </c>
    </row>
    <row r="5869" spans="1:13">
      <c r="A5869" s="8" t="s">
        <v>49895</v>
      </c>
      <c r="B5869" s="8">
        <v>730</v>
      </c>
      <c r="C5869" s="157" t="str">
        <f>_xlfn.XLOOKUP(MarkerDK[[#This Row],[adminKode]],Kommuner_DK[KomNr],Kommuner_DK[Kommune],"?",0,1)</f>
        <v>Randers</v>
      </c>
      <c r="D5869" t="s">
        <v>265</v>
      </c>
      <c r="E5869">
        <v>248</v>
      </c>
      <c r="F5869">
        <v>0.92999999999999994</v>
      </c>
      <c r="G5869" s="13">
        <v>22.32</v>
      </c>
      <c r="H5869" t="s">
        <v>13</v>
      </c>
      <c r="I5869" s="13">
        <v>0</v>
      </c>
      <c r="J5869">
        <v>2019</v>
      </c>
      <c r="K5869" t="s">
        <v>265</v>
      </c>
      <c r="L5869" t="s">
        <v>188</v>
      </c>
      <c r="M5869">
        <v>0</v>
      </c>
    </row>
    <row r="5870" spans="1:13">
      <c r="A5870" s="8" t="s">
        <v>49895</v>
      </c>
      <c r="B5870" s="8">
        <v>730</v>
      </c>
      <c r="C5870" s="157" t="str">
        <f>_xlfn.XLOOKUP(MarkerDK[[#This Row],[adminKode]],Kommuner_DK[KomNr],Kommuner_DK[Kommune],"?",0,1)</f>
        <v>Randers</v>
      </c>
      <c r="D5870" t="s">
        <v>268</v>
      </c>
      <c r="E5870">
        <v>251</v>
      </c>
      <c r="F5870">
        <v>353.31000000000012</v>
      </c>
      <c r="G5870" s="13">
        <v>11981.448720000004</v>
      </c>
      <c r="H5870" t="s">
        <v>13</v>
      </c>
      <c r="I5870" s="13">
        <v>0</v>
      </c>
      <c r="J5870">
        <v>2019</v>
      </c>
      <c r="K5870" t="s">
        <v>268</v>
      </c>
      <c r="L5870" t="s">
        <v>188</v>
      </c>
      <c r="M5870">
        <v>0</v>
      </c>
    </row>
    <row r="5871" spans="1:13">
      <c r="A5871" s="8" t="s">
        <v>49895</v>
      </c>
      <c r="B5871" s="8">
        <v>730</v>
      </c>
      <c r="C5871" s="157" t="str">
        <f>_xlfn.XLOOKUP(MarkerDK[[#This Row],[adminKode]],Kommuner_DK[KomNr],Kommuner_DK[Kommune],"?",0,1)</f>
        <v>Randers</v>
      </c>
      <c r="D5871" t="s">
        <v>269</v>
      </c>
      <c r="E5871">
        <v>250</v>
      </c>
      <c r="F5871">
        <v>173.95000000000007</v>
      </c>
      <c r="G5871" s="13">
        <v>2621.7744000000012</v>
      </c>
      <c r="H5871" t="s">
        <v>13</v>
      </c>
      <c r="I5871" s="13">
        <v>0</v>
      </c>
      <c r="J5871">
        <v>2019</v>
      </c>
      <c r="K5871" t="s">
        <v>269</v>
      </c>
      <c r="L5871" t="s">
        <v>188</v>
      </c>
      <c r="M5871">
        <v>0</v>
      </c>
    </row>
    <row r="5872" spans="1:13">
      <c r="A5872" s="8" t="s">
        <v>49895</v>
      </c>
      <c r="B5872" s="8">
        <v>730</v>
      </c>
      <c r="C5872" s="157" t="str">
        <f>_xlfn.XLOOKUP(MarkerDK[[#This Row],[adminKode]],Kommuner_DK[KomNr],Kommuner_DK[Kommune],"?",0,1)</f>
        <v>Randers</v>
      </c>
      <c r="D5872" t="s">
        <v>270</v>
      </c>
      <c r="E5872">
        <v>252</v>
      </c>
      <c r="F5872">
        <v>1506.5100000000025</v>
      </c>
      <c r="G5872" s="13">
        <v>85147.945200000147</v>
      </c>
      <c r="H5872" t="s">
        <v>13</v>
      </c>
      <c r="I5872" s="13">
        <v>0</v>
      </c>
      <c r="J5872">
        <v>2019</v>
      </c>
      <c r="K5872" t="s">
        <v>270</v>
      </c>
      <c r="L5872" t="s">
        <v>188</v>
      </c>
      <c r="M5872">
        <v>0</v>
      </c>
    </row>
    <row r="5873" spans="1:13">
      <c r="A5873" s="8" t="s">
        <v>49895</v>
      </c>
      <c r="B5873" s="8">
        <v>730</v>
      </c>
      <c r="C5873" s="157" t="str">
        <f>_xlfn.XLOOKUP(MarkerDK[[#This Row],[adminKode]],Kommuner_DK[KomNr],Kommuner_DK[Kommune],"?",0,1)</f>
        <v>Randers</v>
      </c>
      <c r="D5873" t="s">
        <v>275</v>
      </c>
      <c r="E5873">
        <v>257</v>
      </c>
      <c r="F5873">
        <v>145.05000000000007</v>
      </c>
      <c r="G5873" s="13">
        <v>24594.678000000011</v>
      </c>
      <c r="H5873" t="s">
        <v>14</v>
      </c>
      <c r="I5873" s="13">
        <v>0</v>
      </c>
      <c r="J5873">
        <v>2019</v>
      </c>
      <c r="K5873" t="s">
        <v>276</v>
      </c>
      <c r="L5873" t="s">
        <v>188</v>
      </c>
      <c r="M5873">
        <v>0</v>
      </c>
    </row>
    <row r="5874" spans="1:13">
      <c r="A5874" s="8" t="s">
        <v>49895</v>
      </c>
      <c r="B5874" s="8">
        <v>730</v>
      </c>
      <c r="C5874" s="157" t="str">
        <f>_xlfn.XLOOKUP(MarkerDK[[#This Row],[adminKode]],Kommuner_DK[KomNr],Kommuner_DK[Kommune],"?",0,1)</f>
        <v>Randers</v>
      </c>
      <c r="D5874" t="s">
        <v>277</v>
      </c>
      <c r="E5874">
        <v>255</v>
      </c>
      <c r="F5874">
        <v>111.72999999999999</v>
      </c>
      <c r="G5874" s="13">
        <v>17892.442199999998</v>
      </c>
      <c r="H5874" t="s">
        <v>14</v>
      </c>
      <c r="I5874" s="13">
        <v>0</v>
      </c>
      <c r="J5874">
        <v>2019</v>
      </c>
      <c r="K5874" t="s">
        <v>278</v>
      </c>
      <c r="L5874" t="s">
        <v>188</v>
      </c>
      <c r="M5874">
        <v>0</v>
      </c>
    </row>
    <row r="5875" spans="1:13">
      <c r="A5875" s="8" t="s">
        <v>49895</v>
      </c>
      <c r="B5875" s="8">
        <v>730</v>
      </c>
      <c r="C5875" s="157" t="str">
        <f>_xlfn.XLOOKUP(MarkerDK[[#This Row],[adminKode]],Kommuner_DK[KomNr],Kommuner_DK[Kommune],"?",0,1)</f>
        <v>Randers</v>
      </c>
      <c r="D5875" t="s">
        <v>280</v>
      </c>
      <c r="E5875">
        <v>256</v>
      </c>
      <c r="F5875">
        <v>2.2200000000000002</v>
      </c>
      <c r="G5875" s="13">
        <v>292.77359999999999</v>
      </c>
      <c r="H5875" t="s">
        <v>14</v>
      </c>
      <c r="I5875" s="13">
        <v>0</v>
      </c>
      <c r="J5875">
        <v>2019</v>
      </c>
      <c r="K5875" t="s">
        <v>281</v>
      </c>
      <c r="L5875" t="s">
        <v>188</v>
      </c>
      <c r="M5875">
        <v>0</v>
      </c>
    </row>
    <row r="5876" spans="1:13">
      <c r="A5876" s="8" t="s">
        <v>49895</v>
      </c>
      <c r="B5876" s="8">
        <v>730</v>
      </c>
      <c r="C5876" s="157" t="str">
        <f>_xlfn.XLOOKUP(MarkerDK[[#This Row],[adminKode]],Kommuner_DK[KomNr],Kommuner_DK[Kommune],"?",0,1)</f>
        <v>Randers</v>
      </c>
      <c r="D5876" t="s">
        <v>554</v>
      </c>
      <c r="E5876">
        <v>592</v>
      </c>
      <c r="F5876">
        <v>43.88</v>
      </c>
      <c r="G5876" s="13">
        <v>0</v>
      </c>
      <c r="H5876" t="e">
        <v>#N/A</v>
      </c>
      <c r="I5876" s="13">
        <v>0</v>
      </c>
      <c r="J5876">
        <v>2019</v>
      </c>
      <c r="K5876" t="e">
        <v>#N/A</v>
      </c>
      <c r="L5876" t="e">
        <v>#N/A</v>
      </c>
      <c r="M5876" t="e">
        <v>#N/A</v>
      </c>
    </row>
    <row r="5877" spans="1:13">
      <c r="A5877" s="8" t="s">
        <v>49895</v>
      </c>
      <c r="B5877" s="8">
        <v>730</v>
      </c>
      <c r="C5877" s="157" t="str">
        <f>_xlfn.XLOOKUP(MarkerDK[[#This Row],[adminKode]],Kommuner_DK[KomNr],Kommuner_DK[Kommune],"?",0,1)</f>
        <v>Randers</v>
      </c>
      <c r="D5877" t="s">
        <v>556</v>
      </c>
      <c r="E5877">
        <v>497</v>
      </c>
      <c r="F5877">
        <v>8.0500000000000007</v>
      </c>
      <c r="G5877" s="13">
        <v>0</v>
      </c>
      <c r="H5877" t="e">
        <v>#N/A</v>
      </c>
      <c r="I5877" s="13">
        <v>0</v>
      </c>
      <c r="J5877">
        <v>2019</v>
      </c>
      <c r="K5877" t="e">
        <v>#N/A</v>
      </c>
      <c r="L5877" t="e">
        <v>#N/A</v>
      </c>
      <c r="M5877" t="e">
        <v>#N/A</v>
      </c>
    </row>
    <row r="5878" spans="1:13">
      <c r="A5878" s="8" t="s">
        <v>49895</v>
      </c>
      <c r="B5878" s="8">
        <v>730</v>
      </c>
      <c r="C5878" s="157" t="str">
        <f>_xlfn.XLOOKUP(MarkerDK[[#This Row],[adminKode]],Kommuner_DK[KomNr],Kommuner_DK[Kommune],"?",0,1)</f>
        <v>Randers</v>
      </c>
      <c r="D5878" t="s">
        <v>557</v>
      </c>
      <c r="E5878">
        <v>593</v>
      </c>
      <c r="F5878">
        <v>5.23</v>
      </c>
      <c r="G5878" s="13">
        <v>0</v>
      </c>
      <c r="H5878" t="e">
        <v>#N/A</v>
      </c>
      <c r="I5878" s="13">
        <v>0</v>
      </c>
      <c r="J5878">
        <v>2019</v>
      </c>
      <c r="K5878" t="e">
        <v>#N/A</v>
      </c>
      <c r="L5878" t="e">
        <v>#N/A</v>
      </c>
      <c r="M5878" t="e">
        <v>#N/A</v>
      </c>
    </row>
    <row r="5879" spans="1:13">
      <c r="A5879" s="8" t="s">
        <v>49895</v>
      </c>
      <c r="B5879" s="8">
        <v>730</v>
      </c>
      <c r="C5879" s="157" t="str">
        <f>_xlfn.XLOOKUP(MarkerDK[[#This Row],[adminKode]],Kommuner_DK[KomNr],Kommuner_DK[Kommune],"?",0,1)</f>
        <v>Randers</v>
      </c>
      <c r="D5879" t="s">
        <v>558</v>
      </c>
      <c r="E5879">
        <v>593</v>
      </c>
      <c r="F5879">
        <v>30.180000000000003</v>
      </c>
      <c r="G5879" s="13">
        <v>0</v>
      </c>
      <c r="H5879" t="e">
        <v>#N/A</v>
      </c>
      <c r="I5879" s="13">
        <v>0</v>
      </c>
      <c r="J5879">
        <v>2019</v>
      </c>
      <c r="K5879" t="e">
        <v>#N/A</v>
      </c>
      <c r="L5879" t="e">
        <v>#N/A</v>
      </c>
      <c r="M5879" t="e">
        <v>#N/A</v>
      </c>
    </row>
    <row r="5880" spans="1:13">
      <c r="A5880" s="8" t="s">
        <v>49895</v>
      </c>
      <c r="B5880" s="8">
        <v>730</v>
      </c>
      <c r="C5880" s="157" t="str">
        <f>_xlfn.XLOOKUP(MarkerDK[[#This Row],[adminKode]],Kommuner_DK[KomNr],Kommuner_DK[Kommune],"?",0,1)</f>
        <v>Randers</v>
      </c>
      <c r="D5880" t="s">
        <v>335</v>
      </c>
      <c r="E5880">
        <v>415</v>
      </c>
      <c r="F5880">
        <v>11.48</v>
      </c>
      <c r="G5880" s="13">
        <v>0</v>
      </c>
      <c r="H5880" t="s">
        <v>314</v>
      </c>
      <c r="I5880" s="13">
        <v>0</v>
      </c>
      <c r="J5880">
        <v>2019</v>
      </c>
      <c r="K5880" t="s">
        <v>335</v>
      </c>
      <c r="L5880">
        <v>0</v>
      </c>
      <c r="M5880">
        <v>0</v>
      </c>
    </row>
    <row r="5881" spans="1:13">
      <c r="A5881" s="8" t="s">
        <v>49895</v>
      </c>
      <c r="B5881" s="8">
        <v>730</v>
      </c>
      <c r="C5881" s="157" t="str">
        <f>_xlfn.XLOOKUP(MarkerDK[[#This Row],[adminKode]],Kommuner_DK[KomNr],Kommuner_DK[Kommune],"?",0,1)</f>
        <v>Randers</v>
      </c>
      <c r="D5881" t="s">
        <v>562</v>
      </c>
      <c r="E5881">
        <v>529</v>
      </c>
      <c r="F5881">
        <v>1.1300000000000001</v>
      </c>
      <c r="G5881" s="13">
        <v>0</v>
      </c>
      <c r="H5881" t="e">
        <v>#N/A</v>
      </c>
      <c r="I5881" s="13">
        <v>0</v>
      </c>
      <c r="J5881">
        <v>2019</v>
      </c>
      <c r="K5881" t="e">
        <v>#N/A</v>
      </c>
      <c r="L5881" t="e">
        <v>#N/A</v>
      </c>
      <c r="M5881" t="e">
        <v>#N/A</v>
      </c>
    </row>
    <row r="5882" spans="1:13">
      <c r="A5882" s="8" t="s">
        <v>49895</v>
      </c>
      <c r="B5882" s="8">
        <v>730</v>
      </c>
      <c r="C5882" s="157" t="str">
        <f>_xlfn.XLOOKUP(MarkerDK[[#This Row],[adminKode]],Kommuner_DK[KomNr],Kommuner_DK[Kommune],"?",0,1)</f>
        <v>Randers</v>
      </c>
      <c r="D5882" t="s">
        <v>563</v>
      </c>
      <c r="E5882">
        <v>512</v>
      </c>
      <c r="F5882">
        <v>0.28000000000000003</v>
      </c>
      <c r="G5882" s="13">
        <v>0</v>
      </c>
      <c r="H5882" t="e">
        <v>#N/A</v>
      </c>
      <c r="I5882" s="13">
        <v>0</v>
      </c>
      <c r="J5882">
        <v>2019</v>
      </c>
      <c r="K5882" t="e">
        <v>#N/A</v>
      </c>
      <c r="L5882" t="e">
        <v>#N/A</v>
      </c>
      <c r="M5882" t="e">
        <v>#N/A</v>
      </c>
    </row>
    <row r="5883" spans="1:13">
      <c r="A5883" s="8" t="s">
        <v>49895</v>
      </c>
      <c r="B5883" s="8">
        <v>730</v>
      </c>
      <c r="C5883" s="157" t="str">
        <f>_xlfn.XLOOKUP(MarkerDK[[#This Row],[adminKode]],Kommuner_DK[KomNr],Kommuner_DK[Kommune],"?",0,1)</f>
        <v>Randers</v>
      </c>
      <c r="D5883" t="s">
        <v>237</v>
      </c>
      <c r="E5883">
        <v>116</v>
      </c>
      <c r="F5883">
        <v>54</v>
      </c>
      <c r="G5883" s="13">
        <v>0</v>
      </c>
      <c r="H5883" t="s">
        <v>207</v>
      </c>
      <c r="I5883" s="13">
        <v>2862</v>
      </c>
      <c r="J5883">
        <v>2019</v>
      </c>
      <c r="K5883" t="s">
        <v>237</v>
      </c>
      <c r="L5883" t="s">
        <v>186</v>
      </c>
      <c r="M5883" t="s">
        <v>49825</v>
      </c>
    </row>
    <row r="5884" spans="1:13">
      <c r="A5884" s="8" t="s">
        <v>49895</v>
      </c>
      <c r="B5884" s="8">
        <v>730</v>
      </c>
      <c r="C5884" s="157" t="str">
        <f>_xlfn.XLOOKUP(MarkerDK[[#This Row],[adminKode]],Kommuner_DK[KomNr],Kommuner_DK[Kommune],"?",0,1)</f>
        <v>Randers</v>
      </c>
      <c r="D5884" t="s">
        <v>238</v>
      </c>
      <c r="E5884">
        <v>101</v>
      </c>
      <c r="F5884">
        <v>1520.1500000000003</v>
      </c>
      <c r="G5884" s="13">
        <v>0</v>
      </c>
      <c r="H5884" t="s">
        <v>207</v>
      </c>
      <c r="I5884" s="13">
        <v>80567.950000000012</v>
      </c>
      <c r="J5884">
        <v>2019</v>
      </c>
      <c r="K5884" t="s">
        <v>239</v>
      </c>
      <c r="L5884" t="s">
        <v>186</v>
      </c>
      <c r="M5884" t="s">
        <v>49825</v>
      </c>
    </row>
    <row r="5885" spans="1:13">
      <c r="A5885" s="8" t="s">
        <v>49895</v>
      </c>
      <c r="B5885" s="8">
        <v>730</v>
      </c>
      <c r="C5885" s="157" t="str">
        <f>_xlfn.XLOOKUP(MarkerDK[[#This Row],[adminKode]],Kommuner_DK[KomNr],Kommuner_DK[Kommune],"?",0,1)</f>
        <v>Randers</v>
      </c>
      <c r="D5885" t="s">
        <v>240</v>
      </c>
      <c r="E5885">
        <v>102</v>
      </c>
      <c r="F5885">
        <v>431.88</v>
      </c>
      <c r="G5885" s="13">
        <v>0</v>
      </c>
      <c r="H5885" t="s">
        <v>207</v>
      </c>
      <c r="I5885" s="13">
        <v>22889.64</v>
      </c>
      <c r="J5885">
        <v>2019</v>
      </c>
      <c r="K5885" t="s">
        <v>241</v>
      </c>
      <c r="L5885" t="s">
        <v>186</v>
      </c>
      <c r="M5885" t="s">
        <v>49825</v>
      </c>
    </row>
    <row r="5886" spans="1:13">
      <c r="A5886" s="8" t="s">
        <v>49895</v>
      </c>
      <c r="B5886" s="8">
        <v>730</v>
      </c>
      <c r="C5886" s="157" t="str">
        <f>_xlfn.XLOOKUP(MarkerDK[[#This Row],[adminKode]],Kommuner_DK[KomNr],Kommuner_DK[Kommune],"?",0,1)</f>
        <v>Randers</v>
      </c>
      <c r="D5886" t="s">
        <v>242</v>
      </c>
      <c r="E5886">
        <v>103</v>
      </c>
      <c r="F5886">
        <v>13.86</v>
      </c>
      <c r="G5886" s="13">
        <v>0</v>
      </c>
      <c r="H5886" t="s">
        <v>207</v>
      </c>
      <c r="I5886" s="13">
        <v>734.57999999999993</v>
      </c>
      <c r="J5886">
        <v>2019</v>
      </c>
      <c r="K5886" t="s">
        <v>243</v>
      </c>
      <c r="L5886" t="s">
        <v>186</v>
      </c>
      <c r="M5886" t="s">
        <v>49825</v>
      </c>
    </row>
    <row r="5887" spans="1:13">
      <c r="A5887" s="8" t="s">
        <v>49895</v>
      </c>
      <c r="B5887" s="8">
        <v>730</v>
      </c>
      <c r="C5887" s="157" t="str">
        <f>_xlfn.XLOOKUP(MarkerDK[[#This Row],[adminKode]],Kommuner_DK[KomNr],Kommuner_DK[Kommune],"?",0,1)</f>
        <v>Randers</v>
      </c>
      <c r="D5887" t="s">
        <v>246</v>
      </c>
      <c r="E5887">
        <v>109</v>
      </c>
      <c r="F5887">
        <v>29.23</v>
      </c>
      <c r="G5887" s="13">
        <v>0</v>
      </c>
      <c r="H5887" t="s">
        <v>207</v>
      </c>
      <c r="I5887" s="13">
        <v>1549.19</v>
      </c>
      <c r="J5887">
        <v>2019</v>
      </c>
      <c r="K5887" t="s">
        <v>246</v>
      </c>
      <c r="L5887" t="s">
        <v>186</v>
      </c>
      <c r="M5887" t="s">
        <v>49808</v>
      </c>
    </row>
    <row r="5888" spans="1:13">
      <c r="A5888" s="8" t="s">
        <v>49895</v>
      </c>
      <c r="B5888" s="8">
        <v>730</v>
      </c>
      <c r="C5888" s="157" t="str">
        <f>_xlfn.XLOOKUP(MarkerDK[[#This Row],[adminKode]],Kommuner_DK[KomNr],Kommuner_DK[Kommune],"?",0,1)</f>
        <v>Randers</v>
      </c>
      <c r="D5888" t="s">
        <v>565</v>
      </c>
      <c r="E5888">
        <v>271</v>
      </c>
      <c r="F5888">
        <v>96.34</v>
      </c>
      <c r="G5888" s="13">
        <v>0</v>
      </c>
      <c r="H5888" t="e">
        <v>#N/A</v>
      </c>
      <c r="I5888" s="13">
        <v>0</v>
      </c>
      <c r="J5888">
        <v>2019</v>
      </c>
      <c r="K5888" t="e">
        <v>#N/A</v>
      </c>
      <c r="L5888" t="e">
        <v>#N/A</v>
      </c>
      <c r="M5888" t="e">
        <v>#N/A</v>
      </c>
    </row>
    <row r="5889" spans="1:13">
      <c r="A5889" s="8" t="s">
        <v>49895</v>
      </c>
      <c r="B5889" s="8">
        <v>730</v>
      </c>
      <c r="C5889" s="157" t="str">
        <f>_xlfn.XLOOKUP(MarkerDK[[#This Row],[adminKode]],Kommuner_DK[KomNr],Kommuner_DK[Kommune],"?",0,1)</f>
        <v>Randers</v>
      </c>
      <c r="D5889" t="s">
        <v>340</v>
      </c>
      <c r="E5889">
        <v>418</v>
      </c>
      <c r="F5889">
        <v>7.1</v>
      </c>
      <c r="G5889" s="13">
        <v>0</v>
      </c>
      <c r="H5889" t="s">
        <v>314</v>
      </c>
      <c r="I5889" s="13">
        <v>0</v>
      </c>
      <c r="J5889">
        <v>2019</v>
      </c>
      <c r="K5889" t="s">
        <v>340</v>
      </c>
      <c r="L5889">
        <v>0</v>
      </c>
      <c r="M5889">
        <v>0</v>
      </c>
    </row>
    <row r="5890" spans="1:13">
      <c r="A5890" s="8" t="s">
        <v>49895</v>
      </c>
      <c r="B5890" s="8">
        <v>730</v>
      </c>
      <c r="C5890" s="157" t="str">
        <f>_xlfn.XLOOKUP(MarkerDK[[#This Row],[adminKode]],Kommuner_DK[KomNr],Kommuner_DK[Kommune],"?",0,1)</f>
        <v>Randers</v>
      </c>
      <c r="D5890" t="s">
        <v>250</v>
      </c>
      <c r="E5890">
        <v>108</v>
      </c>
      <c r="F5890">
        <v>76.139999999999986</v>
      </c>
      <c r="G5890" s="13">
        <v>0</v>
      </c>
      <c r="H5890" t="s">
        <v>207</v>
      </c>
      <c r="I5890" s="13">
        <v>4035.4199999999992</v>
      </c>
      <c r="J5890">
        <v>2019</v>
      </c>
      <c r="K5890" t="s">
        <v>251</v>
      </c>
      <c r="L5890" t="s">
        <v>186</v>
      </c>
      <c r="M5890" t="s">
        <v>49808</v>
      </c>
    </row>
    <row r="5891" spans="1:13">
      <c r="A5891" s="8" t="s">
        <v>49895</v>
      </c>
      <c r="B5891" s="8">
        <v>730</v>
      </c>
      <c r="C5891" s="157" t="str">
        <f>_xlfn.XLOOKUP(MarkerDK[[#This Row],[adminKode]],Kommuner_DK[KomNr],Kommuner_DK[Kommune],"?",0,1)</f>
        <v>Randers</v>
      </c>
      <c r="D5891" t="s">
        <v>343</v>
      </c>
      <c r="E5891">
        <v>421</v>
      </c>
      <c r="F5891">
        <v>23.990000000000002</v>
      </c>
      <c r="G5891" s="13">
        <v>0</v>
      </c>
      <c r="H5891" t="s">
        <v>314</v>
      </c>
      <c r="I5891" s="13">
        <v>0</v>
      </c>
      <c r="J5891">
        <v>2019</v>
      </c>
      <c r="K5891" t="s">
        <v>343</v>
      </c>
      <c r="L5891">
        <v>0</v>
      </c>
      <c r="M5891">
        <v>0</v>
      </c>
    </row>
    <row r="5892" spans="1:13">
      <c r="A5892" s="8" t="s">
        <v>49895</v>
      </c>
      <c r="B5892" s="8">
        <v>730</v>
      </c>
      <c r="C5892" s="157" t="str">
        <f>_xlfn.XLOOKUP(MarkerDK[[#This Row],[adminKode]],Kommuner_DK[KomNr],Kommuner_DK[Kommune],"?",0,1)</f>
        <v>Randers</v>
      </c>
      <c r="D5892" t="s">
        <v>356</v>
      </c>
      <c r="E5892">
        <v>216</v>
      </c>
      <c r="F5892">
        <v>1205.7499999999995</v>
      </c>
      <c r="G5892" s="13">
        <v>0</v>
      </c>
      <c r="H5892" t="s">
        <v>353</v>
      </c>
      <c r="I5892" s="13">
        <v>0</v>
      </c>
      <c r="J5892">
        <v>2019</v>
      </c>
      <c r="K5892" t="s">
        <v>356</v>
      </c>
      <c r="L5892">
        <v>0</v>
      </c>
      <c r="M5892">
        <v>0</v>
      </c>
    </row>
    <row r="5893" spans="1:13">
      <c r="A5893" s="8" t="s">
        <v>49895</v>
      </c>
      <c r="B5893" s="8">
        <v>730</v>
      </c>
      <c r="C5893" s="157" t="str">
        <f>_xlfn.XLOOKUP(MarkerDK[[#This Row],[adminKode]],Kommuner_DK[KomNr],Kommuner_DK[Kommune],"?",0,1)</f>
        <v>Randers</v>
      </c>
      <c r="D5893" t="s">
        <v>573</v>
      </c>
      <c r="E5893">
        <v>577</v>
      </c>
      <c r="F5893">
        <v>117.45</v>
      </c>
      <c r="G5893" s="13">
        <v>0</v>
      </c>
      <c r="H5893" t="e">
        <v>#N/A</v>
      </c>
      <c r="I5893" s="13">
        <v>0</v>
      </c>
      <c r="J5893">
        <v>2019</v>
      </c>
      <c r="K5893" t="e">
        <v>#N/A</v>
      </c>
      <c r="L5893" t="e">
        <v>#N/A</v>
      </c>
      <c r="M5893" t="e">
        <v>#N/A</v>
      </c>
    </row>
    <row r="5894" spans="1:13">
      <c r="A5894" s="8" t="s">
        <v>49895</v>
      </c>
      <c r="B5894" s="8">
        <v>730</v>
      </c>
      <c r="C5894" s="157" t="str">
        <f>_xlfn.XLOOKUP(MarkerDK[[#This Row],[adminKode]],Kommuner_DK[KomNr],Kommuner_DK[Kommune],"?",0,1)</f>
        <v>Randers</v>
      </c>
      <c r="D5894" t="s">
        <v>575</v>
      </c>
      <c r="E5894">
        <v>580</v>
      </c>
      <c r="F5894">
        <v>94.71999999999997</v>
      </c>
      <c r="G5894" s="13">
        <v>0</v>
      </c>
      <c r="H5894" t="e">
        <v>#N/A</v>
      </c>
      <c r="I5894" s="13">
        <v>0</v>
      </c>
      <c r="J5894">
        <v>2019</v>
      </c>
      <c r="K5894" t="e">
        <v>#N/A</v>
      </c>
      <c r="L5894" t="e">
        <v>#N/A</v>
      </c>
      <c r="M5894" t="e">
        <v>#N/A</v>
      </c>
    </row>
    <row r="5895" spans="1:13">
      <c r="A5895" s="8" t="s">
        <v>49895</v>
      </c>
      <c r="B5895" s="8">
        <v>730</v>
      </c>
      <c r="C5895" s="157" t="str">
        <f>_xlfn.XLOOKUP(MarkerDK[[#This Row],[adminKode]],Kommuner_DK[KomNr],Kommuner_DK[Kommune],"?",0,1)</f>
        <v>Randers</v>
      </c>
      <c r="D5895" t="s">
        <v>576</v>
      </c>
      <c r="E5895">
        <v>487</v>
      </c>
      <c r="F5895">
        <v>5.3900000000000006</v>
      </c>
      <c r="G5895" s="13">
        <v>0</v>
      </c>
      <c r="H5895" t="e">
        <v>#N/A</v>
      </c>
      <c r="I5895" s="13">
        <v>0</v>
      </c>
      <c r="J5895">
        <v>2019</v>
      </c>
      <c r="K5895" t="e">
        <v>#N/A</v>
      </c>
      <c r="L5895" t="e">
        <v>#N/A</v>
      </c>
      <c r="M5895" t="e">
        <v>#N/A</v>
      </c>
    </row>
    <row r="5896" spans="1:13">
      <c r="A5896" s="8" t="s">
        <v>49895</v>
      </c>
      <c r="B5896" s="8">
        <v>730</v>
      </c>
      <c r="C5896" s="157" t="str">
        <f>_xlfn.XLOOKUP(MarkerDK[[#This Row],[adminKode]],Kommuner_DK[KomNr],Kommuner_DK[Kommune],"?",0,1)</f>
        <v>Randers</v>
      </c>
      <c r="D5896" t="s">
        <v>584</v>
      </c>
      <c r="E5896">
        <v>578</v>
      </c>
      <c r="F5896">
        <v>40.459999999999987</v>
      </c>
      <c r="G5896" s="13">
        <v>0</v>
      </c>
      <c r="H5896" t="e">
        <v>#N/A</v>
      </c>
      <c r="I5896" s="13">
        <v>0</v>
      </c>
      <c r="J5896">
        <v>2019</v>
      </c>
      <c r="K5896" t="e">
        <v>#N/A</v>
      </c>
      <c r="L5896" t="e">
        <v>#N/A</v>
      </c>
      <c r="M5896" t="e">
        <v>#N/A</v>
      </c>
    </row>
    <row r="5897" spans="1:13">
      <c r="A5897" s="8" t="s">
        <v>49895</v>
      </c>
      <c r="B5897" s="8">
        <v>730</v>
      </c>
      <c r="C5897" s="157" t="str">
        <f>_xlfn.XLOOKUP(MarkerDK[[#This Row],[adminKode]],Kommuner_DK[KomNr],Kommuner_DK[Kommune],"?",0,1)</f>
        <v>Randers</v>
      </c>
      <c r="D5897" t="s">
        <v>586</v>
      </c>
      <c r="E5897">
        <v>585</v>
      </c>
      <c r="F5897">
        <v>1.33</v>
      </c>
      <c r="G5897" s="13">
        <v>0</v>
      </c>
      <c r="H5897" t="e">
        <v>#N/A</v>
      </c>
      <c r="I5897" s="13">
        <v>0</v>
      </c>
      <c r="J5897">
        <v>2019</v>
      </c>
      <c r="K5897" t="e">
        <v>#N/A</v>
      </c>
      <c r="L5897" t="e">
        <v>#N/A</v>
      </c>
      <c r="M5897" t="e">
        <v>#N/A</v>
      </c>
    </row>
    <row r="5898" spans="1:13">
      <c r="A5898" s="8" t="s">
        <v>49895</v>
      </c>
      <c r="B5898" s="8">
        <v>730</v>
      </c>
      <c r="C5898" s="157" t="str">
        <f>_xlfn.XLOOKUP(MarkerDK[[#This Row],[adminKode]],Kommuner_DK[KomNr],Kommuner_DK[Kommune],"?",0,1)</f>
        <v>Randers</v>
      </c>
      <c r="D5898" t="s">
        <v>587</v>
      </c>
      <c r="E5898">
        <v>311</v>
      </c>
      <c r="F5898">
        <v>37.51</v>
      </c>
      <c r="G5898" s="13">
        <v>0</v>
      </c>
      <c r="H5898" t="e">
        <v>#N/A</v>
      </c>
      <c r="I5898" s="13">
        <v>0</v>
      </c>
      <c r="J5898">
        <v>2019</v>
      </c>
      <c r="K5898" t="e">
        <v>#N/A</v>
      </c>
      <c r="L5898" t="e">
        <v>#N/A</v>
      </c>
      <c r="M5898" t="e">
        <v>#N/A</v>
      </c>
    </row>
    <row r="5899" spans="1:13">
      <c r="A5899" s="8" t="s">
        <v>49895</v>
      </c>
      <c r="B5899" s="8">
        <v>730</v>
      </c>
      <c r="C5899" s="157" t="str">
        <f>_xlfn.XLOOKUP(MarkerDK[[#This Row],[adminKode]],Kommuner_DK[KomNr],Kommuner_DK[Kommune],"?",0,1)</f>
        <v>Randers</v>
      </c>
      <c r="D5899" t="s">
        <v>588</v>
      </c>
      <c r="E5899">
        <v>587</v>
      </c>
      <c r="F5899">
        <v>89.86999999999999</v>
      </c>
      <c r="G5899" s="13">
        <v>0</v>
      </c>
      <c r="H5899" t="e">
        <v>#N/A</v>
      </c>
      <c r="I5899" s="13">
        <v>0</v>
      </c>
      <c r="J5899">
        <v>2019</v>
      </c>
      <c r="K5899" t="e">
        <v>#N/A</v>
      </c>
      <c r="L5899" t="e">
        <v>#N/A</v>
      </c>
      <c r="M5899" t="e">
        <v>#N/A</v>
      </c>
    </row>
    <row r="5900" spans="1:13">
      <c r="A5900" s="8" t="s">
        <v>49895</v>
      </c>
      <c r="B5900" s="8">
        <v>730</v>
      </c>
      <c r="C5900" s="157" t="str">
        <f>_xlfn.XLOOKUP(MarkerDK[[#This Row],[adminKode]],Kommuner_DK[KomNr],Kommuner_DK[Kommune],"?",0,1)</f>
        <v>Randers</v>
      </c>
      <c r="D5900" t="s">
        <v>592</v>
      </c>
      <c r="E5900">
        <v>514</v>
      </c>
      <c r="F5900">
        <v>3.39</v>
      </c>
      <c r="G5900" s="13">
        <v>0</v>
      </c>
      <c r="H5900" t="e">
        <v>#N/A</v>
      </c>
      <c r="I5900" s="13">
        <v>0</v>
      </c>
      <c r="J5900">
        <v>2019</v>
      </c>
      <c r="K5900" t="e">
        <v>#N/A</v>
      </c>
      <c r="L5900" t="e">
        <v>#N/A</v>
      </c>
      <c r="M5900" t="e">
        <v>#N/A</v>
      </c>
    </row>
    <row r="5901" spans="1:13">
      <c r="A5901" s="8" t="s">
        <v>49895</v>
      </c>
      <c r="B5901" s="8">
        <v>730</v>
      </c>
      <c r="C5901" s="157" t="str">
        <f>_xlfn.XLOOKUP(MarkerDK[[#This Row],[adminKode]],Kommuner_DK[KomNr],Kommuner_DK[Kommune],"?",0,1)</f>
        <v>Randers</v>
      </c>
      <c r="D5901" t="s">
        <v>414</v>
      </c>
      <c r="E5901">
        <v>24</v>
      </c>
      <c r="F5901">
        <v>0.33</v>
      </c>
      <c r="G5901" s="13">
        <v>0</v>
      </c>
      <c r="H5901" t="s">
        <v>403</v>
      </c>
      <c r="I5901" s="13">
        <v>0</v>
      </c>
      <c r="J5901">
        <v>2019</v>
      </c>
      <c r="K5901" t="s">
        <v>414</v>
      </c>
      <c r="L5901">
        <v>0</v>
      </c>
      <c r="M5901">
        <v>0</v>
      </c>
    </row>
    <row r="5902" spans="1:13">
      <c r="A5902" s="8" t="s">
        <v>49895</v>
      </c>
      <c r="B5902" s="8">
        <v>730</v>
      </c>
      <c r="C5902" s="157" t="str">
        <f>_xlfn.XLOOKUP(MarkerDK[[#This Row],[adminKode]],Kommuner_DK[KomNr],Kommuner_DK[Kommune],"?",0,1)</f>
        <v>Randers</v>
      </c>
      <c r="D5902" t="s">
        <v>252</v>
      </c>
      <c r="E5902">
        <v>124</v>
      </c>
      <c r="F5902">
        <v>16.200000000000003</v>
      </c>
      <c r="G5902" s="13">
        <v>0</v>
      </c>
      <c r="H5902" t="s">
        <v>207</v>
      </c>
      <c r="I5902" s="13">
        <v>0</v>
      </c>
      <c r="J5902">
        <v>2019</v>
      </c>
      <c r="K5902" t="s">
        <v>252</v>
      </c>
      <c r="L5902" t="s">
        <v>186</v>
      </c>
      <c r="M5902">
        <v>0</v>
      </c>
    </row>
    <row r="5903" spans="1:13">
      <c r="A5903" s="8" t="s">
        <v>49895</v>
      </c>
      <c r="B5903" s="8">
        <v>730</v>
      </c>
      <c r="C5903" s="157" t="str">
        <f>_xlfn.XLOOKUP(MarkerDK[[#This Row],[adminKode]],Kommuner_DK[KomNr],Kommuner_DK[Kommune],"?",0,1)</f>
        <v>Randers</v>
      </c>
      <c r="D5903" t="s">
        <v>607</v>
      </c>
      <c r="E5903">
        <v>524</v>
      </c>
      <c r="F5903">
        <v>2.41</v>
      </c>
      <c r="G5903" s="13">
        <v>0</v>
      </c>
      <c r="H5903" t="e">
        <v>#N/A</v>
      </c>
      <c r="I5903" s="13">
        <v>0</v>
      </c>
      <c r="J5903">
        <v>2019</v>
      </c>
      <c r="K5903" t="e">
        <v>#N/A</v>
      </c>
      <c r="L5903" t="e">
        <v>#N/A</v>
      </c>
      <c r="M5903" t="e">
        <v>#N/A</v>
      </c>
    </row>
    <row r="5904" spans="1:13">
      <c r="A5904" s="8" t="s">
        <v>49895</v>
      </c>
      <c r="B5904" s="8">
        <v>730</v>
      </c>
      <c r="C5904" s="157" t="str">
        <f>_xlfn.XLOOKUP(MarkerDK[[#This Row],[adminKode]],Kommuner_DK[KomNr],Kommuner_DK[Kommune],"?",0,1)</f>
        <v>Randers</v>
      </c>
      <c r="D5904" t="s">
        <v>257</v>
      </c>
      <c r="E5904">
        <v>105</v>
      </c>
      <c r="F5904">
        <v>51.040000000000006</v>
      </c>
      <c r="G5904" s="13">
        <v>0</v>
      </c>
      <c r="H5904" t="s">
        <v>207</v>
      </c>
      <c r="I5904" s="13">
        <v>0</v>
      </c>
      <c r="J5904">
        <v>2019</v>
      </c>
      <c r="K5904" t="s">
        <v>258</v>
      </c>
      <c r="L5904">
        <v>0</v>
      </c>
      <c r="M5904">
        <v>0</v>
      </c>
    </row>
    <row r="5905" spans="1:13">
      <c r="A5905" s="8" t="s">
        <v>49895</v>
      </c>
      <c r="B5905" s="8">
        <v>730</v>
      </c>
      <c r="C5905" s="157" t="str">
        <f>_xlfn.XLOOKUP(MarkerDK[[#This Row],[adminKode]],Kommuner_DK[KomNr],Kommuner_DK[Kommune],"?",0,1)</f>
        <v>Randers</v>
      </c>
      <c r="D5905" t="s">
        <v>610</v>
      </c>
      <c r="E5905">
        <v>540</v>
      </c>
      <c r="F5905">
        <v>0.11</v>
      </c>
      <c r="G5905" s="13">
        <v>0</v>
      </c>
      <c r="H5905" t="e">
        <v>#N/A</v>
      </c>
      <c r="I5905" s="13">
        <v>0</v>
      </c>
      <c r="J5905">
        <v>2019</v>
      </c>
      <c r="K5905" t="e">
        <v>#N/A</v>
      </c>
      <c r="L5905" t="e">
        <v>#N/A</v>
      </c>
      <c r="M5905" t="e">
        <v>#N/A</v>
      </c>
    </row>
    <row r="5906" spans="1:13">
      <c r="A5906" s="8" t="s">
        <v>49895</v>
      </c>
      <c r="B5906" s="8">
        <v>730</v>
      </c>
      <c r="C5906" s="157" t="str">
        <f>_xlfn.XLOOKUP(MarkerDK[[#This Row],[adminKode]],Kommuner_DK[KomNr],Kommuner_DK[Kommune],"?",0,1)</f>
        <v>Randers</v>
      </c>
      <c r="D5906" t="s">
        <v>271</v>
      </c>
      <c r="E5906">
        <v>249</v>
      </c>
      <c r="F5906">
        <v>0.30000000000000004</v>
      </c>
      <c r="G5906" s="13">
        <v>7.2000000000000011</v>
      </c>
      <c r="H5906" t="s">
        <v>13</v>
      </c>
      <c r="I5906" s="13">
        <v>0</v>
      </c>
      <c r="J5906">
        <v>2019</v>
      </c>
      <c r="K5906" t="s">
        <v>271</v>
      </c>
      <c r="L5906" t="s">
        <v>188</v>
      </c>
      <c r="M5906">
        <v>0</v>
      </c>
    </row>
    <row r="5907" spans="1:13">
      <c r="A5907" s="8" t="s">
        <v>49895</v>
      </c>
      <c r="B5907" s="8">
        <v>730</v>
      </c>
      <c r="C5907" s="157" t="str">
        <f>_xlfn.XLOOKUP(MarkerDK[[#This Row],[adminKode]],Kommuner_DK[KomNr],Kommuner_DK[Kommune],"?",0,1)</f>
        <v>Randers</v>
      </c>
      <c r="D5907" t="s">
        <v>612</v>
      </c>
      <c r="E5907">
        <v>309</v>
      </c>
      <c r="F5907">
        <v>1.2600000000000002</v>
      </c>
      <c r="G5907" s="13">
        <v>0</v>
      </c>
      <c r="H5907" t="e">
        <v>#N/A</v>
      </c>
      <c r="I5907" s="13">
        <v>0</v>
      </c>
      <c r="J5907">
        <v>2019</v>
      </c>
      <c r="K5907" t="e">
        <v>#N/A</v>
      </c>
      <c r="L5907" t="e">
        <v>#N/A</v>
      </c>
      <c r="M5907" t="e">
        <v>#N/A</v>
      </c>
    </row>
    <row r="5908" spans="1:13">
      <c r="A5908" s="8" t="s">
        <v>49895</v>
      </c>
      <c r="B5908" s="8">
        <v>730</v>
      </c>
      <c r="C5908" s="157" t="str">
        <f>_xlfn.XLOOKUP(MarkerDK[[#This Row],[adminKode]],Kommuner_DK[KomNr],Kommuner_DK[Kommune],"?",0,1)</f>
        <v>Randers</v>
      </c>
      <c r="D5908" t="s">
        <v>614</v>
      </c>
      <c r="E5908">
        <v>530</v>
      </c>
      <c r="F5908">
        <v>0.71</v>
      </c>
      <c r="G5908" s="13">
        <v>0</v>
      </c>
      <c r="H5908" t="e">
        <v>#N/A</v>
      </c>
      <c r="I5908" s="13">
        <v>0</v>
      </c>
      <c r="J5908">
        <v>2019</v>
      </c>
      <c r="K5908" t="e">
        <v>#N/A</v>
      </c>
      <c r="L5908" t="e">
        <v>#N/A</v>
      </c>
      <c r="M5908" t="e">
        <v>#N/A</v>
      </c>
    </row>
    <row r="5909" spans="1:13">
      <c r="A5909" s="8" t="s">
        <v>49895</v>
      </c>
      <c r="B5909" s="8">
        <v>730</v>
      </c>
      <c r="C5909" s="157" t="str">
        <f>_xlfn.XLOOKUP(MarkerDK[[#This Row],[adminKode]],Kommuner_DK[KomNr],Kommuner_DK[Kommune],"?",0,1)</f>
        <v>Randers</v>
      </c>
      <c r="D5909" t="s">
        <v>425</v>
      </c>
      <c r="E5909">
        <v>10</v>
      </c>
      <c r="F5909">
        <v>3047.4799999999996</v>
      </c>
      <c r="G5909" s="13">
        <v>0</v>
      </c>
      <c r="H5909" t="s">
        <v>423</v>
      </c>
      <c r="I5909" s="13">
        <v>118851.71999999999</v>
      </c>
      <c r="J5909">
        <v>2019</v>
      </c>
      <c r="K5909" t="s">
        <v>425</v>
      </c>
      <c r="L5909" t="s">
        <v>186</v>
      </c>
      <c r="M5909" t="s">
        <v>425</v>
      </c>
    </row>
    <row r="5910" spans="1:13">
      <c r="A5910" s="8" t="s">
        <v>49895</v>
      </c>
      <c r="B5910" s="8">
        <v>730</v>
      </c>
      <c r="C5910" s="157" t="str">
        <f>_xlfn.XLOOKUP(MarkerDK[[#This Row],[adminKode]],Kommuner_DK[KomNr],Kommuner_DK[Kommune],"?",0,1)</f>
        <v>Randers</v>
      </c>
      <c r="D5910" t="s">
        <v>347</v>
      </c>
      <c r="E5910">
        <v>220</v>
      </c>
      <c r="F5910">
        <v>3.3499999999999996</v>
      </c>
      <c r="G5910" s="13">
        <v>0</v>
      </c>
      <c r="H5910" t="s">
        <v>348</v>
      </c>
      <c r="I5910" s="13">
        <v>130.64999999999998</v>
      </c>
      <c r="J5910">
        <v>2019</v>
      </c>
      <c r="K5910" t="s">
        <v>347</v>
      </c>
      <c r="L5910" t="s">
        <v>186</v>
      </c>
      <c r="M5910" t="s">
        <v>425</v>
      </c>
    </row>
    <row r="5911" spans="1:13">
      <c r="A5911" s="8" t="s">
        <v>49895</v>
      </c>
      <c r="B5911" s="8">
        <v>730</v>
      </c>
      <c r="C5911" s="157" t="str">
        <f>_xlfn.XLOOKUP(MarkerDK[[#This Row],[adminKode]],Kommuner_DK[KomNr],Kommuner_DK[Kommune],"?",0,1)</f>
        <v>Randers</v>
      </c>
      <c r="D5911" t="s">
        <v>426</v>
      </c>
      <c r="E5911">
        <v>11</v>
      </c>
      <c r="F5911">
        <v>13639.380000000006</v>
      </c>
      <c r="G5911" s="13">
        <v>0</v>
      </c>
      <c r="H5911" t="s">
        <v>423</v>
      </c>
      <c r="I5911" s="13">
        <v>654690.24000000034</v>
      </c>
      <c r="J5911">
        <v>2019</v>
      </c>
      <c r="K5911" t="s">
        <v>426</v>
      </c>
      <c r="L5911" t="s">
        <v>186</v>
      </c>
      <c r="M5911" t="s">
        <v>426</v>
      </c>
    </row>
    <row r="5912" spans="1:13">
      <c r="A5912" s="8" t="s">
        <v>49895</v>
      </c>
      <c r="B5912" s="8">
        <v>730</v>
      </c>
      <c r="C5912" s="157" t="str">
        <f>_xlfn.XLOOKUP(MarkerDK[[#This Row],[adminKode]],Kommuner_DK[KomNr],Kommuner_DK[Kommune],"?",0,1)</f>
        <v>Randers</v>
      </c>
      <c r="D5912" t="s">
        <v>427</v>
      </c>
      <c r="E5912">
        <v>13</v>
      </c>
      <c r="F5912">
        <v>251.35999999999999</v>
      </c>
      <c r="G5912" s="13">
        <v>0</v>
      </c>
      <c r="H5912" t="s">
        <v>423</v>
      </c>
      <c r="I5912" s="13">
        <v>12065.279999999999</v>
      </c>
      <c r="J5912">
        <v>2019</v>
      </c>
      <c r="K5912" t="s">
        <v>427</v>
      </c>
      <c r="L5912" t="s">
        <v>186</v>
      </c>
      <c r="M5912" t="s">
        <v>49809</v>
      </c>
    </row>
    <row r="5913" spans="1:13">
      <c r="A5913" s="8" t="s">
        <v>49895</v>
      </c>
      <c r="B5913" s="8">
        <v>730</v>
      </c>
      <c r="C5913" s="157" t="str">
        <f>_xlfn.XLOOKUP(MarkerDK[[#This Row],[adminKode]],Kommuner_DK[KomNr],Kommuner_DK[Kommune],"?",0,1)</f>
        <v>Randers</v>
      </c>
      <c r="D5913" t="s">
        <v>428</v>
      </c>
      <c r="E5913">
        <v>15</v>
      </c>
      <c r="F5913">
        <v>3392.5899999999983</v>
      </c>
      <c r="G5913" s="13">
        <v>0</v>
      </c>
      <c r="H5913" t="s">
        <v>423</v>
      </c>
      <c r="I5913" s="13">
        <v>210340.5799999999</v>
      </c>
      <c r="J5913">
        <v>2019</v>
      </c>
      <c r="K5913" t="s">
        <v>428</v>
      </c>
      <c r="L5913" t="s">
        <v>186</v>
      </c>
      <c r="M5913" t="s">
        <v>49810</v>
      </c>
    </row>
    <row r="5914" spans="1:13">
      <c r="A5914" s="8" t="s">
        <v>49895</v>
      </c>
      <c r="B5914" s="8">
        <v>730</v>
      </c>
      <c r="C5914" s="157" t="str">
        <f>_xlfn.XLOOKUP(MarkerDK[[#This Row],[adminKode]],Kommuner_DK[KomNr],Kommuner_DK[Kommune],"?",0,1)</f>
        <v>Randers</v>
      </c>
      <c r="D5914" t="s">
        <v>415</v>
      </c>
      <c r="E5914">
        <v>22</v>
      </c>
      <c r="F5914">
        <v>5274.37</v>
      </c>
      <c r="G5914" s="13">
        <v>0</v>
      </c>
      <c r="H5914" t="s">
        <v>403</v>
      </c>
      <c r="I5914" s="13">
        <v>118673.325</v>
      </c>
      <c r="J5914">
        <v>2019</v>
      </c>
      <c r="K5914" t="s">
        <v>415</v>
      </c>
      <c r="L5914" t="s">
        <v>186</v>
      </c>
      <c r="M5914" t="s">
        <v>416</v>
      </c>
    </row>
    <row r="5915" spans="1:13">
      <c r="A5915" s="8" t="s">
        <v>49895</v>
      </c>
      <c r="B5915" s="8">
        <v>730</v>
      </c>
      <c r="C5915" s="157" t="str">
        <f>_xlfn.XLOOKUP(MarkerDK[[#This Row],[adminKode]],Kommuner_DK[KomNr],Kommuner_DK[Kommune],"?",0,1)</f>
        <v>Randers</v>
      </c>
      <c r="D5915" t="s">
        <v>429</v>
      </c>
      <c r="E5915">
        <v>14</v>
      </c>
      <c r="F5915">
        <v>658.92000000000019</v>
      </c>
      <c r="G5915" s="13">
        <v>0</v>
      </c>
      <c r="H5915" t="s">
        <v>423</v>
      </c>
      <c r="I5915" s="13">
        <v>35581.680000000008</v>
      </c>
      <c r="J5915">
        <v>2019</v>
      </c>
      <c r="K5915" t="s">
        <v>429</v>
      </c>
      <c r="L5915" t="s">
        <v>186</v>
      </c>
      <c r="M5915" t="s">
        <v>429</v>
      </c>
    </row>
    <row r="5916" spans="1:13">
      <c r="A5916" s="8" t="s">
        <v>49895</v>
      </c>
      <c r="B5916" s="8">
        <v>730</v>
      </c>
      <c r="C5916" s="157" t="str">
        <f>_xlfn.XLOOKUP(MarkerDK[[#This Row],[adminKode]],Kommuner_DK[KomNr],Kommuner_DK[Kommune],"?",0,1)</f>
        <v>Randers</v>
      </c>
      <c r="D5916" t="s">
        <v>350</v>
      </c>
      <c r="E5916">
        <v>222</v>
      </c>
      <c r="F5916">
        <v>2.87</v>
      </c>
      <c r="G5916" s="13">
        <v>0</v>
      </c>
      <c r="H5916" t="s">
        <v>348</v>
      </c>
      <c r="I5916" s="13">
        <v>0</v>
      </c>
      <c r="J5916">
        <v>2019</v>
      </c>
      <c r="K5916" t="s">
        <v>350</v>
      </c>
      <c r="L5916" t="s">
        <v>186</v>
      </c>
      <c r="M5916" t="s">
        <v>49834</v>
      </c>
    </row>
    <row r="5917" spans="1:13">
      <c r="A5917" s="8" t="s">
        <v>49895</v>
      </c>
      <c r="B5917" s="8">
        <v>730</v>
      </c>
      <c r="C5917" s="157" t="str">
        <f>_xlfn.XLOOKUP(MarkerDK[[#This Row],[adminKode]],Kommuner_DK[KomNr],Kommuner_DK[Kommune],"?",0,1)</f>
        <v>Randers</v>
      </c>
      <c r="D5917" t="s">
        <v>431</v>
      </c>
      <c r="E5917">
        <v>16</v>
      </c>
      <c r="F5917">
        <v>800.25000000000023</v>
      </c>
      <c r="G5917" s="13">
        <v>0</v>
      </c>
      <c r="H5917" t="s">
        <v>423</v>
      </c>
      <c r="I5917" s="13">
        <v>40012.500000000015</v>
      </c>
      <c r="J5917">
        <v>2019</v>
      </c>
      <c r="K5917" t="s">
        <v>431</v>
      </c>
      <c r="L5917" t="s">
        <v>186</v>
      </c>
      <c r="M5917" t="s">
        <v>431</v>
      </c>
    </row>
    <row r="5918" spans="1:13">
      <c r="A5918" s="8" t="s">
        <v>49895</v>
      </c>
      <c r="B5918" s="8">
        <v>730</v>
      </c>
      <c r="C5918" s="157" t="str">
        <f>_xlfn.XLOOKUP(MarkerDK[[#This Row],[adminKode]],Kommuner_DK[KomNr],Kommuner_DK[Kommune],"?",0,1)</f>
        <v>Randers</v>
      </c>
      <c r="D5918" t="s">
        <v>616</v>
      </c>
      <c r="E5918">
        <v>317</v>
      </c>
      <c r="F5918">
        <v>3.4</v>
      </c>
      <c r="G5918" s="13">
        <v>0</v>
      </c>
      <c r="H5918" t="e">
        <v>#N/A</v>
      </c>
      <c r="I5918" s="13">
        <v>0</v>
      </c>
      <c r="J5918">
        <v>2019</v>
      </c>
      <c r="K5918" t="e">
        <v>#N/A</v>
      </c>
      <c r="L5918" t="e">
        <v>#N/A</v>
      </c>
      <c r="M5918" t="e">
        <v>#N/A</v>
      </c>
    </row>
    <row r="5919" spans="1:13">
      <c r="A5919" s="8" t="s">
        <v>49895</v>
      </c>
      <c r="B5919" s="8">
        <v>730</v>
      </c>
      <c r="C5919" s="157" t="str">
        <f>_xlfn.XLOOKUP(MarkerDK[[#This Row],[adminKode]],Kommuner_DK[KomNr],Kommuner_DK[Kommune],"?",0,1)</f>
        <v>Randers</v>
      </c>
      <c r="D5919" t="s">
        <v>441</v>
      </c>
      <c r="E5919">
        <v>1</v>
      </c>
      <c r="F5919">
        <v>8130.1400000000094</v>
      </c>
      <c r="G5919" s="13">
        <v>0</v>
      </c>
      <c r="H5919" t="s">
        <v>433</v>
      </c>
      <c r="I5919" s="13">
        <v>284554.90000000031</v>
      </c>
      <c r="J5919">
        <v>2019</v>
      </c>
      <c r="K5919" t="s">
        <v>441</v>
      </c>
      <c r="L5919" t="s">
        <v>186</v>
      </c>
      <c r="M5919" t="s">
        <v>441</v>
      </c>
    </row>
    <row r="5920" spans="1:13">
      <c r="A5920" s="8" t="s">
        <v>49895</v>
      </c>
      <c r="B5920" s="8">
        <v>730</v>
      </c>
      <c r="C5920" s="157" t="str">
        <f>_xlfn.XLOOKUP(MarkerDK[[#This Row],[adminKode]],Kommuner_DK[KomNr],Kommuner_DK[Kommune],"?",0,1)</f>
        <v>Randers</v>
      </c>
      <c r="D5920" t="s">
        <v>357</v>
      </c>
      <c r="E5920">
        <v>210</v>
      </c>
      <c r="F5920">
        <v>70.540000000000006</v>
      </c>
      <c r="G5920" s="13">
        <v>0</v>
      </c>
      <c r="H5920" t="s">
        <v>353</v>
      </c>
      <c r="I5920" s="13">
        <v>2468.9</v>
      </c>
      <c r="J5920">
        <v>2019</v>
      </c>
      <c r="K5920" t="s">
        <v>357</v>
      </c>
      <c r="L5920" t="s">
        <v>186</v>
      </c>
      <c r="M5920" t="s">
        <v>441</v>
      </c>
    </row>
    <row r="5921" spans="1:13">
      <c r="A5921" s="8" t="s">
        <v>49895</v>
      </c>
      <c r="B5921" s="8">
        <v>730</v>
      </c>
      <c r="C5921" s="157" t="str">
        <f>_xlfn.XLOOKUP(MarkerDK[[#This Row],[adminKode]],Kommuner_DK[KomNr],Kommuner_DK[Kommune],"?",0,1)</f>
        <v>Randers</v>
      </c>
      <c r="D5921" t="s">
        <v>442</v>
      </c>
      <c r="E5921">
        <v>3</v>
      </c>
      <c r="F5921">
        <v>746.87000000000012</v>
      </c>
      <c r="G5921" s="13">
        <v>0</v>
      </c>
      <c r="H5921" t="s">
        <v>433</v>
      </c>
      <c r="I5921" s="13">
        <v>24646.710000000003</v>
      </c>
      <c r="J5921">
        <v>2019</v>
      </c>
      <c r="K5921" t="s">
        <v>442</v>
      </c>
      <c r="L5921" t="s">
        <v>186</v>
      </c>
      <c r="M5921" t="s">
        <v>49802</v>
      </c>
    </row>
    <row r="5922" spans="1:13">
      <c r="A5922" s="8" t="s">
        <v>49895</v>
      </c>
      <c r="B5922" s="8">
        <v>730</v>
      </c>
      <c r="C5922" s="157" t="str">
        <f>_xlfn.XLOOKUP(MarkerDK[[#This Row],[adminKode]],Kommuner_DK[KomNr],Kommuner_DK[Kommune],"?",0,1)</f>
        <v>Randers</v>
      </c>
      <c r="D5922" t="s">
        <v>443</v>
      </c>
      <c r="E5922">
        <v>2</v>
      </c>
      <c r="F5922">
        <v>175.67</v>
      </c>
      <c r="G5922" s="13">
        <v>0</v>
      </c>
      <c r="H5922" t="s">
        <v>433</v>
      </c>
      <c r="I5922" s="13">
        <v>4743.0899999999992</v>
      </c>
      <c r="J5922">
        <v>2019</v>
      </c>
      <c r="K5922" t="s">
        <v>443</v>
      </c>
      <c r="L5922" t="s">
        <v>186</v>
      </c>
      <c r="M5922" t="s">
        <v>443</v>
      </c>
    </row>
    <row r="5923" spans="1:13">
      <c r="A5923" s="8" t="s">
        <v>49895</v>
      </c>
      <c r="B5923" s="8">
        <v>730</v>
      </c>
      <c r="C5923" s="157" t="str">
        <f>_xlfn.XLOOKUP(MarkerDK[[#This Row],[adminKode]],Kommuner_DK[KomNr],Kommuner_DK[Kommune],"?",0,1)</f>
        <v>Randers</v>
      </c>
      <c r="D5923" t="s">
        <v>444</v>
      </c>
      <c r="E5923">
        <v>6</v>
      </c>
      <c r="F5923">
        <v>1.74</v>
      </c>
      <c r="G5923" s="13">
        <v>0</v>
      </c>
      <c r="H5923" t="s">
        <v>433</v>
      </c>
      <c r="I5923" s="13">
        <v>46.98</v>
      </c>
      <c r="J5923">
        <v>2019</v>
      </c>
      <c r="K5923" t="s">
        <v>444</v>
      </c>
      <c r="L5923" t="s">
        <v>186</v>
      </c>
      <c r="M5923" t="s">
        <v>443</v>
      </c>
    </row>
    <row r="5924" spans="1:13">
      <c r="A5924" s="8" t="s">
        <v>49895</v>
      </c>
      <c r="B5924" s="8">
        <v>730</v>
      </c>
      <c r="C5924" s="157" t="str">
        <f>_xlfn.XLOOKUP(MarkerDK[[#This Row],[adminKode]],Kommuner_DK[KomNr],Kommuner_DK[Kommune],"?",0,1)</f>
        <v>Randers</v>
      </c>
      <c r="D5924" t="s">
        <v>445</v>
      </c>
      <c r="E5924">
        <v>55</v>
      </c>
      <c r="F5924">
        <v>3.88</v>
      </c>
      <c r="G5924" s="13">
        <v>0</v>
      </c>
      <c r="H5924" t="s">
        <v>433</v>
      </c>
      <c r="I5924" s="13">
        <v>128.04</v>
      </c>
      <c r="J5924">
        <v>2019</v>
      </c>
      <c r="K5924" t="s">
        <v>445</v>
      </c>
      <c r="L5924" t="s">
        <v>186</v>
      </c>
      <c r="M5924" t="s">
        <v>49802</v>
      </c>
    </row>
    <row r="5925" spans="1:13">
      <c r="A5925" s="8" t="s">
        <v>49895</v>
      </c>
      <c r="B5925" s="8">
        <v>730</v>
      </c>
      <c r="C5925" s="157" t="str">
        <f>_xlfn.XLOOKUP(MarkerDK[[#This Row],[adminKode]],Kommuner_DK[KomNr],Kommuner_DK[Kommune],"?",0,1)</f>
        <v>Randers</v>
      </c>
      <c r="D5925" t="s">
        <v>447</v>
      </c>
      <c r="E5925">
        <v>56</v>
      </c>
      <c r="F5925">
        <v>12.540000000000001</v>
      </c>
      <c r="G5925" s="13">
        <v>0</v>
      </c>
      <c r="H5925" t="s">
        <v>433</v>
      </c>
      <c r="I5925" s="13">
        <v>413.82000000000005</v>
      </c>
      <c r="J5925">
        <v>2019</v>
      </c>
      <c r="K5925" t="s">
        <v>447</v>
      </c>
      <c r="L5925" t="s">
        <v>186</v>
      </c>
      <c r="M5925" t="s">
        <v>49802</v>
      </c>
    </row>
    <row r="5926" spans="1:13">
      <c r="A5926" s="8" t="s">
        <v>49895</v>
      </c>
      <c r="B5926" s="8">
        <v>730</v>
      </c>
      <c r="C5926" s="157" t="str">
        <f>_xlfn.XLOOKUP(MarkerDK[[#This Row],[adminKode]],Kommuner_DK[KomNr],Kommuner_DK[Kommune],"?",0,1)</f>
        <v>Randers</v>
      </c>
      <c r="D5926" t="s">
        <v>617</v>
      </c>
      <c r="E5926">
        <v>528</v>
      </c>
      <c r="F5926">
        <v>9.42</v>
      </c>
      <c r="G5926" s="13">
        <v>0</v>
      </c>
      <c r="H5926" t="e">
        <v>#N/A</v>
      </c>
      <c r="I5926" s="13">
        <v>0</v>
      </c>
      <c r="J5926">
        <v>2019</v>
      </c>
      <c r="K5926" t="e">
        <v>#N/A</v>
      </c>
      <c r="L5926" t="e">
        <v>#N/A</v>
      </c>
      <c r="M5926" t="e">
        <v>#N/A</v>
      </c>
    </row>
    <row r="5927" spans="1:13">
      <c r="A5927" s="17" t="s">
        <v>49895</v>
      </c>
      <c r="B5927" s="8">
        <v>730</v>
      </c>
      <c r="C5927" s="157" t="str">
        <f>_xlfn.XLOOKUP(MarkerDK[[#This Row],[adminKode]],Kommuner_DK[KomNr],Kommuner_DK[Kommune],"?",0,1)</f>
        <v>Randers</v>
      </c>
      <c r="D5927" t="s">
        <v>417</v>
      </c>
      <c r="E5927">
        <v>30</v>
      </c>
      <c r="F5927">
        <v>50.149999999999991</v>
      </c>
      <c r="G5927" s="13">
        <v>0</v>
      </c>
      <c r="H5927" t="s">
        <v>403</v>
      </c>
      <c r="I5927" s="13">
        <v>0</v>
      </c>
      <c r="J5927">
        <v>2019</v>
      </c>
      <c r="K5927" t="s">
        <v>417</v>
      </c>
      <c r="L5927">
        <v>0</v>
      </c>
      <c r="M5927">
        <v>0</v>
      </c>
    </row>
    <row r="5928" spans="1:13">
      <c r="A5928" s="8" t="s">
        <v>49895</v>
      </c>
      <c r="B5928" s="8">
        <v>730</v>
      </c>
      <c r="C5928" s="157" t="str">
        <f>_xlfn.XLOOKUP(MarkerDK[[#This Row],[adminKode]],Kommuner_DK[KomNr],Kommuner_DK[Kommune],"?",0,1)</f>
        <v>Randers</v>
      </c>
      <c r="D5928" t="s">
        <v>346</v>
      </c>
      <c r="E5928">
        <v>424</v>
      </c>
      <c r="F5928">
        <v>2.8600000000000003</v>
      </c>
      <c r="G5928" s="13">
        <v>0</v>
      </c>
      <c r="H5928" t="s">
        <v>314</v>
      </c>
      <c r="I5928" s="13">
        <v>0</v>
      </c>
      <c r="J5928">
        <v>2019</v>
      </c>
      <c r="K5928" t="s">
        <v>346</v>
      </c>
      <c r="L5928">
        <v>0</v>
      </c>
      <c r="M5928">
        <v>0</v>
      </c>
    </row>
    <row r="5929" spans="1:13">
      <c r="A5929" s="8" t="s">
        <v>49896</v>
      </c>
      <c r="B5929" s="8">
        <v>840</v>
      </c>
      <c r="C5929" s="157" t="str">
        <f>_xlfn.XLOOKUP(MarkerDK[[#This Row],[adminKode]],Kommuner_DK[KomNr],Kommuner_DK[Kommune],"?",0,1)</f>
        <v>Rebild</v>
      </c>
      <c r="D5929" t="s">
        <v>619</v>
      </c>
      <c r="E5929">
        <v>312</v>
      </c>
      <c r="F5929">
        <v>19.850000000000001</v>
      </c>
      <c r="G5929" s="13">
        <v>0</v>
      </c>
      <c r="H5929" t="e">
        <v>#N/A</v>
      </c>
      <c r="I5929" s="13">
        <v>0</v>
      </c>
      <c r="J5929">
        <v>2019</v>
      </c>
      <c r="K5929" t="e">
        <v>#N/A</v>
      </c>
      <c r="L5929" t="e">
        <v>#N/A</v>
      </c>
      <c r="M5929" t="e">
        <v>#N/A</v>
      </c>
    </row>
    <row r="5930" spans="1:13">
      <c r="A5930" s="8" t="s">
        <v>49896</v>
      </c>
      <c r="B5930" s="8">
        <v>840</v>
      </c>
      <c r="C5930" s="157" t="str">
        <f>_xlfn.XLOOKUP(MarkerDK[[#This Row],[adminKode]],Kommuner_DK[KomNr],Kommuner_DK[Kommune],"?",0,1)</f>
        <v>Rebild</v>
      </c>
      <c r="D5930" t="s">
        <v>392</v>
      </c>
      <c r="E5930">
        <v>342</v>
      </c>
      <c r="F5930">
        <v>6.82</v>
      </c>
      <c r="G5930" s="13">
        <v>385.46640000000002</v>
      </c>
      <c r="H5930" t="s">
        <v>16</v>
      </c>
      <c r="I5930" s="13">
        <v>0</v>
      </c>
      <c r="J5930">
        <v>2019</v>
      </c>
      <c r="K5930" t="s">
        <v>392</v>
      </c>
      <c r="L5930" t="s">
        <v>188</v>
      </c>
      <c r="M5930">
        <v>0</v>
      </c>
    </row>
    <row r="5931" spans="1:13">
      <c r="A5931" s="8" t="s">
        <v>49896</v>
      </c>
      <c r="B5931" s="8">
        <v>840</v>
      </c>
      <c r="C5931" s="157" t="str">
        <f>_xlfn.XLOOKUP(MarkerDK[[#This Row],[adminKode]],Kommuner_DK[KomNr],Kommuner_DK[Kommune],"?",0,1)</f>
        <v>Rebild</v>
      </c>
      <c r="D5931" t="s">
        <v>456</v>
      </c>
      <c r="E5931">
        <v>539</v>
      </c>
      <c r="F5931">
        <v>2.42</v>
      </c>
      <c r="G5931" s="13">
        <v>0</v>
      </c>
      <c r="H5931" t="e">
        <v>#N/A</v>
      </c>
      <c r="I5931" s="13">
        <v>0</v>
      </c>
      <c r="J5931">
        <v>2019</v>
      </c>
      <c r="K5931" t="e">
        <v>#N/A</v>
      </c>
      <c r="L5931" t="e">
        <v>#N/A</v>
      </c>
      <c r="M5931" t="e">
        <v>#N/A</v>
      </c>
    </row>
    <row r="5932" spans="1:13">
      <c r="A5932" s="8" t="s">
        <v>49896</v>
      </c>
      <c r="B5932" s="8">
        <v>840</v>
      </c>
      <c r="C5932" s="157" t="str">
        <f>_xlfn.XLOOKUP(MarkerDK[[#This Row],[adminKode]],Kommuner_DK[KomNr],Kommuner_DK[Kommune],"?",0,1)</f>
        <v>Rebild</v>
      </c>
      <c r="D5932" t="s">
        <v>422</v>
      </c>
      <c r="E5932">
        <v>17</v>
      </c>
      <c r="F5932">
        <v>13.540000000000001</v>
      </c>
      <c r="G5932" s="13">
        <v>0</v>
      </c>
      <c r="H5932" t="s">
        <v>423</v>
      </c>
      <c r="I5932" s="13">
        <v>731.16000000000008</v>
      </c>
      <c r="J5932">
        <v>2019</v>
      </c>
      <c r="K5932" t="s">
        <v>424</v>
      </c>
      <c r="L5932" t="s">
        <v>186</v>
      </c>
      <c r="M5932" t="s">
        <v>429</v>
      </c>
    </row>
    <row r="5933" spans="1:13">
      <c r="A5933" s="8" t="s">
        <v>49896</v>
      </c>
      <c r="B5933" s="8">
        <v>840</v>
      </c>
      <c r="C5933" s="157" t="str">
        <f>_xlfn.XLOOKUP(MarkerDK[[#This Row],[adminKode]],Kommuner_DK[KomNr],Kommuner_DK[Kommune],"?",0,1)</f>
        <v>Rebild</v>
      </c>
      <c r="D5933" t="s">
        <v>379</v>
      </c>
      <c r="E5933">
        <v>230</v>
      </c>
      <c r="F5933">
        <v>24.130000000000003</v>
      </c>
      <c r="G5933" s="13">
        <v>0</v>
      </c>
      <c r="H5933" t="s">
        <v>378</v>
      </c>
      <c r="I5933" s="13">
        <v>651.5100000000001</v>
      </c>
      <c r="J5933">
        <v>2019</v>
      </c>
      <c r="K5933" t="s">
        <v>379</v>
      </c>
      <c r="L5933" t="s">
        <v>186</v>
      </c>
      <c r="M5933" t="s">
        <v>443</v>
      </c>
    </row>
    <row r="5934" spans="1:13">
      <c r="A5934" s="8" t="s">
        <v>49896</v>
      </c>
      <c r="B5934" s="8">
        <v>840</v>
      </c>
      <c r="C5934" s="157" t="str">
        <f>_xlfn.XLOOKUP(MarkerDK[[#This Row],[adminKode]],Kommuner_DK[KomNr],Kommuner_DK[Kommune],"?",0,1)</f>
        <v>Rebild</v>
      </c>
      <c r="D5934" t="s">
        <v>432</v>
      </c>
      <c r="E5934">
        <v>4</v>
      </c>
      <c r="F5934">
        <v>13.56</v>
      </c>
      <c r="G5934" s="13">
        <v>0</v>
      </c>
      <c r="H5934" t="s">
        <v>433</v>
      </c>
      <c r="I5934" s="13">
        <v>447.48</v>
      </c>
      <c r="J5934">
        <v>2019</v>
      </c>
      <c r="K5934" t="s">
        <v>434</v>
      </c>
      <c r="L5934" t="s">
        <v>186</v>
      </c>
      <c r="M5934" t="s">
        <v>49802</v>
      </c>
    </row>
    <row r="5935" spans="1:13">
      <c r="A5935" s="8" t="s">
        <v>49896</v>
      </c>
      <c r="B5935" s="8">
        <v>840</v>
      </c>
      <c r="C5935" s="157" t="str">
        <f>_xlfn.XLOOKUP(MarkerDK[[#This Row],[adminKode]],Kommuner_DK[KomNr],Kommuner_DK[Kommune],"?",0,1)</f>
        <v>Rebild</v>
      </c>
      <c r="D5935" t="s">
        <v>352</v>
      </c>
      <c r="E5935">
        <v>213</v>
      </c>
      <c r="F5935">
        <v>11.87</v>
      </c>
      <c r="G5935" s="13">
        <v>0</v>
      </c>
      <c r="H5935" t="s">
        <v>353</v>
      </c>
      <c r="I5935" s="13">
        <v>320.48999999999995</v>
      </c>
      <c r="J5935">
        <v>2019</v>
      </c>
      <c r="K5935" t="s">
        <v>352</v>
      </c>
      <c r="L5935" t="s">
        <v>186</v>
      </c>
      <c r="M5935" t="s">
        <v>443</v>
      </c>
    </row>
    <row r="5936" spans="1:13">
      <c r="A5936" s="8" t="s">
        <v>49896</v>
      </c>
      <c r="B5936" s="8">
        <v>840</v>
      </c>
      <c r="C5936" s="157" t="str">
        <f>_xlfn.XLOOKUP(MarkerDK[[#This Row],[adminKode]],Kommuner_DK[KomNr],Kommuner_DK[Kommune],"?",0,1)</f>
        <v>Rebild</v>
      </c>
      <c r="D5936" t="s">
        <v>393</v>
      </c>
      <c r="E5936">
        <v>324</v>
      </c>
      <c r="F5936">
        <v>2.9400000000000004</v>
      </c>
      <c r="G5936" s="13">
        <v>166.16880000000003</v>
      </c>
      <c r="H5936" t="s">
        <v>16</v>
      </c>
      <c r="I5936" s="13">
        <v>0</v>
      </c>
      <c r="J5936">
        <v>2019</v>
      </c>
      <c r="K5936" t="s">
        <v>393</v>
      </c>
      <c r="L5936" t="s">
        <v>188</v>
      </c>
      <c r="M5936">
        <v>0</v>
      </c>
    </row>
    <row r="5937" spans="1:13">
      <c r="A5937" s="8" t="s">
        <v>49896</v>
      </c>
      <c r="B5937" s="8">
        <v>840</v>
      </c>
      <c r="C5937" s="157" t="str">
        <f>_xlfn.XLOOKUP(MarkerDK[[#This Row],[adminKode]],Kommuner_DK[KomNr],Kommuner_DK[Kommune],"?",0,1)</f>
        <v>Rebild</v>
      </c>
      <c r="D5937" t="s">
        <v>461</v>
      </c>
      <c r="E5937">
        <v>519</v>
      </c>
      <c r="F5937">
        <v>0.13</v>
      </c>
      <c r="G5937" s="13">
        <v>0</v>
      </c>
      <c r="H5937" t="e">
        <v>#N/A</v>
      </c>
      <c r="I5937" s="13">
        <v>0</v>
      </c>
      <c r="J5937">
        <v>2019</v>
      </c>
      <c r="K5937" t="e">
        <v>#N/A</v>
      </c>
      <c r="L5937" t="e">
        <v>#N/A</v>
      </c>
      <c r="M5937" t="e">
        <v>#N/A</v>
      </c>
    </row>
    <row r="5938" spans="1:13">
      <c r="A5938" s="8" t="s">
        <v>49896</v>
      </c>
      <c r="B5938" s="8">
        <v>840</v>
      </c>
      <c r="C5938" s="157" t="str">
        <f>_xlfn.XLOOKUP(MarkerDK[[#This Row],[adminKode]],Kommuner_DK[KomNr],Kommuner_DK[Kommune],"?",0,1)</f>
        <v>Rebild</v>
      </c>
      <c r="D5938" t="s">
        <v>395</v>
      </c>
      <c r="E5938">
        <v>310</v>
      </c>
      <c r="F5938">
        <v>31.189999999999998</v>
      </c>
      <c r="G5938" s="13">
        <v>1762.8588</v>
      </c>
      <c r="H5938" t="s">
        <v>16</v>
      </c>
      <c r="I5938" s="13">
        <v>0</v>
      </c>
      <c r="J5938">
        <v>2019</v>
      </c>
      <c r="K5938" t="s">
        <v>394</v>
      </c>
      <c r="L5938" t="s">
        <v>188</v>
      </c>
      <c r="M5938">
        <v>0</v>
      </c>
    </row>
    <row r="5939" spans="1:13">
      <c r="A5939" s="8" t="s">
        <v>49896</v>
      </c>
      <c r="B5939" s="8">
        <v>840</v>
      </c>
      <c r="C5939" s="157" t="str">
        <f>_xlfn.XLOOKUP(MarkerDK[[#This Row],[adminKode]],Kommuner_DK[KomNr],Kommuner_DK[Kommune],"?",0,1)</f>
        <v>Rebild</v>
      </c>
      <c r="D5939" t="s">
        <v>320</v>
      </c>
      <c r="E5939">
        <v>404</v>
      </c>
      <c r="F5939">
        <v>35.39</v>
      </c>
      <c r="G5939" s="13">
        <v>0</v>
      </c>
      <c r="H5939" t="s">
        <v>314</v>
      </c>
      <c r="I5939" s="13">
        <v>0</v>
      </c>
      <c r="J5939">
        <v>2019</v>
      </c>
      <c r="K5939" t="s">
        <v>320</v>
      </c>
      <c r="L5939">
        <v>0</v>
      </c>
      <c r="M5939">
        <v>0</v>
      </c>
    </row>
    <row r="5940" spans="1:13">
      <c r="A5940" s="8" t="s">
        <v>49896</v>
      </c>
      <c r="B5940" s="8">
        <v>840</v>
      </c>
      <c r="C5940" s="157" t="str">
        <f>_xlfn.XLOOKUP(MarkerDK[[#This Row],[adminKode]],Kommuner_DK[KomNr],Kommuner_DK[Kommune],"?",0,1)</f>
        <v>Rebild</v>
      </c>
      <c r="D5940" t="s">
        <v>466</v>
      </c>
      <c r="E5940">
        <v>590</v>
      </c>
      <c r="F5940">
        <v>2.4700000000000002</v>
      </c>
      <c r="G5940" s="13">
        <v>0</v>
      </c>
      <c r="H5940" t="e">
        <v>#N/A</v>
      </c>
      <c r="I5940" s="13">
        <v>0</v>
      </c>
      <c r="J5940">
        <v>2019</v>
      </c>
      <c r="K5940" t="e">
        <v>#N/A</v>
      </c>
      <c r="L5940" t="e">
        <v>#N/A</v>
      </c>
      <c r="M5940" t="e">
        <v>#N/A</v>
      </c>
    </row>
    <row r="5941" spans="1:13">
      <c r="A5941" s="8" t="s">
        <v>49896</v>
      </c>
      <c r="B5941" s="8">
        <v>840</v>
      </c>
      <c r="C5941" s="157" t="str">
        <f>_xlfn.XLOOKUP(MarkerDK[[#This Row],[adminKode]],Kommuner_DK[KomNr],Kommuner_DK[Kommune],"?",0,1)</f>
        <v>Rebild</v>
      </c>
      <c r="D5941" t="s">
        <v>321</v>
      </c>
      <c r="E5941">
        <v>405</v>
      </c>
      <c r="F5941">
        <v>1.5</v>
      </c>
      <c r="G5941" s="13">
        <v>0</v>
      </c>
      <c r="H5941" t="s">
        <v>314</v>
      </c>
      <c r="I5941" s="13">
        <v>0</v>
      </c>
      <c r="J5941">
        <v>2019</v>
      </c>
      <c r="K5941" t="s">
        <v>321</v>
      </c>
      <c r="L5941">
        <v>0</v>
      </c>
      <c r="M5941">
        <v>0</v>
      </c>
    </row>
    <row r="5942" spans="1:13">
      <c r="A5942" s="8" t="s">
        <v>49896</v>
      </c>
      <c r="B5942" s="8">
        <v>840</v>
      </c>
      <c r="C5942" s="157" t="str">
        <f>_xlfn.XLOOKUP(MarkerDK[[#This Row],[adminKode]],Kommuner_DK[KomNr],Kommuner_DK[Kommune],"?",0,1)</f>
        <v>Rebild</v>
      </c>
      <c r="D5942" t="s">
        <v>214</v>
      </c>
      <c r="E5942">
        <v>280</v>
      </c>
      <c r="F5942">
        <v>164.32999999999996</v>
      </c>
      <c r="G5942" s="13">
        <v>0</v>
      </c>
      <c r="H5942" t="s">
        <v>212</v>
      </c>
      <c r="I5942" s="13">
        <v>0</v>
      </c>
      <c r="J5942">
        <v>2019</v>
      </c>
      <c r="K5942" t="s">
        <v>214</v>
      </c>
      <c r="L5942">
        <v>0</v>
      </c>
      <c r="M5942">
        <v>0</v>
      </c>
    </row>
    <row r="5943" spans="1:13">
      <c r="A5943" s="8" t="s">
        <v>49896</v>
      </c>
      <c r="B5943" s="8">
        <v>840</v>
      </c>
      <c r="C5943" s="157" t="str">
        <f>_xlfn.XLOOKUP(MarkerDK[[#This Row],[adminKode]],Kommuner_DK[KomNr],Kommuner_DK[Kommune],"?",0,1)</f>
        <v>Rebild</v>
      </c>
      <c r="D5943" t="s">
        <v>286</v>
      </c>
      <c r="E5943">
        <v>267</v>
      </c>
      <c r="F5943">
        <v>21.469999999999995</v>
      </c>
      <c r="G5943" s="13">
        <v>569.06234999999981</v>
      </c>
      <c r="H5943" t="s">
        <v>15</v>
      </c>
      <c r="I5943" s="13">
        <v>0</v>
      </c>
      <c r="J5943">
        <v>2019</v>
      </c>
      <c r="K5943" t="s">
        <v>287</v>
      </c>
      <c r="L5943" t="s">
        <v>188</v>
      </c>
      <c r="M5943">
        <v>0</v>
      </c>
    </row>
    <row r="5944" spans="1:13">
      <c r="A5944" s="8" t="s">
        <v>49896</v>
      </c>
      <c r="B5944" s="8">
        <v>840</v>
      </c>
      <c r="C5944" s="157" t="str">
        <f>_xlfn.XLOOKUP(MarkerDK[[#This Row],[adminKode]],Kommuner_DK[KomNr],Kommuner_DK[Kommune],"?",0,1)</f>
        <v>Rebild</v>
      </c>
      <c r="D5944" t="s">
        <v>477</v>
      </c>
      <c r="E5944">
        <v>306</v>
      </c>
      <c r="F5944">
        <v>1.76</v>
      </c>
      <c r="G5944" s="13">
        <v>0</v>
      </c>
      <c r="H5944" t="e">
        <v>#N/A</v>
      </c>
      <c r="I5944" s="13">
        <v>0</v>
      </c>
      <c r="J5944">
        <v>2019</v>
      </c>
      <c r="K5944" t="e">
        <v>#N/A</v>
      </c>
      <c r="L5944" t="e">
        <v>#N/A</v>
      </c>
      <c r="M5944" t="e">
        <v>#N/A</v>
      </c>
    </row>
    <row r="5945" spans="1:13">
      <c r="A5945" s="8" t="s">
        <v>49896</v>
      </c>
      <c r="B5945" s="8">
        <v>840</v>
      </c>
      <c r="C5945" s="157" t="str">
        <f>_xlfn.XLOOKUP(MarkerDK[[#This Row],[adminKode]],Kommuner_DK[KomNr],Kommuner_DK[Kommune],"?",0,1)</f>
        <v>Rebild</v>
      </c>
      <c r="D5945" t="s">
        <v>288</v>
      </c>
      <c r="E5945">
        <v>260</v>
      </c>
      <c r="F5945">
        <v>5815.22</v>
      </c>
      <c r="G5945" s="13">
        <v>873416.96790000005</v>
      </c>
      <c r="H5945" t="s">
        <v>15</v>
      </c>
      <c r="I5945" s="13">
        <v>0</v>
      </c>
      <c r="J5945">
        <v>2019</v>
      </c>
      <c r="K5945" t="s">
        <v>289</v>
      </c>
      <c r="L5945" t="s">
        <v>188</v>
      </c>
      <c r="M5945">
        <v>0</v>
      </c>
    </row>
    <row r="5946" spans="1:13">
      <c r="A5946" s="8" t="s">
        <v>49896</v>
      </c>
      <c r="B5946" s="8">
        <v>840</v>
      </c>
      <c r="C5946" s="157" t="str">
        <f>_xlfn.XLOOKUP(MarkerDK[[#This Row],[adminKode]],Kommuner_DK[KomNr],Kommuner_DK[Kommune],"?",0,1)</f>
        <v>Rebild</v>
      </c>
      <c r="D5946" t="s">
        <v>292</v>
      </c>
      <c r="E5946">
        <v>264</v>
      </c>
      <c r="F5946">
        <v>98.48</v>
      </c>
      <c r="G5946" s="13">
        <v>2363.52</v>
      </c>
      <c r="H5946" t="s">
        <v>15</v>
      </c>
      <c r="I5946" s="13">
        <v>0</v>
      </c>
      <c r="J5946">
        <v>2019</v>
      </c>
      <c r="K5946" t="s">
        <v>293</v>
      </c>
      <c r="L5946" t="s">
        <v>188</v>
      </c>
      <c r="M5946">
        <v>0</v>
      </c>
    </row>
    <row r="5947" spans="1:13">
      <c r="A5947" s="8" t="s">
        <v>49896</v>
      </c>
      <c r="B5947" s="8">
        <v>840</v>
      </c>
      <c r="C5947" s="157" t="str">
        <f>_xlfn.XLOOKUP(MarkerDK[[#This Row],[adminKode]],Kommuner_DK[KomNr],Kommuner_DK[Kommune],"?",0,1)</f>
        <v>Rebild</v>
      </c>
      <c r="D5947" t="s">
        <v>295</v>
      </c>
      <c r="E5947">
        <v>270</v>
      </c>
      <c r="F5947">
        <v>1.42</v>
      </c>
      <c r="G5947" s="13">
        <v>25.091399999999997</v>
      </c>
      <c r="H5947" t="s">
        <v>15</v>
      </c>
      <c r="I5947" s="13">
        <v>0</v>
      </c>
      <c r="J5947">
        <v>2019</v>
      </c>
      <c r="K5947" t="s">
        <v>295</v>
      </c>
      <c r="L5947" t="s">
        <v>188</v>
      </c>
      <c r="M5947">
        <v>0</v>
      </c>
    </row>
    <row r="5948" spans="1:13">
      <c r="A5948" s="8" t="s">
        <v>49896</v>
      </c>
      <c r="B5948" s="8">
        <v>840</v>
      </c>
      <c r="C5948" s="157" t="str">
        <f>_xlfn.XLOOKUP(MarkerDK[[#This Row],[adminKode]],Kommuner_DK[KomNr],Kommuner_DK[Kommune],"?",0,1)</f>
        <v>Rebild</v>
      </c>
      <c r="D5948" t="s">
        <v>296</v>
      </c>
      <c r="E5948">
        <v>263</v>
      </c>
      <c r="F5948">
        <v>973.52999999999986</v>
      </c>
      <c r="G5948" s="13">
        <v>154820.47589999999</v>
      </c>
      <c r="H5948" t="s">
        <v>15</v>
      </c>
      <c r="I5948" s="13">
        <v>0</v>
      </c>
      <c r="J5948">
        <v>2019</v>
      </c>
      <c r="K5948" t="s">
        <v>297</v>
      </c>
      <c r="L5948" t="s">
        <v>188</v>
      </c>
      <c r="M5948">
        <v>0</v>
      </c>
    </row>
    <row r="5949" spans="1:13">
      <c r="A5949" s="8" t="s">
        <v>49896</v>
      </c>
      <c r="B5949" s="8">
        <v>840</v>
      </c>
      <c r="C5949" s="157" t="str">
        <f>_xlfn.XLOOKUP(MarkerDK[[#This Row],[adminKode]],Kommuner_DK[KomNr],Kommuner_DK[Kommune],"?",0,1)</f>
        <v>Rebild</v>
      </c>
      <c r="D5949" t="s">
        <v>298</v>
      </c>
      <c r="E5949">
        <v>266</v>
      </c>
      <c r="F5949">
        <v>50.929999999999986</v>
      </c>
      <c r="G5949" s="13">
        <v>557.95852199999979</v>
      </c>
      <c r="H5949" t="s">
        <v>15</v>
      </c>
      <c r="I5949" s="13">
        <v>0</v>
      </c>
      <c r="J5949">
        <v>2019</v>
      </c>
      <c r="K5949" t="s">
        <v>299</v>
      </c>
      <c r="L5949" t="s">
        <v>188</v>
      </c>
      <c r="M5949">
        <v>0</v>
      </c>
    </row>
    <row r="5950" spans="1:13">
      <c r="A5950" s="8" t="s">
        <v>49896</v>
      </c>
      <c r="B5950" s="8">
        <v>840</v>
      </c>
      <c r="C5950" s="157" t="str">
        <f>_xlfn.XLOOKUP(MarkerDK[[#This Row],[adminKode]],Kommuner_DK[KomNr],Kommuner_DK[Kommune],"?",0,1)</f>
        <v>Rebild</v>
      </c>
      <c r="D5950" t="s">
        <v>300</v>
      </c>
      <c r="E5950">
        <v>268</v>
      </c>
      <c r="F5950">
        <v>156.16000000000005</v>
      </c>
      <c r="G5950" s="13">
        <v>7450.2374400000017</v>
      </c>
      <c r="H5950" t="s">
        <v>15</v>
      </c>
      <c r="I5950" s="13">
        <v>0</v>
      </c>
      <c r="J5950">
        <v>2019</v>
      </c>
      <c r="K5950" t="s">
        <v>301</v>
      </c>
      <c r="L5950" t="s">
        <v>188</v>
      </c>
      <c r="M5950">
        <v>0</v>
      </c>
    </row>
    <row r="5951" spans="1:13">
      <c r="A5951" s="8" t="s">
        <v>49896</v>
      </c>
      <c r="B5951" s="8">
        <v>840</v>
      </c>
      <c r="C5951" s="157" t="str">
        <f>_xlfn.XLOOKUP(MarkerDK[[#This Row],[adminKode]],Kommuner_DK[KomNr],Kommuner_DK[Kommune],"?",0,1)</f>
        <v>Rebild</v>
      </c>
      <c r="D5951" t="s">
        <v>302</v>
      </c>
      <c r="E5951">
        <v>269</v>
      </c>
      <c r="F5951">
        <v>29.73</v>
      </c>
      <c r="G5951" s="13">
        <v>0</v>
      </c>
      <c r="H5951" t="s">
        <v>15</v>
      </c>
      <c r="I5951" s="13">
        <v>0</v>
      </c>
      <c r="J5951">
        <v>2019</v>
      </c>
      <c r="K5951" t="s">
        <v>302</v>
      </c>
      <c r="L5951" t="s">
        <v>188</v>
      </c>
      <c r="M5951">
        <v>0</v>
      </c>
    </row>
    <row r="5952" spans="1:13">
      <c r="A5952" s="8" t="s">
        <v>49896</v>
      </c>
      <c r="B5952" s="8">
        <v>840</v>
      </c>
      <c r="C5952" s="157" t="str">
        <f>_xlfn.XLOOKUP(MarkerDK[[#This Row],[adminKode]],Kommuner_DK[KomNr],Kommuner_DK[Kommune],"?",0,1)</f>
        <v>Rebild</v>
      </c>
      <c r="D5952" t="s">
        <v>383</v>
      </c>
      <c r="E5952">
        <v>707</v>
      </c>
      <c r="F5952">
        <v>115.81</v>
      </c>
      <c r="G5952" s="13">
        <v>0</v>
      </c>
      <c r="H5952" t="s">
        <v>378</v>
      </c>
      <c r="I5952" s="13">
        <v>5558.88</v>
      </c>
      <c r="J5952">
        <v>2019</v>
      </c>
      <c r="K5952" t="s">
        <v>383</v>
      </c>
      <c r="L5952" t="s">
        <v>186</v>
      </c>
      <c r="M5952" t="s">
        <v>426</v>
      </c>
    </row>
    <row r="5953" spans="1:13">
      <c r="A5953" s="8" t="s">
        <v>49896</v>
      </c>
      <c r="B5953" s="8">
        <v>840</v>
      </c>
      <c r="C5953" s="157" t="str">
        <f>_xlfn.XLOOKUP(MarkerDK[[#This Row],[adminKode]],Kommuner_DK[KomNr],Kommuner_DK[Kommune],"?",0,1)</f>
        <v>Rebild</v>
      </c>
      <c r="D5953" t="s">
        <v>384</v>
      </c>
      <c r="E5953">
        <v>709</v>
      </c>
      <c r="F5953">
        <v>177.80000000000004</v>
      </c>
      <c r="G5953" s="13">
        <v>0</v>
      </c>
      <c r="H5953" t="s">
        <v>378</v>
      </c>
      <c r="I5953" s="13">
        <v>9601.2000000000025</v>
      </c>
      <c r="J5953">
        <v>2019</v>
      </c>
      <c r="K5953" t="s">
        <v>384</v>
      </c>
      <c r="L5953" t="s">
        <v>186</v>
      </c>
      <c r="M5953" t="s">
        <v>429</v>
      </c>
    </row>
    <row r="5954" spans="1:13">
      <c r="A5954" s="8" t="s">
        <v>49896</v>
      </c>
      <c r="B5954" s="8">
        <v>840</v>
      </c>
      <c r="C5954" s="157" t="str">
        <f>_xlfn.XLOOKUP(MarkerDK[[#This Row],[adminKode]],Kommuner_DK[KomNr],Kommuner_DK[Kommune],"?",0,1)</f>
        <v>Rebild</v>
      </c>
      <c r="D5954" t="s">
        <v>386</v>
      </c>
      <c r="E5954">
        <v>701</v>
      </c>
      <c r="F5954">
        <v>761.46000000000026</v>
      </c>
      <c r="G5954" s="13">
        <v>0</v>
      </c>
      <c r="H5954" t="s">
        <v>378</v>
      </c>
      <c r="I5954" s="13">
        <v>26651.100000000009</v>
      </c>
      <c r="J5954">
        <v>2019</v>
      </c>
      <c r="K5954" t="s">
        <v>386</v>
      </c>
      <c r="L5954" t="s">
        <v>186</v>
      </c>
      <c r="M5954" t="s">
        <v>441</v>
      </c>
    </row>
    <row r="5955" spans="1:13">
      <c r="A5955" s="8" t="s">
        <v>49896</v>
      </c>
      <c r="B5955" s="8">
        <v>840</v>
      </c>
      <c r="C5955" s="157" t="str">
        <f>_xlfn.XLOOKUP(MarkerDK[[#This Row],[adminKode]],Kommuner_DK[KomNr],Kommuner_DK[Kommune],"?",0,1)</f>
        <v>Rebild</v>
      </c>
      <c r="D5955" t="s">
        <v>387</v>
      </c>
      <c r="E5955">
        <v>703</v>
      </c>
      <c r="F5955">
        <v>18.659999999999997</v>
      </c>
      <c r="G5955" s="13">
        <v>0</v>
      </c>
      <c r="H5955" t="s">
        <v>378</v>
      </c>
      <c r="I5955" s="13">
        <v>615.77999999999986</v>
      </c>
      <c r="J5955">
        <v>2019</v>
      </c>
      <c r="K5955" t="s">
        <v>387</v>
      </c>
      <c r="L5955" t="s">
        <v>186</v>
      </c>
      <c r="M5955" t="s">
        <v>49802</v>
      </c>
    </row>
    <row r="5956" spans="1:13">
      <c r="A5956" s="8" t="s">
        <v>49896</v>
      </c>
      <c r="B5956" s="8">
        <v>840</v>
      </c>
      <c r="C5956" s="157" t="str">
        <f>_xlfn.XLOOKUP(MarkerDK[[#This Row],[adminKode]],Kommuner_DK[KomNr],Kommuner_DK[Kommune],"?",0,1)</f>
        <v>Rebild</v>
      </c>
      <c r="D5956" t="s">
        <v>388</v>
      </c>
      <c r="E5956">
        <v>702</v>
      </c>
      <c r="F5956">
        <v>38.979999999999997</v>
      </c>
      <c r="G5956" s="13">
        <v>0</v>
      </c>
      <c r="H5956" t="s">
        <v>378</v>
      </c>
      <c r="I5956" s="13">
        <v>1052.4599999999998</v>
      </c>
      <c r="J5956">
        <v>2019</v>
      </c>
      <c r="K5956" t="s">
        <v>388</v>
      </c>
      <c r="L5956" t="s">
        <v>186</v>
      </c>
      <c r="M5956" t="s">
        <v>443</v>
      </c>
    </row>
    <row r="5957" spans="1:13">
      <c r="A5957" s="8" t="s">
        <v>49896</v>
      </c>
      <c r="B5957" s="8">
        <v>840</v>
      </c>
      <c r="C5957" s="157" t="str">
        <f>_xlfn.XLOOKUP(MarkerDK[[#This Row],[adminKode]],Kommuner_DK[KomNr],Kommuner_DK[Kommune],"?",0,1)</f>
        <v>Rebild</v>
      </c>
      <c r="D5957" t="s">
        <v>389</v>
      </c>
      <c r="E5957">
        <v>704</v>
      </c>
      <c r="F5957">
        <v>63.650000000000013</v>
      </c>
      <c r="G5957" s="13">
        <v>0</v>
      </c>
      <c r="H5957" t="s">
        <v>378</v>
      </c>
      <c r="I5957" s="13">
        <v>3437.1000000000008</v>
      </c>
      <c r="J5957">
        <v>2019</v>
      </c>
      <c r="K5957" t="s">
        <v>389</v>
      </c>
      <c r="L5957" t="s">
        <v>186</v>
      </c>
      <c r="M5957" t="s">
        <v>429</v>
      </c>
    </row>
    <row r="5958" spans="1:13">
      <c r="A5958" s="8" t="s">
        <v>49896</v>
      </c>
      <c r="B5958" s="8">
        <v>840</v>
      </c>
      <c r="C5958" s="157" t="str">
        <f>_xlfn.XLOOKUP(MarkerDK[[#This Row],[adminKode]],Kommuner_DK[KomNr],Kommuner_DK[Kommune],"?",0,1)</f>
        <v>Rebild</v>
      </c>
      <c r="D5958" t="s">
        <v>323</v>
      </c>
      <c r="E5958">
        <v>434</v>
      </c>
      <c r="F5958">
        <v>0.11</v>
      </c>
      <c r="G5958" s="13">
        <v>0</v>
      </c>
      <c r="H5958" t="s">
        <v>314</v>
      </c>
      <c r="I5958" s="13">
        <v>0</v>
      </c>
      <c r="J5958">
        <v>2019</v>
      </c>
      <c r="K5958" t="s">
        <v>323</v>
      </c>
      <c r="L5958">
        <v>0</v>
      </c>
      <c r="M5958">
        <v>0</v>
      </c>
    </row>
    <row r="5959" spans="1:13">
      <c r="A5959" s="8" t="s">
        <v>49896</v>
      </c>
      <c r="B5959" s="8">
        <v>840</v>
      </c>
      <c r="C5959" s="157" t="str">
        <f>_xlfn.XLOOKUP(MarkerDK[[#This Row],[adminKode]],Kommuner_DK[KomNr],Kommuner_DK[Kommune],"?",0,1)</f>
        <v>Rebild</v>
      </c>
      <c r="D5959" t="s">
        <v>324</v>
      </c>
      <c r="E5959">
        <v>450</v>
      </c>
      <c r="F5959">
        <v>3.1799999999999997</v>
      </c>
      <c r="G5959" s="13">
        <v>0</v>
      </c>
      <c r="H5959" t="s">
        <v>314</v>
      </c>
      <c r="I5959" s="13">
        <v>0</v>
      </c>
      <c r="J5959">
        <v>2019</v>
      </c>
      <c r="K5959" t="s">
        <v>325</v>
      </c>
      <c r="L5959">
        <v>0</v>
      </c>
      <c r="M5959">
        <v>0</v>
      </c>
    </row>
    <row r="5960" spans="1:13">
      <c r="A5960" s="8" t="s">
        <v>49896</v>
      </c>
      <c r="B5960" s="8">
        <v>840</v>
      </c>
      <c r="C5960" s="157" t="str">
        <f>_xlfn.XLOOKUP(MarkerDK[[#This Row],[adminKode]],Kommuner_DK[KomNr],Kommuner_DK[Kommune],"?",0,1)</f>
        <v>Rebild</v>
      </c>
      <c r="D5960" t="s">
        <v>326</v>
      </c>
      <c r="E5960">
        <v>407</v>
      </c>
      <c r="F5960">
        <v>57.300000000000004</v>
      </c>
      <c r="G5960" s="13">
        <v>0</v>
      </c>
      <c r="H5960" t="s">
        <v>314</v>
      </c>
      <c r="I5960" s="13">
        <v>0</v>
      </c>
      <c r="J5960">
        <v>2019</v>
      </c>
      <c r="K5960" t="s">
        <v>326</v>
      </c>
      <c r="L5960">
        <v>0</v>
      </c>
      <c r="M5960">
        <v>0</v>
      </c>
    </row>
    <row r="5961" spans="1:13">
      <c r="A5961" s="8" t="s">
        <v>49896</v>
      </c>
      <c r="B5961" s="8">
        <v>840</v>
      </c>
      <c r="C5961" s="157" t="str">
        <f>_xlfn.XLOOKUP(MarkerDK[[#This Row],[adminKode]],Kommuner_DK[KomNr],Kommuner_DK[Kommune],"?",0,1)</f>
        <v>Rebild</v>
      </c>
      <c r="D5961" t="s">
        <v>409</v>
      </c>
      <c r="E5961">
        <v>31</v>
      </c>
      <c r="F5961">
        <v>288.57999999999993</v>
      </c>
      <c r="G5961" s="13">
        <v>0</v>
      </c>
      <c r="H5961" t="s">
        <v>403</v>
      </c>
      <c r="I5961" s="13">
        <v>0</v>
      </c>
      <c r="J5961">
        <v>2019</v>
      </c>
      <c r="K5961" t="s">
        <v>409</v>
      </c>
      <c r="L5961">
        <v>0</v>
      </c>
      <c r="M5961">
        <v>0</v>
      </c>
    </row>
    <row r="5962" spans="1:13">
      <c r="A5962" s="8" t="s">
        <v>49896</v>
      </c>
      <c r="B5962" s="8">
        <v>840</v>
      </c>
      <c r="C5962" s="157" t="str">
        <f>_xlfn.XLOOKUP(MarkerDK[[#This Row],[adminKode]],Kommuner_DK[KomNr],Kommuner_DK[Kommune],"?",0,1)</f>
        <v>Rebild</v>
      </c>
      <c r="D5962" t="s">
        <v>493</v>
      </c>
      <c r="E5962">
        <v>488</v>
      </c>
      <c r="F5962">
        <v>11.290000000000001</v>
      </c>
      <c r="G5962" s="13">
        <v>0</v>
      </c>
      <c r="H5962" t="e">
        <v>#N/A</v>
      </c>
      <c r="I5962" s="13">
        <v>0</v>
      </c>
      <c r="J5962">
        <v>2019</v>
      </c>
      <c r="K5962" t="e">
        <v>#N/A</v>
      </c>
      <c r="L5962" t="e">
        <v>#N/A</v>
      </c>
      <c r="M5962" t="e">
        <v>#N/A</v>
      </c>
    </row>
    <row r="5963" spans="1:13">
      <c r="A5963" s="8" t="s">
        <v>49896</v>
      </c>
      <c r="B5963" s="8">
        <v>840</v>
      </c>
      <c r="C5963" s="157" t="str">
        <f>_xlfn.XLOOKUP(MarkerDK[[#This Row],[adminKode]],Kommuner_DK[KomNr],Kommuner_DK[Kommune],"?",0,1)</f>
        <v>Rebild</v>
      </c>
      <c r="D5963" t="s">
        <v>494</v>
      </c>
      <c r="E5963">
        <v>361</v>
      </c>
      <c r="F5963">
        <v>0.34</v>
      </c>
      <c r="G5963" s="13">
        <v>0</v>
      </c>
      <c r="H5963" t="e">
        <v>#N/A</v>
      </c>
      <c r="I5963" s="13">
        <v>0</v>
      </c>
      <c r="J5963">
        <v>2019</v>
      </c>
      <c r="K5963" t="e">
        <v>#N/A</v>
      </c>
      <c r="L5963" t="e">
        <v>#N/A</v>
      </c>
      <c r="M5963" t="e">
        <v>#N/A</v>
      </c>
    </row>
    <row r="5964" spans="1:13">
      <c r="A5964" s="8" t="s">
        <v>49896</v>
      </c>
      <c r="B5964" s="8">
        <v>840</v>
      </c>
      <c r="C5964" s="157" t="str">
        <f>_xlfn.XLOOKUP(MarkerDK[[#This Row],[adminKode]],Kommuner_DK[KomNr],Kommuner_DK[Kommune],"?",0,1)</f>
        <v>Rebild</v>
      </c>
      <c r="D5964" t="s">
        <v>497</v>
      </c>
      <c r="E5964">
        <v>513</v>
      </c>
      <c r="F5964">
        <v>3.29</v>
      </c>
      <c r="G5964" s="13">
        <v>0</v>
      </c>
      <c r="H5964" t="e">
        <v>#N/A</v>
      </c>
      <c r="I5964" s="13">
        <v>0</v>
      </c>
      <c r="J5964">
        <v>2019</v>
      </c>
      <c r="K5964" t="e">
        <v>#N/A</v>
      </c>
      <c r="L5964" t="e">
        <v>#N/A</v>
      </c>
      <c r="M5964" t="e">
        <v>#N/A</v>
      </c>
    </row>
    <row r="5965" spans="1:13">
      <c r="A5965" s="8" t="s">
        <v>49896</v>
      </c>
      <c r="B5965" s="8">
        <v>840</v>
      </c>
      <c r="C5965" s="157" t="str">
        <f>_xlfn.XLOOKUP(MarkerDK[[#This Row],[adminKode]],Kommuner_DK[KomNr],Kommuner_DK[Kommune],"?",0,1)</f>
        <v>Rebild</v>
      </c>
      <c r="D5965" t="s">
        <v>499</v>
      </c>
      <c r="E5965">
        <v>583</v>
      </c>
      <c r="F5965">
        <v>890.1999999999997</v>
      </c>
      <c r="G5965" s="13">
        <v>0</v>
      </c>
      <c r="H5965" t="e">
        <v>#N/A</v>
      </c>
      <c r="I5965" s="13">
        <v>0</v>
      </c>
      <c r="J5965">
        <v>2019</v>
      </c>
      <c r="K5965" t="e">
        <v>#N/A</v>
      </c>
      <c r="L5965" t="e">
        <v>#N/A</v>
      </c>
      <c r="M5965" t="e">
        <v>#N/A</v>
      </c>
    </row>
    <row r="5966" spans="1:13">
      <c r="A5966" s="8" t="s">
        <v>49896</v>
      </c>
      <c r="B5966" s="8">
        <v>840</v>
      </c>
      <c r="C5966" s="157" t="str">
        <f>_xlfn.XLOOKUP(MarkerDK[[#This Row],[adminKode]],Kommuner_DK[KomNr],Kommuner_DK[Kommune],"?",0,1)</f>
        <v>Rebild</v>
      </c>
      <c r="D5966" t="s">
        <v>368</v>
      </c>
      <c r="E5966">
        <v>153</v>
      </c>
      <c r="F5966">
        <v>21.53</v>
      </c>
      <c r="G5966" s="13">
        <v>0</v>
      </c>
      <c r="H5966" t="s">
        <v>369</v>
      </c>
      <c r="I5966" s="13">
        <v>0</v>
      </c>
      <c r="J5966">
        <v>2019</v>
      </c>
      <c r="K5966" t="s">
        <v>368</v>
      </c>
      <c r="L5966" t="s">
        <v>49814</v>
      </c>
      <c r="M5966" t="s">
        <v>49815</v>
      </c>
    </row>
    <row r="5967" spans="1:13">
      <c r="A5967" s="8" t="s">
        <v>49896</v>
      </c>
      <c r="B5967" s="8">
        <v>840</v>
      </c>
      <c r="C5967" s="157" t="str">
        <f>_xlfn.XLOOKUP(MarkerDK[[#This Row],[adminKode]],Kommuner_DK[KomNr],Kommuner_DK[Kommune],"?",0,1)</f>
        <v>Rebild</v>
      </c>
      <c r="D5967" t="s">
        <v>502</v>
      </c>
      <c r="E5967">
        <v>149</v>
      </c>
      <c r="F5967">
        <v>66.150000000000006</v>
      </c>
      <c r="G5967" s="13">
        <v>0</v>
      </c>
      <c r="H5967" t="e">
        <v>#N/A</v>
      </c>
      <c r="I5967" s="13">
        <v>0</v>
      </c>
      <c r="J5967">
        <v>2019</v>
      </c>
      <c r="K5967" t="e">
        <v>#N/A</v>
      </c>
      <c r="L5967" t="e">
        <v>#N/A</v>
      </c>
      <c r="M5967" t="e">
        <v>#N/A</v>
      </c>
    </row>
    <row r="5968" spans="1:13">
      <c r="A5968" s="8" t="s">
        <v>49896</v>
      </c>
      <c r="B5968" s="8">
        <v>840</v>
      </c>
      <c r="C5968" s="157" t="str">
        <f>_xlfn.XLOOKUP(MarkerDK[[#This Row],[adminKode]],Kommuner_DK[KomNr],Kommuner_DK[Kommune],"?",0,1)</f>
        <v>Rebild</v>
      </c>
      <c r="D5968" t="s">
        <v>370</v>
      </c>
      <c r="E5968">
        <v>150</v>
      </c>
      <c r="F5968">
        <v>10.27</v>
      </c>
      <c r="G5968" s="13">
        <v>0</v>
      </c>
      <c r="H5968" t="s">
        <v>369</v>
      </c>
      <c r="I5968" s="13">
        <v>0</v>
      </c>
      <c r="J5968">
        <v>2019</v>
      </c>
      <c r="K5968" t="s">
        <v>371</v>
      </c>
      <c r="L5968" t="s">
        <v>49814</v>
      </c>
      <c r="M5968" t="s">
        <v>49833</v>
      </c>
    </row>
    <row r="5969" spans="1:13">
      <c r="A5969" s="8" t="s">
        <v>49896</v>
      </c>
      <c r="B5969" s="8">
        <v>840</v>
      </c>
      <c r="C5969" s="157" t="str">
        <f>_xlfn.XLOOKUP(MarkerDK[[#This Row],[adminKode]],Kommuner_DK[KomNr],Kommuner_DK[Kommune],"?",0,1)</f>
        <v>Rebild</v>
      </c>
      <c r="D5969" t="s">
        <v>372</v>
      </c>
      <c r="E5969">
        <v>152</v>
      </c>
      <c r="F5969">
        <v>77.790000000000006</v>
      </c>
      <c r="G5969" s="13">
        <v>0</v>
      </c>
      <c r="H5969" t="s">
        <v>369</v>
      </c>
      <c r="I5969" s="13">
        <v>0</v>
      </c>
      <c r="J5969">
        <v>2019</v>
      </c>
      <c r="K5969" t="s">
        <v>373</v>
      </c>
      <c r="L5969" t="s">
        <v>49814</v>
      </c>
      <c r="M5969" t="s">
        <v>49815</v>
      </c>
    </row>
    <row r="5970" spans="1:13">
      <c r="A5970" s="8" t="s">
        <v>49896</v>
      </c>
      <c r="B5970" s="8">
        <v>840</v>
      </c>
      <c r="C5970" s="157" t="str">
        <f>_xlfn.XLOOKUP(MarkerDK[[#This Row],[adminKode]],Kommuner_DK[KomNr],Kommuner_DK[Kommune],"?",0,1)</f>
        <v>Rebild</v>
      </c>
      <c r="D5970" t="s">
        <v>375</v>
      </c>
      <c r="E5970">
        <v>151</v>
      </c>
      <c r="F5970">
        <v>290.19</v>
      </c>
      <c r="G5970" s="13">
        <v>0</v>
      </c>
      <c r="H5970" t="s">
        <v>369</v>
      </c>
      <c r="I5970" s="13">
        <v>0</v>
      </c>
      <c r="J5970">
        <v>2019</v>
      </c>
      <c r="K5970" t="s">
        <v>376</v>
      </c>
      <c r="L5970" t="s">
        <v>49814</v>
      </c>
      <c r="M5970" t="s">
        <v>49816</v>
      </c>
    </row>
    <row r="5971" spans="1:13">
      <c r="A5971" s="8" t="s">
        <v>49896</v>
      </c>
      <c r="B5971" s="8">
        <v>840</v>
      </c>
      <c r="C5971" s="157" t="str">
        <f>_xlfn.XLOOKUP(MarkerDK[[#This Row],[adminKode]],Kommuner_DK[KomNr],Kommuner_DK[Kommune],"?",0,1)</f>
        <v>Rebild</v>
      </c>
      <c r="D5971" t="s">
        <v>303</v>
      </c>
      <c r="E5971">
        <v>173</v>
      </c>
      <c r="F5971">
        <v>4.4799999999999995</v>
      </c>
      <c r="G5971" s="13">
        <v>201.59999999999997</v>
      </c>
      <c r="H5971" t="s">
        <v>15</v>
      </c>
      <c r="I5971" s="13">
        <v>0</v>
      </c>
      <c r="J5971">
        <v>2019</v>
      </c>
      <c r="K5971" t="s">
        <v>303</v>
      </c>
      <c r="L5971" t="s">
        <v>188</v>
      </c>
      <c r="M5971">
        <v>0</v>
      </c>
    </row>
    <row r="5972" spans="1:13">
      <c r="A5972" s="8" t="s">
        <v>49896</v>
      </c>
      <c r="B5972" s="8">
        <v>840</v>
      </c>
      <c r="C5972" s="157" t="str">
        <f>_xlfn.XLOOKUP(MarkerDK[[#This Row],[adminKode]],Kommuner_DK[KomNr],Kommuner_DK[Kommune],"?",0,1)</f>
        <v>Rebild</v>
      </c>
      <c r="D5972" t="s">
        <v>233</v>
      </c>
      <c r="E5972">
        <v>120</v>
      </c>
      <c r="F5972">
        <v>13.469999999999999</v>
      </c>
      <c r="G5972" s="13">
        <v>0</v>
      </c>
      <c r="H5972" t="s">
        <v>207</v>
      </c>
      <c r="I5972" s="13">
        <v>0</v>
      </c>
      <c r="J5972">
        <v>2019</v>
      </c>
      <c r="K5972" t="s">
        <v>233</v>
      </c>
      <c r="L5972" t="s">
        <v>186</v>
      </c>
      <c r="M5972">
        <v>0</v>
      </c>
    </row>
    <row r="5973" spans="1:13">
      <c r="A5973" s="8" t="s">
        <v>49896</v>
      </c>
      <c r="B5973" s="8">
        <v>840</v>
      </c>
      <c r="C5973" s="157" t="str">
        <f>_xlfn.XLOOKUP(MarkerDK[[#This Row],[adminKode]],Kommuner_DK[KomNr],Kommuner_DK[Kommune],"?",0,1)</f>
        <v>Rebild</v>
      </c>
      <c r="D5973" t="s">
        <v>305</v>
      </c>
      <c r="E5973">
        <v>261</v>
      </c>
      <c r="F5973">
        <v>5.27</v>
      </c>
      <c r="G5973" s="13">
        <v>651.84629999999993</v>
      </c>
      <c r="H5973" t="s">
        <v>15</v>
      </c>
      <c r="I5973" s="13">
        <v>0</v>
      </c>
      <c r="J5973">
        <v>2019</v>
      </c>
      <c r="K5973" t="s">
        <v>306</v>
      </c>
      <c r="L5973" t="s">
        <v>188</v>
      </c>
      <c r="M5973">
        <v>0</v>
      </c>
    </row>
    <row r="5974" spans="1:13">
      <c r="A5974" s="8" t="s">
        <v>49896</v>
      </c>
      <c r="B5974" s="8">
        <v>840</v>
      </c>
      <c r="C5974" s="157" t="str">
        <f>_xlfn.XLOOKUP(MarkerDK[[#This Row],[adminKode]],Kommuner_DK[KomNr],Kommuner_DK[Kommune],"?",0,1)</f>
        <v>Rebild</v>
      </c>
      <c r="D5974" t="s">
        <v>436</v>
      </c>
      <c r="E5974">
        <v>7</v>
      </c>
      <c r="F5974">
        <v>3.58</v>
      </c>
      <c r="G5974" s="13">
        <v>0</v>
      </c>
      <c r="H5974" t="s">
        <v>433</v>
      </c>
      <c r="I5974" s="13">
        <v>56.205999999999996</v>
      </c>
      <c r="J5974">
        <v>2019</v>
      </c>
      <c r="K5974" t="s">
        <v>437</v>
      </c>
      <c r="L5974" t="s">
        <v>186</v>
      </c>
      <c r="M5974" t="s">
        <v>49817</v>
      </c>
    </row>
    <row r="5975" spans="1:13">
      <c r="A5975" s="8" t="s">
        <v>49896</v>
      </c>
      <c r="B5975" s="8">
        <v>840</v>
      </c>
      <c r="C5975" s="157" t="str">
        <f>_xlfn.XLOOKUP(MarkerDK[[#This Row],[adminKode]],Kommuner_DK[KomNr],Kommuner_DK[Kommune],"?",0,1)</f>
        <v>Rebild</v>
      </c>
      <c r="D5975" t="s">
        <v>390</v>
      </c>
      <c r="E5975">
        <v>234</v>
      </c>
      <c r="F5975">
        <v>14.27</v>
      </c>
      <c r="G5975" s="13">
        <v>0</v>
      </c>
      <c r="H5975" t="s">
        <v>378</v>
      </c>
      <c r="I5975" s="13">
        <v>684.96</v>
      </c>
      <c r="J5975">
        <v>2019</v>
      </c>
      <c r="K5975" t="s">
        <v>391</v>
      </c>
      <c r="L5975" t="s">
        <v>186</v>
      </c>
      <c r="M5975" t="s">
        <v>426</v>
      </c>
    </row>
    <row r="5976" spans="1:13">
      <c r="A5976" s="8" t="s">
        <v>49896</v>
      </c>
      <c r="B5976" s="8">
        <v>840</v>
      </c>
      <c r="C5976" s="157" t="str">
        <f>_xlfn.XLOOKUP(MarkerDK[[#This Row],[adminKode]],Kommuner_DK[KomNr],Kommuner_DK[Kommune],"?",0,1)</f>
        <v>Rebild</v>
      </c>
      <c r="D5976" t="s">
        <v>354</v>
      </c>
      <c r="E5976">
        <v>214</v>
      </c>
      <c r="F5976">
        <v>185.89000000000004</v>
      </c>
      <c r="G5976" s="13">
        <v>0</v>
      </c>
      <c r="H5976" t="s">
        <v>353</v>
      </c>
      <c r="I5976" s="13">
        <v>5019.0300000000016</v>
      </c>
      <c r="J5976">
        <v>2019</v>
      </c>
      <c r="K5976" t="s">
        <v>355</v>
      </c>
      <c r="L5976" t="s">
        <v>186</v>
      </c>
      <c r="M5976" t="s">
        <v>443</v>
      </c>
    </row>
    <row r="5977" spans="1:13">
      <c r="A5977" s="8" t="s">
        <v>49896</v>
      </c>
      <c r="B5977" s="8">
        <v>840</v>
      </c>
      <c r="C5977" s="157" t="str">
        <f>_xlfn.XLOOKUP(MarkerDK[[#This Row],[adminKode]],Kommuner_DK[KomNr],Kommuner_DK[Kommune],"?",0,1)</f>
        <v>Rebild</v>
      </c>
      <c r="D5977" t="s">
        <v>307</v>
      </c>
      <c r="E5977">
        <v>171</v>
      </c>
      <c r="F5977">
        <v>0.99</v>
      </c>
      <c r="G5977" s="13">
        <v>44.55</v>
      </c>
      <c r="H5977" t="s">
        <v>15</v>
      </c>
      <c r="I5977" s="13">
        <v>0</v>
      </c>
      <c r="J5977">
        <v>2019</v>
      </c>
      <c r="K5977" t="s">
        <v>308</v>
      </c>
      <c r="L5977" t="s">
        <v>188</v>
      </c>
      <c r="M5977">
        <v>0</v>
      </c>
    </row>
    <row r="5978" spans="1:13">
      <c r="A5978" s="8" t="s">
        <v>49896</v>
      </c>
      <c r="B5978" s="8">
        <v>840</v>
      </c>
      <c r="C5978" s="157" t="str">
        <f>_xlfn.XLOOKUP(MarkerDK[[#This Row],[adminKode]],Kommuner_DK[KomNr],Kommuner_DK[Kommune],"?",0,1)</f>
        <v>Rebild</v>
      </c>
      <c r="D5978" t="s">
        <v>438</v>
      </c>
      <c r="E5978">
        <v>5</v>
      </c>
      <c r="F5978">
        <v>2.2800000000000002</v>
      </c>
      <c r="G5978" s="13">
        <v>0</v>
      </c>
      <c r="H5978" t="s">
        <v>433</v>
      </c>
      <c r="I5978" s="13">
        <v>0</v>
      </c>
      <c r="J5978">
        <v>2019</v>
      </c>
      <c r="K5978" t="s">
        <v>439</v>
      </c>
      <c r="L5978">
        <v>0</v>
      </c>
      <c r="M5978">
        <v>0</v>
      </c>
    </row>
    <row r="5979" spans="1:13">
      <c r="A5979" s="8" t="s">
        <v>49896</v>
      </c>
      <c r="B5979" s="8">
        <v>840</v>
      </c>
      <c r="C5979" s="157" t="str">
        <f>_xlfn.XLOOKUP(MarkerDK[[#This Row],[adminKode]],Kommuner_DK[KomNr],Kommuner_DK[Kommune],"?",0,1)</f>
        <v>Rebild</v>
      </c>
      <c r="D5979" t="s">
        <v>529</v>
      </c>
      <c r="E5979">
        <v>602</v>
      </c>
      <c r="F5979">
        <v>49.239999999999995</v>
      </c>
      <c r="G5979" s="13">
        <v>0</v>
      </c>
      <c r="H5979" t="e">
        <v>#N/A</v>
      </c>
      <c r="I5979" s="13">
        <v>0</v>
      </c>
      <c r="J5979">
        <v>2019</v>
      </c>
      <c r="K5979" t="e">
        <v>#N/A</v>
      </c>
      <c r="L5979" t="e">
        <v>#N/A</v>
      </c>
      <c r="M5979" t="e">
        <v>#N/A</v>
      </c>
    </row>
    <row r="5980" spans="1:13">
      <c r="A5980" s="8" t="s">
        <v>49896</v>
      </c>
      <c r="B5980" s="8">
        <v>840</v>
      </c>
      <c r="C5980" s="157" t="str">
        <f>_xlfn.XLOOKUP(MarkerDK[[#This Row],[adminKode]],Kommuner_DK[KomNr],Kommuner_DK[Kommune],"?",0,1)</f>
        <v>Rebild</v>
      </c>
      <c r="D5980" t="s">
        <v>530</v>
      </c>
      <c r="E5980">
        <v>603</v>
      </c>
      <c r="F5980">
        <v>4.91</v>
      </c>
      <c r="G5980" s="13">
        <v>0</v>
      </c>
      <c r="H5980" t="e">
        <v>#N/A</v>
      </c>
      <c r="I5980" s="13">
        <v>0</v>
      </c>
      <c r="J5980">
        <v>2019</v>
      </c>
      <c r="K5980" t="e">
        <v>#N/A</v>
      </c>
      <c r="L5980" t="e">
        <v>#N/A</v>
      </c>
      <c r="M5980" t="e">
        <v>#N/A</v>
      </c>
    </row>
    <row r="5981" spans="1:13">
      <c r="A5981" s="8" t="s">
        <v>49896</v>
      </c>
      <c r="B5981" s="8">
        <v>840</v>
      </c>
      <c r="C5981" s="157" t="str">
        <f>_xlfn.XLOOKUP(MarkerDK[[#This Row],[adminKode]],Kommuner_DK[KomNr],Kommuner_DK[Kommune],"?",0,1)</f>
        <v>Rebild</v>
      </c>
      <c r="D5981" t="s">
        <v>531</v>
      </c>
      <c r="E5981">
        <v>603</v>
      </c>
      <c r="F5981">
        <v>7.38</v>
      </c>
      <c r="G5981" s="13">
        <v>0</v>
      </c>
      <c r="H5981" t="e">
        <v>#N/A</v>
      </c>
      <c r="I5981" s="13">
        <v>0</v>
      </c>
      <c r="J5981">
        <v>2019</v>
      </c>
      <c r="K5981" t="e">
        <v>#N/A</v>
      </c>
      <c r="L5981" t="e">
        <v>#N/A</v>
      </c>
      <c r="M5981" t="e">
        <v>#N/A</v>
      </c>
    </row>
    <row r="5982" spans="1:13">
      <c r="A5982" s="8" t="s">
        <v>49896</v>
      </c>
      <c r="B5982" s="8">
        <v>840</v>
      </c>
      <c r="C5982" s="157" t="str">
        <f>_xlfn.XLOOKUP(MarkerDK[[#This Row],[adminKode]],Kommuner_DK[KomNr],Kommuner_DK[Kommune],"?",0,1)</f>
        <v>Rebild</v>
      </c>
      <c r="D5982" t="s">
        <v>396</v>
      </c>
      <c r="E5982">
        <v>343</v>
      </c>
      <c r="F5982">
        <v>3.15</v>
      </c>
      <c r="G5982" s="13">
        <v>178.03800000000001</v>
      </c>
      <c r="H5982" t="s">
        <v>16</v>
      </c>
      <c r="I5982" s="13">
        <v>0</v>
      </c>
      <c r="J5982">
        <v>2019</v>
      </c>
      <c r="K5982" t="s">
        <v>396</v>
      </c>
      <c r="L5982" t="s">
        <v>188</v>
      </c>
      <c r="M5982">
        <v>0</v>
      </c>
    </row>
    <row r="5983" spans="1:13">
      <c r="A5983" s="8" t="s">
        <v>49896</v>
      </c>
      <c r="B5983" s="8">
        <v>840</v>
      </c>
      <c r="C5983" s="157" t="str">
        <f>_xlfn.XLOOKUP(MarkerDK[[#This Row],[adminKode]],Kommuner_DK[KomNr],Kommuner_DK[Kommune],"?",0,1)</f>
        <v>Rebild</v>
      </c>
      <c r="D5983" t="s">
        <v>533</v>
      </c>
      <c r="E5983">
        <v>325</v>
      </c>
      <c r="F5983">
        <v>11.140000000000002</v>
      </c>
      <c r="G5983" s="13">
        <v>0</v>
      </c>
      <c r="H5983" t="e">
        <v>#N/A</v>
      </c>
      <c r="I5983" s="13">
        <v>0</v>
      </c>
      <c r="J5983">
        <v>2019</v>
      </c>
      <c r="K5983" t="e">
        <v>#N/A</v>
      </c>
      <c r="L5983" t="e">
        <v>#N/A</v>
      </c>
      <c r="M5983" t="e">
        <v>#N/A</v>
      </c>
    </row>
    <row r="5984" spans="1:13">
      <c r="A5984" s="8" t="s">
        <v>49896</v>
      </c>
      <c r="B5984" s="8">
        <v>840</v>
      </c>
      <c r="C5984" s="157" t="str">
        <f>_xlfn.XLOOKUP(MarkerDK[[#This Row],[adminKode]],Kommuner_DK[KomNr],Kommuner_DK[Kommune],"?",0,1)</f>
        <v>Rebild</v>
      </c>
      <c r="D5984" t="s">
        <v>534</v>
      </c>
      <c r="E5984">
        <v>339</v>
      </c>
      <c r="F5984">
        <v>85.29</v>
      </c>
      <c r="G5984" s="13">
        <v>0</v>
      </c>
      <c r="H5984" t="e">
        <v>#N/A</v>
      </c>
      <c r="I5984" s="13">
        <v>0</v>
      </c>
      <c r="J5984">
        <v>2019</v>
      </c>
      <c r="K5984" t="e">
        <v>#N/A</v>
      </c>
      <c r="L5984" t="e">
        <v>#N/A</v>
      </c>
      <c r="M5984" t="e">
        <v>#N/A</v>
      </c>
    </row>
    <row r="5985" spans="1:13">
      <c r="A5985" s="8" t="s">
        <v>49896</v>
      </c>
      <c r="B5985" s="8">
        <v>840</v>
      </c>
      <c r="C5985" s="157" t="str">
        <f>_xlfn.XLOOKUP(MarkerDK[[#This Row],[adminKode]],Kommuner_DK[KomNr],Kommuner_DK[Kommune],"?",0,1)</f>
        <v>Rebild</v>
      </c>
      <c r="D5985" t="s">
        <v>397</v>
      </c>
      <c r="E5985">
        <v>308</v>
      </c>
      <c r="F5985">
        <v>330.26000000000016</v>
      </c>
      <c r="G5985" s="13">
        <v>18666.295200000011</v>
      </c>
      <c r="H5985" t="s">
        <v>16</v>
      </c>
      <c r="I5985" s="13">
        <v>0</v>
      </c>
      <c r="J5985">
        <v>2019</v>
      </c>
      <c r="K5985" t="s">
        <v>397</v>
      </c>
      <c r="L5985" t="s">
        <v>188</v>
      </c>
      <c r="M5985">
        <v>0</v>
      </c>
    </row>
    <row r="5986" spans="1:13">
      <c r="A5986" s="8" t="s">
        <v>49896</v>
      </c>
      <c r="B5986" s="8">
        <v>840</v>
      </c>
      <c r="C5986" s="157" t="str">
        <f>_xlfn.XLOOKUP(MarkerDK[[#This Row],[adminKode]],Kommuner_DK[KomNr],Kommuner_DK[Kommune],"?",0,1)</f>
        <v>Rebild</v>
      </c>
      <c r="D5986" t="s">
        <v>535</v>
      </c>
      <c r="E5986">
        <v>319</v>
      </c>
      <c r="F5986">
        <v>24.46</v>
      </c>
      <c r="G5986" s="13">
        <v>0</v>
      </c>
      <c r="H5986" t="e">
        <v>#N/A</v>
      </c>
      <c r="I5986" s="13">
        <v>0</v>
      </c>
      <c r="J5986">
        <v>2019</v>
      </c>
      <c r="K5986" t="e">
        <v>#N/A</v>
      </c>
      <c r="L5986" t="e">
        <v>#N/A</v>
      </c>
      <c r="M5986" t="e">
        <v>#N/A</v>
      </c>
    </row>
    <row r="5987" spans="1:13">
      <c r="A5987" s="8" t="s">
        <v>49896</v>
      </c>
      <c r="B5987" s="8">
        <v>840</v>
      </c>
      <c r="C5987" s="157" t="str">
        <f>_xlfn.XLOOKUP(MarkerDK[[#This Row],[adminKode]],Kommuner_DK[KomNr],Kommuner_DK[Kommune],"?",0,1)</f>
        <v>Rebild</v>
      </c>
      <c r="D5987" t="s">
        <v>536</v>
      </c>
      <c r="E5987">
        <v>328</v>
      </c>
      <c r="F5987">
        <v>4.4700000000000006</v>
      </c>
      <c r="G5987" s="13">
        <v>0</v>
      </c>
      <c r="H5987" t="e">
        <v>#N/A</v>
      </c>
      <c r="I5987" s="13">
        <v>0</v>
      </c>
      <c r="J5987">
        <v>2019</v>
      </c>
      <c r="K5987" t="e">
        <v>#N/A</v>
      </c>
      <c r="L5987" t="e">
        <v>#N/A</v>
      </c>
      <c r="M5987" t="e">
        <v>#N/A</v>
      </c>
    </row>
    <row r="5988" spans="1:13">
      <c r="A5988" s="8" t="s">
        <v>49896</v>
      </c>
      <c r="B5988" s="8">
        <v>840</v>
      </c>
      <c r="C5988" s="157" t="str">
        <f>_xlfn.XLOOKUP(MarkerDK[[#This Row],[adminKode]],Kommuner_DK[KomNr],Kommuner_DK[Kommune],"?",0,1)</f>
        <v>Rebild</v>
      </c>
      <c r="D5988" t="s">
        <v>537</v>
      </c>
      <c r="E5988">
        <v>334</v>
      </c>
      <c r="F5988">
        <v>5.6300000000000008</v>
      </c>
      <c r="G5988" s="13">
        <v>0</v>
      </c>
      <c r="H5988" t="e">
        <v>#N/A</v>
      </c>
      <c r="I5988" s="13">
        <v>0</v>
      </c>
      <c r="J5988">
        <v>2019</v>
      </c>
      <c r="K5988" t="e">
        <v>#N/A</v>
      </c>
      <c r="L5988" t="e">
        <v>#N/A</v>
      </c>
      <c r="M5988" t="e">
        <v>#N/A</v>
      </c>
    </row>
    <row r="5989" spans="1:13">
      <c r="A5989" s="8" t="s">
        <v>49896</v>
      </c>
      <c r="B5989" s="8">
        <v>840</v>
      </c>
      <c r="C5989" s="157" t="str">
        <f>_xlfn.XLOOKUP(MarkerDK[[#This Row],[adminKode]],Kommuner_DK[KomNr],Kommuner_DK[Kommune],"?",0,1)</f>
        <v>Rebild</v>
      </c>
      <c r="D5989" t="s">
        <v>541</v>
      </c>
      <c r="E5989">
        <v>327</v>
      </c>
      <c r="F5989">
        <v>18.659999999999997</v>
      </c>
      <c r="G5989" s="13">
        <v>0</v>
      </c>
      <c r="H5989" t="e">
        <v>#N/A</v>
      </c>
      <c r="I5989" s="13">
        <v>0</v>
      </c>
      <c r="J5989">
        <v>2019</v>
      </c>
      <c r="K5989" t="e">
        <v>#N/A</v>
      </c>
      <c r="L5989" t="e">
        <v>#N/A</v>
      </c>
      <c r="M5989" t="e">
        <v>#N/A</v>
      </c>
    </row>
    <row r="5990" spans="1:13">
      <c r="A5990" s="8" t="s">
        <v>49896</v>
      </c>
      <c r="B5990" s="8">
        <v>840</v>
      </c>
      <c r="C5990" s="157" t="str">
        <f>_xlfn.XLOOKUP(MarkerDK[[#This Row],[adminKode]],Kommuner_DK[KomNr],Kommuner_DK[Kommune],"?",0,1)</f>
        <v>Rebild</v>
      </c>
      <c r="D5990" t="s">
        <v>398</v>
      </c>
      <c r="E5990">
        <v>247</v>
      </c>
      <c r="F5990">
        <v>170.54</v>
      </c>
      <c r="G5990" s="13">
        <v>9638.9207999999999</v>
      </c>
      <c r="H5990" t="s">
        <v>16</v>
      </c>
      <c r="I5990" s="13">
        <v>0</v>
      </c>
      <c r="J5990">
        <v>2019</v>
      </c>
      <c r="K5990" t="s">
        <v>398</v>
      </c>
      <c r="L5990" t="s">
        <v>188</v>
      </c>
      <c r="M5990">
        <v>0</v>
      </c>
    </row>
    <row r="5991" spans="1:13">
      <c r="A5991" s="8" t="s">
        <v>49896</v>
      </c>
      <c r="B5991" s="8">
        <v>840</v>
      </c>
      <c r="C5991" s="157" t="str">
        <f>_xlfn.XLOOKUP(MarkerDK[[#This Row],[adminKode]],Kommuner_DK[KomNr],Kommuner_DK[Kommune],"?",0,1)</f>
        <v>Rebild</v>
      </c>
      <c r="D5991" t="s">
        <v>399</v>
      </c>
      <c r="E5991">
        <v>254</v>
      </c>
      <c r="F5991">
        <v>407.13999999999993</v>
      </c>
      <c r="G5991" s="13">
        <v>23011.552799999998</v>
      </c>
      <c r="H5991" t="s">
        <v>16</v>
      </c>
      <c r="I5991" s="13">
        <v>0</v>
      </c>
      <c r="J5991">
        <v>2019</v>
      </c>
      <c r="K5991" t="s">
        <v>399</v>
      </c>
      <c r="L5991" t="s">
        <v>188</v>
      </c>
      <c r="M5991">
        <v>0</v>
      </c>
    </row>
    <row r="5992" spans="1:13">
      <c r="A5992" s="8" t="s">
        <v>49896</v>
      </c>
      <c r="B5992" s="8">
        <v>840</v>
      </c>
      <c r="C5992" s="157" t="str">
        <f>_xlfn.XLOOKUP(MarkerDK[[#This Row],[adminKode]],Kommuner_DK[KomNr],Kommuner_DK[Kommune],"?",0,1)</f>
        <v>Rebild</v>
      </c>
      <c r="D5992" t="s">
        <v>543</v>
      </c>
      <c r="E5992">
        <v>253</v>
      </c>
      <c r="F5992">
        <v>5.55</v>
      </c>
      <c r="G5992" s="13">
        <v>0</v>
      </c>
      <c r="H5992" t="e">
        <v>#N/A</v>
      </c>
      <c r="I5992" s="13">
        <v>0</v>
      </c>
      <c r="J5992">
        <v>2019</v>
      </c>
      <c r="K5992" t="e">
        <v>#N/A</v>
      </c>
      <c r="L5992" t="e">
        <v>#N/A</v>
      </c>
      <c r="M5992" t="e">
        <v>#N/A</v>
      </c>
    </row>
    <row r="5993" spans="1:13">
      <c r="A5993" s="8" t="s">
        <v>49896</v>
      </c>
      <c r="B5993" s="8">
        <v>840</v>
      </c>
      <c r="C5993" s="157" t="str">
        <f>_xlfn.XLOOKUP(MarkerDK[[#This Row],[adminKode]],Kommuner_DK[KomNr],Kommuner_DK[Kommune],"?",0,1)</f>
        <v>Rebild</v>
      </c>
      <c r="D5993" t="s">
        <v>400</v>
      </c>
      <c r="E5993">
        <v>321</v>
      </c>
      <c r="F5993">
        <v>152.46</v>
      </c>
      <c r="G5993" s="13">
        <v>8617.0392000000011</v>
      </c>
      <c r="H5993" t="s">
        <v>16</v>
      </c>
      <c r="I5993" s="13">
        <v>0</v>
      </c>
      <c r="J5993">
        <v>2019</v>
      </c>
      <c r="K5993" t="s">
        <v>400</v>
      </c>
      <c r="L5993" t="s">
        <v>188</v>
      </c>
      <c r="M5993">
        <v>0</v>
      </c>
    </row>
    <row r="5994" spans="1:13">
      <c r="A5994" s="8" t="s">
        <v>49896</v>
      </c>
      <c r="B5994" s="8">
        <v>840</v>
      </c>
      <c r="C5994" s="157" t="str">
        <f>_xlfn.XLOOKUP(MarkerDK[[#This Row],[adminKode]],Kommuner_DK[KomNr],Kommuner_DK[Kommune],"?",0,1)</f>
        <v>Rebild</v>
      </c>
      <c r="D5994" t="s">
        <v>401</v>
      </c>
      <c r="E5994">
        <v>318</v>
      </c>
      <c r="F5994">
        <v>307.72000000000025</v>
      </c>
      <c r="G5994" s="13">
        <v>17392.334400000014</v>
      </c>
      <c r="H5994" t="s">
        <v>16</v>
      </c>
      <c r="I5994" s="13">
        <v>0</v>
      </c>
      <c r="J5994">
        <v>2019</v>
      </c>
      <c r="K5994" t="s">
        <v>401</v>
      </c>
      <c r="L5994" t="s">
        <v>188</v>
      </c>
      <c r="M5994">
        <v>0</v>
      </c>
    </row>
    <row r="5995" spans="1:13">
      <c r="A5995" s="8" t="s">
        <v>49896</v>
      </c>
      <c r="B5995" s="8">
        <v>840</v>
      </c>
      <c r="C5995" s="157" t="str">
        <f>_xlfn.XLOOKUP(MarkerDK[[#This Row],[adminKode]],Kommuner_DK[KomNr],Kommuner_DK[Kommune],"?",0,1)</f>
        <v>Rebild</v>
      </c>
      <c r="D5995" t="s">
        <v>547</v>
      </c>
      <c r="E5995">
        <v>907</v>
      </c>
      <c r="F5995">
        <v>84.050000000000026</v>
      </c>
      <c r="G5995" s="13">
        <v>0</v>
      </c>
      <c r="H5995" t="e">
        <v>#N/A</v>
      </c>
      <c r="I5995" s="13">
        <v>0</v>
      </c>
      <c r="J5995">
        <v>2019</v>
      </c>
      <c r="K5995" t="e">
        <v>#N/A</v>
      </c>
      <c r="L5995" t="e">
        <v>#N/A</v>
      </c>
      <c r="M5995" t="e">
        <v>#N/A</v>
      </c>
    </row>
    <row r="5996" spans="1:13">
      <c r="A5996" s="8" t="s">
        <v>49896</v>
      </c>
      <c r="B5996" s="8">
        <v>840</v>
      </c>
      <c r="C5996" s="157" t="str">
        <f>_xlfn.XLOOKUP(MarkerDK[[#This Row],[adminKode]],Kommuner_DK[KomNr],Kommuner_DK[Kommune],"?",0,1)</f>
        <v>Rebild</v>
      </c>
      <c r="D5996" t="s">
        <v>334</v>
      </c>
      <c r="E5996">
        <v>412</v>
      </c>
      <c r="F5996">
        <v>5.84</v>
      </c>
      <c r="G5996" s="13">
        <v>0</v>
      </c>
      <c r="H5996" t="s">
        <v>314</v>
      </c>
      <c r="I5996" s="13">
        <v>0</v>
      </c>
      <c r="J5996">
        <v>2019</v>
      </c>
      <c r="K5996" t="s">
        <v>334</v>
      </c>
      <c r="L5996">
        <v>0</v>
      </c>
      <c r="M5996">
        <v>0</v>
      </c>
    </row>
    <row r="5997" spans="1:13">
      <c r="A5997" s="8" t="s">
        <v>49896</v>
      </c>
      <c r="B5997" s="8">
        <v>840</v>
      </c>
      <c r="C5997" s="157" t="str">
        <f>_xlfn.XLOOKUP(MarkerDK[[#This Row],[adminKode]],Kommuner_DK[KomNr],Kommuner_DK[Kommune],"?",0,1)</f>
        <v>Rebild</v>
      </c>
      <c r="D5997" t="s">
        <v>263</v>
      </c>
      <c r="E5997">
        <v>276</v>
      </c>
      <c r="F5997">
        <v>266.45000000000005</v>
      </c>
      <c r="G5997" s="13">
        <v>6394.8000000000011</v>
      </c>
      <c r="H5997" t="s">
        <v>13</v>
      </c>
      <c r="I5997" s="13">
        <v>0</v>
      </c>
      <c r="J5997">
        <v>2019</v>
      </c>
      <c r="K5997" t="s">
        <v>264</v>
      </c>
      <c r="L5997" t="s">
        <v>188</v>
      </c>
      <c r="M5997">
        <v>0</v>
      </c>
    </row>
    <row r="5998" spans="1:13">
      <c r="A5998" s="8" t="s">
        <v>49896</v>
      </c>
      <c r="B5998" s="8">
        <v>840</v>
      </c>
      <c r="C5998" s="157" t="str">
        <f>_xlfn.XLOOKUP(MarkerDK[[#This Row],[adminKode]],Kommuner_DK[KomNr],Kommuner_DK[Kommune],"?",0,1)</f>
        <v>Rebild</v>
      </c>
      <c r="D5998" t="s">
        <v>265</v>
      </c>
      <c r="E5998">
        <v>248</v>
      </c>
      <c r="F5998">
        <v>0.16</v>
      </c>
      <c r="G5998" s="13">
        <v>3.84</v>
      </c>
      <c r="H5998" t="s">
        <v>13</v>
      </c>
      <c r="I5998" s="13">
        <v>0</v>
      </c>
      <c r="J5998">
        <v>2019</v>
      </c>
      <c r="K5998" t="s">
        <v>265</v>
      </c>
      <c r="L5998" t="s">
        <v>188</v>
      </c>
      <c r="M5998">
        <v>0</v>
      </c>
    </row>
    <row r="5999" spans="1:13">
      <c r="A5999" s="8" t="s">
        <v>49896</v>
      </c>
      <c r="B5999" s="8">
        <v>840</v>
      </c>
      <c r="C5999" s="157" t="str">
        <f>_xlfn.XLOOKUP(MarkerDK[[#This Row],[adminKode]],Kommuner_DK[KomNr],Kommuner_DK[Kommune],"?",0,1)</f>
        <v>Rebild</v>
      </c>
      <c r="D5999" t="s">
        <v>268</v>
      </c>
      <c r="E5999">
        <v>251</v>
      </c>
      <c r="F5999">
        <v>298.76999999999987</v>
      </c>
      <c r="G5999" s="13">
        <v>10131.888239999995</v>
      </c>
      <c r="H5999" t="s">
        <v>13</v>
      </c>
      <c r="I5999" s="13">
        <v>0</v>
      </c>
      <c r="J5999">
        <v>2019</v>
      </c>
      <c r="K5999" t="s">
        <v>268</v>
      </c>
      <c r="L5999" t="s">
        <v>188</v>
      </c>
      <c r="M5999">
        <v>0</v>
      </c>
    </row>
    <row r="6000" spans="1:13">
      <c r="A6000" s="8" t="s">
        <v>49896</v>
      </c>
      <c r="B6000" s="8">
        <v>840</v>
      </c>
      <c r="C6000" s="157" t="str">
        <f>_xlfn.XLOOKUP(MarkerDK[[#This Row],[adminKode]],Kommuner_DK[KomNr],Kommuner_DK[Kommune],"?",0,1)</f>
        <v>Rebild</v>
      </c>
      <c r="D6000" t="s">
        <v>269</v>
      </c>
      <c r="E6000">
        <v>250</v>
      </c>
      <c r="F6000">
        <v>180.1099999999999</v>
      </c>
      <c r="G6000" s="13">
        <v>2714.6179199999983</v>
      </c>
      <c r="H6000" t="s">
        <v>13</v>
      </c>
      <c r="I6000" s="13">
        <v>0</v>
      </c>
      <c r="J6000">
        <v>2019</v>
      </c>
      <c r="K6000" t="s">
        <v>269</v>
      </c>
      <c r="L6000" t="s">
        <v>188</v>
      </c>
      <c r="M6000">
        <v>0</v>
      </c>
    </row>
    <row r="6001" spans="1:13">
      <c r="A6001" s="8" t="s">
        <v>49896</v>
      </c>
      <c r="B6001" s="8">
        <v>840</v>
      </c>
      <c r="C6001" s="157" t="str">
        <f>_xlfn.XLOOKUP(MarkerDK[[#This Row],[adminKode]],Kommuner_DK[KomNr],Kommuner_DK[Kommune],"?",0,1)</f>
        <v>Rebild</v>
      </c>
      <c r="D6001" t="s">
        <v>270</v>
      </c>
      <c r="E6001">
        <v>252</v>
      </c>
      <c r="F6001">
        <v>1814.659999999998</v>
      </c>
      <c r="G6001" s="13">
        <v>102564.58319999989</v>
      </c>
      <c r="H6001" t="s">
        <v>13</v>
      </c>
      <c r="I6001" s="13">
        <v>0</v>
      </c>
      <c r="J6001">
        <v>2019</v>
      </c>
      <c r="K6001" t="s">
        <v>270</v>
      </c>
      <c r="L6001" t="s">
        <v>188</v>
      </c>
      <c r="M6001">
        <v>0</v>
      </c>
    </row>
    <row r="6002" spans="1:13">
      <c r="A6002" s="8" t="s">
        <v>49896</v>
      </c>
      <c r="B6002" s="8">
        <v>840</v>
      </c>
      <c r="C6002" s="157" t="str">
        <f>_xlfn.XLOOKUP(MarkerDK[[#This Row],[adminKode]],Kommuner_DK[KomNr],Kommuner_DK[Kommune],"?",0,1)</f>
        <v>Rebild</v>
      </c>
      <c r="D6002" t="s">
        <v>275</v>
      </c>
      <c r="E6002">
        <v>257</v>
      </c>
      <c r="F6002">
        <v>263.69</v>
      </c>
      <c r="G6002" s="13">
        <v>44711.276400000002</v>
      </c>
      <c r="H6002" t="s">
        <v>14</v>
      </c>
      <c r="I6002" s="13">
        <v>0</v>
      </c>
      <c r="J6002">
        <v>2019</v>
      </c>
      <c r="K6002" t="s">
        <v>276</v>
      </c>
      <c r="L6002" t="s">
        <v>188</v>
      </c>
      <c r="M6002">
        <v>0</v>
      </c>
    </row>
    <row r="6003" spans="1:13">
      <c r="A6003" s="8" t="s">
        <v>49896</v>
      </c>
      <c r="B6003" s="8">
        <v>840</v>
      </c>
      <c r="C6003" s="157" t="str">
        <f>_xlfn.XLOOKUP(MarkerDK[[#This Row],[adminKode]],Kommuner_DK[KomNr],Kommuner_DK[Kommune],"?",0,1)</f>
        <v>Rebild</v>
      </c>
      <c r="D6003" t="s">
        <v>552</v>
      </c>
      <c r="E6003">
        <v>305</v>
      </c>
      <c r="F6003">
        <v>1.39</v>
      </c>
      <c r="G6003" s="13">
        <v>0</v>
      </c>
      <c r="H6003" t="e">
        <v>#N/A</v>
      </c>
      <c r="I6003" s="13">
        <v>0</v>
      </c>
      <c r="J6003">
        <v>2019</v>
      </c>
      <c r="K6003" t="e">
        <v>#N/A</v>
      </c>
      <c r="L6003" t="e">
        <v>#N/A</v>
      </c>
      <c r="M6003" t="e">
        <v>#N/A</v>
      </c>
    </row>
    <row r="6004" spans="1:13">
      <c r="A6004" s="8" t="s">
        <v>49896</v>
      </c>
      <c r="B6004" s="8">
        <v>840</v>
      </c>
      <c r="C6004" s="157" t="str">
        <f>_xlfn.XLOOKUP(MarkerDK[[#This Row],[adminKode]],Kommuner_DK[KomNr],Kommuner_DK[Kommune],"?",0,1)</f>
        <v>Rebild</v>
      </c>
      <c r="D6004" t="s">
        <v>277</v>
      </c>
      <c r="E6004">
        <v>255</v>
      </c>
      <c r="F6004">
        <v>206.81000000000006</v>
      </c>
      <c r="G6004" s="13">
        <v>33118.553400000004</v>
      </c>
      <c r="H6004" t="s">
        <v>14</v>
      </c>
      <c r="I6004" s="13">
        <v>0</v>
      </c>
      <c r="J6004">
        <v>2019</v>
      </c>
      <c r="K6004" t="s">
        <v>278</v>
      </c>
      <c r="L6004" t="s">
        <v>188</v>
      </c>
      <c r="M6004">
        <v>0</v>
      </c>
    </row>
    <row r="6005" spans="1:13">
      <c r="A6005" s="8" t="s">
        <v>49896</v>
      </c>
      <c r="B6005" s="8">
        <v>840</v>
      </c>
      <c r="C6005" s="157" t="str">
        <f>_xlfn.XLOOKUP(MarkerDK[[#This Row],[adminKode]],Kommuner_DK[KomNr],Kommuner_DK[Kommune],"?",0,1)</f>
        <v>Rebild</v>
      </c>
      <c r="D6005" t="s">
        <v>280</v>
      </c>
      <c r="E6005">
        <v>256</v>
      </c>
      <c r="F6005">
        <v>6.34</v>
      </c>
      <c r="G6005" s="13">
        <v>836.11919999999998</v>
      </c>
      <c r="H6005" t="s">
        <v>14</v>
      </c>
      <c r="I6005" s="13">
        <v>0</v>
      </c>
      <c r="J6005">
        <v>2019</v>
      </c>
      <c r="K6005" t="s">
        <v>281</v>
      </c>
      <c r="L6005" t="s">
        <v>188</v>
      </c>
      <c r="M6005">
        <v>0</v>
      </c>
    </row>
    <row r="6006" spans="1:13">
      <c r="A6006" s="8" t="s">
        <v>49896</v>
      </c>
      <c r="B6006" s="8">
        <v>840</v>
      </c>
      <c r="C6006" s="157" t="str">
        <f>_xlfn.XLOOKUP(MarkerDK[[#This Row],[adminKode]],Kommuner_DK[KomNr],Kommuner_DK[Kommune],"?",0,1)</f>
        <v>Rebild</v>
      </c>
      <c r="D6006" t="s">
        <v>554</v>
      </c>
      <c r="E6006">
        <v>592</v>
      </c>
      <c r="F6006">
        <v>8.23</v>
      </c>
      <c r="G6006" s="13">
        <v>0</v>
      </c>
      <c r="H6006" t="e">
        <v>#N/A</v>
      </c>
      <c r="I6006" s="13">
        <v>0</v>
      </c>
      <c r="J6006">
        <v>2019</v>
      </c>
      <c r="K6006" t="e">
        <v>#N/A</v>
      </c>
      <c r="L6006" t="e">
        <v>#N/A</v>
      </c>
      <c r="M6006" t="e">
        <v>#N/A</v>
      </c>
    </row>
    <row r="6007" spans="1:13">
      <c r="A6007" s="8" t="s">
        <v>49896</v>
      </c>
      <c r="B6007" s="8">
        <v>840</v>
      </c>
      <c r="C6007" s="157" t="str">
        <f>_xlfn.XLOOKUP(MarkerDK[[#This Row],[adminKode]],Kommuner_DK[KomNr],Kommuner_DK[Kommune],"?",0,1)</f>
        <v>Rebild</v>
      </c>
      <c r="D6007" t="s">
        <v>555</v>
      </c>
      <c r="E6007">
        <v>547</v>
      </c>
      <c r="F6007">
        <v>8.17</v>
      </c>
      <c r="G6007" s="13">
        <v>0</v>
      </c>
      <c r="H6007" t="e">
        <v>#N/A</v>
      </c>
      <c r="I6007" s="13">
        <v>0</v>
      </c>
      <c r="J6007">
        <v>2019</v>
      </c>
      <c r="K6007" t="e">
        <v>#N/A</v>
      </c>
      <c r="L6007" t="e">
        <v>#N/A</v>
      </c>
      <c r="M6007" t="e">
        <v>#N/A</v>
      </c>
    </row>
    <row r="6008" spans="1:13">
      <c r="A6008" s="8" t="s">
        <v>49896</v>
      </c>
      <c r="B6008" s="8">
        <v>840</v>
      </c>
      <c r="C6008" s="157" t="str">
        <f>_xlfn.XLOOKUP(MarkerDK[[#This Row],[adminKode]],Kommuner_DK[KomNr],Kommuner_DK[Kommune],"?",0,1)</f>
        <v>Rebild</v>
      </c>
      <c r="D6008" t="s">
        <v>557</v>
      </c>
      <c r="E6008">
        <v>593</v>
      </c>
      <c r="F6008">
        <v>7.9699999999999989</v>
      </c>
      <c r="G6008" s="13">
        <v>0</v>
      </c>
      <c r="H6008" t="e">
        <v>#N/A</v>
      </c>
      <c r="I6008" s="13">
        <v>0</v>
      </c>
      <c r="J6008">
        <v>2019</v>
      </c>
      <c r="K6008" t="e">
        <v>#N/A</v>
      </c>
      <c r="L6008" t="e">
        <v>#N/A</v>
      </c>
      <c r="M6008" t="e">
        <v>#N/A</v>
      </c>
    </row>
    <row r="6009" spans="1:13">
      <c r="A6009" s="8" t="s">
        <v>49896</v>
      </c>
      <c r="B6009" s="8">
        <v>840</v>
      </c>
      <c r="C6009" s="157" t="str">
        <f>_xlfn.XLOOKUP(MarkerDK[[#This Row],[adminKode]],Kommuner_DK[KomNr],Kommuner_DK[Kommune],"?",0,1)</f>
        <v>Rebild</v>
      </c>
      <c r="D6009" t="s">
        <v>558</v>
      </c>
      <c r="E6009">
        <v>593</v>
      </c>
      <c r="F6009">
        <v>14.51</v>
      </c>
      <c r="G6009" s="13">
        <v>0</v>
      </c>
      <c r="H6009" t="e">
        <v>#N/A</v>
      </c>
      <c r="I6009" s="13">
        <v>0</v>
      </c>
      <c r="J6009">
        <v>2019</v>
      </c>
      <c r="K6009" t="e">
        <v>#N/A</v>
      </c>
      <c r="L6009" t="e">
        <v>#N/A</v>
      </c>
      <c r="M6009" t="e">
        <v>#N/A</v>
      </c>
    </row>
    <row r="6010" spans="1:13">
      <c r="A6010" s="8" t="s">
        <v>49896</v>
      </c>
      <c r="B6010" s="8">
        <v>840</v>
      </c>
      <c r="C6010" s="157" t="str">
        <f>_xlfn.XLOOKUP(MarkerDK[[#This Row],[adminKode]],Kommuner_DK[KomNr],Kommuner_DK[Kommune],"?",0,1)</f>
        <v>Rebild</v>
      </c>
      <c r="D6010" t="s">
        <v>562</v>
      </c>
      <c r="E6010">
        <v>529</v>
      </c>
      <c r="F6010">
        <v>3.07</v>
      </c>
      <c r="G6010" s="13">
        <v>0</v>
      </c>
      <c r="H6010" t="e">
        <v>#N/A</v>
      </c>
      <c r="I6010" s="13">
        <v>0</v>
      </c>
      <c r="J6010">
        <v>2019</v>
      </c>
      <c r="K6010" t="e">
        <v>#N/A</v>
      </c>
      <c r="L6010" t="e">
        <v>#N/A</v>
      </c>
      <c r="M6010" t="e">
        <v>#N/A</v>
      </c>
    </row>
    <row r="6011" spans="1:13">
      <c r="A6011" s="8" t="s">
        <v>49896</v>
      </c>
      <c r="B6011" s="8">
        <v>840</v>
      </c>
      <c r="C6011" s="157" t="str">
        <f>_xlfn.XLOOKUP(MarkerDK[[#This Row],[adminKode]],Kommuner_DK[KomNr],Kommuner_DK[Kommune],"?",0,1)</f>
        <v>Rebild</v>
      </c>
      <c r="D6011" t="s">
        <v>564</v>
      </c>
      <c r="E6011">
        <v>655</v>
      </c>
      <c r="F6011">
        <v>1.1299999999999999</v>
      </c>
      <c r="G6011" s="13">
        <v>0</v>
      </c>
      <c r="H6011" t="e">
        <v>#N/A</v>
      </c>
      <c r="I6011" s="13">
        <v>0</v>
      </c>
      <c r="J6011">
        <v>2019</v>
      </c>
      <c r="K6011" t="e">
        <v>#N/A</v>
      </c>
      <c r="L6011" t="e">
        <v>#N/A</v>
      </c>
      <c r="M6011" t="e">
        <v>#N/A</v>
      </c>
    </row>
    <row r="6012" spans="1:13">
      <c r="A6012" s="8" t="s">
        <v>49896</v>
      </c>
      <c r="B6012" s="8">
        <v>840</v>
      </c>
      <c r="C6012" s="157" t="str">
        <f>_xlfn.XLOOKUP(MarkerDK[[#This Row],[adminKode]],Kommuner_DK[KomNr],Kommuner_DK[Kommune],"?",0,1)</f>
        <v>Rebild</v>
      </c>
      <c r="D6012" t="s">
        <v>237</v>
      </c>
      <c r="E6012">
        <v>116</v>
      </c>
      <c r="F6012">
        <v>15.530000000000001</v>
      </c>
      <c r="G6012" s="13">
        <v>0</v>
      </c>
      <c r="H6012" t="s">
        <v>207</v>
      </c>
      <c r="I6012" s="13">
        <v>823.09</v>
      </c>
      <c r="J6012">
        <v>2019</v>
      </c>
      <c r="K6012" t="s">
        <v>237</v>
      </c>
      <c r="L6012" t="s">
        <v>186</v>
      </c>
      <c r="M6012" t="s">
        <v>49825</v>
      </c>
    </row>
    <row r="6013" spans="1:13">
      <c r="A6013" s="8" t="s">
        <v>49896</v>
      </c>
      <c r="B6013" s="8">
        <v>840</v>
      </c>
      <c r="C6013" s="157" t="str">
        <f>_xlfn.XLOOKUP(MarkerDK[[#This Row],[adminKode]],Kommuner_DK[KomNr],Kommuner_DK[Kommune],"?",0,1)</f>
        <v>Rebild</v>
      </c>
      <c r="D6013" t="s">
        <v>238</v>
      </c>
      <c r="E6013">
        <v>101</v>
      </c>
      <c r="F6013">
        <v>693.39999999999986</v>
      </c>
      <c r="G6013" s="13">
        <v>0</v>
      </c>
      <c r="H6013" t="s">
        <v>207</v>
      </c>
      <c r="I6013" s="13">
        <v>36750.19999999999</v>
      </c>
      <c r="J6013">
        <v>2019</v>
      </c>
      <c r="K6013" t="s">
        <v>239</v>
      </c>
      <c r="L6013" t="s">
        <v>186</v>
      </c>
      <c r="M6013" t="s">
        <v>49825</v>
      </c>
    </row>
    <row r="6014" spans="1:13">
      <c r="A6014" s="8" t="s">
        <v>49896</v>
      </c>
      <c r="B6014" s="8">
        <v>840</v>
      </c>
      <c r="C6014" s="157" t="str">
        <f>_xlfn.XLOOKUP(MarkerDK[[#This Row],[adminKode]],Kommuner_DK[KomNr],Kommuner_DK[Kommune],"?",0,1)</f>
        <v>Rebild</v>
      </c>
      <c r="D6014" t="s">
        <v>240</v>
      </c>
      <c r="E6014">
        <v>102</v>
      </c>
      <c r="F6014">
        <v>331.66</v>
      </c>
      <c r="G6014" s="13">
        <v>0</v>
      </c>
      <c r="H6014" t="s">
        <v>207</v>
      </c>
      <c r="I6014" s="13">
        <v>17577.98</v>
      </c>
      <c r="J6014">
        <v>2019</v>
      </c>
      <c r="K6014" t="s">
        <v>241</v>
      </c>
      <c r="L6014" t="s">
        <v>186</v>
      </c>
      <c r="M6014" t="s">
        <v>49825</v>
      </c>
    </row>
    <row r="6015" spans="1:13">
      <c r="A6015" s="8" t="s">
        <v>49896</v>
      </c>
      <c r="B6015" s="8">
        <v>840</v>
      </c>
      <c r="C6015" s="157" t="str">
        <f>_xlfn.XLOOKUP(MarkerDK[[#This Row],[adminKode]],Kommuner_DK[KomNr],Kommuner_DK[Kommune],"?",0,1)</f>
        <v>Rebild</v>
      </c>
      <c r="D6015" t="s">
        <v>565</v>
      </c>
      <c r="E6015">
        <v>271</v>
      </c>
      <c r="F6015">
        <v>148.9</v>
      </c>
      <c r="G6015" s="13">
        <v>0</v>
      </c>
      <c r="H6015" t="e">
        <v>#N/A</v>
      </c>
      <c r="I6015" s="13">
        <v>0</v>
      </c>
      <c r="J6015">
        <v>2019</v>
      </c>
      <c r="K6015" t="e">
        <v>#N/A</v>
      </c>
      <c r="L6015" t="e">
        <v>#N/A</v>
      </c>
      <c r="M6015" t="e">
        <v>#N/A</v>
      </c>
    </row>
    <row r="6016" spans="1:13">
      <c r="A6016" s="8" t="s">
        <v>49896</v>
      </c>
      <c r="B6016" s="8">
        <v>840</v>
      </c>
      <c r="C6016" s="157" t="str">
        <f>_xlfn.XLOOKUP(MarkerDK[[#This Row],[adminKode]],Kommuner_DK[KomNr],Kommuner_DK[Kommune],"?",0,1)</f>
        <v>Rebild</v>
      </c>
      <c r="D6016" t="s">
        <v>337</v>
      </c>
      <c r="E6016">
        <v>413</v>
      </c>
      <c r="F6016">
        <v>5.43</v>
      </c>
      <c r="G6016" s="13">
        <v>0</v>
      </c>
      <c r="H6016" t="s">
        <v>314</v>
      </c>
      <c r="I6016" s="13">
        <v>0</v>
      </c>
      <c r="J6016">
        <v>2019</v>
      </c>
      <c r="K6016" t="s">
        <v>337</v>
      </c>
      <c r="L6016">
        <v>0</v>
      </c>
      <c r="M6016">
        <v>0</v>
      </c>
    </row>
    <row r="6017" spans="1:13">
      <c r="A6017" s="8" t="s">
        <v>49896</v>
      </c>
      <c r="B6017" s="8">
        <v>840</v>
      </c>
      <c r="C6017" s="157" t="str">
        <f>_xlfn.XLOOKUP(MarkerDK[[#This Row],[adminKode]],Kommuner_DK[KomNr],Kommuner_DK[Kommune],"?",0,1)</f>
        <v>Rebild</v>
      </c>
      <c r="D6017" t="s">
        <v>356</v>
      </c>
      <c r="E6017">
        <v>216</v>
      </c>
      <c r="F6017">
        <v>4092.3699999999949</v>
      </c>
      <c r="G6017" s="13">
        <v>0</v>
      </c>
      <c r="H6017" t="s">
        <v>353</v>
      </c>
      <c r="I6017" s="13">
        <v>0</v>
      </c>
      <c r="J6017">
        <v>2019</v>
      </c>
      <c r="K6017" t="s">
        <v>356</v>
      </c>
      <c r="L6017">
        <v>0</v>
      </c>
      <c r="M6017">
        <v>0</v>
      </c>
    </row>
    <row r="6018" spans="1:13">
      <c r="A6018" s="8" t="s">
        <v>49896</v>
      </c>
      <c r="B6018" s="8">
        <v>840</v>
      </c>
      <c r="C6018" s="157" t="str">
        <f>_xlfn.XLOOKUP(MarkerDK[[#This Row],[adminKode]],Kommuner_DK[KomNr],Kommuner_DK[Kommune],"?",0,1)</f>
        <v>Rebild</v>
      </c>
      <c r="D6018" t="s">
        <v>573</v>
      </c>
      <c r="E6018">
        <v>577</v>
      </c>
      <c r="F6018">
        <v>7.43</v>
      </c>
      <c r="G6018" s="13">
        <v>0</v>
      </c>
      <c r="H6018" t="e">
        <v>#N/A</v>
      </c>
      <c r="I6018" s="13">
        <v>0</v>
      </c>
      <c r="J6018">
        <v>2019</v>
      </c>
      <c r="K6018" t="e">
        <v>#N/A</v>
      </c>
      <c r="L6018" t="e">
        <v>#N/A</v>
      </c>
      <c r="M6018" t="e">
        <v>#N/A</v>
      </c>
    </row>
    <row r="6019" spans="1:13">
      <c r="A6019" s="8" t="s">
        <v>49896</v>
      </c>
      <c r="B6019" s="8">
        <v>840</v>
      </c>
      <c r="C6019" s="157" t="str">
        <f>_xlfn.XLOOKUP(MarkerDK[[#This Row],[adminKode]],Kommuner_DK[KomNr],Kommuner_DK[Kommune],"?",0,1)</f>
        <v>Rebild</v>
      </c>
      <c r="D6019" t="s">
        <v>575</v>
      </c>
      <c r="E6019">
        <v>580</v>
      </c>
      <c r="F6019">
        <v>85.050000000000026</v>
      </c>
      <c r="G6019" s="13">
        <v>0</v>
      </c>
      <c r="H6019" t="e">
        <v>#N/A</v>
      </c>
      <c r="I6019" s="13">
        <v>0</v>
      </c>
      <c r="J6019">
        <v>2019</v>
      </c>
      <c r="K6019" t="e">
        <v>#N/A</v>
      </c>
      <c r="L6019" t="e">
        <v>#N/A</v>
      </c>
      <c r="M6019" t="e">
        <v>#N/A</v>
      </c>
    </row>
    <row r="6020" spans="1:13">
      <c r="A6020" s="8" t="s">
        <v>49896</v>
      </c>
      <c r="B6020" s="8">
        <v>840</v>
      </c>
      <c r="C6020" s="157" t="str">
        <f>_xlfn.XLOOKUP(MarkerDK[[#This Row],[adminKode]],Kommuner_DK[KomNr],Kommuner_DK[Kommune],"?",0,1)</f>
        <v>Rebild</v>
      </c>
      <c r="D6020" t="s">
        <v>584</v>
      </c>
      <c r="E6020">
        <v>578</v>
      </c>
      <c r="F6020">
        <v>35.210000000000015</v>
      </c>
      <c r="G6020" s="13">
        <v>0</v>
      </c>
      <c r="H6020" t="e">
        <v>#N/A</v>
      </c>
      <c r="I6020" s="13">
        <v>0</v>
      </c>
      <c r="J6020">
        <v>2019</v>
      </c>
      <c r="K6020" t="e">
        <v>#N/A</v>
      </c>
      <c r="L6020" t="e">
        <v>#N/A</v>
      </c>
      <c r="M6020" t="e">
        <v>#N/A</v>
      </c>
    </row>
    <row r="6021" spans="1:13">
      <c r="A6021" s="8" t="s">
        <v>49896</v>
      </c>
      <c r="B6021" s="8">
        <v>840</v>
      </c>
      <c r="C6021" s="157" t="str">
        <f>_xlfn.XLOOKUP(MarkerDK[[#This Row],[adminKode]],Kommuner_DK[KomNr],Kommuner_DK[Kommune],"?",0,1)</f>
        <v>Rebild</v>
      </c>
      <c r="D6021" t="s">
        <v>585</v>
      </c>
      <c r="E6021">
        <v>576</v>
      </c>
      <c r="F6021">
        <v>5.41</v>
      </c>
      <c r="G6021" s="13">
        <v>0</v>
      </c>
      <c r="H6021" t="e">
        <v>#N/A</v>
      </c>
      <c r="I6021" s="13">
        <v>0</v>
      </c>
      <c r="J6021">
        <v>2019</v>
      </c>
      <c r="K6021" t="e">
        <v>#N/A</v>
      </c>
      <c r="L6021" t="e">
        <v>#N/A</v>
      </c>
      <c r="M6021" t="e">
        <v>#N/A</v>
      </c>
    </row>
    <row r="6022" spans="1:13">
      <c r="A6022" s="8" t="s">
        <v>49896</v>
      </c>
      <c r="B6022" s="8">
        <v>840</v>
      </c>
      <c r="C6022" s="157" t="str">
        <f>_xlfn.XLOOKUP(MarkerDK[[#This Row],[adminKode]],Kommuner_DK[KomNr],Kommuner_DK[Kommune],"?",0,1)</f>
        <v>Rebild</v>
      </c>
      <c r="D6022" t="s">
        <v>586</v>
      </c>
      <c r="E6022">
        <v>585</v>
      </c>
      <c r="F6022">
        <v>5.09</v>
      </c>
      <c r="G6022" s="13">
        <v>0</v>
      </c>
      <c r="H6022" t="e">
        <v>#N/A</v>
      </c>
      <c r="I6022" s="13">
        <v>0</v>
      </c>
      <c r="J6022">
        <v>2019</v>
      </c>
      <c r="K6022" t="e">
        <v>#N/A</v>
      </c>
      <c r="L6022" t="e">
        <v>#N/A</v>
      </c>
      <c r="M6022" t="e">
        <v>#N/A</v>
      </c>
    </row>
    <row r="6023" spans="1:13">
      <c r="A6023" s="8" t="s">
        <v>49896</v>
      </c>
      <c r="B6023" s="8">
        <v>840</v>
      </c>
      <c r="C6023" s="157" t="str">
        <f>_xlfn.XLOOKUP(MarkerDK[[#This Row],[adminKode]],Kommuner_DK[KomNr],Kommuner_DK[Kommune],"?",0,1)</f>
        <v>Rebild</v>
      </c>
      <c r="D6023" t="s">
        <v>587</v>
      </c>
      <c r="E6023">
        <v>311</v>
      </c>
      <c r="F6023">
        <v>24.53</v>
      </c>
      <c r="G6023" s="13">
        <v>0</v>
      </c>
      <c r="H6023" t="e">
        <v>#N/A</v>
      </c>
      <c r="I6023" s="13">
        <v>0</v>
      </c>
      <c r="J6023">
        <v>2019</v>
      </c>
      <c r="K6023" t="e">
        <v>#N/A</v>
      </c>
      <c r="L6023" t="e">
        <v>#N/A</v>
      </c>
      <c r="M6023" t="e">
        <v>#N/A</v>
      </c>
    </row>
    <row r="6024" spans="1:13">
      <c r="A6024" s="8" t="s">
        <v>49896</v>
      </c>
      <c r="B6024" s="8">
        <v>840</v>
      </c>
      <c r="C6024" s="157" t="str">
        <f>_xlfn.XLOOKUP(MarkerDK[[#This Row],[adminKode]],Kommuner_DK[KomNr],Kommuner_DK[Kommune],"?",0,1)</f>
        <v>Rebild</v>
      </c>
      <c r="D6024" t="s">
        <v>588</v>
      </c>
      <c r="E6024">
        <v>587</v>
      </c>
      <c r="F6024">
        <v>23.19</v>
      </c>
      <c r="G6024" s="13">
        <v>0</v>
      </c>
      <c r="H6024" t="e">
        <v>#N/A</v>
      </c>
      <c r="I6024" s="13">
        <v>0</v>
      </c>
      <c r="J6024">
        <v>2019</v>
      </c>
      <c r="K6024" t="e">
        <v>#N/A</v>
      </c>
      <c r="L6024" t="e">
        <v>#N/A</v>
      </c>
      <c r="M6024" t="e">
        <v>#N/A</v>
      </c>
    </row>
    <row r="6025" spans="1:13">
      <c r="A6025" s="8" t="s">
        <v>49896</v>
      </c>
      <c r="B6025" s="8">
        <v>840</v>
      </c>
      <c r="C6025" s="157" t="str">
        <f>_xlfn.XLOOKUP(MarkerDK[[#This Row],[adminKode]],Kommuner_DK[KomNr],Kommuner_DK[Kommune],"?",0,1)</f>
        <v>Rebild</v>
      </c>
      <c r="D6025" t="s">
        <v>590</v>
      </c>
      <c r="E6025">
        <v>548</v>
      </c>
      <c r="F6025">
        <v>0.93000000000000016</v>
      </c>
      <c r="G6025" s="13">
        <v>0</v>
      </c>
      <c r="H6025" t="e">
        <v>#N/A</v>
      </c>
      <c r="I6025" s="13">
        <v>0</v>
      </c>
      <c r="J6025">
        <v>2019</v>
      </c>
      <c r="K6025" t="e">
        <v>#N/A</v>
      </c>
      <c r="L6025" t="e">
        <v>#N/A</v>
      </c>
      <c r="M6025" t="e">
        <v>#N/A</v>
      </c>
    </row>
    <row r="6026" spans="1:13">
      <c r="A6026" s="8" t="s">
        <v>49896</v>
      </c>
      <c r="B6026" s="8">
        <v>840</v>
      </c>
      <c r="C6026" s="157" t="str">
        <f>_xlfn.XLOOKUP(MarkerDK[[#This Row],[adminKode]],Kommuner_DK[KomNr],Kommuner_DK[Kommune],"?",0,1)</f>
        <v>Rebild</v>
      </c>
      <c r="D6026" t="s">
        <v>592</v>
      </c>
      <c r="E6026">
        <v>514</v>
      </c>
      <c r="F6026">
        <v>0.72</v>
      </c>
      <c r="G6026" s="13">
        <v>0</v>
      </c>
      <c r="H6026" t="e">
        <v>#N/A</v>
      </c>
      <c r="I6026" s="13">
        <v>0</v>
      </c>
      <c r="J6026">
        <v>2019</v>
      </c>
      <c r="K6026" t="e">
        <v>#N/A</v>
      </c>
      <c r="L6026" t="e">
        <v>#N/A</v>
      </c>
      <c r="M6026" t="e">
        <v>#N/A</v>
      </c>
    </row>
    <row r="6027" spans="1:13">
      <c r="A6027" s="8" t="s">
        <v>49896</v>
      </c>
      <c r="B6027" s="8">
        <v>840</v>
      </c>
      <c r="C6027" s="157" t="str">
        <f>_xlfn.XLOOKUP(MarkerDK[[#This Row],[adminKode]],Kommuner_DK[KomNr],Kommuner_DK[Kommune],"?",0,1)</f>
        <v>Rebild</v>
      </c>
      <c r="D6027" t="s">
        <v>252</v>
      </c>
      <c r="E6027">
        <v>124</v>
      </c>
      <c r="F6027">
        <v>26.13</v>
      </c>
      <c r="G6027" s="13">
        <v>0</v>
      </c>
      <c r="H6027" t="s">
        <v>207</v>
      </c>
      <c r="I6027" s="13">
        <v>0</v>
      </c>
      <c r="J6027">
        <v>2019</v>
      </c>
      <c r="K6027" t="s">
        <v>252</v>
      </c>
      <c r="L6027" t="s">
        <v>186</v>
      </c>
      <c r="M6027">
        <v>0</v>
      </c>
    </row>
    <row r="6028" spans="1:13">
      <c r="A6028" s="8" t="s">
        <v>49896</v>
      </c>
      <c r="B6028" s="8">
        <v>840</v>
      </c>
      <c r="C6028" s="157" t="str">
        <f>_xlfn.XLOOKUP(MarkerDK[[#This Row],[adminKode]],Kommuner_DK[KomNr],Kommuner_DK[Kommune],"?",0,1)</f>
        <v>Rebild</v>
      </c>
      <c r="D6028" t="s">
        <v>595</v>
      </c>
      <c r="E6028">
        <v>536</v>
      </c>
      <c r="F6028">
        <v>0.08</v>
      </c>
      <c r="G6028" s="13">
        <v>0</v>
      </c>
      <c r="H6028" t="e">
        <v>#N/A</v>
      </c>
      <c r="I6028" s="13">
        <v>0</v>
      </c>
      <c r="J6028">
        <v>2019</v>
      </c>
      <c r="K6028" t="e">
        <v>#N/A</v>
      </c>
      <c r="L6028" t="e">
        <v>#N/A</v>
      </c>
      <c r="M6028" t="e">
        <v>#N/A</v>
      </c>
    </row>
    <row r="6029" spans="1:13">
      <c r="A6029" s="8" t="s">
        <v>49896</v>
      </c>
      <c r="B6029" s="8">
        <v>840</v>
      </c>
      <c r="C6029" s="157" t="str">
        <f>_xlfn.XLOOKUP(MarkerDK[[#This Row],[adminKode]],Kommuner_DK[KomNr],Kommuner_DK[Kommune],"?",0,1)</f>
        <v>Rebild</v>
      </c>
      <c r="D6029" t="s">
        <v>603</v>
      </c>
      <c r="E6029">
        <v>520</v>
      </c>
      <c r="F6029">
        <v>2.83</v>
      </c>
      <c r="G6029" s="13">
        <v>0</v>
      </c>
      <c r="H6029" t="e">
        <v>#N/A</v>
      </c>
      <c r="I6029" s="13">
        <v>0</v>
      </c>
      <c r="J6029">
        <v>2019</v>
      </c>
      <c r="K6029" t="e">
        <v>#N/A</v>
      </c>
      <c r="L6029" t="e">
        <v>#N/A</v>
      </c>
      <c r="M6029" t="e">
        <v>#N/A</v>
      </c>
    </row>
    <row r="6030" spans="1:13">
      <c r="A6030" s="8" t="s">
        <v>49896</v>
      </c>
      <c r="B6030" s="8">
        <v>840</v>
      </c>
      <c r="C6030" s="157" t="str">
        <f>_xlfn.XLOOKUP(MarkerDK[[#This Row],[adminKode]],Kommuner_DK[KomNr],Kommuner_DK[Kommune],"?",0,1)</f>
        <v>Rebild</v>
      </c>
      <c r="D6030" t="s">
        <v>607</v>
      </c>
      <c r="E6030">
        <v>524</v>
      </c>
      <c r="F6030">
        <v>0.63</v>
      </c>
      <c r="G6030" s="13">
        <v>0</v>
      </c>
      <c r="H6030" t="e">
        <v>#N/A</v>
      </c>
      <c r="I6030" s="13">
        <v>0</v>
      </c>
      <c r="J6030">
        <v>2019</v>
      </c>
      <c r="K6030" t="e">
        <v>#N/A</v>
      </c>
      <c r="L6030" t="e">
        <v>#N/A</v>
      </c>
      <c r="M6030" t="e">
        <v>#N/A</v>
      </c>
    </row>
    <row r="6031" spans="1:13">
      <c r="A6031" s="8" t="s">
        <v>49896</v>
      </c>
      <c r="B6031" s="8">
        <v>840</v>
      </c>
      <c r="C6031" s="157" t="str">
        <f>_xlfn.XLOOKUP(MarkerDK[[#This Row],[adminKode]],Kommuner_DK[KomNr],Kommuner_DK[Kommune],"?",0,1)</f>
        <v>Rebild</v>
      </c>
      <c r="D6031" t="s">
        <v>271</v>
      </c>
      <c r="E6031">
        <v>249</v>
      </c>
      <c r="F6031">
        <v>0.52000000000000013</v>
      </c>
      <c r="G6031" s="13">
        <v>12.480000000000004</v>
      </c>
      <c r="H6031" t="s">
        <v>13</v>
      </c>
      <c r="I6031" s="13">
        <v>0</v>
      </c>
      <c r="J6031">
        <v>2019</v>
      </c>
      <c r="K6031" t="s">
        <v>271</v>
      </c>
      <c r="L6031" t="s">
        <v>188</v>
      </c>
      <c r="M6031">
        <v>0</v>
      </c>
    </row>
    <row r="6032" spans="1:13">
      <c r="A6032" s="8" t="s">
        <v>49896</v>
      </c>
      <c r="B6032" s="8">
        <v>840</v>
      </c>
      <c r="C6032" s="157" t="str">
        <f>_xlfn.XLOOKUP(MarkerDK[[#This Row],[adminKode]],Kommuner_DK[KomNr],Kommuner_DK[Kommune],"?",0,1)</f>
        <v>Rebild</v>
      </c>
      <c r="D6032" t="s">
        <v>612</v>
      </c>
      <c r="E6032">
        <v>309</v>
      </c>
      <c r="F6032">
        <v>0.16999999999999998</v>
      </c>
      <c r="G6032" s="13">
        <v>0</v>
      </c>
      <c r="H6032" t="e">
        <v>#N/A</v>
      </c>
      <c r="I6032" s="13">
        <v>0</v>
      </c>
      <c r="J6032">
        <v>2019</v>
      </c>
      <c r="K6032" t="e">
        <v>#N/A</v>
      </c>
      <c r="L6032" t="e">
        <v>#N/A</v>
      </c>
      <c r="M6032" t="e">
        <v>#N/A</v>
      </c>
    </row>
    <row r="6033" spans="1:13">
      <c r="A6033" s="8" t="s">
        <v>49896</v>
      </c>
      <c r="B6033" s="8">
        <v>840</v>
      </c>
      <c r="C6033" s="157" t="str">
        <f>_xlfn.XLOOKUP(MarkerDK[[#This Row],[adminKode]],Kommuner_DK[KomNr],Kommuner_DK[Kommune],"?",0,1)</f>
        <v>Rebild</v>
      </c>
      <c r="D6033" t="s">
        <v>614</v>
      </c>
      <c r="E6033">
        <v>530</v>
      </c>
      <c r="F6033">
        <v>2.6799999999999997</v>
      </c>
      <c r="G6033" s="13">
        <v>0</v>
      </c>
      <c r="H6033" t="e">
        <v>#N/A</v>
      </c>
      <c r="I6033" s="13">
        <v>0</v>
      </c>
      <c r="J6033">
        <v>2019</v>
      </c>
      <c r="K6033" t="e">
        <v>#N/A</v>
      </c>
      <c r="L6033" t="e">
        <v>#N/A</v>
      </c>
      <c r="M6033" t="e">
        <v>#N/A</v>
      </c>
    </row>
    <row r="6034" spans="1:13">
      <c r="A6034" s="8" t="s">
        <v>49896</v>
      </c>
      <c r="B6034" s="8">
        <v>840</v>
      </c>
      <c r="C6034" s="157" t="str">
        <f>_xlfn.XLOOKUP(MarkerDK[[#This Row],[adminKode]],Kommuner_DK[KomNr],Kommuner_DK[Kommune],"?",0,1)</f>
        <v>Rebild</v>
      </c>
      <c r="D6034" t="s">
        <v>425</v>
      </c>
      <c r="E6034">
        <v>10</v>
      </c>
      <c r="F6034">
        <v>1376.3</v>
      </c>
      <c r="G6034" s="13">
        <v>0</v>
      </c>
      <c r="H6034" t="s">
        <v>423</v>
      </c>
      <c r="I6034" s="13">
        <v>53675.7</v>
      </c>
      <c r="J6034">
        <v>2019</v>
      </c>
      <c r="K6034" t="s">
        <v>425</v>
      </c>
      <c r="L6034" t="s">
        <v>186</v>
      </c>
      <c r="M6034" t="s">
        <v>425</v>
      </c>
    </row>
    <row r="6035" spans="1:13">
      <c r="A6035" s="8" t="s">
        <v>49896</v>
      </c>
      <c r="B6035" s="8">
        <v>840</v>
      </c>
      <c r="C6035" s="157" t="str">
        <f>_xlfn.XLOOKUP(MarkerDK[[#This Row],[adminKode]],Kommuner_DK[KomNr],Kommuner_DK[Kommune],"?",0,1)</f>
        <v>Rebild</v>
      </c>
      <c r="D6035" t="s">
        <v>347</v>
      </c>
      <c r="E6035">
        <v>220</v>
      </c>
      <c r="F6035">
        <v>5.04</v>
      </c>
      <c r="G6035" s="13">
        <v>0</v>
      </c>
      <c r="H6035" t="s">
        <v>348</v>
      </c>
      <c r="I6035" s="13">
        <v>196.56</v>
      </c>
      <c r="J6035">
        <v>2019</v>
      </c>
      <c r="K6035" t="s">
        <v>347</v>
      </c>
      <c r="L6035" t="s">
        <v>186</v>
      </c>
      <c r="M6035" t="s">
        <v>425</v>
      </c>
    </row>
    <row r="6036" spans="1:13">
      <c r="A6036" s="8" t="s">
        <v>49896</v>
      </c>
      <c r="B6036" s="8">
        <v>840</v>
      </c>
      <c r="C6036" s="157" t="str">
        <f>_xlfn.XLOOKUP(MarkerDK[[#This Row],[adminKode]],Kommuner_DK[KomNr],Kommuner_DK[Kommune],"?",0,1)</f>
        <v>Rebild</v>
      </c>
      <c r="D6036" t="s">
        <v>426</v>
      </c>
      <c r="E6036">
        <v>11</v>
      </c>
      <c r="F6036">
        <v>6523.7899999999991</v>
      </c>
      <c r="G6036" s="13">
        <v>0</v>
      </c>
      <c r="H6036" t="s">
        <v>423</v>
      </c>
      <c r="I6036" s="13">
        <v>313141.91999999993</v>
      </c>
      <c r="J6036">
        <v>2019</v>
      </c>
      <c r="K6036" t="s">
        <v>426</v>
      </c>
      <c r="L6036" t="s">
        <v>186</v>
      </c>
      <c r="M6036" t="s">
        <v>426</v>
      </c>
    </row>
    <row r="6037" spans="1:13">
      <c r="A6037" s="8" t="s">
        <v>49896</v>
      </c>
      <c r="B6037" s="8">
        <v>840</v>
      </c>
      <c r="C6037" s="157" t="str">
        <f>_xlfn.XLOOKUP(MarkerDK[[#This Row],[adminKode]],Kommuner_DK[KomNr],Kommuner_DK[Kommune],"?",0,1)</f>
        <v>Rebild</v>
      </c>
      <c r="D6037" t="s">
        <v>427</v>
      </c>
      <c r="E6037">
        <v>13</v>
      </c>
      <c r="F6037">
        <v>41.57</v>
      </c>
      <c r="G6037" s="13">
        <v>0</v>
      </c>
      <c r="H6037" t="s">
        <v>423</v>
      </c>
      <c r="I6037" s="13">
        <v>1995.3600000000001</v>
      </c>
      <c r="J6037">
        <v>2019</v>
      </c>
      <c r="K6037" t="s">
        <v>427</v>
      </c>
      <c r="L6037" t="s">
        <v>186</v>
      </c>
      <c r="M6037" t="s">
        <v>49809</v>
      </c>
    </row>
    <row r="6038" spans="1:13">
      <c r="A6038" s="8" t="s">
        <v>49896</v>
      </c>
      <c r="B6038" s="8">
        <v>840</v>
      </c>
      <c r="C6038" s="157" t="str">
        <f>_xlfn.XLOOKUP(MarkerDK[[#This Row],[adminKode]],Kommuner_DK[KomNr],Kommuner_DK[Kommune],"?",0,1)</f>
        <v>Rebild</v>
      </c>
      <c r="D6038" t="s">
        <v>349</v>
      </c>
      <c r="E6038">
        <v>221</v>
      </c>
      <c r="F6038">
        <v>0.94</v>
      </c>
      <c r="G6038" s="13">
        <v>0</v>
      </c>
      <c r="H6038" t="s">
        <v>348</v>
      </c>
      <c r="I6038" s="13">
        <v>45.12</v>
      </c>
      <c r="J6038">
        <v>2019</v>
      </c>
      <c r="K6038" t="s">
        <v>349</v>
      </c>
      <c r="L6038" t="s">
        <v>186</v>
      </c>
      <c r="M6038" t="s">
        <v>426</v>
      </c>
    </row>
    <row r="6039" spans="1:13">
      <c r="A6039" s="8" t="s">
        <v>49896</v>
      </c>
      <c r="B6039" s="8">
        <v>840</v>
      </c>
      <c r="C6039" s="157" t="str">
        <f>_xlfn.XLOOKUP(MarkerDK[[#This Row],[adminKode]],Kommuner_DK[KomNr],Kommuner_DK[Kommune],"?",0,1)</f>
        <v>Rebild</v>
      </c>
      <c r="D6039" t="s">
        <v>428</v>
      </c>
      <c r="E6039">
        <v>15</v>
      </c>
      <c r="F6039">
        <v>2181.0099999999979</v>
      </c>
      <c r="G6039" s="13">
        <v>0</v>
      </c>
      <c r="H6039" t="s">
        <v>423</v>
      </c>
      <c r="I6039" s="13">
        <v>135222.61999999988</v>
      </c>
      <c r="J6039">
        <v>2019</v>
      </c>
      <c r="K6039" t="s">
        <v>428</v>
      </c>
      <c r="L6039" t="s">
        <v>186</v>
      </c>
      <c r="M6039" t="s">
        <v>49810</v>
      </c>
    </row>
    <row r="6040" spans="1:13">
      <c r="A6040" s="8" t="s">
        <v>49896</v>
      </c>
      <c r="B6040" s="8">
        <v>840</v>
      </c>
      <c r="C6040" s="157" t="str">
        <f>_xlfn.XLOOKUP(MarkerDK[[#This Row],[adminKode]],Kommuner_DK[KomNr],Kommuner_DK[Kommune],"?",0,1)</f>
        <v>Rebild</v>
      </c>
      <c r="D6040" t="s">
        <v>415</v>
      </c>
      <c r="E6040">
        <v>22</v>
      </c>
      <c r="F6040">
        <v>2610.5999999999995</v>
      </c>
      <c r="G6040" s="13">
        <v>0</v>
      </c>
      <c r="H6040" t="s">
        <v>403</v>
      </c>
      <c r="I6040" s="13">
        <v>58738.499999999985</v>
      </c>
      <c r="J6040">
        <v>2019</v>
      </c>
      <c r="K6040" t="s">
        <v>415</v>
      </c>
      <c r="L6040" t="s">
        <v>186</v>
      </c>
      <c r="M6040" t="s">
        <v>416</v>
      </c>
    </row>
    <row r="6041" spans="1:13">
      <c r="A6041" s="8" t="s">
        <v>49896</v>
      </c>
      <c r="B6041" s="8">
        <v>840</v>
      </c>
      <c r="C6041" s="157" t="str">
        <f>_xlfn.XLOOKUP(MarkerDK[[#This Row],[adminKode]],Kommuner_DK[KomNr],Kommuner_DK[Kommune],"?",0,1)</f>
        <v>Rebild</v>
      </c>
      <c r="D6041" t="s">
        <v>429</v>
      </c>
      <c r="E6041">
        <v>14</v>
      </c>
      <c r="F6041">
        <v>589.77</v>
      </c>
      <c r="G6041" s="13">
        <v>0</v>
      </c>
      <c r="H6041" t="s">
        <v>423</v>
      </c>
      <c r="I6041" s="13">
        <v>31847.579999999998</v>
      </c>
      <c r="J6041">
        <v>2019</v>
      </c>
      <c r="K6041" t="s">
        <v>429</v>
      </c>
      <c r="L6041" t="s">
        <v>186</v>
      </c>
      <c r="M6041" t="s">
        <v>429</v>
      </c>
    </row>
    <row r="6042" spans="1:13">
      <c r="A6042" s="8" t="s">
        <v>49896</v>
      </c>
      <c r="B6042" s="8">
        <v>840</v>
      </c>
      <c r="C6042" s="157" t="str">
        <f>_xlfn.XLOOKUP(MarkerDK[[#This Row],[adminKode]],Kommuner_DK[KomNr],Kommuner_DK[Kommune],"?",0,1)</f>
        <v>Rebild</v>
      </c>
      <c r="D6042" t="s">
        <v>431</v>
      </c>
      <c r="E6042">
        <v>16</v>
      </c>
      <c r="F6042">
        <v>199.3</v>
      </c>
      <c r="G6042" s="13">
        <v>0</v>
      </c>
      <c r="H6042" t="s">
        <v>423</v>
      </c>
      <c r="I6042" s="13">
        <v>9965</v>
      </c>
      <c r="J6042">
        <v>2019</v>
      </c>
      <c r="K6042" t="s">
        <v>431</v>
      </c>
      <c r="L6042" t="s">
        <v>186</v>
      </c>
      <c r="M6042" t="s">
        <v>431</v>
      </c>
    </row>
    <row r="6043" spans="1:13">
      <c r="A6043" s="8" t="s">
        <v>49896</v>
      </c>
      <c r="B6043" s="8">
        <v>840</v>
      </c>
      <c r="C6043" s="157" t="str">
        <f>_xlfn.XLOOKUP(MarkerDK[[#This Row],[adminKode]],Kommuner_DK[KomNr],Kommuner_DK[Kommune],"?",0,1)</f>
        <v>Rebild</v>
      </c>
      <c r="D6043" t="s">
        <v>441</v>
      </c>
      <c r="E6043">
        <v>1</v>
      </c>
      <c r="F6043">
        <v>5848.1900000000032</v>
      </c>
      <c r="G6043" s="13">
        <v>0</v>
      </c>
      <c r="H6043" t="s">
        <v>433</v>
      </c>
      <c r="I6043" s="13">
        <v>204686.65000000011</v>
      </c>
      <c r="J6043">
        <v>2019</v>
      </c>
      <c r="K6043" t="s">
        <v>441</v>
      </c>
      <c r="L6043" t="s">
        <v>186</v>
      </c>
      <c r="M6043" t="s">
        <v>441</v>
      </c>
    </row>
    <row r="6044" spans="1:13">
      <c r="A6044" s="8" t="s">
        <v>49896</v>
      </c>
      <c r="B6044" s="8">
        <v>840</v>
      </c>
      <c r="C6044" s="157" t="str">
        <f>_xlfn.XLOOKUP(MarkerDK[[#This Row],[adminKode]],Kommuner_DK[KomNr],Kommuner_DK[Kommune],"?",0,1)</f>
        <v>Rebild</v>
      </c>
      <c r="D6044" t="s">
        <v>357</v>
      </c>
      <c r="E6044">
        <v>210</v>
      </c>
      <c r="F6044">
        <v>176.02</v>
      </c>
      <c r="G6044" s="13">
        <v>0</v>
      </c>
      <c r="H6044" t="s">
        <v>353</v>
      </c>
      <c r="I6044" s="13">
        <v>6160.7000000000007</v>
      </c>
      <c r="J6044">
        <v>2019</v>
      </c>
      <c r="K6044" t="s">
        <v>357</v>
      </c>
      <c r="L6044" t="s">
        <v>186</v>
      </c>
      <c r="M6044" t="s">
        <v>441</v>
      </c>
    </row>
    <row r="6045" spans="1:13">
      <c r="A6045" s="8" t="s">
        <v>49896</v>
      </c>
      <c r="B6045" s="8">
        <v>840</v>
      </c>
      <c r="C6045" s="157" t="str">
        <f>_xlfn.XLOOKUP(MarkerDK[[#This Row],[adminKode]],Kommuner_DK[KomNr],Kommuner_DK[Kommune],"?",0,1)</f>
        <v>Rebild</v>
      </c>
      <c r="D6045" t="s">
        <v>442</v>
      </c>
      <c r="E6045">
        <v>3</v>
      </c>
      <c r="F6045">
        <v>1011.0100000000002</v>
      </c>
      <c r="G6045" s="13">
        <v>0</v>
      </c>
      <c r="H6045" t="s">
        <v>433</v>
      </c>
      <c r="I6045" s="13">
        <v>33363.330000000009</v>
      </c>
      <c r="J6045">
        <v>2019</v>
      </c>
      <c r="K6045" t="s">
        <v>442</v>
      </c>
      <c r="L6045" t="s">
        <v>186</v>
      </c>
      <c r="M6045" t="s">
        <v>49802</v>
      </c>
    </row>
    <row r="6046" spans="1:13">
      <c r="A6046" s="8" t="s">
        <v>49896</v>
      </c>
      <c r="B6046" s="8">
        <v>840</v>
      </c>
      <c r="C6046" s="157" t="str">
        <f>_xlfn.XLOOKUP(MarkerDK[[#This Row],[adminKode]],Kommuner_DK[KomNr],Kommuner_DK[Kommune],"?",0,1)</f>
        <v>Rebild</v>
      </c>
      <c r="D6046" t="s">
        <v>443</v>
      </c>
      <c r="E6046">
        <v>2</v>
      </c>
      <c r="F6046">
        <v>54.069999999999993</v>
      </c>
      <c r="G6046" s="13">
        <v>0</v>
      </c>
      <c r="H6046" t="s">
        <v>433</v>
      </c>
      <c r="I6046" s="13">
        <v>1459.8899999999999</v>
      </c>
      <c r="J6046">
        <v>2019</v>
      </c>
      <c r="K6046" t="s">
        <v>443</v>
      </c>
      <c r="L6046" t="s">
        <v>186</v>
      </c>
      <c r="M6046" t="s">
        <v>443</v>
      </c>
    </row>
    <row r="6047" spans="1:13">
      <c r="A6047" s="8" t="s">
        <v>49896</v>
      </c>
      <c r="B6047" s="8">
        <v>840</v>
      </c>
      <c r="C6047" s="157" t="str">
        <f>_xlfn.XLOOKUP(MarkerDK[[#This Row],[adminKode]],Kommuner_DK[KomNr],Kommuner_DK[Kommune],"?",0,1)</f>
        <v>Rebild</v>
      </c>
      <c r="D6047" t="s">
        <v>444</v>
      </c>
      <c r="E6047">
        <v>6</v>
      </c>
      <c r="F6047">
        <v>38.700000000000003</v>
      </c>
      <c r="G6047" s="13">
        <v>0</v>
      </c>
      <c r="H6047" t="s">
        <v>433</v>
      </c>
      <c r="I6047" s="13">
        <v>1044.9000000000001</v>
      </c>
      <c r="J6047">
        <v>2019</v>
      </c>
      <c r="K6047" t="s">
        <v>444</v>
      </c>
      <c r="L6047" t="s">
        <v>186</v>
      </c>
      <c r="M6047" t="s">
        <v>443</v>
      </c>
    </row>
    <row r="6048" spans="1:13">
      <c r="A6048" s="8" t="s">
        <v>49896</v>
      </c>
      <c r="B6048" s="8">
        <v>840</v>
      </c>
      <c r="C6048" s="157" t="str">
        <f>_xlfn.XLOOKUP(MarkerDK[[#This Row],[adminKode]],Kommuner_DK[KomNr],Kommuner_DK[Kommune],"?",0,1)</f>
        <v>Rebild</v>
      </c>
      <c r="D6048" t="s">
        <v>416</v>
      </c>
      <c r="E6048">
        <v>21</v>
      </c>
      <c r="F6048">
        <v>4.6100000000000003</v>
      </c>
      <c r="G6048" s="13">
        <v>0</v>
      </c>
      <c r="H6048" t="s">
        <v>403</v>
      </c>
      <c r="I6048" s="13">
        <v>103.72500000000001</v>
      </c>
      <c r="J6048">
        <v>2019</v>
      </c>
      <c r="K6048" t="s">
        <v>416</v>
      </c>
      <c r="L6048" t="s">
        <v>186</v>
      </c>
      <c r="M6048" t="s">
        <v>416</v>
      </c>
    </row>
    <row r="6049" spans="1:13">
      <c r="A6049" s="8" t="s">
        <v>49896</v>
      </c>
      <c r="B6049" s="8">
        <v>840</v>
      </c>
      <c r="C6049" s="157" t="str">
        <f>_xlfn.XLOOKUP(MarkerDK[[#This Row],[adminKode]],Kommuner_DK[KomNr],Kommuner_DK[Kommune],"?",0,1)</f>
        <v>Rebild</v>
      </c>
      <c r="D6049" t="s">
        <v>445</v>
      </c>
      <c r="E6049">
        <v>55</v>
      </c>
      <c r="F6049">
        <v>7.73</v>
      </c>
      <c r="G6049" s="13">
        <v>0</v>
      </c>
      <c r="H6049" t="s">
        <v>433</v>
      </c>
      <c r="I6049" s="13">
        <v>255.09</v>
      </c>
      <c r="J6049">
        <v>2019</v>
      </c>
      <c r="K6049" t="s">
        <v>445</v>
      </c>
      <c r="L6049" t="s">
        <v>186</v>
      </c>
      <c r="M6049" t="s">
        <v>49802</v>
      </c>
    </row>
    <row r="6050" spans="1:13">
      <c r="A6050" s="8" t="s">
        <v>49896</v>
      </c>
      <c r="B6050" s="8">
        <v>840</v>
      </c>
      <c r="C6050" s="157" t="str">
        <f>_xlfn.XLOOKUP(MarkerDK[[#This Row],[adminKode]],Kommuner_DK[KomNr],Kommuner_DK[Kommune],"?",0,1)</f>
        <v>Rebild</v>
      </c>
      <c r="D6050" t="s">
        <v>617</v>
      </c>
      <c r="E6050">
        <v>528</v>
      </c>
      <c r="F6050">
        <v>17.52</v>
      </c>
      <c r="G6050" s="13">
        <v>0</v>
      </c>
      <c r="H6050" t="e">
        <v>#N/A</v>
      </c>
      <c r="I6050" s="13">
        <v>0</v>
      </c>
      <c r="J6050">
        <v>2019</v>
      </c>
      <c r="K6050" t="e">
        <v>#N/A</v>
      </c>
      <c r="L6050" t="e">
        <v>#N/A</v>
      </c>
      <c r="M6050" t="e">
        <v>#N/A</v>
      </c>
    </row>
    <row r="6051" spans="1:13">
      <c r="A6051" s="8" t="s">
        <v>49896</v>
      </c>
      <c r="B6051" s="8">
        <v>840</v>
      </c>
      <c r="C6051" s="157" t="str">
        <f>_xlfn.XLOOKUP(MarkerDK[[#This Row],[adminKode]],Kommuner_DK[KomNr],Kommuner_DK[Kommune],"?",0,1)</f>
        <v>Rebild</v>
      </c>
      <c r="D6051" t="s">
        <v>361</v>
      </c>
      <c r="E6051">
        <v>215</v>
      </c>
      <c r="F6051">
        <v>311.84000000000003</v>
      </c>
      <c r="G6051" s="13">
        <v>0</v>
      </c>
      <c r="H6051" t="s">
        <v>353</v>
      </c>
      <c r="I6051" s="13">
        <v>0</v>
      </c>
      <c r="J6051">
        <v>2019</v>
      </c>
      <c r="K6051" t="s">
        <v>361</v>
      </c>
      <c r="L6051">
        <v>0</v>
      </c>
      <c r="M6051">
        <v>0</v>
      </c>
    </row>
    <row r="6052" spans="1:13">
      <c r="A6052" s="17" t="s">
        <v>49896</v>
      </c>
      <c r="B6052" s="8">
        <v>840</v>
      </c>
      <c r="C6052" s="157" t="str">
        <f>_xlfn.XLOOKUP(MarkerDK[[#This Row],[adminKode]],Kommuner_DK[KomNr],Kommuner_DK[Kommune],"?",0,1)</f>
        <v>Rebild</v>
      </c>
      <c r="D6052" t="s">
        <v>417</v>
      </c>
      <c r="E6052">
        <v>30</v>
      </c>
      <c r="F6052">
        <v>79.290000000000006</v>
      </c>
      <c r="G6052" s="13">
        <v>0</v>
      </c>
      <c r="H6052" t="s">
        <v>403</v>
      </c>
      <c r="I6052" s="13">
        <v>0</v>
      </c>
      <c r="J6052">
        <v>2019</v>
      </c>
      <c r="K6052" t="s">
        <v>417</v>
      </c>
      <c r="L6052">
        <v>0</v>
      </c>
      <c r="M6052">
        <v>0</v>
      </c>
    </row>
    <row r="6053" spans="1:13">
      <c r="A6053" s="8" t="s">
        <v>49896</v>
      </c>
      <c r="B6053" s="8">
        <v>840</v>
      </c>
      <c r="C6053" s="157" t="str">
        <f>_xlfn.XLOOKUP(MarkerDK[[#This Row],[adminKode]],Kommuner_DK[KomNr],Kommuner_DK[Kommune],"?",0,1)</f>
        <v>Rebild</v>
      </c>
      <c r="D6053" t="s">
        <v>618</v>
      </c>
      <c r="E6053">
        <v>900</v>
      </c>
      <c r="F6053">
        <v>2.15</v>
      </c>
      <c r="G6053" s="13">
        <v>0</v>
      </c>
      <c r="H6053" t="e">
        <v>#N/A</v>
      </c>
      <c r="I6053" s="13">
        <v>0</v>
      </c>
      <c r="J6053">
        <v>2019</v>
      </c>
      <c r="K6053" t="e">
        <v>#N/A</v>
      </c>
      <c r="L6053" t="e">
        <v>#N/A</v>
      </c>
      <c r="M6053" t="e">
        <v>#N/A</v>
      </c>
    </row>
    <row r="6054" spans="1:13">
      <c r="A6054" s="8" t="s">
        <v>49897</v>
      </c>
      <c r="B6054" s="8">
        <v>760</v>
      </c>
      <c r="C6054" s="157" t="str">
        <f>_xlfn.XLOOKUP(MarkerDK[[#This Row],[adminKode]],Kommuner_DK[KomNr],Kommuner_DK[Kommune],"?",0,1)</f>
        <v>Ringkøbing-Skjern</v>
      </c>
      <c r="D6054" t="s">
        <v>456</v>
      </c>
      <c r="E6054">
        <v>539</v>
      </c>
      <c r="F6054">
        <v>1.59</v>
      </c>
      <c r="G6054" s="13">
        <v>0</v>
      </c>
      <c r="H6054" t="e">
        <v>#N/A</v>
      </c>
      <c r="I6054" s="13">
        <v>0</v>
      </c>
      <c r="J6054">
        <v>2019</v>
      </c>
      <c r="K6054" t="e">
        <v>#N/A</v>
      </c>
      <c r="L6054" t="e">
        <v>#N/A</v>
      </c>
      <c r="M6054" t="e">
        <v>#N/A</v>
      </c>
    </row>
    <row r="6055" spans="1:13">
      <c r="A6055" s="8" t="s">
        <v>49897</v>
      </c>
      <c r="B6055" s="8">
        <v>760</v>
      </c>
      <c r="C6055" s="157" t="str">
        <f>_xlfn.XLOOKUP(MarkerDK[[#This Row],[adminKode]],Kommuner_DK[KomNr],Kommuner_DK[Kommune],"?",0,1)</f>
        <v>Ringkøbing-Skjern</v>
      </c>
      <c r="D6055" t="s">
        <v>422</v>
      </c>
      <c r="E6055">
        <v>17</v>
      </c>
      <c r="F6055">
        <v>1.8</v>
      </c>
      <c r="G6055" s="13">
        <v>0</v>
      </c>
      <c r="H6055" t="s">
        <v>423</v>
      </c>
      <c r="I6055" s="13">
        <v>97.2</v>
      </c>
      <c r="J6055">
        <v>2019</v>
      </c>
      <c r="K6055" t="s">
        <v>424</v>
      </c>
      <c r="L6055" t="s">
        <v>186</v>
      </c>
      <c r="M6055" t="s">
        <v>429</v>
      </c>
    </row>
    <row r="6056" spans="1:13">
      <c r="A6056" s="8" t="s">
        <v>49897</v>
      </c>
      <c r="B6056" s="8">
        <v>760</v>
      </c>
      <c r="C6056" s="157" t="str">
        <f>_xlfn.XLOOKUP(MarkerDK[[#This Row],[adminKode]],Kommuner_DK[KomNr],Kommuner_DK[Kommune],"?",0,1)</f>
        <v>Ringkøbing-Skjern</v>
      </c>
      <c r="D6056" t="s">
        <v>379</v>
      </c>
      <c r="E6056">
        <v>230</v>
      </c>
      <c r="F6056">
        <v>8.2799999999999994</v>
      </c>
      <c r="G6056" s="13">
        <v>0</v>
      </c>
      <c r="H6056" t="s">
        <v>378</v>
      </c>
      <c r="I6056" s="13">
        <v>223.55999999999997</v>
      </c>
      <c r="J6056">
        <v>2019</v>
      </c>
      <c r="K6056" t="s">
        <v>379</v>
      </c>
      <c r="L6056" t="s">
        <v>186</v>
      </c>
      <c r="M6056" t="s">
        <v>443</v>
      </c>
    </row>
    <row r="6057" spans="1:13">
      <c r="A6057" s="8" t="s">
        <v>49897</v>
      </c>
      <c r="B6057" s="8">
        <v>760</v>
      </c>
      <c r="C6057" s="157" t="str">
        <f>_xlfn.XLOOKUP(MarkerDK[[#This Row],[adminKode]],Kommuner_DK[KomNr],Kommuner_DK[Kommune],"?",0,1)</f>
        <v>Ringkøbing-Skjern</v>
      </c>
      <c r="D6057" t="s">
        <v>432</v>
      </c>
      <c r="E6057">
        <v>4</v>
      </c>
      <c r="F6057">
        <v>92.080000000000013</v>
      </c>
      <c r="G6057" s="13">
        <v>0</v>
      </c>
      <c r="H6057" t="s">
        <v>433</v>
      </c>
      <c r="I6057" s="13">
        <v>3038.6400000000003</v>
      </c>
      <c r="J6057">
        <v>2019</v>
      </c>
      <c r="K6057" t="s">
        <v>434</v>
      </c>
      <c r="L6057" t="s">
        <v>186</v>
      </c>
      <c r="M6057" t="s">
        <v>49802</v>
      </c>
    </row>
    <row r="6058" spans="1:13">
      <c r="A6058" s="8" t="s">
        <v>49897</v>
      </c>
      <c r="B6058" s="8">
        <v>760</v>
      </c>
      <c r="C6058" s="157" t="str">
        <f>_xlfn.XLOOKUP(MarkerDK[[#This Row],[adminKode]],Kommuner_DK[KomNr],Kommuner_DK[Kommune],"?",0,1)</f>
        <v>Ringkøbing-Skjern</v>
      </c>
      <c r="D6058" t="s">
        <v>352</v>
      </c>
      <c r="E6058">
        <v>213</v>
      </c>
      <c r="F6058">
        <v>2.69</v>
      </c>
      <c r="G6058" s="13">
        <v>0</v>
      </c>
      <c r="H6058" t="s">
        <v>353</v>
      </c>
      <c r="I6058" s="13">
        <v>72.63</v>
      </c>
      <c r="J6058">
        <v>2019</v>
      </c>
      <c r="K6058" t="s">
        <v>352</v>
      </c>
      <c r="L6058" t="s">
        <v>186</v>
      </c>
      <c r="M6058" t="s">
        <v>443</v>
      </c>
    </row>
    <row r="6059" spans="1:13">
      <c r="A6059" s="8" t="s">
        <v>49897</v>
      </c>
      <c r="B6059" s="8">
        <v>760</v>
      </c>
      <c r="C6059" s="157" t="str">
        <f>_xlfn.XLOOKUP(MarkerDK[[#This Row],[adminKode]],Kommuner_DK[KomNr],Kommuner_DK[Kommune],"?",0,1)</f>
        <v>Ringkøbing-Skjern</v>
      </c>
      <c r="D6059" t="s">
        <v>393</v>
      </c>
      <c r="E6059">
        <v>324</v>
      </c>
      <c r="F6059">
        <v>13.45</v>
      </c>
      <c r="G6059" s="13">
        <v>760.19399999999996</v>
      </c>
      <c r="H6059" t="s">
        <v>16</v>
      </c>
      <c r="I6059" s="13">
        <v>0</v>
      </c>
      <c r="J6059">
        <v>2019</v>
      </c>
      <c r="K6059" t="s">
        <v>393</v>
      </c>
      <c r="L6059" t="s">
        <v>188</v>
      </c>
      <c r="M6059">
        <v>0</v>
      </c>
    </row>
    <row r="6060" spans="1:13">
      <c r="A6060" s="8" t="s">
        <v>49897</v>
      </c>
      <c r="B6060" s="8">
        <v>760</v>
      </c>
      <c r="C6060" s="157" t="str">
        <f>_xlfn.XLOOKUP(MarkerDK[[#This Row],[adminKode]],Kommuner_DK[KomNr],Kommuner_DK[Kommune],"?",0,1)</f>
        <v>Ringkøbing-Skjern</v>
      </c>
      <c r="D6060" t="s">
        <v>463</v>
      </c>
      <c r="E6060">
        <v>338</v>
      </c>
      <c r="F6060">
        <v>1.54</v>
      </c>
      <c r="G6060" s="13">
        <v>0</v>
      </c>
      <c r="H6060" t="e">
        <v>#N/A</v>
      </c>
      <c r="I6060" s="13">
        <v>0</v>
      </c>
      <c r="J6060">
        <v>2019</v>
      </c>
      <c r="K6060" t="e">
        <v>#N/A</v>
      </c>
      <c r="L6060" t="e">
        <v>#N/A</v>
      </c>
      <c r="M6060" t="e">
        <v>#N/A</v>
      </c>
    </row>
    <row r="6061" spans="1:13">
      <c r="A6061" s="8" t="s">
        <v>49897</v>
      </c>
      <c r="B6061" s="8">
        <v>760</v>
      </c>
      <c r="C6061" s="157" t="str">
        <f>_xlfn.XLOOKUP(MarkerDK[[#This Row],[adminKode]],Kommuner_DK[KomNr],Kommuner_DK[Kommune],"?",0,1)</f>
        <v>Ringkøbing-Skjern</v>
      </c>
      <c r="D6061" t="s">
        <v>395</v>
      </c>
      <c r="E6061">
        <v>310</v>
      </c>
      <c r="F6061">
        <v>73.149999999999991</v>
      </c>
      <c r="G6061" s="13">
        <v>4134.4380000000001</v>
      </c>
      <c r="H6061" t="s">
        <v>16</v>
      </c>
      <c r="I6061" s="13">
        <v>0</v>
      </c>
      <c r="J6061">
        <v>2019</v>
      </c>
      <c r="K6061" t="s">
        <v>394</v>
      </c>
      <c r="L6061" t="s">
        <v>188</v>
      </c>
      <c r="M6061">
        <v>0</v>
      </c>
    </row>
    <row r="6062" spans="1:13">
      <c r="A6062" s="8" t="s">
        <v>49897</v>
      </c>
      <c r="B6062" s="8">
        <v>760</v>
      </c>
      <c r="C6062" s="157" t="str">
        <f>_xlfn.XLOOKUP(MarkerDK[[#This Row],[adminKode]],Kommuner_DK[KomNr],Kommuner_DK[Kommune],"?",0,1)</f>
        <v>Ringkøbing-Skjern</v>
      </c>
      <c r="D6062" t="s">
        <v>469</v>
      </c>
      <c r="E6062">
        <v>553</v>
      </c>
      <c r="F6062">
        <v>3.8600000000000003</v>
      </c>
      <c r="G6062" s="13">
        <v>0</v>
      </c>
      <c r="H6062" t="e">
        <v>#N/A</v>
      </c>
      <c r="I6062" s="13">
        <v>0</v>
      </c>
      <c r="J6062">
        <v>2019</v>
      </c>
      <c r="K6062" t="e">
        <v>#N/A</v>
      </c>
      <c r="L6062" t="e">
        <v>#N/A</v>
      </c>
      <c r="M6062" t="e">
        <v>#N/A</v>
      </c>
    </row>
    <row r="6063" spans="1:13">
      <c r="A6063" s="8" t="s">
        <v>49897</v>
      </c>
      <c r="B6063" s="8">
        <v>760</v>
      </c>
      <c r="C6063" s="157" t="str">
        <f>_xlfn.XLOOKUP(MarkerDK[[#This Row],[adminKode]],Kommuner_DK[KomNr],Kommuner_DK[Kommune],"?",0,1)</f>
        <v>Ringkøbing-Skjern</v>
      </c>
      <c r="D6063" t="s">
        <v>474</v>
      </c>
      <c r="E6063">
        <v>594</v>
      </c>
      <c r="F6063">
        <v>2.09</v>
      </c>
      <c r="G6063" s="13">
        <v>0</v>
      </c>
      <c r="H6063" t="e">
        <v>#N/A</v>
      </c>
      <c r="I6063" s="13">
        <v>0</v>
      </c>
      <c r="J6063">
        <v>2019</v>
      </c>
      <c r="K6063" t="e">
        <v>#N/A</v>
      </c>
      <c r="L6063" t="e">
        <v>#N/A</v>
      </c>
      <c r="M6063" t="e">
        <v>#N/A</v>
      </c>
    </row>
    <row r="6064" spans="1:13">
      <c r="A6064" s="8" t="s">
        <v>49897</v>
      </c>
      <c r="B6064" s="8">
        <v>760</v>
      </c>
      <c r="C6064" s="157" t="str">
        <f>_xlfn.XLOOKUP(MarkerDK[[#This Row],[adminKode]],Kommuner_DK[KomNr],Kommuner_DK[Kommune],"?",0,1)</f>
        <v>Ringkøbing-Skjern</v>
      </c>
      <c r="D6064" t="s">
        <v>214</v>
      </c>
      <c r="E6064">
        <v>280</v>
      </c>
      <c r="F6064">
        <v>166.62999999999997</v>
      </c>
      <c r="G6064" s="13">
        <v>0</v>
      </c>
      <c r="H6064" t="s">
        <v>212</v>
      </c>
      <c r="I6064" s="13">
        <v>0</v>
      </c>
      <c r="J6064">
        <v>2019</v>
      </c>
      <c r="K6064" t="s">
        <v>214</v>
      </c>
      <c r="L6064">
        <v>0</v>
      </c>
      <c r="M6064">
        <v>0</v>
      </c>
    </row>
    <row r="6065" spans="1:13">
      <c r="A6065" s="8" t="s">
        <v>49897</v>
      </c>
      <c r="B6065" s="8">
        <v>760</v>
      </c>
      <c r="C6065" s="157" t="str">
        <f>_xlfn.XLOOKUP(MarkerDK[[#This Row],[adminKode]],Kommuner_DK[KomNr],Kommuner_DK[Kommune],"?",0,1)</f>
        <v>Ringkøbing-Skjern</v>
      </c>
      <c r="D6065" t="s">
        <v>286</v>
      </c>
      <c r="E6065">
        <v>267</v>
      </c>
      <c r="F6065">
        <v>143.08000000000004</v>
      </c>
      <c r="G6065" s="13">
        <v>3792.3354000000008</v>
      </c>
      <c r="H6065" t="s">
        <v>15</v>
      </c>
      <c r="I6065" s="13">
        <v>0</v>
      </c>
      <c r="J6065">
        <v>2019</v>
      </c>
      <c r="K6065" t="s">
        <v>287</v>
      </c>
      <c r="L6065" t="s">
        <v>188</v>
      </c>
      <c r="M6065">
        <v>0</v>
      </c>
    </row>
    <row r="6066" spans="1:13">
      <c r="A6066" s="8" t="s">
        <v>49897</v>
      </c>
      <c r="B6066" s="8">
        <v>760</v>
      </c>
      <c r="C6066" s="157" t="str">
        <f>_xlfn.XLOOKUP(MarkerDK[[#This Row],[adminKode]],Kommuner_DK[KomNr],Kommuner_DK[Kommune],"?",0,1)</f>
        <v>Ringkøbing-Skjern</v>
      </c>
      <c r="D6066" t="s">
        <v>288</v>
      </c>
      <c r="E6066">
        <v>260</v>
      </c>
      <c r="F6066">
        <v>9600.4699999999993</v>
      </c>
      <c r="G6066" s="13">
        <v>1441942.5916499998</v>
      </c>
      <c r="H6066" t="s">
        <v>15</v>
      </c>
      <c r="I6066" s="13">
        <v>0</v>
      </c>
      <c r="J6066">
        <v>2019</v>
      </c>
      <c r="K6066" t="s">
        <v>289</v>
      </c>
      <c r="L6066" t="s">
        <v>188</v>
      </c>
      <c r="M6066">
        <v>0</v>
      </c>
    </row>
    <row r="6067" spans="1:13">
      <c r="A6067" s="8" t="s">
        <v>49897</v>
      </c>
      <c r="B6067" s="8">
        <v>760</v>
      </c>
      <c r="C6067" s="157" t="str">
        <f>_xlfn.XLOOKUP(MarkerDK[[#This Row],[adminKode]],Kommuner_DK[KomNr],Kommuner_DK[Kommune],"?",0,1)</f>
        <v>Ringkøbing-Skjern</v>
      </c>
      <c r="D6067" t="s">
        <v>291</v>
      </c>
      <c r="E6067">
        <v>285</v>
      </c>
      <c r="F6067">
        <v>0.18999999999999997</v>
      </c>
      <c r="G6067" s="13">
        <v>4.5599999999999996</v>
      </c>
      <c r="H6067" t="s">
        <v>15</v>
      </c>
      <c r="I6067" s="13">
        <v>0</v>
      </c>
      <c r="J6067">
        <v>2019</v>
      </c>
      <c r="K6067" t="s">
        <v>291</v>
      </c>
      <c r="L6067" t="s">
        <v>188</v>
      </c>
      <c r="M6067">
        <v>0</v>
      </c>
    </row>
    <row r="6068" spans="1:13">
      <c r="A6068" s="8" t="s">
        <v>49897</v>
      </c>
      <c r="B6068" s="8">
        <v>760</v>
      </c>
      <c r="C6068" s="157" t="str">
        <f>_xlfn.XLOOKUP(MarkerDK[[#This Row],[adminKode]],Kommuner_DK[KomNr],Kommuner_DK[Kommune],"?",0,1)</f>
        <v>Ringkøbing-Skjern</v>
      </c>
      <c r="D6068" t="s">
        <v>292</v>
      </c>
      <c r="E6068">
        <v>264</v>
      </c>
      <c r="F6068">
        <v>183.79</v>
      </c>
      <c r="G6068" s="13">
        <v>4410.96</v>
      </c>
      <c r="H6068" t="s">
        <v>15</v>
      </c>
      <c r="I6068" s="13">
        <v>0</v>
      </c>
      <c r="J6068">
        <v>2019</v>
      </c>
      <c r="K6068" t="s">
        <v>293</v>
      </c>
      <c r="L6068" t="s">
        <v>188</v>
      </c>
      <c r="M6068">
        <v>0</v>
      </c>
    </row>
    <row r="6069" spans="1:13">
      <c r="A6069" s="8" t="s">
        <v>49897</v>
      </c>
      <c r="B6069" s="8">
        <v>760</v>
      </c>
      <c r="C6069" s="157" t="str">
        <f>_xlfn.XLOOKUP(MarkerDK[[#This Row],[adminKode]],Kommuner_DK[KomNr],Kommuner_DK[Kommune],"?",0,1)</f>
        <v>Ringkøbing-Skjern</v>
      </c>
      <c r="D6069" t="s">
        <v>295</v>
      </c>
      <c r="E6069">
        <v>270</v>
      </c>
      <c r="F6069">
        <v>40.690000000000005</v>
      </c>
      <c r="G6069" s="13">
        <v>718.9923</v>
      </c>
      <c r="H6069" t="s">
        <v>15</v>
      </c>
      <c r="I6069" s="13">
        <v>0</v>
      </c>
      <c r="J6069">
        <v>2019</v>
      </c>
      <c r="K6069" t="s">
        <v>295</v>
      </c>
      <c r="L6069" t="s">
        <v>188</v>
      </c>
      <c r="M6069">
        <v>0</v>
      </c>
    </row>
    <row r="6070" spans="1:13">
      <c r="A6070" s="8" t="s">
        <v>49897</v>
      </c>
      <c r="B6070" s="8">
        <v>760</v>
      </c>
      <c r="C6070" s="157" t="str">
        <f>_xlfn.XLOOKUP(MarkerDK[[#This Row],[adminKode]],Kommuner_DK[KomNr],Kommuner_DK[Kommune],"?",0,1)</f>
        <v>Ringkøbing-Skjern</v>
      </c>
      <c r="D6070" t="s">
        <v>296</v>
      </c>
      <c r="E6070">
        <v>263</v>
      </c>
      <c r="F6070">
        <v>2058.8399999999992</v>
      </c>
      <c r="G6070" s="13">
        <v>327417.3251999999</v>
      </c>
      <c r="H6070" t="s">
        <v>15</v>
      </c>
      <c r="I6070" s="13">
        <v>0</v>
      </c>
      <c r="J6070">
        <v>2019</v>
      </c>
      <c r="K6070" t="s">
        <v>297</v>
      </c>
      <c r="L6070" t="s">
        <v>188</v>
      </c>
      <c r="M6070">
        <v>0</v>
      </c>
    </row>
    <row r="6071" spans="1:13">
      <c r="A6071" s="8" t="s">
        <v>49897</v>
      </c>
      <c r="B6071" s="8">
        <v>760</v>
      </c>
      <c r="C6071" s="157" t="str">
        <f>_xlfn.XLOOKUP(MarkerDK[[#This Row],[adminKode]],Kommuner_DK[KomNr],Kommuner_DK[Kommune],"?",0,1)</f>
        <v>Ringkøbing-Skjern</v>
      </c>
      <c r="D6071" t="s">
        <v>298</v>
      </c>
      <c r="E6071">
        <v>266</v>
      </c>
      <c r="F6071">
        <v>17.3</v>
      </c>
      <c r="G6071" s="13">
        <v>189.52841999999998</v>
      </c>
      <c r="H6071" t="s">
        <v>15</v>
      </c>
      <c r="I6071" s="13">
        <v>0</v>
      </c>
      <c r="J6071">
        <v>2019</v>
      </c>
      <c r="K6071" t="s">
        <v>299</v>
      </c>
      <c r="L6071" t="s">
        <v>188</v>
      </c>
      <c r="M6071">
        <v>0</v>
      </c>
    </row>
    <row r="6072" spans="1:13">
      <c r="A6072" s="8" t="s">
        <v>49897</v>
      </c>
      <c r="B6072" s="8">
        <v>760</v>
      </c>
      <c r="C6072" s="157" t="str">
        <f>_xlfn.XLOOKUP(MarkerDK[[#This Row],[adminKode]],Kommuner_DK[KomNr],Kommuner_DK[Kommune],"?",0,1)</f>
        <v>Ringkøbing-Skjern</v>
      </c>
      <c r="D6072" t="s">
        <v>300</v>
      </c>
      <c r="E6072">
        <v>268</v>
      </c>
      <c r="F6072">
        <v>321.45000000000022</v>
      </c>
      <c r="G6072" s="13">
        <v>15336.058050000009</v>
      </c>
      <c r="H6072" t="s">
        <v>15</v>
      </c>
      <c r="I6072" s="13">
        <v>0</v>
      </c>
      <c r="J6072">
        <v>2019</v>
      </c>
      <c r="K6072" t="s">
        <v>301</v>
      </c>
      <c r="L6072" t="s">
        <v>188</v>
      </c>
      <c r="M6072">
        <v>0</v>
      </c>
    </row>
    <row r="6073" spans="1:13">
      <c r="A6073" s="8" t="s">
        <v>49897</v>
      </c>
      <c r="B6073" s="8">
        <v>760</v>
      </c>
      <c r="C6073" s="157" t="str">
        <f>_xlfn.XLOOKUP(MarkerDK[[#This Row],[adminKode]],Kommuner_DK[KomNr],Kommuner_DK[Kommune],"?",0,1)</f>
        <v>Ringkøbing-Skjern</v>
      </c>
      <c r="D6073" t="s">
        <v>381</v>
      </c>
      <c r="E6073">
        <v>706</v>
      </c>
      <c r="F6073">
        <v>1.82</v>
      </c>
      <c r="G6073" s="13">
        <v>0</v>
      </c>
      <c r="H6073" t="s">
        <v>378</v>
      </c>
      <c r="I6073" s="13">
        <v>70.98</v>
      </c>
      <c r="J6073">
        <v>2019</v>
      </c>
      <c r="K6073" t="s">
        <v>381</v>
      </c>
      <c r="L6073" t="s">
        <v>186</v>
      </c>
      <c r="M6073" t="s">
        <v>425</v>
      </c>
    </row>
    <row r="6074" spans="1:13">
      <c r="A6074" s="8" t="s">
        <v>49897</v>
      </c>
      <c r="B6074" s="8">
        <v>760</v>
      </c>
      <c r="C6074" s="157" t="str">
        <f>_xlfn.XLOOKUP(MarkerDK[[#This Row],[adminKode]],Kommuner_DK[KomNr],Kommuner_DK[Kommune],"?",0,1)</f>
        <v>Ringkøbing-Skjern</v>
      </c>
      <c r="D6074" t="s">
        <v>383</v>
      </c>
      <c r="E6074">
        <v>707</v>
      </c>
      <c r="F6074">
        <v>272.89999999999998</v>
      </c>
      <c r="G6074" s="13">
        <v>0</v>
      </c>
      <c r="H6074" t="s">
        <v>378</v>
      </c>
      <c r="I6074" s="13">
        <v>13099.199999999999</v>
      </c>
      <c r="J6074">
        <v>2019</v>
      </c>
      <c r="K6074" t="s">
        <v>383</v>
      </c>
      <c r="L6074" t="s">
        <v>186</v>
      </c>
      <c r="M6074" t="s">
        <v>426</v>
      </c>
    </row>
    <row r="6075" spans="1:13">
      <c r="A6075" s="8" t="s">
        <v>49897</v>
      </c>
      <c r="B6075" s="8">
        <v>760</v>
      </c>
      <c r="C6075" s="157" t="str">
        <f>_xlfn.XLOOKUP(MarkerDK[[#This Row],[adminKode]],Kommuner_DK[KomNr],Kommuner_DK[Kommune],"?",0,1)</f>
        <v>Ringkøbing-Skjern</v>
      </c>
      <c r="D6075" t="s">
        <v>384</v>
      </c>
      <c r="E6075">
        <v>709</v>
      </c>
      <c r="F6075">
        <v>236.22</v>
      </c>
      <c r="G6075" s="13">
        <v>0</v>
      </c>
      <c r="H6075" t="s">
        <v>378</v>
      </c>
      <c r="I6075" s="13">
        <v>12755.88</v>
      </c>
      <c r="J6075">
        <v>2019</v>
      </c>
      <c r="K6075" t="s">
        <v>384</v>
      </c>
      <c r="L6075" t="s">
        <v>186</v>
      </c>
      <c r="M6075" t="s">
        <v>429</v>
      </c>
    </row>
    <row r="6076" spans="1:13">
      <c r="A6076" s="8" t="s">
        <v>49897</v>
      </c>
      <c r="B6076" s="8">
        <v>760</v>
      </c>
      <c r="C6076" s="157" t="str">
        <f>_xlfn.XLOOKUP(MarkerDK[[#This Row],[adminKode]],Kommuner_DK[KomNr],Kommuner_DK[Kommune],"?",0,1)</f>
        <v>Ringkøbing-Skjern</v>
      </c>
      <c r="D6076" t="s">
        <v>386</v>
      </c>
      <c r="E6076">
        <v>701</v>
      </c>
      <c r="F6076">
        <v>855.23000000000036</v>
      </c>
      <c r="G6076" s="13">
        <v>0</v>
      </c>
      <c r="H6076" t="s">
        <v>378</v>
      </c>
      <c r="I6076" s="13">
        <v>29933.050000000014</v>
      </c>
      <c r="J6076">
        <v>2019</v>
      </c>
      <c r="K6076" t="s">
        <v>386</v>
      </c>
      <c r="L6076" t="s">
        <v>186</v>
      </c>
      <c r="M6076" t="s">
        <v>441</v>
      </c>
    </row>
    <row r="6077" spans="1:13">
      <c r="A6077" s="8" t="s">
        <v>49897</v>
      </c>
      <c r="B6077" s="8">
        <v>760</v>
      </c>
      <c r="C6077" s="157" t="str">
        <f>_xlfn.XLOOKUP(MarkerDK[[#This Row],[adminKode]],Kommuner_DK[KomNr],Kommuner_DK[Kommune],"?",0,1)</f>
        <v>Ringkøbing-Skjern</v>
      </c>
      <c r="D6077" t="s">
        <v>387</v>
      </c>
      <c r="E6077">
        <v>703</v>
      </c>
      <c r="F6077">
        <v>107.07</v>
      </c>
      <c r="G6077" s="13">
        <v>0</v>
      </c>
      <c r="H6077" t="s">
        <v>378</v>
      </c>
      <c r="I6077" s="13">
        <v>3533.31</v>
      </c>
      <c r="J6077">
        <v>2019</v>
      </c>
      <c r="K6077" t="s">
        <v>387</v>
      </c>
      <c r="L6077" t="s">
        <v>186</v>
      </c>
      <c r="M6077" t="s">
        <v>49802</v>
      </c>
    </row>
    <row r="6078" spans="1:13">
      <c r="A6078" s="8" t="s">
        <v>49897</v>
      </c>
      <c r="B6078" s="8">
        <v>760</v>
      </c>
      <c r="C6078" s="157" t="str">
        <f>_xlfn.XLOOKUP(MarkerDK[[#This Row],[adminKode]],Kommuner_DK[KomNr],Kommuner_DK[Kommune],"?",0,1)</f>
        <v>Ringkøbing-Skjern</v>
      </c>
      <c r="D6078" t="s">
        <v>388</v>
      </c>
      <c r="E6078">
        <v>702</v>
      </c>
      <c r="F6078">
        <v>168.81999999999996</v>
      </c>
      <c r="G6078" s="13">
        <v>0</v>
      </c>
      <c r="H6078" t="s">
        <v>378</v>
      </c>
      <c r="I6078" s="13">
        <v>4558.1399999999994</v>
      </c>
      <c r="J6078">
        <v>2019</v>
      </c>
      <c r="K6078" t="s">
        <v>388</v>
      </c>
      <c r="L6078" t="s">
        <v>186</v>
      </c>
      <c r="M6078" t="s">
        <v>443</v>
      </c>
    </row>
    <row r="6079" spans="1:13">
      <c r="A6079" s="8" t="s">
        <v>49897</v>
      </c>
      <c r="B6079" s="8">
        <v>760</v>
      </c>
      <c r="C6079" s="157" t="str">
        <f>_xlfn.XLOOKUP(MarkerDK[[#This Row],[adminKode]],Kommuner_DK[KomNr],Kommuner_DK[Kommune],"?",0,1)</f>
        <v>Ringkøbing-Skjern</v>
      </c>
      <c r="D6079" t="s">
        <v>389</v>
      </c>
      <c r="E6079">
        <v>704</v>
      </c>
      <c r="F6079">
        <v>121.23000000000002</v>
      </c>
      <c r="G6079" s="13">
        <v>0</v>
      </c>
      <c r="H6079" t="s">
        <v>378</v>
      </c>
      <c r="I6079" s="13">
        <v>6546.420000000001</v>
      </c>
      <c r="J6079">
        <v>2019</v>
      </c>
      <c r="K6079" t="s">
        <v>389</v>
      </c>
      <c r="L6079" t="s">
        <v>186</v>
      </c>
      <c r="M6079" t="s">
        <v>429</v>
      </c>
    </row>
    <row r="6080" spans="1:13">
      <c r="A6080" s="8" t="s">
        <v>49897</v>
      </c>
      <c r="B6080" s="8">
        <v>760</v>
      </c>
      <c r="C6080" s="157" t="str">
        <f>_xlfn.XLOOKUP(MarkerDK[[#This Row],[adminKode]],Kommuner_DK[KomNr],Kommuner_DK[Kommune],"?",0,1)</f>
        <v>Ringkøbing-Skjern</v>
      </c>
      <c r="D6080" t="s">
        <v>324</v>
      </c>
      <c r="E6080">
        <v>450</v>
      </c>
      <c r="F6080">
        <v>1.5</v>
      </c>
      <c r="G6080" s="13">
        <v>0</v>
      </c>
      <c r="H6080" t="s">
        <v>314</v>
      </c>
      <c r="I6080" s="13">
        <v>0</v>
      </c>
      <c r="J6080">
        <v>2019</v>
      </c>
      <c r="K6080" t="s">
        <v>325</v>
      </c>
      <c r="L6080">
        <v>0</v>
      </c>
      <c r="M6080">
        <v>0</v>
      </c>
    </row>
    <row r="6081" spans="1:13">
      <c r="A6081" s="8" t="s">
        <v>49897</v>
      </c>
      <c r="B6081" s="8">
        <v>760</v>
      </c>
      <c r="C6081" s="157" t="str">
        <f>_xlfn.XLOOKUP(MarkerDK[[#This Row],[adminKode]],Kommuner_DK[KomNr],Kommuner_DK[Kommune],"?",0,1)</f>
        <v>Ringkøbing-Skjern</v>
      </c>
      <c r="D6081" t="s">
        <v>326</v>
      </c>
      <c r="E6081">
        <v>407</v>
      </c>
      <c r="F6081">
        <v>61.92</v>
      </c>
      <c r="G6081" s="13">
        <v>0</v>
      </c>
      <c r="H6081" t="s">
        <v>314</v>
      </c>
      <c r="I6081" s="13">
        <v>0</v>
      </c>
      <c r="J6081">
        <v>2019</v>
      </c>
      <c r="K6081" t="s">
        <v>326</v>
      </c>
      <c r="L6081">
        <v>0</v>
      </c>
      <c r="M6081">
        <v>0</v>
      </c>
    </row>
    <row r="6082" spans="1:13">
      <c r="A6082" s="8" t="s">
        <v>49897</v>
      </c>
      <c r="B6082" s="8">
        <v>760</v>
      </c>
      <c r="C6082" s="157" t="str">
        <f>_xlfn.XLOOKUP(MarkerDK[[#This Row],[adminKode]],Kommuner_DK[KomNr],Kommuner_DK[Kommune],"?",0,1)</f>
        <v>Ringkøbing-Skjern</v>
      </c>
      <c r="D6082" t="s">
        <v>409</v>
      </c>
      <c r="E6082">
        <v>31</v>
      </c>
      <c r="F6082">
        <v>521.89999999999986</v>
      </c>
      <c r="G6082" s="13">
        <v>0</v>
      </c>
      <c r="H6082" t="s">
        <v>403</v>
      </c>
      <c r="I6082" s="13">
        <v>0</v>
      </c>
      <c r="J6082">
        <v>2019</v>
      </c>
      <c r="K6082" t="s">
        <v>409</v>
      </c>
      <c r="L6082">
        <v>0</v>
      </c>
      <c r="M6082">
        <v>0</v>
      </c>
    </row>
    <row r="6083" spans="1:13">
      <c r="A6083" s="8" t="s">
        <v>49897</v>
      </c>
      <c r="B6083" s="8">
        <v>760</v>
      </c>
      <c r="C6083" s="157" t="str">
        <f>_xlfn.XLOOKUP(MarkerDK[[#This Row],[adminKode]],Kommuner_DK[KomNr],Kommuner_DK[Kommune],"?",0,1)</f>
        <v>Ringkøbing-Skjern</v>
      </c>
      <c r="D6083" t="s">
        <v>487</v>
      </c>
      <c r="E6083">
        <v>518</v>
      </c>
      <c r="F6083">
        <v>0.53</v>
      </c>
      <c r="G6083" s="13">
        <v>0</v>
      </c>
      <c r="H6083" t="e">
        <v>#N/A</v>
      </c>
      <c r="I6083" s="13">
        <v>0</v>
      </c>
      <c r="J6083">
        <v>2019</v>
      </c>
      <c r="K6083" t="e">
        <v>#N/A</v>
      </c>
      <c r="L6083" t="e">
        <v>#N/A</v>
      </c>
      <c r="M6083" t="e">
        <v>#N/A</v>
      </c>
    </row>
    <row r="6084" spans="1:13">
      <c r="A6084" s="8" t="s">
        <v>49897</v>
      </c>
      <c r="B6084" s="8">
        <v>760</v>
      </c>
      <c r="C6084" s="157" t="str">
        <f>_xlfn.XLOOKUP(MarkerDK[[#This Row],[adminKode]],Kommuner_DK[KomNr],Kommuner_DK[Kommune],"?",0,1)</f>
        <v>Ringkøbing-Skjern</v>
      </c>
      <c r="D6084" t="s">
        <v>490</v>
      </c>
      <c r="E6084">
        <v>534</v>
      </c>
      <c r="F6084">
        <v>1.4</v>
      </c>
      <c r="G6084" s="13">
        <v>0</v>
      </c>
      <c r="H6084" t="e">
        <v>#N/A</v>
      </c>
      <c r="I6084" s="13">
        <v>0</v>
      </c>
      <c r="J6084">
        <v>2019</v>
      </c>
      <c r="K6084" t="e">
        <v>#N/A</v>
      </c>
      <c r="L6084" t="e">
        <v>#N/A</v>
      </c>
      <c r="M6084" t="e">
        <v>#N/A</v>
      </c>
    </row>
    <row r="6085" spans="1:13">
      <c r="A6085" s="8" t="s">
        <v>49897</v>
      </c>
      <c r="B6085" s="8">
        <v>760</v>
      </c>
      <c r="C6085" s="157" t="str">
        <f>_xlfn.XLOOKUP(MarkerDK[[#This Row],[adminKode]],Kommuner_DK[KomNr],Kommuner_DK[Kommune],"?",0,1)</f>
        <v>Ringkøbing-Skjern</v>
      </c>
      <c r="D6085" t="s">
        <v>491</v>
      </c>
      <c r="E6085">
        <v>526</v>
      </c>
      <c r="F6085">
        <v>6.07</v>
      </c>
      <c r="G6085" s="13">
        <v>0</v>
      </c>
      <c r="H6085" t="e">
        <v>#N/A</v>
      </c>
      <c r="I6085" s="13">
        <v>0</v>
      </c>
      <c r="J6085">
        <v>2019</v>
      </c>
      <c r="K6085" t="e">
        <v>#N/A</v>
      </c>
      <c r="L6085" t="e">
        <v>#N/A</v>
      </c>
      <c r="M6085" t="e">
        <v>#N/A</v>
      </c>
    </row>
    <row r="6086" spans="1:13">
      <c r="A6086" s="8" t="s">
        <v>49897</v>
      </c>
      <c r="B6086" s="8">
        <v>760</v>
      </c>
      <c r="C6086" s="157" t="str">
        <f>_xlfn.XLOOKUP(MarkerDK[[#This Row],[adminKode]],Kommuner_DK[KomNr],Kommuner_DK[Kommune],"?",0,1)</f>
        <v>Ringkøbing-Skjern</v>
      </c>
      <c r="D6086" t="s">
        <v>497</v>
      </c>
      <c r="E6086">
        <v>513</v>
      </c>
      <c r="F6086">
        <v>6.46</v>
      </c>
      <c r="G6086" s="13">
        <v>0</v>
      </c>
      <c r="H6086" t="e">
        <v>#N/A</v>
      </c>
      <c r="I6086" s="13">
        <v>0</v>
      </c>
      <c r="J6086">
        <v>2019</v>
      </c>
      <c r="K6086" t="e">
        <v>#N/A</v>
      </c>
      <c r="L6086" t="e">
        <v>#N/A</v>
      </c>
      <c r="M6086" t="e">
        <v>#N/A</v>
      </c>
    </row>
    <row r="6087" spans="1:13">
      <c r="A6087" s="8" t="s">
        <v>49897</v>
      </c>
      <c r="B6087" s="8">
        <v>760</v>
      </c>
      <c r="C6087" s="157" t="str">
        <f>_xlfn.XLOOKUP(MarkerDK[[#This Row],[adminKode]],Kommuner_DK[KomNr],Kommuner_DK[Kommune],"?",0,1)</f>
        <v>Ringkøbing-Skjern</v>
      </c>
      <c r="D6087" t="s">
        <v>328</v>
      </c>
      <c r="E6087">
        <v>429</v>
      </c>
      <c r="F6087">
        <v>4.43</v>
      </c>
      <c r="G6087" s="13">
        <v>0</v>
      </c>
      <c r="H6087" t="s">
        <v>314</v>
      </c>
      <c r="I6087" s="13">
        <v>0</v>
      </c>
      <c r="J6087">
        <v>2019</v>
      </c>
      <c r="K6087" t="s">
        <v>329</v>
      </c>
      <c r="L6087">
        <v>0</v>
      </c>
      <c r="M6087">
        <v>0</v>
      </c>
    </row>
    <row r="6088" spans="1:13">
      <c r="A6088" s="8" t="s">
        <v>49897</v>
      </c>
      <c r="B6088" s="8">
        <v>760</v>
      </c>
      <c r="C6088" s="157" t="str">
        <f>_xlfn.XLOOKUP(MarkerDK[[#This Row],[adminKode]],Kommuner_DK[KomNr],Kommuner_DK[Kommune],"?",0,1)</f>
        <v>Ringkøbing-Skjern</v>
      </c>
      <c r="D6088" t="s">
        <v>499</v>
      </c>
      <c r="E6088">
        <v>583</v>
      </c>
      <c r="F6088">
        <v>254.02999999999989</v>
      </c>
      <c r="G6088" s="13">
        <v>0</v>
      </c>
      <c r="H6088" t="e">
        <v>#N/A</v>
      </c>
      <c r="I6088" s="13">
        <v>0</v>
      </c>
      <c r="J6088">
        <v>2019</v>
      </c>
      <c r="K6088" t="e">
        <v>#N/A</v>
      </c>
      <c r="L6088" t="e">
        <v>#N/A</v>
      </c>
      <c r="M6088" t="e">
        <v>#N/A</v>
      </c>
    </row>
    <row r="6089" spans="1:13">
      <c r="A6089" s="8" t="s">
        <v>49897</v>
      </c>
      <c r="B6089" s="8">
        <v>760</v>
      </c>
      <c r="C6089" s="157" t="str">
        <f>_xlfn.XLOOKUP(MarkerDK[[#This Row],[adminKode]],Kommuner_DK[KomNr],Kommuner_DK[Kommune],"?",0,1)</f>
        <v>Ringkøbing-Skjern</v>
      </c>
      <c r="D6089" t="s">
        <v>368</v>
      </c>
      <c r="E6089">
        <v>153</v>
      </c>
      <c r="F6089">
        <v>541</v>
      </c>
      <c r="G6089" s="13">
        <v>0</v>
      </c>
      <c r="H6089" t="s">
        <v>369</v>
      </c>
      <c r="I6089" s="13">
        <v>0</v>
      </c>
      <c r="J6089">
        <v>2019</v>
      </c>
      <c r="K6089" t="s">
        <v>368</v>
      </c>
      <c r="L6089" t="s">
        <v>49814</v>
      </c>
      <c r="M6089" t="s">
        <v>49815</v>
      </c>
    </row>
    <row r="6090" spans="1:13">
      <c r="A6090" s="8" t="s">
        <v>49897</v>
      </c>
      <c r="B6090" s="8">
        <v>760</v>
      </c>
      <c r="C6090" s="157" t="str">
        <f>_xlfn.XLOOKUP(MarkerDK[[#This Row],[adminKode]],Kommuner_DK[KomNr],Kommuner_DK[Kommune],"?",0,1)</f>
        <v>Ringkøbing-Skjern</v>
      </c>
      <c r="D6090" t="s">
        <v>502</v>
      </c>
      <c r="E6090">
        <v>149</v>
      </c>
      <c r="F6090">
        <v>653.98</v>
      </c>
      <c r="G6090" s="13">
        <v>0</v>
      </c>
      <c r="H6090" t="e">
        <v>#N/A</v>
      </c>
      <c r="I6090" s="13">
        <v>0</v>
      </c>
      <c r="J6090">
        <v>2019</v>
      </c>
      <c r="K6090" t="e">
        <v>#N/A</v>
      </c>
      <c r="L6090" t="e">
        <v>#N/A</v>
      </c>
      <c r="M6090" t="e">
        <v>#N/A</v>
      </c>
    </row>
    <row r="6091" spans="1:13">
      <c r="A6091" s="8" t="s">
        <v>49897</v>
      </c>
      <c r="B6091" s="8">
        <v>760</v>
      </c>
      <c r="C6091" s="157" t="str">
        <f>_xlfn.XLOOKUP(MarkerDK[[#This Row],[adminKode]],Kommuner_DK[KomNr],Kommuner_DK[Kommune],"?",0,1)</f>
        <v>Ringkøbing-Skjern</v>
      </c>
      <c r="D6091" t="s">
        <v>370</v>
      </c>
      <c r="E6091">
        <v>150</v>
      </c>
      <c r="F6091">
        <v>283.09999999999991</v>
      </c>
      <c r="G6091" s="13">
        <v>0</v>
      </c>
      <c r="H6091" t="s">
        <v>369</v>
      </c>
      <c r="I6091" s="13">
        <v>0</v>
      </c>
      <c r="J6091">
        <v>2019</v>
      </c>
      <c r="K6091" t="s">
        <v>371</v>
      </c>
      <c r="L6091" t="s">
        <v>49814</v>
      </c>
      <c r="M6091" t="s">
        <v>49833</v>
      </c>
    </row>
    <row r="6092" spans="1:13">
      <c r="A6092" s="8" t="s">
        <v>49897</v>
      </c>
      <c r="B6092" s="8">
        <v>760</v>
      </c>
      <c r="C6092" s="157" t="str">
        <f>_xlfn.XLOOKUP(MarkerDK[[#This Row],[adminKode]],Kommuner_DK[KomNr],Kommuner_DK[Kommune],"?",0,1)</f>
        <v>Ringkøbing-Skjern</v>
      </c>
      <c r="D6092" t="s">
        <v>372</v>
      </c>
      <c r="E6092">
        <v>152</v>
      </c>
      <c r="F6092">
        <v>175.97</v>
      </c>
      <c r="G6092" s="13">
        <v>0</v>
      </c>
      <c r="H6092" t="s">
        <v>369</v>
      </c>
      <c r="I6092" s="13">
        <v>0</v>
      </c>
      <c r="J6092">
        <v>2019</v>
      </c>
      <c r="K6092" t="s">
        <v>373</v>
      </c>
      <c r="L6092" t="s">
        <v>49814</v>
      </c>
      <c r="M6092" t="s">
        <v>49815</v>
      </c>
    </row>
    <row r="6093" spans="1:13">
      <c r="A6093" s="8" t="s">
        <v>49897</v>
      </c>
      <c r="B6093" s="8">
        <v>760</v>
      </c>
      <c r="C6093" s="157" t="str">
        <f>_xlfn.XLOOKUP(MarkerDK[[#This Row],[adminKode]],Kommuner_DK[KomNr],Kommuner_DK[Kommune],"?",0,1)</f>
        <v>Ringkøbing-Skjern</v>
      </c>
      <c r="D6093" t="s">
        <v>375</v>
      </c>
      <c r="E6093">
        <v>151</v>
      </c>
      <c r="F6093">
        <v>3158.1800000000007</v>
      </c>
      <c r="G6093" s="13">
        <v>0</v>
      </c>
      <c r="H6093" t="s">
        <v>369</v>
      </c>
      <c r="I6093" s="13">
        <v>0</v>
      </c>
      <c r="J6093">
        <v>2019</v>
      </c>
      <c r="K6093" t="s">
        <v>376</v>
      </c>
      <c r="L6093" t="s">
        <v>49814</v>
      </c>
      <c r="M6093" t="s">
        <v>49816</v>
      </c>
    </row>
    <row r="6094" spans="1:13">
      <c r="A6094" s="8" t="s">
        <v>49897</v>
      </c>
      <c r="B6094" s="8">
        <v>760</v>
      </c>
      <c r="C6094" s="157" t="str">
        <f>_xlfn.XLOOKUP(MarkerDK[[#This Row],[adminKode]],Kommuner_DK[KomNr],Kommuner_DK[Kommune],"?",0,1)</f>
        <v>Ringkøbing-Skjern</v>
      </c>
      <c r="D6094" t="s">
        <v>303</v>
      </c>
      <c r="E6094">
        <v>173</v>
      </c>
      <c r="F6094">
        <v>0.31</v>
      </c>
      <c r="G6094" s="13">
        <v>13.95</v>
      </c>
      <c r="H6094" t="s">
        <v>15</v>
      </c>
      <c r="I6094" s="13">
        <v>0</v>
      </c>
      <c r="J6094">
        <v>2019</v>
      </c>
      <c r="K6094" t="s">
        <v>303</v>
      </c>
      <c r="L6094" t="s">
        <v>188</v>
      </c>
      <c r="M6094">
        <v>0</v>
      </c>
    </row>
    <row r="6095" spans="1:13">
      <c r="A6095" s="8" t="s">
        <v>49897</v>
      </c>
      <c r="B6095" s="8">
        <v>760</v>
      </c>
      <c r="C6095" s="157" t="str">
        <f>_xlfn.XLOOKUP(MarkerDK[[#This Row],[adminKode]],Kommuner_DK[KomNr],Kommuner_DK[Kommune],"?",0,1)</f>
        <v>Ringkøbing-Skjern</v>
      </c>
      <c r="D6095" t="s">
        <v>305</v>
      </c>
      <c r="E6095">
        <v>261</v>
      </c>
      <c r="F6095">
        <v>8.32</v>
      </c>
      <c r="G6095" s="13">
        <v>1029.1007999999999</v>
      </c>
      <c r="H6095" t="s">
        <v>15</v>
      </c>
      <c r="I6095" s="13">
        <v>0</v>
      </c>
      <c r="J6095">
        <v>2019</v>
      </c>
      <c r="K6095" t="s">
        <v>306</v>
      </c>
      <c r="L6095" t="s">
        <v>188</v>
      </c>
      <c r="M6095">
        <v>0</v>
      </c>
    </row>
    <row r="6096" spans="1:13">
      <c r="A6096" s="8" t="s">
        <v>49897</v>
      </c>
      <c r="B6096" s="8">
        <v>760</v>
      </c>
      <c r="C6096" s="157" t="str">
        <f>_xlfn.XLOOKUP(MarkerDK[[#This Row],[adminKode]],Kommuner_DK[KomNr],Kommuner_DK[Kommune],"?",0,1)</f>
        <v>Ringkøbing-Skjern</v>
      </c>
      <c r="D6096" t="s">
        <v>436</v>
      </c>
      <c r="E6096">
        <v>7</v>
      </c>
      <c r="F6096">
        <v>134.26999999999998</v>
      </c>
      <c r="G6096" s="13">
        <v>0</v>
      </c>
      <c r="H6096" t="s">
        <v>433</v>
      </c>
      <c r="I6096" s="13">
        <v>2108.0389999999998</v>
      </c>
      <c r="J6096">
        <v>2019</v>
      </c>
      <c r="K6096" t="s">
        <v>437</v>
      </c>
      <c r="L6096" t="s">
        <v>186</v>
      </c>
      <c r="M6096" t="s">
        <v>49817</v>
      </c>
    </row>
    <row r="6097" spans="1:13">
      <c r="A6097" s="8" t="s">
        <v>49897</v>
      </c>
      <c r="B6097" s="8">
        <v>760</v>
      </c>
      <c r="C6097" s="157" t="str">
        <f>_xlfn.XLOOKUP(MarkerDK[[#This Row],[adminKode]],Kommuner_DK[KomNr],Kommuner_DK[Kommune],"?",0,1)</f>
        <v>Ringkøbing-Skjern</v>
      </c>
      <c r="D6097" t="s">
        <v>390</v>
      </c>
      <c r="E6097">
        <v>234</v>
      </c>
      <c r="F6097">
        <v>6.3100000000000005</v>
      </c>
      <c r="G6097" s="13">
        <v>0</v>
      </c>
      <c r="H6097" t="s">
        <v>378</v>
      </c>
      <c r="I6097" s="13">
        <v>302.88</v>
      </c>
      <c r="J6097">
        <v>2019</v>
      </c>
      <c r="K6097" t="s">
        <v>391</v>
      </c>
      <c r="L6097" t="s">
        <v>186</v>
      </c>
      <c r="M6097" t="s">
        <v>426</v>
      </c>
    </row>
    <row r="6098" spans="1:13">
      <c r="A6098" s="8" t="s">
        <v>49897</v>
      </c>
      <c r="B6098" s="8">
        <v>760</v>
      </c>
      <c r="C6098" s="157" t="str">
        <f>_xlfn.XLOOKUP(MarkerDK[[#This Row],[adminKode]],Kommuner_DK[KomNr],Kommuner_DK[Kommune],"?",0,1)</f>
        <v>Ringkøbing-Skjern</v>
      </c>
      <c r="D6098" t="s">
        <v>354</v>
      </c>
      <c r="E6098">
        <v>214</v>
      </c>
      <c r="F6098">
        <v>389.73</v>
      </c>
      <c r="G6098" s="13">
        <v>0</v>
      </c>
      <c r="H6098" t="s">
        <v>353</v>
      </c>
      <c r="I6098" s="13">
        <v>10522.710000000001</v>
      </c>
      <c r="J6098">
        <v>2019</v>
      </c>
      <c r="K6098" t="s">
        <v>355</v>
      </c>
      <c r="L6098" t="s">
        <v>186</v>
      </c>
      <c r="M6098" t="s">
        <v>443</v>
      </c>
    </row>
    <row r="6099" spans="1:13">
      <c r="A6099" s="8" t="s">
        <v>49897</v>
      </c>
      <c r="B6099" s="8">
        <v>760</v>
      </c>
      <c r="C6099" s="157" t="str">
        <f>_xlfn.XLOOKUP(MarkerDK[[#This Row],[adminKode]],Kommuner_DK[KomNr],Kommuner_DK[Kommune],"?",0,1)</f>
        <v>Ringkøbing-Skjern</v>
      </c>
      <c r="D6099" t="s">
        <v>515</v>
      </c>
      <c r="E6099">
        <v>591</v>
      </c>
      <c r="F6099">
        <v>2.61</v>
      </c>
      <c r="G6099" s="13">
        <v>0</v>
      </c>
      <c r="H6099" t="e">
        <v>#N/A</v>
      </c>
      <c r="I6099" s="13">
        <v>0</v>
      </c>
      <c r="J6099">
        <v>2019</v>
      </c>
      <c r="K6099" t="e">
        <v>#N/A</v>
      </c>
      <c r="L6099" t="e">
        <v>#N/A</v>
      </c>
      <c r="M6099" t="e">
        <v>#N/A</v>
      </c>
    </row>
    <row r="6100" spans="1:13">
      <c r="A6100" s="8" t="s">
        <v>49897</v>
      </c>
      <c r="B6100" s="8">
        <v>760</v>
      </c>
      <c r="C6100" s="157" t="str">
        <f>_xlfn.XLOOKUP(MarkerDK[[#This Row],[adminKode]],Kommuner_DK[KomNr],Kommuner_DK[Kommune],"?",0,1)</f>
        <v>Ringkøbing-Skjern</v>
      </c>
      <c r="D6100" t="s">
        <v>307</v>
      </c>
      <c r="E6100">
        <v>171</v>
      </c>
      <c r="F6100">
        <v>3.18</v>
      </c>
      <c r="G6100" s="13">
        <v>143.1</v>
      </c>
      <c r="H6100" t="s">
        <v>15</v>
      </c>
      <c r="I6100" s="13">
        <v>0</v>
      </c>
      <c r="J6100">
        <v>2019</v>
      </c>
      <c r="K6100" t="s">
        <v>308</v>
      </c>
      <c r="L6100" t="s">
        <v>188</v>
      </c>
      <c r="M6100">
        <v>0</v>
      </c>
    </row>
    <row r="6101" spans="1:13">
      <c r="A6101" s="8" t="s">
        <v>49897</v>
      </c>
      <c r="B6101" s="8">
        <v>760</v>
      </c>
      <c r="C6101" s="157" t="str">
        <f>_xlfn.XLOOKUP(MarkerDK[[#This Row],[adminKode]],Kommuner_DK[KomNr],Kommuner_DK[Kommune],"?",0,1)</f>
        <v>Ringkøbing-Skjern</v>
      </c>
      <c r="D6101" t="s">
        <v>309</v>
      </c>
      <c r="E6101">
        <v>172</v>
      </c>
      <c r="F6101">
        <v>46.18</v>
      </c>
      <c r="G6101" s="13">
        <v>2078.1</v>
      </c>
      <c r="H6101" t="s">
        <v>15</v>
      </c>
      <c r="I6101" s="13">
        <v>0</v>
      </c>
      <c r="J6101">
        <v>2019</v>
      </c>
      <c r="K6101" t="s">
        <v>310</v>
      </c>
      <c r="L6101" t="s">
        <v>188</v>
      </c>
      <c r="M6101">
        <v>0</v>
      </c>
    </row>
    <row r="6102" spans="1:13">
      <c r="A6102" s="8" t="s">
        <v>49897</v>
      </c>
      <c r="B6102" s="8">
        <v>760</v>
      </c>
      <c r="C6102" s="157" t="str">
        <f>_xlfn.XLOOKUP(MarkerDK[[#This Row],[adminKode]],Kommuner_DK[KomNr],Kommuner_DK[Kommune],"?",0,1)</f>
        <v>Ringkøbing-Skjern</v>
      </c>
      <c r="D6102" t="s">
        <v>518</v>
      </c>
      <c r="E6102">
        <v>903</v>
      </c>
      <c r="F6102">
        <v>13.860000000000001</v>
      </c>
      <c r="G6102" s="13">
        <v>0</v>
      </c>
      <c r="H6102" t="e">
        <v>#N/A</v>
      </c>
      <c r="I6102" s="13">
        <v>0</v>
      </c>
      <c r="J6102">
        <v>2019</v>
      </c>
      <c r="K6102" t="e">
        <v>#N/A</v>
      </c>
      <c r="L6102" t="e">
        <v>#N/A</v>
      </c>
      <c r="M6102" t="e">
        <v>#N/A</v>
      </c>
    </row>
    <row r="6103" spans="1:13">
      <c r="A6103" s="8" t="s">
        <v>49897</v>
      </c>
      <c r="B6103" s="8">
        <v>760</v>
      </c>
      <c r="C6103" s="157" t="str">
        <f>_xlfn.XLOOKUP(MarkerDK[[#This Row],[adminKode]],Kommuner_DK[KomNr],Kommuner_DK[Kommune],"?",0,1)</f>
        <v>Ringkøbing-Skjern</v>
      </c>
      <c r="D6103" t="s">
        <v>333</v>
      </c>
      <c r="E6103">
        <v>411</v>
      </c>
      <c r="F6103">
        <v>0.78999999999999992</v>
      </c>
      <c r="G6103" s="13">
        <v>0</v>
      </c>
      <c r="H6103" t="s">
        <v>314</v>
      </c>
      <c r="I6103" s="13">
        <v>0</v>
      </c>
      <c r="J6103">
        <v>2019</v>
      </c>
      <c r="K6103" t="s">
        <v>333</v>
      </c>
      <c r="L6103">
        <v>0</v>
      </c>
      <c r="M6103">
        <v>0</v>
      </c>
    </row>
    <row r="6104" spans="1:13">
      <c r="A6104" s="8" t="s">
        <v>49897</v>
      </c>
      <c r="B6104" s="8">
        <v>760</v>
      </c>
      <c r="C6104" s="157" t="str">
        <f>_xlfn.XLOOKUP(MarkerDK[[#This Row],[adminKode]],Kommuner_DK[KomNr],Kommuner_DK[Kommune],"?",0,1)</f>
        <v>Ringkøbing-Skjern</v>
      </c>
      <c r="D6104" t="s">
        <v>438</v>
      </c>
      <c r="E6104">
        <v>5</v>
      </c>
      <c r="F6104">
        <v>654.53000000000009</v>
      </c>
      <c r="G6104" s="13">
        <v>0</v>
      </c>
      <c r="H6104" t="s">
        <v>433</v>
      </c>
      <c r="I6104" s="13">
        <v>0</v>
      </c>
      <c r="J6104">
        <v>2019</v>
      </c>
      <c r="K6104" t="s">
        <v>439</v>
      </c>
      <c r="L6104">
        <v>0</v>
      </c>
      <c r="M6104">
        <v>0</v>
      </c>
    </row>
    <row r="6105" spans="1:13">
      <c r="A6105" s="8" t="s">
        <v>49897</v>
      </c>
      <c r="B6105" s="8">
        <v>760</v>
      </c>
      <c r="C6105" s="157" t="str">
        <f>_xlfn.XLOOKUP(MarkerDK[[#This Row],[adminKode]],Kommuner_DK[KomNr],Kommuner_DK[Kommune],"?",0,1)</f>
        <v>Ringkøbing-Skjern</v>
      </c>
      <c r="D6105" t="s">
        <v>528</v>
      </c>
      <c r="E6105">
        <v>605</v>
      </c>
      <c r="F6105">
        <v>1.29</v>
      </c>
      <c r="G6105" s="13">
        <v>0</v>
      </c>
      <c r="H6105" t="e">
        <v>#N/A</v>
      </c>
      <c r="I6105" s="13">
        <v>0</v>
      </c>
      <c r="J6105">
        <v>2019</v>
      </c>
      <c r="K6105" t="e">
        <v>#N/A</v>
      </c>
      <c r="L6105" t="e">
        <v>#N/A</v>
      </c>
      <c r="M6105" t="e">
        <v>#N/A</v>
      </c>
    </row>
    <row r="6106" spans="1:13">
      <c r="A6106" s="8" t="s">
        <v>49897</v>
      </c>
      <c r="B6106" s="8">
        <v>760</v>
      </c>
      <c r="C6106" s="157" t="str">
        <f>_xlfn.XLOOKUP(MarkerDK[[#This Row],[adminKode]],Kommuner_DK[KomNr],Kommuner_DK[Kommune],"?",0,1)</f>
        <v>Ringkøbing-Skjern</v>
      </c>
      <c r="D6106" t="s">
        <v>529</v>
      </c>
      <c r="E6106">
        <v>602</v>
      </c>
      <c r="F6106">
        <v>221.81000000000009</v>
      </c>
      <c r="G6106" s="13">
        <v>0</v>
      </c>
      <c r="H6106" t="e">
        <v>#N/A</v>
      </c>
      <c r="I6106" s="13">
        <v>0</v>
      </c>
      <c r="J6106">
        <v>2019</v>
      </c>
      <c r="K6106" t="e">
        <v>#N/A</v>
      </c>
      <c r="L6106" t="e">
        <v>#N/A</v>
      </c>
      <c r="M6106" t="e">
        <v>#N/A</v>
      </c>
    </row>
    <row r="6107" spans="1:13">
      <c r="A6107" s="8" t="s">
        <v>49897</v>
      </c>
      <c r="B6107" s="8">
        <v>760</v>
      </c>
      <c r="C6107" s="157" t="str">
        <f>_xlfn.XLOOKUP(MarkerDK[[#This Row],[adminKode]],Kommuner_DK[KomNr],Kommuner_DK[Kommune],"?",0,1)</f>
        <v>Ringkøbing-Skjern</v>
      </c>
      <c r="D6107" t="s">
        <v>531</v>
      </c>
      <c r="E6107">
        <v>603</v>
      </c>
      <c r="F6107">
        <v>72.539999999999992</v>
      </c>
      <c r="G6107" s="13">
        <v>0</v>
      </c>
      <c r="H6107" t="e">
        <v>#N/A</v>
      </c>
      <c r="I6107" s="13">
        <v>0</v>
      </c>
      <c r="J6107">
        <v>2019</v>
      </c>
      <c r="K6107" t="e">
        <v>#N/A</v>
      </c>
      <c r="L6107" t="e">
        <v>#N/A</v>
      </c>
      <c r="M6107" t="e">
        <v>#N/A</v>
      </c>
    </row>
    <row r="6108" spans="1:13">
      <c r="A6108" s="8" t="s">
        <v>49897</v>
      </c>
      <c r="B6108" s="8">
        <v>760</v>
      </c>
      <c r="C6108" s="157" t="str">
        <f>_xlfn.XLOOKUP(MarkerDK[[#This Row],[adminKode]],Kommuner_DK[KomNr],Kommuner_DK[Kommune],"?",0,1)</f>
        <v>Ringkøbing-Skjern</v>
      </c>
      <c r="D6108" t="s">
        <v>533</v>
      </c>
      <c r="E6108">
        <v>325</v>
      </c>
      <c r="F6108">
        <v>13.870000000000001</v>
      </c>
      <c r="G6108" s="13">
        <v>0</v>
      </c>
      <c r="H6108" t="e">
        <v>#N/A</v>
      </c>
      <c r="I6108" s="13">
        <v>0</v>
      </c>
      <c r="J6108">
        <v>2019</v>
      </c>
      <c r="K6108" t="e">
        <v>#N/A</v>
      </c>
      <c r="L6108" t="e">
        <v>#N/A</v>
      </c>
      <c r="M6108" t="e">
        <v>#N/A</v>
      </c>
    </row>
    <row r="6109" spans="1:13">
      <c r="A6109" s="8" t="s">
        <v>49897</v>
      </c>
      <c r="B6109" s="8">
        <v>760</v>
      </c>
      <c r="C6109" s="157" t="str">
        <f>_xlfn.XLOOKUP(MarkerDK[[#This Row],[adminKode]],Kommuner_DK[KomNr],Kommuner_DK[Kommune],"?",0,1)</f>
        <v>Ringkøbing-Skjern</v>
      </c>
      <c r="D6109" t="s">
        <v>534</v>
      </c>
      <c r="E6109">
        <v>339</v>
      </c>
      <c r="F6109">
        <v>0.5</v>
      </c>
      <c r="G6109" s="13">
        <v>0</v>
      </c>
      <c r="H6109" t="e">
        <v>#N/A</v>
      </c>
      <c r="I6109" s="13">
        <v>0</v>
      </c>
      <c r="J6109">
        <v>2019</v>
      </c>
      <c r="K6109" t="e">
        <v>#N/A</v>
      </c>
      <c r="L6109" t="e">
        <v>#N/A</v>
      </c>
      <c r="M6109" t="e">
        <v>#N/A</v>
      </c>
    </row>
    <row r="6110" spans="1:13">
      <c r="A6110" s="8" t="s">
        <v>49897</v>
      </c>
      <c r="B6110" s="8">
        <v>760</v>
      </c>
      <c r="C6110" s="157" t="str">
        <f>_xlfn.XLOOKUP(MarkerDK[[#This Row],[adminKode]],Kommuner_DK[KomNr],Kommuner_DK[Kommune],"?",0,1)</f>
        <v>Ringkøbing-Skjern</v>
      </c>
      <c r="D6110" t="s">
        <v>397</v>
      </c>
      <c r="E6110">
        <v>308</v>
      </c>
      <c r="F6110">
        <v>583.90999999999951</v>
      </c>
      <c r="G6110" s="13">
        <v>33002.593199999974</v>
      </c>
      <c r="H6110" t="s">
        <v>16</v>
      </c>
      <c r="I6110" s="13">
        <v>0</v>
      </c>
      <c r="J6110">
        <v>2019</v>
      </c>
      <c r="K6110" t="s">
        <v>397</v>
      </c>
      <c r="L6110" t="s">
        <v>188</v>
      </c>
      <c r="M6110">
        <v>0</v>
      </c>
    </row>
    <row r="6111" spans="1:13">
      <c r="A6111" s="8" t="s">
        <v>49897</v>
      </c>
      <c r="B6111" s="8">
        <v>760</v>
      </c>
      <c r="C6111" s="157" t="str">
        <f>_xlfn.XLOOKUP(MarkerDK[[#This Row],[adminKode]],Kommuner_DK[KomNr],Kommuner_DK[Kommune],"?",0,1)</f>
        <v>Ringkøbing-Skjern</v>
      </c>
      <c r="D6111" t="s">
        <v>535</v>
      </c>
      <c r="E6111">
        <v>319</v>
      </c>
      <c r="F6111">
        <v>5.45</v>
      </c>
      <c r="G6111" s="13">
        <v>0</v>
      </c>
      <c r="H6111" t="e">
        <v>#N/A</v>
      </c>
      <c r="I6111" s="13">
        <v>0</v>
      </c>
      <c r="J6111">
        <v>2019</v>
      </c>
      <c r="K6111" t="e">
        <v>#N/A</v>
      </c>
      <c r="L6111" t="e">
        <v>#N/A</v>
      </c>
      <c r="M6111" t="e">
        <v>#N/A</v>
      </c>
    </row>
    <row r="6112" spans="1:13">
      <c r="A6112" s="8" t="s">
        <v>49897</v>
      </c>
      <c r="B6112" s="8">
        <v>760</v>
      </c>
      <c r="C6112" s="157" t="str">
        <f>_xlfn.XLOOKUP(MarkerDK[[#This Row],[adminKode]],Kommuner_DK[KomNr],Kommuner_DK[Kommune],"?",0,1)</f>
        <v>Ringkøbing-Skjern</v>
      </c>
      <c r="D6112" t="s">
        <v>536</v>
      </c>
      <c r="E6112">
        <v>328</v>
      </c>
      <c r="F6112">
        <v>0.37</v>
      </c>
      <c r="G6112" s="13">
        <v>0</v>
      </c>
      <c r="H6112" t="e">
        <v>#N/A</v>
      </c>
      <c r="I6112" s="13">
        <v>0</v>
      </c>
      <c r="J6112">
        <v>2019</v>
      </c>
      <c r="K6112" t="e">
        <v>#N/A</v>
      </c>
      <c r="L6112" t="e">
        <v>#N/A</v>
      </c>
      <c r="M6112" t="e">
        <v>#N/A</v>
      </c>
    </row>
    <row r="6113" spans="1:13">
      <c r="A6113" s="8" t="s">
        <v>49897</v>
      </c>
      <c r="B6113" s="8">
        <v>760</v>
      </c>
      <c r="C6113" s="157" t="str">
        <f>_xlfn.XLOOKUP(MarkerDK[[#This Row],[adminKode]],Kommuner_DK[KomNr],Kommuner_DK[Kommune],"?",0,1)</f>
        <v>Ringkøbing-Skjern</v>
      </c>
      <c r="D6113" t="s">
        <v>541</v>
      </c>
      <c r="E6113">
        <v>327</v>
      </c>
      <c r="F6113">
        <v>3.6300000000000003</v>
      </c>
      <c r="G6113" s="13">
        <v>0</v>
      </c>
      <c r="H6113" t="e">
        <v>#N/A</v>
      </c>
      <c r="I6113" s="13">
        <v>0</v>
      </c>
      <c r="J6113">
        <v>2019</v>
      </c>
      <c r="K6113" t="e">
        <v>#N/A</v>
      </c>
      <c r="L6113" t="e">
        <v>#N/A</v>
      </c>
      <c r="M6113" t="e">
        <v>#N/A</v>
      </c>
    </row>
    <row r="6114" spans="1:13">
      <c r="A6114" s="8" t="s">
        <v>49897</v>
      </c>
      <c r="B6114" s="8">
        <v>760</v>
      </c>
      <c r="C6114" s="157" t="str">
        <f>_xlfn.XLOOKUP(MarkerDK[[#This Row],[adminKode]],Kommuner_DK[KomNr],Kommuner_DK[Kommune],"?",0,1)</f>
        <v>Ringkøbing-Skjern</v>
      </c>
      <c r="D6114" t="s">
        <v>398</v>
      </c>
      <c r="E6114">
        <v>247</v>
      </c>
      <c r="F6114">
        <v>706.75999999999976</v>
      </c>
      <c r="G6114" s="13">
        <v>39946.075199999992</v>
      </c>
      <c r="H6114" t="s">
        <v>16</v>
      </c>
      <c r="I6114" s="13">
        <v>0</v>
      </c>
      <c r="J6114">
        <v>2019</v>
      </c>
      <c r="K6114" t="s">
        <v>398</v>
      </c>
      <c r="L6114" t="s">
        <v>188</v>
      </c>
      <c r="M6114">
        <v>0</v>
      </c>
    </row>
    <row r="6115" spans="1:13">
      <c r="A6115" s="8" t="s">
        <v>49897</v>
      </c>
      <c r="B6115" s="8">
        <v>760</v>
      </c>
      <c r="C6115" s="157" t="str">
        <f>_xlfn.XLOOKUP(MarkerDK[[#This Row],[adminKode]],Kommuner_DK[KomNr],Kommuner_DK[Kommune],"?",0,1)</f>
        <v>Ringkøbing-Skjern</v>
      </c>
      <c r="D6115" t="s">
        <v>399</v>
      </c>
      <c r="E6115">
        <v>254</v>
      </c>
      <c r="F6115">
        <v>2207.1199999999994</v>
      </c>
      <c r="G6115" s="13">
        <v>124746.42239999998</v>
      </c>
      <c r="H6115" t="s">
        <v>16</v>
      </c>
      <c r="I6115" s="13">
        <v>0</v>
      </c>
      <c r="J6115">
        <v>2019</v>
      </c>
      <c r="K6115" t="s">
        <v>399</v>
      </c>
      <c r="L6115" t="s">
        <v>188</v>
      </c>
      <c r="M6115">
        <v>0</v>
      </c>
    </row>
    <row r="6116" spans="1:13">
      <c r="A6116" s="8" t="s">
        <v>49897</v>
      </c>
      <c r="B6116" s="8">
        <v>760</v>
      </c>
      <c r="C6116" s="157" t="str">
        <f>_xlfn.XLOOKUP(MarkerDK[[#This Row],[adminKode]],Kommuner_DK[KomNr],Kommuner_DK[Kommune],"?",0,1)</f>
        <v>Ringkøbing-Skjern</v>
      </c>
      <c r="D6116" t="s">
        <v>543</v>
      </c>
      <c r="E6116">
        <v>253</v>
      </c>
      <c r="F6116">
        <v>3.16</v>
      </c>
      <c r="G6116" s="13">
        <v>0</v>
      </c>
      <c r="H6116" t="e">
        <v>#N/A</v>
      </c>
      <c r="I6116" s="13">
        <v>0</v>
      </c>
      <c r="J6116">
        <v>2019</v>
      </c>
      <c r="K6116" t="e">
        <v>#N/A</v>
      </c>
      <c r="L6116" t="e">
        <v>#N/A</v>
      </c>
      <c r="M6116" t="e">
        <v>#N/A</v>
      </c>
    </row>
    <row r="6117" spans="1:13">
      <c r="A6117" s="8" t="s">
        <v>49897</v>
      </c>
      <c r="B6117" s="8">
        <v>760</v>
      </c>
      <c r="C6117" s="157" t="str">
        <f>_xlfn.XLOOKUP(MarkerDK[[#This Row],[adminKode]],Kommuner_DK[KomNr],Kommuner_DK[Kommune],"?",0,1)</f>
        <v>Ringkøbing-Skjern</v>
      </c>
      <c r="D6117" t="s">
        <v>400</v>
      </c>
      <c r="E6117">
        <v>321</v>
      </c>
      <c r="F6117">
        <v>9.0299999999999994</v>
      </c>
      <c r="G6117" s="13">
        <v>510.37560000000002</v>
      </c>
      <c r="H6117" t="s">
        <v>16</v>
      </c>
      <c r="I6117" s="13">
        <v>0</v>
      </c>
      <c r="J6117">
        <v>2019</v>
      </c>
      <c r="K6117" t="s">
        <v>400</v>
      </c>
      <c r="L6117" t="s">
        <v>188</v>
      </c>
      <c r="M6117">
        <v>0</v>
      </c>
    </row>
    <row r="6118" spans="1:13">
      <c r="A6118" s="8" t="s">
        <v>49897</v>
      </c>
      <c r="B6118" s="8">
        <v>760</v>
      </c>
      <c r="C6118" s="157" t="str">
        <f>_xlfn.XLOOKUP(MarkerDK[[#This Row],[adminKode]],Kommuner_DK[KomNr],Kommuner_DK[Kommune],"?",0,1)</f>
        <v>Ringkøbing-Skjern</v>
      </c>
      <c r="D6118" t="s">
        <v>401</v>
      </c>
      <c r="E6118">
        <v>318</v>
      </c>
      <c r="F6118">
        <v>1711.43</v>
      </c>
      <c r="G6118" s="13">
        <v>96730.023600000015</v>
      </c>
      <c r="H6118" t="s">
        <v>16</v>
      </c>
      <c r="I6118" s="13">
        <v>0</v>
      </c>
      <c r="J6118">
        <v>2019</v>
      </c>
      <c r="K6118" t="s">
        <v>401</v>
      </c>
      <c r="L6118" t="s">
        <v>188</v>
      </c>
      <c r="M6118">
        <v>0</v>
      </c>
    </row>
    <row r="6119" spans="1:13">
      <c r="A6119" s="8" t="s">
        <v>49897</v>
      </c>
      <c r="B6119" s="8">
        <v>760</v>
      </c>
      <c r="C6119" s="157" t="str">
        <f>_xlfn.XLOOKUP(MarkerDK[[#This Row],[adminKode]],Kommuner_DK[KomNr],Kommuner_DK[Kommune],"?",0,1)</f>
        <v>Ringkøbing-Skjern</v>
      </c>
      <c r="D6119" t="s">
        <v>547</v>
      </c>
      <c r="E6119">
        <v>907</v>
      </c>
      <c r="F6119">
        <v>87.009999999999977</v>
      </c>
      <c r="G6119" s="13">
        <v>0</v>
      </c>
      <c r="H6119" t="e">
        <v>#N/A</v>
      </c>
      <c r="I6119" s="13">
        <v>0</v>
      </c>
      <c r="J6119">
        <v>2019</v>
      </c>
      <c r="K6119" t="e">
        <v>#N/A</v>
      </c>
      <c r="L6119" t="e">
        <v>#N/A</v>
      </c>
      <c r="M6119" t="e">
        <v>#N/A</v>
      </c>
    </row>
    <row r="6120" spans="1:13">
      <c r="A6120" s="8" t="s">
        <v>49897</v>
      </c>
      <c r="B6120" s="8">
        <v>760</v>
      </c>
      <c r="C6120" s="157" t="str">
        <f>_xlfn.XLOOKUP(MarkerDK[[#This Row],[adminKode]],Kommuner_DK[KomNr],Kommuner_DK[Kommune],"?",0,1)</f>
        <v>Ringkøbing-Skjern</v>
      </c>
      <c r="D6120" t="s">
        <v>548</v>
      </c>
      <c r="E6120">
        <v>581</v>
      </c>
      <c r="F6120">
        <v>47.09</v>
      </c>
      <c r="G6120" s="13">
        <v>0</v>
      </c>
      <c r="H6120" t="e">
        <v>#N/A</v>
      </c>
      <c r="I6120" s="13">
        <v>0</v>
      </c>
      <c r="J6120">
        <v>2019</v>
      </c>
      <c r="K6120" t="e">
        <v>#N/A</v>
      </c>
      <c r="L6120" t="e">
        <v>#N/A</v>
      </c>
      <c r="M6120" t="e">
        <v>#N/A</v>
      </c>
    </row>
    <row r="6121" spans="1:13">
      <c r="A6121" s="8" t="s">
        <v>49897</v>
      </c>
      <c r="B6121" s="8">
        <v>760</v>
      </c>
      <c r="C6121" s="157" t="str">
        <f>_xlfn.XLOOKUP(MarkerDK[[#This Row],[adminKode]],Kommuner_DK[KomNr],Kommuner_DK[Kommune],"?",0,1)</f>
        <v>Ringkøbing-Skjern</v>
      </c>
      <c r="D6121" t="s">
        <v>262</v>
      </c>
      <c r="E6121">
        <v>286</v>
      </c>
      <c r="F6121">
        <v>0.46</v>
      </c>
      <c r="G6121" s="13">
        <v>11.040000000000001</v>
      </c>
      <c r="H6121" t="s">
        <v>13</v>
      </c>
      <c r="I6121" s="13">
        <v>0</v>
      </c>
      <c r="J6121">
        <v>2019</v>
      </c>
      <c r="K6121" t="s">
        <v>262</v>
      </c>
      <c r="L6121" t="s">
        <v>188</v>
      </c>
      <c r="M6121">
        <v>0</v>
      </c>
    </row>
    <row r="6122" spans="1:13">
      <c r="A6122" s="8" t="s">
        <v>49897</v>
      </c>
      <c r="B6122" s="8">
        <v>760</v>
      </c>
      <c r="C6122" s="157" t="str">
        <f>_xlfn.XLOOKUP(MarkerDK[[#This Row],[adminKode]],Kommuner_DK[KomNr],Kommuner_DK[Kommune],"?",0,1)</f>
        <v>Ringkøbing-Skjern</v>
      </c>
      <c r="D6122" t="s">
        <v>263</v>
      </c>
      <c r="E6122">
        <v>276</v>
      </c>
      <c r="F6122">
        <v>965.23999999999955</v>
      </c>
      <c r="G6122" s="13">
        <v>23165.759999999987</v>
      </c>
      <c r="H6122" t="s">
        <v>13</v>
      </c>
      <c r="I6122" s="13">
        <v>0</v>
      </c>
      <c r="J6122">
        <v>2019</v>
      </c>
      <c r="K6122" t="s">
        <v>264</v>
      </c>
      <c r="L6122" t="s">
        <v>188</v>
      </c>
      <c r="M6122">
        <v>0</v>
      </c>
    </row>
    <row r="6123" spans="1:13">
      <c r="A6123" s="8" t="s">
        <v>49897</v>
      </c>
      <c r="B6123" s="8">
        <v>760</v>
      </c>
      <c r="C6123" s="157" t="str">
        <f>_xlfn.XLOOKUP(MarkerDK[[#This Row],[adminKode]],Kommuner_DK[KomNr],Kommuner_DK[Kommune],"?",0,1)</f>
        <v>Ringkøbing-Skjern</v>
      </c>
      <c r="D6123" t="s">
        <v>265</v>
      </c>
      <c r="E6123">
        <v>248</v>
      </c>
      <c r="F6123">
        <v>0.02</v>
      </c>
      <c r="G6123" s="13">
        <v>0.48</v>
      </c>
      <c r="H6123" t="s">
        <v>13</v>
      </c>
      <c r="I6123" s="13">
        <v>0</v>
      </c>
      <c r="J6123">
        <v>2019</v>
      </c>
      <c r="K6123" t="s">
        <v>265</v>
      </c>
      <c r="L6123" t="s">
        <v>188</v>
      </c>
      <c r="M6123">
        <v>0</v>
      </c>
    </row>
    <row r="6124" spans="1:13">
      <c r="A6124" s="8" t="s">
        <v>49897</v>
      </c>
      <c r="B6124" s="8">
        <v>760</v>
      </c>
      <c r="C6124" s="157" t="str">
        <f>_xlfn.XLOOKUP(MarkerDK[[#This Row],[adminKode]],Kommuner_DK[KomNr],Kommuner_DK[Kommune],"?",0,1)</f>
        <v>Ringkøbing-Skjern</v>
      </c>
      <c r="D6124" t="s">
        <v>266</v>
      </c>
      <c r="E6124">
        <v>259</v>
      </c>
      <c r="F6124">
        <v>1.45</v>
      </c>
      <c r="G6124" s="13">
        <v>26.099999999999998</v>
      </c>
      <c r="H6124" t="s">
        <v>13</v>
      </c>
      <c r="I6124" s="13">
        <v>0</v>
      </c>
      <c r="J6124">
        <v>2019</v>
      </c>
      <c r="K6124" t="s">
        <v>267</v>
      </c>
      <c r="L6124" t="s">
        <v>188</v>
      </c>
      <c r="M6124">
        <v>0</v>
      </c>
    </row>
    <row r="6125" spans="1:13">
      <c r="A6125" s="8" t="s">
        <v>49897</v>
      </c>
      <c r="B6125" s="8">
        <v>760</v>
      </c>
      <c r="C6125" s="157" t="str">
        <f>_xlfn.XLOOKUP(MarkerDK[[#This Row],[adminKode]],Kommuner_DK[KomNr],Kommuner_DK[Kommune],"?",0,1)</f>
        <v>Ringkøbing-Skjern</v>
      </c>
      <c r="D6125" t="s">
        <v>268</v>
      </c>
      <c r="E6125">
        <v>251</v>
      </c>
      <c r="F6125">
        <v>440.17</v>
      </c>
      <c r="G6125" s="13">
        <v>14927.045040000001</v>
      </c>
      <c r="H6125" t="s">
        <v>13</v>
      </c>
      <c r="I6125" s="13">
        <v>0</v>
      </c>
      <c r="J6125">
        <v>2019</v>
      </c>
      <c r="K6125" t="s">
        <v>268</v>
      </c>
      <c r="L6125" t="s">
        <v>188</v>
      </c>
      <c r="M6125">
        <v>0</v>
      </c>
    </row>
    <row r="6126" spans="1:13">
      <c r="A6126" s="8" t="s">
        <v>49897</v>
      </c>
      <c r="B6126" s="8">
        <v>760</v>
      </c>
      <c r="C6126" s="157" t="str">
        <f>_xlfn.XLOOKUP(MarkerDK[[#This Row],[adminKode]],Kommuner_DK[KomNr],Kommuner_DK[Kommune],"?",0,1)</f>
        <v>Ringkøbing-Skjern</v>
      </c>
      <c r="D6126" t="s">
        <v>269</v>
      </c>
      <c r="E6126">
        <v>250</v>
      </c>
      <c r="F6126">
        <v>292.89999999999998</v>
      </c>
      <c r="G6126" s="13">
        <v>4414.5887999999995</v>
      </c>
      <c r="H6126" t="s">
        <v>13</v>
      </c>
      <c r="I6126" s="13">
        <v>0</v>
      </c>
      <c r="J6126">
        <v>2019</v>
      </c>
      <c r="K6126" t="s">
        <v>269</v>
      </c>
      <c r="L6126" t="s">
        <v>188</v>
      </c>
      <c r="M6126">
        <v>0</v>
      </c>
    </row>
    <row r="6127" spans="1:13">
      <c r="A6127" s="8" t="s">
        <v>49897</v>
      </c>
      <c r="B6127" s="8">
        <v>760</v>
      </c>
      <c r="C6127" s="157" t="str">
        <f>_xlfn.XLOOKUP(MarkerDK[[#This Row],[adminKode]],Kommuner_DK[KomNr],Kommuner_DK[Kommune],"?",0,1)</f>
        <v>Ringkøbing-Skjern</v>
      </c>
      <c r="D6127" t="s">
        <v>270</v>
      </c>
      <c r="E6127">
        <v>252</v>
      </c>
      <c r="F6127">
        <v>2667.7999999999961</v>
      </c>
      <c r="G6127" s="13">
        <v>150784.05599999978</v>
      </c>
      <c r="H6127" t="s">
        <v>13</v>
      </c>
      <c r="I6127" s="13">
        <v>0</v>
      </c>
      <c r="J6127">
        <v>2019</v>
      </c>
      <c r="K6127" t="s">
        <v>270</v>
      </c>
      <c r="L6127" t="s">
        <v>188</v>
      </c>
      <c r="M6127">
        <v>0</v>
      </c>
    </row>
    <row r="6128" spans="1:13">
      <c r="A6128" s="8" t="s">
        <v>49897</v>
      </c>
      <c r="B6128" s="8">
        <v>760</v>
      </c>
      <c r="C6128" s="157" t="str">
        <f>_xlfn.XLOOKUP(MarkerDK[[#This Row],[adminKode]],Kommuner_DK[KomNr],Kommuner_DK[Kommune],"?",0,1)</f>
        <v>Ringkøbing-Skjern</v>
      </c>
      <c r="D6128" t="s">
        <v>275</v>
      </c>
      <c r="E6128">
        <v>257</v>
      </c>
      <c r="F6128">
        <v>50.64</v>
      </c>
      <c r="G6128" s="13">
        <v>8586.5184000000008</v>
      </c>
      <c r="H6128" t="s">
        <v>14</v>
      </c>
      <c r="I6128" s="13">
        <v>0</v>
      </c>
      <c r="J6128">
        <v>2019</v>
      </c>
      <c r="K6128" t="s">
        <v>276</v>
      </c>
      <c r="L6128" t="s">
        <v>188</v>
      </c>
      <c r="M6128">
        <v>0</v>
      </c>
    </row>
    <row r="6129" spans="1:13">
      <c r="A6129" s="8" t="s">
        <v>49897</v>
      </c>
      <c r="B6129" s="8">
        <v>760</v>
      </c>
      <c r="C6129" s="157" t="str">
        <f>_xlfn.XLOOKUP(MarkerDK[[#This Row],[adminKode]],Kommuner_DK[KomNr],Kommuner_DK[Kommune],"?",0,1)</f>
        <v>Ringkøbing-Skjern</v>
      </c>
      <c r="D6129" t="s">
        <v>552</v>
      </c>
      <c r="E6129">
        <v>305</v>
      </c>
      <c r="F6129">
        <v>2.94</v>
      </c>
      <c r="G6129" s="13">
        <v>0</v>
      </c>
      <c r="H6129" t="e">
        <v>#N/A</v>
      </c>
      <c r="I6129" s="13">
        <v>0</v>
      </c>
      <c r="J6129">
        <v>2019</v>
      </c>
      <c r="K6129" t="e">
        <v>#N/A</v>
      </c>
      <c r="L6129" t="e">
        <v>#N/A</v>
      </c>
      <c r="M6129" t="e">
        <v>#N/A</v>
      </c>
    </row>
    <row r="6130" spans="1:13">
      <c r="A6130" s="8" t="s">
        <v>49897</v>
      </c>
      <c r="B6130" s="8">
        <v>760</v>
      </c>
      <c r="C6130" s="157" t="str">
        <f>_xlfn.XLOOKUP(MarkerDK[[#This Row],[adminKode]],Kommuner_DK[KomNr],Kommuner_DK[Kommune],"?",0,1)</f>
        <v>Ringkøbing-Skjern</v>
      </c>
      <c r="D6130" t="s">
        <v>277</v>
      </c>
      <c r="E6130">
        <v>255</v>
      </c>
      <c r="F6130">
        <v>33.010000000000005</v>
      </c>
      <c r="G6130" s="13">
        <v>5286.2214000000004</v>
      </c>
      <c r="H6130" t="s">
        <v>14</v>
      </c>
      <c r="I6130" s="13">
        <v>0</v>
      </c>
      <c r="J6130">
        <v>2019</v>
      </c>
      <c r="K6130" t="s">
        <v>278</v>
      </c>
      <c r="L6130" t="s">
        <v>188</v>
      </c>
      <c r="M6130">
        <v>0</v>
      </c>
    </row>
    <row r="6131" spans="1:13">
      <c r="A6131" s="8" t="s">
        <v>49897</v>
      </c>
      <c r="B6131" s="8">
        <v>760</v>
      </c>
      <c r="C6131" s="157" t="str">
        <f>_xlfn.XLOOKUP(MarkerDK[[#This Row],[adminKode]],Kommuner_DK[KomNr],Kommuner_DK[Kommune],"?",0,1)</f>
        <v>Ringkøbing-Skjern</v>
      </c>
      <c r="D6131" t="s">
        <v>554</v>
      </c>
      <c r="E6131">
        <v>592</v>
      </c>
      <c r="F6131">
        <v>185.36999999999995</v>
      </c>
      <c r="G6131" s="13">
        <v>0</v>
      </c>
      <c r="H6131" t="e">
        <v>#N/A</v>
      </c>
      <c r="I6131" s="13">
        <v>0</v>
      </c>
      <c r="J6131">
        <v>2019</v>
      </c>
      <c r="K6131" t="e">
        <v>#N/A</v>
      </c>
      <c r="L6131" t="e">
        <v>#N/A</v>
      </c>
      <c r="M6131" t="e">
        <v>#N/A</v>
      </c>
    </row>
    <row r="6132" spans="1:13">
      <c r="A6132" s="8" t="s">
        <v>49897</v>
      </c>
      <c r="B6132" s="8">
        <v>760</v>
      </c>
      <c r="C6132" s="157" t="str">
        <f>_xlfn.XLOOKUP(MarkerDK[[#This Row],[adminKode]],Kommuner_DK[KomNr],Kommuner_DK[Kommune],"?",0,1)</f>
        <v>Ringkøbing-Skjern</v>
      </c>
      <c r="D6132" t="s">
        <v>556</v>
      </c>
      <c r="E6132">
        <v>497</v>
      </c>
      <c r="F6132">
        <v>43.480000000000004</v>
      </c>
      <c r="G6132" s="13">
        <v>0</v>
      </c>
      <c r="H6132" t="e">
        <v>#N/A</v>
      </c>
      <c r="I6132" s="13">
        <v>0</v>
      </c>
      <c r="J6132">
        <v>2019</v>
      </c>
      <c r="K6132" t="e">
        <v>#N/A</v>
      </c>
      <c r="L6132" t="e">
        <v>#N/A</v>
      </c>
      <c r="M6132" t="e">
        <v>#N/A</v>
      </c>
    </row>
    <row r="6133" spans="1:13">
      <c r="A6133" s="8" t="s">
        <v>49897</v>
      </c>
      <c r="B6133" s="8">
        <v>760</v>
      </c>
      <c r="C6133" s="157" t="str">
        <f>_xlfn.XLOOKUP(MarkerDK[[#This Row],[adminKode]],Kommuner_DK[KomNr],Kommuner_DK[Kommune],"?",0,1)</f>
        <v>Ringkøbing-Skjern</v>
      </c>
      <c r="D6133" t="s">
        <v>557</v>
      </c>
      <c r="E6133">
        <v>593</v>
      </c>
      <c r="F6133">
        <v>39.739999999999995</v>
      </c>
      <c r="G6133" s="13">
        <v>0</v>
      </c>
      <c r="H6133" t="e">
        <v>#N/A</v>
      </c>
      <c r="I6133" s="13">
        <v>0</v>
      </c>
      <c r="J6133">
        <v>2019</v>
      </c>
      <c r="K6133" t="e">
        <v>#N/A</v>
      </c>
      <c r="L6133" t="e">
        <v>#N/A</v>
      </c>
      <c r="M6133" t="e">
        <v>#N/A</v>
      </c>
    </row>
    <row r="6134" spans="1:13">
      <c r="A6134" s="8" t="s">
        <v>49897</v>
      </c>
      <c r="B6134" s="8">
        <v>760</v>
      </c>
      <c r="C6134" s="157" t="str">
        <f>_xlfn.XLOOKUP(MarkerDK[[#This Row],[adminKode]],Kommuner_DK[KomNr],Kommuner_DK[Kommune],"?",0,1)</f>
        <v>Ringkøbing-Skjern</v>
      </c>
      <c r="D6134" t="s">
        <v>558</v>
      </c>
      <c r="E6134">
        <v>593</v>
      </c>
      <c r="F6134">
        <v>93.530000000000015</v>
      </c>
      <c r="G6134" s="13">
        <v>0</v>
      </c>
      <c r="H6134" t="e">
        <v>#N/A</v>
      </c>
      <c r="I6134" s="13">
        <v>0</v>
      </c>
      <c r="J6134">
        <v>2019</v>
      </c>
      <c r="K6134" t="e">
        <v>#N/A</v>
      </c>
      <c r="L6134" t="e">
        <v>#N/A</v>
      </c>
      <c r="M6134" t="e">
        <v>#N/A</v>
      </c>
    </row>
    <row r="6135" spans="1:13">
      <c r="A6135" s="8" t="s">
        <v>49897</v>
      </c>
      <c r="B6135" s="8">
        <v>760</v>
      </c>
      <c r="C6135" s="157" t="str">
        <f>_xlfn.XLOOKUP(MarkerDK[[#This Row],[adminKode]],Kommuner_DK[KomNr],Kommuner_DK[Kommune],"?",0,1)</f>
        <v>Ringkøbing-Skjern</v>
      </c>
      <c r="D6135" t="s">
        <v>237</v>
      </c>
      <c r="E6135">
        <v>116</v>
      </c>
      <c r="F6135">
        <v>141.46</v>
      </c>
      <c r="G6135" s="13">
        <v>0</v>
      </c>
      <c r="H6135" t="s">
        <v>207</v>
      </c>
      <c r="I6135" s="13">
        <v>7497.38</v>
      </c>
      <c r="J6135">
        <v>2019</v>
      </c>
      <c r="K6135" t="s">
        <v>237</v>
      </c>
      <c r="L6135" t="s">
        <v>186</v>
      </c>
      <c r="M6135" t="s">
        <v>49825</v>
      </c>
    </row>
    <row r="6136" spans="1:13">
      <c r="A6136" s="8" t="s">
        <v>49897</v>
      </c>
      <c r="B6136" s="8">
        <v>760</v>
      </c>
      <c r="C6136" s="157" t="str">
        <f>_xlfn.XLOOKUP(MarkerDK[[#This Row],[adminKode]],Kommuner_DK[KomNr],Kommuner_DK[Kommune],"?",0,1)</f>
        <v>Ringkøbing-Skjern</v>
      </c>
      <c r="D6136" t="s">
        <v>238</v>
      </c>
      <c r="E6136">
        <v>101</v>
      </c>
      <c r="F6136">
        <v>2115.6300000000015</v>
      </c>
      <c r="G6136" s="13">
        <v>0</v>
      </c>
      <c r="H6136" t="s">
        <v>207</v>
      </c>
      <c r="I6136" s="13">
        <v>112128.39000000007</v>
      </c>
      <c r="J6136">
        <v>2019</v>
      </c>
      <c r="K6136" t="s">
        <v>239</v>
      </c>
      <c r="L6136" t="s">
        <v>186</v>
      </c>
      <c r="M6136" t="s">
        <v>49825</v>
      </c>
    </row>
    <row r="6137" spans="1:13">
      <c r="A6137" s="8" t="s">
        <v>49897</v>
      </c>
      <c r="B6137" s="8">
        <v>760</v>
      </c>
      <c r="C6137" s="157" t="str">
        <f>_xlfn.XLOOKUP(MarkerDK[[#This Row],[adminKode]],Kommuner_DK[KomNr],Kommuner_DK[Kommune],"?",0,1)</f>
        <v>Ringkøbing-Skjern</v>
      </c>
      <c r="D6137" t="s">
        <v>240</v>
      </c>
      <c r="E6137">
        <v>102</v>
      </c>
      <c r="F6137">
        <v>309.1699999999999</v>
      </c>
      <c r="G6137" s="13">
        <v>0</v>
      </c>
      <c r="H6137" t="s">
        <v>207</v>
      </c>
      <c r="I6137" s="13">
        <v>16386.009999999995</v>
      </c>
      <c r="J6137">
        <v>2019</v>
      </c>
      <c r="K6137" t="s">
        <v>241</v>
      </c>
      <c r="L6137" t="s">
        <v>186</v>
      </c>
      <c r="M6137" t="s">
        <v>49825</v>
      </c>
    </row>
    <row r="6138" spans="1:13">
      <c r="A6138" s="8" t="s">
        <v>49897</v>
      </c>
      <c r="B6138" s="8">
        <v>760</v>
      </c>
      <c r="C6138" s="157" t="str">
        <f>_xlfn.XLOOKUP(MarkerDK[[#This Row],[adminKode]],Kommuner_DK[KomNr],Kommuner_DK[Kommune],"?",0,1)</f>
        <v>Ringkøbing-Skjern</v>
      </c>
      <c r="D6138" t="s">
        <v>242</v>
      </c>
      <c r="E6138">
        <v>103</v>
      </c>
      <c r="F6138">
        <v>155.22999999999999</v>
      </c>
      <c r="G6138" s="13">
        <v>0</v>
      </c>
      <c r="H6138" t="s">
        <v>207</v>
      </c>
      <c r="I6138" s="13">
        <v>8227.1899999999987</v>
      </c>
      <c r="J6138">
        <v>2019</v>
      </c>
      <c r="K6138" t="s">
        <v>243</v>
      </c>
      <c r="L6138" t="s">
        <v>186</v>
      </c>
      <c r="M6138" t="s">
        <v>49825</v>
      </c>
    </row>
    <row r="6139" spans="1:13">
      <c r="A6139" s="8" t="s">
        <v>49897</v>
      </c>
      <c r="B6139" s="8">
        <v>760</v>
      </c>
      <c r="C6139" s="157" t="str">
        <f>_xlfn.XLOOKUP(MarkerDK[[#This Row],[adminKode]],Kommuner_DK[KomNr],Kommuner_DK[Kommune],"?",0,1)</f>
        <v>Ringkøbing-Skjern</v>
      </c>
      <c r="D6139" t="s">
        <v>246</v>
      </c>
      <c r="E6139">
        <v>109</v>
      </c>
      <c r="F6139">
        <v>32.46</v>
      </c>
      <c r="G6139" s="13">
        <v>0</v>
      </c>
      <c r="H6139" t="s">
        <v>207</v>
      </c>
      <c r="I6139" s="13">
        <v>1720.38</v>
      </c>
      <c r="J6139">
        <v>2019</v>
      </c>
      <c r="K6139" t="s">
        <v>246</v>
      </c>
      <c r="L6139" t="s">
        <v>186</v>
      </c>
      <c r="M6139" t="s">
        <v>49808</v>
      </c>
    </row>
    <row r="6140" spans="1:13">
      <c r="A6140" s="8" t="s">
        <v>49897</v>
      </c>
      <c r="B6140" s="8">
        <v>760</v>
      </c>
      <c r="C6140" s="157" t="str">
        <f>_xlfn.XLOOKUP(MarkerDK[[#This Row],[adminKode]],Kommuner_DK[KomNr],Kommuner_DK[Kommune],"?",0,1)</f>
        <v>Ringkøbing-Skjern</v>
      </c>
      <c r="D6140" t="s">
        <v>247</v>
      </c>
      <c r="E6140">
        <v>118</v>
      </c>
      <c r="F6140">
        <v>13.399999999999999</v>
      </c>
      <c r="G6140" s="13">
        <v>0</v>
      </c>
      <c r="H6140" t="s">
        <v>207</v>
      </c>
      <c r="I6140" s="13">
        <v>710.19999999999993</v>
      </c>
      <c r="J6140">
        <v>2019</v>
      </c>
      <c r="K6140" t="s">
        <v>247</v>
      </c>
      <c r="L6140" t="s">
        <v>186</v>
      </c>
      <c r="M6140" t="s">
        <v>49808</v>
      </c>
    </row>
    <row r="6141" spans="1:13">
      <c r="A6141" s="8" t="s">
        <v>49897</v>
      </c>
      <c r="B6141" s="8">
        <v>760</v>
      </c>
      <c r="C6141" s="157" t="str">
        <f>_xlfn.XLOOKUP(MarkerDK[[#This Row],[adminKode]],Kommuner_DK[KomNr],Kommuner_DK[Kommune],"?",0,1)</f>
        <v>Ringkøbing-Skjern</v>
      </c>
      <c r="D6141" t="s">
        <v>565</v>
      </c>
      <c r="E6141">
        <v>271</v>
      </c>
      <c r="F6141">
        <v>146.62</v>
      </c>
      <c r="G6141" s="13">
        <v>0</v>
      </c>
      <c r="H6141" t="e">
        <v>#N/A</v>
      </c>
      <c r="I6141" s="13">
        <v>0</v>
      </c>
      <c r="J6141">
        <v>2019</v>
      </c>
      <c r="K6141" t="e">
        <v>#N/A</v>
      </c>
      <c r="L6141" t="e">
        <v>#N/A</v>
      </c>
      <c r="M6141" t="e">
        <v>#N/A</v>
      </c>
    </row>
    <row r="6142" spans="1:13">
      <c r="A6142" s="8" t="s">
        <v>49897</v>
      </c>
      <c r="B6142" s="8">
        <v>760</v>
      </c>
      <c r="C6142" s="157" t="str">
        <f>_xlfn.XLOOKUP(MarkerDK[[#This Row],[adminKode]],Kommuner_DK[KomNr],Kommuner_DK[Kommune],"?",0,1)</f>
        <v>Ringkøbing-Skjern</v>
      </c>
      <c r="D6142" t="s">
        <v>566</v>
      </c>
      <c r="E6142">
        <v>515</v>
      </c>
      <c r="F6142">
        <v>0.3</v>
      </c>
      <c r="G6142" s="13">
        <v>0</v>
      </c>
      <c r="H6142" t="e">
        <v>#N/A</v>
      </c>
      <c r="I6142" s="13">
        <v>0</v>
      </c>
      <c r="J6142">
        <v>2019</v>
      </c>
      <c r="K6142" t="e">
        <v>#N/A</v>
      </c>
      <c r="L6142" t="e">
        <v>#N/A</v>
      </c>
      <c r="M6142" t="e">
        <v>#N/A</v>
      </c>
    </row>
    <row r="6143" spans="1:13">
      <c r="A6143" s="8" t="s">
        <v>49897</v>
      </c>
      <c r="B6143" s="8">
        <v>760</v>
      </c>
      <c r="C6143" s="157" t="str">
        <f>_xlfn.XLOOKUP(MarkerDK[[#This Row],[adminKode]],Kommuner_DK[KomNr],Kommuner_DK[Kommune],"?",0,1)</f>
        <v>Ringkøbing-Skjern</v>
      </c>
      <c r="D6143" t="s">
        <v>339</v>
      </c>
      <c r="E6143">
        <v>417</v>
      </c>
      <c r="F6143">
        <v>0.65</v>
      </c>
      <c r="G6143" s="13">
        <v>0</v>
      </c>
      <c r="H6143" t="s">
        <v>314</v>
      </c>
      <c r="I6143" s="13">
        <v>0</v>
      </c>
      <c r="J6143">
        <v>2019</v>
      </c>
      <c r="K6143" t="s">
        <v>339</v>
      </c>
      <c r="L6143">
        <v>0</v>
      </c>
      <c r="M6143">
        <v>0</v>
      </c>
    </row>
    <row r="6144" spans="1:13">
      <c r="A6144" s="8" t="s">
        <v>49897</v>
      </c>
      <c r="B6144" s="8">
        <v>760</v>
      </c>
      <c r="C6144" s="157" t="str">
        <f>_xlfn.XLOOKUP(MarkerDK[[#This Row],[adminKode]],Kommuner_DK[KomNr],Kommuner_DK[Kommune],"?",0,1)</f>
        <v>Ringkøbing-Skjern</v>
      </c>
      <c r="D6144" t="s">
        <v>356</v>
      </c>
      <c r="E6144">
        <v>216</v>
      </c>
      <c r="F6144">
        <v>11072.110000000006</v>
      </c>
      <c r="G6144" s="13">
        <v>0</v>
      </c>
      <c r="H6144" t="s">
        <v>353</v>
      </c>
      <c r="I6144" s="13">
        <v>0</v>
      </c>
      <c r="J6144">
        <v>2019</v>
      </c>
      <c r="K6144" t="s">
        <v>356</v>
      </c>
      <c r="L6144">
        <v>0</v>
      </c>
      <c r="M6144">
        <v>0</v>
      </c>
    </row>
    <row r="6145" spans="1:13">
      <c r="A6145" s="8" t="s">
        <v>49897</v>
      </c>
      <c r="B6145" s="8">
        <v>760</v>
      </c>
      <c r="C6145" s="157" t="str">
        <f>_xlfn.XLOOKUP(MarkerDK[[#This Row],[adminKode]],Kommuner_DK[KomNr],Kommuner_DK[Kommune],"?",0,1)</f>
        <v>Ringkøbing-Skjern</v>
      </c>
      <c r="D6145" t="s">
        <v>575</v>
      </c>
      <c r="E6145">
        <v>580</v>
      </c>
      <c r="F6145">
        <v>301.51</v>
      </c>
      <c r="G6145" s="13">
        <v>0</v>
      </c>
      <c r="H6145" t="e">
        <v>#N/A</v>
      </c>
      <c r="I6145" s="13">
        <v>0</v>
      </c>
      <c r="J6145">
        <v>2019</v>
      </c>
      <c r="K6145" t="e">
        <v>#N/A</v>
      </c>
      <c r="L6145" t="e">
        <v>#N/A</v>
      </c>
      <c r="M6145" t="e">
        <v>#N/A</v>
      </c>
    </row>
    <row r="6146" spans="1:13">
      <c r="A6146" s="8" t="s">
        <v>49897</v>
      </c>
      <c r="B6146" s="8">
        <v>760</v>
      </c>
      <c r="C6146" s="157" t="str">
        <f>_xlfn.XLOOKUP(MarkerDK[[#This Row],[adminKode]],Kommuner_DK[KomNr],Kommuner_DK[Kommune],"?",0,1)</f>
        <v>Ringkøbing-Skjern</v>
      </c>
      <c r="D6146" t="s">
        <v>584</v>
      </c>
      <c r="E6146">
        <v>578</v>
      </c>
      <c r="F6146">
        <v>98.089999999999975</v>
      </c>
      <c r="G6146" s="13">
        <v>0</v>
      </c>
      <c r="H6146" t="e">
        <v>#N/A</v>
      </c>
      <c r="I6146" s="13">
        <v>0</v>
      </c>
      <c r="J6146">
        <v>2019</v>
      </c>
      <c r="K6146" t="e">
        <v>#N/A</v>
      </c>
      <c r="L6146" t="e">
        <v>#N/A</v>
      </c>
      <c r="M6146" t="e">
        <v>#N/A</v>
      </c>
    </row>
    <row r="6147" spans="1:13">
      <c r="A6147" s="8" t="s">
        <v>49897</v>
      </c>
      <c r="B6147" s="8">
        <v>760</v>
      </c>
      <c r="C6147" s="157" t="str">
        <f>_xlfn.XLOOKUP(MarkerDK[[#This Row],[adminKode]],Kommuner_DK[KomNr],Kommuner_DK[Kommune],"?",0,1)</f>
        <v>Ringkøbing-Skjern</v>
      </c>
      <c r="D6147" t="s">
        <v>586</v>
      </c>
      <c r="E6147">
        <v>585</v>
      </c>
      <c r="F6147">
        <v>14.690000000000001</v>
      </c>
      <c r="G6147" s="13">
        <v>0</v>
      </c>
      <c r="H6147" t="e">
        <v>#N/A</v>
      </c>
      <c r="I6147" s="13">
        <v>0</v>
      </c>
      <c r="J6147">
        <v>2019</v>
      </c>
      <c r="K6147" t="e">
        <v>#N/A</v>
      </c>
      <c r="L6147" t="e">
        <v>#N/A</v>
      </c>
      <c r="M6147" t="e">
        <v>#N/A</v>
      </c>
    </row>
    <row r="6148" spans="1:13">
      <c r="A6148" s="8" t="s">
        <v>49897</v>
      </c>
      <c r="B6148" s="8">
        <v>760</v>
      </c>
      <c r="C6148" s="157" t="str">
        <f>_xlfn.XLOOKUP(MarkerDK[[#This Row],[adminKode]],Kommuner_DK[KomNr],Kommuner_DK[Kommune],"?",0,1)</f>
        <v>Ringkøbing-Skjern</v>
      </c>
      <c r="D6148" t="s">
        <v>587</v>
      </c>
      <c r="E6148">
        <v>311</v>
      </c>
      <c r="F6148">
        <v>118.45000000000003</v>
      </c>
      <c r="G6148" s="13">
        <v>0</v>
      </c>
      <c r="H6148" t="e">
        <v>#N/A</v>
      </c>
      <c r="I6148" s="13">
        <v>0</v>
      </c>
      <c r="J6148">
        <v>2019</v>
      </c>
      <c r="K6148" t="e">
        <v>#N/A</v>
      </c>
      <c r="L6148" t="e">
        <v>#N/A</v>
      </c>
      <c r="M6148" t="e">
        <v>#N/A</v>
      </c>
    </row>
    <row r="6149" spans="1:13">
      <c r="A6149" s="8" t="s">
        <v>49897</v>
      </c>
      <c r="B6149" s="8">
        <v>760</v>
      </c>
      <c r="C6149" s="157" t="str">
        <f>_xlfn.XLOOKUP(MarkerDK[[#This Row],[adminKode]],Kommuner_DK[KomNr],Kommuner_DK[Kommune],"?",0,1)</f>
        <v>Ringkøbing-Skjern</v>
      </c>
      <c r="D6149" t="s">
        <v>588</v>
      </c>
      <c r="E6149">
        <v>587</v>
      </c>
      <c r="F6149">
        <v>363.98000000000008</v>
      </c>
      <c r="G6149" s="13">
        <v>0</v>
      </c>
      <c r="H6149" t="e">
        <v>#N/A</v>
      </c>
      <c r="I6149" s="13">
        <v>0</v>
      </c>
      <c r="J6149">
        <v>2019</v>
      </c>
      <c r="K6149" t="e">
        <v>#N/A</v>
      </c>
      <c r="L6149" t="e">
        <v>#N/A</v>
      </c>
      <c r="M6149" t="e">
        <v>#N/A</v>
      </c>
    </row>
    <row r="6150" spans="1:13">
      <c r="A6150" s="8" t="s">
        <v>49897</v>
      </c>
      <c r="B6150" s="8">
        <v>760</v>
      </c>
      <c r="C6150" s="157" t="str">
        <f>_xlfn.XLOOKUP(MarkerDK[[#This Row],[adminKode]],Kommuner_DK[KomNr],Kommuner_DK[Kommune],"?",0,1)</f>
        <v>Ringkøbing-Skjern</v>
      </c>
      <c r="D6150" t="s">
        <v>592</v>
      </c>
      <c r="E6150">
        <v>514</v>
      </c>
      <c r="F6150">
        <v>27.939999999999998</v>
      </c>
      <c r="G6150" s="13">
        <v>0</v>
      </c>
      <c r="H6150" t="e">
        <v>#N/A</v>
      </c>
      <c r="I6150" s="13">
        <v>0</v>
      </c>
      <c r="J6150">
        <v>2019</v>
      </c>
      <c r="K6150" t="e">
        <v>#N/A</v>
      </c>
      <c r="L6150" t="e">
        <v>#N/A</v>
      </c>
      <c r="M6150" t="e">
        <v>#N/A</v>
      </c>
    </row>
    <row r="6151" spans="1:13">
      <c r="A6151" s="8" t="s">
        <v>49897</v>
      </c>
      <c r="B6151" s="8">
        <v>760</v>
      </c>
      <c r="C6151" s="157" t="str">
        <f>_xlfn.XLOOKUP(MarkerDK[[#This Row],[adminKode]],Kommuner_DK[KomNr],Kommuner_DK[Kommune],"?",0,1)</f>
        <v>Ringkøbing-Skjern</v>
      </c>
      <c r="D6151" t="s">
        <v>414</v>
      </c>
      <c r="E6151">
        <v>24</v>
      </c>
      <c r="F6151">
        <v>0.14000000000000001</v>
      </c>
      <c r="G6151" s="13">
        <v>0</v>
      </c>
      <c r="H6151" t="s">
        <v>403</v>
      </c>
      <c r="I6151" s="13">
        <v>0</v>
      </c>
      <c r="J6151">
        <v>2019</v>
      </c>
      <c r="K6151" t="s">
        <v>414</v>
      </c>
      <c r="L6151">
        <v>0</v>
      </c>
      <c r="M6151">
        <v>0</v>
      </c>
    </row>
    <row r="6152" spans="1:13">
      <c r="A6152" s="8" t="s">
        <v>49897</v>
      </c>
      <c r="B6152" s="8">
        <v>760</v>
      </c>
      <c r="C6152" s="157" t="str">
        <f>_xlfn.XLOOKUP(MarkerDK[[#This Row],[adminKode]],Kommuner_DK[KomNr],Kommuner_DK[Kommune],"?",0,1)</f>
        <v>Ringkøbing-Skjern</v>
      </c>
      <c r="D6152" t="s">
        <v>597</v>
      </c>
      <c r="E6152">
        <v>516</v>
      </c>
      <c r="F6152">
        <v>0.71</v>
      </c>
      <c r="G6152" s="13">
        <v>0</v>
      </c>
      <c r="H6152" t="e">
        <v>#N/A</v>
      </c>
      <c r="I6152" s="13">
        <v>0</v>
      </c>
      <c r="J6152">
        <v>2019</v>
      </c>
      <c r="K6152" t="e">
        <v>#N/A</v>
      </c>
      <c r="L6152" t="e">
        <v>#N/A</v>
      </c>
      <c r="M6152" t="e">
        <v>#N/A</v>
      </c>
    </row>
    <row r="6153" spans="1:13">
      <c r="A6153" s="8" t="s">
        <v>49897</v>
      </c>
      <c r="B6153" s="8">
        <v>760</v>
      </c>
      <c r="C6153" s="157" t="str">
        <f>_xlfn.XLOOKUP(MarkerDK[[#This Row],[adminKode]],Kommuner_DK[KomNr],Kommuner_DK[Kommune],"?",0,1)</f>
        <v>Ringkøbing-Skjern</v>
      </c>
      <c r="D6153" t="s">
        <v>254</v>
      </c>
      <c r="E6153">
        <v>110</v>
      </c>
      <c r="F6153">
        <v>28.490000000000002</v>
      </c>
      <c r="G6153" s="13">
        <v>0</v>
      </c>
      <c r="H6153" t="s">
        <v>207</v>
      </c>
      <c r="I6153" s="13">
        <v>1509.97</v>
      </c>
      <c r="J6153">
        <v>2019</v>
      </c>
      <c r="K6153" t="s">
        <v>254</v>
      </c>
      <c r="L6153" t="s">
        <v>186</v>
      </c>
      <c r="M6153" t="s">
        <v>49808</v>
      </c>
    </row>
    <row r="6154" spans="1:13">
      <c r="A6154" s="8" t="s">
        <v>49897</v>
      </c>
      <c r="B6154" s="8">
        <v>760</v>
      </c>
      <c r="C6154" s="157" t="str">
        <f>_xlfn.XLOOKUP(MarkerDK[[#This Row],[adminKode]],Kommuner_DK[KomNr],Kommuner_DK[Kommune],"?",0,1)</f>
        <v>Ringkøbing-Skjern</v>
      </c>
      <c r="D6154" t="s">
        <v>257</v>
      </c>
      <c r="E6154">
        <v>105</v>
      </c>
      <c r="F6154">
        <v>145.51000000000002</v>
      </c>
      <c r="G6154" s="13">
        <v>0</v>
      </c>
      <c r="H6154" t="s">
        <v>207</v>
      </c>
      <c r="I6154" s="13">
        <v>0</v>
      </c>
      <c r="J6154">
        <v>2019</v>
      </c>
      <c r="K6154" t="s">
        <v>258</v>
      </c>
      <c r="L6154">
        <v>0</v>
      </c>
      <c r="M6154">
        <v>0</v>
      </c>
    </row>
    <row r="6155" spans="1:13">
      <c r="A6155" s="8" t="s">
        <v>49897</v>
      </c>
      <c r="B6155" s="8">
        <v>760</v>
      </c>
      <c r="C6155" s="157" t="str">
        <f>_xlfn.XLOOKUP(MarkerDK[[#This Row],[adminKode]],Kommuner_DK[KomNr],Kommuner_DK[Kommune],"?",0,1)</f>
        <v>Ringkøbing-Skjern</v>
      </c>
      <c r="D6155" t="s">
        <v>271</v>
      </c>
      <c r="E6155">
        <v>249</v>
      </c>
      <c r="F6155">
        <v>0.33000000000000007</v>
      </c>
      <c r="G6155" s="13">
        <v>7.9200000000000017</v>
      </c>
      <c r="H6155" t="s">
        <v>13</v>
      </c>
      <c r="I6155" s="13">
        <v>0</v>
      </c>
      <c r="J6155">
        <v>2019</v>
      </c>
      <c r="K6155" t="s">
        <v>271</v>
      </c>
      <c r="L6155" t="s">
        <v>188</v>
      </c>
      <c r="M6155">
        <v>0</v>
      </c>
    </row>
    <row r="6156" spans="1:13">
      <c r="A6156" s="8" t="s">
        <v>49897</v>
      </c>
      <c r="B6156" s="8">
        <v>760</v>
      </c>
      <c r="C6156" s="157" t="str">
        <f>_xlfn.XLOOKUP(MarkerDK[[#This Row],[adminKode]],Kommuner_DK[KomNr],Kommuner_DK[Kommune],"?",0,1)</f>
        <v>Ringkøbing-Skjern</v>
      </c>
      <c r="D6156" t="s">
        <v>612</v>
      </c>
      <c r="E6156">
        <v>309</v>
      </c>
      <c r="F6156">
        <v>0.33</v>
      </c>
      <c r="G6156" s="13">
        <v>0</v>
      </c>
      <c r="H6156" t="e">
        <v>#N/A</v>
      </c>
      <c r="I6156" s="13">
        <v>0</v>
      </c>
      <c r="J6156">
        <v>2019</v>
      </c>
      <c r="K6156" t="e">
        <v>#N/A</v>
      </c>
      <c r="L6156" t="e">
        <v>#N/A</v>
      </c>
      <c r="M6156" t="e">
        <v>#N/A</v>
      </c>
    </row>
    <row r="6157" spans="1:13">
      <c r="A6157" s="8" t="s">
        <v>49897</v>
      </c>
      <c r="B6157" s="8">
        <v>760</v>
      </c>
      <c r="C6157" s="157" t="str">
        <f>_xlfn.XLOOKUP(MarkerDK[[#This Row],[adminKode]],Kommuner_DK[KomNr],Kommuner_DK[Kommune],"?",0,1)</f>
        <v>Ringkøbing-Skjern</v>
      </c>
      <c r="D6157" t="s">
        <v>425</v>
      </c>
      <c r="E6157">
        <v>10</v>
      </c>
      <c r="F6157">
        <v>1710.0999999999995</v>
      </c>
      <c r="G6157" s="13">
        <v>0</v>
      </c>
      <c r="H6157" t="s">
        <v>423</v>
      </c>
      <c r="I6157" s="13">
        <v>66693.89999999998</v>
      </c>
      <c r="J6157">
        <v>2019</v>
      </c>
      <c r="K6157" t="s">
        <v>425</v>
      </c>
      <c r="L6157" t="s">
        <v>186</v>
      </c>
      <c r="M6157" t="s">
        <v>425</v>
      </c>
    </row>
    <row r="6158" spans="1:13">
      <c r="A6158" s="8" t="s">
        <v>49897</v>
      </c>
      <c r="B6158" s="8">
        <v>760</v>
      </c>
      <c r="C6158" s="157" t="str">
        <f>_xlfn.XLOOKUP(MarkerDK[[#This Row],[adminKode]],Kommuner_DK[KomNr],Kommuner_DK[Kommune],"?",0,1)</f>
        <v>Ringkøbing-Skjern</v>
      </c>
      <c r="D6158" t="s">
        <v>615</v>
      </c>
      <c r="E6158">
        <v>57</v>
      </c>
      <c r="F6158">
        <v>4.1900000000000004</v>
      </c>
      <c r="G6158" s="13">
        <v>0</v>
      </c>
      <c r="H6158" t="e">
        <v>#N/A</v>
      </c>
      <c r="I6158" s="13">
        <v>0</v>
      </c>
      <c r="J6158">
        <v>2019</v>
      </c>
      <c r="K6158" t="e">
        <v>#N/A</v>
      </c>
      <c r="L6158" t="e">
        <v>#N/A</v>
      </c>
      <c r="M6158" t="e">
        <v>#N/A</v>
      </c>
    </row>
    <row r="6159" spans="1:13">
      <c r="A6159" s="8" t="s">
        <v>49897</v>
      </c>
      <c r="B6159" s="8">
        <v>760</v>
      </c>
      <c r="C6159" s="157" t="str">
        <f>_xlfn.XLOOKUP(MarkerDK[[#This Row],[adminKode]],Kommuner_DK[KomNr],Kommuner_DK[Kommune],"?",0,1)</f>
        <v>Ringkøbing-Skjern</v>
      </c>
      <c r="D6159" t="s">
        <v>426</v>
      </c>
      <c r="E6159">
        <v>11</v>
      </c>
      <c r="F6159">
        <v>10504.220000000005</v>
      </c>
      <c r="G6159" s="13">
        <v>0</v>
      </c>
      <c r="H6159" t="s">
        <v>423</v>
      </c>
      <c r="I6159" s="13">
        <v>504202.56000000023</v>
      </c>
      <c r="J6159">
        <v>2019</v>
      </c>
      <c r="K6159" t="s">
        <v>426</v>
      </c>
      <c r="L6159" t="s">
        <v>186</v>
      </c>
      <c r="M6159" t="s">
        <v>426</v>
      </c>
    </row>
    <row r="6160" spans="1:13">
      <c r="A6160" s="8" t="s">
        <v>49897</v>
      </c>
      <c r="B6160" s="8">
        <v>760</v>
      </c>
      <c r="C6160" s="157" t="str">
        <f>_xlfn.XLOOKUP(MarkerDK[[#This Row],[adminKode]],Kommuner_DK[KomNr],Kommuner_DK[Kommune],"?",0,1)</f>
        <v>Ringkøbing-Skjern</v>
      </c>
      <c r="D6160" t="s">
        <v>428</v>
      </c>
      <c r="E6160">
        <v>15</v>
      </c>
      <c r="F6160">
        <v>5130.8400000000056</v>
      </c>
      <c r="G6160" s="13">
        <v>0</v>
      </c>
      <c r="H6160" t="s">
        <v>423</v>
      </c>
      <c r="I6160" s="13">
        <v>318112.08000000037</v>
      </c>
      <c r="J6160">
        <v>2019</v>
      </c>
      <c r="K6160" t="s">
        <v>428</v>
      </c>
      <c r="L6160" t="s">
        <v>186</v>
      </c>
      <c r="M6160" t="s">
        <v>49810</v>
      </c>
    </row>
    <row r="6161" spans="1:13">
      <c r="A6161" s="8" t="s">
        <v>49897</v>
      </c>
      <c r="B6161" s="8">
        <v>760</v>
      </c>
      <c r="C6161" s="157" t="str">
        <f>_xlfn.XLOOKUP(MarkerDK[[#This Row],[adminKode]],Kommuner_DK[KomNr],Kommuner_DK[Kommune],"?",0,1)</f>
        <v>Ringkøbing-Skjern</v>
      </c>
      <c r="D6161" t="s">
        <v>415</v>
      </c>
      <c r="E6161">
        <v>22</v>
      </c>
      <c r="F6161">
        <v>2997.6900000000014</v>
      </c>
      <c r="G6161" s="13">
        <v>0</v>
      </c>
      <c r="H6161" t="s">
        <v>403</v>
      </c>
      <c r="I6161" s="13">
        <v>67448.025000000038</v>
      </c>
      <c r="J6161">
        <v>2019</v>
      </c>
      <c r="K6161" t="s">
        <v>415</v>
      </c>
      <c r="L6161" t="s">
        <v>186</v>
      </c>
      <c r="M6161" t="s">
        <v>416</v>
      </c>
    </row>
    <row r="6162" spans="1:13">
      <c r="A6162" s="8" t="s">
        <v>49897</v>
      </c>
      <c r="B6162" s="8">
        <v>760</v>
      </c>
      <c r="C6162" s="157" t="str">
        <f>_xlfn.XLOOKUP(MarkerDK[[#This Row],[adminKode]],Kommuner_DK[KomNr],Kommuner_DK[Kommune],"?",0,1)</f>
        <v>Ringkøbing-Skjern</v>
      </c>
      <c r="D6162" t="s">
        <v>429</v>
      </c>
      <c r="E6162">
        <v>14</v>
      </c>
      <c r="F6162">
        <v>1207.8899999999999</v>
      </c>
      <c r="G6162" s="13">
        <v>0</v>
      </c>
      <c r="H6162" t="s">
        <v>423</v>
      </c>
      <c r="I6162" s="13">
        <v>65226.05999999999</v>
      </c>
      <c r="J6162">
        <v>2019</v>
      </c>
      <c r="K6162" t="s">
        <v>429</v>
      </c>
      <c r="L6162" t="s">
        <v>186</v>
      </c>
      <c r="M6162" t="s">
        <v>429</v>
      </c>
    </row>
    <row r="6163" spans="1:13">
      <c r="A6163" s="8" t="s">
        <v>49897</v>
      </c>
      <c r="B6163" s="8">
        <v>760</v>
      </c>
      <c r="C6163" s="157" t="str">
        <f>_xlfn.XLOOKUP(MarkerDK[[#This Row],[adminKode]],Kommuner_DK[KomNr],Kommuner_DK[Kommune],"?",0,1)</f>
        <v>Ringkøbing-Skjern</v>
      </c>
      <c r="D6163" t="s">
        <v>430</v>
      </c>
      <c r="E6163">
        <v>9</v>
      </c>
      <c r="F6163">
        <v>6.69</v>
      </c>
      <c r="G6163" s="13">
        <v>0</v>
      </c>
      <c r="H6163" t="s">
        <v>423</v>
      </c>
      <c r="I6163" s="13">
        <v>361.26000000000005</v>
      </c>
      <c r="J6163">
        <v>2019</v>
      </c>
      <c r="K6163" t="s">
        <v>430</v>
      </c>
      <c r="L6163" t="s">
        <v>186</v>
      </c>
      <c r="M6163" t="s">
        <v>429</v>
      </c>
    </row>
    <row r="6164" spans="1:13">
      <c r="A6164" s="8" t="s">
        <v>49897</v>
      </c>
      <c r="B6164" s="8">
        <v>760</v>
      </c>
      <c r="C6164" s="157" t="str">
        <f>_xlfn.XLOOKUP(MarkerDK[[#This Row],[adminKode]],Kommuner_DK[KomNr],Kommuner_DK[Kommune],"?",0,1)</f>
        <v>Ringkøbing-Skjern</v>
      </c>
      <c r="D6164" t="s">
        <v>431</v>
      </c>
      <c r="E6164">
        <v>16</v>
      </c>
      <c r="F6164">
        <v>118.53999999999998</v>
      </c>
      <c r="G6164" s="13">
        <v>0</v>
      </c>
      <c r="H6164" t="s">
        <v>423</v>
      </c>
      <c r="I6164" s="13">
        <v>5926.9999999999991</v>
      </c>
      <c r="J6164">
        <v>2019</v>
      </c>
      <c r="K6164" t="s">
        <v>431</v>
      </c>
      <c r="L6164" t="s">
        <v>186</v>
      </c>
      <c r="M6164" t="s">
        <v>431</v>
      </c>
    </row>
    <row r="6165" spans="1:13">
      <c r="A6165" s="8" t="s">
        <v>49897</v>
      </c>
      <c r="B6165" s="8">
        <v>760</v>
      </c>
      <c r="C6165" s="157" t="str">
        <f>_xlfn.XLOOKUP(MarkerDK[[#This Row],[adminKode]],Kommuner_DK[KomNr],Kommuner_DK[Kommune],"?",0,1)</f>
        <v>Ringkøbing-Skjern</v>
      </c>
      <c r="D6165" t="s">
        <v>441</v>
      </c>
      <c r="E6165">
        <v>1</v>
      </c>
      <c r="F6165">
        <v>21095.529999999977</v>
      </c>
      <c r="G6165" s="13">
        <v>0</v>
      </c>
      <c r="H6165" t="s">
        <v>433</v>
      </c>
      <c r="I6165" s="13">
        <v>738343.54999999923</v>
      </c>
      <c r="J6165">
        <v>2019</v>
      </c>
      <c r="K6165" t="s">
        <v>441</v>
      </c>
      <c r="L6165" t="s">
        <v>186</v>
      </c>
      <c r="M6165" t="s">
        <v>441</v>
      </c>
    </row>
    <row r="6166" spans="1:13">
      <c r="A6166" s="8" t="s">
        <v>49897</v>
      </c>
      <c r="B6166" s="8">
        <v>760</v>
      </c>
      <c r="C6166" s="157" t="str">
        <f>_xlfn.XLOOKUP(MarkerDK[[#This Row],[adminKode]],Kommuner_DK[KomNr],Kommuner_DK[Kommune],"?",0,1)</f>
        <v>Ringkøbing-Skjern</v>
      </c>
      <c r="D6166" t="s">
        <v>357</v>
      </c>
      <c r="E6166">
        <v>210</v>
      </c>
      <c r="F6166">
        <v>572.41</v>
      </c>
      <c r="G6166" s="13">
        <v>0</v>
      </c>
      <c r="H6166" t="s">
        <v>353</v>
      </c>
      <c r="I6166" s="13">
        <v>20034.349999999999</v>
      </c>
      <c r="J6166">
        <v>2019</v>
      </c>
      <c r="K6166" t="s">
        <v>357</v>
      </c>
      <c r="L6166" t="s">
        <v>186</v>
      </c>
      <c r="M6166" t="s">
        <v>441</v>
      </c>
    </row>
    <row r="6167" spans="1:13">
      <c r="A6167" s="8" t="s">
        <v>49897</v>
      </c>
      <c r="B6167" s="8">
        <v>760</v>
      </c>
      <c r="C6167" s="157" t="str">
        <f>_xlfn.XLOOKUP(MarkerDK[[#This Row],[adminKode]],Kommuner_DK[KomNr],Kommuner_DK[Kommune],"?",0,1)</f>
        <v>Ringkøbing-Skjern</v>
      </c>
      <c r="D6167" t="s">
        <v>442</v>
      </c>
      <c r="E6167">
        <v>3</v>
      </c>
      <c r="F6167">
        <v>1935.7499999999995</v>
      </c>
      <c r="G6167" s="13">
        <v>0</v>
      </c>
      <c r="H6167" t="s">
        <v>433</v>
      </c>
      <c r="I6167" s="13">
        <v>63879.749999999985</v>
      </c>
      <c r="J6167">
        <v>2019</v>
      </c>
      <c r="K6167" t="s">
        <v>442</v>
      </c>
      <c r="L6167" t="s">
        <v>186</v>
      </c>
      <c r="M6167" t="s">
        <v>49802</v>
      </c>
    </row>
    <row r="6168" spans="1:13">
      <c r="A6168" s="8" t="s">
        <v>49897</v>
      </c>
      <c r="B6168" s="8">
        <v>760</v>
      </c>
      <c r="C6168" s="157" t="str">
        <f>_xlfn.XLOOKUP(MarkerDK[[#This Row],[adminKode]],Kommuner_DK[KomNr],Kommuner_DK[Kommune],"?",0,1)</f>
        <v>Ringkøbing-Skjern</v>
      </c>
      <c r="D6168" t="s">
        <v>358</v>
      </c>
      <c r="E6168">
        <v>212</v>
      </c>
      <c r="F6168">
        <v>4.28</v>
      </c>
      <c r="G6168" s="13">
        <v>0</v>
      </c>
      <c r="H6168" t="s">
        <v>353</v>
      </c>
      <c r="I6168" s="13">
        <v>141.24</v>
      </c>
      <c r="J6168">
        <v>2019</v>
      </c>
      <c r="K6168" t="s">
        <v>359</v>
      </c>
      <c r="L6168" t="s">
        <v>186</v>
      </c>
      <c r="M6168" t="s">
        <v>49802</v>
      </c>
    </row>
    <row r="6169" spans="1:13">
      <c r="A6169" s="8" t="s">
        <v>49897</v>
      </c>
      <c r="B6169" s="8">
        <v>760</v>
      </c>
      <c r="C6169" s="157" t="str">
        <f>_xlfn.XLOOKUP(MarkerDK[[#This Row],[adminKode]],Kommuner_DK[KomNr],Kommuner_DK[Kommune],"?",0,1)</f>
        <v>Ringkøbing-Skjern</v>
      </c>
      <c r="D6169" t="s">
        <v>443</v>
      </c>
      <c r="E6169">
        <v>2</v>
      </c>
      <c r="F6169">
        <v>497.16999999999996</v>
      </c>
      <c r="G6169" s="13">
        <v>0</v>
      </c>
      <c r="H6169" t="s">
        <v>433</v>
      </c>
      <c r="I6169" s="13">
        <v>13423.589999999998</v>
      </c>
      <c r="J6169">
        <v>2019</v>
      </c>
      <c r="K6169" t="s">
        <v>443</v>
      </c>
      <c r="L6169" t="s">
        <v>186</v>
      </c>
      <c r="M6169" t="s">
        <v>443</v>
      </c>
    </row>
    <row r="6170" spans="1:13">
      <c r="A6170" s="8" t="s">
        <v>49897</v>
      </c>
      <c r="B6170" s="8">
        <v>760</v>
      </c>
      <c r="C6170" s="157" t="str">
        <f>_xlfn.XLOOKUP(MarkerDK[[#This Row],[adminKode]],Kommuner_DK[KomNr],Kommuner_DK[Kommune],"?",0,1)</f>
        <v>Ringkøbing-Skjern</v>
      </c>
      <c r="D6170" t="s">
        <v>444</v>
      </c>
      <c r="E6170">
        <v>6</v>
      </c>
      <c r="F6170">
        <v>11.2</v>
      </c>
      <c r="G6170" s="13">
        <v>0</v>
      </c>
      <c r="H6170" t="s">
        <v>433</v>
      </c>
      <c r="I6170" s="13">
        <v>302.39999999999998</v>
      </c>
      <c r="J6170">
        <v>2019</v>
      </c>
      <c r="K6170" t="s">
        <v>444</v>
      </c>
      <c r="L6170" t="s">
        <v>186</v>
      </c>
      <c r="M6170" t="s">
        <v>443</v>
      </c>
    </row>
    <row r="6171" spans="1:13">
      <c r="A6171" s="8" t="s">
        <v>49897</v>
      </c>
      <c r="B6171" s="8">
        <v>760</v>
      </c>
      <c r="C6171" s="157" t="str">
        <f>_xlfn.XLOOKUP(MarkerDK[[#This Row],[adminKode]],Kommuner_DK[KomNr],Kommuner_DK[Kommune],"?",0,1)</f>
        <v>Ringkøbing-Skjern</v>
      </c>
      <c r="D6171" t="s">
        <v>360</v>
      </c>
      <c r="E6171">
        <v>211</v>
      </c>
      <c r="F6171">
        <v>45.730000000000004</v>
      </c>
      <c r="G6171" s="13">
        <v>0</v>
      </c>
      <c r="H6171" t="s">
        <v>353</v>
      </c>
      <c r="I6171" s="13">
        <v>1234.71</v>
      </c>
      <c r="J6171">
        <v>2019</v>
      </c>
      <c r="K6171" t="s">
        <v>360</v>
      </c>
      <c r="L6171" t="s">
        <v>186</v>
      </c>
      <c r="M6171" t="s">
        <v>443</v>
      </c>
    </row>
    <row r="6172" spans="1:13">
      <c r="A6172" s="8" t="s">
        <v>49897</v>
      </c>
      <c r="B6172" s="8">
        <v>760</v>
      </c>
      <c r="C6172" s="157" t="str">
        <f>_xlfn.XLOOKUP(MarkerDK[[#This Row],[adminKode]],Kommuner_DK[KomNr],Kommuner_DK[Kommune],"?",0,1)</f>
        <v>Ringkøbing-Skjern</v>
      </c>
      <c r="D6172" t="s">
        <v>617</v>
      </c>
      <c r="E6172">
        <v>528</v>
      </c>
      <c r="F6172">
        <v>1.0900000000000001</v>
      </c>
      <c r="G6172" s="13">
        <v>0</v>
      </c>
      <c r="H6172" t="e">
        <v>#N/A</v>
      </c>
      <c r="I6172" s="13">
        <v>0</v>
      </c>
      <c r="J6172">
        <v>2019</v>
      </c>
      <c r="K6172" t="e">
        <v>#N/A</v>
      </c>
      <c r="L6172" t="e">
        <v>#N/A</v>
      </c>
      <c r="M6172" t="e">
        <v>#N/A</v>
      </c>
    </row>
    <row r="6173" spans="1:13">
      <c r="A6173" s="8" t="s">
        <v>49897</v>
      </c>
      <c r="B6173" s="8">
        <v>760</v>
      </c>
      <c r="C6173" s="157" t="str">
        <f>_xlfn.XLOOKUP(MarkerDK[[#This Row],[adminKode]],Kommuner_DK[KomNr],Kommuner_DK[Kommune],"?",0,1)</f>
        <v>Ringkøbing-Skjern</v>
      </c>
      <c r="D6173" t="s">
        <v>361</v>
      </c>
      <c r="E6173">
        <v>215</v>
      </c>
      <c r="F6173">
        <v>593.01999999999987</v>
      </c>
      <c r="G6173" s="13">
        <v>0</v>
      </c>
      <c r="H6173" t="s">
        <v>353</v>
      </c>
      <c r="I6173" s="13">
        <v>0</v>
      </c>
      <c r="J6173">
        <v>2019</v>
      </c>
      <c r="K6173" t="s">
        <v>361</v>
      </c>
      <c r="L6173">
        <v>0</v>
      </c>
      <c r="M6173">
        <v>0</v>
      </c>
    </row>
    <row r="6174" spans="1:13">
      <c r="A6174" s="17" t="s">
        <v>49897</v>
      </c>
      <c r="B6174" s="8">
        <v>760</v>
      </c>
      <c r="C6174" s="157" t="str">
        <f>_xlfn.XLOOKUP(MarkerDK[[#This Row],[adminKode]],Kommuner_DK[KomNr],Kommuner_DK[Kommune],"?",0,1)</f>
        <v>Ringkøbing-Skjern</v>
      </c>
      <c r="D6174" t="s">
        <v>417</v>
      </c>
      <c r="E6174">
        <v>30</v>
      </c>
      <c r="F6174">
        <v>200.49</v>
      </c>
      <c r="G6174" s="13">
        <v>0</v>
      </c>
      <c r="H6174" t="s">
        <v>403</v>
      </c>
      <c r="I6174" s="13">
        <v>0</v>
      </c>
      <c r="J6174">
        <v>2019</v>
      </c>
      <c r="K6174" t="s">
        <v>417</v>
      </c>
      <c r="L6174">
        <v>0</v>
      </c>
      <c r="M6174">
        <v>0</v>
      </c>
    </row>
    <row r="6175" spans="1:13">
      <c r="A6175" s="8" t="s">
        <v>49897</v>
      </c>
      <c r="B6175" s="8">
        <v>760</v>
      </c>
      <c r="C6175" s="157" t="str">
        <f>_xlfn.XLOOKUP(MarkerDK[[#This Row],[adminKode]],Kommuner_DK[KomNr],Kommuner_DK[Kommune],"?",0,1)</f>
        <v>Ringkøbing-Skjern</v>
      </c>
      <c r="D6175" t="s">
        <v>346</v>
      </c>
      <c r="E6175">
        <v>424</v>
      </c>
      <c r="F6175">
        <v>1.98</v>
      </c>
      <c r="G6175" s="13">
        <v>0</v>
      </c>
      <c r="H6175" t="s">
        <v>314</v>
      </c>
      <c r="I6175" s="13">
        <v>0</v>
      </c>
      <c r="J6175">
        <v>2019</v>
      </c>
      <c r="K6175" t="s">
        <v>346</v>
      </c>
      <c r="L6175">
        <v>0</v>
      </c>
      <c r="M6175">
        <v>0</v>
      </c>
    </row>
    <row r="6176" spans="1:13">
      <c r="A6176" s="8" t="s">
        <v>49898</v>
      </c>
      <c r="B6176" s="8">
        <v>329</v>
      </c>
      <c r="C6176" s="157" t="str">
        <f>_xlfn.XLOOKUP(MarkerDK[[#This Row],[adminKode]],Kommuner_DK[KomNr],Kommuner_DK[Kommune],"?",0,1)</f>
        <v>Ringsted</v>
      </c>
      <c r="D6176" t="s">
        <v>619</v>
      </c>
      <c r="E6176">
        <v>312</v>
      </c>
      <c r="F6176">
        <v>24.200000000000003</v>
      </c>
      <c r="G6176" s="13">
        <v>0</v>
      </c>
      <c r="H6176" t="e">
        <v>#N/A</v>
      </c>
      <c r="I6176" s="13">
        <v>0</v>
      </c>
      <c r="J6176">
        <v>2019</v>
      </c>
      <c r="K6176" t="e">
        <v>#N/A</v>
      </c>
      <c r="L6176" t="e">
        <v>#N/A</v>
      </c>
      <c r="M6176" t="e">
        <v>#N/A</v>
      </c>
    </row>
    <row r="6177" spans="1:13">
      <c r="A6177" s="8" t="s">
        <v>49898</v>
      </c>
      <c r="B6177" s="8">
        <v>329</v>
      </c>
      <c r="C6177" s="157" t="str">
        <f>_xlfn.XLOOKUP(MarkerDK[[#This Row],[adminKode]],Kommuner_DK[KomNr],Kommuner_DK[Kommune],"?",0,1)</f>
        <v>Ringsted</v>
      </c>
      <c r="D6177" t="s">
        <v>451</v>
      </c>
      <c r="E6177">
        <v>532</v>
      </c>
      <c r="F6177">
        <v>0.54</v>
      </c>
      <c r="G6177" s="13">
        <v>0</v>
      </c>
      <c r="H6177" t="e">
        <v>#N/A</v>
      </c>
      <c r="I6177" s="13">
        <v>0</v>
      </c>
      <c r="J6177">
        <v>2019</v>
      </c>
      <c r="K6177" t="e">
        <v>#N/A</v>
      </c>
      <c r="L6177" t="e">
        <v>#N/A</v>
      </c>
      <c r="M6177" t="e">
        <v>#N/A</v>
      </c>
    </row>
    <row r="6178" spans="1:13">
      <c r="A6178" s="8" t="s">
        <v>49898</v>
      </c>
      <c r="B6178" s="8">
        <v>329</v>
      </c>
      <c r="C6178" s="157" t="str">
        <f>_xlfn.XLOOKUP(MarkerDK[[#This Row],[adminKode]],Kommuner_DK[KomNr],Kommuner_DK[Kommune],"?",0,1)</f>
        <v>Ringsted</v>
      </c>
      <c r="D6178" t="s">
        <v>453</v>
      </c>
      <c r="E6178">
        <v>531</v>
      </c>
      <c r="F6178">
        <v>0.41000000000000003</v>
      </c>
      <c r="G6178" s="13">
        <v>0</v>
      </c>
      <c r="H6178" t="e">
        <v>#N/A</v>
      </c>
      <c r="I6178" s="13">
        <v>0</v>
      </c>
      <c r="J6178">
        <v>2019</v>
      </c>
      <c r="K6178" t="e">
        <v>#N/A</v>
      </c>
      <c r="L6178" t="e">
        <v>#N/A</v>
      </c>
      <c r="M6178" t="e">
        <v>#N/A</v>
      </c>
    </row>
    <row r="6179" spans="1:13">
      <c r="A6179" s="8" t="s">
        <v>49898</v>
      </c>
      <c r="B6179" s="8">
        <v>329</v>
      </c>
      <c r="C6179" s="157" t="str">
        <f>_xlfn.XLOOKUP(MarkerDK[[#This Row],[adminKode]],Kommuner_DK[KomNr],Kommuner_DK[Kommune],"?",0,1)</f>
        <v>Ringsted</v>
      </c>
      <c r="D6179" t="s">
        <v>392</v>
      </c>
      <c r="E6179">
        <v>342</v>
      </c>
      <c r="F6179">
        <v>0.73</v>
      </c>
      <c r="G6179" s="13">
        <v>41.259599999999999</v>
      </c>
      <c r="H6179" t="s">
        <v>16</v>
      </c>
      <c r="I6179" s="13">
        <v>0</v>
      </c>
      <c r="J6179">
        <v>2019</v>
      </c>
      <c r="K6179" t="s">
        <v>392</v>
      </c>
      <c r="L6179" t="s">
        <v>188</v>
      </c>
      <c r="M6179">
        <v>0</v>
      </c>
    </row>
    <row r="6180" spans="1:13">
      <c r="A6180" s="8" t="s">
        <v>49898</v>
      </c>
      <c r="B6180" s="8">
        <v>329</v>
      </c>
      <c r="C6180" s="157" t="str">
        <f>_xlfn.XLOOKUP(MarkerDK[[#This Row],[adminKode]],Kommuner_DK[KomNr],Kommuner_DK[Kommune],"?",0,1)</f>
        <v>Ringsted</v>
      </c>
      <c r="D6180" t="s">
        <v>456</v>
      </c>
      <c r="E6180">
        <v>539</v>
      </c>
      <c r="F6180">
        <v>7.0000000000000007E-2</v>
      </c>
      <c r="G6180" s="13">
        <v>0</v>
      </c>
      <c r="H6180" t="e">
        <v>#N/A</v>
      </c>
      <c r="I6180" s="13">
        <v>0</v>
      </c>
      <c r="J6180">
        <v>2019</v>
      </c>
      <c r="K6180" t="e">
        <v>#N/A</v>
      </c>
      <c r="L6180" t="e">
        <v>#N/A</v>
      </c>
      <c r="M6180" t="e">
        <v>#N/A</v>
      </c>
    </row>
    <row r="6181" spans="1:13">
      <c r="A6181" s="8" t="s">
        <v>49898</v>
      </c>
      <c r="B6181" s="8">
        <v>329</v>
      </c>
      <c r="C6181" s="157" t="str">
        <f>_xlfn.XLOOKUP(MarkerDK[[#This Row],[adminKode]],Kommuner_DK[KomNr],Kommuner_DK[Kommune],"?",0,1)</f>
        <v>Ringsted</v>
      </c>
      <c r="D6181" t="s">
        <v>422</v>
      </c>
      <c r="E6181">
        <v>17</v>
      </c>
      <c r="F6181">
        <v>8.93</v>
      </c>
      <c r="G6181" s="13">
        <v>0</v>
      </c>
      <c r="H6181" t="s">
        <v>423</v>
      </c>
      <c r="I6181" s="13">
        <v>482.21999999999997</v>
      </c>
      <c r="J6181">
        <v>2019</v>
      </c>
      <c r="K6181" t="s">
        <v>424</v>
      </c>
      <c r="L6181" t="s">
        <v>186</v>
      </c>
      <c r="M6181" t="s">
        <v>429</v>
      </c>
    </row>
    <row r="6182" spans="1:13">
      <c r="A6182" s="8" t="s">
        <v>49898</v>
      </c>
      <c r="B6182" s="8">
        <v>329</v>
      </c>
      <c r="C6182" s="157" t="str">
        <f>_xlfn.XLOOKUP(MarkerDK[[#This Row],[adminKode]],Kommuner_DK[KomNr],Kommuner_DK[Kommune],"?",0,1)</f>
        <v>Ringsted</v>
      </c>
      <c r="D6182" t="s">
        <v>379</v>
      </c>
      <c r="E6182">
        <v>230</v>
      </c>
      <c r="F6182">
        <v>2.74</v>
      </c>
      <c r="G6182" s="13">
        <v>0</v>
      </c>
      <c r="H6182" t="s">
        <v>378</v>
      </c>
      <c r="I6182" s="13">
        <v>73.98</v>
      </c>
      <c r="J6182">
        <v>2019</v>
      </c>
      <c r="K6182" t="s">
        <v>379</v>
      </c>
      <c r="L6182" t="s">
        <v>186</v>
      </c>
      <c r="M6182" t="s">
        <v>443</v>
      </c>
    </row>
    <row r="6183" spans="1:13">
      <c r="A6183" s="8" t="s">
        <v>49898</v>
      </c>
      <c r="B6183" s="8">
        <v>329</v>
      </c>
      <c r="C6183" s="157" t="str">
        <f>_xlfn.XLOOKUP(MarkerDK[[#This Row],[adminKode]],Kommuner_DK[KomNr],Kommuner_DK[Kommune],"?",0,1)</f>
        <v>Ringsted</v>
      </c>
      <c r="D6183" t="s">
        <v>432</v>
      </c>
      <c r="E6183">
        <v>4</v>
      </c>
      <c r="F6183">
        <v>13.089999999999998</v>
      </c>
      <c r="G6183" s="13">
        <v>0</v>
      </c>
      <c r="H6183" t="s">
        <v>433</v>
      </c>
      <c r="I6183" s="13">
        <v>431.96999999999991</v>
      </c>
      <c r="J6183">
        <v>2019</v>
      </c>
      <c r="K6183" t="s">
        <v>434</v>
      </c>
      <c r="L6183" t="s">
        <v>186</v>
      </c>
      <c r="M6183" t="s">
        <v>49802</v>
      </c>
    </row>
    <row r="6184" spans="1:13">
      <c r="A6184" s="8" t="s">
        <v>49898</v>
      </c>
      <c r="B6184" s="8">
        <v>329</v>
      </c>
      <c r="C6184" s="157" t="str">
        <f>_xlfn.XLOOKUP(MarkerDK[[#This Row],[adminKode]],Kommuner_DK[KomNr],Kommuner_DK[Kommune],"?",0,1)</f>
        <v>Ringsted</v>
      </c>
      <c r="D6184" t="s">
        <v>457</v>
      </c>
      <c r="E6184">
        <v>523</v>
      </c>
      <c r="F6184">
        <v>7.65</v>
      </c>
      <c r="G6184" s="13">
        <v>0</v>
      </c>
      <c r="H6184" t="e">
        <v>#N/A</v>
      </c>
      <c r="I6184" s="13">
        <v>0</v>
      </c>
      <c r="J6184">
        <v>2019</v>
      </c>
      <c r="K6184" t="e">
        <v>#N/A</v>
      </c>
      <c r="L6184" t="e">
        <v>#N/A</v>
      </c>
      <c r="M6184" t="e">
        <v>#N/A</v>
      </c>
    </row>
    <row r="6185" spans="1:13">
      <c r="A6185" s="8" t="s">
        <v>49898</v>
      </c>
      <c r="B6185" s="8">
        <v>329</v>
      </c>
      <c r="C6185" s="157" t="str">
        <f>_xlfn.XLOOKUP(MarkerDK[[#This Row],[adminKode]],Kommuner_DK[KomNr],Kommuner_DK[Kommune],"?",0,1)</f>
        <v>Ringsted</v>
      </c>
      <c r="D6185" t="s">
        <v>393</v>
      </c>
      <c r="E6185">
        <v>324</v>
      </c>
      <c r="F6185">
        <v>0.33</v>
      </c>
      <c r="G6185" s="13">
        <v>18.651600000000002</v>
      </c>
      <c r="H6185" t="s">
        <v>16</v>
      </c>
      <c r="I6185" s="13">
        <v>0</v>
      </c>
      <c r="J6185">
        <v>2019</v>
      </c>
      <c r="K6185" t="s">
        <v>393</v>
      </c>
      <c r="L6185" t="s">
        <v>188</v>
      </c>
      <c r="M6185">
        <v>0</v>
      </c>
    </row>
    <row r="6186" spans="1:13">
      <c r="A6186" s="8" t="s">
        <v>49898</v>
      </c>
      <c r="B6186" s="8">
        <v>329</v>
      </c>
      <c r="C6186" s="157" t="str">
        <f>_xlfn.XLOOKUP(MarkerDK[[#This Row],[adminKode]],Kommuner_DK[KomNr],Kommuner_DK[Kommune],"?",0,1)</f>
        <v>Ringsted</v>
      </c>
      <c r="D6186" t="s">
        <v>463</v>
      </c>
      <c r="E6186">
        <v>338</v>
      </c>
      <c r="F6186">
        <v>0.06</v>
      </c>
      <c r="G6186" s="13">
        <v>0</v>
      </c>
      <c r="H6186" t="e">
        <v>#N/A</v>
      </c>
      <c r="I6186" s="13">
        <v>0</v>
      </c>
      <c r="J6186">
        <v>2019</v>
      </c>
      <c r="K6186" t="e">
        <v>#N/A</v>
      </c>
      <c r="L6186" t="e">
        <v>#N/A</v>
      </c>
      <c r="M6186" t="e">
        <v>#N/A</v>
      </c>
    </row>
    <row r="6187" spans="1:13">
      <c r="A6187" s="8" t="s">
        <v>49898</v>
      </c>
      <c r="B6187" s="8">
        <v>329</v>
      </c>
      <c r="C6187" s="157" t="str">
        <f>_xlfn.XLOOKUP(MarkerDK[[#This Row],[adminKode]],Kommuner_DK[KomNr],Kommuner_DK[Kommune],"?",0,1)</f>
        <v>Ringsted</v>
      </c>
      <c r="D6187" t="s">
        <v>395</v>
      </c>
      <c r="E6187">
        <v>310</v>
      </c>
      <c r="F6187">
        <v>38.35</v>
      </c>
      <c r="G6187" s="13">
        <v>2167.5420000000004</v>
      </c>
      <c r="H6187" t="s">
        <v>16</v>
      </c>
      <c r="I6187" s="13">
        <v>0</v>
      </c>
      <c r="J6187">
        <v>2019</v>
      </c>
      <c r="K6187" t="s">
        <v>394</v>
      </c>
      <c r="L6187" t="s">
        <v>188</v>
      </c>
      <c r="M6187">
        <v>0</v>
      </c>
    </row>
    <row r="6188" spans="1:13">
      <c r="A6188" s="8" t="s">
        <v>49898</v>
      </c>
      <c r="B6188" s="8">
        <v>329</v>
      </c>
      <c r="C6188" s="157" t="str">
        <f>_xlfn.XLOOKUP(MarkerDK[[#This Row],[adminKode]],Kommuner_DK[KomNr],Kommuner_DK[Kommune],"?",0,1)</f>
        <v>Ringsted</v>
      </c>
      <c r="D6188" t="s">
        <v>471</v>
      </c>
      <c r="E6188">
        <v>564</v>
      </c>
      <c r="F6188">
        <v>9.17</v>
      </c>
      <c r="G6188" s="13">
        <v>0</v>
      </c>
      <c r="H6188" t="e">
        <v>#N/A</v>
      </c>
      <c r="I6188" s="13">
        <v>0</v>
      </c>
      <c r="J6188">
        <v>2019</v>
      </c>
      <c r="K6188" t="e">
        <v>#N/A</v>
      </c>
      <c r="L6188" t="e">
        <v>#N/A</v>
      </c>
      <c r="M6188" t="e">
        <v>#N/A</v>
      </c>
    </row>
    <row r="6189" spans="1:13">
      <c r="A6189" s="8" t="s">
        <v>49898</v>
      </c>
      <c r="B6189" s="8">
        <v>329</v>
      </c>
      <c r="C6189" s="157" t="str">
        <f>_xlfn.XLOOKUP(MarkerDK[[#This Row],[adminKode]],Kommuner_DK[KomNr],Kommuner_DK[Kommune],"?",0,1)</f>
        <v>Ringsted</v>
      </c>
      <c r="D6189" t="s">
        <v>476</v>
      </c>
      <c r="E6189">
        <v>503</v>
      </c>
      <c r="F6189">
        <v>8.9700000000000006</v>
      </c>
      <c r="G6189" s="13">
        <v>0</v>
      </c>
      <c r="H6189" t="e">
        <v>#N/A</v>
      </c>
      <c r="I6189" s="13">
        <v>0</v>
      </c>
      <c r="J6189">
        <v>2019</v>
      </c>
      <c r="K6189" t="e">
        <v>#N/A</v>
      </c>
      <c r="L6189" t="e">
        <v>#N/A</v>
      </c>
      <c r="M6189" t="e">
        <v>#N/A</v>
      </c>
    </row>
    <row r="6190" spans="1:13">
      <c r="A6190" s="8" t="s">
        <v>49898</v>
      </c>
      <c r="B6190" s="8">
        <v>329</v>
      </c>
      <c r="C6190" s="157" t="str">
        <f>_xlfn.XLOOKUP(MarkerDK[[#This Row],[adminKode]],Kommuner_DK[KomNr],Kommuner_DK[Kommune],"?",0,1)</f>
        <v>Ringsted</v>
      </c>
      <c r="D6190" t="s">
        <v>222</v>
      </c>
      <c r="E6190">
        <v>112</v>
      </c>
      <c r="F6190">
        <v>176.97</v>
      </c>
      <c r="G6190" s="13">
        <v>0</v>
      </c>
      <c r="H6190" t="s">
        <v>207</v>
      </c>
      <c r="I6190" s="13">
        <v>0</v>
      </c>
      <c r="J6190">
        <v>2019</v>
      </c>
      <c r="K6190" t="s">
        <v>222</v>
      </c>
      <c r="L6190" t="s">
        <v>186</v>
      </c>
      <c r="M6190" t="s">
        <v>49812</v>
      </c>
    </row>
    <row r="6191" spans="1:13">
      <c r="A6191" s="8" t="s">
        <v>49898</v>
      </c>
      <c r="B6191" s="8">
        <v>329</v>
      </c>
      <c r="C6191" s="157" t="str">
        <f>_xlfn.XLOOKUP(MarkerDK[[#This Row],[adminKode]],Kommuner_DK[KomNr],Kommuner_DK[Kommune],"?",0,1)</f>
        <v>Ringsted</v>
      </c>
      <c r="D6191" t="s">
        <v>224</v>
      </c>
      <c r="E6191">
        <v>113</v>
      </c>
      <c r="F6191">
        <v>462.26</v>
      </c>
      <c r="G6191" s="13">
        <v>0</v>
      </c>
      <c r="H6191" t="s">
        <v>207</v>
      </c>
      <c r="I6191" s="13">
        <v>0</v>
      </c>
      <c r="J6191">
        <v>2019</v>
      </c>
      <c r="K6191" t="s">
        <v>225</v>
      </c>
      <c r="L6191" t="s">
        <v>186</v>
      </c>
      <c r="M6191" t="s">
        <v>49812</v>
      </c>
    </row>
    <row r="6192" spans="1:13">
      <c r="A6192" s="8" t="s">
        <v>49898</v>
      </c>
      <c r="B6192" s="8">
        <v>329</v>
      </c>
      <c r="C6192" s="157" t="str">
        <f>_xlfn.XLOOKUP(MarkerDK[[#This Row],[adminKode]],Kommuner_DK[KomNr],Kommuner_DK[Kommune],"?",0,1)</f>
        <v>Ringsted</v>
      </c>
      <c r="D6192" t="s">
        <v>214</v>
      </c>
      <c r="E6192">
        <v>280</v>
      </c>
      <c r="F6192">
        <v>8.42</v>
      </c>
      <c r="G6192" s="13">
        <v>0</v>
      </c>
      <c r="H6192" t="s">
        <v>212</v>
      </c>
      <c r="I6192" s="13">
        <v>0</v>
      </c>
      <c r="J6192">
        <v>2019</v>
      </c>
      <c r="K6192" t="s">
        <v>214</v>
      </c>
      <c r="L6192">
        <v>0</v>
      </c>
      <c r="M6192">
        <v>0</v>
      </c>
    </row>
    <row r="6193" spans="1:13">
      <c r="A6193" s="8" t="s">
        <v>49898</v>
      </c>
      <c r="B6193" s="8">
        <v>329</v>
      </c>
      <c r="C6193" s="157" t="str">
        <f>_xlfn.XLOOKUP(MarkerDK[[#This Row],[adminKode]],Kommuner_DK[KomNr],Kommuner_DK[Kommune],"?",0,1)</f>
        <v>Ringsted</v>
      </c>
      <c r="D6193" t="s">
        <v>286</v>
      </c>
      <c r="E6193">
        <v>267</v>
      </c>
      <c r="F6193">
        <v>25.34</v>
      </c>
      <c r="G6193" s="13">
        <v>671.63670000000002</v>
      </c>
      <c r="H6193" t="s">
        <v>15</v>
      </c>
      <c r="I6193" s="13">
        <v>0</v>
      </c>
      <c r="J6193">
        <v>2019</v>
      </c>
      <c r="K6193" t="s">
        <v>287</v>
      </c>
      <c r="L6193" t="s">
        <v>188</v>
      </c>
      <c r="M6193">
        <v>0</v>
      </c>
    </row>
    <row r="6194" spans="1:13">
      <c r="A6194" s="8" t="s">
        <v>49898</v>
      </c>
      <c r="B6194" s="8">
        <v>329</v>
      </c>
      <c r="C6194" s="157" t="str">
        <f>_xlfn.XLOOKUP(MarkerDK[[#This Row],[adminKode]],Kommuner_DK[KomNr],Kommuner_DK[Kommune],"?",0,1)</f>
        <v>Ringsted</v>
      </c>
      <c r="D6194" t="s">
        <v>288</v>
      </c>
      <c r="E6194">
        <v>260</v>
      </c>
      <c r="F6194">
        <v>124.05999999999999</v>
      </c>
      <c r="G6194" s="13">
        <v>18633.191699999996</v>
      </c>
      <c r="H6194" t="s">
        <v>15</v>
      </c>
      <c r="I6194" s="13">
        <v>0</v>
      </c>
      <c r="J6194">
        <v>2019</v>
      </c>
      <c r="K6194" t="s">
        <v>289</v>
      </c>
      <c r="L6194" t="s">
        <v>188</v>
      </c>
      <c r="M6194">
        <v>0</v>
      </c>
    </row>
    <row r="6195" spans="1:13">
      <c r="A6195" s="8" t="s">
        <v>49898</v>
      </c>
      <c r="B6195" s="8">
        <v>329</v>
      </c>
      <c r="C6195" s="157" t="str">
        <f>_xlfn.XLOOKUP(MarkerDK[[#This Row],[adminKode]],Kommuner_DK[KomNr],Kommuner_DK[Kommune],"?",0,1)</f>
        <v>Ringsted</v>
      </c>
      <c r="D6195" t="s">
        <v>291</v>
      </c>
      <c r="E6195">
        <v>285</v>
      </c>
      <c r="F6195">
        <v>0.43</v>
      </c>
      <c r="G6195" s="13">
        <v>10.32</v>
      </c>
      <c r="H6195" t="s">
        <v>15</v>
      </c>
      <c r="I6195" s="13">
        <v>0</v>
      </c>
      <c r="J6195">
        <v>2019</v>
      </c>
      <c r="K6195" t="s">
        <v>291</v>
      </c>
      <c r="L6195" t="s">
        <v>188</v>
      </c>
      <c r="M6195">
        <v>0</v>
      </c>
    </row>
    <row r="6196" spans="1:13">
      <c r="A6196" s="8" t="s">
        <v>49898</v>
      </c>
      <c r="B6196" s="8">
        <v>329</v>
      </c>
      <c r="C6196" s="157" t="str">
        <f>_xlfn.XLOOKUP(MarkerDK[[#This Row],[adminKode]],Kommuner_DK[KomNr],Kommuner_DK[Kommune],"?",0,1)</f>
        <v>Ringsted</v>
      </c>
      <c r="D6196" t="s">
        <v>292</v>
      </c>
      <c r="E6196">
        <v>264</v>
      </c>
      <c r="F6196">
        <v>50.91</v>
      </c>
      <c r="G6196" s="13">
        <v>1221.8399999999999</v>
      </c>
      <c r="H6196" t="s">
        <v>15</v>
      </c>
      <c r="I6196" s="13">
        <v>0</v>
      </c>
      <c r="J6196">
        <v>2019</v>
      </c>
      <c r="K6196" t="s">
        <v>293</v>
      </c>
      <c r="L6196" t="s">
        <v>188</v>
      </c>
      <c r="M6196">
        <v>0</v>
      </c>
    </row>
    <row r="6197" spans="1:13">
      <c r="A6197" s="8" t="s">
        <v>49898</v>
      </c>
      <c r="B6197" s="8">
        <v>329</v>
      </c>
      <c r="C6197" s="157" t="str">
        <f>_xlfn.XLOOKUP(MarkerDK[[#This Row],[adminKode]],Kommuner_DK[KomNr],Kommuner_DK[Kommune],"?",0,1)</f>
        <v>Ringsted</v>
      </c>
      <c r="D6197" t="s">
        <v>295</v>
      </c>
      <c r="E6197">
        <v>270</v>
      </c>
      <c r="F6197">
        <v>1.36</v>
      </c>
      <c r="G6197" s="13">
        <v>24.031199999999998</v>
      </c>
      <c r="H6197" t="s">
        <v>15</v>
      </c>
      <c r="I6197" s="13">
        <v>0</v>
      </c>
      <c r="J6197">
        <v>2019</v>
      </c>
      <c r="K6197" t="s">
        <v>295</v>
      </c>
      <c r="L6197" t="s">
        <v>188</v>
      </c>
      <c r="M6197">
        <v>0</v>
      </c>
    </row>
    <row r="6198" spans="1:13">
      <c r="A6198" s="8" t="s">
        <v>49898</v>
      </c>
      <c r="B6198" s="8">
        <v>329</v>
      </c>
      <c r="C6198" s="157" t="str">
        <f>_xlfn.XLOOKUP(MarkerDK[[#This Row],[adminKode]],Kommuner_DK[KomNr],Kommuner_DK[Kommune],"?",0,1)</f>
        <v>Ringsted</v>
      </c>
      <c r="D6198" t="s">
        <v>296</v>
      </c>
      <c r="E6198">
        <v>263</v>
      </c>
      <c r="F6198">
        <v>299.97000000000003</v>
      </c>
      <c r="G6198" s="13">
        <v>47704.229100000004</v>
      </c>
      <c r="H6198" t="s">
        <v>15</v>
      </c>
      <c r="I6198" s="13">
        <v>0</v>
      </c>
      <c r="J6198">
        <v>2019</v>
      </c>
      <c r="K6198" t="s">
        <v>297</v>
      </c>
      <c r="L6198" t="s">
        <v>188</v>
      </c>
      <c r="M6198">
        <v>0</v>
      </c>
    </row>
    <row r="6199" spans="1:13">
      <c r="A6199" s="8" t="s">
        <v>49898</v>
      </c>
      <c r="B6199" s="8">
        <v>329</v>
      </c>
      <c r="C6199" s="157" t="str">
        <f>_xlfn.XLOOKUP(MarkerDK[[#This Row],[adminKode]],Kommuner_DK[KomNr],Kommuner_DK[Kommune],"?",0,1)</f>
        <v>Ringsted</v>
      </c>
      <c r="D6199" t="s">
        <v>298</v>
      </c>
      <c r="E6199">
        <v>266</v>
      </c>
      <c r="F6199">
        <v>9.1999999999999993</v>
      </c>
      <c r="G6199" s="13">
        <v>100.78967999999999</v>
      </c>
      <c r="H6199" t="s">
        <v>15</v>
      </c>
      <c r="I6199" s="13">
        <v>0</v>
      </c>
      <c r="J6199">
        <v>2019</v>
      </c>
      <c r="K6199" t="s">
        <v>299</v>
      </c>
      <c r="L6199" t="s">
        <v>188</v>
      </c>
      <c r="M6199">
        <v>0</v>
      </c>
    </row>
    <row r="6200" spans="1:13">
      <c r="A6200" s="8" t="s">
        <v>49898</v>
      </c>
      <c r="B6200" s="8">
        <v>329</v>
      </c>
      <c r="C6200" s="157" t="str">
        <f>_xlfn.XLOOKUP(MarkerDK[[#This Row],[adminKode]],Kommuner_DK[KomNr],Kommuner_DK[Kommune],"?",0,1)</f>
        <v>Ringsted</v>
      </c>
      <c r="D6200" t="s">
        <v>300</v>
      </c>
      <c r="E6200">
        <v>268</v>
      </c>
      <c r="F6200">
        <v>237.67000000000007</v>
      </c>
      <c r="G6200" s="13">
        <v>11338.998030000002</v>
      </c>
      <c r="H6200" t="s">
        <v>15</v>
      </c>
      <c r="I6200" s="13">
        <v>0</v>
      </c>
      <c r="J6200">
        <v>2019</v>
      </c>
      <c r="K6200" t="s">
        <v>301</v>
      </c>
      <c r="L6200" t="s">
        <v>188</v>
      </c>
      <c r="M6200">
        <v>0</v>
      </c>
    </row>
    <row r="6201" spans="1:13">
      <c r="A6201" s="8" t="s">
        <v>49898</v>
      </c>
      <c r="B6201" s="8">
        <v>329</v>
      </c>
      <c r="C6201" s="157" t="str">
        <f>_xlfn.XLOOKUP(MarkerDK[[#This Row],[adminKode]],Kommuner_DK[KomNr],Kommuner_DK[Kommune],"?",0,1)</f>
        <v>Ringsted</v>
      </c>
      <c r="D6201" t="s">
        <v>384</v>
      </c>
      <c r="E6201">
        <v>709</v>
      </c>
      <c r="F6201">
        <v>17.740000000000002</v>
      </c>
      <c r="G6201" s="13">
        <v>0</v>
      </c>
      <c r="H6201" t="s">
        <v>378</v>
      </c>
      <c r="I6201" s="13">
        <v>957.96000000000015</v>
      </c>
      <c r="J6201">
        <v>2019</v>
      </c>
      <c r="K6201" t="s">
        <v>384</v>
      </c>
      <c r="L6201" t="s">
        <v>186</v>
      </c>
      <c r="M6201" t="s">
        <v>429</v>
      </c>
    </row>
    <row r="6202" spans="1:13">
      <c r="A6202" s="8" t="s">
        <v>49898</v>
      </c>
      <c r="B6202" s="8">
        <v>329</v>
      </c>
      <c r="C6202" s="157" t="str">
        <f>_xlfn.XLOOKUP(MarkerDK[[#This Row],[adminKode]],Kommuner_DK[KomNr],Kommuner_DK[Kommune],"?",0,1)</f>
        <v>Ringsted</v>
      </c>
      <c r="D6202" t="s">
        <v>386</v>
      </c>
      <c r="E6202">
        <v>701</v>
      </c>
      <c r="F6202">
        <v>0.44</v>
      </c>
      <c r="G6202" s="13">
        <v>0</v>
      </c>
      <c r="H6202" t="s">
        <v>378</v>
      </c>
      <c r="I6202" s="13">
        <v>15.4</v>
      </c>
      <c r="J6202">
        <v>2019</v>
      </c>
      <c r="K6202" t="s">
        <v>386</v>
      </c>
      <c r="L6202" t="s">
        <v>186</v>
      </c>
      <c r="M6202" t="s">
        <v>441</v>
      </c>
    </row>
    <row r="6203" spans="1:13">
      <c r="A6203" s="8" t="s">
        <v>49898</v>
      </c>
      <c r="B6203" s="8">
        <v>329</v>
      </c>
      <c r="C6203" s="157" t="str">
        <f>_xlfn.XLOOKUP(MarkerDK[[#This Row],[adminKode]],Kommuner_DK[KomNr],Kommuner_DK[Kommune],"?",0,1)</f>
        <v>Ringsted</v>
      </c>
      <c r="D6203" t="s">
        <v>481</v>
      </c>
      <c r="E6203">
        <v>543</v>
      </c>
      <c r="F6203">
        <v>0.12</v>
      </c>
      <c r="G6203" s="13">
        <v>0</v>
      </c>
      <c r="H6203" t="e">
        <v>#N/A</v>
      </c>
      <c r="I6203" s="13">
        <v>0</v>
      </c>
      <c r="J6203">
        <v>2019</v>
      </c>
      <c r="K6203" t="e">
        <v>#N/A</v>
      </c>
      <c r="L6203" t="e">
        <v>#N/A</v>
      </c>
      <c r="M6203" t="e">
        <v>#N/A</v>
      </c>
    </row>
    <row r="6204" spans="1:13">
      <c r="A6204" s="8" t="s">
        <v>49898</v>
      </c>
      <c r="B6204" s="8">
        <v>329</v>
      </c>
      <c r="C6204" s="157" t="str">
        <f>_xlfn.XLOOKUP(MarkerDK[[#This Row],[adminKode]],Kommuner_DK[KomNr],Kommuner_DK[Kommune],"?",0,1)</f>
        <v>Ringsted</v>
      </c>
      <c r="D6204" t="s">
        <v>323</v>
      </c>
      <c r="E6204">
        <v>434</v>
      </c>
      <c r="F6204">
        <v>0.02</v>
      </c>
      <c r="G6204" s="13">
        <v>0</v>
      </c>
      <c r="H6204" t="s">
        <v>314</v>
      </c>
      <c r="I6204" s="13">
        <v>0</v>
      </c>
      <c r="J6204">
        <v>2019</v>
      </c>
      <c r="K6204" t="s">
        <v>323</v>
      </c>
      <c r="L6204">
        <v>0</v>
      </c>
      <c r="M6204">
        <v>0</v>
      </c>
    </row>
    <row r="6205" spans="1:13">
      <c r="A6205" s="8" t="s">
        <v>49898</v>
      </c>
      <c r="B6205" s="8">
        <v>329</v>
      </c>
      <c r="C6205" s="157" t="str">
        <f>_xlfn.XLOOKUP(MarkerDK[[#This Row],[adminKode]],Kommuner_DK[KomNr],Kommuner_DK[Kommune],"?",0,1)</f>
        <v>Ringsted</v>
      </c>
      <c r="D6205" t="s">
        <v>324</v>
      </c>
      <c r="E6205">
        <v>450</v>
      </c>
      <c r="F6205">
        <v>2.25</v>
      </c>
      <c r="G6205" s="13">
        <v>0</v>
      </c>
      <c r="H6205" t="s">
        <v>314</v>
      </c>
      <c r="I6205" s="13">
        <v>0</v>
      </c>
      <c r="J6205">
        <v>2019</v>
      </c>
      <c r="K6205" t="s">
        <v>325</v>
      </c>
      <c r="L6205">
        <v>0</v>
      </c>
      <c r="M6205">
        <v>0</v>
      </c>
    </row>
    <row r="6206" spans="1:13">
      <c r="A6206" s="8" t="s">
        <v>49898</v>
      </c>
      <c r="B6206" s="8">
        <v>329</v>
      </c>
      <c r="C6206" s="157" t="str">
        <f>_xlfn.XLOOKUP(MarkerDK[[#This Row],[adminKode]],Kommuner_DK[KomNr],Kommuner_DK[Kommune],"?",0,1)</f>
        <v>Ringsted</v>
      </c>
      <c r="D6206" t="s">
        <v>409</v>
      </c>
      <c r="E6206">
        <v>31</v>
      </c>
      <c r="F6206">
        <v>19.170000000000002</v>
      </c>
      <c r="G6206" s="13">
        <v>0</v>
      </c>
      <c r="H6206" t="s">
        <v>403</v>
      </c>
      <c r="I6206" s="13">
        <v>0</v>
      </c>
      <c r="J6206">
        <v>2019</v>
      </c>
      <c r="K6206" t="s">
        <v>409</v>
      </c>
      <c r="L6206">
        <v>0</v>
      </c>
      <c r="M6206">
        <v>0</v>
      </c>
    </row>
    <row r="6207" spans="1:13">
      <c r="A6207" s="8" t="s">
        <v>49898</v>
      </c>
      <c r="B6207" s="8">
        <v>329</v>
      </c>
      <c r="C6207" s="157" t="str">
        <f>_xlfn.XLOOKUP(MarkerDK[[#This Row],[adminKode]],Kommuner_DK[KomNr],Kommuner_DK[Kommune],"?",0,1)</f>
        <v>Ringsted</v>
      </c>
      <c r="D6207" t="s">
        <v>487</v>
      </c>
      <c r="E6207">
        <v>518</v>
      </c>
      <c r="F6207">
        <v>1.32</v>
      </c>
      <c r="G6207" s="13">
        <v>0</v>
      </c>
      <c r="H6207" t="e">
        <v>#N/A</v>
      </c>
      <c r="I6207" s="13">
        <v>0</v>
      </c>
      <c r="J6207">
        <v>2019</v>
      </c>
      <c r="K6207" t="e">
        <v>#N/A</v>
      </c>
      <c r="L6207" t="e">
        <v>#N/A</v>
      </c>
      <c r="M6207" t="e">
        <v>#N/A</v>
      </c>
    </row>
    <row r="6208" spans="1:13">
      <c r="A6208" s="8" t="s">
        <v>49898</v>
      </c>
      <c r="B6208" s="8">
        <v>329</v>
      </c>
      <c r="C6208" s="157" t="str">
        <f>_xlfn.XLOOKUP(MarkerDK[[#This Row],[adminKode]],Kommuner_DK[KomNr],Kommuner_DK[Kommune],"?",0,1)</f>
        <v>Ringsted</v>
      </c>
      <c r="D6208" t="s">
        <v>230</v>
      </c>
      <c r="E6208">
        <v>115</v>
      </c>
      <c r="F6208">
        <v>7.6899999999999995</v>
      </c>
      <c r="G6208" s="13">
        <v>0</v>
      </c>
      <c r="H6208" t="s">
        <v>207</v>
      </c>
      <c r="I6208" s="13">
        <v>0</v>
      </c>
      <c r="J6208">
        <v>2019</v>
      </c>
      <c r="K6208" t="s">
        <v>231</v>
      </c>
      <c r="L6208" t="s">
        <v>186</v>
      </c>
      <c r="M6208">
        <v>0</v>
      </c>
    </row>
    <row r="6209" spans="1:13">
      <c r="A6209" s="8" t="s">
        <v>49898</v>
      </c>
      <c r="B6209" s="8">
        <v>329</v>
      </c>
      <c r="C6209" s="157" t="str">
        <f>_xlfn.XLOOKUP(MarkerDK[[#This Row],[adminKode]],Kommuner_DK[KomNr],Kommuner_DK[Kommune],"?",0,1)</f>
        <v>Ringsted</v>
      </c>
      <c r="D6209" t="s">
        <v>491</v>
      </c>
      <c r="E6209">
        <v>526</v>
      </c>
      <c r="F6209">
        <v>0.42</v>
      </c>
      <c r="G6209" s="13">
        <v>0</v>
      </c>
      <c r="H6209" t="e">
        <v>#N/A</v>
      </c>
      <c r="I6209" s="13">
        <v>0</v>
      </c>
      <c r="J6209">
        <v>2019</v>
      </c>
      <c r="K6209" t="e">
        <v>#N/A</v>
      </c>
      <c r="L6209" t="e">
        <v>#N/A</v>
      </c>
      <c r="M6209" t="e">
        <v>#N/A</v>
      </c>
    </row>
    <row r="6210" spans="1:13">
      <c r="A6210" s="8" t="s">
        <v>49898</v>
      </c>
      <c r="B6210" s="8">
        <v>329</v>
      </c>
      <c r="C6210" s="157" t="str">
        <f>_xlfn.XLOOKUP(MarkerDK[[#This Row],[adminKode]],Kommuner_DK[KomNr],Kommuner_DK[Kommune],"?",0,1)</f>
        <v>Ringsted</v>
      </c>
      <c r="D6210" t="s">
        <v>497</v>
      </c>
      <c r="E6210">
        <v>513</v>
      </c>
      <c r="F6210">
        <v>1.53</v>
      </c>
      <c r="G6210" s="13">
        <v>0</v>
      </c>
      <c r="H6210" t="e">
        <v>#N/A</v>
      </c>
      <c r="I6210" s="13">
        <v>0</v>
      </c>
      <c r="J6210">
        <v>2019</v>
      </c>
      <c r="K6210" t="e">
        <v>#N/A</v>
      </c>
      <c r="L6210" t="e">
        <v>#N/A</v>
      </c>
      <c r="M6210" t="e">
        <v>#N/A</v>
      </c>
    </row>
    <row r="6211" spans="1:13">
      <c r="A6211" s="8" t="s">
        <v>49898</v>
      </c>
      <c r="B6211" s="8">
        <v>329</v>
      </c>
      <c r="C6211" s="157" t="str">
        <f>_xlfn.XLOOKUP(MarkerDK[[#This Row],[adminKode]],Kommuner_DK[KomNr],Kommuner_DK[Kommune],"?",0,1)</f>
        <v>Ringsted</v>
      </c>
      <c r="D6211" t="s">
        <v>499</v>
      </c>
      <c r="E6211">
        <v>583</v>
      </c>
      <c r="F6211">
        <v>51.719999999999985</v>
      </c>
      <c r="G6211" s="13">
        <v>0</v>
      </c>
      <c r="H6211" t="e">
        <v>#N/A</v>
      </c>
      <c r="I6211" s="13">
        <v>0</v>
      </c>
      <c r="J6211">
        <v>2019</v>
      </c>
      <c r="K6211" t="e">
        <v>#N/A</v>
      </c>
      <c r="L6211" t="e">
        <v>#N/A</v>
      </c>
      <c r="M6211" t="e">
        <v>#N/A</v>
      </c>
    </row>
    <row r="6212" spans="1:13">
      <c r="A6212" s="8" t="s">
        <v>49898</v>
      </c>
      <c r="B6212" s="8">
        <v>329</v>
      </c>
      <c r="C6212" s="157" t="str">
        <f>_xlfn.XLOOKUP(MarkerDK[[#This Row],[adminKode]],Kommuner_DK[KomNr],Kommuner_DK[Kommune],"?",0,1)</f>
        <v>Ringsted</v>
      </c>
      <c r="D6212" t="s">
        <v>372</v>
      </c>
      <c r="E6212">
        <v>152</v>
      </c>
      <c r="F6212">
        <v>4.66</v>
      </c>
      <c r="G6212" s="13">
        <v>0</v>
      </c>
      <c r="H6212" t="s">
        <v>369</v>
      </c>
      <c r="I6212" s="13">
        <v>0</v>
      </c>
      <c r="J6212">
        <v>2019</v>
      </c>
      <c r="K6212" t="s">
        <v>373</v>
      </c>
      <c r="L6212" t="s">
        <v>49814</v>
      </c>
      <c r="M6212" t="s">
        <v>49815</v>
      </c>
    </row>
    <row r="6213" spans="1:13">
      <c r="A6213" s="8" t="s">
        <v>49898</v>
      </c>
      <c r="B6213" s="8">
        <v>329</v>
      </c>
      <c r="C6213" s="157" t="str">
        <f>_xlfn.XLOOKUP(MarkerDK[[#This Row],[adminKode]],Kommuner_DK[KomNr],Kommuner_DK[Kommune],"?",0,1)</f>
        <v>Ringsted</v>
      </c>
      <c r="D6213" t="s">
        <v>303</v>
      </c>
      <c r="E6213">
        <v>173</v>
      </c>
      <c r="F6213">
        <v>8.83</v>
      </c>
      <c r="G6213" s="13">
        <v>397.35</v>
      </c>
      <c r="H6213" t="s">
        <v>15</v>
      </c>
      <c r="I6213" s="13">
        <v>0</v>
      </c>
      <c r="J6213">
        <v>2019</v>
      </c>
      <c r="K6213" t="s">
        <v>303</v>
      </c>
      <c r="L6213" t="s">
        <v>188</v>
      </c>
      <c r="M6213">
        <v>0</v>
      </c>
    </row>
    <row r="6214" spans="1:13">
      <c r="A6214" s="8" t="s">
        <v>49898</v>
      </c>
      <c r="B6214" s="8">
        <v>329</v>
      </c>
      <c r="C6214" s="157" t="str">
        <f>_xlfn.XLOOKUP(MarkerDK[[#This Row],[adminKode]],Kommuner_DK[KomNr],Kommuner_DK[Kommune],"?",0,1)</f>
        <v>Ringsted</v>
      </c>
      <c r="D6214" t="s">
        <v>233</v>
      </c>
      <c r="E6214">
        <v>120</v>
      </c>
      <c r="F6214">
        <v>174.47</v>
      </c>
      <c r="G6214" s="13">
        <v>0</v>
      </c>
      <c r="H6214" t="s">
        <v>207</v>
      </c>
      <c r="I6214" s="13">
        <v>0</v>
      </c>
      <c r="J6214">
        <v>2019</v>
      </c>
      <c r="K6214" t="s">
        <v>233</v>
      </c>
      <c r="L6214" t="s">
        <v>186</v>
      </c>
      <c r="M6214">
        <v>0</v>
      </c>
    </row>
    <row r="6215" spans="1:13">
      <c r="A6215" s="8" t="s">
        <v>49898</v>
      </c>
      <c r="B6215" s="8">
        <v>329</v>
      </c>
      <c r="C6215" s="157" t="str">
        <f>_xlfn.XLOOKUP(MarkerDK[[#This Row],[adminKode]],Kommuner_DK[KomNr],Kommuner_DK[Kommune],"?",0,1)</f>
        <v>Ringsted</v>
      </c>
      <c r="D6215" t="s">
        <v>305</v>
      </c>
      <c r="E6215">
        <v>261</v>
      </c>
      <c r="F6215">
        <v>7.2999999999999989</v>
      </c>
      <c r="G6215" s="13">
        <v>902.9369999999999</v>
      </c>
      <c r="H6215" t="s">
        <v>15</v>
      </c>
      <c r="I6215" s="13">
        <v>0</v>
      </c>
      <c r="J6215">
        <v>2019</v>
      </c>
      <c r="K6215" t="s">
        <v>306</v>
      </c>
      <c r="L6215" t="s">
        <v>188</v>
      </c>
      <c r="M6215">
        <v>0</v>
      </c>
    </row>
    <row r="6216" spans="1:13">
      <c r="A6216" s="8" t="s">
        <v>49898</v>
      </c>
      <c r="B6216" s="8">
        <v>329</v>
      </c>
      <c r="C6216" s="157" t="str">
        <f>_xlfn.XLOOKUP(MarkerDK[[#This Row],[adminKode]],Kommuner_DK[KomNr],Kommuner_DK[Kommune],"?",0,1)</f>
        <v>Ringsted</v>
      </c>
      <c r="D6216" t="s">
        <v>354</v>
      </c>
      <c r="E6216">
        <v>214</v>
      </c>
      <c r="F6216">
        <v>7.61</v>
      </c>
      <c r="G6216" s="13">
        <v>0</v>
      </c>
      <c r="H6216" t="s">
        <v>353</v>
      </c>
      <c r="I6216" s="13">
        <v>205.47</v>
      </c>
      <c r="J6216">
        <v>2019</v>
      </c>
      <c r="K6216" t="s">
        <v>355</v>
      </c>
      <c r="L6216" t="s">
        <v>186</v>
      </c>
      <c r="M6216" t="s">
        <v>443</v>
      </c>
    </row>
    <row r="6217" spans="1:13">
      <c r="A6217" s="8" t="s">
        <v>49898</v>
      </c>
      <c r="B6217" s="8">
        <v>329</v>
      </c>
      <c r="C6217" s="157" t="str">
        <f>_xlfn.XLOOKUP(MarkerDK[[#This Row],[adminKode]],Kommuner_DK[KomNr],Kommuner_DK[Kommune],"?",0,1)</f>
        <v>Ringsted</v>
      </c>
      <c r="D6217" t="s">
        <v>307</v>
      </c>
      <c r="E6217">
        <v>171</v>
      </c>
      <c r="F6217">
        <v>4.82</v>
      </c>
      <c r="G6217" s="13">
        <v>216.9</v>
      </c>
      <c r="H6217" t="s">
        <v>15</v>
      </c>
      <c r="I6217" s="13">
        <v>0</v>
      </c>
      <c r="J6217">
        <v>2019</v>
      </c>
      <c r="K6217" t="s">
        <v>308</v>
      </c>
      <c r="L6217" t="s">
        <v>188</v>
      </c>
      <c r="M6217">
        <v>0</v>
      </c>
    </row>
    <row r="6218" spans="1:13">
      <c r="A6218" s="8" t="s">
        <v>49898</v>
      </c>
      <c r="B6218" s="8">
        <v>329</v>
      </c>
      <c r="C6218" s="157" t="str">
        <f>_xlfn.XLOOKUP(MarkerDK[[#This Row],[adminKode]],Kommuner_DK[KomNr],Kommuner_DK[Kommune],"?",0,1)</f>
        <v>Ringsted</v>
      </c>
      <c r="D6218" t="s">
        <v>309</v>
      </c>
      <c r="E6218">
        <v>172</v>
      </c>
      <c r="F6218">
        <v>27.369999999999997</v>
      </c>
      <c r="G6218" s="13">
        <v>1231.6499999999999</v>
      </c>
      <c r="H6218" t="s">
        <v>15</v>
      </c>
      <c r="I6218" s="13">
        <v>0</v>
      </c>
      <c r="J6218">
        <v>2019</v>
      </c>
      <c r="K6218" t="s">
        <v>310</v>
      </c>
      <c r="L6218" t="s">
        <v>188</v>
      </c>
      <c r="M6218">
        <v>0</v>
      </c>
    </row>
    <row r="6219" spans="1:13">
      <c r="A6219" s="8" t="s">
        <v>49898</v>
      </c>
      <c r="B6219" s="8">
        <v>329</v>
      </c>
      <c r="C6219" s="157" t="str">
        <f>_xlfn.XLOOKUP(MarkerDK[[#This Row],[adminKode]],Kommuner_DK[KomNr],Kommuner_DK[Kommune],"?",0,1)</f>
        <v>Ringsted</v>
      </c>
      <c r="D6219" t="s">
        <v>518</v>
      </c>
      <c r="E6219">
        <v>903</v>
      </c>
      <c r="F6219">
        <v>3.8899999999999997</v>
      </c>
      <c r="G6219" s="13">
        <v>0</v>
      </c>
      <c r="H6219" t="e">
        <v>#N/A</v>
      </c>
      <c r="I6219" s="13">
        <v>0</v>
      </c>
      <c r="J6219">
        <v>2019</v>
      </c>
      <c r="K6219" t="e">
        <v>#N/A</v>
      </c>
      <c r="L6219" t="e">
        <v>#N/A</v>
      </c>
      <c r="M6219" t="e">
        <v>#N/A</v>
      </c>
    </row>
    <row r="6220" spans="1:13">
      <c r="A6220" s="8" t="s">
        <v>49898</v>
      </c>
      <c r="B6220" s="8">
        <v>329</v>
      </c>
      <c r="C6220" s="157" t="str">
        <f>_xlfn.XLOOKUP(MarkerDK[[#This Row],[adminKode]],Kommuner_DK[KomNr],Kommuner_DK[Kommune],"?",0,1)</f>
        <v>Ringsted</v>
      </c>
      <c r="D6220" t="s">
        <v>438</v>
      </c>
      <c r="E6220">
        <v>5</v>
      </c>
      <c r="F6220">
        <v>72.649999999999991</v>
      </c>
      <c r="G6220" s="13">
        <v>0</v>
      </c>
      <c r="H6220" t="s">
        <v>433</v>
      </c>
      <c r="I6220" s="13">
        <v>0</v>
      </c>
      <c r="J6220">
        <v>2019</v>
      </c>
      <c r="K6220" t="s">
        <v>439</v>
      </c>
      <c r="L6220">
        <v>0</v>
      </c>
      <c r="M6220">
        <v>0</v>
      </c>
    </row>
    <row r="6221" spans="1:13">
      <c r="A6221" s="8" t="s">
        <v>49898</v>
      </c>
      <c r="B6221" s="8">
        <v>329</v>
      </c>
      <c r="C6221" s="157" t="str">
        <f>_xlfn.XLOOKUP(MarkerDK[[#This Row],[adminKode]],Kommuner_DK[KomNr],Kommuner_DK[Kommune],"?",0,1)</f>
        <v>Ringsted</v>
      </c>
      <c r="D6221" t="s">
        <v>529</v>
      </c>
      <c r="E6221">
        <v>602</v>
      </c>
      <c r="F6221">
        <v>1.51</v>
      </c>
      <c r="G6221" s="13">
        <v>0</v>
      </c>
      <c r="H6221" t="e">
        <v>#N/A</v>
      </c>
      <c r="I6221" s="13">
        <v>0</v>
      </c>
      <c r="J6221">
        <v>2019</v>
      </c>
      <c r="K6221" t="e">
        <v>#N/A</v>
      </c>
      <c r="L6221" t="e">
        <v>#N/A</v>
      </c>
      <c r="M6221" t="e">
        <v>#N/A</v>
      </c>
    </row>
    <row r="6222" spans="1:13">
      <c r="A6222" s="8" t="s">
        <v>49898</v>
      </c>
      <c r="B6222" s="8">
        <v>329</v>
      </c>
      <c r="C6222" s="157" t="str">
        <f>_xlfn.XLOOKUP(MarkerDK[[#This Row],[adminKode]],Kommuner_DK[KomNr],Kommuner_DK[Kommune],"?",0,1)</f>
        <v>Ringsted</v>
      </c>
      <c r="D6222" t="s">
        <v>396</v>
      </c>
      <c r="E6222">
        <v>343</v>
      </c>
      <c r="F6222">
        <v>10.520000000000001</v>
      </c>
      <c r="G6222" s="13">
        <v>594.59040000000016</v>
      </c>
      <c r="H6222" t="s">
        <v>16</v>
      </c>
      <c r="I6222" s="13">
        <v>0</v>
      </c>
      <c r="J6222">
        <v>2019</v>
      </c>
      <c r="K6222" t="s">
        <v>396</v>
      </c>
      <c r="L6222" t="s">
        <v>188</v>
      </c>
      <c r="M6222">
        <v>0</v>
      </c>
    </row>
    <row r="6223" spans="1:13">
      <c r="A6223" s="8" t="s">
        <v>49898</v>
      </c>
      <c r="B6223" s="8">
        <v>329</v>
      </c>
      <c r="C6223" s="157" t="str">
        <f>_xlfn.XLOOKUP(MarkerDK[[#This Row],[adminKode]],Kommuner_DK[KomNr],Kommuner_DK[Kommune],"?",0,1)</f>
        <v>Ringsted</v>
      </c>
      <c r="D6223" t="s">
        <v>533</v>
      </c>
      <c r="E6223">
        <v>325</v>
      </c>
      <c r="F6223">
        <v>24.680000000000003</v>
      </c>
      <c r="G6223" s="13">
        <v>0</v>
      </c>
      <c r="H6223" t="e">
        <v>#N/A</v>
      </c>
      <c r="I6223" s="13">
        <v>0</v>
      </c>
      <c r="J6223">
        <v>2019</v>
      </c>
      <c r="K6223" t="e">
        <v>#N/A</v>
      </c>
      <c r="L6223" t="e">
        <v>#N/A</v>
      </c>
      <c r="M6223" t="e">
        <v>#N/A</v>
      </c>
    </row>
    <row r="6224" spans="1:13">
      <c r="A6224" s="8" t="s">
        <v>49898</v>
      </c>
      <c r="B6224" s="8">
        <v>329</v>
      </c>
      <c r="C6224" s="157" t="str">
        <f>_xlfn.XLOOKUP(MarkerDK[[#This Row],[adminKode]],Kommuner_DK[KomNr],Kommuner_DK[Kommune],"?",0,1)</f>
        <v>Ringsted</v>
      </c>
      <c r="D6224" t="s">
        <v>534</v>
      </c>
      <c r="E6224">
        <v>339</v>
      </c>
      <c r="F6224">
        <v>20.069999999999997</v>
      </c>
      <c r="G6224" s="13">
        <v>0</v>
      </c>
      <c r="H6224" t="e">
        <v>#N/A</v>
      </c>
      <c r="I6224" s="13">
        <v>0</v>
      </c>
      <c r="J6224">
        <v>2019</v>
      </c>
      <c r="K6224" t="e">
        <v>#N/A</v>
      </c>
      <c r="L6224" t="e">
        <v>#N/A</v>
      </c>
      <c r="M6224" t="e">
        <v>#N/A</v>
      </c>
    </row>
    <row r="6225" spans="1:13">
      <c r="A6225" s="8" t="s">
        <v>49898</v>
      </c>
      <c r="B6225" s="8">
        <v>329</v>
      </c>
      <c r="C6225" s="157" t="str">
        <f>_xlfn.XLOOKUP(MarkerDK[[#This Row],[adminKode]],Kommuner_DK[KomNr],Kommuner_DK[Kommune],"?",0,1)</f>
        <v>Ringsted</v>
      </c>
      <c r="D6225" t="s">
        <v>397</v>
      </c>
      <c r="E6225">
        <v>308</v>
      </c>
      <c r="F6225">
        <v>271.39000000000021</v>
      </c>
      <c r="G6225" s="13">
        <v>15338.962800000012</v>
      </c>
      <c r="H6225" t="s">
        <v>16</v>
      </c>
      <c r="I6225" s="13">
        <v>0</v>
      </c>
      <c r="J6225">
        <v>2019</v>
      </c>
      <c r="K6225" t="s">
        <v>397</v>
      </c>
      <c r="L6225" t="s">
        <v>188</v>
      </c>
      <c r="M6225">
        <v>0</v>
      </c>
    </row>
    <row r="6226" spans="1:13">
      <c r="A6226" s="8" t="s">
        <v>49898</v>
      </c>
      <c r="B6226" s="8">
        <v>329</v>
      </c>
      <c r="C6226" s="157" t="str">
        <f>_xlfn.XLOOKUP(MarkerDK[[#This Row],[adminKode]],Kommuner_DK[KomNr],Kommuner_DK[Kommune],"?",0,1)</f>
        <v>Ringsted</v>
      </c>
      <c r="D6226" t="s">
        <v>536</v>
      </c>
      <c r="E6226">
        <v>328</v>
      </c>
      <c r="F6226">
        <v>0.43</v>
      </c>
      <c r="G6226" s="13">
        <v>0</v>
      </c>
      <c r="H6226" t="e">
        <v>#N/A</v>
      </c>
      <c r="I6226" s="13">
        <v>0</v>
      </c>
      <c r="J6226">
        <v>2019</v>
      </c>
      <c r="K6226" t="e">
        <v>#N/A</v>
      </c>
      <c r="L6226" t="e">
        <v>#N/A</v>
      </c>
      <c r="M6226" t="e">
        <v>#N/A</v>
      </c>
    </row>
    <row r="6227" spans="1:13">
      <c r="A6227" s="8" t="s">
        <v>49898</v>
      </c>
      <c r="B6227" s="8">
        <v>329</v>
      </c>
      <c r="C6227" s="157" t="str">
        <f>_xlfn.XLOOKUP(MarkerDK[[#This Row],[adminKode]],Kommuner_DK[KomNr],Kommuner_DK[Kommune],"?",0,1)</f>
        <v>Ringsted</v>
      </c>
      <c r="D6227" t="s">
        <v>537</v>
      </c>
      <c r="E6227">
        <v>334</v>
      </c>
      <c r="F6227">
        <v>4.0200000000000005</v>
      </c>
      <c r="G6227" s="13">
        <v>0</v>
      </c>
      <c r="H6227" t="e">
        <v>#N/A</v>
      </c>
      <c r="I6227" s="13">
        <v>0</v>
      </c>
      <c r="J6227">
        <v>2019</v>
      </c>
      <c r="K6227" t="e">
        <v>#N/A</v>
      </c>
      <c r="L6227" t="e">
        <v>#N/A</v>
      </c>
      <c r="M6227" t="e">
        <v>#N/A</v>
      </c>
    </row>
    <row r="6228" spans="1:13">
      <c r="A6228" s="8" t="s">
        <v>49898</v>
      </c>
      <c r="B6228" s="8">
        <v>329</v>
      </c>
      <c r="C6228" s="157" t="str">
        <f>_xlfn.XLOOKUP(MarkerDK[[#This Row],[adminKode]],Kommuner_DK[KomNr],Kommuner_DK[Kommune],"?",0,1)</f>
        <v>Ringsted</v>
      </c>
      <c r="D6228" t="s">
        <v>541</v>
      </c>
      <c r="E6228">
        <v>327</v>
      </c>
      <c r="F6228">
        <v>18.669999999999998</v>
      </c>
      <c r="G6228" s="13">
        <v>0</v>
      </c>
      <c r="H6228" t="e">
        <v>#N/A</v>
      </c>
      <c r="I6228" s="13">
        <v>0</v>
      </c>
      <c r="J6228">
        <v>2019</v>
      </c>
      <c r="K6228" t="e">
        <v>#N/A</v>
      </c>
      <c r="L6228" t="e">
        <v>#N/A</v>
      </c>
      <c r="M6228" t="e">
        <v>#N/A</v>
      </c>
    </row>
    <row r="6229" spans="1:13">
      <c r="A6229" s="8" t="s">
        <v>49898</v>
      </c>
      <c r="B6229" s="8">
        <v>329</v>
      </c>
      <c r="C6229" s="157" t="str">
        <f>_xlfn.XLOOKUP(MarkerDK[[#This Row],[adminKode]],Kommuner_DK[KomNr],Kommuner_DK[Kommune],"?",0,1)</f>
        <v>Ringsted</v>
      </c>
      <c r="D6229" t="s">
        <v>542</v>
      </c>
      <c r="E6229">
        <v>323</v>
      </c>
      <c r="F6229">
        <v>1.3100000000000005</v>
      </c>
      <c r="G6229" s="13">
        <v>0</v>
      </c>
      <c r="H6229" t="e">
        <v>#N/A</v>
      </c>
      <c r="I6229" s="13">
        <v>0</v>
      </c>
      <c r="J6229">
        <v>2019</v>
      </c>
      <c r="K6229" t="e">
        <v>#N/A</v>
      </c>
      <c r="L6229" t="e">
        <v>#N/A</v>
      </c>
      <c r="M6229" t="e">
        <v>#N/A</v>
      </c>
    </row>
    <row r="6230" spans="1:13">
      <c r="A6230" s="8" t="s">
        <v>49898</v>
      </c>
      <c r="B6230" s="8">
        <v>329</v>
      </c>
      <c r="C6230" s="157" t="str">
        <f>_xlfn.XLOOKUP(MarkerDK[[#This Row],[adminKode]],Kommuner_DK[KomNr],Kommuner_DK[Kommune],"?",0,1)</f>
        <v>Ringsted</v>
      </c>
      <c r="D6230" t="s">
        <v>398</v>
      </c>
      <c r="E6230">
        <v>247</v>
      </c>
      <c r="F6230">
        <v>77.97999999999999</v>
      </c>
      <c r="G6230" s="13">
        <v>4407.4295999999995</v>
      </c>
      <c r="H6230" t="s">
        <v>16</v>
      </c>
      <c r="I6230" s="13">
        <v>0</v>
      </c>
      <c r="J6230">
        <v>2019</v>
      </c>
      <c r="K6230" t="s">
        <v>398</v>
      </c>
      <c r="L6230" t="s">
        <v>188</v>
      </c>
      <c r="M6230">
        <v>0</v>
      </c>
    </row>
    <row r="6231" spans="1:13">
      <c r="A6231" s="8" t="s">
        <v>49898</v>
      </c>
      <c r="B6231" s="8">
        <v>329</v>
      </c>
      <c r="C6231" s="157" t="str">
        <f>_xlfn.XLOOKUP(MarkerDK[[#This Row],[adminKode]],Kommuner_DK[KomNr],Kommuner_DK[Kommune],"?",0,1)</f>
        <v>Ringsted</v>
      </c>
      <c r="D6231" t="s">
        <v>399</v>
      </c>
      <c r="E6231">
        <v>254</v>
      </c>
      <c r="F6231">
        <v>70.230000000000018</v>
      </c>
      <c r="G6231" s="13">
        <v>3969.3996000000011</v>
      </c>
      <c r="H6231" t="s">
        <v>16</v>
      </c>
      <c r="I6231" s="13">
        <v>0</v>
      </c>
      <c r="J6231">
        <v>2019</v>
      </c>
      <c r="K6231" t="s">
        <v>399</v>
      </c>
      <c r="L6231" t="s">
        <v>188</v>
      </c>
      <c r="M6231">
        <v>0</v>
      </c>
    </row>
    <row r="6232" spans="1:13">
      <c r="A6232" s="8" t="s">
        <v>49898</v>
      </c>
      <c r="B6232" s="8">
        <v>329</v>
      </c>
      <c r="C6232" s="157" t="str">
        <f>_xlfn.XLOOKUP(MarkerDK[[#This Row],[adminKode]],Kommuner_DK[KomNr],Kommuner_DK[Kommune],"?",0,1)</f>
        <v>Ringsted</v>
      </c>
      <c r="D6232" t="s">
        <v>543</v>
      </c>
      <c r="E6232">
        <v>253</v>
      </c>
      <c r="F6232">
        <v>2.38</v>
      </c>
      <c r="G6232" s="13">
        <v>0</v>
      </c>
      <c r="H6232" t="e">
        <v>#N/A</v>
      </c>
      <c r="I6232" s="13">
        <v>0</v>
      </c>
      <c r="J6232">
        <v>2019</v>
      </c>
      <c r="K6232" t="e">
        <v>#N/A</v>
      </c>
      <c r="L6232" t="e">
        <v>#N/A</v>
      </c>
      <c r="M6232" t="e">
        <v>#N/A</v>
      </c>
    </row>
    <row r="6233" spans="1:13">
      <c r="A6233" s="8" t="s">
        <v>49898</v>
      </c>
      <c r="B6233" s="8">
        <v>329</v>
      </c>
      <c r="C6233" s="157" t="str">
        <f>_xlfn.XLOOKUP(MarkerDK[[#This Row],[adminKode]],Kommuner_DK[KomNr],Kommuner_DK[Kommune],"?",0,1)</f>
        <v>Ringsted</v>
      </c>
      <c r="D6233" t="s">
        <v>401</v>
      </c>
      <c r="E6233">
        <v>318</v>
      </c>
      <c r="F6233">
        <v>23.999999999999993</v>
      </c>
      <c r="G6233" s="13">
        <v>1356.4799999999996</v>
      </c>
      <c r="H6233" t="s">
        <v>16</v>
      </c>
      <c r="I6233" s="13">
        <v>0</v>
      </c>
      <c r="J6233">
        <v>2019</v>
      </c>
      <c r="K6233" t="s">
        <v>401</v>
      </c>
      <c r="L6233" t="s">
        <v>188</v>
      </c>
      <c r="M6233">
        <v>0</v>
      </c>
    </row>
    <row r="6234" spans="1:13">
      <c r="A6234" s="8" t="s">
        <v>49898</v>
      </c>
      <c r="B6234" s="8">
        <v>329</v>
      </c>
      <c r="C6234" s="157" t="str">
        <f>_xlfn.XLOOKUP(MarkerDK[[#This Row],[adminKode]],Kommuner_DK[KomNr],Kommuner_DK[Kommune],"?",0,1)</f>
        <v>Ringsted</v>
      </c>
      <c r="D6234" t="s">
        <v>547</v>
      </c>
      <c r="E6234">
        <v>907</v>
      </c>
      <c r="F6234">
        <v>3.03</v>
      </c>
      <c r="G6234" s="13">
        <v>0</v>
      </c>
      <c r="H6234" t="e">
        <v>#N/A</v>
      </c>
      <c r="I6234" s="13">
        <v>0</v>
      </c>
      <c r="J6234">
        <v>2019</v>
      </c>
      <c r="K6234" t="e">
        <v>#N/A</v>
      </c>
      <c r="L6234" t="e">
        <v>#N/A</v>
      </c>
      <c r="M6234" t="e">
        <v>#N/A</v>
      </c>
    </row>
    <row r="6235" spans="1:13">
      <c r="A6235" s="8" t="s">
        <v>49898</v>
      </c>
      <c r="B6235" s="8">
        <v>329</v>
      </c>
      <c r="C6235" s="157" t="str">
        <f>_xlfn.XLOOKUP(MarkerDK[[#This Row],[adminKode]],Kommuner_DK[KomNr],Kommuner_DK[Kommune],"?",0,1)</f>
        <v>Ringsted</v>
      </c>
      <c r="D6235" t="s">
        <v>262</v>
      </c>
      <c r="E6235">
        <v>286</v>
      </c>
      <c r="F6235">
        <v>8.24</v>
      </c>
      <c r="G6235" s="13">
        <v>197.76</v>
      </c>
      <c r="H6235" t="s">
        <v>13</v>
      </c>
      <c r="I6235" s="13">
        <v>0</v>
      </c>
      <c r="J6235">
        <v>2019</v>
      </c>
      <c r="K6235" t="s">
        <v>262</v>
      </c>
      <c r="L6235" t="s">
        <v>188</v>
      </c>
      <c r="M6235">
        <v>0</v>
      </c>
    </row>
    <row r="6236" spans="1:13">
      <c r="A6236" s="8" t="s">
        <v>49898</v>
      </c>
      <c r="B6236" s="8">
        <v>329</v>
      </c>
      <c r="C6236" s="157" t="str">
        <f>_xlfn.XLOOKUP(MarkerDK[[#This Row],[adminKode]],Kommuner_DK[KomNr],Kommuner_DK[Kommune],"?",0,1)</f>
        <v>Ringsted</v>
      </c>
      <c r="D6236" t="s">
        <v>263</v>
      </c>
      <c r="E6236">
        <v>276</v>
      </c>
      <c r="F6236">
        <v>213.06000000000006</v>
      </c>
      <c r="G6236" s="13">
        <v>5113.4400000000014</v>
      </c>
      <c r="H6236" t="s">
        <v>13</v>
      </c>
      <c r="I6236" s="13">
        <v>0</v>
      </c>
      <c r="J6236">
        <v>2019</v>
      </c>
      <c r="K6236" t="s">
        <v>264</v>
      </c>
      <c r="L6236" t="s">
        <v>188</v>
      </c>
      <c r="M6236">
        <v>0</v>
      </c>
    </row>
    <row r="6237" spans="1:13">
      <c r="A6237" s="8" t="s">
        <v>49898</v>
      </c>
      <c r="B6237" s="8">
        <v>329</v>
      </c>
      <c r="C6237" s="157" t="str">
        <f>_xlfn.XLOOKUP(MarkerDK[[#This Row],[adminKode]],Kommuner_DK[KomNr],Kommuner_DK[Kommune],"?",0,1)</f>
        <v>Ringsted</v>
      </c>
      <c r="D6237" t="s">
        <v>265</v>
      </c>
      <c r="E6237">
        <v>248</v>
      </c>
      <c r="F6237">
        <v>0.57999999999999996</v>
      </c>
      <c r="G6237" s="13">
        <v>13.919999999999998</v>
      </c>
      <c r="H6237" t="s">
        <v>13</v>
      </c>
      <c r="I6237" s="13">
        <v>0</v>
      </c>
      <c r="J6237">
        <v>2019</v>
      </c>
      <c r="K6237" t="s">
        <v>265</v>
      </c>
      <c r="L6237" t="s">
        <v>188</v>
      </c>
      <c r="M6237">
        <v>0</v>
      </c>
    </row>
    <row r="6238" spans="1:13">
      <c r="A6238" s="8" t="s">
        <v>49898</v>
      </c>
      <c r="B6238" s="8">
        <v>329</v>
      </c>
      <c r="C6238" s="157" t="str">
        <f>_xlfn.XLOOKUP(MarkerDK[[#This Row],[adminKode]],Kommuner_DK[KomNr],Kommuner_DK[Kommune],"?",0,1)</f>
        <v>Ringsted</v>
      </c>
      <c r="D6238" t="s">
        <v>268</v>
      </c>
      <c r="E6238">
        <v>251</v>
      </c>
      <c r="F6238">
        <v>205.80999999999992</v>
      </c>
      <c r="G6238" s="13">
        <v>6979.4287199999972</v>
      </c>
      <c r="H6238" t="s">
        <v>13</v>
      </c>
      <c r="I6238" s="13">
        <v>0</v>
      </c>
      <c r="J6238">
        <v>2019</v>
      </c>
      <c r="K6238" t="s">
        <v>268</v>
      </c>
      <c r="L6238" t="s">
        <v>188</v>
      </c>
      <c r="M6238">
        <v>0</v>
      </c>
    </row>
    <row r="6239" spans="1:13">
      <c r="A6239" s="8" t="s">
        <v>49898</v>
      </c>
      <c r="B6239" s="8">
        <v>329</v>
      </c>
      <c r="C6239" s="157" t="str">
        <f>_xlfn.XLOOKUP(MarkerDK[[#This Row],[adminKode]],Kommuner_DK[KomNr],Kommuner_DK[Kommune],"?",0,1)</f>
        <v>Ringsted</v>
      </c>
      <c r="D6239" t="s">
        <v>269</v>
      </c>
      <c r="E6239">
        <v>250</v>
      </c>
      <c r="F6239">
        <v>52.879999999999995</v>
      </c>
      <c r="G6239" s="13">
        <v>797.00735999999984</v>
      </c>
      <c r="H6239" t="s">
        <v>13</v>
      </c>
      <c r="I6239" s="13">
        <v>0</v>
      </c>
      <c r="J6239">
        <v>2019</v>
      </c>
      <c r="K6239" t="s">
        <v>269</v>
      </c>
      <c r="L6239" t="s">
        <v>188</v>
      </c>
      <c r="M6239">
        <v>0</v>
      </c>
    </row>
    <row r="6240" spans="1:13">
      <c r="A6240" s="8" t="s">
        <v>49898</v>
      </c>
      <c r="B6240" s="8">
        <v>329</v>
      </c>
      <c r="C6240" s="157" t="str">
        <f>_xlfn.XLOOKUP(MarkerDK[[#This Row],[adminKode]],Kommuner_DK[KomNr],Kommuner_DK[Kommune],"?",0,1)</f>
        <v>Ringsted</v>
      </c>
      <c r="D6240" t="s">
        <v>270</v>
      </c>
      <c r="E6240">
        <v>252</v>
      </c>
      <c r="F6240">
        <v>442.84999999999968</v>
      </c>
      <c r="G6240" s="13">
        <v>25029.881999999983</v>
      </c>
      <c r="H6240" t="s">
        <v>13</v>
      </c>
      <c r="I6240" s="13">
        <v>0</v>
      </c>
      <c r="J6240">
        <v>2019</v>
      </c>
      <c r="K6240" t="s">
        <v>270</v>
      </c>
      <c r="L6240" t="s">
        <v>188</v>
      </c>
      <c r="M6240">
        <v>0</v>
      </c>
    </row>
    <row r="6241" spans="1:13">
      <c r="A6241" s="8" t="s">
        <v>49898</v>
      </c>
      <c r="B6241" s="8">
        <v>329</v>
      </c>
      <c r="C6241" s="157" t="str">
        <f>_xlfn.XLOOKUP(MarkerDK[[#This Row],[adminKode]],Kommuner_DK[KomNr],Kommuner_DK[Kommune],"?",0,1)</f>
        <v>Ringsted</v>
      </c>
      <c r="D6241" t="s">
        <v>275</v>
      </c>
      <c r="E6241">
        <v>257</v>
      </c>
      <c r="F6241">
        <v>64.610000000000014</v>
      </c>
      <c r="G6241" s="13">
        <v>10955.271600000002</v>
      </c>
      <c r="H6241" t="s">
        <v>14</v>
      </c>
      <c r="I6241" s="13">
        <v>0</v>
      </c>
      <c r="J6241">
        <v>2019</v>
      </c>
      <c r="K6241" t="s">
        <v>276</v>
      </c>
      <c r="L6241" t="s">
        <v>188</v>
      </c>
      <c r="M6241">
        <v>0</v>
      </c>
    </row>
    <row r="6242" spans="1:13">
      <c r="A6242" s="8" t="s">
        <v>49898</v>
      </c>
      <c r="B6242" s="8">
        <v>329</v>
      </c>
      <c r="C6242" s="157" t="str">
        <f>_xlfn.XLOOKUP(MarkerDK[[#This Row],[adminKode]],Kommuner_DK[KomNr],Kommuner_DK[Kommune],"?",0,1)</f>
        <v>Ringsted</v>
      </c>
      <c r="D6242" t="s">
        <v>277</v>
      </c>
      <c r="E6242">
        <v>255</v>
      </c>
      <c r="F6242">
        <v>58.19</v>
      </c>
      <c r="G6242" s="13">
        <v>9318.5465999999997</v>
      </c>
      <c r="H6242" t="s">
        <v>14</v>
      </c>
      <c r="I6242" s="13">
        <v>0</v>
      </c>
      <c r="J6242">
        <v>2019</v>
      </c>
      <c r="K6242" t="s">
        <v>278</v>
      </c>
      <c r="L6242" t="s">
        <v>188</v>
      </c>
      <c r="M6242">
        <v>0</v>
      </c>
    </row>
    <row r="6243" spans="1:13">
      <c r="A6243" s="8" t="s">
        <v>49898</v>
      </c>
      <c r="B6243" s="8">
        <v>329</v>
      </c>
      <c r="C6243" s="157" t="str">
        <f>_xlfn.XLOOKUP(MarkerDK[[#This Row],[adminKode]],Kommuner_DK[KomNr],Kommuner_DK[Kommune],"?",0,1)</f>
        <v>Ringsted</v>
      </c>
      <c r="D6243" t="s">
        <v>554</v>
      </c>
      <c r="E6243">
        <v>592</v>
      </c>
      <c r="F6243">
        <v>1.8499999999999999</v>
      </c>
      <c r="G6243" s="13">
        <v>0</v>
      </c>
      <c r="H6243" t="e">
        <v>#N/A</v>
      </c>
      <c r="I6243" s="13">
        <v>0</v>
      </c>
      <c r="J6243">
        <v>2019</v>
      </c>
      <c r="K6243" t="e">
        <v>#N/A</v>
      </c>
      <c r="L6243" t="e">
        <v>#N/A</v>
      </c>
      <c r="M6243" t="e">
        <v>#N/A</v>
      </c>
    </row>
    <row r="6244" spans="1:13">
      <c r="A6244" s="8" t="s">
        <v>49898</v>
      </c>
      <c r="B6244" s="8">
        <v>329</v>
      </c>
      <c r="C6244" s="157" t="str">
        <f>_xlfn.XLOOKUP(MarkerDK[[#This Row],[adminKode]],Kommuner_DK[KomNr],Kommuner_DK[Kommune],"?",0,1)</f>
        <v>Ringsted</v>
      </c>
      <c r="D6244" t="s">
        <v>556</v>
      </c>
      <c r="E6244">
        <v>497</v>
      </c>
      <c r="F6244">
        <v>4.05</v>
      </c>
      <c r="G6244" s="13">
        <v>0</v>
      </c>
      <c r="H6244" t="e">
        <v>#N/A</v>
      </c>
      <c r="I6244" s="13">
        <v>0</v>
      </c>
      <c r="J6244">
        <v>2019</v>
      </c>
      <c r="K6244" t="e">
        <v>#N/A</v>
      </c>
      <c r="L6244" t="e">
        <v>#N/A</v>
      </c>
      <c r="M6244" t="e">
        <v>#N/A</v>
      </c>
    </row>
    <row r="6245" spans="1:13">
      <c r="A6245" s="8" t="s">
        <v>49898</v>
      </c>
      <c r="B6245" s="8">
        <v>329</v>
      </c>
      <c r="C6245" s="157" t="str">
        <f>_xlfn.XLOOKUP(MarkerDK[[#This Row],[adminKode]],Kommuner_DK[KomNr],Kommuner_DK[Kommune],"?",0,1)</f>
        <v>Ringsted</v>
      </c>
      <c r="D6245" t="s">
        <v>558</v>
      </c>
      <c r="E6245">
        <v>593</v>
      </c>
      <c r="F6245">
        <v>10.02</v>
      </c>
      <c r="G6245" s="13">
        <v>0</v>
      </c>
      <c r="H6245" t="e">
        <v>#N/A</v>
      </c>
      <c r="I6245" s="13">
        <v>0</v>
      </c>
      <c r="J6245">
        <v>2019</v>
      </c>
      <c r="K6245" t="e">
        <v>#N/A</v>
      </c>
      <c r="L6245" t="e">
        <v>#N/A</v>
      </c>
      <c r="M6245" t="e">
        <v>#N/A</v>
      </c>
    </row>
    <row r="6246" spans="1:13">
      <c r="A6246" s="8" t="s">
        <v>49898</v>
      </c>
      <c r="B6246" s="8">
        <v>329</v>
      </c>
      <c r="C6246" s="157" t="str">
        <f>_xlfn.XLOOKUP(MarkerDK[[#This Row],[adminKode]],Kommuner_DK[KomNr],Kommuner_DK[Kommune],"?",0,1)</f>
        <v>Ringsted</v>
      </c>
      <c r="D6246" t="s">
        <v>560</v>
      </c>
      <c r="E6246">
        <v>666</v>
      </c>
      <c r="F6246">
        <v>2.66</v>
      </c>
      <c r="G6246" s="13">
        <v>0</v>
      </c>
      <c r="H6246" t="e">
        <v>#N/A</v>
      </c>
      <c r="I6246" s="13">
        <v>0</v>
      </c>
      <c r="J6246">
        <v>2019</v>
      </c>
      <c r="K6246" t="e">
        <v>#N/A</v>
      </c>
      <c r="L6246" t="e">
        <v>#N/A</v>
      </c>
      <c r="M6246" t="e">
        <v>#N/A</v>
      </c>
    </row>
    <row r="6247" spans="1:13">
      <c r="A6247" s="8" t="s">
        <v>49898</v>
      </c>
      <c r="B6247" s="8">
        <v>329</v>
      </c>
      <c r="C6247" s="157" t="str">
        <f>_xlfn.XLOOKUP(MarkerDK[[#This Row],[adminKode]],Kommuner_DK[KomNr],Kommuner_DK[Kommune],"?",0,1)</f>
        <v>Ringsted</v>
      </c>
      <c r="D6247" t="s">
        <v>562</v>
      </c>
      <c r="E6247">
        <v>529</v>
      </c>
      <c r="F6247">
        <v>0.31</v>
      </c>
      <c r="G6247" s="13">
        <v>0</v>
      </c>
      <c r="H6247" t="e">
        <v>#N/A</v>
      </c>
      <c r="I6247" s="13">
        <v>0</v>
      </c>
      <c r="J6247">
        <v>2019</v>
      </c>
      <c r="K6247" t="e">
        <v>#N/A</v>
      </c>
      <c r="L6247" t="e">
        <v>#N/A</v>
      </c>
      <c r="M6247" t="e">
        <v>#N/A</v>
      </c>
    </row>
    <row r="6248" spans="1:13">
      <c r="A6248" s="8" t="s">
        <v>49898</v>
      </c>
      <c r="B6248" s="8">
        <v>329</v>
      </c>
      <c r="C6248" s="157" t="str">
        <f>_xlfn.XLOOKUP(MarkerDK[[#This Row],[adminKode]],Kommuner_DK[KomNr],Kommuner_DK[Kommune],"?",0,1)</f>
        <v>Ringsted</v>
      </c>
      <c r="D6248" t="s">
        <v>238</v>
      </c>
      <c r="E6248">
        <v>101</v>
      </c>
      <c r="F6248">
        <v>344.61</v>
      </c>
      <c r="G6248" s="13">
        <v>0</v>
      </c>
      <c r="H6248" t="s">
        <v>207</v>
      </c>
      <c r="I6248" s="13">
        <v>18264.330000000002</v>
      </c>
      <c r="J6248">
        <v>2019</v>
      </c>
      <c r="K6248" t="s">
        <v>239</v>
      </c>
      <c r="L6248" t="s">
        <v>186</v>
      </c>
      <c r="M6248" t="s">
        <v>49825</v>
      </c>
    </row>
    <row r="6249" spans="1:13">
      <c r="A6249" s="8" t="s">
        <v>49898</v>
      </c>
      <c r="B6249" s="8">
        <v>329</v>
      </c>
      <c r="C6249" s="157" t="str">
        <f>_xlfn.XLOOKUP(MarkerDK[[#This Row],[adminKode]],Kommuner_DK[KomNr],Kommuner_DK[Kommune],"?",0,1)</f>
        <v>Ringsted</v>
      </c>
      <c r="D6249" t="s">
        <v>240</v>
      </c>
      <c r="E6249">
        <v>102</v>
      </c>
      <c r="F6249">
        <v>107.39000000000001</v>
      </c>
      <c r="G6249" s="13">
        <v>0</v>
      </c>
      <c r="H6249" t="s">
        <v>207</v>
      </c>
      <c r="I6249" s="13">
        <v>5691.670000000001</v>
      </c>
      <c r="J6249">
        <v>2019</v>
      </c>
      <c r="K6249" t="s">
        <v>241</v>
      </c>
      <c r="L6249" t="s">
        <v>186</v>
      </c>
      <c r="M6249" t="s">
        <v>49825</v>
      </c>
    </row>
    <row r="6250" spans="1:13">
      <c r="A6250" s="8" t="s">
        <v>49898</v>
      </c>
      <c r="B6250" s="8">
        <v>329</v>
      </c>
      <c r="C6250" s="157" t="str">
        <f>_xlfn.XLOOKUP(MarkerDK[[#This Row],[adminKode]],Kommuner_DK[KomNr],Kommuner_DK[Kommune],"?",0,1)</f>
        <v>Ringsted</v>
      </c>
      <c r="D6250" t="s">
        <v>565</v>
      </c>
      <c r="E6250">
        <v>271</v>
      </c>
      <c r="F6250">
        <v>39.47</v>
      </c>
      <c r="G6250" s="13">
        <v>0</v>
      </c>
      <c r="H6250" t="e">
        <v>#N/A</v>
      </c>
      <c r="I6250" s="13">
        <v>0</v>
      </c>
      <c r="J6250">
        <v>2019</v>
      </c>
      <c r="K6250" t="e">
        <v>#N/A</v>
      </c>
      <c r="L6250" t="e">
        <v>#N/A</v>
      </c>
      <c r="M6250" t="e">
        <v>#N/A</v>
      </c>
    </row>
    <row r="6251" spans="1:13">
      <c r="A6251" s="8" t="s">
        <v>49898</v>
      </c>
      <c r="B6251" s="8">
        <v>329</v>
      </c>
      <c r="C6251" s="157" t="str">
        <f>_xlfn.XLOOKUP(MarkerDK[[#This Row],[adminKode]],Kommuner_DK[KomNr],Kommuner_DK[Kommune],"?",0,1)</f>
        <v>Ringsted</v>
      </c>
      <c r="D6251" t="s">
        <v>566</v>
      </c>
      <c r="E6251">
        <v>515</v>
      </c>
      <c r="F6251">
        <v>0.06</v>
      </c>
      <c r="G6251" s="13">
        <v>0</v>
      </c>
      <c r="H6251" t="e">
        <v>#N/A</v>
      </c>
      <c r="I6251" s="13">
        <v>0</v>
      </c>
      <c r="J6251">
        <v>2019</v>
      </c>
      <c r="K6251" t="e">
        <v>#N/A</v>
      </c>
      <c r="L6251" t="e">
        <v>#N/A</v>
      </c>
      <c r="M6251" t="e">
        <v>#N/A</v>
      </c>
    </row>
    <row r="6252" spans="1:13">
      <c r="A6252" s="8" t="s">
        <v>49898</v>
      </c>
      <c r="B6252" s="8">
        <v>329</v>
      </c>
      <c r="C6252" s="157" t="str">
        <f>_xlfn.XLOOKUP(MarkerDK[[#This Row],[adminKode]],Kommuner_DK[KomNr],Kommuner_DK[Kommune],"?",0,1)</f>
        <v>Ringsted</v>
      </c>
      <c r="D6252" t="s">
        <v>250</v>
      </c>
      <c r="E6252">
        <v>108</v>
      </c>
      <c r="F6252">
        <v>287.44</v>
      </c>
      <c r="G6252" s="13">
        <v>0</v>
      </c>
      <c r="H6252" t="s">
        <v>207</v>
      </c>
      <c r="I6252" s="13">
        <v>15234.32</v>
      </c>
      <c r="J6252">
        <v>2019</v>
      </c>
      <c r="K6252" t="s">
        <v>251</v>
      </c>
      <c r="L6252" t="s">
        <v>186</v>
      </c>
      <c r="M6252" t="s">
        <v>49808</v>
      </c>
    </row>
    <row r="6253" spans="1:13">
      <c r="A6253" s="8" t="s">
        <v>49898</v>
      </c>
      <c r="B6253" s="8">
        <v>329</v>
      </c>
      <c r="C6253" s="157" t="str">
        <f>_xlfn.XLOOKUP(MarkerDK[[#This Row],[adminKode]],Kommuner_DK[KomNr],Kommuner_DK[Kommune],"?",0,1)</f>
        <v>Ringsted</v>
      </c>
      <c r="D6253" t="s">
        <v>356</v>
      </c>
      <c r="E6253">
        <v>216</v>
      </c>
      <c r="F6253">
        <v>413.66</v>
      </c>
      <c r="G6253" s="13">
        <v>0</v>
      </c>
      <c r="H6253" t="s">
        <v>353</v>
      </c>
      <c r="I6253" s="13">
        <v>0</v>
      </c>
      <c r="J6253">
        <v>2019</v>
      </c>
      <c r="K6253" t="s">
        <v>356</v>
      </c>
      <c r="L6253">
        <v>0</v>
      </c>
      <c r="M6253">
        <v>0</v>
      </c>
    </row>
    <row r="6254" spans="1:13">
      <c r="A6254" s="8" t="s">
        <v>49898</v>
      </c>
      <c r="B6254" s="8">
        <v>329</v>
      </c>
      <c r="C6254" s="157" t="str">
        <f>_xlfn.XLOOKUP(MarkerDK[[#This Row],[adminKode]],Kommuner_DK[KomNr],Kommuner_DK[Kommune],"?",0,1)</f>
        <v>Ringsted</v>
      </c>
      <c r="D6254" t="s">
        <v>573</v>
      </c>
      <c r="E6254">
        <v>577</v>
      </c>
      <c r="F6254">
        <v>22.59</v>
      </c>
      <c r="G6254" s="13">
        <v>0</v>
      </c>
      <c r="H6254" t="e">
        <v>#N/A</v>
      </c>
      <c r="I6254" s="13">
        <v>0</v>
      </c>
      <c r="J6254">
        <v>2019</v>
      </c>
      <c r="K6254" t="e">
        <v>#N/A</v>
      </c>
      <c r="L6254" t="e">
        <v>#N/A</v>
      </c>
      <c r="M6254" t="e">
        <v>#N/A</v>
      </c>
    </row>
    <row r="6255" spans="1:13">
      <c r="A6255" s="8" t="s">
        <v>49898</v>
      </c>
      <c r="B6255" s="8">
        <v>329</v>
      </c>
      <c r="C6255" s="157" t="str">
        <f>_xlfn.XLOOKUP(MarkerDK[[#This Row],[adminKode]],Kommuner_DK[KomNr],Kommuner_DK[Kommune],"?",0,1)</f>
        <v>Ringsted</v>
      </c>
      <c r="D6255" t="s">
        <v>575</v>
      </c>
      <c r="E6255">
        <v>580</v>
      </c>
      <c r="F6255">
        <v>93.54</v>
      </c>
      <c r="G6255" s="13">
        <v>0</v>
      </c>
      <c r="H6255" t="e">
        <v>#N/A</v>
      </c>
      <c r="I6255" s="13">
        <v>0</v>
      </c>
      <c r="J6255">
        <v>2019</v>
      </c>
      <c r="K6255" t="e">
        <v>#N/A</v>
      </c>
      <c r="L6255" t="e">
        <v>#N/A</v>
      </c>
      <c r="M6255" t="e">
        <v>#N/A</v>
      </c>
    </row>
    <row r="6256" spans="1:13">
      <c r="A6256" s="8" t="s">
        <v>49898</v>
      </c>
      <c r="B6256" s="8">
        <v>329</v>
      </c>
      <c r="C6256" s="157" t="str">
        <f>_xlfn.XLOOKUP(MarkerDK[[#This Row],[adminKode]],Kommuner_DK[KomNr],Kommuner_DK[Kommune],"?",0,1)</f>
        <v>Ringsted</v>
      </c>
      <c r="D6256" t="s">
        <v>576</v>
      </c>
      <c r="E6256">
        <v>487</v>
      </c>
      <c r="F6256">
        <v>5.25</v>
      </c>
      <c r="G6256" s="13">
        <v>0</v>
      </c>
      <c r="H6256" t="e">
        <v>#N/A</v>
      </c>
      <c r="I6256" s="13">
        <v>0</v>
      </c>
      <c r="J6256">
        <v>2019</v>
      </c>
      <c r="K6256" t="e">
        <v>#N/A</v>
      </c>
      <c r="L6256" t="e">
        <v>#N/A</v>
      </c>
      <c r="M6256" t="e">
        <v>#N/A</v>
      </c>
    </row>
    <row r="6257" spans="1:13">
      <c r="A6257" s="8" t="s">
        <v>49898</v>
      </c>
      <c r="B6257" s="8">
        <v>329</v>
      </c>
      <c r="C6257" s="157" t="str">
        <f>_xlfn.XLOOKUP(MarkerDK[[#This Row],[adminKode]],Kommuner_DK[KomNr],Kommuner_DK[Kommune],"?",0,1)</f>
        <v>Ringsted</v>
      </c>
      <c r="D6257" t="s">
        <v>584</v>
      </c>
      <c r="E6257">
        <v>578</v>
      </c>
      <c r="F6257">
        <v>12.879999999999999</v>
      </c>
      <c r="G6257" s="13">
        <v>0</v>
      </c>
      <c r="H6257" t="e">
        <v>#N/A</v>
      </c>
      <c r="I6257" s="13">
        <v>0</v>
      </c>
      <c r="J6257">
        <v>2019</v>
      </c>
      <c r="K6257" t="e">
        <v>#N/A</v>
      </c>
      <c r="L6257" t="e">
        <v>#N/A</v>
      </c>
      <c r="M6257" t="e">
        <v>#N/A</v>
      </c>
    </row>
    <row r="6258" spans="1:13">
      <c r="A6258" s="8" t="s">
        <v>49898</v>
      </c>
      <c r="B6258" s="8">
        <v>329</v>
      </c>
      <c r="C6258" s="157" t="str">
        <f>_xlfn.XLOOKUP(MarkerDK[[#This Row],[adminKode]],Kommuner_DK[KomNr],Kommuner_DK[Kommune],"?",0,1)</f>
        <v>Ringsted</v>
      </c>
      <c r="D6258" t="s">
        <v>586</v>
      </c>
      <c r="E6258">
        <v>585</v>
      </c>
      <c r="F6258">
        <v>0.6</v>
      </c>
      <c r="G6258" s="13">
        <v>0</v>
      </c>
      <c r="H6258" t="e">
        <v>#N/A</v>
      </c>
      <c r="I6258" s="13">
        <v>0</v>
      </c>
      <c r="J6258">
        <v>2019</v>
      </c>
      <c r="K6258" t="e">
        <v>#N/A</v>
      </c>
      <c r="L6258" t="e">
        <v>#N/A</v>
      </c>
      <c r="M6258" t="e">
        <v>#N/A</v>
      </c>
    </row>
    <row r="6259" spans="1:13">
      <c r="A6259" s="8" t="s">
        <v>49898</v>
      </c>
      <c r="B6259" s="8">
        <v>329</v>
      </c>
      <c r="C6259" s="157" t="str">
        <f>_xlfn.XLOOKUP(MarkerDK[[#This Row],[adminKode]],Kommuner_DK[KomNr],Kommuner_DK[Kommune],"?",0,1)</f>
        <v>Ringsted</v>
      </c>
      <c r="D6259" t="s">
        <v>587</v>
      </c>
      <c r="E6259">
        <v>311</v>
      </c>
      <c r="F6259">
        <v>15.02</v>
      </c>
      <c r="G6259" s="13">
        <v>0</v>
      </c>
      <c r="H6259" t="e">
        <v>#N/A</v>
      </c>
      <c r="I6259" s="13">
        <v>0</v>
      </c>
      <c r="J6259">
        <v>2019</v>
      </c>
      <c r="K6259" t="e">
        <v>#N/A</v>
      </c>
      <c r="L6259" t="e">
        <v>#N/A</v>
      </c>
      <c r="M6259" t="e">
        <v>#N/A</v>
      </c>
    </row>
    <row r="6260" spans="1:13">
      <c r="A6260" s="8" t="s">
        <v>49898</v>
      </c>
      <c r="B6260" s="8">
        <v>329</v>
      </c>
      <c r="C6260" s="157" t="str">
        <f>_xlfn.XLOOKUP(MarkerDK[[#This Row],[adminKode]],Kommuner_DK[KomNr],Kommuner_DK[Kommune],"?",0,1)</f>
        <v>Ringsted</v>
      </c>
      <c r="D6260" t="s">
        <v>588</v>
      </c>
      <c r="E6260">
        <v>587</v>
      </c>
      <c r="F6260">
        <v>26.859999999999996</v>
      </c>
      <c r="G6260" s="13">
        <v>0</v>
      </c>
      <c r="H6260" t="e">
        <v>#N/A</v>
      </c>
      <c r="I6260" s="13">
        <v>0</v>
      </c>
      <c r="J6260">
        <v>2019</v>
      </c>
      <c r="K6260" t="e">
        <v>#N/A</v>
      </c>
      <c r="L6260" t="e">
        <v>#N/A</v>
      </c>
      <c r="M6260" t="e">
        <v>#N/A</v>
      </c>
    </row>
    <row r="6261" spans="1:13">
      <c r="A6261" s="8" t="s">
        <v>49898</v>
      </c>
      <c r="B6261" s="8">
        <v>329</v>
      </c>
      <c r="C6261" s="157" t="str">
        <f>_xlfn.XLOOKUP(MarkerDK[[#This Row],[adminKode]],Kommuner_DK[KomNr],Kommuner_DK[Kommune],"?",0,1)</f>
        <v>Ringsted</v>
      </c>
      <c r="D6261" t="s">
        <v>591</v>
      </c>
      <c r="E6261">
        <v>544</v>
      </c>
      <c r="F6261">
        <v>0.39</v>
      </c>
      <c r="G6261" s="13">
        <v>0</v>
      </c>
      <c r="H6261" t="e">
        <v>#N/A</v>
      </c>
      <c r="I6261" s="13">
        <v>0</v>
      </c>
      <c r="J6261">
        <v>2019</v>
      </c>
      <c r="K6261" t="e">
        <v>#N/A</v>
      </c>
      <c r="L6261" t="e">
        <v>#N/A</v>
      </c>
      <c r="M6261" t="e">
        <v>#N/A</v>
      </c>
    </row>
    <row r="6262" spans="1:13">
      <c r="A6262" s="8" t="s">
        <v>49898</v>
      </c>
      <c r="B6262" s="8">
        <v>329</v>
      </c>
      <c r="C6262" s="157" t="str">
        <f>_xlfn.XLOOKUP(MarkerDK[[#This Row],[adminKode]],Kommuner_DK[KomNr],Kommuner_DK[Kommune],"?",0,1)</f>
        <v>Ringsted</v>
      </c>
      <c r="D6262" t="s">
        <v>592</v>
      </c>
      <c r="E6262">
        <v>514</v>
      </c>
      <c r="F6262">
        <v>0.89</v>
      </c>
      <c r="G6262" s="13">
        <v>0</v>
      </c>
      <c r="H6262" t="e">
        <v>#N/A</v>
      </c>
      <c r="I6262" s="13">
        <v>0</v>
      </c>
      <c r="J6262">
        <v>2019</v>
      </c>
      <c r="K6262" t="e">
        <v>#N/A</v>
      </c>
      <c r="L6262" t="e">
        <v>#N/A</v>
      </c>
      <c r="M6262" t="e">
        <v>#N/A</v>
      </c>
    </row>
    <row r="6263" spans="1:13">
      <c r="A6263" s="8" t="s">
        <v>49898</v>
      </c>
      <c r="B6263" s="8">
        <v>329</v>
      </c>
      <c r="C6263" s="157" t="str">
        <f>_xlfn.XLOOKUP(MarkerDK[[#This Row],[adminKode]],Kommuner_DK[KomNr],Kommuner_DK[Kommune],"?",0,1)</f>
        <v>Ringsted</v>
      </c>
      <c r="D6263" t="s">
        <v>593</v>
      </c>
      <c r="E6263">
        <v>504</v>
      </c>
      <c r="F6263">
        <v>6.5500000000000007</v>
      </c>
      <c r="G6263" s="13">
        <v>0</v>
      </c>
      <c r="H6263" t="e">
        <v>#N/A</v>
      </c>
      <c r="I6263" s="13">
        <v>0</v>
      </c>
      <c r="J6263">
        <v>2019</v>
      </c>
      <c r="K6263" t="e">
        <v>#N/A</v>
      </c>
      <c r="L6263" t="e">
        <v>#N/A</v>
      </c>
      <c r="M6263" t="e">
        <v>#N/A</v>
      </c>
    </row>
    <row r="6264" spans="1:13">
      <c r="A6264" s="8" t="s">
        <v>49898</v>
      </c>
      <c r="B6264" s="8">
        <v>329</v>
      </c>
      <c r="C6264" s="157" t="str">
        <f>_xlfn.XLOOKUP(MarkerDK[[#This Row],[adminKode]],Kommuner_DK[KomNr],Kommuner_DK[Kommune],"?",0,1)</f>
        <v>Ringsted</v>
      </c>
      <c r="D6264" t="s">
        <v>440</v>
      </c>
      <c r="E6264">
        <v>58</v>
      </c>
      <c r="F6264">
        <v>12.06</v>
      </c>
      <c r="G6264" s="13">
        <v>0</v>
      </c>
      <c r="H6264" t="s">
        <v>433</v>
      </c>
      <c r="I6264" s="13">
        <v>397.98</v>
      </c>
      <c r="J6264">
        <v>2019</v>
      </c>
      <c r="K6264" t="s">
        <v>440</v>
      </c>
      <c r="L6264" t="s">
        <v>186</v>
      </c>
      <c r="M6264" t="s">
        <v>49802</v>
      </c>
    </row>
    <row r="6265" spans="1:13">
      <c r="A6265" s="8" t="s">
        <v>49898</v>
      </c>
      <c r="B6265" s="8">
        <v>329</v>
      </c>
      <c r="C6265" s="157" t="str">
        <f>_xlfn.XLOOKUP(MarkerDK[[#This Row],[adminKode]],Kommuner_DK[KomNr],Kommuner_DK[Kommune],"?",0,1)</f>
        <v>Ringsted</v>
      </c>
      <c r="D6265" t="s">
        <v>252</v>
      </c>
      <c r="E6265">
        <v>124</v>
      </c>
      <c r="F6265">
        <v>413.58000000000004</v>
      </c>
      <c r="G6265" s="13">
        <v>0</v>
      </c>
      <c r="H6265" t="s">
        <v>207</v>
      </c>
      <c r="I6265" s="13">
        <v>0</v>
      </c>
      <c r="J6265">
        <v>2019</v>
      </c>
      <c r="K6265" t="s">
        <v>252</v>
      </c>
      <c r="L6265" t="s">
        <v>186</v>
      </c>
      <c r="M6265">
        <v>0</v>
      </c>
    </row>
    <row r="6266" spans="1:13">
      <c r="A6266" s="8" t="s">
        <v>49898</v>
      </c>
      <c r="B6266" s="8">
        <v>329</v>
      </c>
      <c r="C6266" s="157" t="str">
        <f>_xlfn.XLOOKUP(MarkerDK[[#This Row],[adminKode]],Kommuner_DK[KomNr],Kommuner_DK[Kommune],"?",0,1)</f>
        <v>Ringsted</v>
      </c>
      <c r="D6266" t="s">
        <v>421</v>
      </c>
      <c r="E6266">
        <v>160</v>
      </c>
      <c r="F6266">
        <v>494.6</v>
      </c>
      <c r="G6266" s="13">
        <v>0</v>
      </c>
      <c r="H6266" t="s">
        <v>419</v>
      </c>
      <c r="I6266" s="13">
        <v>0</v>
      </c>
      <c r="J6266">
        <v>2019</v>
      </c>
      <c r="K6266" t="s">
        <v>421</v>
      </c>
      <c r="L6266">
        <v>0</v>
      </c>
      <c r="M6266">
        <v>0</v>
      </c>
    </row>
    <row r="6267" spans="1:13">
      <c r="A6267" s="8" t="s">
        <v>49898</v>
      </c>
      <c r="B6267" s="8">
        <v>329</v>
      </c>
      <c r="C6267" s="157" t="str">
        <f>_xlfn.XLOOKUP(MarkerDK[[#This Row],[adminKode]],Kommuner_DK[KomNr],Kommuner_DK[Kommune],"?",0,1)</f>
        <v>Ringsted</v>
      </c>
      <c r="D6267" t="s">
        <v>605</v>
      </c>
      <c r="E6267">
        <v>563</v>
      </c>
      <c r="F6267">
        <v>0.06</v>
      </c>
      <c r="G6267" s="13">
        <v>0</v>
      </c>
      <c r="H6267" t="e">
        <v>#N/A</v>
      </c>
      <c r="I6267" s="13">
        <v>0</v>
      </c>
      <c r="J6267">
        <v>2019</v>
      </c>
      <c r="K6267" t="e">
        <v>#N/A</v>
      </c>
      <c r="L6267" t="e">
        <v>#N/A</v>
      </c>
      <c r="M6267" t="e">
        <v>#N/A</v>
      </c>
    </row>
    <row r="6268" spans="1:13">
      <c r="A6268" s="8" t="s">
        <v>49898</v>
      </c>
      <c r="B6268" s="8">
        <v>329</v>
      </c>
      <c r="C6268" s="157" t="str">
        <f>_xlfn.XLOOKUP(MarkerDK[[#This Row],[adminKode]],Kommuner_DK[KomNr],Kommuner_DK[Kommune],"?",0,1)</f>
        <v>Ringsted</v>
      </c>
      <c r="D6268" t="s">
        <v>254</v>
      </c>
      <c r="E6268">
        <v>110</v>
      </c>
      <c r="F6268">
        <v>12.88</v>
      </c>
      <c r="G6268" s="13">
        <v>0</v>
      </c>
      <c r="H6268" t="s">
        <v>207</v>
      </c>
      <c r="I6268" s="13">
        <v>682.64</v>
      </c>
      <c r="J6268">
        <v>2019</v>
      </c>
      <c r="K6268" t="s">
        <v>254</v>
      </c>
      <c r="L6268" t="s">
        <v>186</v>
      </c>
      <c r="M6268" t="s">
        <v>49808</v>
      </c>
    </row>
    <row r="6269" spans="1:13">
      <c r="A6269" s="8" t="s">
        <v>49898</v>
      </c>
      <c r="B6269" s="8">
        <v>329</v>
      </c>
      <c r="C6269" s="157" t="str">
        <f>_xlfn.XLOOKUP(MarkerDK[[#This Row],[adminKode]],Kommuner_DK[KomNr],Kommuner_DK[Kommune],"?",0,1)</f>
        <v>Ringsted</v>
      </c>
      <c r="D6269" t="s">
        <v>255</v>
      </c>
      <c r="E6269">
        <v>111</v>
      </c>
      <c r="F6269">
        <v>134.66999999999999</v>
      </c>
      <c r="G6269" s="13">
        <v>0</v>
      </c>
      <c r="H6269" t="s">
        <v>207</v>
      </c>
      <c r="I6269" s="13">
        <v>5521.4699999999993</v>
      </c>
      <c r="J6269">
        <v>2019</v>
      </c>
      <c r="K6269" t="s">
        <v>256</v>
      </c>
      <c r="L6269" t="s">
        <v>186</v>
      </c>
      <c r="M6269" t="s">
        <v>49830</v>
      </c>
    </row>
    <row r="6270" spans="1:13">
      <c r="A6270" s="8" t="s">
        <v>49898</v>
      </c>
      <c r="B6270" s="8">
        <v>329</v>
      </c>
      <c r="C6270" s="157" t="str">
        <f>_xlfn.XLOOKUP(MarkerDK[[#This Row],[adminKode]],Kommuner_DK[KomNr],Kommuner_DK[Kommune],"?",0,1)</f>
        <v>Ringsted</v>
      </c>
      <c r="D6270" t="s">
        <v>606</v>
      </c>
      <c r="E6270">
        <v>525</v>
      </c>
      <c r="F6270">
        <v>0.04</v>
      </c>
      <c r="G6270" s="13">
        <v>0</v>
      </c>
      <c r="H6270" t="e">
        <v>#N/A</v>
      </c>
      <c r="I6270" s="13">
        <v>0</v>
      </c>
      <c r="J6270">
        <v>2019</v>
      </c>
      <c r="K6270" t="e">
        <v>#N/A</v>
      </c>
      <c r="L6270" t="e">
        <v>#N/A</v>
      </c>
      <c r="M6270" t="e">
        <v>#N/A</v>
      </c>
    </row>
    <row r="6271" spans="1:13">
      <c r="A6271" s="8" t="s">
        <v>49898</v>
      </c>
      <c r="B6271" s="8">
        <v>329</v>
      </c>
      <c r="C6271" s="157" t="str">
        <f>_xlfn.XLOOKUP(MarkerDK[[#This Row],[adminKode]],Kommuner_DK[KomNr],Kommuner_DK[Kommune],"?",0,1)</f>
        <v>Ringsted</v>
      </c>
      <c r="D6271" t="s">
        <v>271</v>
      </c>
      <c r="E6271">
        <v>249</v>
      </c>
      <c r="F6271">
        <v>0.31999999999999995</v>
      </c>
      <c r="G6271" s="13">
        <v>7.6799999999999988</v>
      </c>
      <c r="H6271" t="s">
        <v>13</v>
      </c>
      <c r="I6271" s="13">
        <v>0</v>
      </c>
      <c r="J6271">
        <v>2019</v>
      </c>
      <c r="K6271" t="s">
        <v>271</v>
      </c>
      <c r="L6271" t="s">
        <v>188</v>
      </c>
      <c r="M6271">
        <v>0</v>
      </c>
    </row>
    <row r="6272" spans="1:13">
      <c r="A6272" s="8" t="s">
        <v>49898</v>
      </c>
      <c r="B6272" s="8">
        <v>329</v>
      </c>
      <c r="C6272" s="157" t="str">
        <f>_xlfn.XLOOKUP(MarkerDK[[#This Row],[adminKode]],Kommuner_DK[KomNr],Kommuner_DK[Kommune],"?",0,1)</f>
        <v>Ringsted</v>
      </c>
      <c r="D6272" t="s">
        <v>612</v>
      </c>
      <c r="E6272">
        <v>309</v>
      </c>
      <c r="F6272">
        <v>0.13</v>
      </c>
      <c r="G6272" s="13">
        <v>0</v>
      </c>
      <c r="H6272" t="e">
        <v>#N/A</v>
      </c>
      <c r="I6272" s="13">
        <v>0</v>
      </c>
      <c r="J6272">
        <v>2019</v>
      </c>
      <c r="K6272" t="e">
        <v>#N/A</v>
      </c>
      <c r="L6272" t="e">
        <v>#N/A</v>
      </c>
      <c r="M6272" t="e">
        <v>#N/A</v>
      </c>
    </row>
    <row r="6273" spans="1:13">
      <c r="A6273" s="8" t="s">
        <v>49898</v>
      </c>
      <c r="B6273" s="8">
        <v>329</v>
      </c>
      <c r="C6273" s="157" t="str">
        <f>_xlfn.XLOOKUP(MarkerDK[[#This Row],[adminKode]],Kommuner_DK[KomNr],Kommuner_DK[Kommune],"?",0,1)</f>
        <v>Ringsted</v>
      </c>
      <c r="D6273" t="s">
        <v>613</v>
      </c>
      <c r="E6273">
        <v>537</v>
      </c>
      <c r="F6273">
        <v>1.1000000000000001</v>
      </c>
      <c r="G6273" s="13">
        <v>0</v>
      </c>
      <c r="H6273" t="e">
        <v>#N/A</v>
      </c>
      <c r="I6273" s="13">
        <v>0</v>
      </c>
      <c r="J6273">
        <v>2019</v>
      </c>
      <c r="K6273" t="e">
        <v>#N/A</v>
      </c>
      <c r="L6273" t="e">
        <v>#N/A</v>
      </c>
      <c r="M6273" t="e">
        <v>#N/A</v>
      </c>
    </row>
    <row r="6274" spans="1:13">
      <c r="A6274" s="8" t="s">
        <v>49898</v>
      </c>
      <c r="B6274" s="8">
        <v>329</v>
      </c>
      <c r="C6274" s="157" t="str">
        <f>_xlfn.XLOOKUP(MarkerDK[[#This Row],[adminKode]],Kommuner_DK[KomNr],Kommuner_DK[Kommune],"?",0,1)</f>
        <v>Ringsted</v>
      </c>
      <c r="D6274" t="s">
        <v>425</v>
      </c>
      <c r="E6274">
        <v>10</v>
      </c>
      <c r="F6274">
        <v>347.93999999999988</v>
      </c>
      <c r="G6274" s="13">
        <v>0</v>
      </c>
      <c r="H6274" t="s">
        <v>423</v>
      </c>
      <c r="I6274" s="13">
        <v>13569.659999999996</v>
      </c>
      <c r="J6274">
        <v>2019</v>
      </c>
      <c r="K6274" t="s">
        <v>425</v>
      </c>
      <c r="L6274" t="s">
        <v>186</v>
      </c>
      <c r="M6274" t="s">
        <v>425</v>
      </c>
    </row>
    <row r="6275" spans="1:13">
      <c r="A6275" s="8" t="s">
        <v>49898</v>
      </c>
      <c r="B6275" s="8">
        <v>329</v>
      </c>
      <c r="C6275" s="157" t="str">
        <f>_xlfn.XLOOKUP(MarkerDK[[#This Row],[adminKode]],Kommuner_DK[KomNr],Kommuner_DK[Kommune],"?",0,1)</f>
        <v>Ringsted</v>
      </c>
      <c r="D6275" t="s">
        <v>347</v>
      </c>
      <c r="E6275">
        <v>220</v>
      </c>
      <c r="F6275">
        <v>16.68</v>
      </c>
      <c r="G6275" s="13">
        <v>0</v>
      </c>
      <c r="H6275" t="s">
        <v>348</v>
      </c>
      <c r="I6275" s="13">
        <v>650.52</v>
      </c>
      <c r="J6275">
        <v>2019</v>
      </c>
      <c r="K6275" t="s">
        <v>347</v>
      </c>
      <c r="L6275" t="s">
        <v>186</v>
      </c>
      <c r="M6275" t="s">
        <v>425</v>
      </c>
    </row>
    <row r="6276" spans="1:13">
      <c r="A6276" s="8" t="s">
        <v>49898</v>
      </c>
      <c r="B6276" s="8">
        <v>329</v>
      </c>
      <c r="C6276" s="157" t="str">
        <f>_xlfn.XLOOKUP(MarkerDK[[#This Row],[adminKode]],Kommuner_DK[KomNr],Kommuner_DK[Kommune],"?",0,1)</f>
        <v>Ringsted</v>
      </c>
      <c r="D6276" t="s">
        <v>426</v>
      </c>
      <c r="E6276">
        <v>11</v>
      </c>
      <c r="F6276">
        <v>4914.1000000000022</v>
      </c>
      <c r="G6276" s="13">
        <v>0</v>
      </c>
      <c r="H6276" t="s">
        <v>423</v>
      </c>
      <c r="I6276" s="13">
        <v>235876.8000000001</v>
      </c>
      <c r="J6276">
        <v>2019</v>
      </c>
      <c r="K6276" t="s">
        <v>426</v>
      </c>
      <c r="L6276" t="s">
        <v>186</v>
      </c>
      <c r="M6276" t="s">
        <v>426</v>
      </c>
    </row>
    <row r="6277" spans="1:13">
      <c r="A6277" s="8" t="s">
        <v>49898</v>
      </c>
      <c r="B6277" s="8">
        <v>329</v>
      </c>
      <c r="C6277" s="157" t="str">
        <f>_xlfn.XLOOKUP(MarkerDK[[#This Row],[adminKode]],Kommuner_DK[KomNr],Kommuner_DK[Kommune],"?",0,1)</f>
        <v>Ringsted</v>
      </c>
      <c r="D6277" t="s">
        <v>427</v>
      </c>
      <c r="E6277">
        <v>13</v>
      </c>
      <c r="F6277">
        <v>393</v>
      </c>
      <c r="G6277" s="13">
        <v>0</v>
      </c>
      <c r="H6277" t="s">
        <v>423</v>
      </c>
      <c r="I6277" s="13">
        <v>18864</v>
      </c>
      <c r="J6277">
        <v>2019</v>
      </c>
      <c r="K6277" t="s">
        <v>427</v>
      </c>
      <c r="L6277" t="s">
        <v>186</v>
      </c>
      <c r="M6277" t="s">
        <v>49809</v>
      </c>
    </row>
    <row r="6278" spans="1:13">
      <c r="A6278" s="8" t="s">
        <v>49898</v>
      </c>
      <c r="B6278" s="8">
        <v>329</v>
      </c>
      <c r="C6278" s="157" t="str">
        <f>_xlfn.XLOOKUP(MarkerDK[[#This Row],[adminKode]],Kommuner_DK[KomNr],Kommuner_DK[Kommune],"?",0,1)</f>
        <v>Ringsted</v>
      </c>
      <c r="D6278" t="s">
        <v>349</v>
      </c>
      <c r="E6278">
        <v>221</v>
      </c>
      <c r="F6278">
        <v>8.73</v>
      </c>
      <c r="G6278" s="13">
        <v>0</v>
      </c>
      <c r="H6278" t="s">
        <v>348</v>
      </c>
      <c r="I6278" s="13">
        <v>419.04</v>
      </c>
      <c r="J6278">
        <v>2019</v>
      </c>
      <c r="K6278" t="s">
        <v>349</v>
      </c>
      <c r="L6278" t="s">
        <v>186</v>
      </c>
      <c r="M6278" t="s">
        <v>426</v>
      </c>
    </row>
    <row r="6279" spans="1:13">
      <c r="A6279" s="8" t="s">
        <v>49898</v>
      </c>
      <c r="B6279" s="8">
        <v>329</v>
      </c>
      <c r="C6279" s="157" t="str">
        <f>_xlfn.XLOOKUP(MarkerDK[[#This Row],[adminKode]],Kommuner_DK[KomNr],Kommuner_DK[Kommune],"?",0,1)</f>
        <v>Ringsted</v>
      </c>
      <c r="D6279" t="s">
        <v>428</v>
      </c>
      <c r="E6279">
        <v>15</v>
      </c>
      <c r="F6279">
        <v>211.03</v>
      </c>
      <c r="G6279" s="13">
        <v>0</v>
      </c>
      <c r="H6279" t="s">
        <v>423</v>
      </c>
      <c r="I6279" s="13">
        <v>13083.86</v>
      </c>
      <c r="J6279">
        <v>2019</v>
      </c>
      <c r="K6279" t="s">
        <v>428</v>
      </c>
      <c r="L6279" t="s">
        <v>186</v>
      </c>
      <c r="M6279" t="s">
        <v>49810</v>
      </c>
    </row>
    <row r="6280" spans="1:13">
      <c r="A6280" s="8" t="s">
        <v>49898</v>
      </c>
      <c r="B6280" s="8">
        <v>329</v>
      </c>
      <c r="C6280" s="157" t="str">
        <f>_xlfn.XLOOKUP(MarkerDK[[#This Row],[adminKode]],Kommuner_DK[KomNr],Kommuner_DK[Kommune],"?",0,1)</f>
        <v>Ringsted</v>
      </c>
      <c r="D6280" t="s">
        <v>415</v>
      </c>
      <c r="E6280">
        <v>22</v>
      </c>
      <c r="F6280">
        <v>1636.4200000000008</v>
      </c>
      <c r="G6280" s="13">
        <v>0</v>
      </c>
      <c r="H6280" t="s">
        <v>403</v>
      </c>
      <c r="I6280" s="13">
        <v>36819.450000000019</v>
      </c>
      <c r="J6280">
        <v>2019</v>
      </c>
      <c r="K6280" t="s">
        <v>415</v>
      </c>
      <c r="L6280" t="s">
        <v>186</v>
      </c>
      <c r="M6280" t="s">
        <v>416</v>
      </c>
    </row>
    <row r="6281" spans="1:13">
      <c r="A6281" s="8" t="s">
        <v>49898</v>
      </c>
      <c r="B6281" s="8">
        <v>329</v>
      </c>
      <c r="C6281" s="157" t="str">
        <f>_xlfn.XLOOKUP(MarkerDK[[#This Row],[adminKode]],Kommuner_DK[KomNr],Kommuner_DK[Kommune],"?",0,1)</f>
        <v>Ringsted</v>
      </c>
      <c r="D6281" t="s">
        <v>429</v>
      </c>
      <c r="E6281">
        <v>14</v>
      </c>
      <c r="F6281">
        <v>146.26</v>
      </c>
      <c r="G6281" s="13">
        <v>0</v>
      </c>
      <c r="H6281" t="s">
        <v>423</v>
      </c>
      <c r="I6281" s="13">
        <v>7898.0399999999991</v>
      </c>
      <c r="J6281">
        <v>2019</v>
      </c>
      <c r="K6281" t="s">
        <v>429</v>
      </c>
      <c r="L6281" t="s">
        <v>186</v>
      </c>
      <c r="M6281" t="s">
        <v>429</v>
      </c>
    </row>
    <row r="6282" spans="1:13">
      <c r="A6282" s="8" t="s">
        <v>49898</v>
      </c>
      <c r="B6282" s="8">
        <v>329</v>
      </c>
      <c r="C6282" s="157" t="str">
        <f>_xlfn.XLOOKUP(MarkerDK[[#This Row],[adminKode]],Kommuner_DK[KomNr],Kommuner_DK[Kommune],"?",0,1)</f>
        <v>Ringsted</v>
      </c>
      <c r="D6282" t="s">
        <v>350</v>
      </c>
      <c r="E6282">
        <v>222</v>
      </c>
      <c r="F6282">
        <v>64</v>
      </c>
      <c r="G6282" s="13">
        <v>0</v>
      </c>
      <c r="H6282" t="s">
        <v>348</v>
      </c>
      <c r="I6282" s="13">
        <v>0</v>
      </c>
      <c r="J6282">
        <v>2019</v>
      </c>
      <c r="K6282" t="s">
        <v>350</v>
      </c>
      <c r="L6282" t="s">
        <v>186</v>
      </c>
      <c r="M6282" t="s">
        <v>49834</v>
      </c>
    </row>
    <row r="6283" spans="1:13">
      <c r="A6283" s="8" t="s">
        <v>49898</v>
      </c>
      <c r="B6283" s="8">
        <v>329</v>
      </c>
      <c r="C6283" s="157" t="str">
        <f>_xlfn.XLOOKUP(MarkerDK[[#This Row],[adminKode]],Kommuner_DK[KomNr],Kommuner_DK[Kommune],"?",0,1)</f>
        <v>Ringsted</v>
      </c>
      <c r="D6283" t="s">
        <v>431</v>
      </c>
      <c r="E6283">
        <v>16</v>
      </c>
      <c r="F6283">
        <v>18.329999999999998</v>
      </c>
      <c r="G6283" s="13">
        <v>0</v>
      </c>
      <c r="H6283" t="s">
        <v>423</v>
      </c>
      <c r="I6283" s="13">
        <v>916.49999999999989</v>
      </c>
      <c r="J6283">
        <v>2019</v>
      </c>
      <c r="K6283" t="s">
        <v>431</v>
      </c>
      <c r="L6283" t="s">
        <v>186</v>
      </c>
      <c r="M6283" t="s">
        <v>431</v>
      </c>
    </row>
    <row r="6284" spans="1:13">
      <c r="A6284" s="8" t="s">
        <v>49898</v>
      </c>
      <c r="B6284" s="8">
        <v>329</v>
      </c>
      <c r="C6284" s="157" t="str">
        <f>_xlfn.XLOOKUP(MarkerDK[[#This Row],[adminKode]],Kommuner_DK[KomNr],Kommuner_DK[Kommune],"?",0,1)</f>
        <v>Ringsted</v>
      </c>
      <c r="D6284" t="s">
        <v>441</v>
      </c>
      <c r="E6284">
        <v>1</v>
      </c>
      <c r="F6284">
        <v>4314.4899999999971</v>
      </c>
      <c r="G6284" s="13">
        <v>0</v>
      </c>
      <c r="H6284" t="s">
        <v>433</v>
      </c>
      <c r="I6284" s="13">
        <v>151007.14999999991</v>
      </c>
      <c r="J6284">
        <v>2019</v>
      </c>
      <c r="K6284" t="s">
        <v>441</v>
      </c>
      <c r="L6284" t="s">
        <v>186</v>
      </c>
      <c r="M6284" t="s">
        <v>441</v>
      </c>
    </row>
    <row r="6285" spans="1:13">
      <c r="A6285" s="8" t="s">
        <v>49898</v>
      </c>
      <c r="B6285" s="8">
        <v>329</v>
      </c>
      <c r="C6285" s="157" t="str">
        <f>_xlfn.XLOOKUP(MarkerDK[[#This Row],[adminKode]],Kommuner_DK[KomNr],Kommuner_DK[Kommune],"?",0,1)</f>
        <v>Ringsted</v>
      </c>
      <c r="D6285" t="s">
        <v>357</v>
      </c>
      <c r="E6285">
        <v>210</v>
      </c>
      <c r="F6285">
        <v>11.07</v>
      </c>
      <c r="G6285" s="13">
        <v>0</v>
      </c>
      <c r="H6285" t="s">
        <v>353</v>
      </c>
      <c r="I6285" s="13">
        <v>387.45</v>
      </c>
      <c r="J6285">
        <v>2019</v>
      </c>
      <c r="K6285" t="s">
        <v>357</v>
      </c>
      <c r="L6285" t="s">
        <v>186</v>
      </c>
      <c r="M6285" t="s">
        <v>441</v>
      </c>
    </row>
    <row r="6286" spans="1:13">
      <c r="A6286" s="8" t="s">
        <v>49898</v>
      </c>
      <c r="B6286" s="8">
        <v>329</v>
      </c>
      <c r="C6286" s="157" t="str">
        <f>_xlfn.XLOOKUP(MarkerDK[[#This Row],[adminKode]],Kommuner_DK[KomNr],Kommuner_DK[Kommune],"?",0,1)</f>
        <v>Ringsted</v>
      </c>
      <c r="D6286" t="s">
        <v>442</v>
      </c>
      <c r="E6286">
        <v>3</v>
      </c>
      <c r="F6286">
        <v>124.38</v>
      </c>
      <c r="G6286" s="13">
        <v>0</v>
      </c>
      <c r="H6286" t="s">
        <v>433</v>
      </c>
      <c r="I6286" s="13">
        <v>4104.54</v>
      </c>
      <c r="J6286">
        <v>2019</v>
      </c>
      <c r="K6286" t="s">
        <v>442</v>
      </c>
      <c r="L6286" t="s">
        <v>186</v>
      </c>
      <c r="M6286" t="s">
        <v>49802</v>
      </c>
    </row>
    <row r="6287" spans="1:13">
      <c r="A6287" s="8" t="s">
        <v>49898</v>
      </c>
      <c r="B6287" s="8">
        <v>329</v>
      </c>
      <c r="C6287" s="157" t="str">
        <f>_xlfn.XLOOKUP(MarkerDK[[#This Row],[adminKode]],Kommuner_DK[KomNr],Kommuner_DK[Kommune],"?",0,1)</f>
        <v>Ringsted</v>
      </c>
      <c r="D6287" t="s">
        <v>443</v>
      </c>
      <c r="E6287">
        <v>2</v>
      </c>
      <c r="F6287">
        <v>57.239999999999995</v>
      </c>
      <c r="G6287" s="13">
        <v>0</v>
      </c>
      <c r="H6287" t="s">
        <v>433</v>
      </c>
      <c r="I6287" s="13">
        <v>1545.4799999999998</v>
      </c>
      <c r="J6287">
        <v>2019</v>
      </c>
      <c r="K6287" t="s">
        <v>443</v>
      </c>
      <c r="L6287" t="s">
        <v>186</v>
      </c>
      <c r="M6287" t="s">
        <v>443</v>
      </c>
    </row>
    <row r="6288" spans="1:13">
      <c r="A6288" s="17" t="s">
        <v>49898</v>
      </c>
      <c r="B6288" s="8">
        <v>329</v>
      </c>
      <c r="C6288" s="157" t="str">
        <f>_xlfn.XLOOKUP(MarkerDK[[#This Row],[adminKode]],Kommuner_DK[KomNr],Kommuner_DK[Kommune],"?",0,1)</f>
        <v>Ringsted</v>
      </c>
      <c r="D6288" t="s">
        <v>617</v>
      </c>
      <c r="E6288">
        <v>528</v>
      </c>
      <c r="F6288">
        <v>4.6899999999999995</v>
      </c>
      <c r="G6288" s="13">
        <v>0</v>
      </c>
      <c r="H6288" t="e">
        <v>#N/A</v>
      </c>
      <c r="I6288" s="13">
        <v>0</v>
      </c>
      <c r="J6288">
        <v>2019</v>
      </c>
      <c r="K6288" t="e">
        <v>#N/A</v>
      </c>
      <c r="L6288" t="e">
        <v>#N/A</v>
      </c>
      <c r="M6288" t="e">
        <v>#N/A</v>
      </c>
    </row>
    <row r="6289" spans="1:13">
      <c r="A6289" s="8" t="s">
        <v>49898</v>
      </c>
      <c r="B6289" s="8">
        <v>329</v>
      </c>
      <c r="C6289" s="157" t="str">
        <f>_xlfn.XLOOKUP(MarkerDK[[#This Row],[adminKode]],Kommuner_DK[KomNr],Kommuner_DK[Kommune],"?",0,1)</f>
        <v>Ringsted</v>
      </c>
      <c r="D6289" t="s">
        <v>417</v>
      </c>
      <c r="E6289">
        <v>30</v>
      </c>
      <c r="F6289">
        <v>84.62</v>
      </c>
      <c r="G6289" s="13">
        <v>0</v>
      </c>
      <c r="H6289" t="s">
        <v>403</v>
      </c>
      <c r="I6289" s="13">
        <v>0</v>
      </c>
      <c r="J6289">
        <v>2019</v>
      </c>
      <c r="K6289" t="s">
        <v>417</v>
      </c>
      <c r="L6289">
        <v>0</v>
      </c>
      <c r="M6289">
        <v>0</v>
      </c>
    </row>
    <row r="6290" spans="1:13">
      <c r="A6290" s="8" t="s">
        <v>49899</v>
      </c>
      <c r="B6290" s="8">
        <v>265</v>
      </c>
      <c r="C6290" s="157" t="str">
        <f>_xlfn.XLOOKUP(MarkerDK[[#This Row],[adminKode]],Kommuner_DK[KomNr],Kommuner_DK[Kommune],"?",0,1)</f>
        <v>Roskilde</v>
      </c>
      <c r="D6290" t="s">
        <v>619</v>
      </c>
      <c r="E6290">
        <v>312</v>
      </c>
      <c r="F6290">
        <v>37.170000000000009</v>
      </c>
      <c r="G6290" s="13">
        <v>0</v>
      </c>
      <c r="H6290" t="e">
        <v>#N/A</v>
      </c>
      <c r="I6290" s="13">
        <v>0</v>
      </c>
      <c r="J6290">
        <v>2019</v>
      </c>
      <c r="K6290" t="e">
        <v>#N/A</v>
      </c>
      <c r="L6290" t="e">
        <v>#N/A</v>
      </c>
      <c r="M6290" t="e">
        <v>#N/A</v>
      </c>
    </row>
    <row r="6291" spans="1:13">
      <c r="A6291" s="8" t="s">
        <v>49899</v>
      </c>
      <c r="B6291" s="8">
        <v>265</v>
      </c>
      <c r="C6291" s="157" t="str">
        <f>_xlfn.XLOOKUP(MarkerDK[[#This Row],[adminKode]],Kommuner_DK[KomNr],Kommuner_DK[Kommune],"?",0,1)</f>
        <v>Roskilde</v>
      </c>
      <c r="D6291" t="s">
        <v>451</v>
      </c>
      <c r="E6291">
        <v>532</v>
      </c>
      <c r="F6291">
        <v>0.06</v>
      </c>
      <c r="G6291" s="13">
        <v>0</v>
      </c>
      <c r="H6291" t="e">
        <v>#N/A</v>
      </c>
      <c r="I6291" s="13">
        <v>0</v>
      </c>
      <c r="J6291">
        <v>2019</v>
      </c>
      <c r="K6291" t="e">
        <v>#N/A</v>
      </c>
      <c r="L6291" t="e">
        <v>#N/A</v>
      </c>
      <c r="M6291" t="e">
        <v>#N/A</v>
      </c>
    </row>
    <row r="6292" spans="1:13">
      <c r="A6292" s="8" t="s">
        <v>49899</v>
      </c>
      <c r="B6292" s="8">
        <v>265</v>
      </c>
      <c r="C6292" s="157" t="str">
        <f>_xlfn.XLOOKUP(MarkerDK[[#This Row],[adminKode]],Kommuner_DK[KomNr],Kommuner_DK[Kommune],"?",0,1)</f>
        <v>Roskilde</v>
      </c>
      <c r="D6292" t="s">
        <v>316</v>
      </c>
      <c r="E6292">
        <v>401</v>
      </c>
      <c r="F6292">
        <v>0.31</v>
      </c>
      <c r="G6292" s="13">
        <v>0</v>
      </c>
      <c r="H6292" t="s">
        <v>314</v>
      </c>
      <c r="I6292" s="13">
        <v>0</v>
      </c>
      <c r="J6292">
        <v>2019</v>
      </c>
      <c r="K6292" t="s">
        <v>316</v>
      </c>
      <c r="L6292">
        <v>0</v>
      </c>
      <c r="M6292">
        <v>0</v>
      </c>
    </row>
    <row r="6293" spans="1:13">
      <c r="A6293" s="8" t="s">
        <v>49899</v>
      </c>
      <c r="B6293" s="8">
        <v>265</v>
      </c>
      <c r="C6293" s="157" t="str">
        <f>_xlfn.XLOOKUP(MarkerDK[[#This Row],[adminKode]],Kommuner_DK[KomNr],Kommuner_DK[Kommune],"?",0,1)</f>
        <v>Roskilde</v>
      </c>
      <c r="D6293" t="s">
        <v>432</v>
      </c>
      <c r="E6293">
        <v>4</v>
      </c>
      <c r="F6293">
        <v>0.11</v>
      </c>
      <c r="G6293" s="13">
        <v>0</v>
      </c>
      <c r="H6293" t="s">
        <v>433</v>
      </c>
      <c r="I6293" s="13">
        <v>3.63</v>
      </c>
      <c r="J6293">
        <v>2019</v>
      </c>
      <c r="K6293" t="s">
        <v>434</v>
      </c>
      <c r="L6293" t="s">
        <v>186</v>
      </c>
      <c r="M6293" t="s">
        <v>49802</v>
      </c>
    </row>
    <row r="6294" spans="1:13">
      <c r="A6294" s="8" t="s">
        <v>49899</v>
      </c>
      <c r="B6294" s="8">
        <v>265</v>
      </c>
      <c r="C6294" s="157" t="str">
        <f>_xlfn.XLOOKUP(MarkerDK[[#This Row],[adminKode]],Kommuner_DK[KomNr],Kommuner_DK[Kommune],"?",0,1)</f>
        <v>Roskilde</v>
      </c>
      <c r="D6294" t="s">
        <v>459</v>
      </c>
      <c r="E6294">
        <v>668</v>
      </c>
      <c r="F6294">
        <v>6.0299999999999994</v>
      </c>
      <c r="G6294" s="13">
        <v>0</v>
      </c>
      <c r="H6294" t="e">
        <v>#N/A</v>
      </c>
      <c r="I6294" s="13">
        <v>0</v>
      </c>
      <c r="J6294">
        <v>2019</v>
      </c>
      <c r="K6294" t="e">
        <v>#N/A</v>
      </c>
      <c r="L6294" t="e">
        <v>#N/A</v>
      </c>
      <c r="M6294" t="e">
        <v>#N/A</v>
      </c>
    </row>
    <row r="6295" spans="1:13">
      <c r="A6295" s="8" t="s">
        <v>49899</v>
      </c>
      <c r="B6295" s="8">
        <v>265</v>
      </c>
      <c r="C6295" s="157" t="str">
        <f>_xlfn.XLOOKUP(MarkerDK[[#This Row],[adminKode]],Kommuner_DK[KomNr],Kommuner_DK[Kommune],"?",0,1)</f>
        <v>Roskilde</v>
      </c>
      <c r="D6295" t="s">
        <v>395</v>
      </c>
      <c r="E6295">
        <v>310</v>
      </c>
      <c r="F6295">
        <v>16.630000000000003</v>
      </c>
      <c r="G6295" s="13">
        <v>939.92760000000021</v>
      </c>
      <c r="H6295" t="s">
        <v>16</v>
      </c>
      <c r="I6295" s="13">
        <v>0</v>
      </c>
      <c r="J6295">
        <v>2019</v>
      </c>
      <c r="K6295" t="s">
        <v>394</v>
      </c>
      <c r="L6295" t="s">
        <v>188</v>
      </c>
      <c r="M6295">
        <v>0</v>
      </c>
    </row>
    <row r="6296" spans="1:13">
      <c r="A6296" s="8" t="s">
        <v>49899</v>
      </c>
      <c r="B6296" s="8">
        <v>265</v>
      </c>
      <c r="C6296" s="157" t="str">
        <f>_xlfn.XLOOKUP(MarkerDK[[#This Row],[adminKode]],Kommuner_DK[KomNr],Kommuner_DK[Kommune],"?",0,1)</f>
        <v>Roskilde</v>
      </c>
      <c r="D6296" t="s">
        <v>476</v>
      </c>
      <c r="E6296">
        <v>503</v>
      </c>
      <c r="F6296">
        <v>0.98</v>
      </c>
      <c r="G6296" s="13">
        <v>0</v>
      </c>
      <c r="H6296" t="e">
        <v>#N/A</v>
      </c>
      <c r="I6296" s="13">
        <v>0</v>
      </c>
      <c r="J6296">
        <v>2019</v>
      </c>
      <c r="K6296" t="e">
        <v>#N/A</v>
      </c>
      <c r="L6296" t="e">
        <v>#N/A</v>
      </c>
      <c r="M6296" t="e">
        <v>#N/A</v>
      </c>
    </row>
    <row r="6297" spans="1:13">
      <c r="A6297" s="8" t="s">
        <v>49899</v>
      </c>
      <c r="B6297" s="8">
        <v>265</v>
      </c>
      <c r="C6297" s="157" t="str">
        <f>_xlfn.XLOOKUP(MarkerDK[[#This Row],[adminKode]],Kommuner_DK[KomNr],Kommuner_DK[Kommune],"?",0,1)</f>
        <v>Roskilde</v>
      </c>
      <c r="D6297" t="s">
        <v>222</v>
      </c>
      <c r="E6297">
        <v>112</v>
      </c>
      <c r="F6297">
        <v>155.19</v>
      </c>
      <c r="G6297" s="13">
        <v>0</v>
      </c>
      <c r="H6297" t="s">
        <v>207</v>
      </c>
      <c r="I6297" s="13">
        <v>0</v>
      </c>
      <c r="J6297">
        <v>2019</v>
      </c>
      <c r="K6297" t="s">
        <v>222</v>
      </c>
      <c r="L6297" t="s">
        <v>186</v>
      </c>
      <c r="M6297" t="s">
        <v>49812</v>
      </c>
    </row>
    <row r="6298" spans="1:13">
      <c r="A6298" s="8" t="s">
        <v>49899</v>
      </c>
      <c r="B6298" s="8">
        <v>265</v>
      </c>
      <c r="C6298" s="157" t="str">
        <f>_xlfn.XLOOKUP(MarkerDK[[#This Row],[adminKode]],Kommuner_DK[KomNr],Kommuner_DK[Kommune],"?",0,1)</f>
        <v>Roskilde</v>
      </c>
      <c r="D6298" t="s">
        <v>224</v>
      </c>
      <c r="E6298">
        <v>113</v>
      </c>
      <c r="F6298">
        <v>139.38999999999999</v>
      </c>
      <c r="G6298" s="13">
        <v>0</v>
      </c>
      <c r="H6298" t="s">
        <v>207</v>
      </c>
      <c r="I6298" s="13">
        <v>0</v>
      </c>
      <c r="J6298">
        <v>2019</v>
      </c>
      <c r="K6298" t="s">
        <v>225</v>
      </c>
      <c r="L6298" t="s">
        <v>186</v>
      </c>
      <c r="M6298" t="s">
        <v>49812</v>
      </c>
    </row>
    <row r="6299" spans="1:13">
      <c r="A6299" s="8" t="s">
        <v>49899</v>
      </c>
      <c r="B6299" s="8">
        <v>265</v>
      </c>
      <c r="C6299" s="157" t="str">
        <f>_xlfn.XLOOKUP(MarkerDK[[#This Row],[adminKode]],Kommuner_DK[KomNr],Kommuner_DK[Kommune],"?",0,1)</f>
        <v>Roskilde</v>
      </c>
      <c r="D6299" t="s">
        <v>213</v>
      </c>
      <c r="E6299">
        <v>282</v>
      </c>
      <c r="F6299">
        <v>2.4700000000000002</v>
      </c>
      <c r="G6299" s="13">
        <v>0</v>
      </c>
      <c r="H6299" t="s">
        <v>212</v>
      </c>
      <c r="I6299" s="13">
        <v>0</v>
      </c>
      <c r="J6299">
        <v>2019</v>
      </c>
      <c r="K6299" t="s">
        <v>213</v>
      </c>
      <c r="L6299">
        <v>0</v>
      </c>
      <c r="M6299">
        <v>0</v>
      </c>
    </row>
    <row r="6300" spans="1:13">
      <c r="A6300" s="8" t="s">
        <v>49899</v>
      </c>
      <c r="B6300" s="8">
        <v>265</v>
      </c>
      <c r="C6300" s="157" t="str">
        <f>_xlfn.XLOOKUP(MarkerDK[[#This Row],[adminKode]],Kommuner_DK[KomNr],Kommuner_DK[Kommune],"?",0,1)</f>
        <v>Roskilde</v>
      </c>
      <c r="D6300" t="s">
        <v>214</v>
      </c>
      <c r="E6300">
        <v>280</v>
      </c>
      <c r="F6300">
        <v>1.33</v>
      </c>
      <c r="G6300" s="13">
        <v>0</v>
      </c>
      <c r="H6300" t="s">
        <v>212</v>
      </c>
      <c r="I6300" s="13">
        <v>0</v>
      </c>
      <c r="J6300">
        <v>2019</v>
      </c>
      <c r="K6300" t="s">
        <v>214</v>
      </c>
      <c r="L6300">
        <v>0</v>
      </c>
      <c r="M6300">
        <v>0</v>
      </c>
    </row>
    <row r="6301" spans="1:13">
      <c r="A6301" s="8" t="s">
        <v>49899</v>
      </c>
      <c r="B6301" s="8">
        <v>265</v>
      </c>
      <c r="C6301" s="157" t="str">
        <f>_xlfn.XLOOKUP(MarkerDK[[#This Row],[adminKode]],Kommuner_DK[KomNr],Kommuner_DK[Kommune],"?",0,1)</f>
        <v>Roskilde</v>
      </c>
      <c r="D6301" t="s">
        <v>286</v>
      </c>
      <c r="E6301">
        <v>267</v>
      </c>
      <c r="F6301">
        <v>14.24</v>
      </c>
      <c r="G6301" s="13">
        <v>377.43119999999999</v>
      </c>
      <c r="H6301" t="s">
        <v>15</v>
      </c>
      <c r="I6301" s="13">
        <v>0</v>
      </c>
      <c r="J6301">
        <v>2019</v>
      </c>
      <c r="K6301" t="s">
        <v>287</v>
      </c>
      <c r="L6301" t="s">
        <v>188</v>
      </c>
      <c r="M6301">
        <v>0</v>
      </c>
    </row>
    <row r="6302" spans="1:13">
      <c r="A6302" s="8" t="s">
        <v>49899</v>
      </c>
      <c r="B6302" s="8">
        <v>265</v>
      </c>
      <c r="C6302" s="157" t="str">
        <f>_xlfn.XLOOKUP(MarkerDK[[#This Row],[adminKode]],Kommuner_DK[KomNr],Kommuner_DK[Kommune],"?",0,1)</f>
        <v>Roskilde</v>
      </c>
      <c r="D6302" t="s">
        <v>288</v>
      </c>
      <c r="E6302">
        <v>260</v>
      </c>
      <c r="F6302">
        <v>109.31</v>
      </c>
      <c r="G6302" s="13">
        <v>16417.815449999998</v>
      </c>
      <c r="H6302" t="s">
        <v>15</v>
      </c>
      <c r="I6302" s="13">
        <v>0</v>
      </c>
      <c r="J6302">
        <v>2019</v>
      </c>
      <c r="K6302" t="s">
        <v>289</v>
      </c>
      <c r="L6302" t="s">
        <v>188</v>
      </c>
      <c r="M6302">
        <v>0</v>
      </c>
    </row>
    <row r="6303" spans="1:13">
      <c r="A6303" s="8" t="s">
        <v>49899</v>
      </c>
      <c r="B6303" s="8">
        <v>265</v>
      </c>
      <c r="C6303" s="157" t="str">
        <f>_xlfn.XLOOKUP(MarkerDK[[#This Row],[adminKode]],Kommuner_DK[KomNr],Kommuner_DK[Kommune],"?",0,1)</f>
        <v>Roskilde</v>
      </c>
      <c r="D6303" t="s">
        <v>292</v>
      </c>
      <c r="E6303">
        <v>264</v>
      </c>
      <c r="F6303">
        <v>19.759999999999998</v>
      </c>
      <c r="G6303" s="13">
        <v>474.23999999999995</v>
      </c>
      <c r="H6303" t="s">
        <v>15</v>
      </c>
      <c r="I6303" s="13">
        <v>0</v>
      </c>
      <c r="J6303">
        <v>2019</v>
      </c>
      <c r="K6303" t="s">
        <v>293</v>
      </c>
      <c r="L6303" t="s">
        <v>188</v>
      </c>
      <c r="M6303">
        <v>0</v>
      </c>
    </row>
    <row r="6304" spans="1:13">
      <c r="A6304" s="8" t="s">
        <v>49899</v>
      </c>
      <c r="B6304" s="8">
        <v>265</v>
      </c>
      <c r="C6304" s="157" t="str">
        <f>_xlfn.XLOOKUP(MarkerDK[[#This Row],[adminKode]],Kommuner_DK[KomNr],Kommuner_DK[Kommune],"?",0,1)</f>
        <v>Roskilde</v>
      </c>
      <c r="D6304" t="s">
        <v>296</v>
      </c>
      <c r="E6304">
        <v>263</v>
      </c>
      <c r="F6304">
        <v>305.67</v>
      </c>
      <c r="G6304" s="13">
        <v>48610.700100000002</v>
      </c>
      <c r="H6304" t="s">
        <v>15</v>
      </c>
      <c r="I6304" s="13">
        <v>0</v>
      </c>
      <c r="J6304">
        <v>2019</v>
      </c>
      <c r="K6304" t="s">
        <v>297</v>
      </c>
      <c r="L6304" t="s">
        <v>188</v>
      </c>
      <c r="M6304">
        <v>0</v>
      </c>
    </row>
    <row r="6305" spans="1:13">
      <c r="A6305" s="8" t="s">
        <v>49899</v>
      </c>
      <c r="B6305" s="8">
        <v>265</v>
      </c>
      <c r="C6305" s="157" t="str">
        <f>_xlfn.XLOOKUP(MarkerDK[[#This Row],[adminKode]],Kommuner_DK[KomNr],Kommuner_DK[Kommune],"?",0,1)</f>
        <v>Roskilde</v>
      </c>
      <c r="D6305" t="s">
        <v>298</v>
      </c>
      <c r="E6305">
        <v>266</v>
      </c>
      <c r="F6305">
        <v>9.9200000000000017</v>
      </c>
      <c r="G6305" s="13">
        <v>108.67756800000001</v>
      </c>
      <c r="H6305" t="s">
        <v>15</v>
      </c>
      <c r="I6305" s="13">
        <v>0</v>
      </c>
      <c r="J6305">
        <v>2019</v>
      </c>
      <c r="K6305" t="s">
        <v>299</v>
      </c>
      <c r="L6305" t="s">
        <v>188</v>
      </c>
      <c r="M6305">
        <v>0</v>
      </c>
    </row>
    <row r="6306" spans="1:13">
      <c r="A6306" s="8" t="s">
        <v>49899</v>
      </c>
      <c r="B6306" s="8">
        <v>265</v>
      </c>
      <c r="C6306" s="157" t="str">
        <f>_xlfn.XLOOKUP(MarkerDK[[#This Row],[adminKode]],Kommuner_DK[KomNr],Kommuner_DK[Kommune],"?",0,1)</f>
        <v>Roskilde</v>
      </c>
      <c r="D6306" t="s">
        <v>300</v>
      </c>
      <c r="E6306">
        <v>268</v>
      </c>
      <c r="F6306">
        <v>51.070000000000007</v>
      </c>
      <c r="G6306" s="13">
        <v>2436.49863</v>
      </c>
      <c r="H6306" t="s">
        <v>15</v>
      </c>
      <c r="I6306" s="13">
        <v>0</v>
      </c>
      <c r="J6306">
        <v>2019</v>
      </c>
      <c r="K6306" t="s">
        <v>301</v>
      </c>
      <c r="L6306" t="s">
        <v>188</v>
      </c>
      <c r="M6306">
        <v>0</v>
      </c>
    </row>
    <row r="6307" spans="1:13">
      <c r="A6307" s="8" t="s">
        <v>49899</v>
      </c>
      <c r="B6307" s="8">
        <v>265</v>
      </c>
      <c r="C6307" s="157" t="str">
        <f>_xlfn.XLOOKUP(MarkerDK[[#This Row],[adminKode]],Kommuner_DK[KomNr],Kommuner_DK[Kommune],"?",0,1)</f>
        <v>Roskilde</v>
      </c>
      <c r="D6307" t="s">
        <v>481</v>
      </c>
      <c r="E6307">
        <v>543</v>
      </c>
      <c r="F6307">
        <v>0.01</v>
      </c>
      <c r="G6307" s="13">
        <v>0</v>
      </c>
      <c r="H6307" t="e">
        <v>#N/A</v>
      </c>
      <c r="I6307" s="13">
        <v>0</v>
      </c>
      <c r="J6307">
        <v>2019</v>
      </c>
      <c r="K6307" t="e">
        <v>#N/A</v>
      </c>
      <c r="L6307" t="e">
        <v>#N/A</v>
      </c>
      <c r="M6307" t="e">
        <v>#N/A</v>
      </c>
    </row>
    <row r="6308" spans="1:13">
      <c r="A6308" s="8" t="s">
        <v>49899</v>
      </c>
      <c r="B6308" s="8">
        <v>265</v>
      </c>
      <c r="C6308" s="157" t="str">
        <f>_xlfn.XLOOKUP(MarkerDK[[#This Row],[adminKode]],Kommuner_DK[KomNr],Kommuner_DK[Kommune],"?",0,1)</f>
        <v>Roskilde</v>
      </c>
      <c r="D6308" t="s">
        <v>323</v>
      </c>
      <c r="E6308">
        <v>434</v>
      </c>
      <c r="F6308">
        <v>0.21</v>
      </c>
      <c r="G6308" s="13">
        <v>0</v>
      </c>
      <c r="H6308" t="s">
        <v>314</v>
      </c>
      <c r="I6308" s="13">
        <v>0</v>
      </c>
      <c r="J6308">
        <v>2019</v>
      </c>
      <c r="K6308" t="s">
        <v>323</v>
      </c>
      <c r="L6308">
        <v>0</v>
      </c>
      <c r="M6308">
        <v>0</v>
      </c>
    </row>
    <row r="6309" spans="1:13">
      <c r="A6309" s="8" t="s">
        <v>49899</v>
      </c>
      <c r="B6309" s="8">
        <v>265</v>
      </c>
      <c r="C6309" s="157" t="str">
        <f>_xlfn.XLOOKUP(MarkerDK[[#This Row],[adminKode]],Kommuner_DK[KomNr],Kommuner_DK[Kommune],"?",0,1)</f>
        <v>Roskilde</v>
      </c>
      <c r="D6309" t="s">
        <v>324</v>
      </c>
      <c r="E6309">
        <v>450</v>
      </c>
      <c r="F6309">
        <v>0.16999999999999998</v>
      </c>
      <c r="G6309" s="13">
        <v>0</v>
      </c>
      <c r="H6309" t="s">
        <v>314</v>
      </c>
      <c r="I6309" s="13">
        <v>0</v>
      </c>
      <c r="J6309">
        <v>2019</v>
      </c>
      <c r="K6309" t="s">
        <v>325</v>
      </c>
      <c r="L6309">
        <v>0</v>
      </c>
      <c r="M6309">
        <v>0</v>
      </c>
    </row>
    <row r="6310" spans="1:13">
      <c r="A6310" s="8" t="s">
        <v>49899</v>
      </c>
      <c r="B6310" s="8">
        <v>265</v>
      </c>
      <c r="C6310" s="157" t="str">
        <f>_xlfn.XLOOKUP(MarkerDK[[#This Row],[adminKode]],Kommuner_DK[KomNr],Kommuner_DK[Kommune],"?",0,1)</f>
        <v>Roskilde</v>
      </c>
      <c r="D6310" t="s">
        <v>409</v>
      </c>
      <c r="E6310">
        <v>31</v>
      </c>
      <c r="F6310">
        <v>103.44999999999999</v>
      </c>
      <c r="G6310" s="13">
        <v>0</v>
      </c>
      <c r="H6310" t="s">
        <v>403</v>
      </c>
      <c r="I6310" s="13">
        <v>0</v>
      </c>
      <c r="J6310">
        <v>2019</v>
      </c>
      <c r="K6310" t="s">
        <v>409</v>
      </c>
      <c r="L6310">
        <v>0</v>
      </c>
      <c r="M6310">
        <v>0</v>
      </c>
    </row>
    <row r="6311" spans="1:13">
      <c r="A6311" s="8" t="s">
        <v>49899</v>
      </c>
      <c r="B6311" s="8">
        <v>265</v>
      </c>
      <c r="C6311" s="157" t="str">
        <f>_xlfn.XLOOKUP(MarkerDK[[#This Row],[adminKode]],Kommuner_DK[KomNr],Kommuner_DK[Kommune],"?",0,1)</f>
        <v>Roskilde</v>
      </c>
      <c r="D6311" t="s">
        <v>229</v>
      </c>
      <c r="E6311">
        <v>106</v>
      </c>
      <c r="F6311">
        <v>63.77</v>
      </c>
      <c r="G6311" s="13">
        <v>0</v>
      </c>
      <c r="H6311" t="s">
        <v>207</v>
      </c>
      <c r="I6311" s="13">
        <v>2200.0650000000001</v>
      </c>
      <c r="J6311">
        <v>2019</v>
      </c>
      <c r="K6311" t="s">
        <v>229</v>
      </c>
      <c r="L6311" t="s">
        <v>186</v>
      </c>
      <c r="M6311" t="s">
        <v>49813</v>
      </c>
    </row>
    <row r="6312" spans="1:13">
      <c r="A6312" s="8" t="s">
        <v>49899</v>
      </c>
      <c r="B6312" s="8">
        <v>265</v>
      </c>
      <c r="C6312" s="157" t="str">
        <f>_xlfn.XLOOKUP(MarkerDK[[#This Row],[adminKode]],Kommuner_DK[KomNr],Kommuner_DK[Kommune],"?",0,1)</f>
        <v>Roskilde</v>
      </c>
      <c r="D6312" t="s">
        <v>494</v>
      </c>
      <c r="E6312">
        <v>361</v>
      </c>
      <c r="F6312">
        <v>0.01</v>
      </c>
      <c r="G6312" s="13">
        <v>0</v>
      </c>
      <c r="H6312" t="e">
        <v>#N/A</v>
      </c>
      <c r="I6312" s="13">
        <v>0</v>
      </c>
      <c r="J6312">
        <v>2019</v>
      </c>
      <c r="K6312" t="e">
        <v>#N/A</v>
      </c>
      <c r="L6312" t="e">
        <v>#N/A</v>
      </c>
      <c r="M6312" t="e">
        <v>#N/A</v>
      </c>
    </row>
    <row r="6313" spans="1:13">
      <c r="A6313" s="8" t="s">
        <v>49899</v>
      </c>
      <c r="B6313" s="8">
        <v>265</v>
      </c>
      <c r="C6313" s="157" t="str">
        <f>_xlfn.XLOOKUP(MarkerDK[[#This Row],[adminKode]],Kommuner_DK[KomNr],Kommuner_DK[Kommune],"?",0,1)</f>
        <v>Roskilde</v>
      </c>
      <c r="D6313" t="s">
        <v>497</v>
      </c>
      <c r="E6313">
        <v>513</v>
      </c>
      <c r="F6313">
        <v>7.620000000000001</v>
      </c>
      <c r="G6313" s="13">
        <v>0</v>
      </c>
      <c r="H6313" t="e">
        <v>#N/A</v>
      </c>
      <c r="I6313" s="13">
        <v>0</v>
      </c>
      <c r="J6313">
        <v>2019</v>
      </c>
      <c r="K6313" t="e">
        <v>#N/A</v>
      </c>
      <c r="L6313" t="e">
        <v>#N/A</v>
      </c>
      <c r="M6313" t="e">
        <v>#N/A</v>
      </c>
    </row>
    <row r="6314" spans="1:13">
      <c r="A6314" s="8" t="s">
        <v>49899</v>
      </c>
      <c r="B6314" s="8">
        <v>265</v>
      </c>
      <c r="C6314" s="157" t="str">
        <f>_xlfn.XLOOKUP(MarkerDK[[#This Row],[adminKode]],Kommuner_DK[KomNr],Kommuner_DK[Kommune],"?",0,1)</f>
        <v>Roskilde</v>
      </c>
      <c r="D6314" t="s">
        <v>499</v>
      </c>
      <c r="E6314">
        <v>583</v>
      </c>
      <c r="F6314">
        <v>67.079999999999984</v>
      </c>
      <c r="G6314" s="13">
        <v>0</v>
      </c>
      <c r="H6314" t="e">
        <v>#N/A</v>
      </c>
      <c r="I6314" s="13">
        <v>0</v>
      </c>
      <c r="J6314">
        <v>2019</v>
      </c>
      <c r="K6314" t="e">
        <v>#N/A</v>
      </c>
      <c r="L6314" t="e">
        <v>#N/A</v>
      </c>
      <c r="M6314" t="e">
        <v>#N/A</v>
      </c>
    </row>
    <row r="6315" spans="1:13">
      <c r="A6315" s="8" t="s">
        <v>49899</v>
      </c>
      <c r="B6315" s="8">
        <v>265</v>
      </c>
      <c r="C6315" s="157" t="str">
        <f>_xlfn.XLOOKUP(MarkerDK[[#This Row],[adminKode]],Kommuner_DK[KomNr],Kommuner_DK[Kommune],"?",0,1)</f>
        <v>Roskilde</v>
      </c>
      <c r="D6315" t="s">
        <v>370</v>
      </c>
      <c r="E6315">
        <v>150</v>
      </c>
      <c r="F6315">
        <v>3.19</v>
      </c>
      <c r="G6315" s="13">
        <v>0</v>
      </c>
      <c r="H6315" t="s">
        <v>369</v>
      </c>
      <c r="I6315" s="13">
        <v>0</v>
      </c>
      <c r="J6315">
        <v>2019</v>
      </c>
      <c r="K6315" t="s">
        <v>371</v>
      </c>
      <c r="L6315" t="s">
        <v>49814</v>
      </c>
      <c r="M6315" t="s">
        <v>49833</v>
      </c>
    </row>
    <row r="6316" spans="1:13">
      <c r="A6316" s="8" t="s">
        <v>49899</v>
      </c>
      <c r="B6316" s="8">
        <v>265</v>
      </c>
      <c r="C6316" s="157" t="str">
        <f>_xlfn.XLOOKUP(MarkerDK[[#This Row],[adminKode]],Kommuner_DK[KomNr],Kommuner_DK[Kommune],"?",0,1)</f>
        <v>Roskilde</v>
      </c>
      <c r="D6316" t="s">
        <v>372</v>
      </c>
      <c r="E6316">
        <v>152</v>
      </c>
      <c r="F6316">
        <v>34.630000000000003</v>
      </c>
      <c r="G6316" s="13">
        <v>0</v>
      </c>
      <c r="H6316" t="s">
        <v>369</v>
      </c>
      <c r="I6316" s="13">
        <v>0</v>
      </c>
      <c r="J6316">
        <v>2019</v>
      </c>
      <c r="K6316" t="s">
        <v>373</v>
      </c>
      <c r="L6316" t="s">
        <v>49814</v>
      </c>
      <c r="M6316" t="s">
        <v>49815</v>
      </c>
    </row>
    <row r="6317" spans="1:13">
      <c r="A6317" s="8" t="s">
        <v>49899</v>
      </c>
      <c r="B6317" s="8">
        <v>265</v>
      </c>
      <c r="C6317" s="157" t="str">
        <f>_xlfn.XLOOKUP(MarkerDK[[#This Row],[adminKode]],Kommuner_DK[KomNr],Kommuner_DK[Kommune],"?",0,1)</f>
        <v>Roskilde</v>
      </c>
      <c r="D6317" t="s">
        <v>233</v>
      </c>
      <c r="E6317">
        <v>120</v>
      </c>
      <c r="F6317">
        <v>26.87</v>
      </c>
      <c r="G6317" s="13">
        <v>0</v>
      </c>
      <c r="H6317" t="s">
        <v>207</v>
      </c>
      <c r="I6317" s="13">
        <v>0</v>
      </c>
      <c r="J6317">
        <v>2019</v>
      </c>
      <c r="K6317" t="s">
        <v>233</v>
      </c>
      <c r="L6317" t="s">
        <v>186</v>
      </c>
      <c r="M6317">
        <v>0</v>
      </c>
    </row>
    <row r="6318" spans="1:13">
      <c r="A6318" s="8" t="s">
        <v>49899</v>
      </c>
      <c r="B6318" s="8">
        <v>265</v>
      </c>
      <c r="C6318" s="157" t="str">
        <f>_xlfn.XLOOKUP(MarkerDK[[#This Row],[adminKode]],Kommuner_DK[KomNr],Kommuner_DK[Kommune],"?",0,1)</f>
        <v>Roskilde</v>
      </c>
      <c r="D6318" t="s">
        <v>305</v>
      </c>
      <c r="E6318">
        <v>261</v>
      </c>
      <c r="F6318">
        <v>33.410000000000004</v>
      </c>
      <c r="G6318" s="13">
        <v>4132.4829</v>
      </c>
      <c r="H6318" t="s">
        <v>15</v>
      </c>
      <c r="I6318" s="13">
        <v>0</v>
      </c>
      <c r="J6318">
        <v>2019</v>
      </c>
      <c r="K6318" t="s">
        <v>306</v>
      </c>
      <c r="L6318" t="s">
        <v>188</v>
      </c>
      <c r="M6318">
        <v>0</v>
      </c>
    </row>
    <row r="6319" spans="1:13">
      <c r="A6319" s="8" t="s">
        <v>49899</v>
      </c>
      <c r="B6319" s="8">
        <v>265</v>
      </c>
      <c r="C6319" s="157" t="str">
        <f>_xlfn.XLOOKUP(MarkerDK[[#This Row],[adminKode]],Kommuner_DK[KomNr],Kommuner_DK[Kommune],"?",0,1)</f>
        <v>Roskilde</v>
      </c>
      <c r="D6319" t="s">
        <v>436</v>
      </c>
      <c r="E6319">
        <v>7</v>
      </c>
      <c r="F6319">
        <v>4.92</v>
      </c>
      <c r="G6319" s="13">
        <v>0</v>
      </c>
      <c r="H6319" t="s">
        <v>433</v>
      </c>
      <c r="I6319" s="13">
        <v>77.244</v>
      </c>
      <c r="J6319">
        <v>2019</v>
      </c>
      <c r="K6319" t="s">
        <v>437</v>
      </c>
      <c r="L6319" t="s">
        <v>186</v>
      </c>
      <c r="M6319" t="s">
        <v>49817</v>
      </c>
    </row>
    <row r="6320" spans="1:13">
      <c r="A6320" s="8" t="s">
        <v>49899</v>
      </c>
      <c r="B6320" s="8">
        <v>265</v>
      </c>
      <c r="C6320" s="157" t="str">
        <f>_xlfn.XLOOKUP(MarkerDK[[#This Row],[adminKode]],Kommuner_DK[KomNr],Kommuner_DK[Kommune],"?",0,1)</f>
        <v>Roskilde</v>
      </c>
      <c r="D6320" t="s">
        <v>311</v>
      </c>
      <c r="E6320">
        <v>262</v>
      </c>
      <c r="F6320">
        <v>9.23</v>
      </c>
      <c r="G6320" s="13">
        <v>1141.6587</v>
      </c>
      <c r="H6320" t="s">
        <v>15</v>
      </c>
      <c r="I6320" s="13">
        <v>0</v>
      </c>
      <c r="J6320">
        <v>2019</v>
      </c>
      <c r="K6320" t="s">
        <v>312</v>
      </c>
      <c r="L6320" t="s">
        <v>188</v>
      </c>
      <c r="M6320">
        <v>0</v>
      </c>
    </row>
    <row r="6321" spans="1:13">
      <c r="A6321" s="8" t="s">
        <v>49899</v>
      </c>
      <c r="B6321" s="8">
        <v>265</v>
      </c>
      <c r="C6321" s="157" t="str">
        <f>_xlfn.XLOOKUP(MarkerDK[[#This Row],[adminKode]],Kommuner_DK[KomNr],Kommuner_DK[Kommune],"?",0,1)</f>
        <v>Roskilde</v>
      </c>
      <c r="D6321" t="s">
        <v>518</v>
      </c>
      <c r="E6321">
        <v>903</v>
      </c>
      <c r="F6321">
        <v>0.73</v>
      </c>
      <c r="G6321" s="13">
        <v>0</v>
      </c>
      <c r="H6321" t="e">
        <v>#N/A</v>
      </c>
      <c r="I6321" s="13">
        <v>0</v>
      </c>
      <c r="J6321">
        <v>2019</v>
      </c>
      <c r="K6321" t="e">
        <v>#N/A</v>
      </c>
      <c r="L6321" t="e">
        <v>#N/A</v>
      </c>
      <c r="M6321" t="e">
        <v>#N/A</v>
      </c>
    </row>
    <row r="6322" spans="1:13">
      <c r="A6322" s="8" t="s">
        <v>49899</v>
      </c>
      <c r="B6322" s="8">
        <v>265</v>
      </c>
      <c r="C6322" s="157" t="str">
        <f>_xlfn.XLOOKUP(MarkerDK[[#This Row],[adminKode]],Kommuner_DK[KomNr],Kommuner_DK[Kommune],"?",0,1)</f>
        <v>Roskilde</v>
      </c>
      <c r="D6322" t="s">
        <v>438</v>
      </c>
      <c r="E6322">
        <v>5</v>
      </c>
      <c r="F6322">
        <v>10.920000000000002</v>
      </c>
      <c r="G6322" s="13">
        <v>0</v>
      </c>
      <c r="H6322" t="s">
        <v>433</v>
      </c>
      <c r="I6322" s="13">
        <v>0</v>
      </c>
      <c r="J6322">
        <v>2019</v>
      </c>
      <c r="K6322" t="s">
        <v>439</v>
      </c>
      <c r="L6322">
        <v>0</v>
      </c>
      <c r="M6322">
        <v>0</v>
      </c>
    </row>
    <row r="6323" spans="1:13">
      <c r="A6323" s="8" t="s">
        <v>49899</v>
      </c>
      <c r="B6323" s="8">
        <v>265</v>
      </c>
      <c r="C6323" s="157" t="str">
        <f>_xlfn.XLOOKUP(MarkerDK[[#This Row],[adminKode]],Kommuner_DK[KomNr],Kommuner_DK[Kommune],"?",0,1)</f>
        <v>Roskilde</v>
      </c>
      <c r="D6323" t="s">
        <v>529</v>
      </c>
      <c r="E6323">
        <v>602</v>
      </c>
      <c r="F6323">
        <v>7.15</v>
      </c>
      <c r="G6323" s="13">
        <v>0</v>
      </c>
      <c r="H6323" t="e">
        <v>#N/A</v>
      </c>
      <c r="I6323" s="13">
        <v>0</v>
      </c>
      <c r="J6323">
        <v>2019</v>
      </c>
      <c r="K6323" t="e">
        <v>#N/A</v>
      </c>
      <c r="L6323" t="e">
        <v>#N/A</v>
      </c>
      <c r="M6323" t="e">
        <v>#N/A</v>
      </c>
    </row>
    <row r="6324" spans="1:13">
      <c r="A6324" s="8" t="s">
        <v>49899</v>
      </c>
      <c r="B6324" s="8">
        <v>265</v>
      </c>
      <c r="C6324" s="157" t="str">
        <f>_xlfn.XLOOKUP(MarkerDK[[#This Row],[adminKode]],Kommuner_DK[KomNr],Kommuner_DK[Kommune],"?",0,1)</f>
        <v>Roskilde</v>
      </c>
      <c r="D6324" t="s">
        <v>396</v>
      </c>
      <c r="E6324">
        <v>343</v>
      </c>
      <c r="F6324">
        <v>9.57</v>
      </c>
      <c r="G6324" s="13">
        <v>540.89640000000009</v>
      </c>
      <c r="H6324" t="s">
        <v>16</v>
      </c>
      <c r="I6324" s="13">
        <v>0</v>
      </c>
      <c r="J6324">
        <v>2019</v>
      </c>
      <c r="K6324" t="s">
        <v>396</v>
      </c>
      <c r="L6324" t="s">
        <v>188</v>
      </c>
      <c r="M6324">
        <v>0</v>
      </c>
    </row>
    <row r="6325" spans="1:13">
      <c r="A6325" s="8" t="s">
        <v>49899</v>
      </c>
      <c r="B6325" s="8">
        <v>265</v>
      </c>
      <c r="C6325" s="157" t="str">
        <f>_xlfn.XLOOKUP(MarkerDK[[#This Row],[adminKode]],Kommuner_DK[KomNr],Kommuner_DK[Kommune],"?",0,1)</f>
        <v>Roskilde</v>
      </c>
      <c r="D6325" t="s">
        <v>533</v>
      </c>
      <c r="E6325">
        <v>325</v>
      </c>
      <c r="F6325">
        <v>6</v>
      </c>
      <c r="G6325" s="13">
        <v>0</v>
      </c>
      <c r="H6325" t="e">
        <v>#N/A</v>
      </c>
      <c r="I6325" s="13">
        <v>0</v>
      </c>
      <c r="J6325">
        <v>2019</v>
      </c>
      <c r="K6325" t="e">
        <v>#N/A</v>
      </c>
      <c r="L6325" t="e">
        <v>#N/A</v>
      </c>
      <c r="M6325" t="e">
        <v>#N/A</v>
      </c>
    </row>
    <row r="6326" spans="1:13">
      <c r="A6326" s="8" t="s">
        <v>49899</v>
      </c>
      <c r="B6326" s="8">
        <v>265</v>
      </c>
      <c r="C6326" s="157" t="str">
        <f>_xlfn.XLOOKUP(MarkerDK[[#This Row],[adminKode]],Kommuner_DK[KomNr],Kommuner_DK[Kommune],"?",0,1)</f>
        <v>Roskilde</v>
      </c>
      <c r="D6326" t="s">
        <v>534</v>
      </c>
      <c r="E6326">
        <v>339</v>
      </c>
      <c r="F6326">
        <v>13.270000000000001</v>
      </c>
      <c r="G6326" s="13">
        <v>0</v>
      </c>
      <c r="H6326" t="e">
        <v>#N/A</v>
      </c>
      <c r="I6326" s="13">
        <v>0</v>
      </c>
      <c r="J6326">
        <v>2019</v>
      </c>
      <c r="K6326" t="e">
        <v>#N/A</v>
      </c>
      <c r="L6326" t="e">
        <v>#N/A</v>
      </c>
      <c r="M6326" t="e">
        <v>#N/A</v>
      </c>
    </row>
    <row r="6327" spans="1:13">
      <c r="A6327" s="8" t="s">
        <v>49899</v>
      </c>
      <c r="B6327" s="8">
        <v>265</v>
      </c>
      <c r="C6327" s="157" t="str">
        <f>_xlfn.XLOOKUP(MarkerDK[[#This Row],[adminKode]],Kommuner_DK[KomNr],Kommuner_DK[Kommune],"?",0,1)</f>
        <v>Roskilde</v>
      </c>
      <c r="D6327" t="s">
        <v>397</v>
      </c>
      <c r="E6327">
        <v>308</v>
      </c>
      <c r="F6327">
        <v>146.00000000000003</v>
      </c>
      <c r="G6327" s="13">
        <v>8251.9200000000019</v>
      </c>
      <c r="H6327" t="s">
        <v>16</v>
      </c>
      <c r="I6327" s="13">
        <v>0</v>
      </c>
      <c r="J6327">
        <v>2019</v>
      </c>
      <c r="K6327" t="s">
        <v>397</v>
      </c>
      <c r="L6327" t="s">
        <v>188</v>
      </c>
      <c r="M6327">
        <v>0</v>
      </c>
    </row>
    <row r="6328" spans="1:13">
      <c r="A6328" s="8" t="s">
        <v>49899</v>
      </c>
      <c r="B6328" s="8">
        <v>265</v>
      </c>
      <c r="C6328" s="157" t="str">
        <f>_xlfn.XLOOKUP(MarkerDK[[#This Row],[adminKode]],Kommuner_DK[KomNr],Kommuner_DK[Kommune],"?",0,1)</f>
        <v>Roskilde</v>
      </c>
      <c r="D6328" t="s">
        <v>535</v>
      </c>
      <c r="E6328">
        <v>319</v>
      </c>
      <c r="F6328">
        <v>4.83</v>
      </c>
      <c r="G6328" s="13">
        <v>0</v>
      </c>
      <c r="H6328" t="e">
        <v>#N/A</v>
      </c>
      <c r="I6328" s="13">
        <v>0</v>
      </c>
      <c r="J6328">
        <v>2019</v>
      </c>
      <c r="K6328" t="e">
        <v>#N/A</v>
      </c>
      <c r="L6328" t="e">
        <v>#N/A</v>
      </c>
      <c r="M6328" t="e">
        <v>#N/A</v>
      </c>
    </row>
    <row r="6329" spans="1:13">
      <c r="A6329" s="8" t="s">
        <v>49899</v>
      </c>
      <c r="B6329" s="8">
        <v>265</v>
      </c>
      <c r="C6329" s="157" t="str">
        <f>_xlfn.XLOOKUP(MarkerDK[[#This Row],[adminKode]],Kommuner_DK[KomNr],Kommuner_DK[Kommune],"?",0,1)</f>
        <v>Roskilde</v>
      </c>
      <c r="D6329" t="s">
        <v>537</v>
      </c>
      <c r="E6329">
        <v>334</v>
      </c>
      <c r="F6329">
        <v>2.13</v>
      </c>
      <c r="G6329" s="13">
        <v>0</v>
      </c>
      <c r="H6329" t="e">
        <v>#N/A</v>
      </c>
      <c r="I6329" s="13">
        <v>0</v>
      </c>
      <c r="J6329">
        <v>2019</v>
      </c>
      <c r="K6329" t="e">
        <v>#N/A</v>
      </c>
      <c r="L6329" t="e">
        <v>#N/A</v>
      </c>
      <c r="M6329" t="e">
        <v>#N/A</v>
      </c>
    </row>
    <row r="6330" spans="1:13">
      <c r="A6330" s="8" t="s">
        <v>49899</v>
      </c>
      <c r="B6330" s="8">
        <v>265</v>
      </c>
      <c r="C6330" s="157" t="str">
        <f>_xlfn.XLOOKUP(MarkerDK[[#This Row],[adminKode]],Kommuner_DK[KomNr],Kommuner_DK[Kommune],"?",0,1)</f>
        <v>Roskilde</v>
      </c>
      <c r="D6330" t="s">
        <v>541</v>
      </c>
      <c r="E6330">
        <v>327</v>
      </c>
      <c r="F6330">
        <v>2.9300000000000006</v>
      </c>
      <c r="G6330" s="13">
        <v>0</v>
      </c>
      <c r="H6330" t="e">
        <v>#N/A</v>
      </c>
      <c r="I6330" s="13">
        <v>0</v>
      </c>
      <c r="J6330">
        <v>2019</v>
      </c>
      <c r="K6330" t="e">
        <v>#N/A</v>
      </c>
      <c r="L6330" t="e">
        <v>#N/A</v>
      </c>
      <c r="M6330" t="e">
        <v>#N/A</v>
      </c>
    </row>
    <row r="6331" spans="1:13">
      <c r="A6331" s="8" t="s">
        <v>49899</v>
      </c>
      <c r="B6331" s="8">
        <v>265</v>
      </c>
      <c r="C6331" s="157" t="str">
        <f>_xlfn.XLOOKUP(MarkerDK[[#This Row],[adminKode]],Kommuner_DK[KomNr],Kommuner_DK[Kommune],"?",0,1)</f>
        <v>Roskilde</v>
      </c>
      <c r="D6331" t="s">
        <v>542</v>
      </c>
      <c r="E6331">
        <v>323</v>
      </c>
      <c r="F6331">
        <v>0.80000000000000016</v>
      </c>
      <c r="G6331" s="13">
        <v>0</v>
      </c>
      <c r="H6331" t="e">
        <v>#N/A</v>
      </c>
      <c r="I6331" s="13">
        <v>0</v>
      </c>
      <c r="J6331">
        <v>2019</v>
      </c>
      <c r="K6331" t="e">
        <v>#N/A</v>
      </c>
      <c r="L6331" t="e">
        <v>#N/A</v>
      </c>
      <c r="M6331" t="e">
        <v>#N/A</v>
      </c>
    </row>
    <row r="6332" spans="1:13">
      <c r="A6332" s="8" t="s">
        <v>49899</v>
      </c>
      <c r="B6332" s="8">
        <v>265</v>
      </c>
      <c r="C6332" s="157" t="str">
        <f>_xlfn.XLOOKUP(MarkerDK[[#This Row],[adminKode]],Kommuner_DK[KomNr],Kommuner_DK[Kommune],"?",0,1)</f>
        <v>Roskilde</v>
      </c>
      <c r="D6332" t="s">
        <v>398</v>
      </c>
      <c r="E6332">
        <v>247</v>
      </c>
      <c r="F6332">
        <v>124.68999999999998</v>
      </c>
      <c r="G6332" s="13">
        <v>7047.4787999999999</v>
      </c>
      <c r="H6332" t="s">
        <v>16</v>
      </c>
      <c r="I6332" s="13">
        <v>0</v>
      </c>
      <c r="J6332">
        <v>2019</v>
      </c>
      <c r="K6332" t="s">
        <v>398</v>
      </c>
      <c r="L6332" t="s">
        <v>188</v>
      </c>
      <c r="M6332">
        <v>0</v>
      </c>
    </row>
    <row r="6333" spans="1:13">
      <c r="A6333" s="8" t="s">
        <v>49899</v>
      </c>
      <c r="B6333" s="8">
        <v>265</v>
      </c>
      <c r="C6333" s="157" t="str">
        <f>_xlfn.XLOOKUP(MarkerDK[[#This Row],[adminKode]],Kommuner_DK[KomNr],Kommuner_DK[Kommune],"?",0,1)</f>
        <v>Roskilde</v>
      </c>
      <c r="D6333" t="s">
        <v>399</v>
      </c>
      <c r="E6333">
        <v>254</v>
      </c>
      <c r="F6333">
        <v>111.26999999999997</v>
      </c>
      <c r="G6333" s="13">
        <v>6288.9803999999986</v>
      </c>
      <c r="H6333" t="s">
        <v>16</v>
      </c>
      <c r="I6333" s="13">
        <v>0</v>
      </c>
      <c r="J6333">
        <v>2019</v>
      </c>
      <c r="K6333" t="s">
        <v>399</v>
      </c>
      <c r="L6333" t="s">
        <v>188</v>
      </c>
      <c r="M6333">
        <v>0</v>
      </c>
    </row>
    <row r="6334" spans="1:13">
      <c r="A6334" s="8" t="s">
        <v>49899</v>
      </c>
      <c r="B6334" s="8">
        <v>265</v>
      </c>
      <c r="C6334" s="157" t="str">
        <f>_xlfn.XLOOKUP(MarkerDK[[#This Row],[adminKode]],Kommuner_DK[KomNr],Kommuner_DK[Kommune],"?",0,1)</f>
        <v>Roskilde</v>
      </c>
      <c r="D6334" t="s">
        <v>543</v>
      </c>
      <c r="E6334">
        <v>253</v>
      </c>
      <c r="F6334">
        <v>10</v>
      </c>
      <c r="G6334" s="13">
        <v>0</v>
      </c>
      <c r="H6334" t="e">
        <v>#N/A</v>
      </c>
      <c r="I6334" s="13">
        <v>0</v>
      </c>
      <c r="J6334">
        <v>2019</v>
      </c>
      <c r="K6334" t="e">
        <v>#N/A</v>
      </c>
      <c r="L6334" t="e">
        <v>#N/A</v>
      </c>
      <c r="M6334" t="e">
        <v>#N/A</v>
      </c>
    </row>
    <row r="6335" spans="1:13">
      <c r="A6335" s="8" t="s">
        <v>49899</v>
      </c>
      <c r="B6335" s="8">
        <v>265</v>
      </c>
      <c r="C6335" s="157" t="str">
        <f>_xlfn.XLOOKUP(MarkerDK[[#This Row],[adminKode]],Kommuner_DK[KomNr],Kommuner_DK[Kommune],"?",0,1)</f>
        <v>Roskilde</v>
      </c>
      <c r="D6335" t="s">
        <v>401</v>
      </c>
      <c r="E6335">
        <v>318</v>
      </c>
      <c r="F6335">
        <v>45.429999999999986</v>
      </c>
      <c r="G6335" s="13">
        <v>2567.7035999999994</v>
      </c>
      <c r="H6335" t="s">
        <v>16</v>
      </c>
      <c r="I6335" s="13">
        <v>0</v>
      </c>
      <c r="J6335">
        <v>2019</v>
      </c>
      <c r="K6335" t="s">
        <v>401</v>
      </c>
      <c r="L6335" t="s">
        <v>188</v>
      </c>
      <c r="M6335">
        <v>0</v>
      </c>
    </row>
    <row r="6336" spans="1:13">
      <c r="A6336" s="8" t="s">
        <v>49899</v>
      </c>
      <c r="B6336" s="8">
        <v>265</v>
      </c>
      <c r="C6336" s="157" t="str">
        <f>_xlfn.XLOOKUP(MarkerDK[[#This Row],[adminKode]],Kommuner_DK[KomNr],Kommuner_DK[Kommune],"?",0,1)</f>
        <v>Roskilde</v>
      </c>
      <c r="D6336" t="s">
        <v>547</v>
      </c>
      <c r="E6336">
        <v>907</v>
      </c>
      <c r="F6336">
        <v>20.290000000000003</v>
      </c>
      <c r="G6336" s="13">
        <v>0</v>
      </c>
      <c r="H6336" t="e">
        <v>#N/A</v>
      </c>
      <c r="I6336" s="13">
        <v>0</v>
      </c>
      <c r="J6336">
        <v>2019</v>
      </c>
      <c r="K6336" t="e">
        <v>#N/A</v>
      </c>
      <c r="L6336" t="e">
        <v>#N/A</v>
      </c>
      <c r="M6336" t="e">
        <v>#N/A</v>
      </c>
    </row>
    <row r="6337" spans="1:13">
      <c r="A6337" s="8" t="s">
        <v>49899</v>
      </c>
      <c r="B6337" s="8">
        <v>265</v>
      </c>
      <c r="C6337" s="157" t="str">
        <f>_xlfn.XLOOKUP(MarkerDK[[#This Row],[adminKode]],Kommuner_DK[KomNr],Kommuner_DK[Kommune],"?",0,1)</f>
        <v>Roskilde</v>
      </c>
      <c r="D6337" t="s">
        <v>549</v>
      </c>
      <c r="E6337">
        <v>586</v>
      </c>
      <c r="F6337">
        <v>15.38</v>
      </c>
      <c r="G6337" s="13">
        <v>0</v>
      </c>
      <c r="H6337" t="e">
        <v>#N/A</v>
      </c>
      <c r="I6337" s="13">
        <v>0</v>
      </c>
      <c r="J6337">
        <v>2019</v>
      </c>
      <c r="K6337" t="e">
        <v>#N/A</v>
      </c>
      <c r="L6337" t="e">
        <v>#N/A</v>
      </c>
      <c r="M6337" t="e">
        <v>#N/A</v>
      </c>
    </row>
    <row r="6338" spans="1:13">
      <c r="A6338" s="8" t="s">
        <v>49899</v>
      </c>
      <c r="B6338" s="8">
        <v>265</v>
      </c>
      <c r="C6338" s="157" t="str">
        <f>_xlfn.XLOOKUP(MarkerDK[[#This Row],[adminKode]],Kommuner_DK[KomNr],Kommuner_DK[Kommune],"?",0,1)</f>
        <v>Roskilde</v>
      </c>
      <c r="D6338" t="s">
        <v>262</v>
      </c>
      <c r="E6338">
        <v>286</v>
      </c>
      <c r="F6338">
        <v>2.1</v>
      </c>
      <c r="G6338" s="13">
        <v>50.400000000000006</v>
      </c>
      <c r="H6338" t="s">
        <v>13</v>
      </c>
      <c r="I6338" s="13">
        <v>0</v>
      </c>
      <c r="J6338">
        <v>2019</v>
      </c>
      <c r="K6338" t="s">
        <v>262</v>
      </c>
      <c r="L6338" t="s">
        <v>188</v>
      </c>
      <c r="M6338">
        <v>0</v>
      </c>
    </row>
    <row r="6339" spans="1:13">
      <c r="A6339" s="8" t="s">
        <v>49899</v>
      </c>
      <c r="B6339" s="8">
        <v>265</v>
      </c>
      <c r="C6339" s="157" t="str">
        <f>_xlfn.XLOOKUP(MarkerDK[[#This Row],[adminKode]],Kommuner_DK[KomNr],Kommuner_DK[Kommune],"?",0,1)</f>
        <v>Roskilde</v>
      </c>
      <c r="D6339" t="s">
        <v>263</v>
      </c>
      <c r="E6339">
        <v>276</v>
      </c>
      <c r="F6339">
        <v>73.610000000000014</v>
      </c>
      <c r="G6339" s="13">
        <v>1766.6400000000003</v>
      </c>
      <c r="H6339" t="s">
        <v>13</v>
      </c>
      <c r="I6339" s="13">
        <v>0</v>
      </c>
      <c r="J6339">
        <v>2019</v>
      </c>
      <c r="K6339" t="s">
        <v>264</v>
      </c>
      <c r="L6339" t="s">
        <v>188</v>
      </c>
      <c r="M6339">
        <v>0</v>
      </c>
    </row>
    <row r="6340" spans="1:13">
      <c r="A6340" s="8" t="s">
        <v>49899</v>
      </c>
      <c r="B6340" s="8">
        <v>265</v>
      </c>
      <c r="C6340" s="157" t="str">
        <f>_xlfn.XLOOKUP(MarkerDK[[#This Row],[adminKode]],Kommuner_DK[KomNr],Kommuner_DK[Kommune],"?",0,1)</f>
        <v>Roskilde</v>
      </c>
      <c r="D6340" t="s">
        <v>265</v>
      </c>
      <c r="E6340">
        <v>248</v>
      </c>
      <c r="F6340">
        <v>0.44</v>
      </c>
      <c r="G6340" s="13">
        <v>10.56</v>
      </c>
      <c r="H6340" t="s">
        <v>13</v>
      </c>
      <c r="I6340" s="13">
        <v>0</v>
      </c>
      <c r="J6340">
        <v>2019</v>
      </c>
      <c r="K6340" t="s">
        <v>265</v>
      </c>
      <c r="L6340" t="s">
        <v>188</v>
      </c>
      <c r="M6340">
        <v>0</v>
      </c>
    </row>
    <row r="6341" spans="1:13">
      <c r="A6341" s="8" t="s">
        <v>49899</v>
      </c>
      <c r="B6341" s="8">
        <v>265</v>
      </c>
      <c r="C6341" s="157" t="str">
        <f>_xlfn.XLOOKUP(MarkerDK[[#This Row],[adminKode]],Kommuner_DK[KomNr],Kommuner_DK[Kommune],"?",0,1)</f>
        <v>Roskilde</v>
      </c>
      <c r="D6341" t="s">
        <v>268</v>
      </c>
      <c r="E6341">
        <v>251</v>
      </c>
      <c r="F6341">
        <v>119.13999999999996</v>
      </c>
      <c r="G6341" s="13">
        <v>4040.2756799999984</v>
      </c>
      <c r="H6341" t="s">
        <v>13</v>
      </c>
      <c r="I6341" s="13">
        <v>0</v>
      </c>
      <c r="J6341">
        <v>2019</v>
      </c>
      <c r="K6341" t="s">
        <v>268</v>
      </c>
      <c r="L6341" t="s">
        <v>188</v>
      </c>
      <c r="M6341">
        <v>0</v>
      </c>
    </row>
    <row r="6342" spans="1:13">
      <c r="A6342" s="8" t="s">
        <v>49899</v>
      </c>
      <c r="B6342" s="8">
        <v>265</v>
      </c>
      <c r="C6342" s="157" t="str">
        <f>_xlfn.XLOOKUP(MarkerDK[[#This Row],[adminKode]],Kommuner_DK[KomNr],Kommuner_DK[Kommune],"?",0,1)</f>
        <v>Roskilde</v>
      </c>
      <c r="D6342" t="s">
        <v>269</v>
      </c>
      <c r="E6342">
        <v>250</v>
      </c>
      <c r="F6342">
        <v>158.19</v>
      </c>
      <c r="G6342" s="13">
        <v>2384.2396799999997</v>
      </c>
      <c r="H6342" t="s">
        <v>13</v>
      </c>
      <c r="I6342" s="13">
        <v>0</v>
      </c>
      <c r="J6342">
        <v>2019</v>
      </c>
      <c r="K6342" t="s">
        <v>269</v>
      </c>
      <c r="L6342" t="s">
        <v>188</v>
      </c>
      <c r="M6342">
        <v>0</v>
      </c>
    </row>
    <row r="6343" spans="1:13">
      <c r="A6343" s="8" t="s">
        <v>49899</v>
      </c>
      <c r="B6343" s="8">
        <v>265</v>
      </c>
      <c r="C6343" s="157" t="str">
        <f>_xlfn.XLOOKUP(MarkerDK[[#This Row],[adminKode]],Kommuner_DK[KomNr],Kommuner_DK[Kommune],"?",0,1)</f>
        <v>Roskilde</v>
      </c>
      <c r="D6343" t="s">
        <v>270</v>
      </c>
      <c r="E6343">
        <v>252</v>
      </c>
      <c r="F6343">
        <v>434.16000000000008</v>
      </c>
      <c r="G6343" s="13">
        <v>24538.723200000008</v>
      </c>
      <c r="H6343" t="s">
        <v>13</v>
      </c>
      <c r="I6343" s="13">
        <v>0</v>
      </c>
      <c r="J6343">
        <v>2019</v>
      </c>
      <c r="K6343" t="s">
        <v>270</v>
      </c>
      <c r="L6343" t="s">
        <v>188</v>
      </c>
      <c r="M6343">
        <v>0</v>
      </c>
    </row>
    <row r="6344" spans="1:13">
      <c r="A6344" s="8" t="s">
        <v>49899</v>
      </c>
      <c r="B6344" s="8">
        <v>265</v>
      </c>
      <c r="C6344" s="157" t="str">
        <f>_xlfn.XLOOKUP(MarkerDK[[#This Row],[adminKode]],Kommuner_DK[KomNr],Kommuner_DK[Kommune],"?",0,1)</f>
        <v>Roskilde</v>
      </c>
      <c r="D6344" t="s">
        <v>275</v>
      </c>
      <c r="E6344">
        <v>257</v>
      </c>
      <c r="F6344">
        <v>15.11</v>
      </c>
      <c r="G6344" s="13">
        <v>2562.0515999999998</v>
      </c>
      <c r="H6344" t="s">
        <v>14</v>
      </c>
      <c r="I6344" s="13">
        <v>0</v>
      </c>
      <c r="J6344">
        <v>2019</v>
      </c>
      <c r="K6344" t="s">
        <v>276</v>
      </c>
      <c r="L6344" t="s">
        <v>188</v>
      </c>
      <c r="M6344">
        <v>0</v>
      </c>
    </row>
    <row r="6345" spans="1:13">
      <c r="A6345" s="8" t="s">
        <v>49899</v>
      </c>
      <c r="B6345" s="8">
        <v>265</v>
      </c>
      <c r="C6345" s="157" t="str">
        <f>_xlfn.XLOOKUP(MarkerDK[[#This Row],[adminKode]],Kommuner_DK[KomNr],Kommuner_DK[Kommune],"?",0,1)</f>
        <v>Roskilde</v>
      </c>
      <c r="D6345" t="s">
        <v>277</v>
      </c>
      <c r="E6345">
        <v>255</v>
      </c>
      <c r="F6345">
        <v>69.17</v>
      </c>
      <c r="G6345" s="13">
        <v>11076.8838</v>
      </c>
      <c r="H6345" t="s">
        <v>14</v>
      </c>
      <c r="I6345" s="13">
        <v>0</v>
      </c>
      <c r="J6345">
        <v>2019</v>
      </c>
      <c r="K6345" t="s">
        <v>278</v>
      </c>
      <c r="L6345" t="s">
        <v>188</v>
      </c>
      <c r="M6345">
        <v>0</v>
      </c>
    </row>
    <row r="6346" spans="1:13">
      <c r="A6346" s="8" t="s">
        <v>49899</v>
      </c>
      <c r="B6346" s="8">
        <v>265</v>
      </c>
      <c r="C6346" s="157" t="str">
        <f>_xlfn.XLOOKUP(MarkerDK[[#This Row],[adminKode]],Kommuner_DK[KomNr],Kommuner_DK[Kommune],"?",0,1)</f>
        <v>Roskilde</v>
      </c>
      <c r="D6346" t="s">
        <v>280</v>
      </c>
      <c r="E6346">
        <v>256</v>
      </c>
      <c r="F6346">
        <v>27.200000000000003</v>
      </c>
      <c r="G6346" s="13">
        <v>3587.1360000000004</v>
      </c>
      <c r="H6346" t="s">
        <v>14</v>
      </c>
      <c r="I6346" s="13">
        <v>0</v>
      </c>
      <c r="J6346">
        <v>2019</v>
      </c>
      <c r="K6346" t="s">
        <v>281</v>
      </c>
      <c r="L6346" t="s">
        <v>188</v>
      </c>
      <c r="M6346">
        <v>0</v>
      </c>
    </row>
    <row r="6347" spans="1:13">
      <c r="A6347" s="8" t="s">
        <v>49899</v>
      </c>
      <c r="B6347" s="8">
        <v>265</v>
      </c>
      <c r="C6347" s="157" t="str">
        <f>_xlfn.XLOOKUP(MarkerDK[[#This Row],[adminKode]],Kommuner_DK[KomNr],Kommuner_DK[Kommune],"?",0,1)</f>
        <v>Roskilde</v>
      </c>
      <c r="D6347" t="s">
        <v>554</v>
      </c>
      <c r="E6347">
        <v>592</v>
      </c>
      <c r="F6347">
        <v>13.9</v>
      </c>
      <c r="G6347" s="13">
        <v>0</v>
      </c>
      <c r="H6347" t="e">
        <v>#N/A</v>
      </c>
      <c r="I6347" s="13">
        <v>0</v>
      </c>
      <c r="J6347">
        <v>2019</v>
      </c>
      <c r="K6347" t="e">
        <v>#N/A</v>
      </c>
      <c r="L6347" t="e">
        <v>#N/A</v>
      </c>
      <c r="M6347" t="e">
        <v>#N/A</v>
      </c>
    </row>
    <row r="6348" spans="1:13">
      <c r="A6348" s="8" t="s">
        <v>49899</v>
      </c>
      <c r="B6348" s="8">
        <v>265</v>
      </c>
      <c r="C6348" s="157" t="str">
        <f>_xlfn.XLOOKUP(MarkerDK[[#This Row],[adminKode]],Kommuner_DK[KomNr],Kommuner_DK[Kommune],"?",0,1)</f>
        <v>Roskilde</v>
      </c>
      <c r="D6348" t="s">
        <v>555</v>
      </c>
      <c r="E6348">
        <v>547</v>
      </c>
      <c r="F6348">
        <v>3.68</v>
      </c>
      <c r="G6348" s="13">
        <v>0</v>
      </c>
      <c r="H6348" t="e">
        <v>#N/A</v>
      </c>
      <c r="I6348" s="13">
        <v>0</v>
      </c>
      <c r="J6348">
        <v>2019</v>
      </c>
      <c r="K6348" t="e">
        <v>#N/A</v>
      </c>
      <c r="L6348" t="e">
        <v>#N/A</v>
      </c>
      <c r="M6348" t="e">
        <v>#N/A</v>
      </c>
    </row>
    <row r="6349" spans="1:13">
      <c r="A6349" s="8" t="s">
        <v>49899</v>
      </c>
      <c r="B6349" s="8">
        <v>265</v>
      </c>
      <c r="C6349" s="157" t="str">
        <f>_xlfn.XLOOKUP(MarkerDK[[#This Row],[adminKode]],Kommuner_DK[KomNr],Kommuner_DK[Kommune],"?",0,1)</f>
        <v>Roskilde</v>
      </c>
      <c r="D6349" t="s">
        <v>557</v>
      </c>
      <c r="E6349">
        <v>593</v>
      </c>
      <c r="F6349">
        <v>2.5999999999999996</v>
      </c>
      <c r="G6349" s="13">
        <v>0</v>
      </c>
      <c r="H6349" t="e">
        <v>#N/A</v>
      </c>
      <c r="I6349" s="13">
        <v>0</v>
      </c>
      <c r="J6349">
        <v>2019</v>
      </c>
      <c r="K6349" t="e">
        <v>#N/A</v>
      </c>
      <c r="L6349" t="e">
        <v>#N/A</v>
      </c>
      <c r="M6349" t="e">
        <v>#N/A</v>
      </c>
    </row>
    <row r="6350" spans="1:13">
      <c r="A6350" s="8" t="s">
        <v>49899</v>
      </c>
      <c r="B6350" s="8">
        <v>265</v>
      </c>
      <c r="C6350" s="157" t="str">
        <f>_xlfn.XLOOKUP(MarkerDK[[#This Row],[adminKode]],Kommuner_DK[KomNr],Kommuner_DK[Kommune],"?",0,1)</f>
        <v>Roskilde</v>
      </c>
      <c r="D6350" t="s">
        <v>558</v>
      </c>
      <c r="E6350">
        <v>593</v>
      </c>
      <c r="F6350">
        <v>7.28</v>
      </c>
      <c r="G6350" s="13">
        <v>0</v>
      </c>
      <c r="H6350" t="e">
        <v>#N/A</v>
      </c>
      <c r="I6350" s="13">
        <v>0</v>
      </c>
      <c r="J6350">
        <v>2019</v>
      </c>
      <c r="K6350" t="e">
        <v>#N/A</v>
      </c>
      <c r="L6350" t="e">
        <v>#N/A</v>
      </c>
      <c r="M6350" t="e">
        <v>#N/A</v>
      </c>
    </row>
    <row r="6351" spans="1:13">
      <c r="A6351" s="8" t="s">
        <v>49899</v>
      </c>
      <c r="B6351" s="8">
        <v>265</v>
      </c>
      <c r="C6351" s="157" t="str">
        <f>_xlfn.XLOOKUP(MarkerDK[[#This Row],[adminKode]],Kommuner_DK[KomNr],Kommuner_DK[Kommune],"?",0,1)</f>
        <v>Roskilde</v>
      </c>
      <c r="D6351" t="s">
        <v>336</v>
      </c>
      <c r="E6351">
        <v>431</v>
      </c>
      <c r="F6351">
        <v>1.1599999999999999</v>
      </c>
      <c r="G6351" s="13">
        <v>0</v>
      </c>
      <c r="H6351" t="s">
        <v>314</v>
      </c>
      <c r="I6351" s="13">
        <v>0</v>
      </c>
      <c r="J6351">
        <v>2019</v>
      </c>
      <c r="K6351" t="s">
        <v>336</v>
      </c>
      <c r="L6351">
        <v>0</v>
      </c>
      <c r="M6351">
        <v>0</v>
      </c>
    </row>
    <row r="6352" spans="1:13">
      <c r="A6352" s="8" t="s">
        <v>49899</v>
      </c>
      <c r="B6352" s="8">
        <v>265</v>
      </c>
      <c r="C6352" s="157" t="str">
        <f>_xlfn.XLOOKUP(MarkerDK[[#This Row],[adminKode]],Kommuner_DK[KomNr],Kommuner_DK[Kommune],"?",0,1)</f>
        <v>Roskilde</v>
      </c>
      <c r="D6352" t="s">
        <v>564</v>
      </c>
      <c r="E6352">
        <v>655</v>
      </c>
      <c r="F6352">
        <v>45.769999999999996</v>
      </c>
      <c r="G6352" s="13">
        <v>0</v>
      </c>
      <c r="H6352" t="e">
        <v>#N/A</v>
      </c>
      <c r="I6352" s="13">
        <v>0</v>
      </c>
      <c r="J6352">
        <v>2019</v>
      </c>
      <c r="K6352" t="e">
        <v>#N/A</v>
      </c>
      <c r="L6352" t="e">
        <v>#N/A</v>
      </c>
      <c r="M6352" t="e">
        <v>#N/A</v>
      </c>
    </row>
    <row r="6353" spans="1:13">
      <c r="A6353" s="8" t="s">
        <v>49899</v>
      </c>
      <c r="B6353" s="8">
        <v>265</v>
      </c>
      <c r="C6353" s="157" t="str">
        <f>_xlfn.XLOOKUP(MarkerDK[[#This Row],[adminKode]],Kommuner_DK[KomNr],Kommuner_DK[Kommune],"?",0,1)</f>
        <v>Roskilde</v>
      </c>
      <c r="D6353" t="s">
        <v>238</v>
      </c>
      <c r="E6353">
        <v>101</v>
      </c>
      <c r="F6353">
        <v>88.199999999999989</v>
      </c>
      <c r="G6353" s="13">
        <v>0</v>
      </c>
      <c r="H6353" t="s">
        <v>207</v>
      </c>
      <c r="I6353" s="13">
        <v>4674.5999999999995</v>
      </c>
      <c r="J6353">
        <v>2019</v>
      </c>
      <c r="K6353" t="s">
        <v>239</v>
      </c>
      <c r="L6353" t="s">
        <v>186</v>
      </c>
      <c r="M6353" t="s">
        <v>49825</v>
      </c>
    </row>
    <row r="6354" spans="1:13">
      <c r="A6354" s="8" t="s">
        <v>49899</v>
      </c>
      <c r="B6354" s="8">
        <v>265</v>
      </c>
      <c r="C6354" s="157" t="str">
        <f>_xlfn.XLOOKUP(MarkerDK[[#This Row],[adminKode]],Kommuner_DK[KomNr],Kommuner_DK[Kommune],"?",0,1)</f>
        <v>Roskilde</v>
      </c>
      <c r="D6354" t="s">
        <v>565</v>
      </c>
      <c r="E6354">
        <v>271</v>
      </c>
      <c r="F6354">
        <v>21.54</v>
      </c>
      <c r="G6354" s="13">
        <v>0</v>
      </c>
      <c r="H6354" t="e">
        <v>#N/A</v>
      </c>
      <c r="I6354" s="13">
        <v>0</v>
      </c>
      <c r="J6354">
        <v>2019</v>
      </c>
      <c r="K6354" t="e">
        <v>#N/A</v>
      </c>
      <c r="L6354" t="e">
        <v>#N/A</v>
      </c>
      <c r="M6354" t="e">
        <v>#N/A</v>
      </c>
    </row>
    <row r="6355" spans="1:13">
      <c r="A6355" s="8" t="s">
        <v>49899</v>
      </c>
      <c r="B6355" s="8">
        <v>265</v>
      </c>
      <c r="C6355" s="157" t="str">
        <f>_xlfn.XLOOKUP(MarkerDK[[#This Row],[adminKode]],Kommuner_DK[KomNr],Kommuner_DK[Kommune],"?",0,1)</f>
        <v>Roskilde</v>
      </c>
      <c r="D6355" t="s">
        <v>250</v>
      </c>
      <c r="E6355">
        <v>108</v>
      </c>
      <c r="F6355">
        <v>165.03</v>
      </c>
      <c r="G6355" s="13">
        <v>0</v>
      </c>
      <c r="H6355" t="s">
        <v>207</v>
      </c>
      <c r="I6355" s="13">
        <v>8746.59</v>
      </c>
      <c r="J6355">
        <v>2019</v>
      </c>
      <c r="K6355" t="s">
        <v>251</v>
      </c>
      <c r="L6355" t="s">
        <v>186</v>
      </c>
      <c r="M6355" t="s">
        <v>49808</v>
      </c>
    </row>
    <row r="6356" spans="1:13">
      <c r="A6356" s="8" t="s">
        <v>49899</v>
      </c>
      <c r="B6356" s="8">
        <v>265</v>
      </c>
      <c r="C6356" s="157" t="str">
        <f>_xlfn.XLOOKUP(MarkerDK[[#This Row],[adminKode]],Kommuner_DK[KomNr],Kommuner_DK[Kommune],"?",0,1)</f>
        <v>Roskilde</v>
      </c>
      <c r="D6356" t="s">
        <v>569</v>
      </c>
      <c r="E6356">
        <v>597</v>
      </c>
      <c r="F6356">
        <v>0.56999999999999995</v>
      </c>
      <c r="G6356" s="13">
        <v>0</v>
      </c>
      <c r="H6356" t="e">
        <v>#N/A</v>
      </c>
      <c r="I6356" s="13">
        <v>0</v>
      </c>
      <c r="J6356">
        <v>2019</v>
      </c>
      <c r="K6356" t="e">
        <v>#N/A</v>
      </c>
      <c r="L6356" t="e">
        <v>#N/A</v>
      </c>
      <c r="M6356" t="e">
        <v>#N/A</v>
      </c>
    </row>
    <row r="6357" spans="1:13">
      <c r="A6357" s="8" t="s">
        <v>49899</v>
      </c>
      <c r="B6357" s="8">
        <v>265</v>
      </c>
      <c r="C6357" s="157" t="str">
        <f>_xlfn.XLOOKUP(MarkerDK[[#This Row],[adminKode]],Kommuner_DK[KomNr],Kommuner_DK[Kommune],"?",0,1)</f>
        <v>Roskilde</v>
      </c>
      <c r="D6357" t="s">
        <v>356</v>
      </c>
      <c r="E6357">
        <v>216</v>
      </c>
      <c r="F6357">
        <v>0.18</v>
      </c>
      <c r="G6357" s="13">
        <v>0</v>
      </c>
      <c r="H6357" t="s">
        <v>353</v>
      </c>
      <c r="I6357" s="13">
        <v>0</v>
      </c>
      <c r="J6357">
        <v>2019</v>
      </c>
      <c r="K6357" t="s">
        <v>356</v>
      </c>
      <c r="L6357">
        <v>0</v>
      </c>
      <c r="M6357">
        <v>0</v>
      </c>
    </row>
    <row r="6358" spans="1:13">
      <c r="A6358" s="8" t="s">
        <v>49899</v>
      </c>
      <c r="B6358" s="8">
        <v>265</v>
      </c>
      <c r="C6358" s="157" t="str">
        <f>_xlfn.XLOOKUP(MarkerDK[[#This Row],[adminKode]],Kommuner_DK[KomNr],Kommuner_DK[Kommune],"?",0,1)</f>
        <v>Roskilde</v>
      </c>
      <c r="D6358" t="s">
        <v>575</v>
      </c>
      <c r="E6358">
        <v>580</v>
      </c>
      <c r="F6358">
        <v>13.889999999999999</v>
      </c>
      <c r="G6358" s="13">
        <v>0</v>
      </c>
      <c r="H6358" t="e">
        <v>#N/A</v>
      </c>
      <c r="I6358" s="13">
        <v>0</v>
      </c>
      <c r="J6358">
        <v>2019</v>
      </c>
      <c r="K6358" t="e">
        <v>#N/A</v>
      </c>
      <c r="L6358" t="e">
        <v>#N/A</v>
      </c>
      <c r="M6358" t="e">
        <v>#N/A</v>
      </c>
    </row>
    <row r="6359" spans="1:13">
      <c r="A6359" s="8" t="s">
        <v>49899</v>
      </c>
      <c r="B6359" s="8">
        <v>265</v>
      </c>
      <c r="C6359" s="157" t="str">
        <f>_xlfn.XLOOKUP(MarkerDK[[#This Row],[adminKode]],Kommuner_DK[KomNr],Kommuner_DK[Kommune],"?",0,1)</f>
        <v>Roskilde</v>
      </c>
      <c r="D6359" t="s">
        <v>584</v>
      </c>
      <c r="E6359">
        <v>578</v>
      </c>
      <c r="F6359">
        <v>7.04</v>
      </c>
      <c r="G6359" s="13">
        <v>0</v>
      </c>
      <c r="H6359" t="e">
        <v>#N/A</v>
      </c>
      <c r="I6359" s="13">
        <v>0</v>
      </c>
      <c r="J6359">
        <v>2019</v>
      </c>
      <c r="K6359" t="e">
        <v>#N/A</v>
      </c>
      <c r="L6359" t="e">
        <v>#N/A</v>
      </c>
      <c r="M6359" t="e">
        <v>#N/A</v>
      </c>
    </row>
    <row r="6360" spans="1:13">
      <c r="A6360" s="8" t="s">
        <v>49899</v>
      </c>
      <c r="B6360" s="8">
        <v>265</v>
      </c>
      <c r="C6360" s="157" t="str">
        <f>_xlfn.XLOOKUP(MarkerDK[[#This Row],[adminKode]],Kommuner_DK[KomNr],Kommuner_DK[Kommune],"?",0,1)</f>
        <v>Roskilde</v>
      </c>
      <c r="D6360" t="s">
        <v>585</v>
      </c>
      <c r="E6360">
        <v>576</v>
      </c>
      <c r="F6360">
        <v>7.4300000000000006</v>
      </c>
      <c r="G6360" s="13">
        <v>0</v>
      </c>
      <c r="H6360" t="e">
        <v>#N/A</v>
      </c>
      <c r="I6360" s="13">
        <v>0</v>
      </c>
      <c r="J6360">
        <v>2019</v>
      </c>
      <c r="K6360" t="e">
        <v>#N/A</v>
      </c>
      <c r="L6360" t="e">
        <v>#N/A</v>
      </c>
      <c r="M6360" t="e">
        <v>#N/A</v>
      </c>
    </row>
    <row r="6361" spans="1:13">
      <c r="A6361" s="8" t="s">
        <v>49899</v>
      </c>
      <c r="B6361" s="8">
        <v>265</v>
      </c>
      <c r="C6361" s="157" t="str">
        <f>_xlfn.XLOOKUP(MarkerDK[[#This Row],[adminKode]],Kommuner_DK[KomNr],Kommuner_DK[Kommune],"?",0,1)</f>
        <v>Roskilde</v>
      </c>
      <c r="D6361" t="s">
        <v>587</v>
      </c>
      <c r="E6361">
        <v>311</v>
      </c>
      <c r="F6361">
        <v>24.4</v>
      </c>
      <c r="G6361" s="13">
        <v>0</v>
      </c>
      <c r="H6361" t="e">
        <v>#N/A</v>
      </c>
      <c r="I6361" s="13">
        <v>0</v>
      </c>
      <c r="J6361">
        <v>2019</v>
      </c>
      <c r="K6361" t="e">
        <v>#N/A</v>
      </c>
      <c r="L6361" t="e">
        <v>#N/A</v>
      </c>
      <c r="M6361" t="e">
        <v>#N/A</v>
      </c>
    </row>
    <row r="6362" spans="1:13">
      <c r="A6362" s="8" t="s">
        <v>49899</v>
      </c>
      <c r="B6362" s="8">
        <v>265</v>
      </c>
      <c r="C6362" s="157" t="str">
        <f>_xlfn.XLOOKUP(MarkerDK[[#This Row],[adminKode]],Kommuner_DK[KomNr],Kommuner_DK[Kommune],"?",0,1)</f>
        <v>Roskilde</v>
      </c>
      <c r="D6362" t="s">
        <v>588</v>
      </c>
      <c r="E6362">
        <v>587</v>
      </c>
      <c r="F6362">
        <v>12.23</v>
      </c>
      <c r="G6362" s="13">
        <v>0</v>
      </c>
      <c r="H6362" t="e">
        <v>#N/A</v>
      </c>
      <c r="I6362" s="13">
        <v>0</v>
      </c>
      <c r="J6362">
        <v>2019</v>
      </c>
      <c r="K6362" t="e">
        <v>#N/A</v>
      </c>
      <c r="L6362" t="e">
        <v>#N/A</v>
      </c>
      <c r="M6362" t="e">
        <v>#N/A</v>
      </c>
    </row>
    <row r="6363" spans="1:13">
      <c r="A6363" s="8" t="s">
        <v>49899</v>
      </c>
      <c r="B6363" s="8">
        <v>265</v>
      </c>
      <c r="C6363" s="157" t="str">
        <f>_xlfn.XLOOKUP(MarkerDK[[#This Row],[adminKode]],Kommuner_DK[KomNr],Kommuner_DK[Kommune],"?",0,1)</f>
        <v>Roskilde</v>
      </c>
      <c r="D6363" t="s">
        <v>591</v>
      </c>
      <c r="E6363">
        <v>544</v>
      </c>
      <c r="F6363">
        <v>3.1900000000000004</v>
      </c>
      <c r="G6363" s="13">
        <v>0</v>
      </c>
      <c r="H6363" t="e">
        <v>#N/A</v>
      </c>
      <c r="I6363" s="13">
        <v>0</v>
      </c>
      <c r="J6363">
        <v>2019</v>
      </c>
      <c r="K6363" t="e">
        <v>#N/A</v>
      </c>
      <c r="L6363" t="e">
        <v>#N/A</v>
      </c>
      <c r="M6363" t="e">
        <v>#N/A</v>
      </c>
    </row>
    <row r="6364" spans="1:13">
      <c r="A6364" s="8" t="s">
        <v>49899</v>
      </c>
      <c r="B6364" s="8">
        <v>265</v>
      </c>
      <c r="C6364" s="157" t="str">
        <f>_xlfn.XLOOKUP(MarkerDK[[#This Row],[adminKode]],Kommuner_DK[KomNr],Kommuner_DK[Kommune],"?",0,1)</f>
        <v>Roskilde</v>
      </c>
      <c r="D6364" t="s">
        <v>413</v>
      </c>
      <c r="E6364">
        <v>25</v>
      </c>
      <c r="F6364">
        <v>0.59</v>
      </c>
      <c r="G6364" s="13">
        <v>0</v>
      </c>
      <c r="H6364" t="s">
        <v>403</v>
      </c>
      <c r="I6364" s="13">
        <v>0</v>
      </c>
      <c r="J6364">
        <v>2019</v>
      </c>
      <c r="K6364" t="s">
        <v>413</v>
      </c>
      <c r="L6364">
        <v>0</v>
      </c>
      <c r="M6364">
        <v>0</v>
      </c>
    </row>
    <row r="6365" spans="1:13">
      <c r="A6365" s="8" t="s">
        <v>49899</v>
      </c>
      <c r="B6365" s="8">
        <v>265</v>
      </c>
      <c r="C6365" s="157" t="str">
        <f>_xlfn.XLOOKUP(MarkerDK[[#This Row],[adminKode]],Kommuner_DK[KomNr],Kommuner_DK[Kommune],"?",0,1)</f>
        <v>Roskilde</v>
      </c>
      <c r="D6365" t="s">
        <v>344</v>
      </c>
      <c r="E6365">
        <v>422</v>
      </c>
      <c r="F6365">
        <v>7.99</v>
      </c>
      <c r="G6365" s="13">
        <v>0</v>
      </c>
      <c r="H6365" t="s">
        <v>314</v>
      </c>
      <c r="I6365" s="13">
        <v>0</v>
      </c>
      <c r="J6365">
        <v>2019</v>
      </c>
      <c r="K6365" t="s">
        <v>344</v>
      </c>
      <c r="L6365">
        <v>0</v>
      </c>
      <c r="M6365">
        <v>0</v>
      </c>
    </row>
    <row r="6366" spans="1:13">
      <c r="A6366" s="8" t="s">
        <v>49899</v>
      </c>
      <c r="B6366" s="8">
        <v>265</v>
      </c>
      <c r="C6366" s="157" t="str">
        <f>_xlfn.XLOOKUP(MarkerDK[[#This Row],[adminKode]],Kommuner_DK[KomNr],Kommuner_DK[Kommune],"?",0,1)</f>
        <v>Roskilde</v>
      </c>
      <c r="D6366" t="s">
        <v>252</v>
      </c>
      <c r="E6366">
        <v>124</v>
      </c>
      <c r="F6366">
        <v>15.92</v>
      </c>
      <c r="G6366" s="13">
        <v>0</v>
      </c>
      <c r="H6366" t="s">
        <v>207</v>
      </c>
      <c r="I6366" s="13">
        <v>0</v>
      </c>
      <c r="J6366">
        <v>2019</v>
      </c>
      <c r="K6366" t="s">
        <v>252</v>
      </c>
      <c r="L6366" t="s">
        <v>186</v>
      </c>
      <c r="M6366">
        <v>0</v>
      </c>
    </row>
    <row r="6367" spans="1:13">
      <c r="A6367" s="8" t="s">
        <v>49899</v>
      </c>
      <c r="B6367" s="8">
        <v>265</v>
      </c>
      <c r="C6367" s="157" t="str">
        <f>_xlfn.XLOOKUP(MarkerDK[[#This Row],[adminKode]],Kommuner_DK[KomNr],Kommuner_DK[Kommune],"?",0,1)</f>
        <v>Roskilde</v>
      </c>
      <c r="D6367" t="s">
        <v>421</v>
      </c>
      <c r="E6367">
        <v>160</v>
      </c>
      <c r="F6367">
        <v>140.72</v>
      </c>
      <c r="G6367" s="13">
        <v>0</v>
      </c>
      <c r="H6367" t="s">
        <v>419</v>
      </c>
      <c r="I6367" s="13">
        <v>0</v>
      </c>
      <c r="J6367">
        <v>2019</v>
      </c>
      <c r="K6367" t="s">
        <v>421</v>
      </c>
      <c r="L6367">
        <v>0</v>
      </c>
      <c r="M6367">
        <v>0</v>
      </c>
    </row>
    <row r="6368" spans="1:13">
      <c r="A6368" s="8" t="s">
        <v>49899</v>
      </c>
      <c r="B6368" s="8">
        <v>265</v>
      </c>
      <c r="C6368" s="157" t="str">
        <f>_xlfn.XLOOKUP(MarkerDK[[#This Row],[adminKode]],Kommuner_DK[KomNr],Kommuner_DK[Kommune],"?",0,1)</f>
        <v>Roskilde</v>
      </c>
      <c r="D6368" t="s">
        <v>603</v>
      </c>
      <c r="E6368">
        <v>520</v>
      </c>
      <c r="F6368">
        <v>0.36</v>
      </c>
      <c r="G6368" s="13">
        <v>0</v>
      </c>
      <c r="H6368" t="e">
        <v>#N/A</v>
      </c>
      <c r="I6368" s="13">
        <v>0</v>
      </c>
      <c r="J6368">
        <v>2019</v>
      </c>
      <c r="K6368" t="e">
        <v>#N/A</v>
      </c>
      <c r="L6368" t="e">
        <v>#N/A</v>
      </c>
      <c r="M6368" t="e">
        <v>#N/A</v>
      </c>
    </row>
    <row r="6369" spans="1:13">
      <c r="A6369" s="8" t="s">
        <v>49899</v>
      </c>
      <c r="B6369" s="8">
        <v>265</v>
      </c>
      <c r="C6369" s="157" t="str">
        <f>_xlfn.XLOOKUP(MarkerDK[[#This Row],[adminKode]],Kommuner_DK[KomNr],Kommuner_DK[Kommune],"?",0,1)</f>
        <v>Roskilde</v>
      </c>
      <c r="D6369" t="s">
        <v>255</v>
      </c>
      <c r="E6369">
        <v>111</v>
      </c>
      <c r="F6369">
        <v>8.77</v>
      </c>
      <c r="G6369" s="13">
        <v>0</v>
      </c>
      <c r="H6369" t="s">
        <v>207</v>
      </c>
      <c r="I6369" s="13">
        <v>359.57</v>
      </c>
      <c r="J6369">
        <v>2019</v>
      </c>
      <c r="K6369" t="s">
        <v>256</v>
      </c>
      <c r="L6369" t="s">
        <v>186</v>
      </c>
      <c r="M6369" t="s">
        <v>49830</v>
      </c>
    </row>
    <row r="6370" spans="1:13">
      <c r="A6370" s="8" t="s">
        <v>49899</v>
      </c>
      <c r="B6370" s="8">
        <v>265</v>
      </c>
      <c r="C6370" s="157" t="str">
        <f>_xlfn.XLOOKUP(MarkerDK[[#This Row],[adminKode]],Kommuner_DK[KomNr],Kommuner_DK[Kommune],"?",0,1)</f>
        <v>Roskilde</v>
      </c>
      <c r="D6370" t="s">
        <v>271</v>
      </c>
      <c r="E6370">
        <v>249</v>
      </c>
      <c r="F6370">
        <v>7.0000000000000007E-2</v>
      </c>
      <c r="G6370" s="13">
        <v>1.6800000000000002</v>
      </c>
      <c r="H6370" t="s">
        <v>13</v>
      </c>
      <c r="I6370" s="13">
        <v>0</v>
      </c>
      <c r="J6370">
        <v>2019</v>
      </c>
      <c r="K6370" t="s">
        <v>271</v>
      </c>
      <c r="L6370" t="s">
        <v>188</v>
      </c>
      <c r="M6370">
        <v>0</v>
      </c>
    </row>
    <row r="6371" spans="1:13">
      <c r="A6371" s="8" t="s">
        <v>49899</v>
      </c>
      <c r="B6371" s="8">
        <v>265</v>
      </c>
      <c r="C6371" s="157" t="str">
        <f>_xlfn.XLOOKUP(MarkerDK[[#This Row],[adminKode]],Kommuner_DK[KomNr],Kommuner_DK[Kommune],"?",0,1)</f>
        <v>Roskilde</v>
      </c>
      <c r="D6371" t="s">
        <v>612</v>
      </c>
      <c r="E6371">
        <v>309</v>
      </c>
      <c r="F6371">
        <v>0.44000000000000006</v>
      </c>
      <c r="G6371" s="13">
        <v>0</v>
      </c>
      <c r="H6371" t="e">
        <v>#N/A</v>
      </c>
      <c r="I6371" s="13">
        <v>0</v>
      </c>
      <c r="J6371">
        <v>2019</v>
      </c>
      <c r="K6371" t="e">
        <v>#N/A</v>
      </c>
      <c r="L6371" t="e">
        <v>#N/A</v>
      </c>
      <c r="M6371" t="e">
        <v>#N/A</v>
      </c>
    </row>
    <row r="6372" spans="1:13">
      <c r="A6372" s="8" t="s">
        <v>49899</v>
      </c>
      <c r="B6372" s="8">
        <v>265</v>
      </c>
      <c r="C6372" s="157" t="str">
        <f>_xlfn.XLOOKUP(MarkerDK[[#This Row],[adminKode]],Kommuner_DK[KomNr],Kommuner_DK[Kommune],"?",0,1)</f>
        <v>Roskilde</v>
      </c>
      <c r="D6372" t="s">
        <v>614</v>
      </c>
      <c r="E6372">
        <v>530</v>
      </c>
      <c r="F6372">
        <v>0.16</v>
      </c>
      <c r="G6372" s="13">
        <v>0</v>
      </c>
      <c r="H6372" t="e">
        <v>#N/A</v>
      </c>
      <c r="I6372" s="13">
        <v>0</v>
      </c>
      <c r="J6372">
        <v>2019</v>
      </c>
      <c r="K6372" t="e">
        <v>#N/A</v>
      </c>
      <c r="L6372" t="e">
        <v>#N/A</v>
      </c>
      <c r="M6372" t="e">
        <v>#N/A</v>
      </c>
    </row>
    <row r="6373" spans="1:13">
      <c r="A6373" s="8" t="s">
        <v>49899</v>
      </c>
      <c r="B6373" s="8">
        <v>265</v>
      </c>
      <c r="C6373" s="157" t="str">
        <f>_xlfn.XLOOKUP(MarkerDK[[#This Row],[adminKode]],Kommuner_DK[KomNr],Kommuner_DK[Kommune],"?",0,1)</f>
        <v>Roskilde</v>
      </c>
      <c r="D6373" t="s">
        <v>425</v>
      </c>
      <c r="E6373">
        <v>10</v>
      </c>
      <c r="F6373">
        <v>281.27</v>
      </c>
      <c r="G6373" s="13">
        <v>0</v>
      </c>
      <c r="H6373" t="s">
        <v>423</v>
      </c>
      <c r="I6373" s="13">
        <v>10969.529999999999</v>
      </c>
      <c r="J6373">
        <v>2019</v>
      </c>
      <c r="K6373" t="s">
        <v>425</v>
      </c>
      <c r="L6373" t="s">
        <v>186</v>
      </c>
      <c r="M6373" t="s">
        <v>425</v>
      </c>
    </row>
    <row r="6374" spans="1:13">
      <c r="A6374" s="8" t="s">
        <v>49899</v>
      </c>
      <c r="B6374" s="8">
        <v>265</v>
      </c>
      <c r="C6374" s="157" t="str">
        <f>_xlfn.XLOOKUP(MarkerDK[[#This Row],[adminKode]],Kommuner_DK[KomNr],Kommuner_DK[Kommune],"?",0,1)</f>
        <v>Roskilde</v>
      </c>
      <c r="D6374" t="s">
        <v>615</v>
      </c>
      <c r="E6374">
        <v>57</v>
      </c>
      <c r="F6374">
        <v>0.28999999999999998</v>
      </c>
      <c r="G6374" s="13">
        <v>0</v>
      </c>
      <c r="H6374" t="e">
        <v>#N/A</v>
      </c>
      <c r="I6374" s="13">
        <v>0</v>
      </c>
      <c r="J6374">
        <v>2019</v>
      </c>
      <c r="K6374" t="e">
        <v>#N/A</v>
      </c>
      <c r="L6374" t="e">
        <v>#N/A</v>
      </c>
      <c r="M6374" t="e">
        <v>#N/A</v>
      </c>
    </row>
    <row r="6375" spans="1:13">
      <c r="A6375" s="8" t="s">
        <v>49899</v>
      </c>
      <c r="B6375" s="8">
        <v>265</v>
      </c>
      <c r="C6375" s="157" t="str">
        <f>_xlfn.XLOOKUP(MarkerDK[[#This Row],[adminKode]],Kommuner_DK[KomNr],Kommuner_DK[Kommune],"?",0,1)</f>
        <v>Roskilde</v>
      </c>
      <c r="D6375" t="s">
        <v>426</v>
      </c>
      <c r="E6375">
        <v>11</v>
      </c>
      <c r="F6375">
        <v>3235.39</v>
      </c>
      <c r="G6375" s="13">
        <v>0</v>
      </c>
      <c r="H6375" t="s">
        <v>423</v>
      </c>
      <c r="I6375" s="13">
        <v>155298.72</v>
      </c>
      <c r="J6375">
        <v>2019</v>
      </c>
      <c r="K6375" t="s">
        <v>426</v>
      </c>
      <c r="L6375" t="s">
        <v>186</v>
      </c>
      <c r="M6375" t="s">
        <v>426</v>
      </c>
    </row>
    <row r="6376" spans="1:13">
      <c r="A6376" s="8" t="s">
        <v>49899</v>
      </c>
      <c r="B6376" s="8">
        <v>265</v>
      </c>
      <c r="C6376" s="157" t="str">
        <f>_xlfn.XLOOKUP(MarkerDK[[#This Row],[adminKode]],Kommuner_DK[KomNr],Kommuner_DK[Kommune],"?",0,1)</f>
        <v>Roskilde</v>
      </c>
      <c r="D6376" t="s">
        <v>427</v>
      </c>
      <c r="E6376">
        <v>13</v>
      </c>
      <c r="F6376">
        <v>57.22</v>
      </c>
      <c r="G6376" s="13">
        <v>0</v>
      </c>
      <c r="H6376" t="s">
        <v>423</v>
      </c>
      <c r="I6376" s="13">
        <v>2746.56</v>
      </c>
      <c r="J6376">
        <v>2019</v>
      </c>
      <c r="K6376" t="s">
        <v>427</v>
      </c>
      <c r="L6376" t="s">
        <v>186</v>
      </c>
      <c r="M6376" t="s">
        <v>49809</v>
      </c>
    </row>
    <row r="6377" spans="1:13">
      <c r="A6377" s="8" t="s">
        <v>49899</v>
      </c>
      <c r="B6377" s="8">
        <v>265</v>
      </c>
      <c r="C6377" s="157" t="str">
        <f>_xlfn.XLOOKUP(MarkerDK[[#This Row],[adminKode]],Kommuner_DK[KomNr],Kommuner_DK[Kommune],"?",0,1)</f>
        <v>Roskilde</v>
      </c>
      <c r="D6377" t="s">
        <v>349</v>
      </c>
      <c r="E6377">
        <v>221</v>
      </c>
      <c r="F6377">
        <v>3</v>
      </c>
      <c r="G6377" s="13">
        <v>0</v>
      </c>
      <c r="H6377" t="s">
        <v>348</v>
      </c>
      <c r="I6377" s="13">
        <v>144</v>
      </c>
      <c r="J6377">
        <v>2019</v>
      </c>
      <c r="K6377" t="s">
        <v>349</v>
      </c>
      <c r="L6377" t="s">
        <v>186</v>
      </c>
      <c r="M6377" t="s">
        <v>426</v>
      </c>
    </row>
    <row r="6378" spans="1:13">
      <c r="A6378" s="8" t="s">
        <v>49899</v>
      </c>
      <c r="B6378" s="8">
        <v>265</v>
      </c>
      <c r="C6378" s="157" t="str">
        <f>_xlfn.XLOOKUP(MarkerDK[[#This Row],[adminKode]],Kommuner_DK[KomNr],Kommuner_DK[Kommune],"?",0,1)</f>
        <v>Roskilde</v>
      </c>
      <c r="D6378" t="s">
        <v>428</v>
      </c>
      <c r="E6378">
        <v>15</v>
      </c>
      <c r="F6378">
        <v>103.86</v>
      </c>
      <c r="G6378" s="13">
        <v>0</v>
      </c>
      <c r="H6378" t="s">
        <v>423</v>
      </c>
      <c r="I6378" s="13">
        <v>6439.32</v>
      </c>
      <c r="J6378">
        <v>2019</v>
      </c>
      <c r="K6378" t="s">
        <v>428</v>
      </c>
      <c r="L6378" t="s">
        <v>186</v>
      </c>
      <c r="M6378" t="s">
        <v>49810</v>
      </c>
    </row>
    <row r="6379" spans="1:13">
      <c r="A6379" s="8" t="s">
        <v>49899</v>
      </c>
      <c r="B6379" s="8">
        <v>265</v>
      </c>
      <c r="C6379" s="157" t="str">
        <f>_xlfn.XLOOKUP(MarkerDK[[#This Row],[adminKode]],Kommuner_DK[KomNr],Kommuner_DK[Kommune],"?",0,1)</f>
        <v>Roskilde</v>
      </c>
      <c r="D6379" t="s">
        <v>415</v>
      </c>
      <c r="E6379">
        <v>22</v>
      </c>
      <c r="F6379">
        <v>1153.3899999999999</v>
      </c>
      <c r="G6379" s="13">
        <v>0</v>
      </c>
      <c r="H6379" t="s">
        <v>403</v>
      </c>
      <c r="I6379" s="13">
        <v>25951.274999999998</v>
      </c>
      <c r="J6379">
        <v>2019</v>
      </c>
      <c r="K6379" t="s">
        <v>415</v>
      </c>
      <c r="L6379" t="s">
        <v>186</v>
      </c>
      <c r="M6379" t="s">
        <v>416</v>
      </c>
    </row>
    <row r="6380" spans="1:13">
      <c r="A6380" s="8" t="s">
        <v>49899</v>
      </c>
      <c r="B6380" s="8">
        <v>265</v>
      </c>
      <c r="C6380" s="157" t="str">
        <f>_xlfn.XLOOKUP(MarkerDK[[#This Row],[adminKode]],Kommuner_DK[KomNr],Kommuner_DK[Kommune],"?",0,1)</f>
        <v>Roskilde</v>
      </c>
      <c r="D6380" t="s">
        <v>429</v>
      </c>
      <c r="E6380">
        <v>14</v>
      </c>
      <c r="F6380">
        <v>108.96000000000001</v>
      </c>
      <c r="G6380" s="13">
        <v>0</v>
      </c>
      <c r="H6380" t="s">
        <v>423</v>
      </c>
      <c r="I6380" s="13">
        <v>5883.84</v>
      </c>
      <c r="J6380">
        <v>2019</v>
      </c>
      <c r="K6380" t="s">
        <v>429</v>
      </c>
      <c r="L6380" t="s">
        <v>186</v>
      </c>
      <c r="M6380" t="s">
        <v>429</v>
      </c>
    </row>
    <row r="6381" spans="1:13">
      <c r="A6381" s="8" t="s">
        <v>49899</v>
      </c>
      <c r="B6381" s="8">
        <v>265</v>
      </c>
      <c r="C6381" s="157" t="str">
        <f>_xlfn.XLOOKUP(MarkerDK[[#This Row],[adminKode]],Kommuner_DK[KomNr],Kommuner_DK[Kommune],"?",0,1)</f>
        <v>Roskilde</v>
      </c>
      <c r="D6381" t="s">
        <v>431</v>
      </c>
      <c r="E6381">
        <v>16</v>
      </c>
      <c r="F6381">
        <v>56.9</v>
      </c>
      <c r="G6381" s="13">
        <v>0</v>
      </c>
      <c r="H6381" t="s">
        <v>423</v>
      </c>
      <c r="I6381" s="13">
        <v>2845</v>
      </c>
      <c r="J6381">
        <v>2019</v>
      </c>
      <c r="K6381" t="s">
        <v>431</v>
      </c>
      <c r="L6381" t="s">
        <v>186</v>
      </c>
      <c r="M6381" t="s">
        <v>431</v>
      </c>
    </row>
    <row r="6382" spans="1:13">
      <c r="A6382" s="8" t="s">
        <v>49899</v>
      </c>
      <c r="B6382" s="8">
        <v>265</v>
      </c>
      <c r="C6382" s="157" t="str">
        <f>_xlfn.XLOOKUP(MarkerDK[[#This Row],[adminKode]],Kommuner_DK[KomNr],Kommuner_DK[Kommune],"?",0,1)</f>
        <v>Roskilde</v>
      </c>
      <c r="D6382" t="s">
        <v>441</v>
      </c>
      <c r="E6382">
        <v>1</v>
      </c>
      <c r="F6382">
        <v>2639.5200000000009</v>
      </c>
      <c r="G6382" s="13">
        <v>0</v>
      </c>
      <c r="H6382" t="s">
        <v>433</v>
      </c>
      <c r="I6382" s="13">
        <v>92383.200000000026</v>
      </c>
      <c r="J6382">
        <v>2019</v>
      </c>
      <c r="K6382" t="s">
        <v>441</v>
      </c>
      <c r="L6382" t="s">
        <v>186</v>
      </c>
      <c r="M6382" t="s">
        <v>441</v>
      </c>
    </row>
    <row r="6383" spans="1:13">
      <c r="A6383" s="8" t="s">
        <v>49899</v>
      </c>
      <c r="B6383" s="8">
        <v>265</v>
      </c>
      <c r="C6383" s="157" t="str">
        <f>_xlfn.XLOOKUP(MarkerDK[[#This Row],[adminKode]],Kommuner_DK[KomNr],Kommuner_DK[Kommune],"?",0,1)</f>
        <v>Roskilde</v>
      </c>
      <c r="D6383" t="s">
        <v>442</v>
      </c>
      <c r="E6383">
        <v>3</v>
      </c>
      <c r="F6383">
        <v>154.22999999999996</v>
      </c>
      <c r="G6383" s="13">
        <v>0</v>
      </c>
      <c r="H6383" t="s">
        <v>433</v>
      </c>
      <c r="I6383" s="13">
        <v>5089.5899999999983</v>
      </c>
      <c r="J6383">
        <v>2019</v>
      </c>
      <c r="K6383" t="s">
        <v>442</v>
      </c>
      <c r="L6383" t="s">
        <v>186</v>
      </c>
      <c r="M6383" t="s">
        <v>49802</v>
      </c>
    </row>
    <row r="6384" spans="1:13">
      <c r="A6384" s="8" t="s">
        <v>49899</v>
      </c>
      <c r="B6384" s="8">
        <v>265</v>
      </c>
      <c r="C6384" s="157" t="str">
        <f>_xlfn.XLOOKUP(MarkerDK[[#This Row],[adminKode]],Kommuner_DK[KomNr],Kommuner_DK[Kommune],"?",0,1)</f>
        <v>Roskilde</v>
      </c>
      <c r="D6384" t="s">
        <v>443</v>
      </c>
      <c r="E6384">
        <v>2</v>
      </c>
      <c r="F6384">
        <v>31.48</v>
      </c>
      <c r="G6384" s="13">
        <v>0</v>
      </c>
      <c r="H6384" t="s">
        <v>433</v>
      </c>
      <c r="I6384" s="13">
        <v>849.96</v>
      </c>
      <c r="J6384">
        <v>2019</v>
      </c>
      <c r="K6384" t="s">
        <v>443</v>
      </c>
      <c r="L6384" t="s">
        <v>186</v>
      </c>
      <c r="M6384" t="s">
        <v>443</v>
      </c>
    </row>
    <row r="6385" spans="1:13">
      <c r="A6385" s="8" t="s">
        <v>49899</v>
      </c>
      <c r="B6385" s="8">
        <v>265</v>
      </c>
      <c r="C6385" s="157" t="str">
        <f>_xlfn.XLOOKUP(MarkerDK[[#This Row],[adminKode]],Kommuner_DK[KomNr],Kommuner_DK[Kommune],"?",0,1)</f>
        <v>Roskilde</v>
      </c>
      <c r="D6385" t="s">
        <v>444</v>
      </c>
      <c r="E6385">
        <v>6</v>
      </c>
      <c r="F6385">
        <v>7.4</v>
      </c>
      <c r="G6385" s="13">
        <v>0</v>
      </c>
      <c r="H6385" t="s">
        <v>433</v>
      </c>
      <c r="I6385" s="13">
        <v>199.8</v>
      </c>
      <c r="J6385">
        <v>2019</v>
      </c>
      <c r="K6385" t="s">
        <v>444</v>
      </c>
      <c r="L6385" t="s">
        <v>186</v>
      </c>
      <c r="M6385" t="s">
        <v>443</v>
      </c>
    </row>
    <row r="6386" spans="1:13">
      <c r="A6386" s="8" t="s">
        <v>49899</v>
      </c>
      <c r="B6386" s="8">
        <v>265</v>
      </c>
      <c r="C6386" s="157" t="str">
        <f>_xlfn.XLOOKUP(MarkerDK[[#This Row],[adminKode]],Kommuner_DK[KomNr],Kommuner_DK[Kommune],"?",0,1)</f>
        <v>Roskilde</v>
      </c>
      <c r="D6386" t="s">
        <v>447</v>
      </c>
      <c r="E6386">
        <v>56</v>
      </c>
      <c r="F6386">
        <v>36.01</v>
      </c>
      <c r="G6386" s="13">
        <v>0</v>
      </c>
      <c r="H6386" t="s">
        <v>433</v>
      </c>
      <c r="I6386" s="13">
        <v>1188.33</v>
      </c>
      <c r="J6386">
        <v>2019</v>
      </c>
      <c r="K6386" t="s">
        <v>447</v>
      </c>
      <c r="L6386" t="s">
        <v>186</v>
      </c>
      <c r="M6386" t="s">
        <v>49802</v>
      </c>
    </row>
    <row r="6387" spans="1:13">
      <c r="A6387" s="8" t="s">
        <v>49899</v>
      </c>
      <c r="B6387" s="8">
        <v>265</v>
      </c>
      <c r="C6387" s="157" t="str">
        <f>_xlfn.XLOOKUP(MarkerDK[[#This Row],[adminKode]],Kommuner_DK[KomNr],Kommuner_DK[Kommune],"?",0,1)</f>
        <v>Roskilde</v>
      </c>
      <c r="D6387" t="s">
        <v>617</v>
      </c>
      <c r="E6387">
        <v>528</v>
      </c>
      <c r="F6387">
        <v>3.49</v>
      </c>
      <c r="G6387" s="13">
        <v>0</v>
      </c>
      <c r="H6387" t="e">
        <v>#N/A</v>
      </c>
      <c r="I6387" s="13">
        <v>0</v>
      </c>
      <c r="J6387">
        <v>2019</v>
      </c>
      <c r="K6387" t="e">
        <v>#N/A</v>
      </c>
      <c r="L6387" t="e">
        <v>#N/A</v>
      </c>
      <c r="M6387" t="e">
        <v>#N/A</v>
      </c>
    </row>
    <row r="6388" spans="1:13">
      <c r="A6388" s="17" t="s">
        <v>49899</v>
      </c>
      <c r="B6388" s="8">
        <v>265</v>
      </c>
      <c r="C6388" s="157" t="str">
        <f>_xlfn.XLOOKUP(MarkerDK[[#This Row],[adminKode]],Kommuner_DK[KomNr],Kommuner_DK[Kommune],"?",0,1)</f>
        <v>Roskilde</v>
      </c>
      <c r="D6388" t="s">
        <v>417</v>
      </c>
      <c r="E6388">
        <v>30</v>
      </c>
      <c r="F6388">
        <v>8.89</v>
      </c>
      <c r="G6388" s="13">
        <v>0</v>
      </c>
      <c r="H6388" t="s">
        <v>403</v>
      </c>
      <c r="I6388" s="13">
        <v>0</v>
      </c>
      <c r="J6388">
        <v>2019</v>
      </c>
      <c r="K6388" t="s">
        <v>417</v>
      </c>
      <c r="L6388">
        <v>0</v>
      </c>
      <c r="M6388">
        <v>0</v>
      </c>
    </row>
    <row r="6389" spans="1:13">
      <c r="A6389" s="8" t="s">
        <v>49899</v>
      </c>
      <c r="B6389" s="8">
        <v>265</v>
      </c>
      <c r="C6389" s="157" t="str">
        <f>_xlfn.XLOOKUP(MarkerDK[[#This Row],[adminKode]],Kommuner_DK[KomNr],Kommuner_DK[Kommune],"?",0,1)</f>
        <v>Roskilde</v>
      </c>
      <c r="D6389" t="s">
        <v>346</v>
      </c>
      <c r="E6389">
        <v>424</v>
      </c>
      <c r="F6389">
        <v>55.66</v>
      </c>
      <c r="G6389" s="13">
        <v>0</v>
      </c>
      <c r="H6389" t="s">
        <v>314</v>
      </c>
      <c r="I6389" s="13">
        <v>0</v>
      </c>
      <c r="J6389">
        <v>2019</v>
      </c>
      <c r="K6389" t="s">
        <v>346</v>
      </c>
      <c r="L6389">
        <v>0</v>
      </c>
      <c r="M6389">
        <v>0</v>
      </c>
    </row>
    <row r="6390" spans="1:13">
      <c r="A6390" s="8" t="s">
        <v>49900</v>
      </c>
      <c r="B6390" s="8">
        <v>230</v>
      </c>
      <c r="C6390" s="157" t="str">
        <f>_xlfn.XLOOKUP(MarkerDK[[#This Row],[adminKode]],Kommuner_DK[KomNr],Kommuner_DK[Kommune],"?",0,1)</f>
        <v>Rudersdal</v>
      </c>
      <c r="D6390" t="s">
        <v>286</v>
      </c>
      <c r="E6390">
        <v>267</v>
      </c>
      <c r="F6390">
        <v>1.1399999999999999</v>
      </c>
      <c r="G6390" s="13">
        <v>30.215699999999995</v>
      </c>
      <c r="H6390" t="s">
        <v>15</v>
      </c>
      <c r="I6390" s="13">
        <v>0</v>
      </c>
      <c r="J6390">
        <v>2019</v>
      </c>
      <c r="K6390" t="s">
        <v>287</v>
      </c>
      <c r="L6390" t="s">
        <v>188</v>
      </c>
      <c r="M6390">
        <v>0</v>
      </c>
    </row>
    <row r="6391" spans="1:13">
      <c r="A6391" s="8" t="s">
        <v>49900</v>
      </c>
      <c r="B6391" s="8">
        <v>230</v>
      </c>
      <c r="C6391" s="157" t="str">
        <f>_xlfn.XLOOKUP(MarkerDK[[#This Row],[adminKode]],Kommuner_DK[KomNr],Kommuner_DK[Kommune],"?",0,1)</f>
        <v>Rudersdal</v>
      </c>
      <c r="D6391" t="s">
        <v>288</v>
      </c>
      <c r="E6391">
        <v>260</v>
      </c>
      <c r="F6391">
        <v>5.59</v>
      </c>
      <c r="G6391" s="13">
        <v>839.59004999999991</v>
      </c>
      <c r="H6391" t="s">
        <v>15</v>
      </c>
      <c r="I6391" s="13">
        <v>0</v>
      </c>
      <c r="J6391">
        <v>2019</v>
      </c>
      <c r="K6391" t="s">
        <v>289</v>
      </c>
      <c r="L6391" t="s">
        <v>188</v>
      </c>
      <c r="M6391">
        <v>0</v>
      </c>
    </row>
    <row r="6392" spans="1:13">
      <c r="A6392" s="8" t="s">
        <v>49900</v>
      </c>
      <c r="B6392" s="8">
        <v>230</v>
      </c>
      <c r="C6392" s="157" t="str">
        <f>_xlfn.XLOOKUP(MarkerDK[[#This Row],[adminKode]],Kommuner_DK[KomNr],Kommuner_DK[Kommune],"?",0,1)</f>
        <v>Rudersdal</v>
      </c>
      <c r="D6392" t="s">
        <v>292</v>
      </c>
      <c r="E6392">
        <v>264</v>
      </c>
      <c r="F6392">
        <v>1.44</v>
      </c>
      <c r="G6392" s="13">
        <v>34.56</v>
      </c>
      <c r="H6392" t="s">
        <v>15</v>
      </c>
      <c r="I6392" s="13">
        <v>0</v>
      </c>
      <c r="J6392">
        <v>2019</v>
      </c>
      <c r="K6392" t="s">
        <v>293</v>
      </c>
      <c r="L6392" t="s">
        <v>188</v>
      </c>
      <c r="M6392">
        <v>0</v>
      </c>
    </row>
    <row r="6393" spans="1:13">
      <c r="A6393" s="8" t="s">
        <v>49900</v>
      </c>
      <c r="B6393" s="8">
        <v>230</v>
      </c>
      <c r="C6393" s="157" t="str">
        <f>_xlfn.XLOOKUP(MarkerDK[[#This Row],[adminKode]],Kommuner_DK[KomNr],Kommuner_DK[Kommune],"?",0,1)</f>
        <v>Rudersdal</v>
      </c>
      <c r="D6393" t="s">
        <v>296</v>
      </c>
      <c r="E6393">
        <v>263</v>
      </c>
      <c r="F6393">
        <v>37.840000000000003</v>
      </c>
      <c r="G6393" s="13">
        <v>6017.695200000001</v>
      </c>
      <c r="H6393" t="s">
        <v>15</v>
      </c>
      <c r="I6393" s="13">
        <v>0</v>
      </c>
      <c r="J6393">
        <v>2019</v>
      </c>
      <c r="K6393" t="s">
        <v>297</v>
      </c>
      <c r="L6393" t="s">
        <v>188</v>
      </c>
      <c r="M6393">
        <v>0</v>
      </c>
    </row>
    <row r="6394" spans="1:13">
      <c r="A6394" s="8" t="s">
        <v>49900</v>
      </c>
      <c r="B6394" s="8">
        <v>230</v>
      </c>
      <c r="C6394" s="157" t="str">
        <f>_xlfn.XLOOKUP(MarkerDK[[#This Row],[adminKode]],Kommuner_DK[KomNr],Kommuner_DK[Kommune],"?",0,1)</f>
        <v>Rudersdal</v>
      </c>
      <c r="D6394" t="s">
        <v>298</v>
      </c>
      <c r="E6394">
        <v>266</v>
      </c>
      <c r="F6394">
        <v>1.17</v>
      </c>
      <c r="G6394" s="13">
        <v>12.817817999999999</v>
      </c>
      <c r="H6394" t="s">
        <v>15</v>
      </c>
      <c r="I6394" s="13">
        <v>0</v>
      </c>
      <c r="J6394">
        <v>2019</v>
      </c>
      <c r="K6394" t="s">
        <v>299</v>
      </c>
      <c r="L6394" t="s">
        <v>188</v>
      </c>
      <c r="M6394">
        <v>0</v>
      </c>
    </row>
    <row r="6395" spans="1:13">
      <c r="A6395" s="8" t="s">
        <v>49900</v>
      </c>
      <c r="B6395" s="8">
        <v>230</v>
      </c>
      <c r="C6395" s="157" t="str">
        <f>_xlfn.XLOOKUP(MarkerDK[[#This Row],[adminKode]],Kommuner_DK[KomNr],Kommuner_DK[Kommune],"?",0,1)</f>
        <v>Rudersdal</v>
      </c>
      <c r="D6395" t="s">
        <v>300</v>
      </c>
      <c r="E6395">
        <v>268</v>
      </c>
      <c r="F6395">
        <v>53.580000000000013</v>
      </c>
      <c r="G6395" s="13">
        <v>2556.2482200000004</v>
      </c>
      <c r="H6395" t="s">
        <v>15</v>
      </c>
      <c r="I6395" s="13">
        <v>0</v>
      </c>
      <c r="J6395">
        <v>2019</v>
      </c>
      <c r="K6395" t="s">
        <v>301</v>
      </c>
      <c r="L6395" t="s">
        <v>188</v>
      </c>
      <c r="M6395">
        <v>0</v>
      </c>
    </row>
    <row r="6396" spans="1:13">
      <c r="A6396" s="8" t="s">
        <v>49900</v>
      </c>
      <c r="B6396" s="8">
        <v>230</v>
      </c>
      <c r="C6396" s="157" t="str">
        <f>_xlfn.XLOOKUP(MarkerDK[[#This Row],[adminKode]],Kommuner_DK[KomNr],Kommuner_DK[Kommune],"?",0,1)</f>
        <v>Rudersdal</v>
      </c>
      <c r="D6396" t="s">
        <v>533</v>
      </c>
      <c r="E6396">
        <v>325</v>
      </c>
      <c r="F6396">
        <v>2.99</v>
      </c>
      <c r="G6396" s="13">
        <v>0</v>
      </c>
      <c r="H6396" t="e">
        <v>#N/A</v>
      </c>
      <c r="I6396" s="13">
        <v>0</v>
      </c>
      <c r="J6396">
        <v>2019</v>
      </c>
      <c r="K6396" t="e">
        <v>#N/A</v>
      </c>
      <c r="L6396" t="e">
        <v>#N/A</v>
      </c>
      <c r="M6396" t="e">
        <v>#N/A</v>
      </c>
    </row>
    <row r="6397" spans="1:13">
      <c r="A6397" s="8" t="s">
        <v>49900</v>
      </c>
      <c r="B6397" s="8">
        <v>230</v>
      </c>
      <c r="C6397" s="157" t="str">
        <f>_xlfn.XLOOKUP(MarkerDK[[#This Row],[adminKode]],Kommuner_DK[KomNr],Kommuner_DK[Kommune],"?",0,1)</f>
        <v>Rudersdal</v>
      </c>
      <c r="D6397" t="s">
        <v>397</v>
      </c>
      <c r="E6397">
        <v>308</v>
      </c>
      <c r="F6397">
        <v>4.2300000000000004</v>
      </c>
      <c r="G6397" s="13">
        <v>239.07960000000003</v>
      </c>
      <c r="H6397" t="s">
        <v>16</v>
      </c>
      <c r="I6397" s="13">
        <v>0</v>
      </c>
      <c r="J6397">
        <v>2019</v>
      </c>
      <c r="K6397" t="s">
        <v>397</v>
      </c>
      <c r="L6397" t="s">
        <v>188</v>
      </c>
      <c r="M6397">
        <v>0</v>
      </c>
    </row>
    <row r="6398" spans="1:13">
      <c r="A6398" s="8" t="s">
        <v>49900</v>
      </c>
      <c r="B6398" s="8">
        <v>230</v>
      </c>
      <c r="C6398" s="157" t="str">
        <f>_xlfn.XLOOKUP(MarkerDK[[#This Row],[adminKode]],Kommuner_DK[KomNr],Kommuner_DK[Kommune],"?",0,1)</f>
        <v>Rudersdal</v>
      </c>
      <c r="D6398" t="s">
        <v>398</v>
      </c>
      <c r="E6398">
        <v>247</v>
      </c>
      <c r="F6398">
        <v>8.76</v>
      </c>
      <c r="G6398" s="13">
        <v>495.11520000000002</v>
      </c>
      <c r="H6398" t="s">
        <v>16</v>
      </c>
      <c r="I6398" s="13">
        <v>0</v>
      </c>
      <c r="J6398">
        <v>2019</v>
      </c>
      <c r="K6398" t="s">
        <v>398</v>
      </c>
      <c r="L6398" t="s">
        <v>188</v>
      </c>
      <c r="M6398">
        <v>0</v>
      </c>
    </row>
    <row r="6399" spans="1:13">
      <c r="A6399" s="8" t="s">
        <v>49900</v>
      </c>
      <c r="B6399" s="8">
        <v>230</v>
      </c>
      <c r="C6399" s="157" t="str">
        <f>_xlfn.XLOOKUP(MarkerDK[[#This Row],[adminKode]],Kommuner_DK[KomNr],Kommuner_DK[Kommune],"?",0,1)</f>
        <v>Rudersdal</v>
      </c>
      <c r="D6399" t="s">
        <v>399</v>
      </c>
      <c r="E6399">
        <v>254</v>
      </c>
      <c r="F6399">
        <v>69.58</v>
      </c>
      <c r="G6399" s="13">
        <v>3932.6615999999999</v>
      </c>
      <c r="H6399" t="s">
        <v>16</v>
      </c>
      <c r="I6399" s="13">
        <v>0</v>
      </c>
      <c r="J6399">
        <v>2019</v>
      </c>
      <c r="K6399" t="s">
        <v>399</v>
      </c>
      <c r="L6399" t="s">
        <v>188</v>
      </c>
      <c r="M6399">
        <v>0</v>
      </c>
    </row>
    <row r="6400" spans="1:13">
      <c r="A6400" s="8" t="s">
        <v>49900</v>
      </c>
      <c r="B6400" s="8">
        <v>230</v>
      </c>
      <c r="C6400" s="157" t="str">
        <f>_xlfn.XLOOKUP(MarkerDK[[#This Row],[adminKode]],Kommuner_DK[KomNr],Kommuner_DK[Kommune],"?",0,1)</f>
        <v>Rudersdal</v>
      </c>
      <c r="D6400" t="s">
        <v>401</v>
      </c>
      <c r="E6400">
        <v>318</v>
      </c>
      <c r="F6400">
        <v>58.750000000000007</v>
      </c>
      <c r="G6400" s="13">
        <v>3320.5500000000006</v>
      </c>
      <c r="H6400" t="s">
        <v>16</v>
      </c>
      <c r="I6400" s="13">
        <v>0</v>
      </c>
      <c r="J6400">
        <v>2019</v>
      </c>
      <c r="K6400" t="s">
        <v>401</v>
      </c>
      <c r="L6400" t="s">
        <v>188</v>
      </c>
      <c r="M6400">
        <v>0</v>
      </c>
    </row>
    <row r="6401" spans="1:13">
      <c r="A6401" s="8" t="s">
        <v>49900</v>
      </c>
      <c r="B6401" s="8">
        <v>230</v>
      </c>
      <c r="C6401" s="157" t="str">
        <f>_xlfn.XLOOKUP(MarkerDK[[#This Row],[adminKode]],Kommuner_DK[KomNr],Kommuner_DK[Kommune],"?",0,1)</f>
        <v>Rudersdal</v>
      </c>
      <c r="D6401" t="s">
        <v>547</v>
      </c>
      <c r="E6401">
        <v>907</v>
      </c>
      <c r="F6401">
        <v>0.76</v>
      </c>
      <c r="G6401" s="13">
        <v>0</v>
      </c>
      <c r="H6401" t="e">
        <v>#N/A</v>
      </c>
      <c r="I6401" s="13">
        <v>0</v>
      </c>
      <c r="J6401">
        <v>2019</v>
      </c>
      <c r="K6401" t="e">
        <v>#N/A</v>
      </c>
      <c r="L6401" t="e">
        <v>#N/A</v>
      </c>
      <c r="M6401" t="e">
        <v>#N/A</v>
      </c>
    </row>
    <row r="6402" spans="1:13">
      <c r="A6402" s="8" t="s">
        <v>49900</v>
      </c>
      <c r="B6402" s="8">
        <v>230</v>
      </c>
      <c r="C6402" s="157" t="str">
        <f>_xlfn.XLOOKUP(MarkerDK[[#This Row],[adminKode]],Kommuner_DK[KomNr],Kommuner_DK[Kommune],"?",0,1)</f>
        <v>Rudersdal</v>
      </c>
      <c r="D6402" t="s">
        <v>263</v>
      </c>
      <c r="E6402">
        <v>276</v>
      </c>
      <c r="F6402">
        <v>12.030000000000001</v>
      </c>
      <c r="G6402" s="13">
        <v>288.72000000000003</v>
      </c>
      <c r="H6402" t="s">
        <v>13</v>
      </c>
      <c r="I6402" s="13">
        <v>0</v>
      </c>
      <c r="J6402">
        <v>2019</v>
      </c>
      <c r="K6402" t="s">
        <v>264</v>
      </c>
      <c r="L6402" t="s">
        <v>188</v>
      </c>
      <c r="M6402">
        <v>0</v>
      </c>
    </row>
    <row r="6403" spans="1:13">
      <c r="A6403" s="8" t="s">
        <v>49900</v>
      </c>
      <c r="B6403" s="8">
        <v>230</v>
      </c>
      <c r="C6403" s="157" t="str">
        <f>_xlfn.XLOOKUP(MarkerDK[[#This Row],[adminKode]],Kommuner_DK[KomNr],Kommuner_DK[Kommune],"?",0,1)</f>
        <v>Rudersdal</v>
      </c>
      <c r="D6403" t="s">
        <v>265</v>
      </c>
      <c r="E6403">
        <v>248</v>
      </c>
      <c r="F6403">
        <v>0.24</v>
      </c>
      <c r="G6403" s="13">
        <v>5.76</v>
      </c>
      <c r="H6403" t="s">
        <v>13</v>
      </c>
      <c r="I6403" s="13">
        <v>0</v>
      </c>
      <c r="J6403">
        <v>2019</v>
      </c>
      <c r="K6403" t="s">
        <v>265</v>
      </c>
      <c r="L6403" t="s">
        <v>188</v>
      </c>
      <c r="M6403">
        <v>0</v>
      </c>
    </row>
    <row r="6404" spans="1:13">
      <c r="A6404" s="8" t="s">
        <v>49900</v>
      </c>
      <c r="B6404" s="8">
        <v>230</v>
      </c>
      <c r="C6404" s="157" t="str">
        <f>_xlfn.XLOOKUP(MarkerDK[[#This Row],[adminKode]],Kommuner_DK[KomNr],Kommuner_DK[Kommune],"?",0,1)</f>
        <v>Rudersdal</v>
      </c>
      <c r="D6404" t="s">
        <v>268</v>
      </c>
      <c r="E6404">
        <v>251</v>
      </c>
      <c r="F6404">
        <v>70.820000000000007</v>
      </c>
      <c r="G6404" s="13">
        <v>2401.6478400000001</v>
      </c>
      <c r="H6404" t="s">
        <v>13</v>
      </c>
      <c r="I6404" s="13">
        <v>0</v>
      </c>
      <c r="J6404">
        <v>2019</v>
      </c>
      <c r="K6404" t="s">
        <v>268</v>
      </c>
      <c r="L6404" t="s">
        <v>188</v>
      </c>
      <c r="M6404">
        <v>0</v>
      </c>
    </row>
    <row r="6405" spans="1:13">
      <c r="A6405" s="8" t="s">
        <v>49900</v>
      </c>
      <c r="B6405" s="8">
        <v>230</v>
      </c>
      <c r="C6405" s="157" t="str">
        <f>_xlfn.XLOOKUP(MarkerDK[[#This Row],[adminKode]],Kommuner_DK[KomNr],Kommuner_DK[Kommune],"?",0,1)</f>
        <v>Rudersdal</v>
      </c>
      <c r="D6405" t="s">
        <v>269</v>
      </c>
      <c r="E6405">
        <v>250</v>
      </c>
      <c r="F6405">
        <v>30.519999999999996</v>
      </c>
      <c r="G6405" s="13">
        <v>459.99743999999993</v>
      </c>
      <c r="H6405" t="s">
        <v>13</v>
      </c>
      <c r="I6405" s="13">
        <v>0</v>
      </c>
      <c r="J6405">
        <v>2019</v>
      </c>
      <c r="K6405" t="s">
        <v>269</v>
      </c>
      <c r="L6405" t="s">
        <v>188</v>
      </c>
      <c r="M6405">
        <v>0</v>
      </c>
    </row>
    <row r="6406" spans="1:13">
      <c r="A6406" s="8" t="s">
        <v>49900</v>
      </c>
      <c r="B6406" s="8">
        <v>230</v>
      </c>
      <c r="C6406" s="157" t="str">
        <f>_xlfn.XLOOKUP(MarkerDK[[#This Row],[adminKode]],Kommuner_DK[KomNr],Kommuner_DK[Kommune],"?",0,1)</f>
        <v>Rudersdal</v>
      </c>
      <c r="D6406" t="s">
        <v>270</v>
      </c>
      <c r="E6406">
        <v>252</v>
      </c>
      <c r="F6406">
        <v>240.91000000000003</v>
      </c>
      <c r="G6406" s="13">
        <v>13616.233200000002</v>
      </c>
      <c r="H6406" t="s">
        <v>13</v>
      </c>
      <c r="I6406" s="13">
        <v>0</v>
      </c>
      <c r="J6406">
        <v>2019</v>
      </c>
      <c r="K6406" t="s">
        <v>270</v>
      </c>
      <c r="L6406" t="s">
        <v>188</v>
      </c>
      <c r="M6406">
        <v>0</v>
      </c>
    </row>
    <row r="6407" spans="1:13">
      <c r="A6407" s="8" t="s">
        <v>49900</v>
      </c>
      <c r="B6407" s="8">
        <v>230</v>
      </c>
      <c r="C6407" s="157" t="str">
        <f>_xlfn.XLOOKUP(MarkerDK[[#This Row],[adminKode]],Kommuner_DK[KomNr],Kommuner_DK[Kommune],"?",0,1)</f>
        <v>Rudersdal</v>
      </c>
      <c r="D6407" t="s">
        <v>275</v>
      </c>
      <c r="E6407">
        <v>257</v>
      </c>
      <c r="F6407">
        <v>60.140000000000008</v>
      </c>
      <c r="G6407" s="13">
        <v>10197.338400000001</v>
      </c>
      <c r="H6407" t="s">
        <v>14</v>
      </c>
      <c r="I6407" s="13">
        <v>0</v>
      </c>
      <c r="J6407">
        <v>2019</v>
      </c>
      <c r="K6407" t="s">
        <v>276</v>
      </c>
      <c r="L6407" t="s">
        <v>188</v>
      </c>
      <c r="M6407">
        <v>0</v>
      </c>
    </row>
    <row r="6408" spans="1:13">
      <c r="A6408" s="8" t="s">
        <v>49900</v>
      </c>
      <c r="B6408" s="8">
        <v>230</v>
      </c>
      <c r="C6408" s="157" t="str">
        <f>_xlfn.XLOOKUP(MarkerDK[[#This Row],[adminKode]],Kommuner_DK[KomNr],Kommuner_DK[Kommune],"?",0,1)</f>
        <v>Rudersdal</v>
      </c>
      <c r="D6408" t="s">
        <v>562</v>
      </c>
      <c r="E6408">
        <v>529</v>
      </c>
      <c r="F6408">
        <v>8.07</v>
      </c>
      <c r="G6408" s="13">
        <v>0</v>
      </c>
      <c r="H6408" t="e">
        <v>#N/A</v>
      </c>
      <c r="I6408" s="13">
        <v>0</v>
      </c>
      <c r="J6408">
        <v>2019</v>
      </c>
      <c r="K6408" t="e">
        <v>#N/A</v>
      </c>
      <c r="L6408" t="e">
        <v>#N/A</v>
      </c>
      <c r="M6408" t="e">
        <v>#N/A</v>
      </c>
    </row>
    <row r="6409" spans="1:13">
      <c r="A6409" s="8" t="s">
        <v>49900</v>
      </c>
      <c r="B6409" s="8">
        <v>230</v>
      </c>
      <c r="C6409" s="157" t="str">
        <f>_xlfn.XLOOKUP(MarkerDK[[#This Row],[adminKode]],Kommuner_DK[KomNr],Kommuner_DK[Kommune],"?",0,1)</f>
        <v>Rudersdal</v>
      </c>
      <c r="D6409" t="s">
        <v>565</v>
      </c>
      <c r="E6409">
        <v>271</v>
      </c>
      <c r="F6409">
        <v>15.75</v>
      </c>
      <c r="G6409" s="13">
        <v>0</v>
      </c>
      <c r="H6409" t="e">
        <v>#N/A</v>
      </c>
      <c r="I6409" s="13">
        <v>0</v>
      </c>
      <c r="J6409">
        <v>2019</v>
      </c>
      <c r="K6409" t="e">
        <v>#N/A</v>
      </c>
      <c r="L6409" t="e">
        <v>#N/A</v>
      </c>
      <c r="M6409" t="e">
        <v>#N/A</v>
      </c>
    </row>
    <row r="6410" spans="1:13">
      <c r="A6410" s="8" t="s">
        <v>49900</v>
      </c>
      <c r="B6410" s="8">
        <v>230</v>
      </c>
      <c r="C6410" s="157" t="str">
        <f>_xlfn.XLOOKUP(MarkerDK[[#This Row],[adminKode]],Kommuner_DK[KomNr],Kommuner_DK[Kommune],"?",0,1)</f>
        <v>Rudersdal</v>
      </c>
      <c r="D6410" t="s">
        <v>575</v>
      </c>
      <c r="E6410">
        <v>580</v>
      </c>
      <c r="F6410">
        <v>9.74</v>
      </c>
      <c r="G6410" s="13">
        <v>0</v>
      </c>
      <c r="H6410" t="e">
        <v>#N/A</v>
      </c>
      <c r="I6410" s="13">
        <v>0</v>
      </c>
      <c r="J6410">
        <v>2019</v>
      </c>
      <c r="K6410" t="e">
        <v>#N/A</v>
      </c>
      <c r="L6410" t="e">
        <v>#N/A</v>
      </c>
      <c r="M6410" t="e">
        <v>#N/A</v>
      </c>
    </row>
    <row r="6411" spans="1:13">
      <c r="A6411" s="8" t="s">
        <v>49900</v>
      </c>
      <c r="B6411" s="8">
        <v>230</v>
      </c>
      <c r="C6411" s="157" t="str">
        <f>_xlfn.XLOOKUP(MarkerDK[[#This Row],[adminKode]],Kommuner_DK[KomNr],Kommuner_DK[Kommune],"?",0,1)</f>
        <v>Rudersdal</v>
      </c>
      <c r="D6411" t="s">
        <v>271</v>
      </c>
      <c r="E6411">
        <v>249</v>
      </c>
      <c r="F6411">
        <v>0.11</v>
      </c>
      <c r="G6411" s="13">
        <v>2.64</v>
      </c>
      <c r="H6411" t="s">
        <v>13</v>
      </c>
      <c r="I6411" s="13">
        <v>0</v>
      </c>
      <c r="J6411">
        <v>2019</v>
      </c>
      <c r="K6411" t="s">
        <v>271</v>
      </c>
      <c r="L6411" t="s">
        <v>188</v>
      </c>
      <c r="M6411">
        <v>0</v>
      </c>
    </row>
    <row r="6412" spans="1:13">
      <c r="A6412" s="8" t="s">
        <v>49900</v>
      </c>
      <c r="B6412" s="8">
        <v>230</v>
      </c>
      <c r="C6412" s="157" t="str">
        <f>_xlfn.XLOOKUP(MarkerDK[[#This Row],[adminKode]],Kommuner_DK[KomNr],Kommuner_DK[Kommune],"?",0,1)</f>
        <v>Rudersdal</v>
      </c>
      <c r="D6412" t="s">
        <v>426</v>
      </c>
      <c r="E6412">
        <v>11</v>
      </c>
      <c r="F6412">
        <v>92.829999999999984</v>
      </c>
      <c r="G6412" s="13">
        <v>0</v>
      </c>
      <c r="H6412" t="s">
        <v>423</v>
      </c>
      <c r="I6412" s="13">
        <v>4455.8399999999992</v>
      </c>
      <c r="J6412">
        <v>2019</v>
      </c>
      <c r="K6412" t="s">
        <v>426</v>
      </c>
      <c r="L6412" t="s">
        <v>186</v>
      </c>
      <c r="M6412" t="s">
        <v>426</v>
      </c>
    </row>
    <row r="6413" spans="1:13">
      <c r="A6413" s="8" t="s">
        <v>49900</v>
      </c>
      <c r="B6413" s="8">
        <v>230</v>
      </c>
      <c r="C6413" s="157" t="str">
        <f>_xlfn.XLOOKUP(MarkerDK[[#This Row],[adminKode]],Kommuner_DK[KomNr],Kommuner_DK[Kommune],"?",0,1)</f>
        <v>Rudersdal</v>
      </c>
      <c r="D6413" t="s">
        <v>428</v>
      </c>
      <c r="E6413">
        <v>15</v>
      </c>
      <c r="F6413">
        <v>14.02</v>
      </c>
      <c r="G6413" s="13">
        <v>0</v>
      </c>
      <c r="H6413" t="s">
        <v>423</v>
      </c>
      <c r="I6413" s="13">
        <v>869.24</v>
      </c>
      <c r="J6413">
        <v>2019</v>
      </c>
      <c r="K6413" t="s">
        <v>428</v>
      </c>
      <c r="L6413" t="s">
        <v>186</v>
      </c>
      <c r="M6413" t="s">
        <v>49810</v>
      </c>
    </row>
    <row r="6414" spans="1:13">
      <c r="A6414" s="8" t="s">
        <v>49900</v>
      </c>
      <c r="B6414" s="8">
        <v>230</v>
      </c>
      <c r="C6414" s="157" t="str">
        <f>_xlfn.XLOOKUP(MarkerDK[[#This Row],[adminKode]],Kommuner_DK[KomNr],Kommuner_DK[Kommune],"?",0,1)</f>
        <v>Rudersdal</v>
      </c>
      <c r="D6414" t="s">
        <v>415</v>
      </c>
      <c r="E6414">
        <v>22</v>
      </c>
      <c r="F6414">
        <v>50.73</v>
      </c>
      <c r="G6414" s="13">
        <v>0</v>
      </c>
      <c r="H6414" t="s">
        <v>403</v>
      </c>
      <c r="I6414" s="13">
        <v>1141.425</v>
      </c>
      <c r="J6414">
        <v>2019</v>
      </c>
      <c r="K6414" t="s">
        <v>415</v>
      </c>
      <c r="L6414" t="s">
        <v>186</v>
      </c>
      <c r="M6414" t="s">
        <v>416</v>
      </c>
    </row>
    <row r="6415" spans="1:13">
      <c r="A6415" s="8" t="s">
        <v>49900</v>
      </c>
      <c r="B6415" s="8">
        <v>230</v>
      </c>
      <c r="C6415" s="157" t="str">
        <f>_xlfn.XLOOKUP(MarkerDK[[#This Row],[adminKode]],Kommuner_DK[KomNr],Kommuner_DK[Kommune],"?",0,1)</f>
        <v>Rudersdal</v>
      </c>
      <c r="D6415" t="s">
        <v>429</v>
      </c>
      <c r="E6415">
        <v>14</v>
      </c>
      <c r="F6415">
        <v>6.82</v>
      </c>
      <c r="G6415" s="13">
        <v>0</v>
      </c>
      <c r="H6415" t="s">
        <v>423</v>
      </c>
      <c r="I6415" s="13">
        <v>368.28000000000003</v>
      </c>
      <c r="J6415">
        <v>2019</v>
      </c>
      <c r="K6415" t="s">
        <v>429</v>
      </c>
      <c r="L6415" t="s">
        <v>186</v>
      </c>
      <c r="M6415" t="s">
        <v>429</v>
      </c>
    </row>
    <row r="6416" spans="1:13">
      <c r="A6416" s="8" t="s">
        <v>49900</v>
      </c>
      <c r="B6416" s="8">
        <v>230</v>
      </c>
      <c r="C6416" s="157" t="str">
        <f>_xlfn.XLOOKUP(MarkerDK[[#This Row],[adminKode]],Kommuner_DK[KomNr],Kommuner_DK[Kommune],"?",0,1)</f>
        <v>Rudersdal</v>
      </c>
      <c r="D6416" t="s">
        <v>441</v>
      </c>
      <c r="E6416">
        <v>1</v>
      </c>
      <c r="F6416">
        <v>5.14</v>
      </c>
      <c r="G6416" s="13">
        <v>0</v>
      </c>
      <c r="H6416" t="s">
        <v>433</v>
      </c>
      <c r="I6416" s="13">
        <v>179.89999999999998</v>
      </c>
      <c r="J6416">
        <v>2019</v>
      </c>
      <c r="K6416" t="s">
        <v>441</v>
      </c>
      <c r="L6416" t="s">
        <v>186</v>
      </c>
      <c r="M6416" t="s">
        <v>441</v>
      </c>
    </row>
    <row r="6417" spans="1:13">
      <c r="A6417" s="17" t="s">
        <v>49900</v>
      </c>
      <c r="B6417" s="8">
        <v>230</v>
      </c>
      <c r="C6417" s="157" t="str">
        <f>_xlfn.XLOOKUP(MarkerDK[[#This Row],[adminKode]],Kommuner_DK[KomNr],Kommuner_DK[Kommune],"?",0,1)</f>
        <v>Rudersdal</v>
      </c>
      <c r="D6417" t="s">
        <v>442</v>
      </c>
      <c r="E6417">
        <v>3</v>
      </c>
      <c r="F6417">
        <v>46.029999999999994</v>
      </c>
      <c r="G6417" s="13">
        <v>0</v>
      </c>
      <c r="H6417" t="s">
        <v>433</v>
      </c>
      <c r="I6417" s="13">
        <v>1518.9899999999998</v>
      </c>
      <c r="J6417">
        <v>2019</v>
      </c>
      <c r="K6417" t="s">
        <v>442</v>
      </c>
      <c r="L6417" t="s">
        <v>186</v>
      </c>
      <c r="M6417" t="s">
        <v>49802</v>
      </c>
    </row>
    <row r="6418" spans="1:13">
      <c r="A6418" s="17" t="s">
        <v>49900</v>
      </c>
      <c r="B6418" s="8">
        <v>230</v>
      </c>
      <c r="C6418" s="157" t="str">
        <f>_xlfn.XLOOKUP(MarkerDK[[#This Row],[adminKode]],Kommuner_DK[KomNr],Kommuner_DK[Kommune],"?",0,1)</f>
        <v>Rudersdal</v>
      </c>
      <c r="D6418" t="s">
        <v>617</v>
      </c>
      <c r="E6418">
        <v>528</v>
      </c>
      <c r="F6418">
        <v>9.3099999999999987</v>
      </c>
      <c r="G6418" s="13">
        <v>0</v>
      </c>
      <c r="H6418" t="e">
        <v>#N/A</v>
      </c>
      <c r="I6418" s="13">
        <v>0</v>
      </c>
      <c r="J6418">
        <v>2019</v>
      </c>
      <c r="K6418" t="e">
        <v>#N/A</v>
      </c>
      <c r="L6418" t="e">
        <v>#N/A</v>
      </c>
      <c r="M6418" t="e">
        <v>#N/A</v>
      </c>
    </row>
    <row r="6419" spans="1:13">
      <c r="A6419" s="8" t="s">
        <v>49901</v>
      </c>
      <c r="B6419" s="8">
        <v>175</v>
      </c>
      <c r="C6419" s="157" t="str">
        <f>_xlfn.XLOOKUP(MarkerDK[[#This Row],[adminKode]],Kommuner_DK[KomNr],Kommuner_DK[Kommune],"?",0,1)</f>
        <v>Rødovre</v>
      </c>
      <c r="D6419" t="s">
        <v>277</v>
      </c>
      <c r="E6419">
        <v>255</v>
      </c>
      <c r="F6419">
        <v>8.27</v>
      </c>
      <c r="G6419" s="13">
        <v>1324.3577999999998</v>
      </c>
      <c r="H6419" t="s">
        <v>14</v>
      </c>
      <c r="I6419" s="13">
        <v>0</v>
      </c>
      <c r="J6419">
        <v>2019</v>
      </c>
      <c r="K6419" t="s">
        <v>278</v>
      </c>
      <c r="L6419" t="s">
        <v>188</v>
      </c>
      <c r="M6419">
        <v>0</v>
      </c>
    </row>
    <row r="6420" spans="1:13">
      <c r="A6420" s="8" t="s">
        <v>49902</v>
      </c>
      <c r="B6420" s="8">
        <v>741</v>
      </c>
      <c r="C6420" s="157" t="str">
        <f>_xlfn.XLOOKUP(MarkerDK[[#This Row],[adminKode]],Kommuner_DK[KomNr],Kommuner_DK[Kommune],"?",0,1)</f>
        <v>Samsø</v>
      </c>
      <c r="D6420" t="s">
        <v>619</v>
      </c>
      <c r="E6420">
        <v>312</v>
      </c>
      <c r="F6420">
        <v>8.24</v>
      </c>
      <c r="G6420" s="13">
        <v>0</v>
      </c>
      <c r="H6420" t="e">
        <v>#N/A</v>
      </c>
      <c r="I6420" s="13">
        <v>0</v>
      </c>
      <c r="J6420">
        <v>2019</v>
      </c>
      <c r="K6420" t="e">
        <v>#N/A</v>
      </c>
      <c r="L6420" t="e">
        <v>#N/A</v>
      </c>
      <c r="M6420" t="e">
        <v>#N/A</v>
      </c>
    </row>
    <row r="6421" spans="1:13">
      <c r="A6421" s="8" t="s">
        <v>49902</v>
      </c>
      <c r="B6421" s="8">
        <v>741</v>
      </c>
      <c r="C6421" s="157" t="str">
        <f>_xlfn.XLOOKUP(MarkerDK[[#This Row],[adminKode]],Kommuner_DK[KomNr],Kommuner_DK[Kommune],"?",0,1)</f>
        <v>Samsø</v>
      </c>
      <c r="D6421" t="s">
        <v>313</v>
      </c>
      <c r="E6421">
        <v>400</v>
      </c>
      <c r="F6421">
        <v>0.77</v>
      </c>
      <c r="G6421" s="13">
        <v>0</v>
      </c>
      <c r="H6421" t="s">
        <v>314</v>
      </c>
      <c r="I6421" s="13">
        <v>0</v>
      </c>
      <c r="J6421">
        <v>2019</v>
      </c>
      <c r="K6421" t="s">
        <v>315</v>
      </c>
      <c r="L6421">
        <v>0</v>
      </c>
      <c r="M6421">
        <v>0</v>
      </c>
    </row>
    <row r="6422" spans="1:13">
      <c r="A6422" s="8" t="s">
        <v>49902</v>
      </c>
      <c r="B6422" s="8">
        <v>741</v>
      </c>
      <c r="C6422" s="157" t="str">
        <f>_xlfn.XLOOKUP(MarkerDK[[#This Row],[adminKode]],Kommuner_DK[KomNr],Kommuner_DK[Kommune],"?",0,1)</f>
        <v>Samsø</v>
      </c>
      <c r="D6422" t="s">
        <v>316</v>
      </c>
      <c r="E6422">
        <v>401</v>
      </c>
      <c r="F6422">
        <v>31.39</v>
      </c>
      <c r="G6422" s="13">
        <v>0</v>
      </c>
      <c r="H6422" t="s">
        <v>314</v>
      </c>
      <c r="I6422" s="13">
        <v>0</v>
      </c>
      <c r="J6422">
        <v>2019</v>
      </c>
      <c r="K6422" t="s">
        <v>316</v>
      </c>
      <c r="L6422">
        <v>0</v>
      </c>
      <c r="M6422">
        <v>0</v>
      </c>
    </row>
    <row r="6423" spans="1:13">
      <c r="A6423" s="8" t="s">
        <v>49902</v>
      </c>
      <c r="B6423" s="8">
        <v>741</v>
      </c>
      <c r="C6423" s="157" t="str">
        <f>_xlfn.XLOOKUP(MarkerDK[[#This Row],[adminKode]],Kommuner_DK[KomNr],Kommuner_DK[Kommune],"?",0,1)</f>
        <v>Samsø</v>
      </c>
      <c r="D6423" t="s">
        <v>392</v>
      </c>
      <c r="E6423">
        <v>342</v>
      </c>
      <c r="F6423">
        <v>0.09</v>
      </c>
      <c r="G6423" s="13">
        <v>5.0868000000000002</v>
      </c>
      <c r="H6423" t="s">
        <v>16</v>
      </c>
      <c r="I6423" s="13">
        <v>0</v>
      </c>
      <c r="J6423">
        <v>2019</v>
      </c>
      <c r="K6423" t="s">
        <v>392</v>
      </c>
      <c r="L6423" t="s">
        <v>188</v>
      </c>
      <c r="M6423">
        <v>0</v>
      </c>
    </row>
    <row r="6424" spans="1:13">
      <c r="A6424" s="8" t="s">
        <v>49902</v>
      </c>
      <c r="B6424" s="8">
        <v>741</v>
      </c>
      <c r="C6424" s="157" t="str">
        <f>_xlfn.XLOOKUP(MarkerDK[[#This Row],[adminKode]],Kommuner_DK[KomNr],Kommuner_DK[Kommune],"?",0,1)</f>
        <v>Samsø</v>
      </c>
      <c r="D6424" t="s">
        <v>456</v>
      </c>
      <c r="E6424">
        <v>539</v>
      </c>
      <c r="F6424">
        <v>0.26</v>
      </c>
      <c r="G6424" s="13">
        <v>0</v>
      </c>
      <c r="H6424" t="e">
        <v>#N/A</v>
      </c>
      <c r="I6424" s="13">
        <v>0</v>
      </c>
      <c r="J6424">
        <v>2019</v>
      </c>
      <c r="K6424" t="e">
        <v>#N/A</v>
      </c>
      <c r="L6424" t="e">
        <v>#N/A</v>
      </c>
      <c r="M6424" t="e">
        <v>#N/A</v>
      </c>
    </row>
    <row r="6425" spans="1:13">
      <c r="A6425" s="8" t="s">
        <v>49902</v>
      </c>
      <c r="B6425" s="8">
        <v>741</v>
      </c>
      <c r="C6425" s="157" t="str">
        <f>_xlfn.XLOOKUP(MarkerDK[[#This Row],[adminKode]],Kommuner_DK[KomNr],Kommuner_DK[Kommune],"?",0,1)</f>
        <v>Samsø</v>
      </c>
      <c r="D6425" t="s">
        <v>432</v>
      </c>
      <c r="E6425">
        <v>4</v>
      </c>
      <c r="F6425">
        <v>1.71</v>
      </c>
      <c r="G6425" s="13">
        <v>0</v>
      </c>
      <c r="H6425" t="s">
        <v>433</v>
      </c>
      <c r="I6425" s="13">
        <v>56.43</v>
      </c>
      <c r="J6425">
        <v>2019</v>
      </c>
      <c r="K6425" t="s">
        <v>434</v>
      </c>
      <c r="L6425" t="s">
        <v>186</v>
      </c>
      <c r="M6425" t="s">
        <v>49802</v>
      </c>
    </row>
    <row r="6426" spans="1:13">
      <c r="A6426" s="8" t="s">
        <v>49902</v>
      </c>
      <c r="B6426" s="8">
        <v>741</v>
      </c>
      <c r="C6426" s="157" t="str">
        <f>_xlfn.XLOOKUP(MarkerDK[[#This Row],[adminKode]],Kommuner_DK[KomNr],Kommuner_DK[Kommune],"?",0,1)</f>
        <v>Samsø</v>
      </c>
      <c r="D6426" t="s">
        <v>393</v>
      </c>
      <c r="E6426">
        <v>324</v>
      </c>
      <c r="F6426">
        <v>0.85</v>
      </c>
      <c r="G6426" s="13">
        <v>48.042000000000002</v>
      </c>
      <c r="H6426" t="s">
        <v>16</v>
      </c>
      <c r="I6426" s="13">
        <v>0</v>
      </c>
      <c r="J6426">
        <v>2019</v>
      </c>
      <c r="K6426" t="s">
        <v>393</v>
      </c>
      <c r="L6426" t="s">
        <v>188</v>
      </c>
      <c r="M6426">
        <v>0</v>
      </c>
    </row>
    <row r="6427" spans="1:13">
      <c r="A6427" s="8" t="s">
        <v>49902</v>
      </c>
      <c r="B6427" s="8">
        <v>741</v>
      </c>
      <c r="C6427" s="157" t="str">
        <f>_xlfn.XLOOKUP(MarkerDK[[#This Row],[adminKode]],Kommuner_DK[KomNr],Kommuner_DK[Kommune],"?",0,1)</f>
        <v>Samsø</v>
      </c>
      <c r="D6427" t="s">
        <v>461</v>
      </c>
      <c r="E6427">
        <v>519</v>
      </c>
      <c r="F6427">
        <v>1.26</v>
      </c>
      <c r="G6427" s="13">
        <v>0</v>
      </c>
      <c r="H6427" t="e">
        <v>#N/A</v>
      </c>
      <c r="I6427" s="13">
        <v>0</v>
      </c>
      <c r="J6427">
        <v>2019</v>
      </c>
      <c r="K6427" t="e">
        <v>#N/A</v>
      </c>
      <c r="L6427" t="e">
        <v>#N/A</v>
      </c>
      <c r="M6427" t="e">
        <v>#N/A</v>
      </c>
    </row>
    <row r="6428" spans="1:13">
      <c r="A6428" s="8" t="s">
        <v>49902</v>
      </c>
      <c r="B6428" s="8">
        <v>741</v>
      </c>
      <c r="C6428" s="157" t="str">
        <f>_xlfn.XLOOKUP(MarkerDK[[#This Row],[adminKode]],Kommuner_DK[KomNr],Kommuner_DK[Kommune],"?",0,1)</f>
        <v>Samsø</v>
      </c>
      <c r="D6428" t="s">
        <v>395</v>
      </c>
      <c r="E6428">
        <v>310</v>
      </c>
      <c r="F6428">
        <v>6.68</v>
      </c>
      <c r="G6428" s="13">
        <v>377.55360000000002</v>
      </c>
      <c r="H6428" t="s">
        <v>16</v>
      </c>
      <c r="I6428" s="13">
        <v>0</v>
      </c>
      <c r="J6428">
        <v>2019</v>
      </c>
      <c r="K6428" t="s">
        <v>394</v>
      </c>
      <c r="L6428" t="s">
        <v>188</v>
      </c>
      <c r="M6428">
        <v>0</v>
      </c>
    </row>
    <row r="6429" spans="1:13">
      <c r="A6429" s="8" t="s">
        <v>49902</v>
      </c>
      <c r="B6429" s="8">
        <v>741</v>
      </c>
      <c r="C6429" s="157" t="str">
        <f>_xlfn.XLOOKUP(MarkerDK[[#This Row],[adminKode]],Kommuner_DK[KomNr],Kommuner_DK[Kommune],"?",0,1)</f>
        <v>Samsø</v>
      </c>
      <c r="D6429" t="s">
        <v>320</v>
      </c>
      <c r="E6429">
        <v>404</v>
      </c>
      <c r="F6429">
        <v>1.67</v>
      </c>
      <c r="G6429" s="13">
        <v>0</v>
      </c>
      <c r="H6429" t="s">
        <v>314</v>
      </c>
      <c r="I6429" s="13">
        <v>0</v>
      </c>
      <c r="J6429">
        <v>2019</v>
      </c>
      <c r="K6429" t="s">
        <v>320</v>
      </c>
      <c r="L6429">
        <v>0</v>
      </c>
      <c r="M6429">
        <v>0</v>
      </c>
    </row>
    <row r="6430" spans="1:13">
      <c r="A6430" s="8" t="s">
        <v>49902</v>
      </c>
      <c r="B6430" s="8">
        <v>741</v>
      </c>
      <c r="C6430" s="157" t="str">
        <f>_xlfn.XLOOKUP(MarkerDK[[#This Row],[adminKode]],Kommuner_DK[KomNr],Kommuner_DK[Kommune],"?",0,1)</f>
        <v>Samsø</v>
      </c>
      <c r="D6430" t="s">
        <v>469</v>
      </c>
      <c r="E6430">
        <v>553</v>
      </c>
      <c r="F6430">
        <v>59.620000000000005</v>
      </c>
      <c r="G6430" s="13">
        <v>0</v>
      </c>
      <c r="H6430" t="e">
        <v>#N/A</v>
      </c>
      <c r="I6430" s="13">
        <v>0</v>
      </c>
      <c r="J6430">
        <v>2019</v>
      </c>
      <c r="K6430" t="e">
        <v>#N/A</v>
      </c>
      <c r="L6430" t="e">
        <v>#N/A</v>
      </c>
      <c r="M6430" t="e">
        <v>#N/A</v>
      </c>
    </row>
    <row r="6431" spans="1:13">
      <c r="A6431" s="8" t="s">
        <v>49902</v>
      </c>
      <c r="B6431" s="8">
        <v>741</v>
      </c>
      <c r="C6431" s="157" t="str">
        <f>_xlfn.XLOOKUP(MarkerDK[[#This Row],[adminKode]],Kommuner_DK[KomNr],Kommuner_DK[Kommune],"?",0,1)</f>
        <v>Samsø</v>
      </c>
      <c r="D6431" t="s">
        <v>321</v>
      </c>
      <c r="E6431">
        <v>405</v>
      </c>
      <c r="F6431">
        <v>1.86</v>
      </c>
      <c r="G6431" s="13">
        <v>0</v>
      </c>
      <c r="H6431" t="s">
        <v>314</v>
      </c>
      <c r="I6431" s="13">
        <v>0</v>
      </c>
      <c r="J6431">
        <v>2019</v>
      </c>
      <c r="K6431" t="s">
        <v>321</v>
      </c>
      <c r="L6431">
        <v>0</v>
      </c>
      <c r="M6431">
        <v>0</v>
      </c>
    </row>
    <row r="6432" spans="1:13">
      <c r="A6432" s="8" t="s">
        <v>49902</v>
      </c>
      <c r="B6432" s="8">
        <v>741</v>
      </c>
      <c r="C6432" s="157" t="str">
        <f>_xlfn.XLOOKUP(MarkerDK[[#This Row],[adminKode]],Kommuner_DK[KomNr],Kommuner_DK[Kommune],"?",0,1)</f>
        <v>Samsø</v>
      </c>
      <c r="D6432" t="s">
        <v>475</v>
      </c>
      <c r="E6432">
        <v>596</v>
      </c>
      <c r="F6432">
        <v>3.58</v>
      </c>
      <c r="G6432" s="13">
        <v>0</v>
      </c>
      <c r="H6432" t="e">
        <v>#N/A</v>
      </c>
      <c r="I6432" s="13">
        <v>0</v>
      </c>
      <c r="J6432">
        <v>2019</v>
      </c>
      <c r="K6432" t="e">
        <v>#N/A</v>
      </c>
      <c r="L6432" t="e">
        <v>#N/A</v>
      </c>
      <c r="M6432" t="e">
        <v>#N/A</v>
      </c>
    </row>
    <row r="6433" spans="1:13">
      <c r="A6433" s="8" t="s">
        <v>49902</v>
      </c>
      <c r="B6433" s="8">
        <v>741</v>
      </c>
      <c r="C6433" s="157" t="str">
        <f>_xlfn.XLOOKUP(MarkerDK[[#This Row],[adminKode]],Kommuner_DK[KomNr],Kommuner_DK[Kommune],"?",0,1)</f>
        <v>Samsø</v>
      </c>
      <c r="D6433" t="s">
        <v>222</v>
      </c>
      <c r="E6433">
        <v>112</v>
      </c>
      <c r="F6433">
        <v>32.42</v>
      </c>
      <c r="G6433" s="13">
        <v>0</v>
      </c>
      <c r="H6433" t="s">
        <v>207</v>
      </c>
      <c r="I6433" s="13">
        <v>0</v>
      </c>
      <c r="J6433">
        <v>2019</v>
      </c>
      <c r="K6433" t="s">
        <v>222</v>
      </c>
      <c r="L6433" t="s">
        <v>186</v>
      </c>
      <c r="M6433" t="s">
        <v>49812</v>
      </c>
    </row>
    <row r="6434" spans="1:13">
      <c r="A6434" s="8" t="s">
        <v>49902</v>
      </c>
      <c r="B6434" s="8">
        <v>741</v>
      </c>
      <c r="C6434" s="157" t="str">
        <f>_xlfn.XLOOKUP(MarkerDK[[#This Row],[adminKode]],Kommuner_DK[KomNr],Kommuner_DK[Kommune],"?",0,1)</f>
        <v>Samsø</v>
      </c>
      <c r="D6434" t="s">
        <v>213</v>
      </c>
      <c r="E6434">
        <v>282</v>
      </c>
      <c r="F6434">
        <v>0.46</v>
      </c>
      <c r="G6434" s="13">
        <v>0</v>
      </c>
      <c r="H6434" t="s">
        <v>212</v>
      </c>
      <c r="I6434" s="13">
        <v>0</v>
      </c>
      <c r="J6434">
        <v>2019</v>
      </c>
      <c r="K6434" t="s">
        <v>213</v>
      </c>
      <c r="L6434">
        <v>0</v>
      </c>
      <c r="M6434">
        <v>0</v>
      </c>
    </row>
    <row r="6435" spans="1:13">
      <c r="A6435" s="8" t="s">
        <v>49902</v>
      </c>
      <c r="B6435" s="8">
        <v>741</v>
      </c>
      <c r="C6435" s="157" t="str">
        <f>_xlfn.XLOOKUP(MarkerDK[[#This Row],[adminKode]],Kommuner_DK[KomNr],Kommuner_DK[Kommune],"?",0,1)</f>
        <v>Samsø</v>
      </c>
      <c r="D6435" t="s">
        <v>214</v>
      </c>
      <c r="E6435">
        <v>280</v>
      </c>
      <c r="F6435">
        <v>10.6</v>
      </c>
      <c r="G6435" s="13">
        <v>0</v>
      </c>
      <c r="H6435" t="s">
        <v>212</v>
      </c>
      <c r="I6435" s="13">
        <v>0</v>
      </c>
      <c r="J6435">
        <v>2019</v>
      </c>
      <c r="K6435" t="s">
        <v>214</v>
      </c>
      <c r="L6435">
        <v>0</v>
      </c>
      <c r="M6435">
        <v>0</v>
      </c>
    </row>
    <row r="6436" spans="1:13">
      <c r="A6436" s="8" t="s">
        <v>49902</v>
      </c>
      <c r="B6436" s="8">
        <v>741</v>
      </c>
      <c r="C6436" s="157" t="str">
        <f>_xlfn.XLOOKUP(MarkerDK[[#This Row],[adminKode]],Kommuner_DK[KomNr],Kommuner_DK[Kommune],"?",0,1)</f>
        <v>Samsø</v>
      </c>
      <c r="D6436" t="s">
        <v>286</v>
      </c>
      <c r="E6436">
        <v>267</v>
      </c>
      <c r="F6436">
        <v>11.48</v>
      </c>
      <c r="G6436" s="13">
        <v>304.2774</v>
      </c>
      <c r="H6436" t="s">
        <v>15</v>
      </c>
      <c r="I6436" s="13">
        <v>0</v>
      </c>
      <c r="J6436">
        <v>2019</v>
      </c>
      <c r="K6436" t="s">
        <v>287</v>
      </c>
      <c r="L6436" t="s">
        <v>188</v>
      </c>
      <c r="M6436">
        <v>0</v>
      </c>
    </row>
    <row r="6437" spans="1:13">
      <c r="A6437" s="8" t="s">
        <v>49902</v>
      </c>
      <c r="B6437" s="8">
        <v>741</v>
      </c>
      <c r="C6437" s="157" t="str">
        <f>_xlfn.XLOOKUP(MarkerDK[[#This Row],[adminKode]],Kommuner_DK[KomNr],Kommuner_DK[Kommune],"?",0,1)</f>
        <v>Samsø</v>
      </c>
      <c r="D6437" t="s">
        <v>288</v>
      </c>
      <c r="E6437">
        <v>260</v>
      </c>
      <c r="F6437">
        <v>124.11</v>
      </c>
      <c r="G6437" s="13">
        <v>18640.70145</v>
      </c>
      <c r="H6437" t="s">
        <v>15</v>
      </c>
      <c r="I6437" s="13">
        <v>0</v>
      </c>
      <c r="J6437">
        <v>2019</v>
      </c>
      <c r="K6437" t="s">
        <v>289</v>
      </c>
      <c r="L6437" t="s">
        <v>188</v>
      </c>
      <c r="M6437">
        <v>0</v>
      </c>
    </row>
    <row r="6438" spans="1:13">
      <c r="A6438" s="8" t="s">
        <v>49902</v>
      </c>
      <c r="B6438" s="8">
        <v>741</v>
      </c>
      <c r="C6438" s="157" t="str">
        <f>_xlfn.XLOOKUP(MarkerDK[[#This Row],[adminKode]],Kommuner_DK[KomNr],Kommuner_DK[Kommune],"?",0,1)</f>
        <v>Samsø</v>
      </c>
      <c r="D6438" t="s">
        <v>292</v>
      </c>
      <c r="E6438">
        <v>264</v>
      </c>
      <c r="F6438">
        <v>6.53</v>
      </c>
      <c r="G6438" s="13">
        <v>156.72</v>
      </c>
      <c r="H6438" t="s">
        <v>15</v>
      </c>
      <c r="I6438" s="13">
        <v>0</v>
      </c>
      <c r="J6438">
        <v>2019</v>
      </c>
      <c r="K6438" t="s">
        <v>293</v>
      </c>
      <c r="L6438" t="s">
        <v>188</v>
      </c>
      <c r="M6438">
        <v>0</v>
      </c>
    </row>
    <row r="6439" spans="1:13">
      <c r="A6439" s="8" t="s">
        <v>49902</v>
      </c>
      <c r="B6439" s="8">
        <v>741</v>
      </c>
      <c r="C6439" s="157" t="str">
        <f>_xlfn.XLOOKUP(MarkerDK[[#This Row],[adminKode]],Kommuner_DK[KomNr],Kommuner_DK[Kommune],"?",0,1)</f>
        <v>Samsø</v>
      </c>
      <c r="D6439" t="s">
        <v>295</v>
      </c>
      <c r="E6439">
        <v>270</v>
      </c>
      <c r="F6439">
        <v>1.74</v>
      </c>
      <c r="G6439" s="13">
        <v>30.745799999999996</v>
      </c>
      <c r="H6439" t="s">
        <v>15</v>
      </c>
      <c r="I6439" s="13">
        <v>0</v>
      </c>
      <c r="J6439">
        <v>2019</v>
      </c>
      <c r="K6439" t="s">
        <v>295</v>
      </c>
      <c r="L6439" t="s">
        <v>188</v>
      </c>
      <c r="M6439">
        <v>0</v>
      </c>
    </row>
    <row r="6440" spans="1:13">
      <c r="A6440" s="8" t="s">
        <v>49902</v>
      </c>
      <c r="B6440" s="8">
        <v>741</v>
      </c>
      <c r="C6440" s="157" t="str">
        <f>_xlfn.XLOOKUP(MarkerDK[[#This Row],[adminKode]],Kommuner_DK[KomNr],Kommuner_DK[Kommune],"?",0,1)</f>
        <v>Samsø</v>
      </c>
      <c r="D6440" t="s">
        <v>296</v>
      </c>
      <c r="E6440">
        <v>263</v>
      </c>
      <c r="F6440">
        <v>78.680000000000021</v>
      </c>
      <c r="G6440" s="13">
        <v>12512.480400000004</v>
      </c>
      <c r="H6440" t="s">
        <v>15</v>
      </c>
      <c r="I6440" s="13">
        <v>0</v>
      </c>
      <c r="J6440">
        <v>2019</v>
      </c>
      <c r="K6440" t="s">
        <v>297</v>
      </c>
      <c r="L6440" t="s">
        <v>188</v>
      </c>
      <c r="M6440">
        <v>0</v>
      </c>
    </row>
    <row r="6441" spans="1:13">
      <c r="A6441" s="8" t="s">
        <v>49902</v>
      </c>
      <c r="B6441" s="8">
        <v>741</v>
      </c>
      <c r="C6441" s="157" t="str">
        <f>_xlfn.XLOOKUP(MarkerDK[[#This Row],[adminKode]],Kommuner_DK[KomNr],Kommuner_DK[Kommune],"?",0,1)</f>
        <v>Samsø</v>
      </c>
      <c r="D6441" t="s">
        <v>298</v>
      </c>
      <c r="E6441">
        <v>266</v>
      </c>
      <c r="F6441">
        <v>2.4200000000000004</v>
      </c>
      <c r="G6441" s="13">
        <v>26.512068000000003</v>
      </c>
      <c r="H6441" t="s">
        <v>15</v>
      </c>
      <c r="I6441" s="13">
        <v>0</v>
      </c>
      <c r="J6441">
        <v>2019</v>
      </c>
      <c r="K6441" t="s">
        <v>299</v>
      </c>
      <c r="L6441" t="s">
        <v>188</v>
      </c>
      <c r="M6441">
        <v>0</v>
      </c>
    </row>
    <row r="6442" spans="1:13">
      <c r="A6442" s="8" t="s">
        <v>49902</v>
      </c>
      <c r="B6442" s="8">
        <v>741</v>
      </c>
      <c r="C6442" s="157" t="str">
        <f>_xlfn.XLOOKUP(MarkerDK[[#This Row],[adminKode]],Kommuner_DK[KomNr],Kommuner_DK[Kommune],"?",0,1)</f>
        <v>Samsø</v>
      </c>
      <c r="D6442" t="s">
        <v>300</v>
      </c>
      <c r="E6442">
        <v>268</v>
      </c>
      <c r="F6442">
        <v>4.59</v>
      </c>
      <c r="G6442" s="13">
        <v>218.98430999999997</v>
      </c>
      <c r="H6442" t="s">
        <v>15</v>
      </c>
      <c r="I6442" s="13">
        <v>0</v>
      </c>
      <c r="J6442">
        <v>2019</v>
      </c>
      <c r="K6442" t="s">
        <v>301</v>
      </c>
      <c r="L6442" t="s">
        <v>188</v>
      </c>
      <c r="M6442">
        <v>0</v>
      </c>
    </row>
    <row r="6443" spans="1:13">
      <c r="A6443" s="8" t="s">
        <v>49902</v>
      </c>
      <c r="B6443" s="8">
        <v>741</v>
      </c>
      <c r="C6443" s="157" t="str">
        <f>_xlfn.XLOOKUP(MarkerDK[[#This Row],[adminKode]],Kommuner_DK[KomNr],Kommuner_DK[Kommune],"?",0,1)</f>
        <v>Samsø</v>
      </c>
      <c r="D6443" t="s">
        <v>322</v>
      </c>
      <c r="E6443">
        <v>406</v>
      </c>
      <c r="F6443">
        <v>0.79</v>
      </c>
      <c r="G6443" s="13">
        <v>0</v>
      </c>
      <c r="H6443" t="s">
        <v>314</v>
      </c>
      <c r="I6443" s="13">
        <v>0</v>
      </c>
      <c r="J6443">
        <v>2019</v>
      </c>
      <c r="K6443" t="s">
        <v>322</v>
      </c>
      <c r="L6443">
        <v>0</v>
      </c>
      <c r="M6443">
        <v>0</v>
      </c>
    </row>
    <row r="6444" spans="1:13">
      <c r="A6444" s="8" t="s">
        <v>49902</v>
      </c>
      <c r="B6444" s="8">
        <v>741</v>
      </c>
      <c r="C6444" s="157" t="str">
        <f>_xlfn.XLOOKUP(MarkerDK[[#This Row],[adminKode]],Kommuner_DK[KomNr],Kommuner_DK[Kommune],"?",0,1)</f>
        <v>Samsø</v>
      </c>
      <c r="D6444" t="s">
        <v>481</v>
      </c>
      <c r="E6444">
        <v>543</v>
      </c>
      <c r="F6444">
        <v>0.05</v>
      </c>
      <c r="G6444" s="13">
        <v>0</v>
      </c>
      <c r="H6444" t="e">
        <v>#N/A</v>
      </c>
      <c r="I6444" s="13">
        <v>0</v>
      </c>
      <c r="J6444">
        <v>2019</v>
      </c>
      <c r="K6444" t="e">
        <v>#N/A</v>
      </c>
      <c r="L6444" t="e">
        <v>#N/A</v>
      </c>
      <c r="M6444" t="e">
        <v>#N/A</v>
      </c>
    </row>
    <row r="6445" spans="1:13">
      <c r="A6445" s="8" t="s">
        <v>49902</v>
      </c>
      <c r="B6445" s="8">
        <v>741</v>
      </c>
      <c r="C6445" s="157" t="str">
        <f>_xlfn.XLOOKUP(MarkerDK[[#This Row],[adminKode]],Kommuner_DK[KomNr],Kommuner_DK[Kommune],"?",0,1)</f>
        <v>Samsø</v>
      </c>
      <c r="D6445" t="s">
        <v>323</v>
      </c>
      <c r="E6445">
        <v>434</v>
      </c>
      <c r="F6445">
        <v>1.83</v>
      </c>
      <c r="G6445" s="13">
        <v>0</v>
      </c>
      <c r="H6445" t="s">
        <v>314</v>
      </c>
      <c r="I6445" s="13">
        <v>0</v>
      </c>
      <c r="J6445">
        <v>2019</v>
      </c>
      <c r="K6445" t="s">
        <v>323</v>
      </c>
      <c r="L6445">
        <v>0</v>
      </c>
      <c r="M6445">
        <v>0</v>
      </c>
    </row>
    <row r="6446" spans="1:13">
      <c r="A6446" s="8" t="s">
        <v>49902</v>
      </c>
      <c r="B6446" s="8">
        <v>741</v>
      </c>
      <c r="C6446" s="157" t="str">
        <f>_xlfn.XLOOKUP(MarkerDK[[#This Row],[adminKode]],Kommuner_DK[KomNr],Kommuner_DK[Kommune],"?",0,1)</f>
        <v>Samsø</v>
      </c>
      <c r="D6446" t="s">
        <v>324</v>
      </c>
      <c r="E6446">
        <v>450</v>
      </c>
      <c r="F6446">
        <v>5.29</v>
      </c>
      <c r="G6446" s="13">
        <v>0</v>
      </c>
      <c r="H6446" t="s">
        <v>314</v>
      </c>
      <c r="I6446" s="13">
        <v>0</v>
      </c>
      <c r="J6446">
        <v>2019</v>
      </c>
      <c r="K6446" t="s">
        <v>325</v>
      </c>
      <c r="L6446">
        <v>0</v>
      </c>
      <c r="M6446">
        <v>0</v>
      </c>
    </row>
    <row r="6447" spans="1:13">
      <c r="A6447" s="8" t="s">
        <v>49902</v>
      </c>
      <c r="B6447" s="8">
        <v>741</v>
      </c>
      <c r="C6447" s="157" t="str">
        <f>_xlfn.XLOOKUP(MarkerDK[[#This Row],[adminKode]],Kommuner_DK[KomNr],Kommuner_DK[Kommune],"?",0,1)</f>
        <v>Samsø</v>
      </c>
      <c r="D6447" t="s">
        <v>408</v>
      </c>
      <c r="E6447">
        <v>180</v>
      </c>
      <c r="F6447">
        <v>7.7200000000000006</v>
      </c>
      <c r="G6447" s="13">
        <v>0</v>
      </c>
      <c r="H6447" t="s">
        <v>403</v>
      </c>
      <c r="I6447" s="13">
        <v>0</v>
      </c>
      <c r="J6447">
        <v>2019</v>
      </c>
      <c r="K6447" t="s">
        <v>408</v>
      </c>
      <c r="L6447">
        <v>0</v>
      </c>
      <c r="M6447">
        <v>0</v>
      </c>
    </row>
    <row r="6448" spans="1:13">
      <c r="A6448" s="8" t="s">
        <v>49902</v>
      </c>
      <c r="B6448" s="8">
        <v>741</v>
      </c>
      <c r="C6448" s="157" t="str">
        <f>_xlfn.XLOOKUP(MarkerDK[[#This Row],[adminKode]],Kommuner_DK[KomNr],Kommuner_DK[Kommune],"?",0,1)</f>
        <v>Samsø</v>
      </c>
      <c r="D6448" t="s">
        <v>326</v>
      </c>
      <c r="E6448">
        <v>407</v>
      </c>
      <c r="F6448">
        <v>0.56999999999999995</v>
      </c>
      <c r="G6448" s="13">
        <v>0</v>
      </c>
      <c r="H6448" t="s">
        <v>314</v>
      </c>
      <c r="I6448" s="13">
        <v>0</v>
      </c>
      <c r="J6448">
        <v>2019</v>
      </c>
      <c r="K6448" t="s">
        <v>326</v>
      </c>
      <c r="L6448">
        <v>0</v>
      </c>
      <c r="M6448">
        <v>0</v>
      </c>
    </row>
    <row r="6449" spans="1:13">
      <c r="A6449" s="8" t="s">
        <v>49902</v>
      </c>
      <c r="B6449" s="8">
        <v>741</v>
      </c>
      <c r="C6449" s="157" t="str">
        <f>_xlfn.XLOOKUP(MarkerDK[[#This Row],[adminKode]],Kommuner_DK[KomNr],Kommuner_DK[Kommune],"?",0,1)</f>
        <v>Samsø</v>
      </c>
      <c r="D6449" t="s">
        <v>409</v>
      </c>
      <c r="E6449">
        <v>31</v>
      </c>
      <c r="F6449">
        <v>99.410000000000011</v>
      </c>
      <c r="G6449" s="13">
        <v>0</v>
      </c>
      <c r="H6449" t="s">
        <v>403</v>
      </c>
      <c r="I6449" s="13">
        <v>0</v>
      </c>
      <c r="J6449">
        <v>2019</v>
      </c>
      <c r="K6449" t="s">
        <v>409</v>
      </c>
      <c r="L6449">
        <v>0</v>
      </c>
      <c r="M6449">
        <v>0</v>
      </c>
    </row>
    <row r="6450" spans="1:13">
      <c r="A6450" s="8" t="s">
        <v>49902</v>
      </c>
      <c r="B6450" s="8">
        <v>741</v>
      </c>
      <c r="C6450" s="157" t="str">
        <f>_xlfn.XLOOKUP(MarkerDK[[#This Row],[adminKode]],Kommuner_DK[KomNr],Kommuner_DK[Kommune],"?",0,1)</f>
        <v>Samsø</v>
      </c>
      <c r="D6450" t="s">
        <v>487</v>
      </c>
      <c r="E6450">
        <v>518</v>
      </c>
      <c r="F6450">
        <v>0.26</v>
      </c>
      <c r="G6450" s="13">
        <v>0</v>
      </c>
      <c r="H6450" t="e">
        <v>#N/A</v>
      </c>
      <c r="I6450" s="13">
        <v>0</v>
      </c>
      <c r="J6450">
        <v>2019</v>
      </c>
      <c r="K6450" t="e">
        <v>#N/A</v>
      </c>
      <c r="L6450" t="e">
        <v>#N/A</v>
      </c>
      <c r="M6450" t="e">
        <v>#N/A</v>
      </c>
    </row>
    <row r="6451" spans="1:13">
      <c r="A6451" s="8" t="s">
        <v>49902</v>
      </c>
      <c r="B6451" s="8">
        <v>741</v>
      </c>
      <c r="C6451" s="157" t="str">
        <f>_xlfn.XLOOKUP(MarkerDK[[#This Row],[adminKode]],Kommuner_DK[KomNr],Kommuner_DK[Kommune],"?",0,1)</f>
        <v>Samsø</v>
      </c>
      <c r="D6451" t="s">
        <v>229</v>
      </c>
      <c r="E6451">
        <v>106</v>
      </c>
      <c r="F6451">
        <v>59.239999999999995</v>
      </c>
      <c r="G6451" s="13">
        <v>0</v>
      </c>
      <c r="H6451" t="s">
        <v>207</v>
      </c>
      <c r="I6451" s="13">
        <v>2043.7799999999997</v>
      </c>
      <c r="J6451">
        <v>2019</v>
      </c>
      <c r="K6451" t="s">
        <v>229</v>
      </c>
      <c r="L6451" t="s">
        <v>186</v>
      </c>
      <c r="M6451" t="s">
        <v>49813</v>
      </c>
    </row>
    <row r="6452" spans="1:13">
      <c r="A6452" s="8" t="s">
        <v>49902</v>
      </c>
      <c r="B6452" s="8">
        <v>741</v>
      </c>
      <c r="C6452" s="157" t="str">
        <f>_xlfn.XLOOKUP(MarkerDK[[#This Row],[adminKode]],Kommuner_DK[KomNr],Kommuner_DK[Kommune],"?",0,1)</f>
        <v>Samsø</v>
      </c>
      <c r="D6452" t="s">
        <v>327</v>
      </c>
      <c r="E6452">
        <v>408</v>
      </c>
      <c r="F6452">
        <v>8.41</v>
      </c>
      <c r="G6452" s="13">
        <v>0</v>
      </c>
      <c r="H6452" t="s">
        <v>314</v>
      </c>
      <c r="I6452" s="13">
        <v>0</v>
      </c>
      <c r="J6452">
        <v>2019</v>
      </c>
      <c r="K6452" t="s">
        <v>327</v>
      </c>
      <c r="L6452">
        <v>0</v>
      </c>
      <c r="M6452">
        <v>0</v>
      </c>
    </row>
    <row r="6453" spans="1:13">
      <c r="A6453" s="8" t="s">
        <v>49902</v>
      </c>
      <c r="B6453" s="8">
        <v>741</v>
      </c>
      <c r="C6453" s="157" t="str">
        <f>_xlfn.XLOOKUP(MarkerDK[[#This Row],[adminKode]],Kommuner_DK[KomNr],Kommuner_DK[Kommune],"?",0,1)</f>
        <v>Samsø</v>
      </c>
      <c r="D6453" t="s">
        <v>493</v>
      </c>
      <c r="E6453">
        <v>488</v>
      </c>
      <c r="F6453">
        <v>0.61</v>
      </c>
      <c r="G6453" s="13">
        <v>0</v>
      </c>
      <c r="H6453" t="e">
        <v>#N/A</v>
      </c>
      <c r="I6453" s="13">
        <v>0</v>
      </c>
      <c r="J6453">
        <v>2019</v>
      </c>
      <c r="K6453" t="e">
        <v>#N/A</v>
      </c>
      <c r="L6453" t="e">
        <v>#N/A</v>
      </c>
      <c r="M6453" t="e">
        <v>#N/A</v>
      </c>
    </row>
    <row r="6454" spans="1:13">
      <c r="A6454" s="8" t="s">
        <v>49902</v>
      </c>
      <c r="B6454" s="8">
        <v>741</v>
      </c>
      <c r="C6454" s="157" t="str">
        <f>_xlfn.XLOOKUP(MarkerDK[[#This Row],[adminKode]],Kommuner_DK[KomNr],Kommuner_DK[Kommune],"?",0,1)</f>
        <v>Samsø</v>
      </c>
      <c r="D6454" t="s">
        <v>497</v>
      </c>
      <c r="E6454">
        <v>513</v>
      </c>
      <c r="F6454">
        <v>61.259999999999984</v>
      </c>
      <c r="G6454" s="13">
        <v>0</v>
      </c>
      <c r="H6454" t="e">
        <v>#N/A</v>
      </c>
      <c r="I6454" s="13">
        <v>0</v>
      </c>
      <c r="J6454">
        <v>2019</v>
      </c>
      <c r="K6454" t="e">
        <v>#N/A</v>
      </c>
      <c r="L6454" t="e">
        <v>#N/A</v>
      </c>
      <c r="M6454" t="e">
        <v>#N/A</v>
      </c>
    </row>
    <row r="6455" spans="1:13">
      <c r="A6455" s="8" t="s">
        <v>49902</v>
      </c>
      <c r="B6455" s="8">
        <v>741</v>
      </c>
      <c r="C6455" s="157" t="str">
        <f>_xlfn.XLOOKUP(MarkerDK[[#This Row],[adminKode]],Kommuner_DK[KomNr],Kommuner_DK[Kommune],"?",0,1)</f>
        <v>Samsø</v>
      </c>
      <c r="D6455" t="s">
        <v>499</v>
      </c>
      <c r="E6455">
        <v>583</v>
      </c>
      <c r="F6455">
        <v>39.01</v>
      </c>
      <c r="G6455" s="13">
        <v>0</v>
      </c>
      <c r="H6455" t="e">
        <v>#N/A</v>
      </c>
      <c r="I6455" s="13">
        <v>0</v>
      </c>
      <c r="J6455">
        <v>2019</v>
      </c>
      <c r="K6455" t="e">
        <v>#N/A</v>
      </c>
      <c r="L6455" t="e">
        <v>#N/A</v>
      </c>
      <c r="M6455" t="e">
        <v>#N/A</v>
      </c>
    </row>
    <row r="6456" spans="1:13">
      <c r="A6456" s="8" t="s">
        <v>49902</v>
      </c>
      <c r="B6456" s="8">
        <v>741</v>
      </c>
      <c r="C6456" s="157" t="str">
        <f>_xlfn.XLOOKUP(MarkerDK[[#This Row],[adminKode]],Kommuner_DK[KomNr],Kommuner_DK[Kommune],"?",0,1)</f>
        <v>Samsø</v>
      </c>
      <c r="D6456" t="s">
        <v>368</v>
      </c>
      <c r="E6456">
        <v>153</v>
      </c>
      <c r="F6456">
        <v>34.220000000000006</v>
      </c>
      <c r="G6456" s="13">
        <v>0</v>
      </c>
      <c r="H6456" t="s">
        <v>369</v>
      </c>
      <c r="I6456" s="13">
        <v>0</v>
      </c>
      <c r="J6456">
        <v>2019</v>
      </c>
      <c r="K6456" t="s">
        <v>368</v>
      </c>
      <c r="L6456" t="s">
        <v>49814</v>
      </c>
      <c r="M6456" t="s">
        <v>49815</v>
      </c>
    </row>
    <row r="6457" spans="1:13">
      <c r="A6457" s="8" t="s">
        <v>49902</v>
      </c>
      <c r="B6457" s="8">
        <v>741</v>
      </c>
      <c r="C6457" s="157" t="str">
        <f>_xlfn.XLOOKUP(MarkerDK[[#This Row],[adminKode]],Kommuner_DK[KomNr],Kommuner_DK[Kommune],"?",0,1)</f>
        <v>Samsø</v>
      </c>
      <c r="D6457" t="s">
        <v>370</v>
      </c>
      <c r="E6457">
        <v>150</v>
      </c>
      <c r="F6457">
        <v>45.51</v>
      </c>
      <c r="G6457" s="13">
        <v>0</v>
      </c>
      <c r="H6457" t="s">
        <v>369</v>
      </c>
      <c r="I6457" s="13">
        <v>0</v>
      </c>
      <c r="J6457">
        <v>2019</v>
      </c>
      <c r="K6457" t="s">
        <v>371</v>
      </c>
      <c r="L6457" t="s">
        <v>49814</v>
      </c>
      <c r="M6457" t="s">
        <v>49833</v>
      </c>
    </row>
    <row r="6458" spans="1:13">
      <c r="A6458" s="8" t="s">
        <v>49902</v>
      </c>
      <c r="B6458" s="8">
        <v>741</v>
      </c>
      <c r="C6458" s="157" t="str">
        <f>_xlfn.XLOOKUP(MarkerDK[[#This Row],[adminKode]],Kommuner_DK[KomNr],Kommuner_DK[Kommune],"?",0,1)</f>
        <v>Samsø</v>
      </c>
      <c r="D6458" t="s">
        <v>372</v>
      </c>
      <c r="E6458">
        <v>152</v>
      </c>
      <c r="F6458">
        <v>539.52000000000021</v>
      </c>
      <c r="G6458" s="13">
        <v>0</v>
      </c>
      <c r="H6458" t="s">
        <v>369</v>
      </c>
      <c r="I6458" s="13">
        <v>0</v>
      </c>
      <c r="J6458">
        <v>2019</v>
      </c>
      <c r="K6458" t="s">
        <v>373</v>
      </c>
      <c r="L6458" t="s">
        <v>49814</v>
      </c>
      <c r="M6458" t="s">
        <v>49815</v>
      </c>
    </row>
    <row r="6459" spans="1:13">
      <c r="A6459" s="8" t="s">
        <v>49902</v>
      </c>
      <c r="B6459" s="8">
        <v>741</v>
      </c>
      <c r="C6459" s="157" t="str">
        <f>_xlfn.XLOOKUP(MarkerDK[[#This Row],[adminKode]],Kommuner_DK[KomNr],Kommuner_DK[Kommune],"?",0,1)</f>
        <v>Samsø</v>
      </c>
      <c r="D6459" t="s">
        <v>508</v>
      </c>
      <c r="E6459">
        <v>652</v>
      </c>
      <c r="F6459">
        <v>2.08</v>
      </c>
      <c r="G6459" s="13">
        <v>0</v>
      </c>
      <c r="H6459" t="e">
        <v>#N/A</v>
      </c>
      <c r="I6459" s="13">
        <v>0</v>
      </c>
      <c r="J6459">
        <v>2019</v>
      </c>
      <c r="K6459" t="e">
        <v>#N/A</v>
      </c>
      <c r="L6459" t="e">
        <v>#N/A</v>
      </c>
      <c r="M6459" t="e">
        <v>#N/A</v>
      </c>
    </row>
    <row r="6460" spans="1:13">
      <c r="A6460" s="8" t="s">
        <v>49902</v>
      </c>
      <c r="B6460" s="8">
        <v>741</v>
      </c>
      <c r="C6460" s="157" t="str">
        <f>_xlfn.XLOOKUP(MarkerDK[[#This Row],[adminKode]],Kommuner_DK[KomNr],Kommuner_DK[Kommune],"?",0,1)</f>
        <v>Samsø</v>
      </c>
      <c r="D6460" t="s">
        <v>233</v>
      </c>
      <c r="E6460">
        <v>120</v>
      </c>
      <c r="F6460">
        <v>15.98</v>
      </c>
      <c r="G6460" s="13">
        <v>0</v>
      </c>
      <c r="H6460" t="s">
        <v>207</v>
      </c>
      <c r="I6460" s="13">
        <v>0</v>
      </c>
      <c r="J6460">
        <v>2019</v>
      </c>
      <c r="K6460" t="s">
        <v>233</v>
      </c>
      <c r="L6460" t="s">
        <v>186</v>
      </c>
      <c r="M6460">
        <v>0</v>
      </c>
    </row>
    <row r="6461" spans="1:13">
      <c r="A6461" s="8" t="s">
        <v>49902</v>
      </c>
      <c r="B6461" s="8">
        <v>741</v>
      </c>
      <c r="C6461" s="157" t="str">
        <f>_xlfn.XLOOKUP(MarkerDK[[#This Row],[adminKode]],Kommuner_DK[KomNr],Kommuner_DK[Kommune],"?",0,1)</f>
        <v>Samsø</v>
      </c>
      <c r="D6461" t="s">
        <v>305</v>
      </c>
      <c r="E6461">
        <v>261</v>
      </c>
      <c r="F6461">
        <v>1.03</v>
      </c>
      <c r="G6461" s="13">
        <v>127.4007</v>
      </c>
      <c r="H6461" t="s">
        <v>15</v>
      </c>
      <c r="I6461" s="13">
        <v>0</v>
      </c>
      <c r="J6461">
        <v>2019</v>
      </c>
      <c r="K6461" t="s">
        <v>306</v>
      </c>
      <c r="L6461" t="s">
        <v>188</v>
      </c>
      <c r="M6461">
        <v>0</v>
      </c>
    </row>
    <row r="6462" spans="1:13">
      <c r="A6462" s="8" t="s">
        <v>49902</v>
      </c>
      <c r="B6462" s="8">
        <v>741</v>
      </c>
      <c r="C6462" s="157" t="str">
        <f>_xlfn.XLOOKUP(MarkerDK[[#This Row],[adminKode]],Kommuner_DK[KomNr],Kommuner_DK[Kommune],"?",0,1)</f>
        <v>Samsø</v>
      </c>
      <c r="D6462" t="s">
        <v>331</v>
      </c>
      <c r="E6462">
        <v>410</v>
      </c>
      <c r="F6462">
        <v>14.45</v>
      </c>
      <c r="G6462" s="13">
        <v>0</v>
      </c>
      <c r="H6462" t="s">
        <v>314</v>
      </c>
      <c r="I6462" s="13">
        <v>0</v>
      </c>
      <c r="J6462">
        <v>2019</v>
      </c>
      <c r="K6462" t="s">
        <v>331</v>
      </c>
      <c r="L6462">
        <v>0</v>
      </c>
      <c r="M6462">
        <v>0</v>
      </c>
    </row>
    <row r="6463" spans="1:13">
      <c r="A6463" s="8" t="s">
        <v>49902</v>
      </c>
      <c r="B6463" s="8">
        <v>741</v>
      </c>
      <c r="C6463" s="157" t="str">
        <f>_xlfn.XLOOKUP(MarkerDK[[#This Row],[adminKode]],Kommuner_DK[KomNr],Kommuner_DK[Kommune],"?",0,1)</f>
        <v>Samsø</v>
      </c>
      <c r="D6463" t="s">
        <v>436</v>
      </c>
      <c r="E6463">
        <v>7</v>
      </c>
      <c r="F6463">
        <v>18.05</v>
      </c>
      <c r="G6463" s="13">
        <v>0</v>
      </c>
      <c r="H6463" t="s">
        <v>433</v>
      </c>
      <c r="I6463" s="13">
        <v>283.38499999999999</v>
      </c>
      <c r="J6463">
        <v>2019</v>
      </c>
      <c r="K6463" t="s">
        <v>437</v>
      </c>
      <c r="L6463" t="s">
        <v>186</v>
      </c>
      <c r="M6463" t="s">
        <v>49817</v>
      </c>
    </row>
    <row r="6464" spans="1:13">
      <c r="A6464" s="8" t="s">
        <v>49902</v>
      </c>
      <c r="B6464" s="8">
        <v>741</v>
      </c>
      <c r="C6464" s="157" t="str">
        <f>_xlfn.XLOOKUP(MarkerDK[[#This Row],[adminKode]],Kommuner_DK[KomNr],Kommuner_DK[Kommune],"?",0,1)</f>
        <v>Samsø</v>
      </c>
      <c r="D6464" t="s">
        <v>354</v>
      </c>
      <c r="E6464">
        <v>214</v>
      </c>
      <c r="F6464">
        <v>17.09</v>
      </c>
      <c r="G6464" s="13">
        <v>0</v>
      </c>
      <c r="H6464" t="s">
        <v>353</v>
      </c>
      <c r="I6464" s="13">
        <v>461.43</v>
      </c>
      <c r="J6464">
        <v>2019</v>
      </c>
      <c r="K6464" t="s">
        <v>355</v>
      </c>
      <c r="L6464" t="s">
        <v>186</v>
      </c>
      <c r="M6464" t="s">
        <v>443</v>
      </c>
    </row>
    <row r="6465" spans="1:13">
      <c r="A6465" s="8" t="s">
        <v>49902</v>
      </c>
      <c r="B6465" s="8">
        <v>741</v>
      </c>
      <c r="C6465" s="157" t="str">
        <f>_xlfn.XLOOKUP(MarkerDK[[#This Row],[adminKode]],Kommuner_DK[KomNr],Kommuner_DK[Kommune],"?",0,1)</f>
        <v>Samsø</v>
      </c>
      <c r="D6465" t="s">
        <v>332</v>
      </c>
      <c r="E6465">
        <v>432</v>
      </c>
      <c r="F6465">
        <v>0.08</v>
      </c>
      <c r="G6465" s="13">
        <v>0</v>
      </c>
      <c r="H6465" t="s">
        <v>314</v>
      </c>
      <c r="I6465" s="13">
        <v>0</v>
      </c>
      <c r="J6465">
        <v>2019</v>
      </c>
      <c r="K6465" t="s">
        <v>332</v>
      </c>
      <c r="L6465">
        <v>0</v>
      </c>
      <c r="M6465">
        <v>0</v>
      </c>
    </row>
    <row r="6466" spans="1:13">
      <c r="A6466" s="8" t="s">
        <v>49902</v>
      </c>
      <c r="B6466" s="8">
        <v>741</v>
      </c>
      <c r="C6466" s="157" t="str">
        <f>_xlfn.XLOOKUP(MarkerDK[[#This Row],[adminKode]],Kommuner_DK[KomNr],Kommuner_DK[Kommune],"?",0,1)</f>
        <v>Samsø</v>
      </c>
      <c r="D6466" t="s">
        <v>307</v>
      </c>
      <c r="E6466">
        <v>171</v>
      </c>
      <c r="F6466">
        <v>1.27</v>
      </c>
      <c r="G6466" s="13">
        <v>57.15</v>
      </c>
      <c r="H6466" t="s">
        <v>15</v>
      </c>
      <c r="I6466" s="13">
        <v>0</v>
      </c>
      <c r="J6466">
        <v>2019</v>
      </c>
      <c r="K6466" t="s">
        <v>308</v>
      </c>
      <c r="L6466" t="s">
        <v>188</v>
      </c>
      <c r="M6466">
        <v>0</v>
      </c>
    </row>
    <row r="6467" spans="1:13">
      <c r="A6467" s="8" t="s">
        <v>49902</v>
      </c>
      <c r="B6467" s="8">
        <v>741</v>
      </c>
      <c r="C6467" s="157" t="str">
        <f>_xlfn.XLOOKUP(MarkerDK[[#This Row],[adminKode]],Kommuner_DK[KomNr],Kommuner_DK[Kommune],"?",0,1)</f>
        <v>Samsø</v>
      </c>
      <c r="D6467" t="s">
        <v>309</v>
      </c>
      <c r="E6467">
        <v>172</v>
      </c>
      <c r="F6467">
        <v>11.669999999999998</v>
      </c>
      <c r="G6467" s="13">
        <v>525.14999999999986</v>
      </c>
      <c r="H6467" t="s">
        <v>15</v>
      </c>
      <c r="I6467" s="13">
        <v>0</v>
      </c>
      <c r="J6467">
        <v>2019</v>
      </c>
      <c r="K6467" t="s">
        <v>310</v>
      </c>
      <c r="L6467" t="s">
        <v>188</v>
      </c>
      <c r="M6467">
        <v>0</v>
      </c>
    </row>
    <row r="6468" spans="1:13">
      <c r="A6468" s="8" t="s">
        <v>49902</v>
      </c>
      <c r="B6468" s="8">
        <v>741</v>
      </c>
      <c r="C6468" s="157" t="str">
        <f>_xlfn.XLOOKUP(MarkerDK[[#This Row],[adminKode]],Kommuner_DK[KomNr],Kommuner_DK[Kommune],"?",0,1)</f>
        <v>Samsø</v>
      </c>
      <c r="D6468" t="s">
        <v>333</v>
      </c>
      <c r="E6468">
        <v>411</v>
      </c>
      <c r="F6468">
        <v>111.95999999999998</v>
      </c>
      <c r="G6468" s="13">
        <v>0</v>
      </c>
      <c r="H6468" t="s">
        <v>314</v>
      </c>
      <c r="I6468" s="13">
        <v>0</v>
      </c>
      <c r="J6468">
        <v>2019</v>
      </c>
      <c r="K6468" t="s">
        <v>333</v>
      </c>
      <c r="L6468">
        <v>0</v>
      </c>
      <c r="M6468">
        <v>0</v>
      </c>
    </row>
    <row r="6469" spans="1:13">
      <c r="A6469" s="8" t="s">
        <v>49902</v>
      </c>
      <c r="B6469" s="8">
        <v>741</v>
      </c>
      <c r="C6469" s="157" t="str">
        <f>_xlfn.XLOOKUP(MarkerDK[[#This Row],[adminKode]],Kommuner_DK[KomNr],Kommuner_DK[Kommune],"?",0,1)</f>
        <v>Samsø</v>
      </c>
      <c r="D6469" t="s">
        <v>438</v>
      </c>
      <c r="E6469">
        <v>5</v>
      </c>
      <c r="F6469">
        <v>4.41</v>
      </c>
      <c r="G6469" s="13">
        <v>0</v>
      </c>
      <c r="H6469" t="s">
        <v>433</v>
      </c>
      <c r="I6469" s="13">
        <v>0</v>
      </c>
      <c r="J6469">
        <v>2019</v>
      </c>
      <c r="K6469" t="s">
        <v>439</v>
      </c>
      <c r="L6469">
        <v>0</v>
      </c>
      <c r="M6469">
        <v>0</v>
      </c>
    </row>
    <row r="6470" spans="1:13">
      <c r="A6470" s="8" t="s">
        <v>49902</v>
      </c>
      <c r="B6470" s="8">
        <v>741</v>
      </c>
      <c r="C6470" s="157" t="str">
        <f>_xlfn.XLOOKUP(MarkerDK[[#This Row],[adminKode]],Kommuner_DK[KomNr],Kommuner_DK[Kommune],"?",0,1)</f>
        <v>Samsø</v>
      </c>
      <c r="D6470" t="s">
        <v>521</v>
      </c>
      <c r="E6470">
        <v>552</v>
      </c>
      <c r="F6470">
        <v>0.13</v>
      </c>
      <c r="G6470" s="13">
        <v>0</v>
      </c>
      <c r="H6470" t="e">
        <v>#N/A</v>
      </c>
      <c r="I6470" s="13">
        <v>0</v>
      </c>
      <c r="J6470">
        <v>2019</v>
      </c>
      <c r="K6470" t="e">
        <v>#N/A</v>
      </c>
      <c r="L6470" t="e">
        <v>#N/A</v>
      </c>
      <c r="M6470" t="e">
        <v>#N/A</v>
      </c>
    </row>
    <row r="6471" spans="1:13">
      <c r="A6471" s="8" t="s">
        <v>49902</v>
      </c>
      <c r="B6471" s="8">
        <v>741</v>
      </c>
      <c r="C6471" s="157" t="str">
        <f>_xlfn.XLOOKUP(MarkerDK[[#This Row],[adminKode]],Kommuner_DK[KomNr],Kommuner_DK[Kommune],"?",0,1)</f>
        <v>Samsø</v>
      </c>
      <c r="D6471" t="s">
        <v>396</v>
      </c>
      <c r="E6471">
        <v>343</v>
      </c>
      <c r="F6471">
        <v>3.1</v>
      </c>
      <c r="G6471" s="13">
        <v>175.21200000000002</v>
      </c>
      <c r="H6471" t="s">
        <v>16</v>
      </c>
      <c r="I6471" s="13">
        <v>0</v>
      </c>
      <c r="J6471">
        <v>2019</v>
      </c>
      <c r="K6471" t="s">
        <v>396</v>
      </c>
      <c r="L6471" t="s">
        <v>188</v>
      </c>
      <c r="M6471">
        <v>0</v>
      </c>
    </row>
    <row r="6472" spans="1:13">
      <c r="A6472" s="8" t="s">
        <v>49902</v>
      </c>
      <c r="B6472" s="8">
        <v>741</v>
      </c>
      <c r="C6472" s="157" t="str">
        <f>_xlfn.XLOOKUP(MarkerDK[[#This Row],[adminKode]],Kommuner_DK[KomNr],Kommuner_DK[Kommune],"?",0,1)</f>
        <v>Samsø</v>
      </c>
      <c r="D6472" t="s">
        <v>533</v>
      </c>
      <c r="E6472">
        <v>325</v>
      </c>
      <c r="F6472">
        <v>8.81</v>
      </c>
      <c r="G6472" s="13">
        <v>0</v>
      </c>
      <c r="H6472" t="e">
        <v>#N/A</v>
      </c>
      <c r="I6472" s="13">
        <v>0</v>
      </c>
      <c r="J6472">
        <v>2019</v>
      </c>
      <c r="K6472" t="e">
        <v>#N/A</v>
      </c>
      <c r="L6472" t="e">
        <v>#N/A</v>
      </c>
      <c r="M6472" t="e">
        <v>#N/A</v>
      </c>
    </row>
    <row r="6473" spans="1:13">
      <c r="A6473" s="8" t="s">
        <v>49902</v>
      </c>
      <c r="B6473" s="8">
        <v>741</v>
      </c>
      <c r="C6473" s="157" t="str">
        <f>_xlfn.XLOOKUP(MarkerDK[[#This Row],[adminKode]],Kommuner_DK[KomNr],Kommuner_DK[Kommune],"?",0,1)</f>
        <v>Samsø</v>
      </c>
      <c r="D6473" t="s">
        <v>534</v>
      </c>
      <c r="E6473">
        <v>339</v>
      </c>
      <c r="F6473">
        <v>2.4899999999999998</v>
      </c>
      <c r="G6473" s="13">
        <v>0</v>
      </c>
      <c r="H6473" t="e">
        <v>#N/A</v>
      </c>
      <c r="I6473" s="13">
        <v>0</v>
      </c>
      <c r="J6473">
        <v>2019</v>
      </c>
      <c r="K6473" t="e">
        <v>#N/A</v>
      </c>
      <c r="L6473" t="e">
        <v>#N/A</v>
      </c>
      <c r="M6473" t="e">
        <v>#N/A</v>
      </c>
    </row>
    <row r="6474" spans="1:13">
      <c r="A6474" s="8" t="s">
        <v>49902</v>
      </c>
      <c r="B6474" s="8">
        <v>741</v>
      </c>
      <c r="C6474" s="157" t="str">
        <f>_xlfn.XLOOKUP(MarkerDK[[#This Row],[adminKode]],Kommuner_DK[KomNr],Kommuner_DK[Kommune],"?",0,1)</f>
        <v>Samsø</v>
      </c>
      <c r="D6474" t="s">
        <v>397</v>
      </c>
      <c r="E6474">
        <v>308</v>
      </c>
      <c r="F6474">
        <v>88.629999999999981</v>
      </c>
      <c r="G6474" s="13">
        <v>5009.3675999999996</v>
      </c>
      <c r="H6474" t="s">
        <v>16</v>
      </c>
      <c r="I6474" s="13">
        <v>0</v>
      </c>
      <c r="J6474">
        <v>2019</v>
      </c>
      <c r="K6474" t="s">
        <v>397</v>
      </c>
      <c r="L6474" t="s">
        <v>188</v>
      </c>
      <c r="M6474">
        <v>0</v>
      </c>
    </row>
    <row r="6475" spans="1:13">
      <c r="A6475" s="8" t="s">
        <v>49902</v>
      </c>
      <c r="B6475" s="8">
        <v>741</v>
      </c>
      <c r="C6475" s="157" t="str">
        <f>_xlfn.XLOOKUP(MarkerDK[[#This Row],[adminKode]],Kommuner_DK[KomNr],Kommuner_DK[Kommune],"?",0,1)</f>
        <v>Samsø</v>
      </c>
      <c r="D6475" t="s">
        <v>541</v>
      </c>
      <c r="E6475">
        <v>327</v>
      </c>
      <c r="F6475">
        <v>0.44</v>
      </c>
      <c r="G6475" s="13">
        <v>0</v>
      </c>
      <c r="H6475" t="e">
        <v>#N/A</v>
      </c>
      <c r="I6475" s="13">
        <v>0</v>
      </c>
      <c r="J6475">
        <v>2019</v>
      </c>
      <c r="K6475" t="e">
        <v>#N/A</v>
      </c>
      <c r="L6475" t="e">
        <v>#N/A</v>
      </c>
      <c r="M6475" t="e">
        <v>#N/A</v>
      </c>
    </row>
    <row r="6476" spans="1:13">
      <c r="A6476" s="8" t="s">
        <v>49902</v>
      </c>
      <c r="B6476" s="8">
        <v>741</v>
      </c>
      <c r="C6476" s="157" t="str">
        <f>_xlfn.XLOOKUP(MarkerDK[[#This Row],[adminKode]],Kommuner_DK[KomNr],Kommuner_DK[Kommune],"?",0,1)</f>
        <v>Samsø</v>
      </c>
      <c r="D6476" t="s">
        <v>398</v>
      </c>
      <c r="E6476">
        <v>247</v>
      </c>
      <c r="F6476">
        <v>445.75999999999976</v>
      </c>
      <c r="G6476" s="13">
        <v>25194.355199999987</v>
      </c>
      <c r="H6476" t="s">
        <v>16</v>
      </c>
      <c r="I6476" s="13">
        <v>0</v>
      </c>
      <c r="J6476">
        <v>2019</v>
      </c>
      <c r="K6476" t="s">
        <v>398</v>
      </c>
      <c r="L6476" t="s">
        <v>188</v>
      </c>
      <c r="M6476">
        <v>0</v>
      </c>
    </row>
    <row r="6477" spans="1:13">
      <c r="A6477" s="8" t="s">
        <v>49902</v>
      </c>
      <c r="B6477" s="8">
        <v>741</v>
      </c>
      <c r="C6477" s="157" t="str">
        <f>_xlfn.XLOOKUP(MarkerDK[[#This Row],[adminKode]],Kommuner_DK[KomNr],Kommuner_DK[Kommune],"?",0,1)</f>
        <v>Samsø</v>
      </c>
      <c r="D6477" t="s">
        <v>399</v>
      </c>
      <c r="E6477">
        <v>254</v>
      </c>
      <c r="F6477">
        <v>293.29000000000002</v>
      </c>
      <c r="G6477" s="13">
        <v>16576.750800000002</v>
      </c>
      <c r="H6477" t="s">
        <v>16</v>
      </c>
      <c r="I6477" s="13">
        <v>0</v>
      </c>
      <c r="J6477">
        <v>2019</v>
      </c>
      <c r="K6477" t="s">
        <v>399</v>
      </c>
      <c r="L6477" t="s">
        <v>188</v>
      </c>
      <c r="M6477">
        <v>0</v>
      </c>
    </row>
    <row r="6478" spans="1:13">
      <c r="A6478" s="8" t="s">
        <v>49902</v>
      </c>
      <c r="B6478" s="8">
        <v>741</v>
      </c>
      <c r="C6478" s="157" t="str">
        <f>_xlfn.XLOOKUP(MarkerDK[[#This Row],[adminKode]],Kommuner_DK[KomNr],Kommuner_DK[Kommune],"?",0,1)</f>
        <v>Samsø</v>
      </c>
      <c r="D6478" t="s">
        <v>545</v>
      </c>
      <c r="E6478">
        <v>551</v>
      </c>
      <c r="F6478">
        <v>1.3</v>
      </c>
      <c r="G6478" s="13">
        <v>0</v>
      </c>
      <c r="H6478" t="e">
        <v>#N/A</v>
      </c>
      <c r="I6478" s="13">
        <v>0</v>
      </c>
      <c r="J6478">
        <v>2019</v>
      </c>
      <c r="K6478" t="e">
        <v>#N/A</v>
      </c>
      <c r="L6478" t="e">
        <v>#N/A</v>
      </c>
      <c r="M6478" t="e">
        <v>#N/A</v>
      </c>
    </row>
    <row r="6479" spans="1:13">
      <c r="A6479" s="8" t="s">
        <v>49902</v>
      </c>
      <c r="B6479" s="8">
        <v>741</v>
      </c>
      <c r="C6479" s="157" t="str">
        <f>_xlfn.XLOOKUP(MarkerDK[[#This Row],[adminKode]],Kommuner_DK[KomNr],Kommuner_DK[Kommune],"?",0,1)</f>
        <v>Samsø</v>
      </c>
      <c r="D6479" t="s">
        <v>401</v>
      </c>
      <c r="E6479">
        <v>318</v>
      </c>
      <c r="F6479">
        <v>5.7700000000000005</v>
      </c>
      <c r="G6479" s="13">
        <v>326.12040000000002</v>
      </c>
      <c r="H6479" t="s">
        <v>16</v>
      </c>
      <c r="I6479" s="13">
        <v>0</v>
      </c>
      <c r="J6479">
        <v>2019</v>
      </c>
      <c r="K6479" t="s">
        <v>401</v>
      </c>
      <c r="L6479" t="s">
        <v>188</v>
      </c>
      <c r="M6479">
        <v>0</v>
      </c>
    </row>
    <row r="6480" spans="1:13">
      <c r="A6480" s="8" t="s">
        <v>49902</v>
      </c>
      <c r="B6480" s="8">
        <v>741</v>
      </c>
      <c r="C6480" s="157" t="str">
        <f>_xlfn.XLOOKUP(MarkerDK[[#This Row],[adminKode]],Kommuner_DK[KomNr],Kommuner_DK[Kommune],"?",0,1)</f>
        <v>Samsø</v>
      </c>
      <c r="D6480" t="s">
        <v>547</v>
      </c>
      <c r="E6480">
        <v>907</v>
      </c>
      <c r="F6480">
        <v>1.95</v>
      </c>
      <c r="G6480" s="13">
        <v>0</v>
      </c>
      <c r="H6480" t="e">
        <v>#N/A</v>
      </c>
      <c r="I6480" s="13">
        <v>0</v>
      </c>
      <c r="J6480">
        <v>2019</v>
      </c>
      <c r="K6480" t="e">
        <v>#N/A</v>
      </c>
      <c r="L6480" t="e">
        <v>#N/A</v>
      </c>
      <c r="M6480" t="e">
        <v>#N/A</v>
      </c>
    </row>
    <row r="6481" spans="1:13">
      <c r="A6481" s="8" t="s">
        <v>49902</v>
      </c>
      <c r="B6481" s="8">
        <v>741</v>
      </c>
      <c r="C6481" s="157" t="str">
        <f>_xlfn.XLOOKUP(MarkerDK[[#This Row],[adminKode]],Kommuner_DK[KomNr],Kommuner_DK[Kommune],"?",0,1)</f>
        <v>Samsø</v>
      </c>
      <c r="D6481" t="s">
        <v>548</v>
      </c>
      <c r="E6481">
        <v>581</v>
      </c>
      <c r="F6481">
        <v>1.87</v>
      </c>
      <c r="G6481" s="13">
        <v>0</v>
      </c>
      <c r="H6481" t="e">
        <v>#N/A</v>
      </c>
      <c r="I6481" s="13">
        <v>0</v>
      </c>
      <c r="J6481">
        <v>2019</v>
      </c>
      <c r="K6481" t="e">
        <v>#N/A</v>
      </c>
      <c r="L6481" t="e">
        <v>#N/A</v>
      </c>
      <c r="M6481" t="e">
        <v>#N/A</v>
      </c>
    </row>
    <row r="6482" spans="1:13">
      <c r="A6482" s="8" t="s">
        <v>49902</v>
      </c>
      <c r="B6482" s="8">
        <v>741</v>
      </c>
      <c r="C6482" s="157" t="str">
        <f>_xlfn.XLOOKUP(MarkerDK[[#This Row],[adminKode]],Kommuner_DK[KomNr],Kommuner_DK[Kommune],"?",0,1)</f>
        <v>Samsø</v>
      </c>
      <c r="D6482" t="s">
        <v>263</v>
      </c>
      <c r="E6482">
        <v>276</v>
      </c>
      <c r="F6482">
        <v>40.149999999999991</v>
      </c>
      <c r="G6482" s="13">
        <v>963.5999999999998</v>
      </c>
      <c r="H6482" t="s">
        <v>13</v>
      </c>
      <c r="I6482" s="13">
        <v>0</v>
      </c>
      <c r="J6482">
        <v>2019</v>
      </c>
      <c r="K6482" t="s">
        <v>264</v>
      </c>
      <c r="L6482" t="s">
        <v>188</v>
      </c>
      <c r="M6482">
        <v>0</v>
      </c>
    </row>
    <row r="6483" spans="1:13">
      <c r="A6483" s="8" t="s">
        <v>49902</v>
      </c>
      <c r="B6483" s="8">
        <v>741</v>
      </c>
      <c r="C6483" s="157" t="str">
        <f>_xlfn.XLOOKUP(MarkerDK[[#This Row],[adminKode]],Kommuner_DK[KomNr],Kommuner_DK[Kommune],"?",0,1)</f>
        <v>Samsø</v>
      </c>
      <c r="D6483" t="s">
        <v>265</v>
      </c>
      <c r="E6483">
        <v>248</v>
      </c>
      <c r="F6483">
        <v>0.08</v>
      </c>
      <c r="G6483" s="13">
        <v>1.92</v>
      </c>
      <c r="H6483" t="s">
        <v>13</v>
      </c>
      <c r="I6483" s="13">
        <v>0</v>
      </c>
      <c r="J6483">
        <v>2019</v>
      </c>
      <c r="K6483" t="s">
        <v>265</v>
      </c>
      <c r="L6483" t="s">
        <v>188</v>
      </c>
      <c r="M6483">
        <v>0</v>
      </c>
    </row>
    <row r="6484" spans="1:13">
      <c r="A6484" s="8" t="s">
        <v>49902</v>
      </c>
      <c r="B6484" s="8">
        <v>741</v>
      </c>
      <c r="C6484" s="157" t="str">
        <f>_xlfn.XLOOKUP(MarkerDK[[#This Row],[adminKode]],Kommuner_DK[KomNr],Kommuner_DK[Kommune],"?",0,1)</f>
        <v>Samsø</v>
      </c>
      <c r="D6484" t="s">
        <v>268</v>
      </c>
      <c r="E6484">
        <v>251</v>
      </c>
      <c r="F6484">
        <v>70.210000000000008</v>
      </c>
      <c r="G6484" s="13">
        <v>2380.9615200000003</v>
      </c>
      <c r="H6484" t="s">
        <v>13</v>
      </c>
      <c r="I6484" s="13">
        <v>0</v>
      </c>
      <c r="J6484">
        <v>2019</v>
      </c>
      <c r="K6484" t="s">
        <v>268</v>
      </c>
      <c r="L6484" t="s">
        <v>188</v>
      </c>
      <c r="M6484">
        <v>0</v>
      </c>
    </row>
    <row r="6485" spans="1:13">
      <c r="A6485" s="8" t="s">
        <v>49902</v>
      </c>
      <c r="B6485" s="8">
        <v>741</v>
      </c>
      <c r="C6485" s="157" t="str">
        <f>_xlfn.XLOOKUP(MarkerDK[[#This Row],[adminKode]],Kommuner_DK[KomNr],Kommuner_DK[Kommune],"?",0,1)</f>
        <v>Samsø</v>
      </c>
      <c r="D6485" t="s">
        <v>269</v>
      </c>
      <c r="E6485">
        <v>250</v>
      </c>
      <c r="F6485">
        <v>12.610000000000003</v>
      </c>
      <c r="G6485" s="13">
        <v>190.05792000000002</v>
      </c>
      <c r="H6485" t="s">
        <v>13</v>
      </c>
      <c r="I6485" s="13">
        <v>0</v>
      </c>
      <c r="J6485">
        <v>2019</v>
      </c>
      <c r="K6485" t="s">
        <v>269</v>
      </c>
      <c r="L6485" t="s">
        <v>188</v>
      </c>
      <c r="M6485">
        <v>0</v>
      </c>
    </row>
    <row r="6486" spans="1:13">
      <c r="A6486" s="8" t="s">
        <v>49902</v>
      </c>
      <c r="B6486" s="8">
        <v>741</v>
      </c>
      <c r="C6486" s="157" t="str">
        <f>_xlfn.XLOOKUP(MarkerDK[[#This Row],[adminKode]],Kommuner_DK[KomNr],Kommuner_DK[Kommune],"?",0,1)</f>
        <v>Samsø</v>
      </c>
      <c r="D6486" t="s">
        <v>270</v>
      </c>
      <c r="E6486">
        <v>252</v>
      </c>
      <c r="F6486">
        <v>221.60999999999996</v>
      </c>
      <c r="G6486" s="13">
        <v>12525.397199999998</v>
      </c>
      <c r="H6486" t="s">
        <v>13</v>
      </c>
      <c r="I6486" s="13">
        <v>0</v>
      </c>
      <c r="J6486">
        <v>2019</v>
      </c>
      <c r="K6486" t="s">
        <v>270</v>
      </c>
      <c r="L6486" t="s">
        <v>188</v>
      </c>
      <c r="M6486">
        <v>0</v>
      </c>
    </row>
    <row r="6487" spans="1:13">
      <c r="A6487" s="8" t="s">
        <v>49902</v>
      </c>
      <c r="B6487" s="8">
        <v>741</v>
      </c>
      <c r="C6487" s="157" t="str">
        <f>_xlfn.XLOOKUP(MarkerDK[[#This Row],[adminKode]],Kommuner_DK[KomNr],Kommuner_DK[Kommune],"?",0,1)</f>
        <v>Samsø</v>
      </c>
      <c r="D6487" t="s">
        <v>275</v>
      </c>
      <c r="E6487">
        <v>257</v>
      </c>
      <c r="F6487">
        <v>3.88</v>
      </c>
      <c r="G6487" s="13">
        <v>657.89279999999997</v>
      </c>
      <c r="H6487" t="s">
        <v>14</v>
      </c>
      <c r="I6487" s="13">
        <v>0</v>
      </c>
      <c r="J6487">
        <v>2019</v>
      </c>
      <c r="K6487" t="s">
        <v>276</v>
      </c>
      <c r="L6487" t="s">
        <v>188</v>
      </c>
      <c r="M6487">
        <v>0</v>
      </c>
    </row>
    <row r="6488" spans="1:13">
      <c r="A6488" s="8" t="s">
        <v>49902</v>
      </c>
      <c r="B6488" s="8">
        <v>741</v>
      </c>
      <c r="C6488" s="157" t="str">
        <f>_xlfn.XLOOKUP(MarkerDK[[#This Row],[adminKode]],Kommuner_DK[KomNr],Kommuner_DK[Kommune],"?",0,1)</f>
        <v>Samsø</v>
      </c>
      <c r="D6488" t="s">
        <v>277</v>
      </c>
      <c r="E6488">
        <v>255</v>
      </c>
      <c r="F6488">
        <v>15.069999999999999</v>
      </c>
      <c r="G6488" s="13">
        <v>2413.3097999999995</v>
      </c>
      <c r="H6488" t="s">
        <v>14</v>
      </c>
      <c r="I6488" s="13">
        <v>0</v>
      </c>
      <c r="J6488">
        <v>2019</v>
      </c>
      <c r="K6488" t="s">
        <v>278</v>
      </c>
      <c r="L6488" t="s">
        <v>188</v>
      </c>
      <c r="M6488">
        <v>0</v>
      </c>
    </row>
    <row r="6489" spans="1:13">
      <c r="A6489" s="8" t="s">
        <v>49902</v>
      </c>
      <c r="B6489" s="8">
        <v>741</v>
      </c>
      <c r="C6489" s="157" t="str">
        <f>_xlfn.XLOOKUP(MarkerDK[[#This Row],[adminKode]],Kommuner_DK[KomNr],Kommuner_DK[Kommune],"?",0,1)</f>
        <v>Samsø</v>
      </c>
      <c r="D6489" t="s">
        <v>280</v>
      </c>
      <c r="E6489">
        <v>256</v>
      </c>
      <c r="F6489">
        <v>0.68</v>
      </c>
      <c r="G6489" s="13">
        <v>89.678399999999996</v>
      </c>
      <c r="H6489" t="s">
        <v>14</v>
      </c>
      <c r="I6489" s="13">
        <v>0</v>
      </c>
      <c r="J6489">
        <v>2019</v>
      </c>
      <c r="K6489" t="s">
        <v>281</v>
      </c>
      <c r="L6489" t="s">
        <v>188</v>
      </c>
      <c r="M6489">
        <v>0</v>
      </c>
    </row>
    <row r="6490" spans="1:13">
      <c r="A6490" s="8" t="s">
        <v>49902</v>
      </c>
      <c r="B6490" s="8">
        <v>741</v>
      </c>
      <c r="C6490" s="157" t="str">
        <f>_xlfn.XLOOKUP(MarkerDK[[#This Row],[adminKode]],Kommuner_DK[KomNr],Kommuner_DK[Kommune],"?",0,1)</f>
        <v>Samsø</v>
      </c>
      <c r="D6490" t="s">
        <v>554</v>
      </c>
      <c r="E6490">
        <v>592</v>
      </c>
      <c r="F6490">
        <v>2.97</v>
      </c>
      <c r="G6490" s="13">
        <v>0</v>
      </c>
      <c r="H6490" t="e">
        <v>#N/A</v>
      </c>
      <c r="I6490" s="13">
        <v>0</v>
      </c>
      <c r="J6490">
        <v>2019</v>
      </c>
      <c r="K6490" t="e">
        <v>#N/A</v>
      </c>
      <c r="L6490" t="e">
        <v>#N/A</v>
      </c>
      <c r="M6490" t="e">
        <v>#N/A</v>
      </c>
    </row>
    <row r="6491" spans="1:13">
      <c r="A6491" s="8" t="s">
        <v>49902</v>
      </c>
      <c r="B6491" s="8">
        <v>741</v>
      </c>
      <c r="C6491" s="157" t="str">
        <f>_xlfn.XLOOKUP(MarkerDK[[#This Row],[adminKode]],Kommuner_DK[KomNr],Kommuner_DK[Kommune],"?",0,1)</f>
        <v>Samsø</v>
      </c>
      <c r="D6491" t="s">
        <v>335</v>
      </c>
      <c r="E6491">
        <v>415</v>
      </c>
      <c r="F6491">
        <v>1.29</v>
      </c>
      <c r="G6491" s="13">
        <v>0</v>
      </c>
      <c r="H6491" t="s">
        <v>314</v>
      </c>
      <c r="I6491" s="13">
        <v>0</v>
      </c>
      <c r="J6491">
        <v>2019</v>
      </c>
      <c r="K6491" t="s">
        <v>335</v>
      </c>
      <c r="L6491">
        <v>0</v>
      </c>
      <c r="M6491">
        <v>0</v>
      </c>
    </row>
    <row r="6492" spans="1:13">
      <c r="A6492" s="8" t="s">
        <v>49902</v>
      </c>
      <c r="B6492" s="8">
        <v>741</v>
      </c>
      <c r="C6492" s="157" t="str">
        <f>_xlfn.XLOOKUP(MarkerDK[[#This Row],[adminKode]],Kommuner_DK[KomNr],Kommuner_DK[Kommune],"?",0,1)</f>
        <v>Samsø</v>
      </c>
      <c r="D6492" t="s">
        <v>560</v>
      </c>
      <c r="E6492">
        <v>666</v>
      </c>
      <c r="F6492">
        <v>8.99</v>
      </c>
      <c r="G6492" s="13">
        <v>0</v>
      </c>
      <c r="H6492" t="e">
        <v>#N/A</v>
      </c>
      <c r="I6492" s="13">
        <v>0</v>
      </c>
      <c r="J6492">
        <v>2019</v>
      </c>
      <c r="K6492" t="e">
        <v>#N/A</v>
      </c>
      <c r="L6492" t="e">
        <v>#N/A</v>
      </c>
      <c r="M6492" t="e">
        <v>#N/A</v>
      </c>
    </row>
    <row r="6493" spans="1:13">
      <c r="A6493" s="8" t="s">
        <v>49902</v>
      </c>
      <c r="B6493" s="8">
        <v>741</v>
      </c>
      <c r="C6493" s="157" t="str">
        <f>_xlfn.XLOOKUP(MarkerDK[[#This Row],[adminKode]],Kommuner_DK[KomNr],Kommuner_DK[Kommune],"?",0,1)</f>
        <v>Samsø</v>
      </c>
      <c r="D6493" t="s">
        <v>562</v>
      </c>
      <c r="E6493">
        <v>529</v>
      </c>
      <c r="F6493">
        <v>9.5900000000000016</v>
      </c>
      <c r="G6493" s="13">
        <v>0</v>
      </c>
      <c r="H6493" t="e">
        <v>#N/A</v>
      </c>
      <c r="I6493" s="13">
        <v>0</v>
      </c>
      <c r="J6493">
        <v>2019</v>
      </c>
      <c r="K6493" t="e">
        <v>#N/A</v>
      </c>
      <c r="L6493" t="e">
        <v>#N/A</v>
      </c>
      <c r="M6493" t="e">
        <v>#N/A</v>
      </c>
    </row>
    <row r="6494" spans="1:13">
      <c r="A6494" s="8" t="s">
        <v>49902</v>
      </c>
      <c r="B6494" s="8">
        <v>741</v>
      </c>
      <c r="C6494" s="157" t="str">
        <f>_xlfn.XLOOKUP(MarkerDK[[#This Row],[adminKode]],Kommuner_DK[KomNr],Kommuner_DK[Kommune],"?",0,1)</f>
        <v>Samsø</v>
      </c>
      <c r="D6494" t="s">
        <v>563</v>
      </c>
      <c r="E6494">
        <v>512</v>
      </c>
      <c r="F6494">
        <v>0.77999999999999992</v>
      </c>
      <c r="G6494" s="13">
        <v>0</v>
      </c>
      <c r="H6494" t="e">
        <v>#N/A</v>
      </c>
      <c r="I6494" s="13">
        <v>0</v>
      </c>
      <c r="J6494">
        <v>2019</v>
      </c>
      <c r="K6494" t="e">
        <v>#N/A</v>
      </c>
      <c r="L6494" t="e">
        <v>#N/A</v>
      </c>
      <c r="M6494" t="e">
        <v>#N/A</v>
      </c>
    </row>
    <row r="6495" spans="1:13">
      <c r="A6495" s="8" t="s">
        <v>49902</v>
      </c>
      <c r="B6495" s="8">
        <v>741</v>
      </c>
      <c r="C6495" s="157" t="str">
        <f>_xlfn.XLOOKUP(MarkerDK[[#This Row],[adminKode]],Kommuner_DK[KomNr],Kommuner_DK[Kommune],"?",0,1)</f>
        <v>Samsø</v>
      </c>
      <c r="D6495" t="s">
        <v>238</v>
      </c>
      <c r="E6495">
        <v>101</v>
      </c>
      <c r="F6495">
        <v>43.85</v>
      </c>
      <c r="G6495" s="13">
        <v>0</v>
      </c>
      <c r="H6495" t="s">
        <v>207</v>
      </c>
      <c r="I6495" s="13">
        <v>2324.0500000000002</v>
      </c>
      <c r="J6495">
        <v>2019</v>
      </c>
      <c r="K6495" t="s">
        <v>239</v>
      </c>
      <c r="L6495" t="s">
        <v>186</v>
      </c>
      <c r="M6495" t="s">
        <v>49825</v>
      </c>
    </row>
    <row r="6496" spans="1:13">
      <c r="A6496" s="8" t="s">
        <v>49902</v>
      </c>
      <c r="B6496" s="8">
        <v>741</v>
      </c>
      <c r="C6496" s="157" t="str">
        <f>_xlfn.XLOOKUP(MarkerDK[[#This Row],[adminKode]],Kommuner_DK[KomNr],Kommuner_DK[Kommune],"?",0,1)</f>
        <v>Samsø</v>
      </c>
      <c r="D6496" t="s">
        <v>240</v>
      </c>
      <c r="E6496">
        <v>102</v>
      </c>
      <c r="F6496">
        <v>12.66</v>
      </c>
      <c r="G6496" s="13">
        <v>0</v>
      </c>
      <c r="H6496" t="s">
        <v>207</v>
      </c>
      <c r="I6496" s="13">
        <v>670.98</v>
      </c>
      <c r="J6496">
        <v>2019</v>
      </c>
      <c r="K6496" t="s">
        <v>241</v>
      </c>
      <c r="L6496" t="s">
        <v>186</v>
      </c>
      <c r="M6496" t="s">
        <v>49825</v>
      </c>
    </row>
    <row r="6497" spans="1:13">
      <c r="A6497" s="8" t="s">
        <v>49902</v>
      </c>
      <c r="B6497" s="8">
        <v>741</v>
      </c>
      <c r="C6497" s="157" t="str">
        <f>_xlfn.XLOOKUP(MarkerDK[[#This Row],[adminKode]],Kommuner_DK[KomNr],Kommuner_DK[Kommune],"?",0,1)</f>
        <v>Samsø</v>
      </c>
      <c r="D6497" t="s">
        <v>565</v>
      </c>
      <c r="E6497">
        <v>271</v>
      </c>
      <c r="F6497">
        <v>56.800000000000004</v>
      </c>
      <c r="G6497" s="13">
        <v>0</v>
      </c>
      <c r="H6497" t="e">
        <v>#N/A</v>
      </c>
      <c r="I6497" s="13">
        <v>0</v>
      </c>
      <c r="J6497">
        <v>2019</v>
      </c>
      <c r="K6497" t="e">
        <v>#N/A</v>
      </c>
      <c r="L6497" t="e">
        <v>#N/A</v>
      </c>
      <c r="M6497" t="e">
        <v>#N/A</v>
      </c>
    </row>
    <row r="6498" spans="1:13">
      <c r="A6498" s="8" t="s">
        <v>49902</v>
      </c>
      <c r="B6498" s="8">
        <v>741</v>
      </c>
      <c r="C6498" s="157" t="str">
        <f>_xlfn.XLOOKUP(MarkerDK[[#This Row],[adminKode]],Kommuner_DK[KomNr],Kommuner_DK[Kommune],"?",0,1)</f>
        <v>Samsø</v>
      </c>
      <c r="D6498" t="s">
        <v>566</v>
      </c>
      <c r="E6498">
        <v>515</v>
      </c>
      <c r="F6498">
        <v>7.3</v>
      </c>
      <c r="G6498" s="13">
        <v>0</v>
      </c>
      <c r="H6498" t="e">
        <v>#N/A</v>
      </c>
      <c r="I6498" s="13">
        <v>0</v>
      </c>
      <c r="J6498">
        <v>2019</v>
      </c>
      <c r="K6498" t="e">
        <v>#N/A</v>
      </c>
      <c r="L6498" t="e">
        <v>#N/A</v>
      </c>
      <c r="M6498" t="e">
        <v>#N/A</v>
      </c>
    </row>
    <row r="6499" spans="1:13">
      <c r="A6499" s="8" t="s">
        <v>49902</v>
      </c>
      <c r="B6499" s="8">
        <v>741</v>
      </c>
      <c r="C6499" s="157" t="str">
        <f>_xlfn.XLOOKUP(MarkerDK[[#This Row],[adminKode]],Kommuner_DK[KomNr],Kommuner_DK[Kommune],"?",0,1)</f>
        <v>Samsø</v>
      </c>
      <c r="D6499" t="s">
        <v>338</v>
      </c>
      <c r="E6499">
        <v>416</v>
      </c>
      <c r="F6499">
        <v>9.36</v>
      </c>
      <c r="G6499" s="13">
        <v>0</v>
      </c>
      <c r="H6499" t="s">
        <v>314</v>
      </c>
      <c r="I6499" s="13">
        <v>0</v>
      </c>
      <c r="J6499">
        <v>2019</v>
      </c>
      <c r="K6499" t="s">
        <v>338</v>
      </c>
      <c r="L6499">
        <v>0</v>
      </c>
      <c r="M6499">
        <v>0</v>
      </c>
    </row>
    <row r="6500" spans="1:13">
      <c r="A6500" s="8" t="s">
        <v>49902</v>
      </c>
      <c r="B6500" s="8">
        <v>741</v>
      </c>
      <c r="C6500" s="157" t="str">
        <f>_xlfn.XLOOKUP(MarkerDK[[#This Row],[adminKode]],Kommuner_DK[KomNr],Kommuner_DK[Kommune],"?",0,1)</f>
        <v>Samsø</v>
      </c>
      <c r="D6500" t="s">
        <v>339</v>
      </c>
      <c r="E6500">
        <v>417</v>
      </c>
      <c r="F6500">
        <v>46.92</v>
      </c>
      <c r="G6500" s="13">
        <v>0</v>
      </c>
      <c r="H6500" t="s">
        <v>314</v>
      </c>
      <c r="I6500" s="13">
        <v>0</v>
      </c>
      <c r="J6500">
        <v>2019</v>
      </c>
      <c r="K6500" t="s">
        <v>339</v>
      </c>
      <c r="L6500">
        <v>0</v>
      </c>
      <c r="M6500">
        <v>0</v>
      </c>
    </row>
    <row r="6501" spans="1:13">
      <c r="A6501" s="8" t="s">
        <v>49902</v>
      </c>
      <c r="B6501" s="8">
        <v>741</v>
      </c>
      <c r="C6501" s="157" t="str">
        <f>_xlfn.XLOOKUP(MarkerDK[[#This Row],[adminKode]],Kommuner_DK[KomNr],Kommuner_DK[Kommune],"?",0,1)</f>
        <v>Samsø</v>
      </c>
      <c r="D6501" t="s">
        <v>340</v>
      </c>
      <c r="E6501">
        <v>418</v>
      </c>
      <c r="F6501">
        <v>53.62</v>
      </c>
      <c r="G6501" s="13">
        <v>0</v>
      </c>
      <c r="H6501" t="s">
        <v>314</v>
      </c>
      <c r="I6501" s="13">
        <v>0</v>
      </c>
      <c r="J6501">
        <v>2019</v>
      </c>
      <c r="K6501" t="s">
        <v>340</v>
      </c>
      <c r="L6501">
        <v>0</v>
      </c>
      <c r="M6501">
        <v>0</v>
      </c>
    </row>
    <row r="6502" spans="1:13">
      <c r="A6502" s="8" t="s">
        <v>49902</v>
      </c>
      <c r="B6502" s="8">
        <v>741</v>
      </c>
      <c r="C6502" s="157" t="str">
        <f>_xlfn.XLOOKUP(MarkerDK[[#This Row],[adminKode]],Kommuner_DK[KomNr],Kommuner_DK[Kommune],"?",0,1)</f>
        <v>Samsø</v>
      </c>
      <c r="D6502" t="s">
        <v>250</v>
      </c>
      <c r="E6502">
        <v>108</v>
      </c>
      <c r="F6502">
        <v>208.74</v>
      </c>
      <c r="G6502" s="13">
        <v>0</v>
      </c>
      <c r="H6502" t="s">
        <v>207</v>
      </c>
      <c r="I6502" s="13">
        <v>11063.220000000001</v>
      </c>
      <c r="J6502">
        <v>2019</v>
      </c>
      <c r="K6502" t="s">
        <v>251</v>
      </c>
      <c r="L6502" t="s">
        <v>186</v>
      </c>
      <c r="M6502" t="s">
        <v>49808</v>
      </c>
    </row>
    <row r="6503" spans="1:13">
      <c r="A6503" s="8" t="s">
        <v>49902</v>
      </c>
      <c r="B6503" s="8">
        <v>741</v>
      </c>
      <c r="C6503" s="157" t="str">
        <f>_xlfn.XLOOKUP(MarkerDK[[#This Row],[adminKode]],Kommuner_DK[KomNr],Kommuner_DK[Kommune],"?",0,1)</f>
        <v>Samsø</v>
      </c>
      <c r="D6503" t="s">
        <v>356</v>
      </c>
      <c r="E6503">
        <v>216</v>
      </c>
      <c r="F6503">
        <v>15.52</v>
      </c>
      <c r="G6503" s="13">
        <v>0</v>
      </c>
      <c r="H6503" t="s">
        <v>353</v>
      </c>
      <c r="I6503" s="13">
        <v>0</v>
      </c>
      <c r="J6503">
        <v>2019</v>
      </c>
      <c r="K6503" t="s">
        <v>356</v>
      </c>
      <c r="L6503">
        <v>0</v>
      </c>
      <c r="M6503">
        <v>0</v>
      </c>
    </row>
    <row r="6504" spans="1:13">
      <c r="A6504" s="8" t="s">
        <v>49902</v>
      </c>
      <c r="B6504" s="8">
        <v>741</v>
      </c>
      <c r="C6504" s="157" t="str">
        <f>_xlfn.XLOOKUP(MarkerDK[[#This Row],[adminKode]],Kommuner_DK[KomNr],Kommuner_DK[Kommune],"?",0,1)</f>
        <v>Samsø</v>
      </c>
      <c r="D6504" t="s">
        <v>575</v>
      </c>
      <c r="E6504">
        <v>580</v>
      </c>
      <c r="F6504">
        <v>16.61</v>
      </c>
      <c r="G6504" s="13">
        <v>0</v>
      </c>
      <c r="H6504" t="e">
        <v>#N/A</v>
      </c>
      <c r="I6504" s="13">
        <v>0</v>
      </c>
      <c r="J6504">
        <v>2019</v>
      </c>
      <c r="K6504" t="e">
        <v>#N/A</v>
      </c>
      <c r="L6504" t="e">
        <v>#N/A</v>
      </c>
      <c r="M6504" t="e">
        <v>#N/A</v>
      </c>
    </row>
    <row r="6505" spans="1:13">
      <c r="A6505" s="8" t="s">
        <v>49902</v>
      </c>
      <c r="B6505" s="8">
        <v>741</v>
      </c>
      <c r="C6505" s="157" t="str">
        <f>_xlfn.XLOOKUP(MarkerDK[[#This Row],[adminKode]],Kommuner_DK[KomNr],Kommuner_DK[Kommune],"?",0,1)</f>
        <v>Samsø</v>
      </c>
      <c r="D6505" t="s">
        <v>588</v>
      </c>
      <c r="E6505">
        <v>587</v>
      </c>
      <c r="F6505">
        <v>6.9399999999999995</v>
      </c>
      <c r="G6505" s="13">
        <v>0</v>
      </c>
      <c r="H6505" t="e">
        <v>#N/A</v>
      </c>
      <c r="I6505" s="13">
        <v>0</v>
      </c>
      <c r="J6505">
        <v>2019</v>
      </c>
      <c r="K6505" t="e">
        <v>#N/A</v>
      </c>
      <c r="L6505" t="e">
        <v>#N/A</v>
      </c>
      <c r="M6505" t="e">
        <v>#N/A</v>
      </c>
    </row>
    <row r="6506" spans="1:13">
      <c r="A6506" s="8" t="s">
        <v>49902</v>
      </c>
      <c r="B6506" s="8">
        <v>741</v>
      </c>
      <c r="C6506" s="157" t="str">
        <f>_xlfn.XLOOKUP(MarkerDK[[#This Row],[adminKode]],Kommuner_DK[KomNr],Kommuner_DK[Kommune],"?",0,1)</f>
        <v>Samsø</v>
      </c>
      <c r="D6506" t="s">
        <v>592</v>
      </c>
      <c r="E6506">
        <v>514</v>
      </c>
      <c r="F6506">
        <v>20.14</v>
      </c>
      <c r="G6506" s="13">
        <v>0</v>
      </c>
      <c r="H6506" t="e">
        <v>#N/A</v>
      </c>
      <c r="I6506" s="13">
        <v>0</v>
      </c>
      <c r="J6506">
        <v>2019</v>
      </c>
      <c r="K6506" t="e">
        <v>#N/A</v>
      </c>
      <c r="L6506" t="e">
        <v>#N/A</v>
      </c>
      <c r="M6506" t="e">
        <v>#N/A</v>
      </c>
    </row>
    <row r="6507" spans="1:13">
      <c r="A6507" s="8" t="s">
        <v>49902</v>
      </c>
      <c r="B6507" s="8">
        <v>741</v>
      </c>
      <c r="C6507" s="157" t="str">
        <f>_xlfn.XLOOKUP(MarkerDK[[#This Row],[adminKode]],Kommuner_DK[KomNr],Kommuner_DK[Kommune],"?",0,1)</f>
        <v>Samsø</v>
      </c>
      <c r="D6507" t="s">
        <v>252</v>
      </c>
      <c r="E6507">
        <v>124</v>
      </c>
      <c r="F6507">
        <v>127.36</v>
      </c>
      <c r="G6507" s="13">
        <v>0</v>
      </c>
      <c r="H6507" t="s">
        <v>207</v>
      </c>
      <c r="I6507" s="13">
        <v>0</v>
      </c>
      <c r="J6507">
        <v>2019</v>
      </c>
      <c r="K6507" t="s">
        <v>252</v>
      </c>
      <c r="L6507" t="s">
        <v>186</v>
      </c>
      <c r="M6507">
        <v>0</v>
      </c>
    </row>
    <row r="6508" spans="1:13">
      <c r="A6508" s="8" t="s">
        <v>49902</v>
      </c>
      <c r="B6508" s="8">
        <v>741</v>
      </c>
      <c r="C6508" s="157" t="str">
        <f>_xlfn.XLOOKUP(MarkerDK[[#This Row],[adminKode]],Kommuner_DK[KomNr],Kommuner_DK[Kommune],"?",0,1)</f>
        <v>Samsø</v>
      </c>
      <c r="D6508" t="s">
        <v>597</v>
      </c>
      <c r="E6508">
        <v>516</v>
      </c>
      <c r="F6508">
        <v>0.97</v>
      </c>
      <c r="G6508" s="13">
        <v>0</v>
      </c>
      <c r="H6508" t="e">
        <v>#N/A</v>
      </c>
      <c r="I6508" s="13">
        <v>0</v>
      </c>
      <c r="J6508">
        <v>2019</v>
      </c>
      <c r="K6508" t="e">
        <v>#N/A</v>
      </c>
      <c r="L6508" t="e">
        <v>#N/A</v>
      </c>
      <c r="M6508" t="e">
        <v>#N/A</v>
      </c>
    </row>
    <row r="6509" spans="1:13">
      <c r="A6509" s="8" t="s">
        <v>49902</v>
      </c>
      <c r="B6509" s="8">
        <v>741</v>
      </c>
      <c r="C6509" s="157" t="str">
        <f>_xlfn.XLOOKUP(MarkerDK[[#This Row],[adminKode]],Kommuner_DK[KomNr],Kommuner_DK[Kommune],"?",0,1)</f>
        <v>Samsø</v>
      </c>
      <c r="D6509" t="s">
        <v>345</v>
      </c>
      <c r="E6509">
        <v>423</v>
      </c>
      <c r="F6509">
        <v>61.13</v>
      </c>
      <c r="G6509" s="13">
        <v>0</v>
      </c>
      <c r="H6509" t="s">
        <v>314</v>
      </c>
      <c r="I6509" s="13">
        <v>0</v>
      </c>
      <c r="J6509">
        <v>2019</v>
      </c>
      <c r="K6509" t="s">
        <v>345</v>
      </c>
      <c r="L6509">
        <v>0</v>
      </c>
      <c r="M6509">
        <v>0</v>
      </c>
    </row>
    <row r="6510" spans="1:13">
      <c r="A6510" s="8" t="s">
        <v>49902</v>
      </c>
      <c r="B6510" s="8">
        <v>741</v>
      </c>
      <c r="C6510" s="157" t="str">
        <f>_xlfn.XLOOKUP(MarkerDK[[#This Row],[adminKode]],Kommuner_DK[KomNr],Kommuner_DK[Kommune],"?",0,1)</f>
        <v>Samsø</v>
      </c>
      <c r="D6510" t="s">
        <v>421</v>
      </c>
      <c r="E6510">
        <v>160</v>
      </c>
      <c r="F6510">
        <v>0.12</v>
      </c>
      <c r="G6510" s="13">
        <v>0</v>
      </c>
      <c r="H6510" t="s">
        <v>419</v>
      </c>
      <c r="I6510" s="13">
        <v>0</v>
      </c>
      <c r="J6510">
        <v>2019</v>
      </c>
      <c r="K6510" t="s">
        <v>421</v>
      </c>
      <c r="L6510">
        <v>0</v>
      </c>
      <c r="M6510">
        <v>0</v>
      </c>
    </row>
    <row r="6511" spans="1:13">
      <c r="A6511" s="8" t="s">
        <v>49902</v>
      </c>
      <c r="B6511" s="8">
        <v>741</v>
      </c>
      <c r="C6511" s="157" t="str">
        <f>_xlfn.XLOOKUP(MarkerDK[[#This Row],[adminKode]],Kommuner_DK[KomNr],Kommuner_DK[Kommune],"?",0,1)</f>
        <v>Samsø</v>
      </c>
      <c r="D6511" t="s">
        <v>254</v>
      </c>
      <c r="E6511">
        <v>110</v>
      </c>
      <c r="F6511">
        <v>70.759999999999991</v>
      </c>
      <c r="G6511" s="13">
        <v>0</v>
      </c>
      <c r="H6511" t="s">
        <v>207</v>
      </c>
      <c r="I6511" s="13">
        <v>3750.2799999999997</v>
      </c>
      <c r="J6511">
        <v>2019</v>
      </c>
      <c r="K6511" t="s">
        <v>254</v>
      </c>
      <c r="L6511" t="s">
        <v>186</v>
      </c>
      <c r="M6511" t="s">
        <v>49808</v>
      </c>
    </row>
    <row r="6512" spans="1:13">
      <c r="A6512" s="8" t="s">
        <v>49902</v>
      </c>
      <c r="B6512" s="8">
        <v>741</v>
      </c>
      <c r="C6512" s="157" t="str">
        <f>_xlfn.XLOOKUP(MarkerDK[[#This Row],[adminKode]],Kommuner_DK[KomNr],Kommuner_DK[Kommune],"?",0,1)</f>
        <v>Samsø</v>
      </c>
      <c r="D6512" t="s">
        <v>255</v>
      </c>
      <c r="E6512">
        <v>111</v>
      </c>
      <c r="F6512">
        <v>40.690000000000005</v>
      </c>
      <c r="G6512" s="13">
        <v>0</v>
      </c>
      <c r="H6512" t="s">
        <v>207</v>
      </c>
      <c r="I6512" s="13">
        <v>1668.2900000000002</v>
      </c>
      <c r="J6512">
        <v>2019</v>
      </c>
      <c r="K6512" t="s">
        <v>256</v>
      </c>
      <c r="L6512" t="s">
        <v>186</v>
      </c>
      <c r="M6512" t="s">
        <v>49830</v>
      </c>
    </row>
    <row r="6513" spans="1:13">
      <c r="A6513" s="8" t="s">
        <v>49902</v>
      </c>
      <c r="B6513" s="8">
        <v>741</v>
      </c>
      <c r="C6513" s="157" t="str">
        <f>_xlfn.XLOOKUP(MarkerDK[[#This Row],[adminKode]],Kommuner_DK[KomNr],Kommuner_DK[Kommune],"?",0,1)</f>
        <v>Samsø</v>
      </c>
      <c r="D6513" t="s">
        <v>271</v>
      </c>
      <c r="E6513">
        <v>249</v>
      </c>
      <c r="F6513">
        <v>0.41000000000000003</v>
      </c>
      <c r="G6513" s="13">
        <v>9.84</v>
      </c>
      <c r="H6513" t="s">
        <v>13</v>
      </c>
      <c r="I6513" s="13">
        <v>0</v>
      </c>
      <c r="J6513">
        <v>2019</v>
      </c>
      <c r="K6513" t="s">
        <v>271</v>
      </c>
      <c r="L6513" t="s">
        <v>188</v>
      </c>
      <c r="M6513">
        <v>0</v>
      </c>
    </row>
    <row r="6514" spans="1:13">
      <c r="A6514" s="8" t="s">
        <v>49902</v>
      </c>
      <c r="B6514" s="8">
        <v>741</v>
      </c>
      <c r="C6514" s="157" t="str">
        <f>_xlfn.XLOOKUP(MarkerDK[[#This Row],[adminKode]],Kommuner_DK[KomNr],Kommuner_DK[Kommune],"?",0,1)</f>
        <v>Samsø</v>
      </c>
      <c r="D6514" t="s">
        <v>612</v>
      </c>
      <c r="E6514">
        <v>309</v>
      </c>
      <c r="F6514">
        <v>0.26</v>
      </c>
      <c r="G6514" s="13">
        <v>0</v>
      </c>
      <c r="H6514" t="e">
        <v>#N/A</v>
      </c>
      <c r="I6514" s="13">
        <v>0</v>
      </c>
      <c r="J6514">
        <v>2019</v>
      </c>
      <c r="K6514" t="e">
        <v>#N/A</v>
      </c>
      <c r="L6514" t="e">
        <v>#N/A</v>
      </c>
      <c r="M6514" t="e">
        <v>#N/A</v>
      </c>
    </row>
    <row r="6515" spans="1:13">
      <c r="A6515" s="8" t="s">
        <v>49902</v>
      </c>
      <c r="B6515" s="8">
        <v>741</v>
      </c>
      <c r="C6515" s="157" t="str">
        <f>_xlfn.XLOOKUP(MarkerDK[[#This Row],[adminKode]],Kommuner_DK[KomNr],Kommuner_DK[Kommune],"?",0,1)</f>
        <v>Samsø</v>
      </c>
      <c r="D6515" t="s">
        <v>614</v>
      </c>
      <c r="E6515">
        <v>530</v>
      </c>
      <c r="F6515">
        <v>0.22</v>
      </c>
      <c r="G6515" s="13">
        <v>0</v>
      </c>
      <c r="H6515" t="e">
        <v>#N/A</v>
      </c>
      <c r="I6515" s="13">
        <v>0</v>
      </c>
      <c r="J6515">
        <v>2019</v>
      </c>
      <c r="K6515" t="e">
        <v>#N/A</v>
      </c>
      <c r="L6515" t="e">
        <v>#N/A</v>
      </c>
      <c r="M6515" t="e">
        <v>#N/A</v>
      </c>
    </row>
    <row r="6516" spans="1:13">
      <c r="A6516" s="8" t="s">
        <v>49902</v>
      </c>
      <c r="B6516" s="8">
        <v>741</v>
      </c>
      <c r="C6516" s="157" t="str">
        <f>_xlfn.XLOOKUP(MarkerDK[[#This Row],[adminKode]],Kommuner_DK[KomNr],Kommuner_DK[Kommune],"?",0,1)</f>
        <v>Samsø</v>
      </c>
      <c r="D6516" t="s">
        <v>425</v>
      </c>
      <c r="E6516">
        <v>10</v>
      </c>
      <c r="F6516">
        <v>248.98000000000005</v>
      </c>
      <c r="G6516" s="13">
        <v>0</v>
      </c>
      <c r="H6516" t="s">
        <v>423</v>
      </c>
      <c r="I6516" s="13">
        <v>9710.2200000000012</v>
      </c>
      <c r="J6516">
        <v>2019</v>
      </c>
      <c r="K6516" t="s">
        <v>425</v>
      </c>
      <c r="L6516" t="s">
        <v>186</v>
      </c>
      <c r="M6516" t="s">
        <v>425</v>
      </c>
    </row>
    <row r="6517" spans="1:13">
      <c r="A6517" s="8" t="s">
        <v>49902</v>
      </c>
      <c r="B6517" s="8">
        <v>741</v>
      </c>
      <c r="C6517" s="157" t="str">
        <f>_xlfn.XLOOKUP(MarkerDK[[#This Row],[adminKode]],Kommuner_DK[KomNr],Kommuner_DK[Kommune],"?",0,1)</f>
        <v>Samsø</v>
      </c>
      <c r="D6517" t="s">
        <v>426</v>
      </c>
      <c r="E6517">
        <v>11</v>
      </c>
      <c r="F6517">
        <v>1626.5200000000009</v>
      </c>
      <c r="G6517" s="13">
        <v>0</v>
      </c>
      <c r="H6517" t="s">
        <v>423</v>
      </c>
      <c r="I6517" s="13">
        <v>78072.96000000005</v>
      </c>
      <c r="J6517">
        <v>2019</v>
      </c>
      <c r="K6517" t="s">
        <v>426</v>
      </c>
      <c r="L6517" t="s">
        <v>186</v>
      </c>
      <c r="M6517" t="s">
        <v>426</v>
      </c>
    </row>
    <row r="6518" spans="1:13">
      <c r="A6518" s="8" t="s">
        <v>49902</v>
      </c>
      <c r="B6518" s="8">
        <v>741</v>
      </c>
      <c r="C6518" s="157" t="str">
        <f>_xlfn.XLOOKUP(MarkerDK[[#This Row],[adminKode]],Kommuner_DK[KomNr],Kommuner_DK[Kommune],"?",0,1)</f>
        <v>Samsø</v>
      </c>
      <c r="D6518" t="s">
        <v>427</v>
      </c>
      <c r="E6518">
        <v>13</v>
      </c>
      <c r="F6518">
        <v>349.38</v>
      </c>
      <c r="G6518" s="13">
        <v>0</v>
      </c>
      <c r="H6518" t="s">
        <v>423</v>
      </c>
      <c r="I6518" s="13">
        <v>16770.239999999998</v>
      </c>
      <c r="J6518">
        <v>2019</v>
      </c>
      <c r="K6518" t="s">
        <v>427</v>
      </c>
      <c r="L6518" t="s">
        <v>186</v>
      </c>
      <c r="M6518" t="s">
        <v>49809</v>
      </c>
    </row>
    <row r="6519" spans="1:13">
      <c r="A6519" s="8" t="s">
        <v>49902</v>
      </c>
      <c r="B6519" s="8">
        <v>741</v>
      </c>
      <c r="C6519" s="157" t="str">
        <f>_xlfn.XLOOKUP(MarkerDK[[#This Row],[adminKode]],Kommuner_DK[KomNr],Kommuner_DK[Kommune],"?",0,1)</f>
        <v>Samsø</v>
      </c>
      <c r="D6519" t="s">
        <v>428</v>
      </c>
      <c r="E6519">
        <v>15</v>
      </c>
      <c r="F6519">
        <v>269.87000000000006</v>
      </c>
      <c r="G6519" s="13">
        <v>0</v>
      </c>
      <c r="H6519" t="s">
        <v>423</v>
      </c>
      <c r="I6519" s="13">
        <v>16731.940000000002</v>
      </c>
      <c r="J6519">
        <v>2019</v>
      </c>
      <c r="K6519" t="s">
        <v>428</v>
      </c>
      <c r="L6519" t="s">
        <v>186</v>
      </c>
      <c r="M6519" t="s">
        <v>49810</v>
      </c>
    </row>
    <row r="6520" spans="1:13">
      <c r="A6520" s="8" t="s">
        <v>49902</v>
      </c>
      <c r="B6520" s="8">
        <v>741</v>
      </c>
      <c r="C6520" s="157" t="str">
        <f>_xlfn.XLOOKUP(MarkerDK[[#This Row],[adminKode]],Kommuner_DK[KomNr],Kommuner_DK[Kommune],"?",0,1)</f>
        <v>Samsø</v>
      </c>
      <c r="D6520" t="s">
        <v>415</v>
      </c>
      <c r="E6520">
        <v>22</v>
      </c>
      <c r="F6520">
        <v>462.39000000000021</v>
      </c>
      <c r="G6520" s="13">
        <v>0</v>
      </c>
      <c r="H6520" t="s">
        <v>403</v>
      </c>
      <c r="I6520" s="13">
        <v>10403.775000000005</v>
      </c>
      <c r="J6520">
        <v>2019</v>
      </c>
      <c r="K6520" t="s">
        <v>415</v>
      </c>
      <c r="L6520" t="s">
        <v>186</v>
      </c>
      <c r="M6520" t="s">
        <v>416</v>
      </c>
    </row>
    <row r="6521" spans="1:13">
      <c r="A6521" s="8" t="s">
        <v>49902</v>
      </c>
      <c r="B6521" s="8">
        <v>741</v>
      </c>
      <c r="C6521" s="157" t="str">
        <f>_xlfn.XLOOKUP(MarkerDK[[#This Row],[adminKode]],Kommuner_DK[KomNr],Kommuner_DK[Kommune],"?",0,1)</f>
        <v>Samsø</v>
      </c>
      <c r="D6521" t="s">
        <v>429</v>
      </c>
      <c r="E6521">
        <v>14</v>
      </c>
      <c r="F6521">
        <v>292.15999999999997</v>
      </c>
      <c r="G6521" s="13">
        <v>0</v>
      </c>
      <c r="H6521" t="s">
        <v>423</v>
      </c>
      <c r="I6521" s="13">
        <v>15776.639999999998</v>
      </c>
      <c r="J6521">
        <v>2019</v>
      </c>
      <c r="K6521" t="s">
        <v>429</v>
      </c>
      <c r="L6521" t="s">
        <v>186</v>
      </c>
      <c r="M6521" t="s">
        <v>429</v>
      </c>
    </row>
    <row r="6522" spans="1:13">
      <c r="A6522" s="8" t="s">
        <v>49902</v>
      </c>
      <c r="B6522" s="8">
        <v>741</v>
      </c>
      <c r="C6522" s="157" t="str">
        <f>_xlfn.XLOOKUP(MarkerDK[[#This Row],[adminKode]],Kommuner_DK[KomNr],Kommuner_DK[Kommune],"?",0,1)</f>
        <v>Samsø</v>
      </c>
      <c r="D6522" t="s">
        <v>350</v>
      </c>
      <c r="E6522">
        <v>222</v>
      </c>
      <c r="F6522">
        <v>2.38</v>
      </c>
      <c r="G6522" s="13">
        <v>0</v>
      </c>
      <c r="H6522" t="s">
        <v>348</v>
      </c>
      <c r="I6522" s="13">
        <v>0</v>
      </c>
      <c r="J6522">
        <v>2019</v>
      </c>
      <c r="K6522" t="s">
        <v>350</v>
      </c>
      <c r="L6522" t="s">
        <v>186</v>
      </c>
      <c r="M6522" t="s">
        <v>49834</v>
      </c>
    </row>
    <row r="6523" spans="1:13">
      <c r="A6523" s="8" t="s">
        <v>49902</v>
      </c>
      <c r="B6523" s="8">
        <v>741</v>
      </c>
      <c r="C6523" s="157" t="str">
        <f>_xlfn.XLOOKUP(MarkerDK[[#This Row],[adminKode]],Kommuner_DK[KomNr],Kommuner_DK[Kommune],"?",0,1)</f>
        <v>Samsø</v>
      </c>
      <c r="D6523" t="s">
        <v>441</v>
      </c>
      <c r="E6523">
        <v>1</v>
      </c>
      <c r="F6523">
        <v>1196.1200000000001</v>
      </c>
      <c r="G6523" s="13">
        <v>0</v>
      </c>
      <c r="H6523" t="s">
        <v>433</v>
      </c>
      <c r="I6523" s="13">
        <v>41864.200000000004</v>
      </c>
      <c r="J6523">
        <v>2019</v>
      </c>
      <c r="K6523" t="s">
        <v>441</v>
      </c>
      <c r="L6523" t="s">
        <v>186</v>
      </c>
      <c r="M6523" t="s">
        <v>441</v>
      </c>
    </row>
    <row r="6524" spans="1:13">
      <c r="A6524" s="8" t="s">
        <v>49902</v>
      </c>
      <c r="B6524" s="8">
        <v>741</v>
      </c>
      <c r="C6524" s="157" t="str">
        <f>_xlfn.XLOOKUP(MarkerDK[[#This Row],[adminKode]],Kommuner_DK[KomNr],Kommuner_DK[Kommune],"?",0,1)</f>
        <v>Samsø</v>
      </c>
      <c r="D6524" t="s">
        <v>442</v>
      </c>
      <c r="E6524">
        <v>3</v>
      </c>
      <c r="F6524">
        <v>130.78000000000003</v>
      </c>
      <c r="G6524" s="13">
        <v>0</v>
      </c>
      <c r="H6524" t="s">
        <v>433</v>
      </c>
      <c r="I6524" s="13">
        <v>4315.7400000000007</v>
      </c>
      <c r="J6524">
        <v>2019</v>
      </c>
      <c r="K6524" t="s">
        <v>442</v>
      </c>
      <c r="L6524" t="s">
        <v>186</v>
      </c>
      <c r="M6524" t="s">
        <v>49802</v>
      </c>
    </row>
    <row r="6525" spans="1:13">
      <c r="A6525" s="8" t="s">
        <v>49902</v>
      </c>
      <c r="B6525" s="8">
        <v>741</v>
      </c>
      <c r="C6525" s="157" t="str">
        <f>_xlfn.XLOOKUP(MarkerDK[[#This Row],[adminKode]],Kommuner_DK[KomNr],Kommuner_DK[Kommune],"?",0,1)</f>
        <v>Samsø</v>
      </c>
      <c r="D6525" t="s">
        <v>443</v>
      </c>
      <c r="E6525">
        <v>2</v>
      </c>
      <c r="F6525">
        <v>83.89</v>
      </c>
      <c r="G6525" s="13">
        <v>0</v>
      </c>
      <c r="H6525" t="s">
        <v>433</v>
      </c>
      <c r="I6525" s="13">
        <v>2265.0300000000002</v>
      </c>
      <c r="J6525">
        <v>2019</v>
      </c>
      <c r="K6525" t="s">
        <v>443</v>
      </c>
      <c r="L6525" t="s">
        <v>186</v>
      </c>
      <c r="M6525" t="s">
        <v>443</v>
      </c>
    </row>
    <row r="6526" spans="1:13">
      <c r="A6526" s="8" t="s">
        <v>49902</v>
      </c>
      <c r="B6526" s="8">
        <v>741</v>
      </c>
      <c r="C6526" s="157" t="str">
        <f>_xlfn.XLOOKUP(MarkerDK[[#This Row],[adminKode]],Kommuner_DK[KomNr],Kommuner_DK[Kommune],"?",0,1)</f>
        <v>Samsø</v>
      </c>
      <c r="D6526" t="s">
        <v>416</v>
      </c>
      <c r="E6526">
        <v>21</v>
      </c>
      <c r="F6526">
        <v>1.1000000000000001</v>
      </c>
      <c r="G6526" s="13">
        <v>0</v>
      </c>
      <c r="H6526" t="s">
        <v>403</v>
      </c>
      <c r="I6526" s="13">
        <v>24.750000000000004</v>
      </c>
      <c r="J6526">
        <v>2019</v>
      </c>
      <c r="K6526" t="s">
        <v>416</v>
      </c>
      <c r="L6526" t="s">
        <v>186</v>
      </c>
      <c r="M6526" t="s">
        <v>416</v>
      </c>
    </row>
    <row r="6527" spans="1:13">
      <c r="A6527" s="8" t="s">
        <v>49902</v>
      </c>
      <c r="B6527" s="8">
        <v>741</v>
      </c>
      <c r="C6527" s="157" t="str">
        <f>_xlfn.XLOOKUP(MarkerDK[[#This Row],[adminKode]],Kommuner_DK[KomNr],Kommuner_DK[Kommune],"?",0,1)</f>
        <v>Samsø</v>
      </c>
      <c r="D6527" t="s">
        <v>617</v>
      </c>
      <c r="E6527">
        <v>528</v>
      </c>
      <c r="F6527">
        <v>21.099999999999994</v>
      </c>
      <c r="G6527" s="13">
        <v>0</v>
      </c>
      <c r="H6527" t="e">
        <v>#N/A</v>
      </c>
      <c r="I6527" s="13">
        <v>0</v>
      </c>
      <c r="J6527">
        <v>2019</v>
      </c>
      <c r="K6527" t="e">
        <v>#N/A</v>
      </c>
      <c r="L6527" t="e">
        <v>#N/A</v>
      </c>
      <c r="M6527" t="e">
        <v>#N/A</v>
      </c>
    </row>
    <row r="6528" spans="1:13">
      <c r="A6528" s="17" t="s">
        <v>49902</v>
      </c>
      <c r="B6528" s="8">
        <v>741</v>
      </c>
      <c r="C6528" s="157" t="str">
        <f>_xlfn.XLOOKUP(MarkerDK[[#This Row],[adminKode]],Kommuner_DK[KomNr],Kommuner_DK[Kommune],"?",0,1)</f>
        <v>Samsø</v>
      </c>
      <c r="D6528" t="s">
        <v>417</v>
      </c>
      <c r="E6528">
        <v>30</v>
      </c>
      <c r="F6528">
        <v>0.32</v>
      </c>
      <c r="G6528" s="13">
        <v>0</v>
      </c>
      <c r="H6528" t="s">
        <v>403</v>
      </c>
      <c r="I6528" s="13">
        <v>0</v>
      </c>
      <c r="J6528">
        <v>2019</v>
      </c>
      <c r="K6528" t="s">
        <v>417</v>
      </c>
      <c r="L6528">
        <v>0</v>
      </c>
      <c r="M6528">
        <v>0</v>
      </c>
    </row>
    <row r="6529" spans="1:13">
      <c r="A6529" s="8" t="s">
        <v>49902</v>
      </c>
      <c r="B6529" s="8">
        <v>741</v>
      </c>
      <c r="C6529" s="157" t="str">
        <f>_xlfn.XLOOKUP(MarkerDK[[#This Row],[adminKode]],Kommuner_DK[KomNr],Kommuner_DK[Kommune],"?",0,1)</f>
        <v>Samsø</v>
      </c>
      <c r="D6529" t="s">
        <v>346</v>
      </c>
      <c r="E6529">
        <v>424</v>
      </c>
      <c r="F6529">
        <v>5.3599999999999994</v>
      </c>
      <c r="G6529" s="13">
        <v>0</v>
      </c>
      <c r="H6529" t="s">
        <v>314</v>
      </c>
      <c r="I6529" s="13">
        <v>0</v>
      </c>
      <c r="J6529">
        <v>2019</v>
      </c>
      <c r="K6529" t="s">
        <v>346</v>
      </c>
      <c r="L6529">
        <v>0</v>
      </c>
      <c r="M6529">
        <v>0</v>
      </c>
    </row>
    <row r="6530" spans="1:13">
      <c r="A6530" s="8" t="s">
        <v>49903</v>
      </c>
      <c r="B6530" s="8">
        <v>740</v>
      </c>
      <c r="C6530" s="157" t="str">
        <f>_xlfn.XLOOKUP(MarkerDK[[#This Row],[adminKode]],Kommuner_DK[KomNr],Kommuner_DK[Kommune],"?",0,1)</f>
        <v>Silkeborg</v>
      </c>
      <c r="D6530" t="s">
        <v>619</v>
      </c>
      <c r="E6530">
        <v>312</v>
      </c>
      <c r="F6530">
        <v>20.62</v>
      </c>
      <c r="G6530" s="13">
        <v>0</v>
      </c>
      <c r="H6530" t="e">
        <v>#N/A</v>
      </c>
      <c r="I6530" s="13">
        <v>0</v>
      </c>
      <c r="J6530">
        <v>2019</v>
      </c>
      <c r="K6530" t="e">
        <v>#N/A</v>
      </c>
      <c r="L6530" t="e">
        <v>#N/A</v>
      </c>
      <c r="M6530" t="e">
        <v>#N/A</v>
      </c>
    </row>
    <row r="6531" spans="1:13">
      <c r="A6531" s="8" t="s">
        <v>49903</v>
      </c>
      <c r="B6531" s="8">
        <v>740</v>
      </c>
      <c r="C6531" s="157" t="str">
        <f>_xlfn.XLOOKUP(MarkerDK[[#This Row],[adminKode]],Kommuner_DK[KomNr],Kommuner_DK[Kommune],"?",0,1)</f>
        <v>Silkeborg</v>
      </c>
      <c r="D6531" t="s">
        <v>448</v>
      </c>
      <c r="E6531">
        <v>313</v>
      </c>
      <c r="F6531">
        <v>0.64</v>
      </c>
      <c r="G6531" s="13">
        <v>0</v>
      </c>
      <c r="H6531" t="e">
        <v>#N/A</v>
      </c>
      <c r="I6531" s="13">
        <v>0</v>
      </c>
      <c r="J6531">
        <v>2019</v>
      </c>
      <c r="K6531" t="e">
        <v>#N/A</v>
      </c>
      <c r="L6531" t="e">
        <v>#N/A</v>
      </c>
      <c r="M6531" t="e">
        <v>#N/A</v>
      </c>
    </row>
    <row r="6532" spans="1:13">
      <c r="A6532" s="8" t="s">
        <v>49903</v>
      </c>
      <c r="B6532" s="8">
        <v>740</v>
      </c>
      <c r="C6532" s="157" t="str">
        <f>_xlfn.XLOOKUP(MarkerDK[[#This Row],[adminKode]],Kommuner_DK[KomNr],Kommuner_DK[Kommune],"?",0,1)</f>
        <v>Silkeborg</v>
      </c>
      <c r="D6532" t="s">
        <v>316</v>
      </c>
      <c r="E6532">
        <v>401</v>
      </c>
      <c r="F6532">
        <v>0.63</v>
      </c>
      <c r="G6532" s="13">
        <v>0</v>
      </c>
      <c r="H6532" t="s">
        <v>314</v>
      </c>
      <c r="I6532" s="13">
        <v>0</v>
      </c>
      <c r="J6532">
        <v>2019</v>
      </c>
      <c r="K6532" t="s">
        <v>316</v>
      </c>
      <c r="L6532">
        <v>0</v>
      </c>
      <c r="M6532">
        <v>0</v>
      </c>
    </row>
    <row r="6533" spans="1:13">
      <c r="A6533" s="8" t="s">
        <v>49903</v>
      </c>
      <c r="B6533" s="8">
        <v>740</v>
      </c>
      <c r="C6533" s="157" t="str">
        <f>_xlfn.XLOOKUP(MarkerDK[[#This Row],[adminKode]],Kommuner_DK[KomNr],Kommuner_DK[Kommune],"?",0,1)</f>
        <v>Silkeborg</v>
      </c>
      <c r="D6533" t="s">
        <v>456</v>
      </c>
      <c r="E6533">
        <v>539</v>
      </c>
      <c r="F6533">
        <v>1.2999999999999998</v>
      </c>
      <c r="G6533" s="13">
        <v>0</v>
      </c>
      <c r="H6533" t="e">
        <v>#N/A</v>
      </c>
      <c r="I6533" s="13">
        <v>0</v>
      </c>
      <c r="J6533">
        <v>2019</v>
      </c>
      <c r="K6533" t="e">
        <v>#N/A</v>
      </c>
      <c r="L6533" t="e">
        <v>#N/A</v>
      </c>
      <c r="M6533" t="e">
        <v>#N/A</v>
      </c>
    </row>
    <row r="6534" spans="1:13">
      <c r="A6534" s="8" t="s">
        <v>49903</v>
      </c>
      <c r="B6534" s="8">
        <v>740</v>
      </c>
      <c r="C6534" s="157" t="str">
        <f>_xlfn.XLOOKUP(MarkerDK[[#This Row],[adminKode]],Kommuner_DK[KomNr],Kommuner_DK[Kommune],"?",0,1)</f>
        <v>Silkeborg</v>
      </c>
      <c r="D6534" t="s">
        <v>377</v>
      </c>
      <c r="E6534">
        <v>235</v>
      </c>
      <c r="F6534">
        <v>3.81</v>
      </c>
      <c r="G6534" s="13">
        <v>0</v>
      </c>
      <c r="H6534" t="s">
        <v>378</v>
      </c>
      <c r="I6534" s="13">
        <v>182.88</v>
      </c>
      <c r="J6534">
        <v>2019</v>
      </c>
      <c r="K6534" t="s">
        <v>377</v>
      </c>
      <c r="L6534" t="s">
        <v>186</v>
      </c>
      <c r="M6534" t="s">
        <v>426</v>
      </c>
    </row>
    <row r="6535" spans="1:13">
      <c r="A6535" s="8" t="s">
        <v>49903</v>
      </c>
      <c r="B6535" s="8">
        <v>740</v>
      </c>
      <c r="C6535" s="157" t="str">
        <f>_xlfn.XLOOKUP(MarkerDK[[#This Row],[adminKode]],Kommuner_DK[KomNr],Kommuner_DK[Kommune],"?",0,1)</f>
        <v>Silkeborg</v>
      </c>
      <c r="D6535" t="s">
        <v>379</v>
      </c>
      <c r="E6535">
        <v>230</v>
      </c>
      <c r="F6535">
        <v>31.85</v>
      </c>
      <c r="G6535" s="13">
        <v>0</v>
      </c>
      <c r="H6535" t="s">
        <v>378</v>
      </c>
      <c r="I6535" s="13">
        <v>859.95</v>
      </c>
      <c r="J6535">
        <v>2019</v>
      </c>
      <c r="K6535" t="s">
        <v>379</v>
      </c>
      <c r="L6535" t="s">
        <v>186</v>
      </c>
      <c r="M6535" t="s">
        <v>443</v>
      </c>
    </row>
    <row r="6536" spans="1:13">
      <c r="A6536" s="8" t="s">
        <v>49903</v>
      </c>
      <c r="B6536" s="8">
        <v>740</v>
      </c>
      <c r="C6536" s="157" t="str">
        <f>_xlfn.XLOOKUP(MarkerDK[[#This Row],[adminKode]],Kommuner_DK[KomNr],Kommuner_DK[Kommune],"?",0,1)</f>
        <v>Silkeborg</v>
      </c>
      <c r="D6536" t="s">
        <v>432</v>
      </c>
      <c r="E6536">
        <v>4</v>
      </c>
      <c r="F6536">
        <v>12.5</v>
      </c>
      <c r="G6536" s="13">
        <v>0</v>
      </c>
      <c r="H6536" t="s">
        <v>433</v>
      </c>
      <c r="I6536" s="13">
        <v>412.5</v>
      </c>
      <c r="J6536">
        <v>2019</v>
      </c>
      <c r="K6536" t="s">
        <v>434</v>
      </c>
      <c r="L6536" t="s">
        <v>186</v>
      </c>
      <c r="M6536" t="s">
        <v>49802</v>
      </c>
    </row>
    <row r="6537" spans="1:13">
      <c r="A6537" s="8" t="s">
        <v>49903</v>
      </c>
      <c r="B6537" s="8">
        <v>740</v>
      </c>
      <c r="C6537" s="157" t="str">
        <f>_xlfn.XLOOKUP(MarkerDK[[#This Row],[adminKode]],Kommuner_DK[KomNr],Kommuner_DK[Kommune],"?",0,1)</f>
        <v>Silkeborg</v>
      </c>
      <c r="D6537" t="s">
        <v>352</v>
      </c>
      <c r="E6537">
        <v>213</v>
      </c>
      <c r="F6537">
        <v>1.29</v>
      </c>
      <c r="G6537" s="13">
        <v>0</v>
      </c>
      <c r="H6537" t="s">
        <v>353</v>
      </c>
      <c r="I6537" s="13">
        <v>34.83</v>
      </c>
      <c r="J6537">
        <v>2019</v>
      </c>
      <c r="K6537" t="s">
        <v>352</v>
      </c>
      <c r="L6537" t="s">
        <v>186</v>
      </c>
      <c r="M6537" t="s">
        <v>443</v>
      </c>
    </row>
    <row r="6538" spans="1:13">
      <c r="A6538" s="8" t="s">
        <v>49903</v>
      </c>
      <c r="B6538" s="8">
        <v>740</v>
      </c>
      <c r="C6538" s="157" t="str">
        <f>_xlfn.XLOOKUP(MarkerDK[[#This Row],[adminKode]],Kommuner_DK[KomNr],Kommuner_DK[Kommune],"?",0,1)</f>
        <v>Silkeborg</v>
      </c>
      <c r="D6538" t="s">
        <v>393</v>
      </c>
      <c r="E6538">
        <v>324</v>
      </c>
      <c r="F6538">
        <v>6.629999999999999</v>
      </c>
      <c r="G6538" s="13">
        <v>374.72759999999994</v>
      </c>
      <c r="H6538" t="s">
        <v>16</v>
      </c>
      <c r="I6538" s="13">
        <v>0</v>
      </c>
      <c r="J6538">
        <v>2019</v>
      </c>
      <c r="K6538" t="s">
        <v>393</v>
      </c>
      <c r="L6538" t="s">
        <v>188</v>
      </c>
      <c r="M6538">
        <v>0</v>
      </c>
    </row>
    <row r="6539" spans="1:13">
      <c r="A6539" s="8" t="s">
        <v>49903</v>
      </c>
      <c r="B6539" s="8">
        <v>740</v>
      </c>
      <c r="C6539" s="157" t="str">
        <f>_xlfn.XLOOKUP(MarkerDK[[#This Row],[adminKode]],Kommuner_DK[KomNr],Kommuner_DK[Kommune],"?",0,1)</f>
        <v>Silkeborg</v>
      </c>
      <c r="D6539" t="s">
        <v>461</v>
      </c>
      <c r="E6539">
        <v>519</v>
      </c>
      <c r="F6539">
        <v>5.3599999999999994</v>
      </c>
      <c r="G6539" s="13">
        <v>0</v>
      </c>
      <c r="H6539" t="e">
        <v>#N/A</v>
      </c>
      <c r="I6539" s="13">
        <v>0</v>
      </c>
      <c r="J6539">
        <v>2019</v>
      </c>
      <c r="K6539" t="e">
        <v>#N/A</v>
      </c>
      <c r="L6539" t="e">
        <v>#N/A</v>
      </c>
      <c r="M6539" t="e">
        <v>#N/A</v>
      </c>
    </row>
    <row r="6540" spans="1:13">
      <c r="A6540" s="8" t="s">
        <v>49903</v>
      </c>
      <c r="B6540" s="8">
        <v>740</v>
      </c>
      <c r="C6540" s="157" t="str">
        <f>_xlfn.XLOOKUP(MarkerDK[[#This Row],[adminKode]],Kommuner_DK[KomNr],Kommuner_DK[Kommune],"?",0,1)</f>
        <v>Silkeborg</v>
      </c>
      <c r="D6540" t="s">
        <v>463</v>
      </c>
      <c r="E6540">
        <v>338</v>
      </c>
      <c r="F6540">
        <v>0.18</v>
      </c>
      <c r="G6540" s="13">
        <v>0</v>
      </c>
      <c r="H6540" t="e">
        <v>#N/A</v>
      </c>
      <c r="I6540" s="13">
        <v>0</v>
      </c>
      <c r="J6540">
        <v>2019</v>
      </c>
      <c r="K6540" t="e">
        <v>#N/A</v>
      </c>
      <c r="L6540" t="e">
        <v>#N/A</v>
      </c>
      <c r="M6540" t="e">
        <v>#N/A</v>
      </c>
    </row>
    <row r="6541" spans="1:13">
      <c r="A6541" s="8" t="s">
        <v>49903</v>
      </c>
      <c r="B6541" s="8">
        <v>740</v>
      </c>
      <c r="C6541" s="157" t="str">
        <f>_xlfn.XLOOKUP(MarkerDK[[#This Row],[adminKode]],Kommuner_DK[KomNr],Kommuner_DK[Kommune],"?",0,1)</f>
        <v>Silkeborg</v>
      </c>
      <c r="D6541" t="s">
        <v>395</v>
      </c>
      <c r="E6541">
        <v>310</v>
      </c>
      <c r="F6541">
        <v>55.640000000000008</v>
      </c>
      <c r="G6541" s="13">
        <v>3144.7728000000006</v>
      </c>
      <c r="H6541" t="s">
        <v>16</v>
      </c>
      <c r="I6541" s="13">
        <v>0</v>
      </c>
      <c r="J6541">
        <v>2019</v>
      </c>
      <c r="K6541" t="s">
        <v>394</v>
      </c>
      <c r="L6541" t="s">
        <v>188</v>
      </c>
      <c r="M6541">
        <v>0</v>
      </c>
    </row>
    <row r="6542" spans="1:13">
      <c r="A6542" s="8" t="s">
        <v>49903</v>
      </c>
      <c r="B6542" s="8">
        <v>740</v>
      </c>
      <c r="C6542" s="157" t="str">
        <f>_xlfn.XLOOKUP(MarkerDK[[#This Row],[adminKode]],Kommuner_DK[KomNr],Kommuner_DK[Kommune],"?",0,1)</f>
        <v>Silkeborg</v>
      </c>
      <c r="D6542" t="s">
        <v>214</v>
      </c>
      <c r="E6542">
        <v>280</v>
      </c>
      <c r="F6542">
        <v>68.3</v>
      </c>
      <c r="G6542" s="13">
        <v>0</v>
      </c>
      <c r="H6542" t="s">
        <v>212</v>
      </c>
      <c r="I6542" s="13">
        <v>0</v>
      </c>
      <c r="J6542">
        <v>2019</v>
      </c>
      <c r="K6542" t="s">
        <v>214</v>
      </c>
      <c r="L6542">
        <v>0</v>
      </c>
      <c r="M6542">
        <v>0</v>
      </c>
    </row>
    <row r="6543" spans="1:13">
      <c r="A6543" s="8" t="s">
        <v>49903</v>
      </c>
      <c r="B6543" s="8">
        <v>740</v>
      </c>
      <c r="C6543" s="157" t="str">
        <f>_xlfn.XLOOKUP(MarkerDK[[#This Row],[adminKode]],Kommuner_DK[KomNr],Kommuner_DK[Kommune],"?",0,1)</f>
        <v>Silkeborg</v>
      </c>
      <c r="D6543" t="s">
        <v>286</v>
      </c>
      <c r="E6543">
        <v>267</v>
      </c>
      <c r="F6543">
        <v>37.190000000000005</v>
      </c>
      <c r="G6543" s="13">
        <v>985.72095000000013</v>
      </c>
      <c r="H6543" t="s">
        <v>15</v>
      </c>
      <c r="I6543" s="13">
        <v>0</v>
      </c>
      <c r="J6543">
        <v>2019</v>
      </c>
      <c r="K6543" t="s">
        <v>287</v>
      </c>
      <c r="L6543" t="s">
        <v>188</v>
      </c>
      <c r="M6543">
        <v>0</v>
      </c>
    </row>
    <row r="6544" spans="1:13">
      <c r="A6544" s="8" t="s">
        <v>49903</v>
      </c>
      <c r="B6544" s="8">
        <v>740</v>
      </c>
      <c r="C6544" s="157" t="str">
        <f>_xlfn.XLOOKUP(MarkerDK[[#This Row],[adminKode]],Kommuner_DK[KomNr],Kommuner_DK[Kommune],"?",0,1)</f>
        <v>Silkeborg</v>
      </c>
      <c r="D6544" t="s">
        <v>288</v>
      </c>
      <c r="E6544">
        <v>260</v>
      </c>
      <c r="F6544">
        <v>3880.0400000000009</v>
      </c>
      <c r="G6544" s="13">
        <v>582762.60780000011</v>
      </c>
      <c r="H6544" t="s">
        <v>15</v>
      </c>
      <c r="I6544" s="13">
        <v>0</v>
      </c>
      <c r="J6544">
        <v>2019</v>
      </c>
      <c r="K6544" t="s">
        <v>289</v>
      </c>
      <c r="L6544" t="s">
        <v>188</v>
      </c>
      <c r="M6544">
        <v>0</v>
      </c>
    </row>
    <row r="6545" spans="1:13">
      <c r="A6545" s="8" t="s">
        <v>49903</v>
      </c>
      <c r="B6545" s="8">
        <v>740</v>
      </c>
      <c r="C6545" s="157" t="str">
        <f>_xlfn.XLOOKUP(MarkerDK[[#This Row],[adminKode]],Kommuner_DK[KomNr],Kommuner_DK[Kommune],"?",0,1)</f>
        <v>Silkeborg</v>
      </c>
      <c r="D6545" t="s">
        <v>292</v>
      </c>
      <c r="E6545">
        <v>264</v>
      </c>
      <c r="F6545">
        <v>108.77000000000004</v>
      </c>
      <c r="G6545" s="13">
        <v>2610.4800000000009</v>
      </c>
      <c r="H6545" t="s">
        <v>15</v>
      </c>
      <c r="I6545" s="13">
        <v>0</v>
      </c>
      <c r="J6545">
        <v>2019</v>
      </c>
      <c r="K6545" t="s">
        <v>293</v>
      </c>
      <c r="L6545" t="s">
        <v>188</v>
      </c>
      <c r="M6545">
        <v>0</v>
      </c>
    </row>
    <row r="6546" spans="1:13">
      <c r="A6546" s="8" t="s">
        <v>49903</v>
      </c>
      <c r="B6546" s="8">
        <v>740</v>
      </c>
      <c r="C6546" s="157" t="str">
        <f>_xlfn.XLOOKUP(MarkerDK[[#This Row],[adminKode]],Kommuner_DK[KomNr],Kommuner_DK[Kommune],"?",0,1)</f>
        <v>Silkeborg</v>
      </c>
      <c r="D6546" t="s">
        <v>295</v>
      </c>
      <c r="E6546">
        <v>270</v>
      </c>
      <c r="F6546">
        <v>8.99</v>
      </c>
      <c r="G6546" s="13">
        <v>158.85329999999999</v>
      </c>
      <c r="H6546" t="s">
        <v>15</v>
      </c>
      <c r="I6546" s="13">
        <v>0</v>
      </c>
      <c r="J6546">
        <v>2019</v>
      </c>
      <c r="K6546" t="s">
        <v>295</v>
      </c>
      <c r="L6546" t="s">
        <v>188</v>
      </c>
      <c r="M6546">
        <v>0</v>
      </c>
    </row>
    <row r="6547" spans="1:13">
      <c r="A6547" s="8" t="s">
        <v>49903</v>
      </c>
      <c r="B6547" s="8">
        <v>740</v>
      </c>
      <c r="C6547" s="157" t="str">
        <f>_xlfn.XLOOKUP(MarkerDK[[#This Row],[adminKode]],Kommuner_DK[KomNr],Kommuner_DK[Kommune],"?",0,1)</f>
        <v>Silkeborg</v>
      </c>
      <c r="D6547" t="s">
        <v>260</v>
      </c>
      <c r="E6547">
        <v>287</v>
      </c>
      <c r="F6547">
        <v>0.58000000000000007</v>
      </c>
      <c r="G6547" s="13">
        <v>0</v>
      </c>
      <c r="H6547" t="s">
        <v>13</v>
      </c>
      <c r="I6547" s="13">
        <v>0</v>
      </c>
      <c r="J6547">
        <v>2019</v>
      </c>
      <c r="K6547" t="s">
        <v>261</v>
      </c>
      <c r="L6547" t="s">
        <v>188</v>
      </c>
      <c r="M6547">
        <v>0</v>
      </c>
    </row>
    <row r="6548" spans="1:13">
      <c r="A6548" s="8" t="s">
        <v>49903</v>
      </c>
      <c r="B6548" s="8">
        <v>740</v>
      </c>
      <c r="C6548" s="157" t="str">
        <f>_xlfn.XLOOKUP(MarkerDK[[#This Row],[adminKode]],Kommuner_DK[KomNr],Kommuner_DK[Kommune],"?",0,1)</f>
        <v>Silkeborg</v>
      </c>
      <c r="D6548" t="s">
        <v>296</v>
      </c>
      <c r="E6548">
        <v>263</v>
      </c>
      <c r="F6548">
        <v>750.48000000000013</v>
      </c>
      <c r="G6548" s="13">
        <v>119348.83440000002</v>
      </c>
      <c r="H6548" t="s">
        <v>15</v>
      </c>
      <c r="I6548" s="13">
        <v>0</v>
      </c>
      <c r="J6548">
        <v>2019</v>
      </c>
      <c r="K6548" t="s">
        <v>297</v>
      </c>
      <c r="L6548" t="s">
        <v>188</v>
      </c>
      <c r="M6548">
        <v>0</v>
      </c>
    </row>
    <row r="6549" spans="1:13">
      <c r="A6549" s="8" t="s">
        <v>49903</v>
      </c>
      <c r="B6549" s="8">
        <v>740</v>
      </c>
      <c r="C6549" s="157" t="str">
        <f>_xlfn.XLOOKUP(MarkerDK[[#This Row],[adminKode]],Kommuner_DK[KomNr],Kommuner_DK[Kommune],"?",0,1)</f>
        <v>Silkeborg</v>
      </c>
      <c r="D6549" t="s">
        <v>298</v>
      </c>
      <c r="E6549">
        <v>266</v>
      </c>
      <c r="F6549">
        <v>22.729999999999997</v>
      </c>
      <c r="G6549" s="13">
        <v>249.01624199999995</v>
      </c>
      <c r="H6549" t="s">
        <v>15</v>
      </c>
      <c r="I6549" s="13">
        <v>0</v>
      </c>
      <c r="J6549">
        <v>2019</v>
      </c>
      <c r="K6549" t="s">
        <v>299</v>
      </c>
      <c r="L6549" t="s">
        <v>188</v>
      </c>
      <c r="M6549">
        <v>0</v>
      </c>
    </row>
    <row r="6550" spans="1:13">
      <c r="A6550" s="8" t="s">
        <v>49903</v>
      </c>
      <c r="B6550" s="8">
        <v>740</v>
      </c>
      <c r="C6550" s="157" t="str">
        <f>_xlfn.XLOOKUP(MarkerDK[[#This Row],[adminKode]],Kommuner_DK[KomNr],Kommuner_DK[Kommune],"?",0,1)</f>
        <v>Silkeborg</v>
      </c>
      <c r="D6550" t="s">
        <v>300</v>
      </c>
      <c r="E6550">
        <v>268</v>
      </c>
      <c r="F6550">
        <v>207.91000000000003</v>
      </c>
      <c r="G6550" s="13">
        <v>9919.1781900000005</v>
      </c>
      <c r="H6550" t="s">
        <v>15</v>
      </c>
      <c r="I6550" s="13">
        <v>0</v>
      </c>
      <c r="J6550">
        <v>2019</v>
      </c>
      <c r="K6550" t="s">
        <v>301</v>
      </c>
      <c r="L6550" t="s">
        <v>188</v>
      </c>
      <c r="M6550">
        <v>0</v>
      </c>
    </row>
    <row r="6551" spans="1:13">
      <c r="A6551" s="8" t="s">
        <v>49903</v>
      </c>
      <c r="B6551" s="8">
        <v>740</v>
      </c>
      <c r="C6551" s="157" t="str">
        <f>_xlfn.XLOOKUP(MarkerDK[[#This Row],[adminKode]],Kommuner_DK[KomNr],Kommuner_DK[Kommune],"?",0,1)</f>
        <v>Silkeborg</v>
      </c>
      <c r="D6551" t="s">
        <v>381</v>
      </c>
      <c r="E6551">
        <v>706</v>
      </c>
      <c r="F6551">
        <v>28.46</v>
      </c>
      <c r="G6551" s="13">
        <v>0</v>
      </c>
      <c r="H6551" t="s">
        <v>378</v>
      </c>
      <c r="I6551" s="13">
        <v>1109.94</v>
      </c>
      <c r="J6551">
        <v>2019</v>
      </c>
      <c r="K6551" t="s">
        <v>381</v>
      </c>
      <c r="L6551" t="s">
        <v>186</v>
      </c>
      <c r="M6551" t="s">
        <v>425</v>
      </c>
    </row>
    <row r="6552" spans="1:13">
      <c r="A6552" s="8" t="s">
        <v>49903</v>
      </c>
      <c r="B6552" s="8">
        <v>740</v>
      </c>
      <c r="C6552" s="157" t="str">
        <f>_xlfn.XLOOKUP(MarkerDK[[#This Row],[adminKode]],Kommuner_DK[KomNr],Kommuner_DK[Kommune],"?",0,1)</f>
        <v>Silkeborg</v>
      </c>
      <c r="D6552" t="s">
        <v>383</v>
      </c>
      <c r="E6552">
        <v>707</v>
      </c>
      <c r="F6552">
        <v>31.650000000000002</v>
      </c>
      <c r="G6552" s="13">
        <v>0</v>
      </c>
      <c r="H6552" t="s">
        <v>378</v>
      </c>
      <c r="I6552" s="13">
        <v>1519.2</v>
      </c>
      <c r="J6552">
        <v>2019</v>
      </c>
      <c r="K6552" t="s">
        <v>383</v>
      </c>
      <c r="L6552" t="s">
        <v>186</v>
      </c>
      <c r="M6552" t="s">
        <v>426</v>
      </c>
    </row>
    <row r="6553" spans="1:13">
      <c r="A6553" s="8" t="s">
        <v>49903</v>
      </c>
      <c r="B6553" s="8">
        <v>740</v>
      </c>
      <c r="C6553" s="157" t="str">
        <f>_xlfn.XLOOKUP(MarkerDK[[#This Row],[adminKode]],Kommuner_DK[KomNr],Kommuner_DK[Kommune],"?",0,1)</f>
        <v>Silkeborg</v>
      </c>
      <c r="D6553" t="s">
        <v>384</v>
      </c>
      <c r="E6553">
        <v>709</v>
      </c>
      <c r="F6553">
        <v>20.16</v>
      </c>
      <c r="G6553" s="13">
        <v>0</v>
      </c>
      <c r="H6553" t="s">
        <v>378</v>
      </c>
      <c r="I6553" s="13">
        <v>1088.6400000000001</v>
      </c>
      <c r="J6553">
        <v>2019</v>
      </c>
      <c r="K6553" t="s">
        <v>384</v>
      </c>
      <c r="L6553" t="s">
        <v>186</v>
      </c>
      <c r="M6553" t="s">
        <v>429</v>
      </c>
    </row>
    <row r="6554" spans="1:13">
      <c r="A6554" s="8" t="s">
        <v>49903</v>
      </c>
      <c r="B6554" s="8">
        <v>740</v>
      </c>
      <c r="C6554" s="157" t="str">
        <f>_xlfn.XLOOKUP(MarkerDK[[#This Row],[adminKode]],Kommuner_DK[KomNr],Kommuner_DK[Kommune],"?",0,1)</f>
        <v>Silkeborg</v>
      </c>
      <c r="D6554" t="s">
        <v>386</v>
      </c>
      <c r="E6554">
        <v>701</v>
      </c>
      <c r="F6554">
        <v>134.60000000000002</v>
      </c>
      <c r="G6554" s="13">
        <v>0</v>
      </c>
      <c r="H6554" t="s">
        <v>378</v>
      </c>
      <c r="I6554" s="13">
        <v>4711.0000000000009</v>
      </c>
      <c r="J6554">
        <v>2019</v>
      </c>
      <c r="K6554" t="s">
        <v>386</v>
      </c>
      <c r="L6554" t="s">
        <v>186</v>
      </c>
      <c r="M6554" t="s">
        <v>441</v>
      </c>
    </row>
    <row r="6555" spans="1:13">
      <c r="A6555" s="8" t="s">
        <v>49903</v>
      </c>
      <c r="B6555" s="8">
        <v>740</v>
      </c>
      <c r="C6555" s="157" t="str">
        <f>_xlfn.XLOOKUP(MarkerDK[[#This Row],[adminKode]],Kommuner_DK[KomNr],Kommuner_DK[Kommune],"?",0,1)</f>
        <v>Silkeborg</v>
      </c>
      <c r="D6555" t="s">
        <v>387</v>
      </c>
      <c r="E6555">
        <v>703</v>
      </c>
      <c r="F6555">
        <v>52.42</v>
      </c>
      <c r="G6555" s="13">
        <v>0</v>
      </c>
      <c r="H6555" t="s">
        <v>378</v>
      </c>
      <c r="I6555" s="13">
        <v>1729.8600000000001</v>
      </c>
      <c r="J6555">
        <v>2019</v>
      </c>
      <c r="K6555" t="s">
        <v>387</v>
      </c>
      <c r="L6555" t="s">
        <v>186</v>
      </c>
      <c r="M6555" t="s">
        <v>49802</v>
      </c>
    </row>
    <row r="6556" spans="1:13">
      <c r="A6556" s="8" t="s">
        <v>49903</v>
      </c>
      <c r="B6556" s="8">
        <v>740</v>
      </c>
      <c r="C6556" s="157" t="str">
        <f>_xlfn.XLOOKUP(MarkerDK[[#This Row],[adminKode]],Kommuner_DK[KomNr],Kommuner_DK[Kommune],"?",0,1)</f>
        <v>Silkeborg</v>
      </c>
      <c r="D6556" t="s">
        <v>389</v>
      </c>
      <c r="E6556">
        <v>704</v>
      </c>
      <c r="F6556">
        <v>27.369999999999997</v>
      </c>
      <c r="G6556" s="13">
        <v>0</v>
      </c>
      <c r="H6556" t="s">
        <v>378</v>
      </c>
      <c r="I6556" s="13">
        <v>1477.9799999999998</v>
      </c>
      <c r="J6556">
        <v>2019</v>
      </c>
      <c r="K6556" t="s">
        <v>389</v>
      </c>
      <c r="L6556" t="s">
        <v>186</v>
      </c>
      <c r="M6556" t="s">
        <v>429</v>
      </c>
    </row>
    <row r="6557" spans="1:13">
      <c r="A6557" s="8" t="s">
        <v>49903</v>
      </c>
      <c r="B6557" s="8">
        <v>740</v>
      </c>
      <c r="C6557" s="157" t="str">
        <f>_xlfn.XLOOKUP(MarkerDK[[#This Row],[adminKode]],Kommuner_DK[KomNr],Kommuner_DK[Kommune],"?",0,1)</f>
        <v>Silkeborg</v>
      </c>
      <c r="D6557" t="s">
        <v>322</v>
      </c>
      <c r="E6557">
        <v>406</v>
      </c>
      <c r="F6557">
        <v>7.84</v>
      </c>
      <c r="G6557" s="13">
        <v>0</v>
      </c>
      <c r="H6557" t="s">
        <v>314</v>
      </c>
      <c r="I6557" s="13">
        <v>0</v>
      </c>
      <c r="J6557">
        <v>2019</v>
      </c>
      <c r="K6557" t="s">
        <v>322</v>
      </c>
      <c r="L6557">
        <v>0</v>
      </c>
      <c r="M6557">
        <v>0</v>
      </c>
    </row>
    <row r="6558" spans="1:13">
      <c r="A6558" s="8" t="s">
        <v>49903</v>
      </c>
      <c r="B6558" s="8">
        <v>740</v>
      </c>
      <c r="C6558" s="157" t="str">
        <f>_xlfn.XLOOKUP(MarkerDK[[#This Row],[adminKode]],Kommuner_DK[KomNr],Kommuner_DK[Kommune],"?",0,1)</f>
        <v>Silkeborg</v>
      </c>
      <c r="D6558" t="s">
        <v>323</v>
      </c>
      <c r="E6558">
        <v>434</v>
      </c>
      <c r="F6558">
        <v>3.4</v>
      </c>
      <c r="G6558" s="13">
        <v>0</v>
      </c>
      <c r="H6558" t="s">
        <v>314</v>
      </c>
      <c r="I6558" s="13">
        <v>0</v>
      </c>
      <c r="J6558">
        <v>2019</v>
      </c>
      <c r="K6558" t="s">
        <v>323</v>
      </c>
      <c r="L6558">
        <v>0</v>
      </c>
      <c r="M6558">
        <v>0</v>
      </c>
    </row>
    <row r="6559" spans="1:13">
      <c r="A6559" s="8" t="s">
        <v>49903</v>
      </c>
      <c r="B6559" s="8">
        <v>740</v>
      </c>
      <c r="C6559" s="157" t="str">
        <f>_xlfn.XLOOKUP(MarkerDK[[#This Row],[adminKode]],Kommuner_DK[KomNr],Kommuner_DK[Kommune],"?",0,1)</f>
        <v>Silkeborg</v>
      </c>
      <c r="D6559" t="s">
        <v>324</v>
      </c>
      <c r="E6559">
        <v>450</v>
      </c>
      <c r="F6559">
        <v>3.6</v>
      </c>
      <c r="G6559" s="13">
        <v>0</v>
      </c>
      <c r="H6559" t="s">
        <v>314</v>
      </c>
      <c r="I6559" s="13">
        <v>0</v>
      </c>
      <c r="J6559">
        <v>2019</v>
      </c>
      <c r="K6559" t="s">
        <v>325</v>
      </c>
      <c r="L6559">
        <v>0</v>
      </c>
      <c r="M6559">
        <v>0</v>
      </c>
    </row>
    <row r="6560" spans="1:13">
      <c r="A6560" s="8" t="s">
        <v>49903</v>
      </c>
      <c r="B6560" s="8">
        <v>740</v>
      </c>
      <c r="C6560" s="157" t="str">
        <f>_xlfn.XLOOKUP(MarkerDK[[#This Row],[adminKode]],Kommuner_DK[KomNr],Kommuner_DK[Kommune],"?",0,1)</f>
        <v>Silkeborg</v>
      </c>
      <c r="D6560" t="s">
        <v>326</v>
      </c>
      <c r="E6560">
        <v>407</v>
      </c>
      <c r="F6560">
        <v>50.680000000000007</v>
      </c>
      <c r="G6560" s="13">
        <v>0</v>
      </c>
      <c r="H6560" t="s">
        <v>314</v>
      </c>
      <c r="I6560" s="13">
        <v>0</v>
      </c>
      <c r="J6560">
        <v>2019</v>
      </c>
      <c r="K6560" t="s">
        <v>326</v>
      </c>
      <c r="L6560">
        <v>0</v>
      </c>
      <c r="M6560">
        <v>0</v>
      </c>
    </row>
    <row r="6561" spans="1:13">
      <c r="A6561" s="8" t="s">
        <v>49903</v>
      </c>
      <c r="B6561" s="8">
        <v>740</v>
      </c>
      <c r="C6561" s="157" t="str">
        <f>_xlfn.XLOOKUP(MarkerDK[[#This Row],[adminKode]],Kommuner_DK[KomNr],Kommuner_DK[Kommune],"?",0,1)</f>
        <v>Silkeborg</v>
      </c>
      <c r="D6561" t="s">
        <v>483</v>
      </c>
      <c r="E6561">
        <v>527</v>
      </c>
      <c r="F6561">
        <v>0.02</v>
      </c>
      <c r="G6561" s="13">
        <v>0</v>
      </c>
      <c r="H6561" t="e">
        <v>#N/A</v>
      </c>
      <c r="I6561" s="13">
        <v>0</v>
      </c>
      <c r="J6561">
        <v>2019</v>
      </c>
      <c r="K6561" t="e">
        <v>#N/A</v>
      </c>
      <c r="L6561" t="e">
        <v>#N/A</v>
      </c>
      <c r="M6561" t="e">
        <v>#N/A</v>
      </c>
    </row>
    <row r="6562" spans="1:13">
      <c r="A6562" s="8" t="s">
        <v>49903</v>
      </c>
      <c r="B6562" s="8">
        <v>740</v>
      </c>
      <c r="C6562" s="157" t="str">
        <f>_xlfn.XLOOKUP(MarkerDK[[#This Row],[adminKode]],Kommuner_DK[KomNr],Kommuner_DK[Kommune],"?",0,1)</f>
        <v>Silkeborg</v>
      </c>
      <c r="D6562" t="s">
        <v>409</v>
      </c>
      <c r="E6562">
        <v>31</v>
      </c>
      <c r="F6562">
        <v>201.96999999999997</v>
      </c>
      <c r="G6562" s="13">
        <v>0</v>
      </c>
      <c r="H6562" t="s">
        <v>403</v>
      </c>
      <c r="I6562" s="13">
        <v>0</v>
      </c>
      <c r="J6562">
        <v>2019</v>
      </c>
      <c r="K6562" t="s">
        <v>409</v>
      </c>
      <c r="L6562">
        <v>0</v>
      </c>
      <c r="M6562">
        <v>0</v>
      </c>
    </row>
    <row r="6563" spans="1:13">
      <c r="A6563" s="8" t="s">
        <v>49903</v>
      </c>
      <c r="B6563" s="8">
        <v>740</v>
      </c>
      <c r="C6563" s="157" t="str">
        <f>_xlfn.XLOOKUP(MarkerDK[[#This Row],[adminKode]],Kommuner_DK[KomNr],Kommuner_DK[Kommune],"?",0,1)</f>
        <v>Silkeborg</v>
      </c>
      <c r="D6563" t="s">
        <v>487</v>
      </c>
      <c r="E6563">
        <v>518</v>
      </c>
      <c r="F6563">
        <v>0.38</v>
      </c>
      <c r="G6563" s="13">
        <v>0</v>
      </c>
      <c r="H6563" t="e">
        <v>#N/A</v>
      </c>
      <c r="I6563" s="13">
        <v>0</v>
      </c>
      <c r="J6563">
        <v>2019</v>
      </c>
      <c r="K6563" t="e">
        <v>#N/A</v>
      </c>
      <c r="L6563" t="e">
        <v>#N/A</v>
      </c>
      <c r="M6563" t="e">
        <v>#N/A</v>
      </c>
    </row>
    <row r="6564" spans="1:13">
      <c r="A6564" s="8" t="s">
        <v>49903</v>
      </c>
      <c r="B6564" s="8">
        <v>740</v>
      </c>
      <c r="C6564" s="157" t="str">
        <f>_xlfn.XLOOKUP(MarkerDK[[#This Row],[adminKode]],Kommuner_DK[KomNr],Kommuner_DK[Kommune],"?",0,1)</f>
        <v>Silkeborg</v>
      </c>
      <c r="D6564" t="s">
        <v>229</v>
      </c>
      <c r="E6564">
        <v>106</v>
      </c>
      <c r="F6564">
        <v>7.24</v>
      </c>
      <c r="G6564" s="13">
        <v>0</v>
      </c>
      <c r="H6564" t="s">
        <v>207</v>
      </c>
      <c r="I6564" s="13">
        <v>249.78</v>
      </c>
      <c r="J6564">
        <v>2019</v>
      </c>
      <c r="K6564" t="s">
        <v>229</v>
      </c>
      <c r="L6564" t="s">
        <v>186</v>
      </c>
      <c r="M6564" t="s">
        <v>49813</v>
      </c>
    </row>
    <row r="6565" spans="1:13">
      <c r="A6565" s="8" t="s">
        <v>49903</v>
      </c>
      <c r="B6565" s="8">
        <v>740</v>
      </c>
      <c r="C6565" s="157" t="str">
        <f>_xlfn.XLOOKUP(MarkerDK[[#This Row],[adminKode]],Kommuner_DK[KomNr],Kommuner_DK[Kommune],"?",0,1)</f>
        <v>Silkeborg</v>
      </c>
      <c r="D6565" t="s">
        <v>492</v>
      </c>
      <c r="E6565">
        <v>486</v>
      </c>
      <c r="F6565">
        <v>0.08</v>
      </c>
      <c r="G6565" s="13">
        <v>0</v>
      </c>
      <c r="H6565" t="e">
        <v>#N/A</v>
      </c>
      <c r="I6565" s="13">
        <v>0</v>
      </c>
      <c r="J6565">
        <v>2019</v>
      </c>
      <c r="K6565" t="e">
        <v>#N/A</v>
      </c>
      <c r="L6565" t="e">
        <v>#N/A</v>
      </c>
      <c r="M6565" t="e">
        <v>#N/A</v>
      </c>
    </row>
    <row r="6566" spans="1:13">
      <c r="A6566" s="8" t="s">
        <v>49903</v>
      </c>
      <c r="B6566" s="8">
        <v>740</v>
      </c>
      <c r="C6566" s="157" t="str">
        <f>_xlfn.XLOOKUP(MarkerDK[[#This Row],[adminKode]],Kommuner_DK[KomNr],Kommuner_DK[Kommune],"?",0,1)</f>
        <v>Silkeborg</v>
      </c>
      <c r="D6566" t="s">
        <v>493</v>
      </c>
      <c r="E6566">
        <v>488</v>
      </c>
      <c r="F6566">
        <v>10.170000000000002</v>
      </c>
      <c r="G6566" s="13">
        <v>0</v>
      </c>
      <c r="H6566" t="e">
        <v>#N/A</v>
      </c>
      <c r="I6566" s="13">
        <v>0</v>
      </c>
      <c r="J6566">
        <v>2019</v>
      </c>
      <c r="K6566" t="e">
        <v>#N/A</v>
      </c>
      <c r="L6566" t="e">
        <v>#N/A</v>
      </c>
      <c r="M6566" t="e">
        <v>#N/A</v>
      </c>
    </row>
    <row r="6567" spans="1:13">
      <c r="A6567" s="8" t="s">
        <v>49903</v>
      </c>
      <c r="B6567" s="8">
        <v>740</v>
      </c>
      <c r="C6567" s="157" t="str">
        <f>_xlfn.XLOOKUP(MarkerDK[[#This Row],[adminKode]],Kommuner_DK[KomNr],Kommuner_DK[Kommune],"?",0,1)</f>
        <v>Silkeborg</v>
      </c>
      <c r="D6567" t="s">
        <v>497</v>
      </c>
      <c r="E6567">
        <v>513</v>
      </c>
      <c r="F6567">
        <v>3.37</v>
      </c>
      <c r="G6567" s="13">
        <v>0</v>
      </c>
      <c r="H6567" t="e">
        <v>#N/A</v>
      </c>
      <c r="I6567" s="13">
        <v>0</v>
      </c>
      <c r="J6567">
        <v>2019</v>
      </c>
      <c r="K6567" t="e">
        <v>#N/A</v>
      </c>
      <c r="L6567" t="e">
        <v>#N/A</v>
      </c>
      <c r="M6567" t="e">
        <v>#N/A</v>
      </c>
    </row>
    <row r="6568" spans="1:13">
      <c r="A6568" s="8" t="s">
        <v>49903</v>
      </c>
      <c r="B6568" s="8">
        <v>740</v>
      </c>
      <c r="C6568" s="157" t="str">
        <f>_xlfn.XLOOKUP(MarkerDK[[#This Row],[adminKode]],Kommuner_DK[KomNr],Kommuner_DK[Kommune],"?",0,1)</f>
        <v>Silkeborg</v>
      </c>
      <c r="D6568" t="s">
        <v>328</v>
      </c>
      <c r="E6568">
        <v>429</v>
      </c>
      <c r="F6568">
        <v>0.63</v>
      </c>
      <c r="G6568" s="13">
        <v>0</v>
      </c>
      <c r="H6568" t="s">
        <v>314</v>
      </c>
      <c r="I6568" s="13">
        <v>0</v>
      </c>
      <c r="J6568">
        <v>2019</v>
      </c>
      <c r="K6568" t="s">
        <v>329</v>
      </c>
      <c r="L6568">
        <v>0</v>
      </c>
      <c r="M6568">
        <v>0</v>
      </c>
    </row>
    <row r="6569" spans="1:13">
      <c r="A6569" s="8" t="s">
        <v>49903</v>
      </c>
      <c r="B6569" s="8">
        <v>740</v>
      </c>
      <c r="C6569" s="157" t="str">
        <f>_xlfn.XLOOKUP(MarkerDK[[#This Row],[adminKode]],Kommuner_DK[KomNr],Kommuner_DK[Kommune],"?",0,1)</f>
        <v>Silkeborg</v>
      </c>
      <c r="D6569" t="s">
        <v>499</v>
      </c>
      <c r="E6569">
        <v>583</v>
      </c>
      <c r="F6569">
        <v>1073.8499999999988</v>
      </c>
      <c r="G6569" s="13">
        <v>0</v>
      </c>
      <c r="H6569" t="e">
        <v>#N/A</v>
      </c>
      <c r="I6569" s="13">
        <v>0</v>
      </c>
      <c r="J6569">
        <v>2019</v>
      </c>
      <c r="K6569" t="e">
        <v>#N/A</v>
      </c>
      <c r="L6569" t="e">
        <v>#N/A</v>
      </c>
      <c r="M6569" t="e">
        <v>#N/A</v>
      </c>
    </row>
    <row r="6570" spans="1:13">
      <c r="A6570" s="8" t="s">
        <v>49903</v>
      </c>
      <c r="B6570" s="8">
        <v>740</v>
      </c>
      <c r="C6570" s="157" t="str">
        <f>_xlfn.XLOOKUP(MarkerDK[[#This Row],[adminKode]],Kommuner_DK[KomNr],Kommuner_DK[Kommune],"?",0,1)</f>
        <v>Silkeborg</v>
      </c>
      <c r="D6570" t="s">
        <v>370</v>
      </c>
      <c r="E6570">
        <v>150</v>
      </c>
      <c r="F6570">
        <v>9.91</v>
      </c>
      <c r="G6570" s="13">
        <v>0</v>
      </c>
      <c r="H6570" t="s">
        <v>369</v>
      </c>
      <c r="I6570" s="13">
        <v>0</v>
      </c>
      <c r="J6570">
        <v>2019</v>
      </c>
      <c r="K6570" t="s">
        <v>371</v>
      </c>
      <c r="L6570" t="s">
        <v>49814</v>
      </c>
      <c r="M6570" t="s">
        <v>49833</v>
      </c>
    </row>
    <row r="6571" spans="1:13">
      <c r="A6571" s="8" t="s">
        <v>49903</v>
      </c>
      <c r="B6571" s="8">
        <v>740</v>
      </c>
      <c r="C6571" s="157" t="str">
        <f>_xlfn.XLOOKUP(MarkerDK[[#This Row],[adminKode]],Kommuner_DK[KomNr],Kommuner_DK[Kommune],"?",0,1)</f>
        <v>Silkeborg</v>
      </c>
      <c r="D6571" t="s">
        <v>372</v>
      </c>
      <c r="E6571">
        <v>152</v>
      </c>
      <c r="F6571">
        <v>38.639999999999986</v>
      </c>
      <c r="G6571" s="13">
        <v>0</v>
      </c>
      <c r="H6571" t="s">
        <v>369</v>
      </c>
      <c r="I6571" s="13">
        <v>0</v>
      </c>
      <c r="J6571">
        <v>2019</v>
      </c>
      <c r="K6571" t="s">
        <v>373</v>
      </c>
      <c r="L6571" t="s">
        <v>49814</v>
      </c>
      <c r="M6571" t="s">
        <v>49815</v>
      </c>
    </row>
    <row r="6572" spans="1:13">
      <c r="A6572" s="8" t="s">
        <v>49903</v>
      </c>
      <c r="B6572" s="8">
        <v>740</v>
      </c>
      <c r="C6572" s="157" t="str">
        <f>_xlfn.XLOOKUP(MarkerDK[[#This Row],[adminKode]],Kommuner_DK[KomNr],Kommuner_DK[Kommune],"?",0,1)</f>
        <v>Silkeborg</v>
      </c>
      <c r="D6572" t="s">
        <v>375</v>
      </c>
      <c r="E6572">
        <v>151</v>
      </c>
      <c r="F6572">
        <v>220.13000000000002</v>
      </c>
      <c r="G6572" s="13">
        <v>0</v>
      </c>
      <c r="H6572" t="s">
        <v>369</v>
      </c>
      <c r="I6572" s="13">
        <v>0</v>
      </c>
      <c r="J6572">
        <v>2019</v>
      </c>
      <c r="K6572" t="s">
        <v>376</v>
      </c>
      <c r="L6572" t="s">
        <v>49814</v>
      </c>
      <c r="M6572" t="s">
        <v>49816</v>
      </c>
    </row>
    <row r="6573" spans="1:13">
      <c r="A6573" s="8" t="s">
        <v>49903</v>
      </c>
      <c r="B6573" s="8">
        <v>740</v>
      </c>
      <c r="C6573" s="157" t="str">
        <f>_xlfn.XLOOKUP(MarkerDK[[#This Row],[adminKode]],Kommuner_DK[KomNr],Kommuner_DK[Kommune],"?",0,1)</f>
        <v>Silkeborg</v>
      </c>
      <c r="D6573" t="s">
        <v>305</v>
      </c>
      <c r="E6573">
        <v>261</v>
      </c>
      <c r="F6573">
        <v>37.42</v>
      </c>
      <c r="G6573" s="13">
        <v>4628.4798000000001</v>
      </c>
      <c r="H6573" t="s">
        <v>15</v>
      </c>
      <c r="I6573" s="13">
        <v>0</v>
      </c>
      <c r="J6573">
        <v>2019</v>
      </c>
      <c r="K6573" t="s">
        <v>306</v>
      </c>
      <c r="L6573" t="s">
        <v>188</v>
      </c>
      <c r="M6573">
        <v>0</v>
      </c>
    </row>
    <row r="6574" spans="1:13">
      <c r="A6574" s="8" t="s">
        <v>49903</v>
      </c>
      <c r="B6574" s="8">
        <v>740</v>
      </c>
      <c r="C6574" s="157" t="str">
        <f>_xlfn.XLOOKUP(MarkerDK[[#This Row],[adminKode]],Kommuner_DK[KomNr],Kommuner_DK[Kommune],"?",0,1)</f>
        <v>Silkeborg</v>
      </c>
      <c r="D6574" t="s">
        <v>436</v>
      </c>
      <c r="E6574">
        <v>7</v>
      </c>
      <c r="F6574">
        <v>67.34</v>
      </c>
      <c r="G6574" s="13">
        <v>0</v>
      </c>
      <c r="H6574" t="s">
        <v>433</v>
      </c>
      <c r="I6574" s="13">
        <v>1057.2380000000001</v>
      </c>
      <c r="J6574">
        <v>2019</v>
      </c>
      <c r="K6574" t="s">
        <v>437</v>
      </c>
      <c r="L6574" t="s">
        <v>186</v>
      </c>
      <c r="M6574" t="s">
        <v>49817</v>
      </c>
    </row>
    <row r="6575" spans="1:13">
      <c r="A6575" s="8" t="s">
        <v>49903</v>
      </c>
      <c r="B6575" s="8">
        <v>740</v>
      </c>
      <c r="C6575" s="157" t="str">
        <f>_xlfn.XLOOKUP(MarkerDK[[#This Row],[adminKode]],Kommuner_DK[KomNr],Kommuner_DK[Kommune],"?",0,1)</f>
        <v>Silkeborg</v>
      </c>
      <c r="D6575" t="s">
        <v>390</v>
      </c>
      <c r="E6575">
        <v>234</v>
      </c>
      <c r="F6575">
        <v>2.61</v>
      </c>
      <c r="G6575" s="13">
        <v>0</v>
      </c>
      <c r="H6575" t="s">
        <v>378</v>
      </c>
      <c r="I6575" s="13">
        <v>125.28</v>
      </c>
      <c r="J6575">
        <v>2019</v>
      </c>
      <c r="K6575" t="s">
        <v>391</v>
      </c>
      <c r="L6575" t="s">
        <v>186</v>
      </c>
      <c r="M6575" t="s">
        <v>426</v>
      </c>
    </row>
    <row r="6576" spans="1:13">
      <c r="A6576" s="8" t="s">
        <v>49903</v>
      </c>
      <c r="B6576" s="8">
        <v>740</v>
      </c>
      <c r="C6576" s="157" t="str">
        <f>_xlfn.XLOOKUP(MarkerDK[[#This Row],[adminKode]],Kommuner_DK[KomNr],Kommuner_DK[Kommune],"?",0,1)</f>
        <v>Silkeborg</v>
      </c>
      <c r="D6576" t="s">
        <v>354</v>
      </c>
      <c r="E6576">
        <v>214</v>
      </c>
      <c r="F6576">
        <v>215.34000000000012</v>
      </c>
      <c r="G6576" s="13">
        <v>0</v>
      </c>
      <c r="H6576" t="s">
        <v>353</v>
      </c>
      <c r="I6576" s="13">
        <v>5814.180000000003</v>
      </c>
      <c r="J6576">
        <v>2019</v>
      </c>
      <c r="K6576" t="s">
        <v>355</v>
      </c>
      <c r="L6576" t="s">
        <v>186</v>
      </c>
      <c r="M6576" t="s">
        <v>443</v>
      </c>
    </row>
    <row r="6577" spans="1:13">
      <c r="A6577" s="8" t="s">
        <v>49903</v>
      </c>
      <c r="B6577" s="8">
        <v>740</v>
      </c>
      <c r="C6577" s="157" t="str">
        <f>_xlfn.XLOOKUP(MarkerDK[[#This Row],[adminKode]],Kommuner_DK[KomNr],Kommuner_DK[Kommune],"?",0,1)</f>
        <v>Silkeborg</v>
      </c>
      <c r="D6577" t="s">
        <v>332</v>
      </c>
      <c r="E6577">
        <v>432</v>
      </c>
      <c r="F6577">
        <v>0.49</v>
      </c>
      <c r="G6577" s="13">
        <v>0</v>
      </c>
      <c r="H6577" t="s">
        <v>314</v>
      </c>
      <c r="I6577" s="13">
        <v>0</v>
      </c>
      <c r="J6577">
        <v>2019</v>
      </c>
      <c r="K6577" t="s">
        <v>332</v>
      </c>
      <c r="L6577">
        <v>0</v>
      </c>
      <c r="M6577">
        <v>0</v>
      </c>
    </row>
    <row r="6578" spans="1:13">
      <c r="A6578" s="8" t="s">
        <v>49903</v>
      </c>
      <c r="B6578" s="8">
        <v>740</v>
      </c>
      <c r="C6578" s="157" t="str">
        <f>_xlfn.XLOOKUP(MarkerDK[[#This Row],[adminKode]],Kommuner_DK[KomNr],Kommuner_DK[Kommune],"?",0,1)</f>
        <v>Silkeborg</v>
      </c>
      <c r="D6578" t="s">
        <v>307</v>
      </c>
      <c r="E6578">
        <v>171</v>
      </c>
      <c r="F6578">
        <v>67.89</v>
      </c>
      <c r="G6578" s="13">
        <v>3055.05</v>
      </c>
      <c r="H6578" t="s">
        <v>15</v>
      </c>
      <c r="I6578" s="13">
        <v>0</v>
      </c>
      <c r="J6578">
        <v>2019</v>
      </c>
      <c r="K6578" t="s">
        <v>308</v>
      </c>
      <c r="L6578" t="s">
        <v>188</v>
      </c>
      <c r="M6578">
        <v>0</v>
      </c>
    </row>
    <row r="6579" spans="1:13">
      <c r="A6579" s="8" t="s">
        <v>49903</v>
      </c>
      <c r="B6579" s="8">
        <v>740</v>
      </c>
      <c r="C6579" s="157" t="str">
        <f>_xlfn.XLOOKUP(MarkerDK[[#This Row],[adminKode]],Kommuner_DK[KomNr],Kommuner_DK[Kommune],"?",0,1)</f>
        <v>Silkeborg</v>
      </c>
      <c r="D6579" t="s">
        <v>309</v>
      </c>
      <c r="E6579">
        <v>172</v>
      </c>
      <c r="F6579">
        <v>22.169999999999998</v>
      </c>
      <c r="G6579" s="13">
        <v>997.64999999999986</v>
      </c>
      <c r="H6579" t="s">
        <v>15</v>
      </c>
      <c r="I6579" s="13">
        <v>0</v>
      </c>
      <c r="J6579">
        <v>2019</v>
      </c>
      <c r="K6579" t="s">
        <v>310</v>
      </c>
      <c r="L6579" t="s">
        <v>188</v>
      </c>
      <c r="M6579">
        <v>0</v>
      </c>
    </row>
    <row r="6580" spans="1:13">
      <c r="A6580" s="8" t="s">
        <v>49903</v>
      </c>
      <c r="B6580" s="8">
        <v>740</v>
      </c>
      <c r="C6580" s="157" t="str">
        <f>_xlfn.XLOOKUP(MarkerDK[[#This Row],[adminKode]],Kommuner_DK[KomNr],Kommuner_DK[Kommune],"?",0,1)</f>
        <v>Silkeborg</v>
      </c>
      <c r="D6580" t="s">
        <v>518</v>
      </c>
      <c r="E6580">
        <v>903</v>
      </c>
      <c r="F6580">
        <v>1.9</v>
      </c>
      <c r="G6580" s="13">
        <v>0</v>
      </c>
      <c r="H6580" t="e">
        <v>#N/A</v>
      </c>
      <c r="I6580" s="13">
        <v>0</v>
      </c>
      <c r="J6580">
        <v>2019</v>
      </c>
      <c r="K6580" t="e">
        <v>#N/A</v>
      </c>
      <c r="L6580" t="e">
        <v>#N/A</v>
      </c>
      <c r="M6580" t="e">
        <v>#N/A</v>
      </c>
    </row>
    <row r="6581" spans="1:13">
      <c r="A6581" s="8" t="s">
        <v>49903</v>
      </c>
      <c r="B6581" s="8">
        <v>740</v>
      </c>
      <c r="C6581" s="157" t="str">
        <f>_xlfn.XLOOKUP(MarkerDK[[#This Row],[adminKode]],Kommuner_DK[KomNr],Kommuner_DK[Kommune],"?",0,1)</f>
        <v>Silkeborg</v>
      </c>
      <c r="D6581" t="s">
        <v>438</v>
      </c>
      <c r="E6581">
        <v>5</v>
      </c>
      <c r="F6581">
        <v>147.00000000000003</v>
      </c>
      <c r="G6581" s="13">
        <v>0</v>
      </c>
      <c r="H6581" t="s">
        <v>433</v>
      </c>
      <c r="I6581" s="13">
        <v>0</v>
      </c>
      <c r="J6581">
        <v>2019</v>
      </c>
      <c r="K6581" t="s">
        <v>439</v>
      </c>
      <c r="L6581">
        <v>0</v>
      </c>
      <c r="M6581">
        <v>0</v>
      </c>
    </row>
    <row r="6582" spans="1:13">
      <c r="A6582" s="8" t="s">
        <v>49903</v>
      </c>
      <c r="B6582" s="8">
        <v>740</v>
      </c>
      <c r="C6582" s="157" t="str">
        <f>_xlfn.XLOOKUP(MarkerDK[[#This Row],[adminKode]],Kommuner_DK[KomNr],Kommuner_DK[Kommune],"?",0,1)</f>
        <v>Silkeborg</v>
      </c>
      <c r="D6582" t="s">
        <v>529</v>
      </c>
      <c r="E6582">
        <v>602</v>
      </c>
      <c r="F6582">
        <v>10.860000000000001</v>
      </c>
      <c r="G6582" s="13">
        <v>0</v>
      </c>
      <c r="H6582" t="e">
        <v>#N/A</v>
      </c>
      <c r="I6582" s="13">
        <v>0</v>
      </c>
      <c r="J6582">
        <v>2019</v>
      </c>
      <c r="K6582" t="e">
        <v>#N/A</v>
      </c>
      <c r="L6582" t="e">
        <v>#N/A</v>
      </c>
      <c r="M6582" t="e">
        <v>#N/A</v>
      </c>
    </row>
    <row r="6583" spans="1:13">
      <c r="A6583" s="8" t="s">
        <v>49903</v>
      </c>
      <c r="B6583" s="8">
        <v>740</v>
      </c>
      <c r="C6583" s="157" t="str">
        <f>_xlfn.XLOOKUP(MarkerDK[[#This Row],[adminKode]],Kommuner_DK[KomNr],Kommuner_DK[Kommune],"?",0,1)</f>
        <v>Silkeborg</v>
      </c>
      <c r="D6583" t="s">
        <v>530</v>
      </c>
      <c r="E6583">
        <v>603</v>
      </c>
      <c r="F6583">
        <v>0.53</v>
      </c>
      <c r="G6583" s="13">
        <v>0</v>
      </c>
      <c r="H6583" t="e">
        <v>#N/A</v>
      </c>
      <c r="I6583" s="13">
        <v>0</v>
      </c>
      <c r="J6583">
        <v>2019</v>
      </c>
      <c r="K6583" t="e">
        <v>#N/A</v>
      </c>
      <c r="L6583" t="e">
        <v>#N/A</v>
      </c>
      <c r="M6583" t="e">
        <v>#N/A</v>
      </c>
    </row>
    <row r="6584" spans="1:13">
      <c r="A6584" s="8" t="s">
        <v>49903</v>
      </c>
      <c r="B6584" s="8">
        <v>740</v>
      </c>
      <c r="C6584" s="157" t="str">
        <f>_xlfn.XLOOKUP(MarkerDK[[#This Row],[adminKode]],Kommuner_DK[KomNr],Kommuner_DK[Kommune],"?",0,1)</f>
        <v>Silkeborg</v>
      </c>
      <c r="D6584" t="s">
        <v>531</v>
      </c>
      <c r="E6584">
        <v>603</v>
      </c>
      <c r="F6584">
        <v>20.890000000000004</v>
      </c>
      <c r="G6584" s="13">
        <v>0</v>
      </c>
      <c r="H6584" t="e">
        <v>#N/A</v>
      </c>
      <c r="I6584" s="13">
        <v>0</v>
      </c>
      <c r="J6584">
        <v>2019</v>
      </c>
      <c r="K6584" t="e">
        <v>#N/A</v>
      </c>
      <c r="L6584" t="e">
        <v>#N/A</v>
      </c>
      <c r="M6584" t="e">
        <v>#N/A</v>
      </c>
    </row>
    <row r="6585" spans="1:13">
      <c r="A6585" s="8" t="s">
        <v>49903</v>
      </c>
      <c r="B6585" s="8">
        <v>740</v>
      </c>
      <c r="C6585" s="157" t="str">
        <f>_xlfn.XLOOKUP(MarkerDK[[#This Row],[adminKode]],Kommuner_DK[KomNr],Kommuner_DK[Kommune],"?",0,1)</f>
        <v>Silkeborg</v>
      </c>
      <c r="D6585" t="s">
        <v>396</v>
      </c>
      <c r="E6585">
        <v>343</v>
      </c>
      <c r="F6585">
        <v>4.8099999999999978</v>
      </c>
      <c r="G6585" s="13">
        <v>271.86119999999988</v>
      </c>
      <c r="H6585" t="s">
        <v>16</v>
      </c>
      <c r="I6585" s="13">
        <v>0</v>
      </c>
      <c r="J6585">
        <v>2019</v>
      </c>
      <c r="K6585" t="s">
        <v>396</v>
      </c>
      <c r="L6585" t="s">
        <v>188</v>
      </c>
      <c r="M6585">
        <v>0</v>
      </c>
    </row>
    <row r="6586" spans="1:13">
      <c r="A6586" s="8" t="s">
        <v>49903</v>
      </c>
      <c r="B6586" s="8">
        <v>740</v>
      </c>
      <c r="C6586" s="157" t="str">
        <f>_xlfn.XLOOKUP(MarkerDK[[#This Row],[adminKode]],Kommuner_DK[KomNr],Kommuner_DK[Kommune],"?",0,1)</f>
        <v>Silkeborg</v>
      </c>
      <c r="D6586" t="s">
        <v>533</v>
      </c>
      <c r="E6586">
        <v>325</v>
      </c>
      <c r="F6586">
        <v>48.8</v>
      </c>
      <c r="G6586" s="13">
        <v>0</v>
      </c>
      <c r="H6586" t="e">
        <v>#N/A</v>
      </c>
      <c r="I6586" s="13">
        <v>0</v>
      </c>
      <c r="J6586">
        <v>2019</v>
      </c>
      <c r="K6586" t="e">
        <v>#N/A</v>
      </c>
      <c r="L6586" t="e">
        <v>#N/A</v>
      </c>
      <c r="M6586" t="e">
        <v>#N/A</v>
      </c>
    </row>
    <row r="6587" spans="1:13">
      <c r="A6587" s="8" t="s">
        <v>49903</v>
      </c>
      <c r="B6587" s="8">
        <v>740</v>
      </c>
      <c r="C6587" s="157" t="str">
        <f>_xlfn.XLOOKUP(MarkerDK[[#This Row],[adminKode]],Kommuner_DK[KomNr],Kommuner_DK[Kommune],"?",0,1)</f>
        <v>Silkeborg</v>
      </c>
      <c r="D6587" t="s">
        <v>534</v>
      </c>
      <c r="E6587">
        <v>339</v>
      </c>
      <c r="F6587">
        <v>20.369999999999997</v>
      </c>
      <c r="G6587" s="13">
        <v>0</v>
      </c>
      <c r="H6587" t="e">
        <v>#N/A</v>
      </c>
      <c r="I6587" s="13">
        <v>0</v>
      </c>
      <c r="J6587">
        <v>2019</v>
      </c>
      <c r="K6587" t="e">
        <v>#N/A</v>
      </c>
      <c r="L6587" t="e">
        <v>#N/A</v>
      </c>
      <c r="M6587" t="e">
        <v>#N/A</v>
      </c>
    </row>
    <row r="6588" spans="1:13">
      <c r="A6588" s="8" t="s">
        <v>49903</v>
      </c>
      <c r="B6588" s="8">
        <v>740</v>
      </c>
      <c r="C6588" s="157" t="str">
        <f>_xlfn.XLOOKUP(MarkerDK[[#This Row],[adminKode]],Kommuner_DK[KomNr],Kommuner_DK[Kommune],"?",0,1)</f>
        <v>Silkeborg</v>
      </c>
      <c r="D6588" t="s">
        <v>397</v>
      </c>
      <c r="E6588">
        <v>308</v>
      </c>
      <c r="F6588">
        <v>518.14999999999986</v>
      </c>
      <c r="G6588" s="13">
        <v>29285.837999999992</v>
      </c>
      <c r="H6588" t="s">
        <v>16</v>
      </c>
      <c r="I6588" s="13">
        <v>0</v>
      </c>
      <c r="J6588">
        <v>2019</v>
      </c>
      <c r="K6588" t="s">
        <v>397</v>
      </c>
      <c r="L6588" t="s">
        <v>188</v>
      </c>
      <c r="M6588">
        <v>0</v>
      </c>
    </row>
    <row r="6589" spans="1:13">
      <c r="A6589" s="8" t="s">
        <v>49903</v>
      </c>
      <c r="B6589" s="8">
        <v>740</v>
      </c>
      <c r="C6589" s="157" t="str">
        <f>_xlfn.XLOOKUP(MarkerDK[[#This Row],[adminKode]],Kommuner_DK[KomNr],Kommuner_DK[Kommune],"?",0,1)</f>
        <v>Silkeborg</v>
      </c>
      <c r="D6589" t="s">
        <v>535</v>
      </c>
      <c r="E6589">
        <v>319</v>
      </c>
      <c r="F6589">
        <v>2.4900000000000002</v>
      </c>
      <c r="G6589" s="13">
        <v>0</v>
      </c>
      <c r="H6589" t="e">
        <v>#N/A</v>
      </c>
      <c r="I6589" s="13">
        <v>0</v>
      </c>
      <c r="J6589">
        <v>2019</v>
      </c>
      <c r="K6589" t="e">
        <v>#N/A</v>
      </c>
      <c r="L6589" t="e">
        <v>#N/A</v>
      </c>
      <c r="M6589" t="e">
        <v>#N/A</v>
      </c>
    </row>
    <row r="6590" spans="1:13">
      <c r="A6590" s="8" t="s">
        <v>49903</v>
      </c>
      <c r="B6590" s="8">
        <v>740</v>
      </c>
      <c r="C6590" s="157" t="str">
        <f>_xlfn.XLOOKUP(MarkerDK[[#This Row],[adminKode]],Kommuner_DK[KomNr],Kommuner_DK[Kommune],"?",0,1)</f>
        <v>Silkeborg</v>
      </c>
      <c r="D6590" t="s">
        <v>536</v>
      </c>
      <c r="E6590">
        <v>328</v>
      </c>
      <c r="F6590">
        <v>0.2</v>
      </c>
      <c r="G6590" s="13">
        <v>0</v>
      </c>
      <c r="H6590" t="e">
        <v>#N/A</v>
      </c>
      <c r="I6590" s="13">
        <v>0</v>
      </c>
      <c r="J6590">
        <v>2019</v>
      </c>
      <c r="K6590" t="e">
        <v>#N/A</v>
      </c>
      <c r="L6590" t="e">
        <v>#N/A</v>
      </c>
      <c r="M6590" t="e">
        <v>#N/A</v>
      </c>
    </row>
    <row r="6591" spans="1:13">
      <c r="A6591" s="8" t="s">
        <v>49903</v>
      </c>
      <c r="B6591" s="8">
        <v>740</v>
      </c>
      <c r="C6591" s="157" t="str">
        <f>_xlfn.XLOOKUP(MarkerDK[[#This Row],[adminKode]],Kommuner_DK[KomNr],Kommuner_DK[Kommune],"?",0,1)</f>
        <v>Silkeborg</v>
      </c>
      <c r="D6591" t="s">
        <v>537</v>
      </c>
      <c r="E6591">
        <v>334</v>
      </c>
      <c r="F6591">
        <v>0.24</v>
      </c>
      <c r="G6591" s="13">
        <v>0</v>
      </c>
      <c r="H6591" t="e">
        <v>#N/A</v>
      </c>
      <c r="I6591" s="13">
        <v>0</v>
      </c>
      <c r="J6591">
        <v>2019</v>
      </c>
      <c r="K6591" t="e">
        <v>#N/A</v>
      </c>
      <c r="L6591" t="e">
        <v>#N/A</v>
      </c>
      <c r="M6591" t="e">
        <v>#N/A</v>
      </c>
    </row>
    <row r="6592" spans="1:13">
      <c r="A6592" s="8" t="s">
        <v>49903</v>
      </c>
      <c r="B6592" s="8">
        <v>740</v>
      </c>
      <c r="C6592" s="157" t="str">
        <f>_xlfn.XLOOKUP(MarkerDK[[#This Row],[adminKode]],Kommuner_DK[KomNr],Kommuner_DK[Kommune],"?",0,1)</f>
        <v>Silkeborg</v>
      </c>
      <c r="D6592" t="s">
        <v>541</v>
      </c>
      <c r="E6592">
        <v>327</v>
      </c>
      <c r="F6592">
        <v>10.860000000000001</v>
      </c>
      <c r="G6592" s="13">
        <v>0</v>
      </c>
      <c r="H6592" t="e">
        <v>#N/A</v>
      </c>
      <c r="I6592" s="13">
        <v>0</v>
      </c>
      <c r="J6592">
        <v>2019</v>
      </c>
      <c r="K6592" t="e">
        <v>#N/A</v>
      </c>
      <c r="L6592" t="e">
        <v>#N/A</v>
      </c>
      <c r="M6592" t="e">
        <v>#N/A</v>
      </c>
    </row>
    <row r="6593" spans="1:13">
      <c r="A6593" s="8" t="s">
        <v>49903</v>
      </c>
      <c r="B6593" s="8">
        <v>740</v>
      </c>
      <c r="C6593" s="157" t="str">
        <f>_xlfn.XLOOKUP(MarkerDK[[#This Row],[adminKode]],Kommuner_DK[KomNr],Kommuner_DK[Kommune],"?",0,1)</f>
        <v>Silkeborg</v>
      </c>
      <c r="D6593" t="s">
        <v>542</v>
      </c>
      <c r="E6593">
        <v>323</v>
      </c>
      <c r="F6593">
        <v>0.8600000000000001</v>
      </c>
      <c r="G6593" s="13">
        <v>0</v>
      </c>
      <c r="H6593" t="e">
        <v>#N/A</v>
      </c>
      <c r="I6593" s="13">
        <v>0</v>
      </c>
      <c r="J6593">
        <v>2019</v>
      </c>
      <c r="K6593" t="e">
        <v>#N/A</v>
      </c>
      <c r="L6593" t="e">
        <v>#N/A</v>
      </c>
      <c r="M6593" t="e">
        <v>#N/A</v>
      </c>
    </row>
    <row r="6594" spans="1:13">
      <c r="A6594" s="8" t="s">
        <v>49903</v>
      </c>
      <c r="B6594" s="8">
        <v>740</v>
      </c>
      <c r="C6594" s="157" t="str">
        <f>_xlfn.XLOOKUP(MarkerDK[[#This Row],[adminKode]],Kommuner_DK[KomNr],Kommuner_DK[Kommune],"?",0,1)</f>
        <v>Silkeborg</v>
      </c>
      <c r="D6594" t="s">
        <v>398</v>
      </c>
      <c r="E6594">
        <v>247</v>
      </c>
      <c r="F6594">
        <v>173.21999999999997</v>
      </c>
      <c r="G6594" s="13">
        <v>9790.3943999999992</v>
      </c>
      <c r="H6594" t="s">
        <v>16</v>
      </c>
      <c r="I6594" s="13">
        <v>0</v>
      </c>
      <c r="J6594">
        <v>2019</v>
      </c>
      <c r="K6594" t="s">
        <v>398</v>
      </c>
      <c r="L6594" t="s">
        <v>188</v>
      </c>
      <c r="M6594">
        <v>0</v>
      </c>
    </row>
    <row r="6595" spans="1:13">
      <c r="A6595" s="8" t="s">
        <v>49903</v>
      </c>
      <c r="B6595" s="8">
        <v>740</v>
      </c>
      <c r="C6595" s="157" t="str">
        <f>_xlfn.XLOOKUP(MarkerDK[[#This Row],[adminKode]],Kommuner_DK[KomNr],Kommuner_DK[Kommune],"?",0,1)</f>
        <v>Silkeborg</v>
      </c>
      <c r="D6595" t="s">
        <v>399</v>
      </c>
      <c r="E6595">
        <v>254</v>
      </c>
      <c r="F6595">
        <v>350.43</v>
      </c>
      <c r="G6595" s="13">
        <v>19806.303600000003</v>
      </c>
      <c r="H6595" t="s">
        <v>16</v>
      </c>
      <c r="I6595" s="13">
        <v>0</v>
      </c>
      <c r="J6595">
        <v>2019</v>
      </c>
      <c r="K6595" t="s">
        <v>399</v>
      </c>
      <c r="L6595" t="s">
        <v>188</v>
      </c>
      <c r="M6595">
        <v>0</v>
      </c>
    </row>
    <row r="6596" spans="1:13">
      <c r="A6596" s="8" t="s">
        <v>49903</v>
      </c>
      <c r="B6596" s="8">
        <v>740</v>
      </c>
      <c r="C6596" s="157" t="str">
        <f>_xlfn.XLOOKUP(MarkerDK[[#This Row],[adminKode]],Kommuner_DK[KomNr],Kommuner_DK[Kommune],"?",0,1)</f>
        <v>Silkeborg</v>
      </c>
      <c r="D6596" t="s">
        <v>400</v>
      </c>
      <c r="E6596">
        <v>321</v>
      </c>
      <c r="F6596">
        <v>14.299999999999999</v>
      </c>
      <c r="G6596" s="13">
        <v>808.23599999999999</v>
      </c>
      <c r="H6596" t="s">
        <v>16</v>
      </c>
      <c r="I6596" s="13">
        <v>0</v>
      </c>
      <c r="J6596">
        <v>2019</v>
      </c>
      <c r="K6596" t="s">
        <v>400</v>
      </c>
      <c r="L6596" t="s">
        <v>188</v>
      </c>
      <c r="M6596">
        <v>0</v>
      </c>
    </row>
    <row r="6597" spans="1:13">
      <c r="A6597" s="8" t="s">
        <v>49903</v>
      </c>
      <c r="B6597" s="8">
        <v>740</v>
      </c>
      <c r="C6597" s="157" t="str">
        <f>_xlfn.XLOOKUP(MarkerDK[[#This Row],[adminKode]],Kommuner_DK[KomNr],Kommuner_DK[Kommune],"?",0,1)</f>
        <v>Silkeborg</v>
      </c>
      <c r="D6597" t="s">
        <v>401</v>
      </c>
      <c r="E6597">
        <v>318</v>
      </c>
      <c r="F6597">
        <v>451.31</v>
      </c>
      <c r="G6597" s="13">
        <v>25508.041200000003</v>
      </c>
      <c r="H6597" t="s">
        <v>16</v>
      </c>
      <c r="I6597" s="13">
        <v>0</v>
      </c>
      <c r="J6597">
        <v>2019</v>
      </c>
      <c r="K6597" t="s">
        <v>401</v>
      </c>
      <c r="L6597" t="s">
        <v>188</v>
      </c>
      <c r="M6597">
        <v>0</v>
      </c>
    </row>
    <row r="6598" spans="1:13">
      <c r="A6598" s="8" t="s">
        <v>49903</v>
      </c>
      <c r="B6598" s="8">
        <v>740</v>
      </c>
      <c r="C6598" s="157" t="str">
        <f>_xlfn.XLOOKUP(MarkerDK[[#This Row],[adminKode]],Kommuner_DK[KomNr],Kommuner_DK[Kommune],"?",0,1)</f>
        <v>Silkeborg</v>
      </c>
      <c r="D6598" t="s">
        <v>547</v>
      </c>
      <c r="E6598">
        <v>907</v>
      </c>
      <c r="F6598">
        <v>60.989999999999995</v>
      </c>
      <c r="G6598" s="13">
        <v>0</v>
      </c>
      <c r="H6598" t="e">
        <v>#N/A</v>
      </c>
      <c r="I6598" s="13">
        <v>0</v>
      </c>
      <c r="J6598">
        <v>2019</v>
      </c>
      <c r="K6598" t="e">
        <v>#N/A</v>
      </c>
      <c r="L6598" t="e">
        <v>#N/A</v>
      </c>
      <c r="M6598" t="e">
        <v>#N/A</v>
      </c>
    </row>
    <row r="6599" spans="1:13">
      <c r="A6599" s="8" t="s">
        <v>49903</v>
      </c>
      <c r="B6599" s="8">
        <v>740</v>
      </c>
      <c r="C6599" s="157" t="str">
        <f>_xlfn.XLOOKUP(MarkerDK[[#This Row],[adminKode]],Kommuner_DK[KomNr],Kommuner_DK[Kommune],"?",0,1)</f>
        <v>Silkeborg</v>
      </c>
      <c r="D6599" t="s">
        <v>548</v>
      </c>
      <c r="E6599">
        <v>581</v>
      </c>
      <c r="F6599">
        <v>35.96</v>
      </c>
      <c r="G6599" s="13">
        <v>0</v>
      </c>
      <c r="H6599" t="e">
        <v>#N/A</v>
      </c>
      <c r="I6599" s="13">
        <v>0</v>
      </c>
      <c r="J6599">
        <v>2019</v>
      </c>
      <c r="K6599" t="e">
        <v>#N/A</v>
      </c>
      <c r="L6599" t="e">
        <v>#N/A</v>
      </c>
      <c r="M6599" t="e">
        <v>#N/A</v>
      </c>
    </row>
    <row r="6600" spans="1:13">
      <c r="A6600" s="8" t="s">
        <v>49903</v>
      </c>
      <c r="B6600" s="8">
        <v>740</v>
      </c>
      <c r="C6600" s="157" t="str">
        <f>_xlfn.XLOOKUP(MarkerDK[[#This Row],[adminKode]],Kommuner_DK[KomNr],Kommuner_DK[Kommune],"?",0,1)</f>
        <v>Silkeborg</v>
      </c>
      <c r="D6600" t="s">
        <v>262</v>
      </c>
      <c r="E6600">
        <v>286</v>
      </c>
      <c r="F6600">
        <v>0.83000000000000007</v>
      </c>
      <c r="G6600" s="13">
        <v>19.920000000000002</v>
      </c>
      <c r="H6600" t="s">
        <v>13</v>
      </c>
      <c r="I6600" s="13">
        <v>0</v>
      </c>
      <c r="J6600">
        <v>2019</v>
      </c>
      <c r="K6600" t="s">
        <v>262</v>
      </c>
      <c r="L6600" t="s">
        <v>188</v>
      </c>
      <c r="M6600">
        <v>0</v>
      </c>
    </row>
    <row r="6601" spans="1:13">
      <c r="A6601" s="8" t="s">
        <v>49903</v>
      </c>
      <c r="B6601" s="8">
        <v>740</v>
      </c>
      <c r="C6601" s="157" t="str">
        <f>_xlfn.XLOOKUP(MarkerDK[[#This Row],[adminKode]],Kommuner_DK[KomNr],Kommuner_DK[Kommune],"?",0,1)</f>
        <v>Silkeborg</v>
      </c>
      <c r="D6601" t="s">
        <v>263</v>
      </c>
      <c r="E6601">
        <v>276</v>
      </c>
      <c r="F6601">
        <v>470.05999999999995</v>
      </c>
      <c r="G6601" s="13">
        <v>11281.439999999999</v>
      </c>
      <c r="H6601" t="s">
        <v>13</v>
      </c>
      <c r="I6601" s="13">
        <v>0</v>
      </c>
      <c r="J6601">
        <v>2019</v>
      </c>
      <c r="K6601" t="s">
        <v>264</v>
      </c>
      <c r="L6601" t="s">
        <v>188</v>
      </c>
      <c r="M6601">
        <v>0</v>
      </c>
    </row>
    <row r="6602" spans="1:13">
      <c r="A6602" s="8" t="s">
        <v>49903</v>
      </c>
      <c r="B6602" s="8">
        <v>740</v>
      </c>
      <c r="C6602" s="157" t="str">
        <f>_xlfn.XLOOKUP(MarkerDK[[#This Row],[adminKode]],Kommuner_DK[KomNr],Kommuner_DK[Kommune],"?",0,1)</f>
        <v>Silkeborg</v>
      </c>
      <c r="D6602" t="s">
        <v>274</v>
      </c>
      <c r="E6602">
        <v>272</v>
      </c>
      <c r="F6602">
        <v>2.42</v>
      </c>
      <c r="G6602" s="13">
        <v>108.89999999999999</v>
      </c>
      <c r="H6602" t="s">
        <v>14</v>
      </c>
      <c r="I6602" s="13">
        <v>0</v>
      </c>
      <c r="J6602">
        <v>2019</v>
      </c>
      <c r="K6602" t="s">
        <v>274</v>
      </c>
      <c r="L6602" t="s">
        <v>188</v>
      </c>
      <c r="M6602">
        <v>0</v>
      </c>
    </row>
    <row r="6603" spans="1:13">
      <c r="A6603" s="8" t="s">
        <v>49903</v>
      </c>
      <c r="B6603" s="8">
        <v>740</v>
      </c>
      <c r="C6603" s="157" t="str">
        <f>_xlfn.XLOOKUP(MarkerDK[[#This Row],[adminKode]],Kommuner_DK[KomNr],Kommuner_DK[Kommune],"?",0,1)</f>
        <v>Silkeborg</v>
      </c>
      <c r="D6603" t="s">
        <v>265</v>
      </c>
      <c r="E6603">
        <v>248</v>
      </c>
      <c r="F6603">
        <v>0.81000000000000016</v>
      </c>
      <c r="G6603" s="13">
        <v>19.440000000000005</v>
      </c>
      <c r="H6603" t="s">
        <v>13</v>
      </c>
      <c r="I6603" s="13">
        <v>0</v>
      </c>
      <c r="J6603">
        <v>2019</v>
      </c>
      <c r="K6603" t="s">
        <v>265</v>
      </c>
      <c r="L6603" t="s">
        <v>188</v>
      </c>
      <c r="M6603">
        <v>0</v>
      </c>
    </row>
    <row r="6604" spans="1:13">
      <c r="A6604" s="8" t="s">
        <v>49903</v>
      </c>
      <c r="B6604" s="8">
        <v>740</v>
      </c>
      <c r="C6604" s="157" t="str">
        <f>_xlfn.XLOOKUP(MarkerDK[[#This Row],[adminKode]],Kommuner_DK[KomNr],Kommuner_DK[Kommune],"?",0,1)</f>
        <v>Silkeborg</v>
      </c>
      <c r="D6604" t="s">
        <v>268</v>
      </c>
      <c r="E6604">
        <v>251</v>
      </c>
      <c r="F6604">
        <v>510.99000000000029</v>
      </c>
      <c r="G6604" s="13">
        <v>17328.69288000001</v>
      </c>
      <c r="H6604" t="s">
        <v>13</v>
      </c>
      <c r="I6604" s="13">
        <v>0</v>
      </c>
      <c r="J6604">
        <v>2019</v>
      </c>
      <c r="K6604" t="s">
        <v>268</v>
      </c>
      <c r="L6604" t="s">
        <v>188</v>
      </c>
      <c r="M6604">
        <v>0</v>
      </c>
    </row>
    <row r="6605" spans="1:13">
      <c r="A6605" s="8" t="s">
        <v>49903</v>
      </c>
      <c r="B6605" s="8">
        <v>740</v>
      </c>
      <c r="C6605" s="157" t="str">
        <f>_xlfn.XLOOKUP(MarkerDK[[#This Row],[adminKode]],Kommuner_DK[KomNr],Kommuner_DK[Kommune],"?",0,1)</f>
        <v>Silkeborg</v>
      </c>
      <c r="D6605" t="s">
        <v>269</v>
      </c>
      <c r="E6605">
        <v>250</v>
      </c>
      <c r="F6605">
        <v>257.10000000000008</v>
      </c>
      <c r="G6605" s="13">
        <v>3875.0112000000008</v>
      </c>
      <c r="H6605" t="s">
        <v>13</v>
      </c>
      <c r="I6605" s="13">
        <v>0</v>
      </c>
      <c r="J6605">
        <v>2019</v>
      </c>
      <c r="K6605" t="s">
        <v>269</v>
      </c>
      <c r="L6605" t="s">
        <v>188</v>
      </c>
      <c r="M6605">
        <v>0</v>
      </c>
    </row>
    <row r="6606" spans="1:13">
      <c r="A6606" s="8" t="s">
        <v>49903</v>
      </c>
      <c r="B6606" s="8">
        <v>740</v>
      </c>
      <c r="C6606" s="157" t="str">
        <f>_xlfn.XLOOKUP(MarkerDK[[#This Row],[adminKode]],Kommuner_DK[KomNr],Kommuner_DK[Kommune],"?",0,1)</f>
        <v>Silkeborg</v>
      </c>
      <c r="D6606" t="s">
        <v>270</v>
      </c>
      <c r="E6606">
        <v>252</v>
      </c>
      <c r="F6606">
        <v>2043.1400000000003</v>
      </c>
      <c r="G6606" s="13">
        <v>115478.27280000002</v>
      </c>
      <c r="H6606" t="s">
        <v>13</v>
      </c>
      <c r="I6606" s="13">
        <v>0</v>
      </c>
      <c r="J6606">
        <v>2019</v>
      </c>
      <c r="K6606" t="s">
        <v>270</v>
      </c>
      <c r="L6606" t="s">
        <v>188</v>
      </c>
      <c r="M6606">
        <v>0</v>
      </c>
    </row>
    <row r="6607" spans="1:13">
      <c r="A6607" s="8" t="s">
        <v>49903</v>
      </c>
      <c r="B6607" s="8">
        <v>740</v>
      </c>
      <c r="C6607" s="157" t="str">
        <f>_xlfn.XLOOKUP(MarkerDK[[#This Row],[adminKode]],Kommuner_DK[KomNr],Kommuner_DK[Kommune],"?",0,1)</f>
        <v>Silkeborg</v>
      </c>
      <c r="D6607" t="s">
        <v>275</v>
      </c>
      <c r="E6607">
        <v>257</v>
      </c>
      <c r="F6607">
        <v>311.01999999999981</v>
      </c>
      <c r="G6607" s="13">
        <v>52736.551199999965</v>
      </c>
      <c r="H6607" t="s">
        <v>14</v>
      </c>
      <c r="I6607" s="13">
        <v>0</v>
      </c>
      <c r="J6607">
        <v>2019</v>
      </c>
      <c r="K6607" t="s">
        <v>276</v>
      </c>
      <c r="L6607" t="s">
        <v>188</v>
      </c>
      <c r="M6607">
        <v>0</v>
      </c>
    </row>
    <row r="6608" spans="1:13">
      <c r="A6608" s="8" t="s">
        <v>49903</v>
      </c>
      <c r="B6608" s="8">
        <v>740</v>
      </c>
      <c r="C6608" s="157" t="str">
        <f>_xlfn.XLOOKUP(MarkerDK[[#This Row],[adminKode]],Kommuner_DK[KomNr],Kommuner_DK[Kommune],"?",0,1)</f>
        <v>Silkeborg</v>
      </c>
      <c r="D6608" t="s">
        <v>277</v>
      </c>
      <c r="E6608">
        <v>255</v>
      </c>
      <c r="F6608">
        <v>239.33</v>
      </c>
      <c r="G6608" s="13">
        <v>38326.306199999999</v>
      </c>
      <c r="H6608" t="s">
        <v>14</v>
      </c>
      <c r="I6608" s="13">
        <v>0</v>
      </c>
      <c r="J6608">
        <v>2019</v>
      </c>
      <c r="K6608" t="s">
        <v>278</v>
      </c>
      <c r="L6608" t="s">
        <v>188</v>
      </c>
      <c r="M6608">
        <v>0</v>
      </c>
    </row>
    <row r="6609" spans="1:13">
      <c r="A6609" s="8" t="s">
        <v>49903</v>
      </c>
      <c r="B6609" s="8">
        <v>740</v>
      </c>
      <c r="C6609" s="157" t="str">
        <f>_xlfn.XLOOKUP(MarkerDK[[#This Row],[adminKode]],Kommuner_DK[KomNr],Kommuner_DK[Kommune],"?",0,1)</f>
        <v>Silkeborg</v>
      </c>
      <c r="D6609" t="s">
        <v>280</v>
      </c>
      <c r="E6609">
        <v>256</v>
      </c>
      <c r="F6609">
        <v>8.7200000000000006</v>
      </c>
      <c r="G6609" s="13">
        <v>1149.9936</v>
      </c>
      <c r="H6609" t="s">
        <v>14</v>
      </c>
      <c r="I6609" s="13">
        <v>0</v>
      </c>
      <c r="J6609">
        <v>2019</v>
      </c>
      <c r="K6609" t="s">
        <v>281</v>
      </c>
      <c r="L6609" t="s">
        <v>188</v>
      </c>
      <c r="M6609">
        <v>0</v>
      </c>
    </row>
    <row r="6610" spans="1:13">
      <c r="A6610" s="8" t="s">
        <v>49903</v>
      </c>
      <c r="B6610" s="8">
        <v>740</v>
      </c>
      <c r="C6610" s="157" t="str">
        <f>_xlfn.XLOOKUP(MarkerDK[[#This Row],[adminKode]],Kommuner_DK[KomNr],Kommuner_DK[Kommune],"?",0,1)</f>
        <v>Silkeborg</v>
      </c>
      <c r="D6610" t="s">
        <v>554</v>
      </c>
      <c r="E6610">
        <v>592</v>
      </c>
      <c r="F6610">
        <v>29.76</v>
      </c>
      <c r="G6610" s="13">
        <v>0</v>
      </c>
      <c r="H6610" t="e">
        <v>#N/A</v>
      </c>
      <c r="I6610" s="13">
        <v>0</v>
      </c>
      <c r="J6610">
        <v>2019</v>
      </c>
      <c r="K6610" t="e">
        <v>#N/A</v>
      </c>
      <c r="L6610" t="e">
        <v>#N/A</v>
      </c>
      <c r="M6610" t="e">
        <v>#N/A</v>
      </c>
    </row>
    <row r="6611" spans="1:13">
      <c r="A6611" s="8" t="s">
        <v>49903</v>
      </c>
      <c r="B6611" s="8">
        <v>740</v>
      </c>
      <c r="C6611" s="157" t="str">
        <f>_xlfn.XLOOKUP(MarkerDK[[#This Row],[adminKode]],Kommuner_DK[KomNr],Kommuner_DK[Kommune],"?",0,1)</f>
        <v>Silkeborg</v>
      </c>
      <c r="D6611" t="s">
        <v>557</v>
      </c>
      <c r="E6611">
        <v>593</v>
      </c>
      <c r="F6611">
        <v>23.93</v>
      </c>
      <c r="G6611" s="13">
        <v>0</v>
      </c>
      <c r="H6611" t="e">
        <v>#N/A</v>
      </c>
      <c r="I6611" s="13">
        <v>0</v>
      </c>
      <c r="J6611">
        <v>2019</v>
      </c>
      <c r="K6611" t="e">
        <v>#N/A</v>
      </c>
      <c r="L6611" t="e">
        <v>#N/A</v>
      </c>
      <c r="M6611" t="e">
        <v>#N/A</v>
      </c>
    </row>
    <row r="6612" spans="1:13">
      <c r="A6612" s="8" t="s">
        <v>49903</v>
      </c>
      <c r="B6612" s="8">
        <v>740</v>
      </c>
      <c r="C6612" s="157" t="str">
        <f>_xlfn.XLOOKUP(MarkerDK[[#This Row],[adminKode]],Kommuner_DK[KomNr],Kommuner_DK[Kommune],"?",0,1)</f>
        <v>Silkeborg</v>
      </c>
      <c r="D6612" t="s">
        <v>558</v>
      </c>
      <c r="E6612">
        <v>593</v>
      </c>
      <c r="F6612">
        <v>25.97</v>
      </c>
      <c r="G6612" s="13">
        <v>0</v>
      </c>
      <c r="H6612" t="e">
        <v>#N/A</v>
      </c>
      <c r="I6612" s="13">
        <v>0</v>
      </c>
      <c r="J6612">
        <v>2019</v>
      </c>
      <c r="K6612" t="e">
        <v>#N/A</v>
      </c>
      <c r="L6612" t="e">
        <v>#N/A</v>
      </c>
      <c r="M6612" t="e">
        <v>#N/A</v>
      </c>
    </row>
    <row r="6613" spans="1:13">
      <c r="A6613" s="8" t="s">
        <v>49903</v>
      </c>
      <c r="B6613" s="8">
        <v>740</v>
      </c>
      <c r="C6613" s="157" t="str">
        <f>_xlfn.XLOOKUP(MarkerDK[[#This Row],[adminKode]],Kommuner_DK[KomNr],Kommuner_DK[Kommune],"?",0,1)</f>
        <v>Silkeborg</v>
      </c>
      <c r="D6613" t="s">
        <v>238</v>
      </c>
      <c r="E6613">
        <v>101</v>
      </c>
      <c r="F6613">
        <v>473.84000000000003</v>
      </c>
      <c r="G6613" s="13">
        <v>0</v>
      </c>
      <c r="H6613" t="s">
        <v>207</v>
      </c>
      <c r="I6613" s="13">
        <v>25113.52</v>
      </c>
      <c r="J6613">
        <v>2019</v>
      </c>
      <c r="K6613" t="s">
        <v>239</v>
      </c>
      <c r="L6613" t="s">
        <v>186</v>
      </c>
      <c r="M6613" t="s">
        <v>49825</v>
      </c>
    </row>
    <row r="6614" spans="1:13">
      <c r="A6614" s="8" t="s">
        <v>49903</v>
      </c>
      <c r="B6614" s="8">
        <v>740</v>
      </c>
      <c r="C6614" s="157" t="str">
        <f>_xlfn.XLOOKUP(MarkerDK[[#This Row],[adminKode]],Kommuner_DK[KomNr],Kommuner_DK[Kommune],"?",0,1)</f>
        <v>Silkeborg</v>
      </c>
      <c r="D6614" t="s">
        <v>240</v>
      </c>
      <c r="E6614">
        <v>102</v>
      </c>
      <c r="F6614">
        <v>96.81</v>
      </c>
      <c r="G6614" s="13">
        <v>0</v>
      </c>
      <c r="H6614" t="s">
        <v>207</v>
      </c>
      <c r="I6614" s="13">
        <v>5130.93</v>
      </c>
      <c r="J6614">
        <v>2019</v>
      </c>
      <c r="K6614" t="s">
        <v>241</v>
      </c>
      <c r="L6614" t="s">
        <v>186</v>
      </c>
      <c r="M6614" t="s">
        <v>49825</v>
      </c>
    </row>
    <row r="6615" spans="1:13">
      <c r="A6615" s="8" t="s">
        <v>49903</v>
      </c>
      <c r="B6615" s="8">
        <v>740</v>
      </c>
      <c r="C6615" s="157" t="str">
        <f>_xlfn.XLOOKUP(MarkerDK[[#This Row],[adminKode]],Kommuner_DK[KomNr],Kommuner_DK[Kommune],"?",0,1)</f>
        <v>Silkeborg</v>
      </c>
      <c r="D6615" t="s">
        <v>242</v>
      </c>
      <c r="E6615">
        <v>103</v>
      </c>
      <c r="F6615">
        <v>22.99</v>
      </c>
      <c r="G6615" s="13">
        <v>0</v>
      </c>
      <c r="H6615" t="s">
        <v>207</v>
      </c>
      <c r="I6615" s="13">
        <v>1218.47</v>
      </c>
      <c r="J6615">
        <v>2019</v>
      </c>
      <c r="K6615" t="s">
        <v>243</v>
      </c>
      <c r="L6615" t="s">
        <v>186</v>
      </c>
      <c r="M6615" t="s">
        <v>49825</v>
      </c>
    </row>
    <row r="6616" spans="1:13">
      <c r="A6616" s="8" t="s">
        <v>49903</v>
      </c>
      <c r="B6616" s="8">
        <v>740</v>
      </c>
      <c r="C6616" s="157" t="str">
        <f>_xlfn.XLOOKUP(MarkerDK[[#This Row],[adminKode]],Kommuner_DK[KomNr],Kommuner_DK[Kommune],"?",0,1)</f>
        <v>Silkeborg</v>
      </c>
      <c r="D6616" t="s">
        <v>565</v>
      </c>
      <c r="E6616">
        <v>271</v>
      </c>
      <c r="F6616">
        <v>59.919999999999995</v>
      </c>
      <c r="G6616" s="13">
        <v>0</v>
      </c>
      <c r="H6616" t="e">
        <v>#N/A</v>
      </c>
      <c r="I6616" s="13">
        <v>0</v>
      </c>
      <c r="J6616">
        <v>2019</v>
      </c>
      <c r="K6616" t="e">
        <v>#N/A</v>
      </c>
      <c r="L6616" t="e">
        <v>#N/A</v>
      </c>
      <c r="M6616" t="e">
        <v>#N/A</v>
      </c>
    </row>
    <row r="6617" spans="1:13">
      <c r="A6617" s="8" t="s">
        <v>49903</v>
      </c>
      <c r="B6617" s="8">
        <v>740</v>
      </c>
      <c r="C6617" s="157" t="str">
        <f>_xlfn.XLOOKUP(MarkerDK[[#This Row],[adminKode]],Kommuner_DK[KomNr],Kommuner_DK[Kommune],"?",0,1)</f>
        <v>Silkeborg</v>
      </c>
      <c r="D6617" t="s">
        <v>566</v>
      </c>
      <c r="E6617">
        <v>515</v>
      </c>
      <c r="F6617">
        <v>0.66</v>
      </c>
      <c r="G6617" s="13">
        <v>0</v>
      </c>
      <c r="H6617" t="e">
        <v>#N/A</v>
      </c>
      <c r="I6617" s="13">
        <v>0</v>
      </c>
      <c r="J6617">
        <v>2019</v>
      </c>
      <c r="K6617" t="e">
        <v>#N/A</v>
      </c>
      <c r="L6617" t="e">
        <v>#N/A</v>
      </c>
      <c r="M6617" t="e">
        <v>#N/A</v>
      </c>
    </row>
    <row r="6618" spans="1:13">
      <c r="A6618" s="8" t="s">
        <v>49903</v>
      </c>
      <c r="B6618" s="8">
        <v>740</v>
      </c>
      <c r="C6618" s="157" t="str">
        <f>_xlfn.XLOOKUP(MarkerDK[[#This Row],[adminKode]],Kommuner_DK[KomNr],Kommuner_DK[Kommune],"?",0,1)</f>
        <v>Silkeborg</v>
      </c>
      <c r="D6618" t="s">
        <v>569</v>
      </c>
      <c r="E6618">
        <v>597</v>
      </c>
      <c r="F6618">
        <v>0.41</v>
      </c>
      <c r="G6618" s="13">
        <v>0</v>
      </c>
      <c r="H6618" t="e">
        <v>#N/A</v>
      </c>
      <c r="I6618" s="13">
        <v>0</v>
      </c>
      <c r="J6618">
        <v>2019</v>
      </c>
      <c r="K6618" t="e">
        <v>#N/A</v>
      </c>
      <c r="L6618" t="e">
        <v>#N/A</v>
      </c>
      <c r="M6618" t="e">
        <v>#N/A</v>
      </c>
    </row>
    <row r="6619" spans="1:13">
      <c r="A6619" s="8" t="s">
        <v>49903</v>
      </c>
      <c r="B6619" s="8">
        <v>740</v>
      </c>
      <c r="C6619" s="157" t="str">
        <f>_xlfn.XLOOKUP(MarkerDK[[#This Row],[adminKode]],Kommuner_DK[KomNr],Kommuner_DK[Kommune],"?",0,1)</f>
        <v>Silkeborg</v>
      </c>
      <c r="D6619" t="s">
        <v>343</v>
      </c>
      <c r="E6619">
        <v>421</v>
      </c>
      <c r="F6619">
        <v>4.4400000000000004</v>
      </c>
      <c r="G6619" s="13">
        <v>0</v>
      </c>
      <c r="H6619" t="s">
        <v>314</v>
      </c>
      <c r="I6619" s="13">
        <v>0</v>
      </c>
      <c r="J6619">
        <v>2019</v>
      </c>
      <c r="K6619" t="s">
        <v>343</v>
      </c>
      <c r="L6619">
        <v>0</v>
      </c>
      <c r="M6619">
        <v>0</v>
      </c>
    </row>
    <row r="6620" spans="1:13">
      <c r="A6620" s="8" t="s">
        <v>49903</v>
      </c>
      <c r="B6620" s="8">
        <v>740</v>
      </c>
      <c r="C6620" s="157" t="str">
        <f>_xlfn.XLOOKUP(MarkerDK[[#This Row],[adminKode]],Kommuner_DK[KomNr],Kommuner_DK[Kommune],"?",0,1)</f>
        <v>Silkeborg</v>
      </c>
      <c r="D6620" t="s">
        <v>356</v>
      </c>
      <c r="E6620">
        <v>216</v>
      </c>
      <c r="F6620">
        <v>3275.5599999999986</v>
      </c>
      <c r="G6620" s="13">
        <v>0</v>
      </c>
      <c r="H6620" t="s">
        <v>353</v>
      </c>
      <c r="I6620" s="13">
        <v>0</v>
      </c>
      <c r="J6620">
        <v>2019</v>
      </c>
      <c r="K6620" t="s">
        <v>356</v>
      </c>
      <c r="L6620">
        <v>0</v>
      </c>
      <c r="M6620">
        <v>0</v>
      </c>
    </row>
    <row r="6621" spans="1:13">
      <c r="A6621" s="8" t="s">
        <v>49903</v>
      </c>
      <c r="B6621" s="8">
        <v>740</v>
      </c>
      <c r="C6621" s="157" t="str">
        <f>_xlfn.XLOOKUP(MarkerDK[[#This Row],[adminKode]],Kommuner_DK[KomNr],Kommuner_DK[Kommune],"?",0,1)</f>
        <v>Silkeborg</v>
      </c>
      <c r="D6621" t="s">
        <v>573</v>
      </c>
      <c r="E6621">
        <v>577</v>
      </c>
      <c r="F6621">
        <v>24.299999999999997</v>
      </c>
      <c r="G6621" s="13">
        <v>0</v>
      </c>
      <c r="H6621" t="e">
        <v>#N/A</v>
      </c>
      <c r="I6621" s="13">
        <v>0</v>
      </c>
      <c r="J6621">
        <v>2019</v>
      </c>
      <c r="K6621" t="e">
        <v>#N/A</v>
      </c>
      <c r="L6621" t="e">
        <v>#N/A</v>
      </c>
      <c r="M6621" t="e">
        <v>#N/A</v>
      </c>
    </row>
    <row r="6622" spans="1:13">
      <c r="A6622" s="8" t="s">
        <v>49903</v>
      </c>
      <c r="B6622" s="8">
        <v>740</v>
      </c>
      <c r="C6622" s="157" t="str">
        <f>_xlfn.XLOOKUP(MarkerDK[[#This Row],[adminKode]],Kommuner_DK[KomNr],Kommuner_DK[Kommune],"?",0,1)</f>
        <v>Silkeborg</v>
      </c>
      <c r="D6622" t="s">
        <v>575</v>
      </c>
      <c r="E6622">
        <v>580</v>
      </c>
      <c r="F6622">
        <v>104.18999999999997</v>
      </c>
      <c r="G6622" s="13">
        <v>0</v>
      </c>
      <c r="H6622" t="e">
        <v>#N/A</v>
      </c>
      <c r="I6622" s="13">
        <v>0</v>
      </c>
      <c r="J6622">
        <v>2019</v>
      </c>
      <c r="K6622" t="e">
        <v>#N/A</v>
      </c>
      <c r="L6622" t="e">
        <v>#N/A</v>
      </c>
      <c r="M6622" t="e">
        <v>#N/A</v>
      </c>
    </row>
    <row r="6623" spans="1:13">
      <c r="A6623" s="8" t="s">
        <v>49903</v>
      </c>
      <c r="B6623" s="8">
        <v>740</v>
      </c>
      <c r="C6623" s="157" t="str">
        <f>_xlfn.XLOOKUP(MarkerDK[[#This Row],[adminKode]],Kommuner_DK[KomNr],Kommuner_DK[Kommune],"?",0,1)</f>
        <v>Silkeborg</v>
      </c>
      <c r="D6623" t="s">
        <v>584</v>
      </c>
      <c r="E6623">
        <v>578</v>
      </c>
      <c r="F6623">
        <v>33.159999999999997</v>
      </c>
      <c r="G6623" s="13">
        <v>0</v>
      </c>
      <c r="H6623" t="e">
        <v>#N/A</v>
      </c>
      <c r="I6623" s="13">
        <v>0</v>
      </c>
      <c r="J6623">
        <v>2019</v>
      </c>
      <c r="K6623" t="e">
        <v>#N/A</v>
      </c>
      <c r="L6623" t="e">
        <v>#N/A</v>
      </c>
      <c r="M6623" t="e">
        <v>#N/A</v>
      </c>
    </row>
    <row r="6624" spans="1:13">
      <c r="A6624" s="8" t="s">
        <v>49903</v>
      </c>
      <c r="B6624" s="8">
        <v>740</v>
      </c>
      <c r="C6624" s="157" t="str">
        <f>_xlfn.XLOOKUP(MarkerDK[[#This Row],[adminKode]],Kommuner_DK[KomNr],Kommuner_DK[Kommune],"?",0,1)</f>
        <v>Silkeborg</v>
      </c>
      <c r="D6624" t="s">
        <v>585</v>
      </c>
      <c r="E6624">
        <v>576</v>
      </c>
      <c r="F6624">
        <v>14.319999999999999</v>
      </c>
      <c r="G6624" s="13">
        <v>0</v>
      </c>
      <c r="H6624" t="e">
        <v>#N/A</v>
      </c>
      <c r="I6624" s="13">
        <v>0</v>
      </c>
      <c r="J6624">
        <v>2019</v>
      </c>
      <c r="K6624" t="e">
        <v>#N/A</v>
      </c>
      <c r="L6624" t="e">
        <v>#N/A</v>
      </c>
      <c r="M6624" t="e">
        <v>#N/A</v>
      </c>
    </row>
    <row r="6625" spans="1:13">
      <c r="A6625" s="8" t="s">
        <v>49903</v>
      </c>
      <c r="B6625" s="8">
        <v>740</v>
      </c>
      <c r="C6625" s="157" t="str">
        <f>_xlfn.XLOOKUP(MarkerDK[[#This Row],[adminKode]],Kommuner_DK[KomNr],Kommuner_DK[Kommune],"?",0,1)</f>
        <v>Silkeborg</v>
      </c>
      <c r="D6625" t="s">
        <v>586</v>
      </c>
      <c r="E6625">
        <v>585</v>
      </c>
      <c r="F6625">
        <v>0.77</v>
      </c>
      <c r="G6625" s="13">
        <v>0</v>
      </c>
      <c r="H6625" t="e">
        <v>#N/A</v>
      </c>
      <c r="I6625" s="13">
        <v>0</v>
      </c>
      <c r="J6625">
        <v>2019</v>
      </c>
      <c r="K6625" t="e">
        <v>#N/A</v>
      </c>
      <c r="L6625" t="e">
        <v>#N/A</v>
      </c>
      <c r="M6625" t="e">
        <v>#N/A</v>
      </c>
    </row>
    <row r="6626" spans="1:13">
      <c r="A6626" s="8" t="s">
        <v>49903</v>
      </c>
      <c r="B6626" s="8">
        <v>740</v>
      </c>
      <c r="C6626" s="157" t="str">
        <f>_xlfn.XLOOKUP(MarkerDK[[#This Row],[adminKode]],Kommuner_DK[KomNr],Kommuner_DK[Kommune],"?",0,1)</f>
        <v>Silkeborg</v>
      </c>
      <c r="D6626" t="s">
        <v>587</v>
      </c>
      <c r="E6626">
        <v>311</v>
      </c>
      <c r="F6626">
        <v>119.89</v>
      </c>
      <c r="G6626" s="13">
        <v>0</v>
      </c>
      <c r="H6626" t="e">
        <v>#N/A</v>
      </c>
      <c r="I6626" s="13">
        <v>0</v>
      </c>
      <c r="J6626">
        <v>2019</v>
      </c>
      <c r="K6626" t="e">
        <v>#N/A</v>
      </c>
      <c r="L6626" t="e">
        <v>#N/A</v>
      </c>
      <c r="M6626" t="e">
        <v>#N/A</v>
      </c>
    </row>
    <row r="6627" spans="1:13">
      <c r="A6627" s="8" t="s">
        <v>49903</v>
      </c>
      <c r="B6627" s="8">
        <v>740</v>
      </c>
      <c r="C6627" s="157" t="str">
        <f>_xlfn.XLOOKUP(MarkerDK[[#This Row],[adminKode]],Kommuner_DK[KomNr],Kommuner_DK[Kommune],"?",0,1)</f>
        <v>Silkeborg</v>
      </c>
      <c r="D6627" t="s">
        <v>588</v>
      </c>
      <c r="E6627">
        <v>587</v>
      </c>
      <c r="F6627">
        <v>128.04</v>
      </c>
      <c r="G6627" s="13">
        <v>0</v>
      </c>
      <c r="H6627" t="e">
        <v>#N/A</v>
      </c>
      <c r="I6627" s="13">
        <v>0</v>
      </c>
      <c r="J6627">
        <v>2019</v>
      </c>
      <c r="K6627" t="e">
        <v>#N/A</v>
      </c>
      <c r="L6627" t="e">
        <v>#N/A</v>
      </c>
      <c r="M6627" t="e">
        <v>#N/A</v>
      </c>
    </row>
    <row r="6628" spans="1:13">
      <c r="A6628" s="8" t="s">
        <v>49903</v>
      </c>
      <c r="B6628" s="8">
        <v>740</v>
      </c>
      <c r="C6628" s="157" t="str">
        <f>_xlfn.XLOOKUP(MarkerDK[[#This Row],[adminKode]],Kommuner_DK[KomNr],Kommuner_DK[Kommune],"?",0,1)</f>
        <v>Silkeborg</v>
      </c>
      <c r="D6628" t="s">
        <v>590</v>
      </c>
      <c r="E6628">
        <v>548</v>
      </c>
      <c r="F6628">
        <v>0.12</v>
      </c>
      <c r="G6628" s="13">
        <v>0</v>
      </c>
      <c r="H6628" t="e">
        <v>#N/A</v>
      </c>
      <c r="I6628" s="13">
        <v>0</v>
      </c>
      <c r="J6628">
        <v>2019</v>
      </c>
      <c r="K6628" t="e">
        <v>#N/A</v>
      </c>
      <c r="L6628" t="e">
        <v>#N/A</v>
      </c>
      <c r="M6628" t="e">
        <v>#N/A</v>
      </c>
    </row>
    <row r="6629" spans="1:13">
      <c r="A6629" s="8" t="s">
        <v>49903</v>
      </c>
      <c r="B6629" s="8">
        <v>740</v>
      </c>
      <c r="C6629" s="157" t="str">
        <f>_xlfn.XLOOKUP(MarkerDK[[#This Row],[adminKode]],Kommuner_DK[KomNr],Kommuner_DK[Kommune],"?",0,1)</f>
        <v>Silkeborg</v>
      </c>
      <c r="D6629" t="s">
        <v>592</v>
      </c>
      <c r="E6629">
        <v>514</v>
      </c>
      <c r="F6629">
        <v>14.47</v>
      </c>
      <c r="G6629" s="13">
        <v>0</v>
      </c>
      <c r="H6629" t="e">
        <v>#N/A</v>
      </c>
      <c r="I6629" s="13">
        <v>0</v>
      </c>
      <c r="J6629">
        <v>2019</v>
      </c>
      <c r="K6629" t="e">
        <v>#N/A</v>
      </c>
      <c r="L6629" t="e">
        <v>#N/A</v>
      </c>
      <c r="M6629" t="e">
        <v>#N/A</v>
      </c>
    </row>
    <row r="6630" spans="1:13">
      <c r="A6630" s="8" t="s">
        <v>49903</v>
      </c>
      <c r="B6630" s="8">
        <v>740</v>
      </c>
      <c r="C6630" s="157" t="str">
        <f>_xlfn.XLOOKUP(MarkerDK[[#This Row],[adminKode]],Kommuner_DK[KomNr],Kommuner_DK[Kommune],"?",0,1)</f>
        <v>Silkeborg</v>
      </c>
      <c r="D6630" t="s">
        <v>344</v>
      </c>
      <c r="E6630">
        <v>422</v>
      </c>
      <c r="F6630">
        <v>0.12</v>
      </c>
      <c r="G6630" s="13">
        <v>0</v>
      </c>
      <c r="H6630" t="s">
        <v>314</v>
      </c>
      <c r="I6630" s="13">
        <v>0</v>
      </c>
      <c r="J6630">
        <v>2019</v>
      </c>
      <c r="K6630" t="s">
        <v>344</v>
      </c>
      <c r="L6630">
        <v>0</v>
      </c>
      <c r="M6630">
        <v>0</v>
      </c>
    </row>
    <row r="6631" spans="1:13">
      <c r="A6631" s="8" t="s">
        <v>49903</v>
      </c>
      <c r="B6631" s="8">
        <v>740</v>
      </c>
      <c r="C6631" s="157" t="str">
        <f>_xlfn.XLOOKUP(MarkerDK[[#This Row],[adminKode]],Kommuner_DK[KomNr],Kommuner_DK[Kommune],"?",0,1)</f>
        <v>Silkeborg</v>
      </c>
      <c r="D6631" t="s">
        <v>597</v>
      </c>
      <c r="E6631">
        <v>516</v>
      </c>
      <c r="F6631">
        <v>1.62</v>
      </c>
      <c r="G6631" s="13">
        <v>0</v>
      </c>
      <c r="H6631" t="e">
        <v>#N/A</v>
      </c>
      <c r="I6631" s="13">
        <v>0</v>
      </c>
      <c r="J6631">
        <v>2019</v>
      </c>
      <c r="K6631" t="e">
        <v>#N/A</v>
      </c>
      <c r="L6631" t="e">
        <v>#N/A</v>
      </c>
      <c r="M6631" t="e">
        <v>#N/A</v>
      </c>
    </row>
    <row r="6632" spans="1:13">
      <c r="A6632" s="8" t="s">
        <v>49903</v>
      </c>
      <c r="B6632" s="8">
        <v>740</v>
      </c>
      <c r="C6632" s="157" t="str">
        <f>_xlfn.XLOOKUP(MarkerDK[[#This Row],[adminKode]],Kommuner_DK[KomNr],Kommuner_DK[Kommune],"?",0,1)</f>
        <v>Silkeborg</v>
      </c>
      <c r="D6632" t="s">
        <v>271</v>
      </c>
      <c r="E6632">
        <v>249</v>
      </c>
      <c r="F6632">
        <v>0.47000000000000003</v>
      </c>
      <c r="G6632" s="13">
        <v>11.280000000000001</v>
      </c>
      <c r="H6632" t="s">
        <v>13</v>
      </c>
      <c r="I6632" s="13">
        <v>0</v>
      </c>
      <c r="J6632">
        <v>2019</v>
      </c>
      <c r="K6632" t="s">
        <v>271</v>
      </c>
      <c r="L6632" t="s">
        <v>188</v>
      </c>
      <c r="M6632">
        <v>0</v>
      </c>
    </row>
    <row r="6633" spans="1:13">
      <c r="A6633" s="8" t="s">
        <v>49903</v>
      </c>
      <c r="B6633" s="8">
        <v>740</v>
      </c>
      <c r="C6633" s="157" t="str">
        <f>_xlfn.XLOOKUP(MarkerDK[[#This Row],[adminKode]],Kommuner_DK[KomNr],Kommuner_DK[Kommune],"?",0,1)</f>
        <v>Silkeborg</v>
      </c>
      <c r="D6633" t="s">
        <v>612</v>
      </c>
      <c r="E6633">
        <v>309</v>
      </c>
      <c r="F6633">
        <v>0.58000000000000007</v>
      </c>
      <c r="G6633" s="13">
        <v>0</v>
      </c>
      <c r="H6633" t="e">
        <v>#N/A</v>
      </c>
      <c r="I6633" s="13">
        <v>0</v>
      </c>
      <c r="J6633">
        <v>2019</v>
      </c>
      <c r="K6633" t="e">
        <v>#N/A</v>
      </c>
      <c r="L6633" t="e">
        <v>#N/A</v>
      </c>
      <c r="M6633" t="e">
        <v>#N/A</v>
      </c>
    </row>
    <row r="6634" spans="1:13">
      <c r="A6634" s="8" t="s">
        <v>49903</v>
      </c>
      <c r="B6634" s="8">
        <v>740</v>
      </c>
      <c r="C6634" s="157" t="str">
        <f>_xlfn.XLOOKUP(MarkerDK[[#This Row],[adminKode]],Kommuner_DK[KomNr],Kommuner_DK[Kommune],"?",0,1)</f>
        <v>Silkeborg</v>
      </c>
      <c r="D6634" t="s">
        <v>613</v>
      </c>
      <c r="E6634">
        <v>537</v>
      </c>
      <c r="F6634">
        <v>1.88</v>
      </c>
      <c r="G6634" s="13">
        <v>0</v>
      </c>
      <c r="H6634" t="e">
        <v>#N/A</v>
      </c>
      <c r="I6634" s="13">
        <v>0</v>
      </c>
      <c r="J6634">
        <v>2019</v>
      </c>
      <c r="K6634" t="e">
        <v>#N/A</v>
      </c>
      <c r="L6634" t="e">
        <v>#N/A</v>
      </c>
      <c r="M6634" t="e">
        <v>#N/A</v>
      </c>
    </row>
    <row r="6635" spans="1:13">
      <c r="A6635" s="8" t="s">
        <v>49903</v>
      </c>
      <c r="B6635" s="8">
        <v>740</v>
      </c>
      <c r="C6635" s="157" t="str">
        <f>_xlfn.XLOOKUP(MarkerDK[[#This Row],[adminKode]],Kommuner_DK[KomNr],Kommuner_DK[Kommune],"?",0,1)</f>
        <v>Silkeborg</v>
      </c>
      <c r="D6635" t="s">
        <v>614</v>
      </c>
      <c r="E6635">
        <v>530</v>
      </c>
      <c r="F6635">
        <v>1.9700000000000002</v>
      </c>
      <c r="G6635" s="13">
        <v>0</v>
      </c>
      <c r="H6635" t="e">
        <v>#N/A</v>
      </c>
      <c r="I6635" s="13">
        <v>0</v>
      </c>
      <c r="J6635">
        <v>2019</v>
      </c>
      <c r="K6635" t="e">
        <v>#N/A</v>
      </c>
      <c r="L6635" t="e">
        <v>#N/A</v>
      </c>
      <c r="M6635" t="e">
        <v>#N/A</v>
      </c>
    </row>
    <row r="6636" spans="1:13">
      <c r="A6636" s="8" t="s">
        <v>49903</v>
      </c>
      <c r="B6636" s="8">
        <v>740</v>
      </c>
      <c r="C6636" s="157" t="str">
        <f>_xlfn.XLOOKUP(MarkerDK[[#This Row],[adminKode]],Kommuner_DK[KomNr],Kommuner_DK[Kommune],"?",0,1)</f>
        <v>Silkeborg</v>
      </c>
      <c r="D6636" t="s">
        <v>425</v>
      </c>
      <c r="E6636">
        <v>10</v>
      </c>
      <c r="F6636">
        <v>2032.2700000000011</v>
      </c>
      <c r="G6636" s="13">
        <v>0</v>
      </c>
      <c r="H6636" t="s">
        <v>423</v>
      </c>
      <c r="I6636" s="13">
        <v>79258.530000000042</v>
      </c>
      <c r="J6636">
        <v>2019</v>
      </c>
      <c r="K6636" t="s">
        <v>425</v>
      </c>
      <c r="L6636" t="s">
        <v>186</v>
      </c>
      <c r="M6636" t="s">
        <v>425</v>
      </c>
    </row>
    <row r="6637" spans="1:13">
      <c r="A6637" s="8" t="s">
        <v>49903</v>
      </c>
      <c r="B6637" s="8">
        <v>740</v>
      </c>
      <c r="C6637" s="157" t="str">
        <f>_xlfn.XLOOKUP(MarkerDK[[#This Row],[adminKode]],Kommuner_DK[KomNr],Kommuner_DK[Kommune],"?",0,1)</f>
        <v>Silkeborg</v>
      </c>
      <c r="D6637" t="s">
        <v>347</v>
      </c>
      <c r="E6637">
        <v>220</v>
      </c>
      <c r="F6637">
        <v>2.29</v>
      </c>
      <c r="G6637" s="13">
        <v>0</v>
      </c>
      <c r="H6637" t="s">
        <v>348</v>
      </c>
      <c r="I6637" s="13">
        <v>89.31</v>
      </c>
      <c r="J6637">
        <v>2019</v>
      </c>
      <c r="K6637" t="s">
        <v>347</v>
      </c>
      <c r="L6637" t="s">
        <v>186</v>
      </c>
      <c r="M6637" t="s">
        <v>425</v>
      </c>
    </row>
    <row r="6638" spans="1:13">
      <c r="A6638" s="8" t="s">
        <v>49903</v>
      </c>
      <c r="B6638" s="8">
        <v>740</v>
      </c>
      <c r="C6638" s="157" t="str">
        <f>_xlfn.XLOOKUP(MarkerDK[[#This Row],[adminKode]],Kommuner_DK[KomNr],Kommuner_DK[Kommune],"?",0,1)</f>
        <v>Silkeborg</v>
      </c>
      <c r="D6638" t="s">
        <v>426</v>
      </c>
      <c r="E6638">
        <v>11</v>
      </c>
      <c r="F6638">
        <v>5779.2300000000014</v>
      </c>
      <c r="G6638" s="13">
        <v>0</v>
      </c>
      <c r="H6638" t="s">
        <v>423</v>
      </c>
      <c r="I6638" s="13">
        <v>277403.04000000004</v>
      </c>
      <c r="J6638">
        <v>2019</v>
      </c>
      <c r="K6638" t="s">
        <v>426</v>
      </c>
      <c r="L6638" t="s">
        <v>186</v>
      </c>
      <c r="M6638" t="s">
        <v>426</v>
      </c>
    </row>
    <row r="6639" spans="1:13">
      <c r="A6639" s="8" t="s">
        <v>49903</v>
      </c>
      <c r="B6639" s="8">
        <v>740</v>
      </c>
      <c r="C6639" s="157" t="str">
        <f>_xlfn.XLOOKUP(MarkerDK[[#This Row],[adminKode]],Kommuner_DK[KomNr],Kommuner_DK[Kommune],"?",0,1)</f>
        <v>Silkeborg</v>
      </c>
      <c r="D6639" t="s">
        <v>427</v>
      </c>
      <c r="E6639">
        <v>13</v>
      </c>
      <c r="F6639">
        <v>8.91</v>
      </c>
      <c r="G6639" s="13">
        <v>0</v>
      </c>
      <c r="H6639" t="s">
        <v>423</v>
      </c>
      <c r="I6639" s="13">
        <v>427.68</v>
      </c>
      <c r="J6639">
        <v>2019</v>
      </c>
      <c r="K6639" t="s">
        <v>427</v>
      </c>
      <c r="L6639" t="s">
        <v>186</v>
      </c>
      <c r="M6639" t="s">
        <v>49809</v>
      </c>
    </row>
    <row r="6640" spans="1:13">
      <c r="A6640" s="8" t="s">
        <v>49903</v>
      </c>
      <c r="B6640" s="8">
        <v>740</v>
      </c>
      <c r="C6640" s="157" t="str">
        <f>_xlfn.XLOOKUP(MarkerDK[[#This Row],[adminKode]],Kommuner_DK[KomNr],Kommuner_DK[Kommune],"?",0,1)</f>
        <v>Silkeborg</v>
      </c>
      <c r="D6640" t="s">
        <v>428</v>
      </c>
      <c r="E6640">
        <v>15</v>
      </c>
      <c r="F6640">
        <v>2822.3200000000011</v>
      </c>
      <c r="G6640" s="13">
        <v>0</v>
      </c>
      <c r="H6640" t="s">
        <v>423</v>
      </c>
      <c r="I6640" s="13">
        <v>174983.84000000005</v>
      </c>
      <c r="J6640">
        <v>2019</v>
      </c>
      <c r="K6640" t="s">
        <v>428</v>
      </c>
      <c r="L6640" t="s">
        <v>186</v>
      </c>
      <c r="M6640" t="s">
        <v>49810</v>
      </c>
    </row>
    <row r="6641" spans="1:13">
      <c r="A6641" s="8" t="s">
        <v>49903</v>
      </c>
      <c r="B6641" s="8">
        <v>740</v>
      </c>
      <c r="C6641" s="157" t="str">
        <f>_xlfn.XLOOKUP(MarkerDK[[#This Row],[adminKode]],Kommuner_DK[KomNr],Kommuner_DK[Kommune],"?",0,1)</f>
        <v>Silkeborg</v>
      </c>
      <c r="D6641" t="s">
        <v>415</v>
      </c>
      <c r="E6641">
        <v>22</v>
      </c>
      <c r="F6641">
        <v>2504.1500000000005</v>
      </c>
      <c r="G6641" s="13">
        <v>0</v>
      </c>
      <c r="H6641" t="s">
        <v>403</v>
      </c>
      <c r="I6641" s="13">
        <v>56343.375000000015</v>
      </c>
      <c r="J6641">
        <v>2019</v>
      </c>
      <c r="K6641" t="s">
        <v>415</v>
      </c>
      <c r="L6641" t="s">
        <v>186</v>
      </c>
      <c r="M6641" t="s">
        <v>416</v>
      </c>
    </row>
    <row r="6642" spans="1:13">
      <c r="A6642" s="8" t="s">
        <v>49903</v>
      </c>
      <c r="B6642" s="8">
        <v>740</v>
      </c>
      <c r="C6642" s="157" t="str">
        <f>_xlfn.XLOOKUP(MarkerDK[[#This Row],[adminKode]],Kommuner_DK[KomNr],Kommuner_DK[Kommune],"?",0,1)</f>
        <v>Silkeborg</v>
      </c>
      <c r="D6642" t="s">
        <v>429</v>
      </c>
      <c r="E6642">
        <v>14</v>
      </c>
      <c r="F6642">
        <v>649.62</v>
      </c>
      <c r="G6642" s="13">
        <v>0</v>
      </c>
      <c r="H6642" t="s">
        <v>423</v>
      </c>
      <c r="I6642" s="13">
        <v>35079.480000000003</v>
      </c>
      <c r="J6642">
        <v>2019</v>
      </c>
      <c r="K6642" t="s">
        <v>429</v>
      </c>
      <c r="L6642" t="s">
        <v>186</v>
      </c>
      <c r="M6642" t="s">
        <v>429</v>
      </c>
    </row>
    <row r="6643" spans="1:13">
      <c r="A6643" s="8" t="s">
        <v>49903</v>
      </c>
      <c r="B6643" s="8">
        <v>740</v>
      </c>
      <c r="C6643" s="157" t="str">
        <f>_xlfn.XLOOKUP(MarkerDK[[#This Row],[adminKode]],Kommuner_DK[KomNr],Kommuner_DK[Kommune],"?",0,1)</f>
        <v>Silkeborg</v>
      </c>
      <c r="D6643" t="s">
        <v>431</v>
      </c>
      <c r="E6643">
        <v>16</v>
      </c>
      <c r="F6643">
        <v>331.99</v>
      </c>
      <c r="G6643" s="13">
        <v>0</v>
      </c>
      <c r="H6643" t="s">
        <v>423</v>
      </c>
      <c r="I6643" s="13">
        <v>16599.5</v>
      </c>
      <c r="J6643">
        <v>2019</v>
      </c>
      <c r="K6643" t="s">
        <v>431</v>
      </c>
      <c r="L6643" t="s">
        <v>186</v>
      </c>
      <c r="M6643" t="s">
        <v>431</v>
      </c>
    </row>
    <row r="6644" spans="1:13">
      <c r="A6644" s="8" t="s">
        <v>49903</v>
      </c>
      <c r="B6644" s="8">
        <v>740</v>
      </c>
      <c r="C6644" s="157" t="str">
        <f>_xlfn.XLOOKUP(MarkerDK[[#This Row],[adminKode]],Kommuner_DK[KomNr],Kommuner_DK[Kommune],"?",0,1)</f>
        <v>Silkeborg</v>
      </c>
      <c r="D6644" t="s">
        <v>441</v>
      </c>
      <c r="E6644">
        <v>1</v>
      </c>
      <c r="F6644">
        <v>6245.6400000000021</v>
      </c>
      <c r="G6644" s="13">
        <v>0</v>
      </c>
      <c r="H6644" t="s">
        <v>433</v>
      </c>
      <c r="I6644" s="13">
        <v>218597.40000000008</v>
      </c>
      <c r="J6644">
        <v>2019</v>
      </c>
      <c r="K6644" t="s">
        <v>441</v>
      </c>
      <c r="L6644" t="s">
        <v>186</v>
      </c>
      <c r="M6644" t="s">
        <v>441</v>
      </c>
    </row>
    <row r="6645" spans="1:13">
      <c r="A6645" s="8" t="s">
        <v>49903</v>
      </c>
      <c r="B6645" s="8">
        <v>740</v>
      </c>
      <c r="C6645" s="157" t="str">
        <f>_xlfn.XLOOKUP(MarkerDK[[#This Row],[adminKode]],Kommuner_DK[KomNr],Kommuner_DK[Kommune],"?",0,1)</f>
        <v>Silkeborg</v>
      </c>
      <c r="D6645" t="s">
        <v>357</v>
      </c>
      <c r="E6645">
        <v>210</v>
      </c>
      <c r="F6645">
        <v>222.47</v>
      </c>
      <c r="G6645" s="13">
        <v>0</v>
      </c>
      <c r="H6645" t="s">
        <v>353</v>
      </c>
      <c r="I6645" s="13">
        <v>7786.45</v>
      </c>
      <c r="J6645">
        <v>2019</v>
      </c>
      <c r="K6645" t="s">
        <v>357</v>
      </c>
      <c r="L6645" t="s">
        <v>186</v>
      </c>
      <c r="M6645" t="s">
        <v>441</v>
      </c>
    </row>
    <row r="6646" spans="1:13">
      <c r="A6646" s="8" t="s">
        <v>49903</v>
      </c>
      <c r="B6646" s="8">
        <v>740</v>
      </c>
      <c r="C6646" s="157" t="str">
        <f>_xlfn.XLOOKUP(MarkerDK[[#This Row],[adminKode]],Kommuner_DK[KomNr],Kommuner_DK[Kommune],"?",0,1)</f>
        <v>Silkeborg</v>
      </c>
      <c r="D6646" t="s">
        <v>442</v>
      </c>
      <c r="E6646">
        <v>3</v>
      </c>
      <c r="F6646">
        <v>946.13000000000034</v>
      </c>
      <c r="G6646" s="13">
        <v>0</v>
      </c>
      <c r="H6646" t="s">
        <v>433</v>
      </c>
      <c r="I6646" s="13">
        <v>31222.290000000012</v>
      </c>
      <c r="J6646">
        <v>2019</v>
      </c>
      <c r="K6646" t="s">
        <v>442</v>
      </c>
      <c r="L6646" t="s">
        <v>186</v>
      </c>
      <c r="M6646" t="s">
        <v>49802</v>
      </c>
    </row>
    <row r="6647" spans="1:13">
      <c r="A6647" s="8" t="s">
        <v>49903</v>
      </c>
      <c r="B6647" s="8">
        <v>740</v>
      </c>
      <c r="C6647" s="157" t="str">
        <f>_xlfn.XLOOKUP(MarkerDK[[#This Row],[adminKode]],Kommuner_DK[KomNr],Kommuner_DK[Kommune],"?",0,1)</f>
        <v>Silkeborg</v>
      </c>
      <c r="D6647" t="s">
        <v>358</v>
      </c>
      <c r="E6647">
        <v>212</v>
      </c>
      <c r="F6647">
        <v>15.950000000000001</v>
      </c>
      <c r="G6647" s="13">
        <v>0</v>
      </c>
      <c r="H6647" t="s">
        <v>353</v>
      </c>
      <c r="I6647" s="13">
        <v>526.35</v>
      </c>
      <c r="J6647">
        <v>2019</v>
      </c>
      <c r="K6647" t="s">
        <v>359</v>
      </c>
      <c r="L6647" t="s">
        <v>186</v>
      </c>
      <c r="M6647" t="s">
        <v>49802</v>
      </c>
    </row>
    <row r="6648" spans="1:13">
      <c r="A6648" s="8" t="s">
        <v>49903</v>
      </c>
      <c r="B6648" s="8">
        <v>740</v>
      </c>
      <c r="C6648" s="157" t="str">
        <f>_xlfn.XLOOKUP(MarkerDK[[#This Row],[adminKode]],Kommuner_DK[KomNr],Kommuner_DK[Kommune],"?",0,1)</f>
        <v>Silkeborg</v>
      </c>
      <c r="D6648" t="s">
        <v>443</v>
      </c>
      <c r="E6648">
        <v>2</v>
      </c>
      <c r="F6648">
        <v>77.900000000000006</v>
      </c>
      <c r="G6648" s="13">
        <v>0</v>
      </c>
      <c r="H6648" t="s">
        <v>433</v>
      </c>
      <c r="I6648" s="13">
        <v>2103.3000000000002</v>
      </c>
      <c r="J6648">
        <v>2019</v>
      </c>
      <c r="K6648" t="s">
        <v>443</v>
      </c>
      <c r="L6648" t="s">
        <v>186</v>
      </c>
      <c r="M6648" t="s">
        <v>443</v>
      </c>
    </row>
    <row r="6649" spans="1:13">
      <c r="A6649" s="8" t="s">
        <v>49903</v>
      </c>
      <c r="B6649" s="8">
        <v>740</v>
      </c>
      <c r="C6649" s="157" t="str">
        <f>_xlfn.XLOOKUP(MarkerDK[[#This Row],[adminKode]],Kommuner_DK[KomNr],Kommuner_DK[Kommune],"?",0,1)</f>
        <v>Silkeborg</v>
      </c>
      <c r="D6649" t="s">
        <v>447</v>
      </c>
      <c r="E6649">
        <v>56</v>
      </c>
      <c r="F6649">
        <v>3.31</v>
      </c>
      <c r="G6649" s="13">
        <v>0</v>
      </c>
      <c r="H6649" t="s">
        <v>433</v>
      </c>
      <c r="I6649" s="13">
        <v>109.23</v>
      </c>
      <c r="J6649">
        <v>2019</v>
      </c>
      <c r="K6649" t="s">
        <v>447</v>
      </c>
      <c r="L6649" t="s">
        <v>186</v>
      </c>
      <c r="M6649" t="s">
        <v>49802</v>
      </c>
    </row>
    <row r="6650" spans="1:13">
      <c r="A6650" s="8" t="s">
        <v>49903</v>
      </c>
      <c r="B6650" s="8">
        <v>740</v>
      </c>
      <c r="C6650" s="157" t="str">
        <f>_xlfn.XLOOKUP(MarkerDK[[#This Row],[adminKode]],Kommuner_DK[KomNr],Kommuner_DK[Kommune],"?",0,1)</f>
        <v>Silkeborg</v>
      </c>
      <c r="D6650" t="s">
        <v>617</v>
      </c>
      <c r="E6650">
        <v>528</v>
      </c>
      <c r="F6650">
        <v>1.62</v>
      </c>
      <c r="G6650" s="13">
        <v>0</v>
      </c>
      <c r="H6650" t="e">
        <v>#N/A</v>
      </c>
      <c r="I6650" s="13">
        <v>0</v>
      </c>
      <c r="J6650">
        <v>2019</v>
      </c>
      <c r="K6650" t="e">
        <v>#N/A</v>
      </c>
      <c r="L6650" t="e">
        <v>#N/A</v>
      </c>
      <c r="M6650" t="e">
        <v>#N/A</v>
      </c>
    </row>
    <row r="6651" spans="1:13">
      <c r="A6651" s="8" t="s">
        <v>49903</v>
      </c>
      <c r="B6651" s="8">
        <v>740</v>
      </c>
      <c r="C6651" s="157" t="str">
        <f>_xlfn.XLOOKUP(MarkerDK[[#This Row],[adminKode]],Kommuner_DK[KomNr],Kommuner_DK[Kommune],"?",0,1)</f>
        <v>Silkeborg</v>
      </c>
      <c r="D6651" t="s">
        <v>361</v>
      </c>
      <c r="E6651">
        <v>215</v>
      </c>
      <c r="F6651">
        <v>101.86</v>
      </c>
      <c r="G6651" s="13">
        <v>0</v>
      </c>
      <c r="H6651" t="s">
        <v>353</v>
      </c>
      <c r="I6651" s="13">
        <v>0</v>
      </c>
      <c r="J6651">
        <v>2019</v>
      </c>
      <c r="K6651" t="s">
        <v>361</v>
      </c>
      <c r="L6651">
        <v>0</v>
      </c>
      <c r="M6651">
        <v>0</v>
      </c>
    </row>
    <row r="6652" spans="1:13">
      <c r="A6652" s="17" t="s">
        <v>49903</v>
      </c>
      <c r="B6652" s="8">
        <v>740</v>
      </c>
      <c r="C6652" s="157" t="str">
        <f>_xlfn.XLOOKUP(MarkerDK[[#This Row],[adminKode]],Kommuner_DK[KomNr],Kommuner_DK[Kommune],"?",0,1)</f>
        <v>Silkeborg</v>
      </c>
      <c r="D6652" t="s">
        <v>417</v>
      </c>
      <c r="E6652">
        <v>30</v>
      </c>
      <c r="F6652">
        <v>48.34</v>
      </c>
      <c r="G6652" s="13">
        <v>0</v>
      </c>
      <c r="H6652" t="s">
        <v>403</v>
      </c>
      <c r="I6652" s="13">
        <v>0</v>
      </c>
      <c r="J6652">
        <v>2019</v>
      </c>
      <c r="K6652" t="s">
        <v>417</v>
      </c>
      <c r="L6652">
        <v>0</v>
      </c>
      <c r="M6652">
        <v>0</v>
      </c>
    </row>
    <row r="6653" spans="1:13">
      <c r="A6653" s="8" t="s">
        <v>49903</v>
      </c>
      <c r="B6653" s="8">
        <v>740</v>
      </c>
      <c r="C6653" s="157" t="str">
        <f>_xlfn.XLOOKUP(MarkerDK[[#This Row],[adminKode]],Kommuner_DK[KomNr],Kommuner_DK[Kommune],"?",0,1)</f>
        <v>Silkeborg</v>
      </c>
      <c r="D6653" t="s">
        <v>618</v>
      </c>
      <c r="E6653">
        <v>900</v>
      </c>
      <c r="F6653">
        <v>0.63</v>
      </c>
      <c r="G6653" s="13">
        <v>0</v>
      </c>
      <c r="H6653" t="e">
        <v>#N/A</v>
      </c>
      <c r="I6653" s="13">
        <v>0</v>
      </c>
      <c r="J6653">
        <v>2019</v>
      </c>
      <c r="K6653" t="e">
        <v>#N/A</v>
      </c>
      <c r="L6653" t="e">
        <v>#N/A</v>
      </c>
      <c r="M6653" t="e">
        <v>#N/A</v>
      </c>
    </row>
    <row r="6654" spans="1:13">
      <c r="A6654" s="8" t="s">
        <v>49904</v>
      </c>
      <c r="B6654" s="8">
        <v>746</v>
      </c>
      <c r="C6654" s="157" t="str">
        <f>_xlfn.XLOOKUP(MarkerDK[[#This Row],[adminKode]],Kommuner_DK[KomNr],Kommuner_DK[Kommune],"?",0,1)</f>
        <v>Skanderborg</v>
      </c>
      <c r="D6654" t="s">
        <v>619</v>
      </c>
      <c r="E6654">
        <v>312</v>
      </c>
      <c r="F6654">
        <v>5.23</v>
      </c>
      <c r="G6654" s="13">
        <v>0</v>
      </c>
      <c r="H6654" t="e">
        <v>#N/A</v>
      </c>
      <c r="I6654" s="13">
        <v>0</v>
      </c>
      <c r="J6654">
        <v>2019</v>
      </c>
      <c r="K6654" t="e">
        <v>#N/A</v>
      </c>
      <c r="L6654" t="e">
        <v>#N/A</v>
      </c>
      <c r="M6654" t="e">
        <v>#N/A</v>
      </c>
    </row>
    <row r="6655" spans="1:13">
      <c r="A6655" s="8" t="s">
        <v>49904</v>
      </c>
      <c r="B6655" s="8">
        <v>746</v>
      </c>
      <c r="C6655" s="157" t="str">
        <f>_xlfn.XLOOKUP(MarkerDK[[#This Row],[adminKode]],Kommuner_DK[KomNr],Kommuner_DK[Kommune],"?",0,1)</f>
        <v>Skanderborg</v>
      </c>
      <c r="D6655" t="s">
        <v>456</v>
      </c>
      <c r="E6655">
        <v>539</v>
      </c>
      <c r="F6655">
        <v>0.01</v>
      </c>
      <c r="G6655" s="13">
        <v>0</v>
      </c>
      <c r="H6655" t="e">
        <v>#N/A</v>
      </c>
      <c r="I6655" s="13">
        <v>0</v>
      </c>
      <c r="J6655">
        <v>2019</v>
      </c>
      <c r="K6655" t="e">
        <v>#N/A</v>
      </c>
      <c r="L6655" t="e">
        <v>#N/A</v>
      </c>
      <c r="M6655" t="e">
        <v>#N/A</v>
      </c>
    </row>
    <row r="6656" spans="1:13">
      <c r="A6656" s="8" t="s">
        <v>49904</v>
      </c>
      <c r="B6656" s="8">
        <v>746</v>
      </c>
      <c r="C6656" s="157" t="str">
        <f>_xlfn.XLOOKUP(MarkerDK[[#This Row],[adminKode]],Kommuner_DK[KomNr],Kommuner_DK[Kommune],"?",0,1)</f>
        <v>Skanderborg</v>
      </c>
      <c r="D6656" t="s">
        <v>379</v>
      </c>
      <c r="E6656">
        <v>230</v>
      </c>
      <c r="F6656">
        <v>6.69</v>
      </c>
      <c r="G6656" s="13">
        <v>0</v>
      </c>
      <c r="H6656" t="s">
        <v>378</v>
      </c>
      <c r="I6656" s="13">
        <v>180.63000000000002</v>
      </c>
      <c r="J6656">
        <v>2019</v>
      </c>
      <c r="K6656" t="s">
        <v>379</v>
      </c>
      <c r="L6656" t="s">
        <v>186</v>
      </c>
      <c r="M6656" t="s">
        <v>443</v>
      </c>
    </row>
    <row r="6657" spans="1:13">
      <c r="A6657" s="8" t="s">
        <v>49904</v>
      </c>
      <c r="B6657" s="8">
        <v>746</v>
      </c>
      <c r="C6657" s="157" t="str">
        <f>_xlfn.XLOOKUP(MarkerDK[[#This Row],[adminKode]],Kommuner_DK[KomNr],Kommuner_DK[Kommune],"?",0,1)</f>
        <v>Skanderborg</v>
      </c>
      <c r="D6657" t="s">
        <v>432</v>
      </c>
      <c r="E6657">
        <v>4</v>
      </c>
      <c r="F6657">
        <v>3.46</v>
      </c>
      <c r="G6657" s="13">
        <v>0</v>
      </c>
      <c r="H6657" t="s">
        <v>433</v>
      </c>
      <c r="I6657" s="13">
        <v>114.17999999999999</v>
      </c>
      <c r="J6657">
        <v>2019</v>
      </c>
      <c r="K6657" t="s">
        <v>434</v>
      </c>
      <c r="L6657" t="s">
        <v>186</v>
      </c>
      <c r="M6657" t="s">
        <v>49802</v>
      </c>
    </row>
    <row r="6658" spans="1:13">
      <c r="A6658" s="8" t="s">
        <v>49904</v>
      </c>
      <c r="B6658" s="8">
        <v>746</v>
      </c>
      <c r="C6658" s="157" t="str">
        <f>_xlfn.XLOOKUP(MarkerDK[[#This Row],[adminKode]],Kommuner_DK[KomNr],Kommuner_DK[Kommune],"?",0,1)</f>
        <v>Skanderborg</v>
      </c>
      <c r="D6658" t="s">
        <v>457</v>
      </c>
      <c r="E6658">
        <v>523</v>
      </c>
      <c r="F6658">
        <v>0.15</v>
      </c>
      <c r="G6658" s="13">
        <v>0</v>
      </c>
      <c r="H6658" t="e">
        <v>#N/A</v>
      </c>
      <c r="I6658" s="13">
        <v>0</v>
      </c>
      <c r="J6658">
        <v>2019</v>
      </c>
      <c r="K6658" t="e">
        <v>#N/A</v>
      </c>
      <c r="L6658" t="e">
        <v>#N/A</v>
      </c>
      <c r="M6658" t="e">
        <v>#N/A</v>
      </c>
    </row>
    <row r="6659" spans="1:13">
      <c r="A6659" s="8" t="s">
        <v>49904</v>
      </c>
      <c r="B6659" s="8">
        <v>746</v>
      </c>
      <c r="C6659" s="157" t="str">
        <f>_xlfn.XLOOKUP(MarkerDK[[#This Row],[adminKode]],Kommuner_DK[KomNr],Kommuner_DK[Kommune],"?",0,1)</f>
        <v>Skanderborg</v>
      </c>
      <c r="D6659" t="s">
        <v>393</v>
      </c>
      <c r="E6659">
        <v>324</v>
      </c>
      <c r="F6659">
        <v>12.32</v>
      </c>
      <c r="G6659" s="13">
        <v>696.32640000000004</v>
      </c>
      <c r="H6659" t="s">
        <v>16</v>
      </c>
      <c r="I6659" s="13">
        <v>0</v>
      </c>
      <c r="J6659">
        <v>2019</v>
      </c>
      <c r="K6659" t="s">
        <v>393</v>
      </c>
      <c r="L6659" t="s">
        <v>188</v>
      </c>
      <c r="M6659">
        <v>0</v>
      </c>
    </row>
    <row r="6660" spans="1:13">
      <c r="A6660" s="8" t="s">
        <v>49904</v>
      </c>
      <c r="B6660" s="8">
        <v>746</v>
      </c>
      <c r="C6660" s="157" t="str">
        <f>_xlfn.XLOOKUP(MarkerDK[[#This Row],[adminKode]],Kommuner_DK[KomNr],Kommuner_DK[Kommune],"?",0,1)</f>
        <v>Skanderborg</v>
      </c>
      <c r="D6660" t="s">
        <v>459</v>
      </c>
      <c r="E6660">
        <v>668</v>
      </c>
      <c r="F6660">
        <v>2.96</v>
      </c>
      <c r="G6660" s="13">
        <v>0</v>
      </c>
      <c r="H6660" t="e">
        <v>#N/A</v>
      </c>
      <c r="I6660" s="13">
        <v>0</v>
      </c>
      <c r="J6660">
        <v>2019</v>
      </c>
      <c r="K6660" t="e">
        <v>#N/A</v>
      </c>
      <c r="L6660" t="e">
        <v>#N/A</v>
      </c>
      <c r="M6660" t="e">
        <v>#N/A</v>
      </c>
    </row>
    <row r="6661" spans="1:13">
      <c r="A6661" s="8" t="s">
        <v>49904</v>
      </c>
      <c r="B6661" s="8">
        <v>746</v>
      </c>
      <c r="C6661" s="157" t="str">
        <f>_xlfn.XLOOKUP(MarkerDK[[#This Row],[adminKode]],Kommuner_DK[KomNr],Kommuner_DK[Kommune],"?",0,1)</f>
        <v>Skanderborg</v>
      </c>
      <c r="D6661" t="s">
        <v>461</v>
      </c>
      <c r="E6661">
        <v>519</v>
      </c>
      <c r="F6661">
        <v>0.35</v>
      </c>
      <c r="G6661" s="13">
        <v>0</v>
      </c>
      <c r="H6661" t="e">
        <v>#N/A</v>
      </c>
      <c r="I6661" s="13">
        <v>0</v>
      </c>
      <c r="J6661">
        <v>2019</v>
      </c>
      <c r="K6661" t="e">
        <v>#N/A</v>
      </c>
      <c r="L6661" t="e">
        <v>#N/A</v>
      </c>
      <c r="M6661" t="e">
        <v>#N/A</v>
      </c>
    </row>
    <row r="6662" spans="1:13">
      <c r="A6662" s="8" t="s">
        <v>49904</v>
      </c>
      <c r="B6662" s="8">
        <v>746</v>
      </c>
      <c r="C6662" s="157" t="str">
        <f>_xlfn.XLOOKUP(MarkerDK[[#This Row],[adminKode]],Kommuner_DK[KomNr],Kommuner_DK[Kommune],"?",0,1)</f>
        <v>Skanderborg</v>
      </c>
      <c r="D6662" t="s">
        <v>463</v>
      </c>
      <c r="E6662">
        <v>338</v>
      </c>
      <c r="F6662">
        <v>1.48</v>
      </c>
      <c r="G6662" s="13">
        <v>0</v>
      </c>
      <c r="H6662" t="e">
        <v>#N/A</v>
      </c>
      <c r="I6662" s="13">
        <v>0</v>
      </c>
      <c r="J6662">
        <v>2019</v>
      </c>
      <c r="K6662" t="e">
        <v>#N/A</v>
      </c>
      <c r="L6662" t="e">
        <v>#N/A</v>
      </c>
      <c r="M6662" t="e">
        <v>#N/A</v>
      </c>
    </row>
    <row r="6663" spans="1:13">
      <c r="A6663" s="8" t="s">
        <v>49904</v>
      </c>
      <c r="B6663" s="8">
        <v>746</v>
      </c>
      <c r="C6663" s="157" t="str">
        <f>_xlfn.XLOOKUP(MarkerDK[[#This Row],[adminKode]],Kommuner_DK[KomNr],Kommuner_DK[Kommune],"?",0,1)</f>
        <v>Skanderborg</v>
      </c>
      <c r="D6663" t="s">
        <v>395</v>
      </c>
      <c r="E6663">
        <v>310</v>
      </c>
      <c r="F6663">
        <v>40.740000000000009</v>
      </c>
      <c r="G6663" s="13">
        <v>2302.6248000000005</v>
      </c>
      <c r="H6663" t="s">
        <v>16</v>
      </c>
      <c r="I6663" s="13">
        <v>0</v>
      </c>
      <c r="J6663">
        <v>2019</v>
      </c>
      <c r="K6663" t="s">
        <v>394</v>
      </c>
      <c r="L6663" t="s">
        <v>188</v>
      </c>
      <c r="M6663">
        <v>0</v>
      </c>
    </row>
    <row r="6664" spans="1:13">
      <c r="A6664" s="8" t="s">
        <v>49904</v>
      </c>
      <c r="B6664" s="8">
        <v>746</v>
      </c>
      <c r="C6664" s="157" t="str">
        <f>_xlfn.XLOOKUP(MarkerDK[[#This Row],[adminKode]],Kommuner_DK[KomNr],Kommuner_DK[Kommune],"?",0,1)</f>
        <v>Skanderborg</v>
      </c>
      <c r="D6664" t="s">
        <v>464</v>
      </c>
      <c r="E6664">
        <v>517</v>
      </c>
      <c r="F6664">
        <v>0.3</v>
      </c>
      <c r="G6664" s="13">
        <v>0</v>
      </c>
      <c r="H6664" t="e">
        <v>#N/A</v>
      </c>
      <c r="I6664" s="13">
        <v>0</v>
      </c>
      <c r="J6664">
        <v>2019</v>
      </c>
      <c r="K6664" t="e">
        <v>#N/A</v>
      </c>
      <c r="L6664" t="e">
        <v>#N/A</v>
      </c>
      <c r="M6664" t="e">
        <v>#N/A</v>
      </c>
    </row>
    <row r="6665" spans="1:13">
      <c r="A6665" s="8" t="s">
        <v>49904</v>
      </c>
      <c r="B6665" s="8">
        <v>746</v>
      </c>
      <c r="C6665" s="157" t="str">
        <f>_xlfn.XLOOKUP(MarkerDK[[#This Row],[adminKode]],Kommuner_DK[KomNr],Kommuner_DK[Kommune],"?",0,1)</f>
        <v>Skanderborg</v>
      </c>
      <c r="D6665" t="s">
        <v>465</v>
      </c>
      <c r="E6665">
        <v>589</v>
      </c>
      <c r="F6665">
        <v>100.36</v>
      </c>
      <c r="G6665" s="13">
        <v>0</v>
      </c>
      <c r="H6665" t="e">
        <v>#N/A</v>
      </c>
      <c r="I6665" s="13">
        <v>0</v>
      </c>
      <c r="J6665">
        <v>2019</v>
      </c>
      <c r="K6665" t="e">
        <v>#N/A</v>
      </c>
      <c r="L6665" t="e">
        <v>#N/A</v>
      </c>
      <c r="M6665" t="e">
        <v>#N/A</v>
      </c>
    </row>
    <row r="6666" spans="1:13">
      <c r="A6666" s="8" t="s">
        <v>49904</v>
      </c>
      <c r="B6666" s="8">
        <v>746</v>
      </c>
      <c r="C6666" s="157" t="str">
        <f>_xlfn.XLOOKUP(MarkerDK[[#This Row],[adminKode]],Kommuner_DK[KomNr],Kommuner_DK[Kommune],"?",0,1)</f>
        <v>Skanderborg</v>
      </c>
      <c r="D6666" t="s">
        <v>469</v>
      </c>
      <c r="E6666">
        <v>553</v>
      </c>
      <c r="F6666">
        <v>4.05</v>
      </c>
      <c r="G6666" s="13">
        <v>0</v>
      </c>
      <c r="H6666" t="e">
        <v>#N/A</v>
      </c>
      <c r="I6666" s="13">
        <v>0</v>
      </c>
      <c r="J6666">
        <v>2019</v>
      </c>
      <c r="K6666" t="e">
        <v>#N/A</v>
      </c>
      <c r="L6666" t="e">
        <v>#N/A</v>
      </c>
      <c r="M6666" t="e">
        <v>#N/A</v>
      </c>
    </row>
    <row r="6667" spans="1:13">
      <c r="A6667" s="8" t="s">
        <v>49904</v>
      </c>
      <c r="B6667" s="8">
        <v>746</v>
      </c>
      <c r="C6667" s="157" t="str">
        <f>_xlfn.XLOOKUP(MarkerDK[[#This Row],[adminKode]],Kommuner_DK[KomNr],Kommuner_DK[Kommune],"?",0,1)</f>
        <v>Skanderborg</v>
      </c>
      <c r="D6667" t="s">
        <v>475</v>
      </c>
      <c r="E6667">
        <v>596</v>
      </c>
      <c r="F6667">
        <v>2.39</v>
      </c>
      <c r="G6667" s="13">
        <v>0</v>
      </c>
      <c r="H6667" t="e">
        <v>#N/A</v>
      </c>
      <c r="I6667" s="13">
        <v>0</v>
      </c>
      <c r="J6667">
        <v>2019</v>
      </c>
      <c r="K6667" t="e">
        <v>#N/A</v>
      </c>
      <c r="L6667" t="e">
        <v>#N/A</v>
      </c>
      <c r="M6667" t="e">
        <v>#N/A</v>
      </c>
    </row>
    <row r="6668" spans="1:13">
      <c r="A6668" s="8" t="s">
        <v>49904</v>
      </c>
      <c r="B6668" s="8">
        <v>746</v>
      </c>
      <c r="C6668" s="157" t="str">
        <f>_xlfn.XLOOKUP(MarkerDK[[#This Row],[adminKode]],Kommuner_DK[KomNr],Kommuner_DK[Kommune],"?",0,1)</f>
        <v>Skanderborg</v>
      </c>
      <c r="D6668" t="s">
        <v>476</v>
      </c>
      <c r="E6668">
        <v>503</v>
      </c>
      <c r="F6668">
        <v>0.22</v>
      </c>
      <c r="G6668" s="13">
        <v>0</v>
      </c>
      <c r="H6668" t="e">
        <v>#N/A</v>
      </c>
      <c r="I6668" s="13">
        <v>0</v>
      </c>
      <c r="J6668">
        <v>2019</v>
      </c>
      <c r="K6668" t="e">
        <v>#N/A</v>
      </c>
      <c r="L6668" t="e">
        <v>#N/A</v>
      </c>
      <c r="M6668" t="e">
        <v>#N/A</v>
      </c>
    </row>
    <row r="6669" spans="1:13">
      <c r="A6669" s="8" t="s">
        <v>49904</v>
      </c>
      <c r="B6669" s="8">
        <v>746</v>
      </c>
      <c r="C6669" s="157" t="str">
        <f>_xlfn.XLOOKUP(MarkerDK[[#This Row],[adminKode]],Kommuner_DK[KomNr],Kommuner_DK[Kommune],"?",0,1)</f>
        <v>Skanderborg</v>
      </c>
      <c r="D6669" t="s">
        <v>213</v>
      </c>
      <c r="E6669">
        <v>282</v>
      </c>
      <c r="F6669">
        <v>0.39</v>
      </c>
      <c r="G6669" s="13">
        <v>0</v>
      </c>
      <c r="H6669" t="s">
        <v>212</v>
      </c>
      <c r="I6669" s="13">
        <v>0</v>
      </c>
      <c r="J6669">
        <v>2019</v>
      </c>
      <c r="K6669" t="s">
        <v>213</v>
      </c>
      <c r="L6669">
        <v>0</v>
      </c>
      <c r="M6669">
        <v>0</v>
      </c>
    </row>
    <row r="6670" spans="1:13">
      <c r="A6670" s="8" t="s">
        <v>49904</v>
      </c>
      <c r="B6670" s="8">
        <v>746</v>
      </c>
      <c r="C6670" s="157" t="str">
        <f>_xlfn.XLOOKUP(MarkerDK[[#This Row],[adminKode]],Kommuner_DK[KomNr],Kommuner_DK[Kommune],"?",0,1)</f>
        <v>Skanderborg</v>
      </c>
      <c r="D6670" t="s">
        <v>214</v>
      </c>
      <c r="E6670">
        <v>280</v>
      </c>
      <c r="F6670">
        <v>38.58</v>
      </c>
      <c r="G6670" s="13">
        <v>0</v>
      </c>
      <c r="H6670" t="s">
        <v>212</v>
      </c>
      <c r="I6670" s="13">
        <v>0</v>
      </c>
      <c r="J6670">
        <v>2019</v>
      </c>
      <c r="K6670" t="s">
        <v>214</v>
      </c>
      <c r="L6670">
        <v>0</v>
      </c>
      <c r="M6670">
        <v>0</v>
      </c>
    </row>
    <row r="6671" spans="1:13">
      <c r="A6671" s="8" t="s">
        <v>49904</v>
      </c>
      <c r="B6671" s="8">
        <v>746</v>
      </c>
      <c r="C6671" s="157" t="str">
        <f>_xlfn.XLOOKUP(MarkerDK[[#This Row],[adminKode]],Kommuner_DK[KomNr],Kommuner_DK[Kommune],"?",0,1)</f>
        <v>Skanderborg</v>
      </c>
      <c r="D6671" t="s">
        <v>286</v>
      </c>
      <c r="E6671">
        <v>267</v>
      </c>
      <c r="F6671">
        <v>37.869999999999997</v>
      </c>
      <c r="G6671" s="13">
        <v>1003.7443499999999</v>
      </c>
      <c r="H6671" t="s">
        <v>15</v>
      </c>
      <c r="I6671" s="13">
        <v>0</v>
      </c>
      <c r="J6671">
        <v>2019</v>
      </c>
      <c r="K6671" t="s">
        <v>287</v>
      </c>
      <c r="L6671" t="s">
        <v>188</v>
      </c>
      <c r="M6671">
        <v>0</v>
      </c>
    </row>
    <row r="6672" spans="1:13">
      <c r="A6672" s="8" t="s">
        <v>49904</v>
      </c>
      <c r="B6672" s="8">
        <v>746</v>
      </c>
      <c r="C6672" s="157" t="str">
        <f>_xlfn.XLOOKUP(MarkerDK[[#This Row],[adminKode]],Kommuner_DK[KomNr],Kommuner_DK[Kommune],"?",0,1)</f>
        <v>Skanderborg</v>
      </c>
      <c r="D6672" t="s">
        <v>288</v>
      </c>
      <c r="E6672">
        <v>260</v>
      </c>
      <c r="F6672">
        <v>876.67000000000041</v>
      </c>
      <c r="G6672" s="13">
        <v>131671.45065000004</v>
      </c>
      <c r="H6672" t="s">
        <v>15</v>
      </c>
      <c r="I6672" s="13">
        <v>0</v>
      </c>
      <c r="J6672">
        <v>2019</v>
      </c>
      <c r="K6672" t="s">
        <v>289</v>
      </c>
      <c r="L6672" t="s">
        <v>188</v>
      </c>
      <c r="M6672">
        <v>0</v>
      </c>
    </row>
    <row r="6673" spans="1:13">
      <c r="A6673" s="8" t="s">
        <v>49904</v>
      </c>
      <c r="B6673" s="8">
        <v>746</v>
      </c>
      <c r="C6673" s="157" t="str">
        <f>_xlfn.XLOOKUP(MarkerDK[[#This Row],[adminKode]],Kommuner_DK[KomNr],Kommuner_DK[Kommune],"?",0,1)</f>
        <v>Skanderborg</v>
      </c>
      <c r="D6673" t="s">
        <v>292</v>
      </c>
      <c r="E6673">
        <v>264</v>
      </c>
      <c r="F6673">
        <v>83.420000000000016</v>
      </c>
      <c r="G6673" s="13">
        <v>2002.0800000000004</v>
      </c>
      <c r="H6673" t="s">
        <v>15</v>
      </c>
      <c r="I6673" s="13">
        <v>0</v>
      </c>
      <c r="J6673">
        <v>2019</v>
      </c>
      <c r="K6673" t="s">
        <v>293</v>
      </c>
      <c r="L6673" t="s">
        <v>188</v>
      </c>
      <c r="M6673">
        <v>0</v>
      </c>
    </row>
    <row r="6674" spans="1:13">
      <c r="A6674" s="8" t="s">
        <v>49904</v>
      </c>
      <c r="B6674" s="8">
        <v>746</v>
      </c>
      <c r="C6674" s="157" t="str">
        <f>_xlfn.XLOOKUP(MarkerDK[[#This Row],[adminKode]],Kommuner_DK[KomNr],Kommuner_DK[Kommune],"?",0,1)</f>
        <v>Skanderborg</v>
      </c>
      <c r="D6674" t="s">
        <v>295</v>
      </c>
      <c r="E6674">
        <v>270</v>
      </c>
      <c r="F6674">
        <v>6.86</v>
      </c>
      <c r="G6674" s="13">
        <v>121.21619999999999</v>
      </c>
      <c r="H6674" t="s">
        <v>15</v>
      </c>
      <c r="I6674" s="13">
        <v>0</v>
      </c>
      <c r="J6674">
        <v>2019</v>
      </c>
      <c r="K6674" t="s">
        <v>295</v>
      </c>
      <c r="L6674" t="s">
        <v>188</v>
      </c>
      <c r="M6674">
        <v>0</v>
      </c>
    </row>
    <row r="6675" spans="1:13">
      <c r="A6675" s="8" t="s">
        <v>49904</v>
      </c>
      <c r="B6675" s="8">
        <v>746</v>
      </c>
      <c r="C6675" s="157" t="str">
        <f>_xlfn.XLOOKUP(MarkerDK[[#This Row],[adminKode]],Kommuner_DK[KomNr],Kommuner_DK[Kommune],"?",0,1)</f>
        <v>Skanderborg</v>
      </c>
      <c r="D6675" t="s">
        <v>260</v>
      </c>
      <c r="E6675">
        <v>287</v>
      </c>
      <c r="F6675">
        <v>5.2700000000000005</v>
      </c>
      <c r="G6675" s="13">
        <v>0</v>
      </c>
      <c r="H6675" t="s">
        <v>13</v>
      </c>
      <c r="I6675" s="13">
        <v>0</v>
      </c>
      <c r="J6675">
        <v>2019</v>
      </c>
      <c r="K6675" t="s">
        <v>261</v>
      </c>
      <c r="L6675" t="s">
        <v>188</v>
      </c>
      <c r="M6675">
        <v>0</v>
      </c>
    </row>
    <row r="6676" spans="1:13">
      <c r="A6676" s="8" t="s">
        <v>49904</v>
      </c>
      <c r="B6676" s="8">
        <v>746</v>
      </c>
      <c r="C6676" s="157" t="str">
        <f>_xlfn.XLOOKUP(MarkerDK[[#This Row],[adminKode]],Kommuner_DK[KomNr],Kommuner_DK[Kommune],"?",0,1)</f>
        <v>Skanderborg</v>
      </c>
      <c r="D6676" t="s">
        <v>296</v>
      </c>
      <c r="E6676">
        <v>263</v>
      </c>
      <c r="F6676">
        <v>523.2600000000001</v>
      </c>
      <c r="G6676" s="13">
        <v>83214.03780000002</v>
      </c>
      <c r="H6676" t="s">
        <v>15</v>
      </c>
      <c r="I6676" s="13">
        <v>0</v>
      </c>
      <c r="J6676">
        <v>2019</v>
      </c>
      <c r="K6676" t="s">
        <v>297</v>
      </c>
      <c r="L6676" t="s">
        <v>188</v>
      </c>
      <c r="M6676">
        <v>0</v>
      </c>
    </row>
    <row r="6677" spans="1:13">
      <c r="A6677" s="8" t="s">
        <v>49904</v>
      </c>
      <c r="B6677" s="8">
        <v>746</v>
      </c>
      <c r="C6677" s="157" t="str">
        <f>_xlfn.XLOOKUP(MarkerDK[[#This Row],[adminKode]],Kommuner_DK[KomNr],Kommuner_DK[Kommune],"?",0,1)</f>
        <v>Skanderborg</v>
      </c>
      <c r="D6677" t="s">
        <v>298</v>
      </c>
      <c r="E6677">
        <v>266</v>
      </c>
      <c r="F6677">
        <v>10.07</v>
      </c>
      <c r="G6677" s="13">
        <v>110.32087799999999</v>
      </c>
      <c r="H6677" t="s">
        <v>15</v>
      </c>
      <c r="I6677" s="13">
        <v>0</v>
      </c>
      <c r="J6677">
        <v>2019</v>
      </c>
      <c r="K6677" t="s">
        <v>299</v>
      </c>
      <c r="L6677" t="s">
        <v>188</v>
      </c>
      <c r="M6677">
        <v>0</v>
      </c>
    </row>
    <row r="6678" spans="1:13">
      <c r="A6678" s="8" t="s">
        <v>49904</v>
      </c>
      <c r="B6678" s="8">
        <v>746</v>
      </c>
      <c r="C6678" s="157" t="str">
        <f>_xlfn.XLOOKUP(MarkerDK[[#This Row],[adminKode]],Kommuner_DK[KomNr],Kommuner_DK[Kommune],"?",0,1)</f>
        <v>Skanderborg</v>
      </c>
      <c r="D6678" t="s">
        <v>300</v>
      </c>
      <c r="E6678">
        <v>268</v>
      </c>
      <c r="F6678">
        <v>146.66</v>
      </c>
      <c r="G6678" s="13">
        <v>6997.0019399999992</v>
      </c>
      <c r="H6678" t="s">
        <v>15</v>
      </c>
      <c r="I6678" s="13">
        <v>0</v>
      </c>
      <c r="J6678">
        <v>2019</v>
      </c>
      <c r="K6678" t="s">
        <v>301</v>
      </c>
      <c r="L6678" t="s">
        <v>188</v>
      </c>
      <c r="M6678">
        <v>0</v>
      </c>
    </row>
    <row r="6679" spans="1:13">
      <c r="A6679" s="8" t="s">
        <v>49904</v>
      </c>
      <c r="B6679" s="8">
        <v>746</v>
      </c>
      <c r="C6679" s="157" t="str">
        <f>_xlfn.XLOOKUP(MarkerDK[[#This Row],[adminKode]],Kommuner_DK[KomNr],Kommuner_DK[Kommune],"?",0,1)</f>
        <v>Skanderborg</v>
      </c>
      <c r="D6679" t="s">
        <v>383</v>
      </c>
      <c r="E6679">
        <v>707</v>
      </c>
      <c r="F6679">
        <v>29.98</v>
      </c>
      <c r="G6679" s="13">
        <v>0</v>
      </c>
      <c r="H6679" t="s">
        <v>378</v>
      </c>
      <c r="I6679" s="13">
        <v>1439.04</v>
      </c>
      <c r="J6679">
        <v>2019</v>
      </c>
      <c r="K6679" t="s">
        <v>383</v>
      </c>
      <c r="L6679" t="s">
        <v>186</v>
      </c>
      <c r="M6679" t="s">
        <v>426</v>
      </c>
    </row>
    <row r="6680" spans="1:13">
      <c r="A6680" s="8" t="s">
        <v>49904</v>
      </c>
      <c r="B6680" s="8">
        <v>746</v>
      </c>
      <c r="C6680" s="157" t="str">
        <f>_xlfn.XLOOKUP(MarkerDK[[#This Row],[adminKode]],Kommuner_DK[KomNr],Kommuner_DK[Kommune],"?",0,1)</f>
        <v>Skanderborg</v>
      </c>
      <c r="D6680" t="s">
        <v>384</v>
      </c>
      <c r="E6680">
        <v>709</v>
      </c>
      <c r="F6680">
        <v>20.43</v>
      </c>
      <c r="G6680" s="13">
        <v>0</v>
      </c>
      <c r="H6680" t="s">
        <v>378</v>
      </c>
      <c r="I6680" s="13">
        <v>1103.22</v>
      </c>
      <c r="J6680">
        <v>2019</v>
      </c>
      <c r="K6680" t="s">
        <v>384</v>
      </c>
      <c r="L6680" t="s">
        <v>186</v>
      </c>
      <c r="M6680" t="s">
        <v>429</v>
      </c>
    </row>
    <row r="6681" spans="1:13">
      <c r="A6681" s="8" t="s">
        <v>49904</v>
      </c>
      <c r="B6681" s="8">
        <v>746</v>
      </c>
      <c r="C6681" s="157" t="str">
        <f>_xlfn.XLOOKUP(MarkerDK[[#This Row],[adminKode]],Kommuner_DK[KomNr],Kommuner_DK[Kommune],"?",0,1)</f>
        <v>Skanderborg</v>
      </c>
      <c r="D6681" t="s">
        <v>386</v>
      </c>
      <c r="E6681">
        <v>701</v>
      </c>
      <c r="F6681">
        <v>29.14</v>
      </c>
      <c r="G6681" s="13">
        <v>0</v>
      </c>
      <c r="H6681" t="s">
        <v>378</v>
      </c>
      <c r="I6681" s="13">
        <v>1019.9</v>
      </c>
      <c r="J6681">
        <v>2019</v>
      </c>
      <c r="K6681" t="s">
        <v>386</v>
      </c>
      <c r="L6681" t="s">
        <v>186</v>
      </c>
      <c r="M6681" t="s">
        <v>441</v>
      </c>
    </row>
    <row r="6682" spans="1:13">
      <c r="A6682" s="8" t="s">
        <v>49904</v>
      </c>
      <c r="B6682" s="8">
        <v>746</v>
      </c>
      <c r="C6682" s="157" t="str">
        <f>_xlfn.XLOOKUP(MarkerDK[[#This Row],[adminKode]],Kommuner_DK[KomNr],Kommuner_DK[Kommune],"?",0,1)</f>
        <v>Skanderborg</v>
      </c>
      <c r="D6682" t="s">
        <v>387</v>
      </c>
      <c r="E6682">
        <v>703</v>
      </c>
      <c r="F6682">
        <v>26.759999999999998</v>
      </c>
      <c r="G6682" s="13">
        <v>0</v>
      </c>
      <c r="H6682" t="s">
        <v>378</v>
      </c>
      <c r="I6682" s="13">
        <v>883.07999999999993</v>
      </c>
      <c r="J6682">
        <v>2019</v>
      </c>
      <c r="K6682" t="s">
        <v>387</v>
      </c>
      <c r="L6682" t="s">
        <v>186</v>
      </c>
      <c r="M6682" t="s">
        <v>49802</v>
      </c>
    </row>
    <row r="6683" spans="1:13">
      <c r="A6683" s="8" t="s">
        <v>49904</v>
      </c>
      <c r="B6683" s="8">
        <v>746</v>
      </c>
      <c r="C6683" s="157" t="str">
        <f>_xlfn.XLOOKUP(MarkerDK[[#This Row],[adminKode]],Kommuner_DK[KomNr],Kommuner_DK[Kommune],"?",0,1)</f>
        <v>Skanderborg</v>
      </c>
      <c r="D6683" t="s">
        <v>481</v>
      </c>
      <c r="E6683">
        <v>543</v>
      </c>
      <c r="F6683">
        <v>0.13</v>
      </c>
      <c r="G6683" s="13">
        <v>0</v>
      </c>
      <c r="H6683" t="e">
        <v>#N/A</v>
      </c>
      <c r="I6683" s="13">
        <v>0</v>
      </c>
      <c r="J6683">
        <v>2019</v>
      </c>
      <c r="K6683" t="e">
        <v>#N/A</v>
      </c>
      <c r="L6683" t="e">
        <v>#N/A</v>
      </c>
      <c r="M6683" t="e">
        <v>#N/A</v>
      </c>
    </row>
    <row r="6684" spans="1:13">
      <c r="A6684" s="8" t="s">
        <v>49904</v>
      </c>
      <c r="B6684" s="8">
        <v>746</v>
      </c>
      <c r="C6684" s="157" t="str">
        <f>_xlfn.XLOOKUP(MarkerDK[[#This Row],[adminKode]],Kommuner_DK[KomNr],Kommuner_DK[Kommune],"?",0,1)</f>
        <v>Skanderborg</v>
      </c>
      <c r="D6684" t="s">
        <v>323</v>
      </c>
      <c r="E6684">
        <v>434</v>
      </c>
      <c r="F6684">
        <v>1.5699999999999998</v>
      </c>
      <c r="G6684" s="13">
        <v>0</v>
      </c>
      <c r="H6684" t="s">
        <v>314</v>
      </c>
      <c r="I6684" s="13">
        <v>0</v>
      </c>
      <c r="J6684">
        <v>2019</v>
      </c>
      <c r="K6684" t="s">
        <v>323</v>
      </c>
      <c r="L6684">
        <v>0</v>
      </c>
      <c r="M6684">
        <v>0</v>
      </c>
    </row>
    <row r="6685" spans="1:13">
      <c r="A6685" s="8" t="s">
        <v>49904</v>
      </c>
      <c r="B6685" s="8">
        <v>746</v>
      </c>
      <c r="C6685" s="157" t="str">
        <f>_xlfn.XLOOKUP(MarkerDK[[#This Row],[adminKode]],Kommuner_DK[KomNr],Kommuner_DK[Kommune],"?",0,1)</f>
        <v>Skanderborg</v>
      </c>
      <c r="D6685" t="s">
        <v>324</v>
      </c>
      <c r="E6685">
        <v>450</v>
      </c>
      <c r="F6685">
        <v>5.67</v>
      </c>
      <c r="G6685" s="13">
        <v>0</v>
      </c>
      <c r="H6685" t="s">
        <v>314</v>
      </c>
      <c r="I6685" s="13">
        <v>0</v>
      </c>
      <c r="J6685">
        <v>2019</v>
      </c>
      <c r="K6685" t="s">
        <v>325</v>
      </c>
      <c r="L6685">
        <v>0</v>
      </c>
      <c r="M6685">
        <v>0</v>
      </c>
    </row>
    <row r="6686" spans="1:13">
      <c r="A6686" s="8" t="s">
        <v>49904</v>
      </c>
      <c r="B6686" s="8">
        <v>746</v>
      </c>
      <c r="C6686" s="157" t="str">
        <f>_xlfn.XLOOKUP(MarkerDK[[#This Row],[adminKode]],Kommuner_DK[KomNr],Kommuner_DK[Kommune],"?",0,1)</f>
        <v>Skanderborg</v>
      </c>
      <c r="D6686" t="s">
        <v>326</v>
      </c>
      <c r="E6686">
        <v>407</v>
      </c>
      <c r="F6686">
        <v>0.6</v>
      </c>
      <c r="G6686" s="13">
        <v>0</v>
      </c>
      <c r="H6686" t="s">
        <v>314</v>
      </c>
      <c r="I6686" s="13">
        <v>0</v>
      </c>
      <c r="J6686">
        <v>2019</v>
      </c>
      <c r="K6686" t="s">
        <v>326</v>
      </c>
      <c r="L6686">
        <v>0</v>
      </c>
      <c r="M6686">
        <v>0</v>
      </c>
    </row>
    <row r="6687" spans="1:13">
      <c r="A6687" s="8" t="s">
        <v>49904</v>
      </c>
      <c r="B6687" s="8">
        <v>746</v>
      </c>
      <c r="C6687" s="157" t="str">
        <f>_xlfn.XLOOKUP(MarkerDK[[#This Row],[adminKode]],Kommuner_DK[KomNr],Kommuner_DK[Kommune],"?",0,1)</f>
        <v>Skanderborg</v>
      </c>
      <c r="D6687" t="s">
        <v>365</v>
      </c>
      <c r="E6687">
        <v>42</v>
      </c>
      <c r="F6687">
        <v>36.03</v>
      </c>
      <c r="G6687" s="13">
        <v>0</v>
      </c>
      <c r="H6687" t="s">
        <v>363</v>
      </c>
      <c r="I6687" s="13">
        <v>0</v>
      </c>
      <c r="J6687">
        <v>2019</v>
      </c>
      <c r="K6687" t="s">
        <v>365</v>
      </c>
      <c r="L6687">
        <v>0</v>
      </c>
      <c r="M6687">
        <v>0</v>
      </c>
    </row>
    <row r="6688" spans="1:13">
      <c r="A6688" s="8" t="s">
        <v>49904</v>
      </c>
      <c r="B6688" s="8">
        <v>746</v>
      </c>
      <c r="C6688" s="157" t="str">
        <f>_xlfn.XLOOKUP(MarkerDK[[#This Row],[adminKode]],Kommuner_DK[KomNr],Kommuner_DK[Kommune],"?",0,1)</f>
        <v>Skanderborg</v>
      </c>
      <c r="D6688" t="s">
        <v>483</v>
      </c>
      <c r="E6688">
        <v>527</v>
      </c>
      <c r="F6688">
        <v>1.05</v>
      </c>
      <c r="G6688" s="13">
        <v>0</v>
      </c>
      <c r="H6688" t="e">
        <v>#N/A</v>
      </c>
      <c r="I6688" s="13">
        <v>0</v>
      </c>
      <c r="J6688">
        <v>2019</v>
      </c>
      <c r="K6688" t="e">
        <v>#N/A</v>
      </c>
      <c r="L6688" t="e">
        <v>#N/A</v>
      </c>
      <c r="M6688" t="e">
        <v>#N/A</v>
      </c>
    </row>
    <row r="6689" spans="1:13">
      <c r="A6689" s="8" t="s">
        <v>49904</v>
      </c>
      <c r="B6689" s="8">
        <v>746</v>
      </c>
      <c r="C6689" s="157" t="str">
        <f>_xlfn.XLOOKUP(MarkerDK[[#This Row],[adminKode]],Kommuner_DK[KomNr],Kommuner_DK[Kommune],"?",0,1)</f>
        <v>Skanderborg</v>
      </c>
      <c r="D6689" t="s">
        <v>409</v>
      </c>
      <c r="E6689">
        <v>31</v>
      </c>
      <c r="F6689">
        <v>207.66000000000003</v>
      </c>
      <c r="G6689" s="13">
        <v>0</v>
      </c>
      <c r="H6689" t="s">
        <v>403</v>
      </c>
      <c r="I6689" s="13">
        <v>0</v>
      </c>
      <c r="J6689">
        <v>2019</v>
      </c>
      <c r="K6689" t="s">
        <v>409</v>
      </c>
      <c r="L6689">
        <v>0</v>
      </c>
      <c r="M6689">
        <v>0</v>
      </c>
    </row>
    <row r="6690" spans="1:13">
      <c r="A6690" s="8" t="s">
        <v>49904</v>
      </c>
      <c r="B6690" s="8">
        <v>746</v>
      </c>
      <c r="C6690" s="157" t="str">
        <f>_xlfn.XLOOKUP(MarkerDK[[#This Row],[adminKode]],Kommuner_DK[KomNr],Kommuner_DK[Kommune],"?",0,1)</f>
        <v>Skanderborg</v>
      </c>
      <c r="D6690" t="s">
        <v>327</v>
      </c>
      <c r="E6690">
        <v>408</v>
      </c>
      <c r="F6690">
        <v>9.7100000000000009</v>
      </c>
      <c r="G6690" s="13">
        <v>0</v>
      </c>
      <c r="H6690" t="s">
        <v>314</v>
      </c>
      <c r="I6690" s="13">
        <v>0</v>
      </c>
      <c r="J6690">
        <v>2019</v>
      </c>
      <c r="K6690" t="s">
        <v>327</v>
      </c>
      <c r="L6690">
        <v>0</v>
      </c>
      <c r="M6690">
        <v>0</v>
      </c>
    </row>
    <row r="6691" spans="1:13">
      <c r="A6691" s="8" t="s">
        <v>49904</v>
      </c>
      <c r="B6691" s="8">
        <v>746</v>
      </c>
      <c r="C6691" s="157" t="str">
        <f>_xlfn.XLOOKUP(MarkerDK[[#This Row],[adminKode]],Kommuner_DK[KomNr],Kommuner_DK[Kommune],"?",0,1)</f>
        <v>Skanderborg</v>
      </c>
      <c r="D6691" t="s">
        <v>492</v>
      </c>
      <c r="E6691">
        <v>486</v>
      </c>
      <c r="F6691">
        <v>0.72</v>
      </c>
      <c r="G6691" s="13">
        <v>0</v>
      </c>
      <c r="H6691" t="e">
        <v>#N/A</v>
      </c>
      <c r="I6691" s="13">
        <v>0</v>
      </c>
      <c r="J6691">
        <v>2019</v>
      </c>
      <c r="K6691" t="e">
        <v>#N/A</v>
      </c>
      <c r="L6691" t="e">
        <v>#N/A</v>
      </c>
      <c r="M6691" t="e">
        <v>#N/A</v>
      </c>
    </row>
    <row r="6692" spans="1:13">
      <c r="A6692" s="8" t="s">
        <v>49904</v>
      </c>
      <c r="B6692" s="8">
        <v>746</v>
      </c>
      <c r="C6692" s="157" t="str">
        <f>_xlfn.XLOOKUP(MarkerDK[[#This Row],[adminKode]],Kommuner_DK[KomNr],Kommuner_DK[Kommune],"?",0,1)</f>
        <v>Skanderborg</v>
      </c>
      <c r="D6692" t="s">
        <v>494</v>
      </c>
      <c r="E6692">
        <v>361</v>
      </c>
      <c r="F6692">
        <v>2.98</v>
      </c>
      <c r="G6692" s="13">
        <v>0</v>
      </c>
      <c r="H6692" t="e">
        <v>#N/A</v>
      </c>
      <c r="I6692" s="13">
        <v>0</v>
      </c>
      <c r="J6692">
        <v>2019</v>
      </c>
      <c r="K6692" t="e">
        <v>#N/A</v>
      </c>
      <c r="L6692" t="e">
        <v>#N/A</v>
      </c>
      <c r="M6692" t="e">
        <v>#N/A</v>
      </c>
    </row>
    <row r="6693" spans="1:13">
      <c r="A6693" s="8" t="s">
        <v>49904</v>
      </c>
      <c r="B6693" s="8">
        <v>746</v>
      </c>
      <c r="C6693" s="157" t="str">
        <f>_xlfn.XLOOKUP(MarkerDK[[#This Row],[adminKode]],Kommuner_DK[KomNr],Kommuner_DK[Kommune],"?",0,1)</f>
        <v>Skanderborg</v>
      </c>
      <c r="D6693" t="s">
        <v>497</v>
      </c>
      <c r="E6693">
        <v>513</v>
      </c>
      <c r="F6693">
        <v>4.8600000000000003</v>
      </c>
      <c r="G6693" s="13">
        <v>0</v>
      </c>
      <c r="H6693" t="e">
        <v>#N/A</v>
      </c>
      <c r="I6693" s="13">
        <v>0</v>
      </c>
      <c r="J6693">
        <v>2019</v>
      </c>
      <c r="K6693" t="e">
        <v>#N/A</v>
      </c>
      <c r="L6693" t="e">
        <v>#N/A</v>
      </c>
      <c r="M6693" t="e">
        <v>#N/A</v>
      </c>
    </row>
    <row r="6694" spans="1:13">
      <c r="A6694" s="8" t="s">
        <v>49904</v>
      </c>
      <c r="B6694" s="8">
        <v>746</v>
      </c>
      <c r="C6694" s="157" t="str">
        <f>_xlfn.XLOOKUP(MarkerDK[[#This Row],[adminKode]],Kommuner_DK[KomNr],Kommuner_DK[Kommune],"?",0,1)</f>
        <v>Skanderborg</v>
      </c>
      <c r="D6694" t="s">
        <v>499</v>
      </c>
      <c r="E6694">
        <v>583</v>
      </c>
      <c r="F6694">
        <v>416.86000000000007</v>
      </c>
      <c r="G6694" s="13">
        <v>0</v>
      </c>
      <c r="H6694" t="e">
        <v>#N/A</v>
      </c>
      <c r="I6694" s="13">
        <v>0</v>
      </c>
      <c r="J6694">
        <v>2019</v>
      </c>
      <c r="K6694" t="e">
        <v>#N/A</v>
      </c>
      <c r="L6694" t="e">
        <v>#N/A</v>
      </c>
      <c r="M6694" t="e">
        <v>#N/A</v>
      </c>
    </row>
    <row r="6695" spans="1:13">
      <c r="A6695" s="8" t="s">
        <v>49904</v>
      </c>
      <c r="B6695" s="8">
        <v>746</v>
      </c>
      <c r="C6695" s="157" t="str">
        <f>_xlfn.XLOOKUP(MarkerDK[[#This Row],[adminKode]],Kommuner_DK[KomNr],Kommuner_DK[Kommune],"?",0,1)</f>
        <v>Skanderborg</v>
      </c>
      <c r="D6695" t="s">
        <v>370</v>
      </c>
      <c r="E6695">
        <v>150</v>
      </c>
      <c r="F6695">
        <v>2.5</v>
      </c>
      <c r="G6695" s="13">
        <v>0</v>
      </c>
      <c r="H6695" t="s">
        <v>369</v>
      </c>
      <c r="I6695" s="13">
        <v>0</v>
      </c>
      <c r="J6695">
        <v>2019</v>
      </c>
      <c r="K6695" t="s">
        <v>371</v>
      </c>
      <c r="L6695" t="s">
        <v>49814</v>
      </c>
      <c r="M6695" t="s">
        <v>49833</v>
      </c>
    </row>
    <row r="6696" spans="1:13">
      <c r="A6696" s="8" t="s">
        <v>49904</v>
      </c>
      <c r="B6696" s="8">
        <v>746</v>
      </c>
      <c r="C6696" s="157" t="str">
        <f>_xlfn.XLOOKUP(MarkerDK[[#This Row],[adminKode]],Kommuner_DK[KomNr],Kommuner_DK[Kommune],"?",0,1)</f>
        <v>Skanderborg</v>
      </c>
      <c r="D6696" t="s">
        <v>372</v>
      </c>
      <c r="E6696">
        <v>152</v>
      </c>
      <c r="F6696">
        <v>16.700000000000003</v>
      </c>
      <c r="G6696" s="13">
        <v>0</v>
      </c>
      <c r="H6696" t="s">
        <v>369</v>
      </c>
      <c r="I6696" s="13">
        <v>0</v>
      </c>
      <c r="J6696">
        <v>2019</v>
      </c>
      <c r="K6696" t="s">
        <v>373</v>
      </c>
      <c r="L6696" t="s">
        <v>49814</v>
      </c>
      <c r="M6696" t="s">
        <v>49815</v>
      </c>
    </row>
    <row r="6697" spans="1:13">
      <c r="A6697" s="8" t="s">
        <v>49904</v>
      </c>
      <c r="B6697" s="8">
        <v>746</v>
      </c>
      <c r="C6697" s="157" t="str">
        <f>_xlfn.XLOOKUP(MarkerDK[[#This Row],[adminKode]],Kommuner_DK[KomNr],Kommuner_DK[Kommune],"?",0,1)</f>
        <v>Skanderborg</v>
      </c>
      <c r="D6697" t="s">
        <v>303</v>
      </c>
      <c r="E6697">
        <v>173</v>
      </c>
      <c r="F6697">
        <v>14.5</v>
      </c>
      <c r="G6697" s="13">
        <v>652.5</v>
      </c>
      <c r="H6697" t="s">
        <v>15</v>
      </c>
      <c r="I6697" s="13">
        <v>0</v>
      </c>
      <c r="J6697">
        <v>2019</v>
      </c>
      <c r="K6697" t="s">
        <v>303</v>
      </c>
      <c r="L6697" t="s">
        <v>188</v>
      </c>
      <c r="M6697">
        <v>0</v>
      </c>
    </row>
    <row r="6698" spans="1:13">
      <c r="A6698" s="8" t="s">
        <v>49904</v>
      </c>
      <c r="B6698" s="8">
        <v>746</v>
      </c>
      <c r="C6698" s="157" t="str">
        <f>_xlfn.XLOOKUP(MarkerDK[[#This Row],[adminKode]],Kommuner_DK[KomNr],Kommuner_DK[Kommune],"?",0,1)</f>
        <v>Skanderborg</v>
      </c>
      <c r="D6698" t="s">
        <v>233</v>
      </c>
      <c r="E6698">
        <v>120</v>
      </c>
      <c r="F6698">
        <v>17.940000000000001</v>
      </c>
      <c r="G6698" s="13">
        <v>0</v>
      </c>
      <c r="H6698" t="s">
        <v>207</v>
      </c>
      <c r="I6698" s="13">
        <v>0</v>
      </c>
      <c r="J6698">
        <v>2019</v>
      </c>
      <c r="K6698" t="s">
        <v>233</v>
      </c>
      <c r="L6698" t="s">
        <v>186</v>
      </c>
      <c r="M6698">
        <v>0</v>
      </c>
    </row>
    <row r="6699" spans="1:13">
      <c r="A6699" s="8" t="s">
        <v>49904</v>
      </c>
      <c r="B6699" s="8">
        <v>746</v>
      </c>
      <c r="C6699" s="157" t="str">
        <f>_xlfn.XLOOKUP(MarkerDK[[#This Row],[adminKode]],Kommuner_DK[KomNr],Kommuner_DK[Kommune],"?",0,1)</f>
        <v>Skanderborg</v>
      </c>
      <c r="D6699" t="s">
        <v>305</v>
      </c>
      <c r="E6699">
        <v>261</v>
      </c>
      <c r="F6699">
        <v>12.440000000000001</v>
      </c>
      <c r="G6699" s="13">
        <v>1538.7036000000001</v>
      </c>
      <c r="H6699" t="s">
        <v>15</v>
      </c>
      <c r="I6699" s="13">
        <v>0</v>
      </c>
      <c r="J6699">
        <v>2019</v>
      </c>
      <c r="K6699" t="s">
        <v>306</v>
      </c>
      <c r="L6699" t="s">
        <v>188</v>
      </c>
      <c r="M6699">
        <v>0</v>
      </c>
    </row>
    <row r="6700" spans="1:13">
      <c r="A6700" s="8" t="s">
        <v>49904</v>
      </c>
      <c r="B6700" s="8">
        <v>746</v>
      </c>
      <c r="C6700" s="157" t="str">
        <f>_xlfn.XLOOKUP(MarkerDK[[#This Row],[adminKode]],Kommuner_DK[KomNr],Kommuner_DK[Kommune],"?",0,1)</f>
        <v>Skanderborg</v>
      </c>
      <c r="D6700" t="s">
        <v>436</v>
      </c>
      <c r="E6700">
        <v>7</v>
      </c>
      <c r="F6700">
        <v>103.25000000000001</v>
      </c>
      <c r="G6700" s="13">
        <v>0</v>
      </c>
      <c r="H6700" t="s">
        <v>433</v>
      </c>
      <c r="I6700" s="13">
        <v>1621.0250000000001</v>
      </c>
      <c r="J6700">
        <v>2019</v>
      </c>
      <c r="K6700" t="s">
        <v>437</v>
      </c>
      <c r="L6700" t="s">
        <v>186</v>
      </c>
      <c r="M6700" t="s">
        <v>49817</v>
      </c>
    </row>
    <row r="6701" spans="1:13">
      <c r="A6701" s="8" t="s">
        <v>49904</v>
      </c>
      <c r="B6701" s="8">
        <v>746</v>
      </c>
      <c r="C6701" s="157" t="str">
        <f>_xlfn.XLOOKUP(MarkerDK[[#This Row],[adminKode]],Kommuner_DK[KomNr],Kommuner_DK[Kommune],"?",0,1)</f>
        <v>Skanderborg</v>
      </c>
      <c r="D6701" t="s">
        <v>354</v>
      </c>
      <c r="E6701">
        <v>214</v>
      </c>
      <c r="F6701">
        <v>61.910000000000004</v>
      </c>
      <c r="G6701" s="13">
        <v>0</v>
      </c>
      <c r="H6701" t="s">
        <v>353</v>
      </c>
      <c r="I6701" s="13">
        <v>1671.5700000000002</v>
      </c>
      <c r="J6701">
        <v>2019</v>
      </c>
      <c r="K6701" t="s">
        <v>355</v>
      </c>
      <c r="L6701" t="s">
        <v>186</v>
      </c>
      <c r="M6701" t="s">
        <v>443</v>
      </c>
    </row>
    <row r="6702" spans="1:13">
      <c r="A6702" s="8" t="s">
        <v>49904</v>
      </c>
      <c r="B6702" s="8">
        <v>746</v>
      </c>
      <c r="C6702" s="157" t="str">
        <f>_xlfn.XLOOKUP(MarkerDK[[#This Row],[adminKode]],Kommuner_DK[KomNr],Kommuner_DK[Kommune],"?",0,1)</f>
        <v>Skanderborg</v>
      </c>
      <c r="D6702" t="s">
        <v>515</v>
      </c>
      <c r="E6702">
        <v>591</v>
      </c>
      <c r="F6702">
        <v>0.36</v>
      </c>
      <c r="G6702" s="13">
        <v>0</v>
      </c>
      <c r="H6702" t="e">
        <v>#N/A</v>
      </c>
      <c r="I6702" s="13">
        <v>0</v>
      </c>
      <c r="J6702">
        <v>2019</v>
      </c>
      <c r="K6702" t="e">
        <v>#N/A</v>
      </c>
      <c r="L6702" t="e">
        <v>#N/A</v>
      </c>
      <c r="M6702" t="e">
        <v>#N/A</v>
      </c>
    </row>
    <row r="6703" spans="1:13">
      <c r="A6703" s="8" t="s">
        <v>49904</v>
      </c>
      <c r="B6703" s="8">
        <v>746</v>
      </c>
      <c r="C6703" s="157" t="str">
        <f>_xlfn.XLOOKUP(MarkerDK[[#This Row],[adminKode]],Kommuner_DK[KomNr],Kommuner_DK[Kommune],"?",0,1)</f>
        <v>Skanderborg</v>
      </c>
      <c r="D6703" t="s">
        <v>309</v>
      </c>
      <c r="E6703">
        <v>172</v>
      </c>
      <c r="F6703">
        <v>7.39</v>
      </c>
      <c r="G6703" s="13">
        <v>332.55</v>
      </c>
      <c r="H6703" t="s">
        <v>15</v>
      </c>
      <c r="I6703" s="13">
        <v>0</v>
      </c>
      <c r="J6703">
        <v>2019</v>
      </c>
      <c r="K6703" t="s">
        <v>310</v>
      </c>
      <c r="L6703" t="s">
        <v>188</v>
      </c>
      <c r="M6703">
        <v>0</v>
      </c>
    </row>
    <row r="6704" spans="1:13">
      <c r="A6704" s="8" t="s">
        <v>49904</v>
      </c>
      <c r="B6704" s="8">
        <v>746</v>
      </c>
      <c r="C6704" s="157" t="str">
        <f>_xlfn.XLOOKUP(MarkerDK[[#This Row],[adminKode]],Kommuner_DK[KomNr],Kommuner_DK[Kommune],"?",0,1)</f>
        <v>Skanderborg</v>
      </c>
      <c r="D6704" t="s">
        <v>518</v>
      </c>
      <c r="E6704">
        <v>903</v>
      </c>
      <c r="F6704">
        <v>0.89</v>
      </c>
      <c r="G6704" s="13">
        <v>0</v>
      </c>
      <c r="H6704" t="e">
        <v>#N/A</v>
      </c>
      <c r="I6704" s="13">
        <v>0</v>
      </c>
      <c r="J6704">
        <v>2019</v>
      </c>
      <c r="K6704" t="e">
        <v>#N/A</v>
      </c>
      <c r="L6704" t="e">
        <v>#N/A</v>
      </c>
      <c r="M6704" t="e">
        <v>#N/A</v>
      </c>
    </row>
    <row r="6705" spans="1:13">
      <c r="A6705" s="8" t="s">
        <v>49904</v>
      </c>
      <c r="B6705" s="8">
        <v>746</v>
      </c>
      <c r="C6705" s="157" t="str">
        <f>_xlfn.XLOOKUP(MarkerDK[[#This Row],[adminKode]],Kommuner_DK[KomNr],Kommuner_DK[Kommune],"?",0,1)</f>
        <v>Skanderborg</v>
      </c>
      <c r="D6705" t="s">
        <v>333</v>
      </c>
      <c r="E6705">
        <v>411</v>
      </c>
      <c r="F6705">
        <v>0.49</v>
      </c>
      <c r="G6705" s="13">
        <v>0</v>
      </c>
      <c r="H6705" t="s">
        <v>314</v>
      </c>
      <c r="I6705" s="13">
        <v>0</v>
      </c>
      <c r="J6705">
        <v>2019</v>
      </c>
      <c r="K6705" t="s">
        <v>333</v>
      </c>
      <c r="L6705">
        <v>0</v>
      </c>
      <c r="M6705">
        <v>0</v>
      </c>
    </row>
    <row r="6706" spans="1:13">
      <c r="A6706" s="8" t="s">
        <v>49904</v>
      </c>
      <c r="B6706" s="8">
        <v>746</v>
      </c>
      <c r="C6706" s="157" t="str">
        <f>_xlfn.XLOOKUP(MarkerDK[[#This Row],[adminKode]],Kommuner_DK[KomNr],Kommuner_DK[Kommune],"?",0,1)</f>
        <v>Skanderborg</v>
      </c>
      <c r="D6706" t="s">
        <v>438</v>
      </c>
      <c r="E6706">
        <v>5</v>
      </c>
      <c r="F6706">
        <v>7.35</v>
      </c>
      <c r="G6706" s="13">
        <v>0</v>
      </c>
      <c r="H6706" t="s">
        <v>433</v>
      </c>
      <c r="I6706" s="13">
        <v>0</v>
      </c>
      <c r="J6706">
        <v>2019</v>
      </c>
      <c r="K6706" t="s">
        <v>439</v>
      </c>
      <c r="L6706">
        <v>0</v>
      </c>
      <c r="M6706">
        <v>0</v>
      </c>
    </row>
    <row r="6707" spans="1:13">
      <c r="A6707" s="8" t="s">
        <v>49904</v>
      </c>
      <c r="B6707" s="8">
        <v>746</v>
      </c>
      <c r="C6707" s="157" t="str">
        <f>_xlfn.XLOOKUP(MarkerDK[[#This Row],[adminKode]],Kommuner_DK[KomNr],Kommuner_DK[Kommune],"?",0,1)</f>
        <v>Skanderborg</v>
      </c>
      <c r="D6707" t="s">
        <v>528</v>
      </c>
      <c r="E6707">
        <v>605</v>
      </c>
      <c r="F6707">
        <v>0.5</v>
      </c>
      <c r="G6707" s="13">
        <v>0</v>
      </c>
      <c r="H6707" t="e">
        <v>#N/A</v>
      </c>
      <c r="I6707" s="13">
        <v>0</v>
      </c>
      <c r="J6707">
        <v>2019</v>
      </c>
      <c r="K6707" t="e">
        <v>#N/A</v>
      </c>
      <c r="L6707" t="e">
        <v>#N/A</v>
      </c>
      <c r="M6707" t="e">
        <v>#N/A</v>
      </c>
    </row>
    <row r="6708" spans="1:13">
      <c r="A6708" s="8" t="s">
        <v>49904</v>
      </c>
      <c r="B6708" s="8">
        <v>746</v>
      </c>
      <c r="C6708" s="157" t="str">
        <f>_xlfn.XLOOKUP(MarkerDK[[#This Row],[adminKode]],Kommuner_DK[KomNr],Kommuner_DK[Kommune],"?",0,1)</f>
        <v>Skanderborg</v>
      </c>
      <c r="D6708" t="s">
        <v>529</v>
      </c>
      <c r="E6708">
        <v>602</v>
      </c>
      <c r="F6708">
        <v>4.37</v>
      </c>
      <c r="G6708" s="13">
        <v>0</v>
      </c>
      <c r="H6708" t="e">
        <v>#N/A</v>
      </c>
      <c r="I6708" s="13">
        <v>0</v>
      </c>
      <c r="J6708">
        <v>2019</v>
      </c>
      <c r="K6708" t="e">
        <v>#N/A</v>
      </c>
      <c r="L6708" t="e">
        <v>#N/A</v>
      </c>
      <c r="M6708" t="e">
        <v>#N/A</v>
      </c>
    </row>
    <row r="6709" spans="1:13">
      <c r="A6709" s="8" t="s">
        <v>49904</v>
      </c>
      <c r="B6709" s="8">
        <v>746</v>
      </c>
      <c r="C6709" s="157" t="str">
        <f>_xlfn.XLOOKUP(MarkerDK[[#This Row],[adminKode]],Kommuner_DK[KomNr],Kommuner_DK[Kommune],"?",0,1)</f>
        <v>Skanderborg</v>
      </c>
      <c r="D6709" t="s">
        <v>530</v>
      </c>
      <c r="E6709">
        <v>603</v>
      </c>
      <c r="F6709">
        <v>10.850000000000001</v>
      </c>
      <c r="G6709" s="13">
        <v>0</v>
      </c>
      <c r="H6709" t="e">
        <v>#N/A</v>
      </c>
      <c r="I6709" s="13">
        <v>0</v>
      </c>
      <c r="J6709">
        <v>2019</v>
      </c>
      <c r="K6709" t="e">
        <v>#N/A</v>
      </c>
      <c r="L6709" t="e">
        <v>#N/A</v>
      </c>
      <c r="M6709" t="e">
        <v>#N/A</v>
      </c>
    </row>
    <row r="6710" spans="1:13">
      <c r="A6710" s="8" t="s">
        <v>49904</v>
      </c>
      <c r="B6710" s="8">
        <v>746</v>
      </c>
      <c r="C6710" s="157" t="str">
        <f>_xlfn.XLOOKUP(MarkerDK[[#This Row],[adminKode]],Kommuner_DK[KomNr],Kommuner_DK[Kommune],"?",0,1)</f>
        <v>Skanderborg</v>
      </c>
      <c r="D6710" t="s">
        <v>531</v>
      </c>
      <c r="E6710">
        <v>603</v>
      </c>
      <c r="F6710">
        <v>8.24</v>
      </c>
      <c r="G6710" s="13">
        <v>0</v>
      </c>
      <c r="H6710" t="e">
        <v>#N/A</v>
      </c>
      <c r="I6710" s="13">
        <v>0</v>
      </c>
      <c r="J6710">
        <v>2019</v>
      </c>
      <c r="K6710" t="e">
        <v>#N/A</v>
      </c>
      <c r="L6710" t="e">
        <v>#N/A</v>
      </c>
      <c r="M6710" t="e">
        <v>#N/A</v>
      </c>
    </row>
    <row r="6711" spans="1:13">
      <c r="A6711" s="8" t="s">
        <v>49904</v>
      </c>
      <c r="B6711" s="8">
        <v>746</v>
      </c>
      <c r="C6711" s="157" t="str">
        <f>_xlfn.XLOOKUP(MarkerDK[[#This Row],[adminKode]],Kommuner_DK[KomNr],Kommuner_DK[Kommune],"?",0,1)</f>
        <v>Skanderborg</v>
      </c>
      <c r="D6711" t="s">
        <v>396</v>
      </c>
      <c r="E6711">
        <v>343</v>
      </c>
      <c r="F6711">
        <v>21.150000000000002</v>
      </c>
      <c r="G6711" s="13">
        <v>1195.3980000000001</v>
      </c>
      <c r="H6711" t="s">
        <v>16</v>
      </c>
      <c r="I6711" s="13">
        <v>0</v>
      </c>
      <c r="J6711">
        <v>2019</v>
      </c>
      <c r="K6711" t="s">
        <v>396</v>
      </c>
      <c r="L6711" t="s">
        <v>188</v>
      </c>
      <c r="M6711">
        <v>0</v>
      </c>
    </row>
    <row r="6712" spans="1:13">
      <c r="A6712" s="8" t="s">
        <v>49904</v>
      </c>
      <c r="B6712" s="8">
        <v>746</v>
      </c>
      <c r="C6712" s="157" t="str">
        <f>_xlfn.XLOOKUP(MarkerDK[[#This Row],[adminKode]],Kommuner_DK[KomNr],Kommuner_DK[Kommune],"?",0,1)</f>
        <v>Skanderborg</v>
      </c>
      <c r="D6712" t="s">
        <v>533</v>
      </c>
      <c r="E6712">
        <v>325</v>
      </c>
      <c r="F6712">
        <v>30.860000000000003</v>
      </c>
      <c r="G6712" s="13">
        <v>0</v>
      </c>
      <c r="H6712" t="e">
        <v>#N/A</v>
      </c>
      <c r="I6712" s="13">
        <v>0</v>
      </c>
      <c r="J6712">
        <v>2019</v>
      </c>
      <c r="K6712" t="e">
        <v>#N/A</v>
      </c>
      <c r="L6712" t="e">
        <v>#N/A</v>
      </c>
      <c r="M6712" t="e">
        <v>#N/A</v>
      </c>
    </row>
    <row r="6713" spans="1:13">
      <c r="A6713" s="8" t="s">
        <v>49904</v>
      </c>
      <c r="B6713" s="8">
        <v>746</v>
      </c>
      <c r="C6713" s="157" t="str">
        <f>_xlfn.XLOOKUP(MarkerDK[[#This Row],[adminKode]],Kommuner_DK[KomNr],Kommuner_DK[Kommune],"?",0,1)</f>
        <v>Skanderborg</v>
      </c>
      <c r="D6713" t="s">
        <v>397</v>
      </c>
      <c r="E6713">
        <v>308</v>
      </c>
      <c r="F6713">
        <v>347.83000000000015</v>
      </c>
      <c r="G6713" s="13">
        <v>19659.351600000009</v>
      </c>
      <c r="H6713" t="s">
        <v>16</v>
      </c>
      <c r="I6713" s="13">
        <v>0</v>
      </c>
      <c r="J6713">
        <v>2019</v>
      </c>
      <c r="K6713" t="s">
        <v>397</v>
      </c>
      <c r="L6713" t="s">
        <v>188</v>
      </c>
      <c r="M6713">
        <v>0</v>
      </c>
    </row>
    <row r="6714" spans="1:13">
      <c r="A6714" s="8" t="s">
        <v>49904</v>
      </c>
      <c r="B6714" s="8">
        <v>746</v>
      </c>
      <c r="C6714" s="157" t="str">
        <f>_xlfn.XLOOKUP(MarkerDK[[#This Row],[adminKode]],Kommuner_DK[KomNr],Kommuner_DK[Kommune],"?",0,1)</f>
        <v>Skanderborg</v>
      </c>
      <c r="D6714" t="s">
        <v>536</v>
      </c>
      <c r="E6714">
        <v>328</v>
      </c>
      <c r="F6714">
        <v>0.8600000000000001</v>
      </c>
      <c r="G6714" s="13">
        <v>0</v>
      </c>
      <c r="H6714" t="e">
        <v>#N/A</v>
      </c>
      <c r="I6714" s="13">
        <v>0</v>
      </c>
      <c r="J6714">
        <v>2019</v>
      </c>
      <c r="K6714" t="e">
        <v>#N/A</v>
      </c>
      <c r="L6714" t="e">
        <v>#N/A</v>
      </c>
      <c r="M6714" t="e">
        <v>#N/A</v>
      </c>
    </row>
    <row r="6715" spans="1:13">
      <c r="A6715" s="8" t="s">
        <v>49904</v>
      </c>
      <c r="B6715" s="8">
        <v>746</v>
      </c>
      <c r="C6715" s="157" t="str">
        <f>_xlfn.XLOOKUP(MarkerDK[[#This Row],[adminKode]],Kommuner_DK[KomNr],Kommuner_DK[Kommune],"?",0,1)</f>
        <v>Skanderborg</v>
      </c>
      <c r="D6715" t="s">
        <v>537</v>
      </c>
      <c r="E6715">
        <v>334</v>
      </c>
      <c r="F6715">
        <v>1.21</v>
      </c>
      <c r="G6715" s="13">
        <v>0</v>
      </c>
      <c r="H6715" t="e">
        <v>#N/A</v>
      </c>
      <c r="I6715" s="13">
        <v>0</v>
      </c>
      <c r="J6715">
        <v>2019</v>
      </c>
      <c r="K6715" t="e">
        <v>#N/A</v>
      </c>
      <c r="L6715" t="e">
        <v>#N/A</v>
      </c>
      <c r="M6715" t="e">
        <v>#N/A</v>
      </c>
    </row>
    <row r="6716" spans="1:13">
      <c r="A6716" s="8" t="s">
        <v>49904</v>
      </c>
      <c r="B6716" s="8">
        <v>746</v>
      </c>
      <c r="C6716" s="157" t="str">
        <f>_xlfn.XLOOKUP(MarkerDK[[#This Row],[adminKode]],Kommuner_DK[KomNr],Kommuner_DK[Kommune],"?",0,1)</f>
        <v>Skanderborg</v>
      </c>
      <c r="D6716" t="s">
        <v>541</v>
      </c>
      <c r="E6716">
        <v>327</v>
      </c>
      <c r="F6716">
        <v>20.540000000000006</v>
      </c>
      <c r="G6716" s="13">
        <v>0</v>
      </c>
      <c r="H6716" t="e">
        <v>#N/A</v>
      </c>
      <c r="I6716" s="13">
        <v>0</v>
      </c>
      <c r="J6716">
        <v>2019</v>
      </c>
      <c r="K6716" t="e">
        <v>#N/A</v>
      </c>
      <c r="L6716" t="e">
        <v>#N/A</v>
      </c>
      <c r="M6716" t="e">
        <v>#N/A</v>
      </c>
    </row>
    <row r="6717" spans="1:13">
      <c r="A6717" s="8" t="s">
        <v>49904</v>
      </c>
      <c r="B6717" s="8">
        <v>746</v>
      </c>
      <c r="C6717" s="157" t="str">
        <f>_xlfn.XLOOKUP(MarkerDK[[#This Row],[adminKode]],Kommuner_DK[KomNr],Kommuner_DK[Kommune],"?",0,1)</f>
        <v>Skanderborg</v>
      </c>
      <c r="D6717" t="s">
        <v>542</v>
      </c>
      <c r="E6717">
        <v>323</v>
      </c>
      <c r="F6717">
        <v>0.25</v>
      </c>
      <c r="G6717" s="13">
        <v>0</v>
      </c>
      <c r="H6717" t="e">
        <v>#N/A</v>
      </c>
      <c r="I6717" s="13">
        <v>0</v>
      </c>
      <c r="J6717">
        <v>2019</v>
      </c>
      <c r="K6717" t="e">
        <v>#N/A</v>
      </c>
      <c r="L6717" t="e">
        <v>#N/A</v>
      </c>
      <c r="M6717" t="e">
        <v>#N/A</v>
      </c>
    </row>
    <row r="6718" spans="1:13">
      <c r="A6718" s="8" t="s">
        <v>49904</v>
      </c>
      <c r="B6718" s="8">
        <v>746</v>
      </c>
      <c r="C6718" s="157" t="str">
        <f>_xlfn.XLOOKUP(MarkerDK[[#This Row],[adminKode]],Kommuner_DK[KomNr],Kommuner_DK[Kommune],"?",0,1)</f>
        <v>Skanderborg</v>
      </c>
      <c r="D6718" t="s">
        <v>398</v>
      </c>
      <c r="E6718">
        <v>247</v>
      </c>
      <c r="F6718">
        <v>114.72000000000003</v>
      </c>
      <c r="G6718" s="13">
        <v>6483.9744000000019</v>
      </c>
      <c r="H6718" t="s">
        <v>16</v>
      </c>
      <c r="I6718" s="13">
        <v>0</v>
      </c>
      <c r="J6718">
        <v>2019</v>
      </c>
      <c r="K6718" t="s">
        <v>398</v>
      </c>
      <c r="L6718" t="s">
        <v>188</v>
      </c>
      <c r="M6718">
        <v>0</v>
      </c>
    </row>
    <row r="6719" spans="1:13">
      <c r="A6719" s="8" t="s">
        <v>49904</v>
      </c>
      <c r="B6719" s="8">
        <v>746</v>
      </c>
      <c r="C6719" s="157" t="str">
        <f>_xlfn.XLOOKUP(MarkerDK[[#This Row],[adminKode]],Kommuner_DK[KomNr],Kommuner_DK[Kommune],"?",0,1)</f>
        <v>Skanderborg</v>
      </c>
      <c r="D6719" t="s">
        <v>399</v>
      </c>
      <c r="E6719">
        <v>254</v>
      </c>
      <c r="F6719">
        <v>330.73000000000008</v>
      </c>
      <c r="G6719" s="13">
        <v>18692.859600000007</v>
      </c>
      <c r="H6719" t="s">
        <v>16</v>
      </c>
      <c r="I6719" s="13">
        <v>0</v>
      </c>
      <c r="J6719">
        <v>2019</v>
      </c>
      <c r="K6719" t="s">
        <v>399</v>
      </c>
      <c r="L6719" t="s">
        <v>188</v>
      </c>
      <c r="M6719">
        <v>0</v>
      </c>
    </row>
    <row r="6720" spans="1:13">
      <c r="A6720" s="8" t="s">
        <v>49904</v>
      </c>
      <c r="B6720" s="8">
        <v>746</v>
      </c>
      <c r="C6720" s="157" t="str">
        <f>_xlfn.XLOOKUP(MarkerDK[[#This Row],[adminKode]],Kommuner_DK[KomNr],Kommuner_DK[Kommune],"?",0,1)</f>
        <v>Skanderborg</v>
      </c>
      <c r="D6720" t="s">
        <v>400</v>
      </c>
      <c r="E6720">
        <v>321</v>
      </c>
      <c r="F6720">
        <v>1.79</v>
      </c>
      <c r="G6720" s="13">
        <v>101.17080000000001</v>
      </c>
      <c r="H6720" t="s">
        <v>16</v>
      </c>
      <c r="I6720" s="13">
        <v>0</v>
      </c>
      <c r="J6720">
        <v>2019</v>
      </c>
      <c r="K6720" t="s">
        <v>400</v>
      </c>
      <c r="L6720" t="s">
        <v>188</v>
      </c>
      <c r="M6720">
        <v>0</v>
      </c>
    </row>
    <row r="6721" spans="1:13">
      <c r="A6721" s="8" t="s">
        <v>49904</v>
      </c>
      <c r="B6721" s="8">
        <v>746</v>
      </c>
      <c r="C6721" s="157" t="str">
        <f>_xlfn.XLOOKUP(MarkerDK[[#This Row],[adminKode]],Kommuner_DK[KomNr],Kommuner_DK[Kommune],"?",0,1)</f>
        <v>Skanderborg</v>
      </c>
      <c r="D6721" t="s">
        <v>401</v>
      </c>
      <c r="E6721">
        <v>318</v>
      </c>
      <c r="F6721">
        <v>71.850000000000009</v>
      </c>
      <c r="G6721" s="13">
        <v>4060.9620000000009</v>
      </c>
      <c r="H6721" t="s">
        <v>16</v>
      </c>
      <c r="I6721" s="13">
        <v>0</v>
      </c>
      <c r="J6721">
        <v>2019</v>
      </c>
      <c r="K6721" t="s">
        <v>401</v>
      </c>
      <c r="L6721" t="s">
        <v>188</v>
      </c>
      <c r="M6721">
        <v>0</v>
      </c>
    </row>
    <row r="6722" spans="1:13">
      <c r="A6722" s="8" t="s">
        <v>49904</v>
      </c>
      <c r="B6722" s="8">
        <v>746</v>
      </c>
      <c r="C6722" s="157" t="str">
        <f>_xlfn.XLOOKUP(MarkerDK[[#This Row],[adminKode]],Kommuner_DK[KomNr],Kommuner_DK[Kommune],"?",0,1)</f>
        <v>Skanderborg</v>
      </c>
      <c r="D6722" t="s">
        <v>547</v>
      </c>
      <c r="E6722">
        <v>907</v>
      </c>
      <c r="F6722">
        <v>18.89</v>
      </c>
      <c r="G6722" s="13">
        <v>0</v>
      </c>
      <c r="H6722" t="e">
        <v>#N/A</v>
      </c>
      <c r="I6722" s="13">
        <v>0</v>
      </c>
      <c r="J6722">
        <v>2019</v>
      </c>
      <c r="K6722" t="e">
        <v>#N/A</v>
      </c>
      <c r="L6722" t="e">
        <v>#N/A</v>
      </c>
      <c r="M6722" t="e">
        <v>#N/A</v>
      </c>
    </row>
    <row r="6723" spans="1:13">
      <c r="A6723" s="8" t="s">
        <v>49904</v>
      </c>
      <c r="B6723" s="8">
        <v>746</v>
      </c>
      <c r="C6723" s="157" t="str">
        <f>_xlfn.XLOOKUP(MarkerDK[[#This Row],[adminKode]],Kommuner_DK[KomNr],Kommuner_DK[Kommune],"?",0,1)</f>
        <v>Skanderborg</v>
      </c>
      <c r="D6723" t="s">
        <v>549</v>
      </c>
      <c r="E6723">
        <v>586</v>
      </c>
      <c r="F6723">
        <v>10.25</v>
      </c>
      <c r="G6723" s="13">
        <v>0</v>
      </c>
      <c r="H6723" t="e">
        <v>#N/A</v>
      </c>
      <c r="I6723" s="13">
        <v>0</v>
      </c>
      <c r="J6723">
        <v>2019</v>
      </c>
      <c r="K6723" t="e">
        <v>#N/A</v>
      </c>
      <c r="L6723" t="e">
        <v>#N/A</v>
      </c>
      <c r="M6723" t="e">
        <v>#N/A</v>
      </c>
    </row>
    <row r="6724" spans="1:13">
      <c r="A6724" s="8" t="s">
        <v>49904</v>
      </c>
      <c r="B6724" s="8">
        <v>746</v>
      </c>
      <c r="C6724" s="157" t="str">
        <f>_xlfn.XLOOKUP(MarkerDK[[#This Row],[adminKode]],Kommuner_DK[KomNr],Kommuner_DK[Kommune],"?",0,1)</f>
        <v>Skanderborg</v>
      </c>
      <c r="D6724" t="s">
        <v>334</v>
      </c>
      <c r="E6724">
        <v>412</v>
      </c>
      <c r="F6724">
        <v>0.13</v>
      </c>
      <c r="G6724" s="13">
        <v>0</v>
      </c>
      <c r="H6724" t="s">
        <v>314</v>
      </c>
      <c r="I6724" s="13">
        <v>0</v>
      </c>
      <c r="J6724">
        <v>2019</v>
      </c>
      <c r="K6724" t="s">
        <v>334</v>
      </c>
      <c r="L6724">
        <v>0</v>
      </c>
      <c r="M6724">
        <v>0</v>
      </c>
    </row>
    <row r="6725" spans="1:13">
      <c r="A6725" s="8" t="s">
        <v>49904</v>
      </c>
      <c r="B6725" s="8">
        <v>746</v>
      </c>
      <c r="C6725" s="157" t="str">
        <f>_xlfn.XLOOKUP(MarkerDK[[#This Row],[adminKode]],Kommuner_DK[KomNr],Kommuner_DK[Kommune],"?",0,1)</f>
        <v>Skanderborg</v>
      </c>
      <c r="D6725" t="s">
        <v>262</v>
      </c>
      <c r="E6725">
        <v>286</v>
      </c>
      <c r="F6725">
        <v>3.73</v>
      </c>
      <c r="G6725" s="13">
        <v>89.52</v>
      </c>
      <c r="H6725" t="s">
        <v>13</v>
      </c>
      <c r="I6725" s="13">
        <v>0</v>
      </c>
      <c r="J6725">
        <v>2019</v>
      </c>
      <c r="K6725" t="s">
        <v>262</v>
      </c>
      <c r="L6725" t="s">
        <v>188</v>
      </c>
      <c r="M6725">
        <v>0</v>
      </c>
    </row>
    <row r="6726" spans="1:13">
      <c r="A6726" s="8" t="s">
        <v>49904</v>
      </c>
      <c r="B6726" s="8">
        <v>746</v>
      </c>
      <c r="C6726" s="157" t="str">
        <f>_xlfn.XLOOKUP(MarkerDK[[#This Row],[adminKode]],Kommuner_DK[KomNr],Kommuner_DK[Kommune],"?",0,1)</f>
        <v>Skanderborg</v>
      </c>
      <c r="D6726" t="s">
        <v>263</v>
      </c>
      <c r="E6726">
        <v>276</v>
      </c>
      <c r="F6726">
        <v>410.9500000000001</v>
      </c>
      <c r="G6726" s="13">
        <v>9862.8000000000029</v>
      </c>
      <c r="H6726" t="s">
        <v>13</v>
      </c>
      <c r="I6726" s="13">
        <v>0</v>
      </c>
      <c r="J6726">
        <v>2019</v>
      </c>
      <c r="K6726" t="s">
        <v>264</v>
      </c>
      <c r="L6726" t="s">
        <v>188</v>
      </c>
      <c r="M6726">
        <v>0</v>
      </c>
    </row>
    <row r="6727" spans="1:13">
      <c r="A6727" s="8" t="s">
        <v>49904</v>
      </c>
      <c r="B6727" s="8">
        <v>746</v>
      </c>
      <c r="C6727" s="157" t="str">
        <f>_xlfn.XLOOKUP(MarkerDK[[#This Row],[adminKode]],Kommuner_DK[KomNr],Kommuner_DK[Kommune],"?",0,1)</f>
        <v>Skanderborg</v>
      </c>
      <c r="D6727" t="s">
        <v>265</v>
      </c>
      <c r="E6727">
        <v>248</v>
      </c>
      <c r="F6727">
        <v>0.93</v>
      </c>
      <c r="G6727" s="13">
        <v>22.32</v>
      </c>
      <c r="H6727" t="s">
        <v>13</v>
      </c>
      <c r="I6727" s="13">
        <v>0</v>
      </c>
      <c r="J6727">
        <v>2019</v>
      </c>
      <c r="K6727" t="s">
        <v>265</v>
      </c>
      <c r="L6727" t="s">
        <v>188</v>
      </c>
      <c r="M6727">
        <v>0</v>
      </c>
    </row>
    <row r="6728" spans="1:13">
      <c r="A6728" s="8" t="s">
        <v>49904</v>
      </c>
      <c r="B6728" s="8">
        <v>746</v>
      </c>
      <c r="C6728" s="157" t="str">
        <f>_xlfn.XLOOKUP(MarkerDK[[#This Row],[adminKode]],Kommuner_DK[KomNr],Kommuner_DK[Kommune],"?",0,1)</f>
        <v>Skanderborg</v>
      </c>
      <c r="D6728" t="s">
        <v>268</v>
      </c>
      <c r="E6728">
        <v>251</v>
      </c>
      <c r="F6728">
        <v>281.25</v>
      </c>
      <c r="G6728" s="13">
        <v>9537.75</v>
      </c>
      <c r="H6728" t="s">
        <v>13</v>
      </c>
      <c r="I6728" s="13">
        <v>0</v>
      </c>
      <c r="J6728">
        <v>2019</v>
      </c>
      <c r="K6728" t="s">
        <v>268</v>
      </c>
      <c r="L6728" t="s">
        <v>188</v>
      </c>
      <c r="M6728">
        <v>0</v>
      </c>
    </row>
    <row r="6729" spans="1:13">
      <c r="A6729" s="8" t="s">
        <v>49904</v>
      </c>
      <c r="B6729" s="8">
        <v>746</v>
      </c>
      <c r="C6729" s="157" t="str">
        <f>_xlfn.XLOOKUP(MarkerDK[[#This Row],[adminKode]],Kommuner_DK[KomNr],Kommuner_DK[Kommune],"?",0,1)</f>
        <v>Skanderborg</v>
      </c>
      <c r="D6729" t="s">
        <v>269</v>
      </c>
      <c r="E6729">
        <v>250</v>
      </c>
      <c r="F6729">
        <v>148.78</v>
      </c>
      <c r="G6729" s="13">
        <v>2242.4121599999999</v>
      </c>
      <c r="H6729" t="s">
        <v>13</v>
      </c>
      <c r="I6729" s="13">
        <v>0</v>
      </c>
      <c r="J6729">
        <v>2019</v>
      </c>
      <c r="K6729" t="s">
        <v>269</v>
      </c>
      <c r="L6729" t="s">
        <v>188</v>
      </c>
      <c r="M6729">
        <v>0</v>
      </c>
    </row>
    <row r="6730" spans="1:13">
      <c r="A6730" s="8" t="s">
        <v>49904</v>
      </c>
      <c r="B6730" s="8">
        <v>746</v>
      </c>
      <c r="C6730" s="157" t="str">
        <f>_xlfn.XLOOKUP(MarkerDK[[#This Row],[adminKode]],Kommuner_DK[KomNr],Kommuner_DK[Kommune],"?",0,1)</f>
        <v>Skanderborg</v>
      </c>
      <c r="D6730" t="s">
        <v>270</v>
      </c>
      <c r="E6730">
        <v>252</v>
      </c>
      <c r="F6730">
        <v>1340.7999999999977</v>
      </c>
      <c r="G6730" s="13">
        <v>75782.015999999872</v>
      </c>
      <c r="H6730" t="s">
        <v>13</v>
      </c>
      <c r="I6730" s="13">
        <v>0</v>
      </c>
      <c r="J6730">
        <v>2019</v>
      </c>
      <c r="K6730" t="s">
        <v>270</v>
      </c>
      <c r="L6730" t="s">
        <v>188</v>
      </c>
      <c r="M6730">
        <v>0</v>
      </c>
    </row>
    <row r="6731" spans="1:13">
      <c r="A6731" s="8" t="s">
        <v>49904</v>
      </c>
      <c r="B6731" s="8">
        <v>746</v>
      </c>
      <c r="C6731" s="157" t="str">
        <f>_xlfn.XLOOKUP(MarkerDK[[#This Row],[adminKode]],Kommuner_DK[KomNr],Kommuner_DK[Kommune],"?",0,1)</f>
        <v>Skanderborg</v>
      </c>
      <c r="D6731" t="s">
        <v>275</v>
      </c>
      <c r="E6731">
        <v>257</v>
      </c>
      <c r="F6731">
        <v>115.08000000000001</v>
      </c>
      <c r="G6731" s="13">
        <v>19512.964800000002</v>
      </c>
      <c r="H6731" t="s">
        <v>14</v>
      </c>
      <c r="I6731" s="13">
        <v>0</v>
      </c>
      <c r="J6731">
        <v>2019</v>
      </c>
      <c r="K6731" t="s">
        <v>276</v>
      </c>
      <c r="L6731" t="s">
        <v>188</v>
      </c>
      <c r="M6731">
        <v>0</v>
      </c>
    </row>
    <row r="6732" spans="1:13">
      <c r="A6732" s="8" t="s">
        <v>49904</v>
      </c>
      <c r="B6732" s="8">
        <v>746</v>
      </c>
      <c r="C6732" s="157" t="str">
        <f>_xlfn.XLOOKUP(MarkerDK[[#This Row],[adminKode]],Kommuner_DK[KomNr],Kommuner_DK[Kommune],"?",0,1)</f>
        <v>Skanderborg</v>
      </c>
      <c r="D6732" t="s">
        <v>277</v>
      </c>
      <c r="E6732">
        <v>255</v>
      </c>
      <c r="F6732">
        <v>97.560000000000031</v>
      </c>
      <c r="G6732" s="13">
        <v>15623.258400000004</v>
      </c>
      <c r="H6732" t="s">
        <v>14</v>
      </c>
      <c r="I6732" s="13">
        <v>0</v>
      </c>
      <c r="J6732">
        <v>2019</v>
      </c>
      <c r="K6732" t="s">
        <v>278</v>
      </c>
      <c r="L6732" t="s">
        <v>188</v>
      </c>
      <c r="M6732">
        <v>0</v>
      </c>
    </row>
    <row r="6733" spans="1:13">
      <c r="A6733" s="8" t="s">
        <v>49904</v>
      </c>
      <c r="B6733" s="8">
        <v>746</v>
      </c>
      <c r="C6733" s="157" t="str">
        <f>_xlfn.XLOOKUP(MarkerDK[[#This Row],[adminKode]],Kommuner_DK[KomNr],Kommuner_DK[Kommune],"?",0,1)</f>
        <v>Skanderborg</v>
      </c>
      <c r="D6733" t="s">
        <v>280</v>
      </c>
      <c r="E6733">
        <v>256</v>
      </c>
      <c r="F6733">
        <v>1.99</v>
      </c>
      <c r="G6733" s="13">
        <v>262.44119999999998</v>
      </c>
      <c r="H6733" t="s">
        <v>14</v>
      </c>
      <c r="I6733" s="13">
        <v>0</v>
      </c>
      <c r="J6733">
        <v>2019</v>
      </c>
      <c r="K6733" t="s">
        <v>281</v>
      </c>
      <c r="L6733" t="s">
        <v>188</v>
      </c>
      <c r="M6733">
        <v>0</v>
      </c>
    </row>
    <row r="6734" spans="1:13">
      <c r="A6734" s="8" t="s">
        <v>49904</v>
      </c>
      <c r="B6734" s="8">
        <v>746</v>
      </c>
      <c r="C6734" s="157" t="str">
        <f>_xlfn.XLOOKUP(MarkerDK[[#This Row],[adminKode]],Kommuner_DK[KomNr],Kommuner_DK[Kommune],"?",0,1)</f>
        <v>Skanderborg</v>
      </c>
      <c r="D6734" t="s">
        <v>558</v>
      </c>
      <c r="E6734">
        <v>593</v>
      </c>
      <c r="F6734">
        <v>12.75</v>
      </c>
      <c r="G6734" s="13">
        <v>0</v>
      </c>
      <c r="H6734" t="e">
        <v>#N/A</v>
      </c>
      <c r="I6734" s="13">
        <v>0</v>
      </c>
      <c r="J6734">
        <v>2019</v>
      </c>
      <c r="K6734" t="e">
        <v>#N/A</v>
      </c>
      <c r="L6734" t="e">
        <v>#N/A</v>
      </c>
      <c r="M6734" t="e">
        <v>#N/A</v>
      </c>
    </row>
    <row r="6735" spans="1:13">
      <c r="A6735" s="8" t="s">
        <v>49904</v>
      </c>
      <c r="B6735" s="8">
        <v>746</v>
      </c>
      <c r="C6735" s="157" t="str">
        <f>_xlfn.XLOOKUP(MarkerDK[[#This Row],[adminKode]],Kommuner_DK[KomNr],Kommuner_DK[Kommune],"?",0,1)</f>
        <v>Skanderborg</v>
      </c>
      <c r="D6735" t="s">
        <v>561</v>
      </c>
      <c r="E6735">
        <v>582</v>
      </c>
      <c r="F6735">
        <v>0.96</v>
      </c>
      <c r="G6735" s="13">
        <v>0</v>
      </c>
      <c r="H6735" t="e">
        <v>#N/A</v>
      </c>
      <c r="I6735" s="13">
        <v>0</v>
      </c>
      <c r="J6735">
        <v>2019</v>
      </c>
      <c r="K6735" t="e">
        <v>#N/A</v>
      </c>
      <c r="L6735" t="e">
        <v>#N/A</v>
      </c>
      <c r="M6735" t="e">
        <v>#N/A</v>
      </c>
    </row>
    <row r="6736" spans="1:13">
      <c r="A6736" s="8" t="s">
        <v>49904</v>
      </c>
      <c r="B6736" s="8">
        <v>746</v>
      </c>
      <c r="C6736" s="157" t="str">
        <f>_xlfn.XLOOKUP(MarkerDK[[#This Row],[adminKode]],Kommuner_DK[KomNr],Kommuner_DK[Kommune],"?",0,1)</f>
        <v>Skanderborg</v>
      </c>
      <c r="D6736" t="s">
        <v>562</v>
      </c>
      <c r="E6736">
        <v>529</v>
      </c>
      <c r="F6736">
        <v>0.25</v>
      </c>
      <c r="G6736" s="13">
        <v>0</v>
      </c>
      <c r="H6736" t="e">
        <v>#N/A</v>
      </c>
      <c r="I6736" s="13">
        <v>0</v>
      </c>
      <c r="J6736">
        <v>2019</v>
      </c>
      <c r="K6736" t="e">
        <v>#N/A</v>
      </c>
      <c r="L6736" t="e">
        <v>#N/A</v>
      </c>
      <c r="M6736" t="e">
        <v>#N/A</v>
      </c>
    </row>
    <row r="6737" spans="1:13">
      <c r="A6737" s="8" t="s">
        <v>49904</v>
      </c>
      <c r="B6737" s="8">
        <v>746</v>
      </c>
      <c r="C6737" s="157" t="str">
        <f>_xlfn.XLOOKUP(MarkerDK[[#This Row],[adminKode]],Kommuner_DK[KomNr],Kommuner_DK[Kommune],"?",0,1)</f>
        <v>Skanderborg</v>
      </c>
      <c r="D6737" t="s">
        <v>238</v>
      </c>
      <c r="E6737">
        <v>101</v>
      </c>
      <c r="F6737">
        <v>251.15000000000006</v>
      </c>
      <c r="G6737" s="13">
        <v>0</v>
      </c>
      <c r="H6737" t="s">
        <v>207</v>
      </c>
      <c r="I6737" s="13">
        <v>13310.950000000003</v>
      </c>
      <c r="J6737">
        <v>2019</v>
      </c>
      <c r="K6737" t="s">
        <v>239</v>
      </c>
      <c r="L6737" t="s">
        <v>186</v>
      </c>
      <c r="M6737" t="s">
        <v>49825</v>
      </c>
    </row>
    <row r="6738" spans="1:13">
      <c r="A6738" s="8" t="s">
        <v>49904</v>
      </c>
      <c r="B6738" s="8">
        <v>746</v>
      </c>
      <c r="C6738" s="157" t="str">
        <f>_xlfn.XLOOKUP(MarkerDK[[#This Row],[adminKode]],Kommuner_DK[KomNr],Kommuner_DK[Kommune],"?",0,1)</f>
        <v>Skanderborg</v>
      </c>
      <c r="D6738" t="s">
        <v>240</v>
      </c>
      <c r="E6738">
        <v>102</v>
      </c>
      <c r="F6738">
        <v>67.73</v>
      </c>
      <c r="G6738" s="13">
        <v>0</v>
      </c>
      <c r="H6738" t="s">
        <v>207</v>
      </c>
      <c r="I6738" s="13">
        <v>3589.69</v>
      </c>
      <c r="J6738">
        <v>2019</v>
      </c>
      <c r="K6738" t="s">
        <v>241</v>
      </c>
      <c r="L6738" t="s">
        <v>186</v>
      </c>
      <c r="M6738" t="s">
        <v>49825</v>
      </c>
    </row>
    <row r="6739" spans="1:13">
      <c r="A6739" s="8" t="s">
        <v>49904</v>
      </c>
      <c r="B6739" s="8">
        <v>746</v>
      </c>
      <c r="C6739" s="157" t="str">
        <f>_xlfn.XLOOKUP(MarkerDK[[#This Row],[adminKode]],Kommuner_DK[KomNr],Kommuner_DK[Kommune],"?",0,1)</f>
        <v>Skanderborg</v>
      </c>
      <c r="D6739" t="s">
        <v>244</v>
      </c>
      <c r="E6739">
        <v>104</v>
      </c>
      <c r="F6739">
        <v>48.32</v>
      </c>
      <c r="G6739" s="13">
        <v>0</v>
      </c>
      <c r="H6739" t="s">
        <v>207</v>
      </c>
      <c r="I6739" s="13">
        <v>2560.96</v>
      </c>
      <c r="J6739">
        <v>2019</v>
      </c>
      <c r="K6739" t="s">
        <v>245</v>
      </c>
      <c r="L6739" t="s">
        <v>186</v>
      </c>
      <c r="M6739" t="s">
        <v>49825</v>
      </c>
    </row>
    <row r="6740" spans="1:13">
      <c r="A6740" s="8" t="s">
        <v>49904</v>
      </c>
      <c r="B6740" s="8">
        <v>746</v>
      </c>
      <c r="C6740" s="157" t="str">
        <f>_xlfn.XLOOKUP(MarkerDK[[#This Row],[adminKode]],Kommuner_DK[KomNr],Kommuner_DK[Kommune],"?",0,1)</f>
        <v>Skanderborg</v>
      </c>
      <c r="D6740" t="s">
        <v>246</v>
      </c>
      <c r="E6740">
        <v>109</v>
      </c>
      <c r="F6740">
        <v>34.29</v>
      </c>
      <c r="G6740" s="13">
        <v>0</v>
      </c>
      <c r="H6740" t="s">
        <v>207</v>
      </c>
      <c r="I6740" s="13">
        <v>1817.37</v>
      </c>
      <c r="J6740">
        <v>2019</v>
      </c>
      <c r="K6740" t="s">
        <v>246</v>
      </c>
      <c r="L6740" t="s">
        <v>186</v>
      </c>
      <c r="M6740" t="s">
        <v>49808</v>
      </c>
    </row>
    <row r="6741" spans="1:13">
      <c r="A6741" s="8" t="s">
        <v>49904</v>
      </c>
      <c r="B6741" s="8">
        <v>746</v>
      </c>
      <c r="C6741" s="157" t="str">
        <f>_xlfn.XLOOKUP(MarkerDK[[#This Row],[adminKode]],Kommuner_DK[KomNr],Kommuner_DK[Kommune],"?",0,1)</f>
        <v>Skanderborg</v>
      </c>
      <c r="D6741" t="s">
        <v>565</v>
      </c>
      <c r="E6741">
        <v>271</v>
      </c>
      <c r="F6741">
        <v>37.9</v>
      </c>
      <c r="G6741" s="13">
        <v>0</v>
      </c>
      <c r="H6741" t="e">
        <v>#N/A</v>
      </c>
      <c r="I6741" s="13">
        <v>0</v>
      </c>
      <c r="J6741">
        <v>2019</v>
      </c>
      <c r="K6741" t="e">
        <v>#N/A</v>
      </c>
      <c r="L6741" t="e">
        <v>#N/A</v>
      </c>
      <c r="M6741" t="e">
        <v>#N/A</v>
      </c>
    </row>
    <row r="6742" spans="1:13">
      <c r="A6742" s="8" t="s">
        <v>49904</v>
      </c>
      <c r="B6742" s="8">
        <v>746</v>
      </c>
      <c r="C6742" s="157" t="str">
        <f>_xlfn.XLOOKUP(MarkerDK[[#This Row],[adminKode]],Kommuner_DK[KomNr],Kommuner_DK[Kommune],"?",0,1)</f>
        <v>Skanderborg</v>
      </c>
      <c r="D6742" t="s">
        <v>339</v>
      </c>
      <c r="E6742">
        <v>417</v>
      </c>
      <c r="F6742">
        <v>0.12</v>
      </c>
      <c r="G6742" s="13">
        <v>0</v>
      </c>
      <c r="H6742" t="s">
        <v>314</v>
      </c>
      <c r="I6742" s="13">
        <v>0</v>
      </c>
      <c r="J6742">
        <v>2019</v>
      </c>
      <c r="K6742" t="s">
        <v>339</v>
      </c>
      <c r="L6742">
        <v>0</v>
      </c>
      <c r="M6742">
        <v>0</v>
      </c>
    </row>
    <row r="6743" spans="1:13">
      <c r="A6743" s="8" t="s">
        <v>49904</v>
      </c>
      <c r="B6743" s="8">
        <v>746</v>
      </c>
      <c r="C6743" s="157" t="str">
        <f>_xlfn.XLOOKUP(MarkerDK[[#This Row],[adminKode]],Kommuner_DK[KomNr],Kommuner_DK[Kommune],"?",0,1)</f>
        <v>Skanderborg</v>
      </c>
      <c r="D6743" t="s">
        <v>340</v>
      </c>
      <c r="E6743">
        <v>418</v>
      </c>
      <c r="F6743">
        <v>2.14</v>
      </c>
      <c r="G6743" s="13">
        <v>0</v>
      </c>
      <c r="H6743" t="s">
        <v>314</v>
      </c>
      <c r="I6743" s="13">
        <v>0</v>
      </c>
      <c r="J6743">
        <v>2019</v>
      </c>
      <c r="K6743" t="s">
        <v>340</v>
      </c>
      <c r="L6743">
        <v>0</v>
      </c>
      <c r="M6743">
        <v>0</v>
      </c>
    </row>
    <row r="6744" spans="1:13">
      <c r="A6744" s="8" t="s">
        <v>49904</v>
      </c>
      <c r="B6744" s="8">
        <v>746</v>
      </c>
      <c r="C6744" s="157" t="str">
        <f>_xlfn.XLOOKUP(MarkerDK[[#This Row],[adminKode]],Kommuner_DK[KomNr],Kommuner_DK[Kommune],"?",0,1)</f>
        <v>Skanderborg</v>
      </c>
      <c r="D6744" t="s">
        <v>569</v>
      </c>
      <c r="E6744">
        <v>597</v>
      </c>
      <c r="F6744">
        <v>0.25</v>
      </c>
      <c r="G6744" s="13">
        <v>0</v>
      </c>
      <c r="H6744" t="e">
        <v>#N/A</v>
      </c>
      <c r="I6744" s="13">
        <v>0</v>
      </c>
      <c r="J6744">
        <v>2019</v>
      </c>
      <c r="K6744" t="e">
        <v>#N/A</v>
      </c>
      <c r="L6744" t="e">
        <v>#N/A</v>
      </c>
      <c r="M6744" t="e">
        <v>#N/A</v>
      </c>
    </row>
    <row r="6745" spans="1:13">
      <c r="A6745" s="8" t="s">
        <v>49904</v>
      </c>
      <c r="B6745" s="8">
        <v>746</v>
      </c>
      <c r="C6745" s="157" t="str">
        <f>_xlfn.XLOOKUP(MarkerDK[[#This Row],[adminKode]],Kommuner_DK[KomNr],Kommuner_DK[Kommune],"?",0,1)</f>
        <v>Skanderborg</v>
      </c>
      <c r="D6745" t="s">
        <v>341</v>
      </c>
      <c r="E6745">
        <v>420</v>
      </c>
      <c r="F6745">
        <v>12.450000000000001</v>
      </c>
      <c r="G6745" s="13">
        <v>0</v>
      </c>
      <c r="H6745" t="s">
        <v>314</v>
      </c>
      <c r="I6745" s="13">
        <v>0</v>
      </c>
      <c r="J6745">
        <v>2019</v>
      </c>
      <c r="K6745" t="s">
        <v>341</v>
      </c>
      <c r="L6745">
        <v>0</v>
      </c>
      <c r="M6745">
        <v>0</v>
      </c>
    </row>
    <row r="6746" spans="1:13">
      <c r="A6746" s="8" t="s">
        <v>49904</v>
      </c>
      <c r="B6746" s="8">
        <v>746</v>
      </c>
      <c r="C6746" s="157" t="str">
        <f>_xlfn.XLOOKUP(MarkerDK[[#This Row],[adminKode]],Kommuner_DK[KomNr],Kommuner_DK[Kommune],"?",0,1)</f>
        <v>Skanderborg</v>
      </c>
      <c r="D6746" t="s">
        <v>343</v>
      </c>
      <c r="E6746">
        <v>421</v>
      </c>
      <c r="F6746">
        <v>25.200000000000003</v>
      </c>
      <c r="G6746" s="13">
        <v>0</v>
      </c>
      <c r="H6746" t="s">
        <v>314</v>
      </c>
      <c r="I6746" s="13">
        <v>0</v>
      </c>
      <c r="J6746">
        <v>2019</v>
      </c>
      <c r="K6746" t="s">
        <v>343</v>
      </c>
      <c r="L6746">
        <v>0</v>
      </c>
      <c r="M6746">
        <v>0</v>
      </c>
    </row>
    <row r="6747" spans="1:13">
      <c r="A6747" s="8" t="s">
        <v>49904</v>
      </c>
      <c r="B6747" s="8">
        <v>746</v>
      </c>
      <c r="C6747" s="157" t="str">
        <f>_xlfn.XLOOKUP(MarkerDK[[#This Row],[adminKode]],Kommuner_DK[KomNr],Kommuner_DK[Kommune],"?",0,1)</f>
        <v>Skanderborg</v>
      </c>
      <c r="D6747" t="s">
        <v>356</v>
      </c>
      <c r="E6747">
        <v>216</v>
      </c>
      <c r="F6747">
        <v>599.23000000000013</v>
      </c>
      <c r="G6747" s="13">
        <v>0</v>
      </c>
      <c r="H6747" t="s">
        <v>353</v>
      </c>
      <c r="I6747" s="13">
        <v>0</v>
      </c>
      <c r="J6747">
        <v>2019</v>
      </c>
      <c r="K6747" t="s">
        <v>356</v>
      </c>
      <c r="L6747">
        <v>0</v>
      </c>
      <c r="M6747">
        <v>0</v>
      </c>
    </row>
    <row r="6748" spans="1:13">
      <c r="A6748" s="8" t="s">
        <v>49904</v>
      </c>
      <c r="B6748" s="8">
        <v>746</v>
      </c>
      <c r="C6748" s="157" t="str">
        <f>_xlfn.XLOOKUP(MarkerDK[[#This Row],[adminKode]],Kommuner_DK[KomNr],Kommuner_DK[Kommune],"?",0,1)</f>
        <v>Skanderborg</v>
      </c>
      <c r="D6748" t="s">
        <v>573</v>
      </c>
      <c r="E6748">
        <v>577</v>
      </c>
      <c r="F6748">
        <v>33.89</v>
      </c>
      <c r="G6748" s="13">
        <v>0</v>
      </c>
      <c r="H6748" t="e">
        <v>#N/A</v>
      </c>
      <c r="I6748" s="13">
        <v>0</v>
      </c>
      <c r="J6748">
        <v>2019</v>
      </c>
      <c r="K6748" t="e">
        <v>#N/A</v>
      </c>
      <c r="L6748" t="e">
        <v>#N/A</v>
      </c>
      <c r="M6748" t="e">
        <v>#N/A</v>
      </c>
    </row>
    <row r="6749" spans="1:13">
      <c r="A6749" s="8" t="s">
        <v>49904</v>
      </c>
      <c r="B6749" s="8">
        <v>746</v>
      </c>
      <c r="C6749" s="157" t="str">
        <f>_xlfn.XLOOKUP(MarkerDK[[#This Row],[adminKode]],Kommuner_DK[KomNr],Kommuner_DK[Kommune],"?",0,1)</f>
        <v>Skanderborg</v>
      </c>
      <c r="D6749" t="s">
        <v>575</v>
      </c>
      <c r="E6749">
        <v>580</v>
      </c>
      <c r="F6749">
        <v>54.300000000000011</v>
      </c>
      <c r="G6749" s="13">
        <v>0</v>
      </c>
      <c r="H6749" t="e">
        <v>#N/A</v>
      </c>
      <c r="I6749" s="13">
        <v>0</v>
      </c>
      <c r="J6749">
        <v>2019</v>
      </c>
      <c r="K6749" t="e">
        <v>#N/A</v>
      </c>
      <c r="L6749" t="e">
        <v>#N/A</v>
      </c>
      <c r="M6749" t="e">
        <v>#N/A</v>
      </c>
    </row>
    <row r="6750" spans="1:13">
      <c r="A6750" s="8" t="s">
        <v>49904</v>
      </c>
      <c r="B6750" s="8">
        <v>746</v>
      </c>
      <c r="C6750" s="157" t="str">
        <f>_xlfn.XLOOKUP(MarkerDK[[#This Row],[adminKode]],Kommuner_DK[KomNr],Kommuner_DK[Kommune],"?",0,1)</f>
        <v>Skanderborg</v>
      </c>
      <c r="D6750" t="s">
        <v>576</v>
      </c>
      <c r="E6750">
        <v>487</v>
      </c>
      <c r="F6750">
        <v>10.859999999999998</v>
      </c>
      <c r="G6750" s="13">
        <v>0</v>
      </c>
      <c r="H6750" t="e">
        <v>#N/A</v>
      </c>
      <c r="I6750" s="13">
        <v>0</v>
      </c>
      <c r="J6750">
        <v>2019</v>
      </c>
      <c r="K6750" t="e">
        <v>#N/A</v>
      </c>
      <c r="L6750" t="e">
        <v>#N/A</v>
      </c>
      <c r="M6750" t="e">
        <v>#N/A</v>
      </c>
    </row>
    <row r="6751" spans="1:13">
      <c r="A6751" s="8" t="s">
        <v>49904</v>
      </c>
      <c r="B6751" s="8">
        <v>746</v>
      </c>
      <c r="C6751" s="157" t="str">
        <f>_xlfn.XLOOKUP(MarkerDK[[#This Row],[adminKode]],Kommuner_DK[KomNr],Kommuner_DK[Kommune],"?",0,1)</f>
        <v>Skanderborg</v>
      </c>
      <c r="D6751" t="s">
        <v>584</v>
      </c>
      <c r="E6751">
        <v>578</v>
      </c>
      <c r="F6751">
        <v>23.15</v>
      </c>
      <c r="G6751" s="13">
        <v>0</v>
      </c>
      <c r="H6751" t="e">
        <v>#N/A</v>
      </c>
      <c r="I6751" s="13">
        <v>0</v>
      </c>
      <c r="J6751">
        <v>2019</v>
      </c>
      <c r="K6751" t="e">
        <v>#N/A</v>
      </c>
      <c r="L6751" t="e">
        <v>#N/A</v>
      </c>
      <c r="M6751" t="e">
        <v>#N/A</v>
      </c>
    </row>
    <row r="6752" spans="1:13">
      <c r="A6752" s="8" t="s">
        <v>49904</v>
      </c>
      <c r="B6752" s="8">
        <v>746</v>
      </c>
      <c r="C6752" s="157" t="str">
        <f>_xlfn.XLOOKUP(MarkerDK[[#This Row],[adminKode]],Kommuner_DK[KomNr],Kommuner_DK[Kommune],"?",0,1)</f>
        <v>Skanderborg</v>
      </c>
      <c r="D6752" t="s">
        <v>586</v>
      </c>
      <c r="E6752">
        <v>585</v>
      </c>
      <c r="F6752">
        <v>0.22999999999999998</v>
      </c>
      <c r="G6752" s="13">
        <v>0</v>
      </c>
      <c r="H6752" t="e">
        <v>#N/A</v>
      </c>
      <c r="I6752" s="13">
        <v>0</v>
      </c>
      <c r="J6752">
        <v>2019</v>
      </c>
      <c r="K6752" t="e">
        <v>#N/A</v>
      </c>
      <c r="L6752" t="e">
        <v>#N/A</v>
      </c>
      <c r="M6752" t="e">
        <v>#N/A</v>
      </c>
    </row>
    <row r="6753" spans="1:13">
      <c r="A6753" s="8" t="s">
        <v>49904</v>
      </c>
      <c r="B6753" s="8">
        <v>746</v>
      </c>
      <c r="C6753" s="157" t="str">
        <f>_xlfn.XLOOKUP(MarkerDK[[#This Row],[adminKode]],Kommuner_DK[KomNr],Kommuner_DK[Kommune],"?",0,1)</f>
        <v>Skanderborg</v>
      </c>
      <c r="D6753" t="s">
        <v>587</v>
      </c>
      <c r="E6753">
        <v>311</v>
      </c>
      <c r="F6753">
        <v>31.42</v>
      </c>
      <c r="G6753" s="13">
        <v>0</v>
      </c>
      <c r="H6753" t="e">
        <v>#N/A</v>
      </c>
      <c r="I6753" s="13">
        <v>0</v>
      </c>
      <c r="J6753">
        <v>2019</v>
      </c>
      <c r="K6753" t="e">
        <v>#N/A</v>
      </c>
      <c r="L6753" t="e">
        <v>#N/A</v>
      </c>
      <c r="M6753" t="e">
        <v>#N/A</v>
      </c>
    </row>
    <row r="6754" spans="1:13">
      <c r="A6754" s="8" t="s">
        <v>49904</v>
      </c>
      <c r="B6754" s="8">
        <v>746</v>
      </c>
      <c r="C6754" s="157" t="str">
        <f>_xlfn.XLOOKUP(MarkerDK[[#This Row],[adminKode]],Kommuner_DK[KomNr],Kommuner_DK[Kommune],"?",0,1)</f>
        <v>Skanderborg</v>
      </c>
      <c r="D6754" t="s">
        <v>588</v>
      </c>
      <c r="E6754">
        <v>587</v>
      </c>
      <c r="F6754">
        <v>29.85</v>
      </c>
      <c r="G6754" s="13">
        <v>0</v>
      </c>
      <c r="H6754" t="e">
        <v>#N/A</v>
      </c>
      <c r="I6754" s="13">
        <v>0</v>
      </c>
      <c r="J6754">
        <v>2019</v>
      </c>
      <c r="K6754" t="e">
        <v>#N/A</v>
      </c>
      <c r="L6754" t="e">
        <v>#N/A</v>
      </c>
      <c r="M6754" t="e">
        <v>#N/A</v>
      </c>
    </row>
    <row r="6755" spans="1:13">
      <c r="A6755" s="8" t="s">
        <v>49904</v>
      </c>
      <c r="B6755" s="8">
        <v>746</v>
      </c>
      <c r="C6755" s="157" t="str">
        <f>_xlfn.XLOOKUP(MarkerDK[[#This Row],[adminKode]],Kommuner_DK[KomNr],Kommuner_DK[Kommune],"?",0,1)</f>
        <v>Skanderborg</v>
      </c>
      <c r="D6755" t="s">
        <v>414</v>
      </c>
      <c r="E6755">
        <v>24</v>
      </c>
      <c r="F6755">
        <v>0.41</v>
      </c>
      <c r="G6755" s="13">
        <v>0</v>
      </c>
      <c r="H6755" t="s">
        <v>403</v>
      </c>
      <c r="I6755" s="13">
        <v>0</v>
      </c>
      <c r="J6755">
        <v>2019</v>
      </c>
      <c r="K6755" t="s">
        <v>414</v>
      </c>
      <c r="L6755">
        <v>0</v>
      </c>
      <c r="M6755">
        <v>0</v>
      </c>
    </row>
    <row r="6756" spans="1:13">
      <c r="A6756" s="8" t="s">
        <v>49904</v>
      </c>
      <c r="B6756" s="8">
        <v>746</v>
      </c>
      <c r="C6756" s="157" t="str">
        <f>_xlfn.XLOOKUP(MarkerDK[[#This Row],[adminKode]],Kommuner_DK[KomNr],Kommuner_DK[Kommune],"?",0,1)</f>
        <v>Skanderborg</v>
      </c>
      <c r="D6756" t="s">
        <v>344</v>
      </c>
      <c r="E6756">
        <v>422</v>
      </c>
      <c r="F6756">
        <v>4.1900000000000004</v>
      </c>
      <c r="G6756" s="13">
        <v>0</v>
      </c>
      <c r="H6756" t="s">
        <v>314</v>
      </c>
      <c r="I6756" s="13">
        <v>0</v>
      </c>
      <c r="J6756">
        <v>2019</v>
      </c>
      <c r="K6756" t="s">
        <v>344</v>
      </c>
      <c r="L6756">
        <v>0</v>
      </c>
      <c r="M6756">
        <v>0</v>
      </c>
    </row>
    <row r="6757" spans="1:13">
      <c r="A6757" s="8" t="s">
        <v>49904</v>
      </c>
      <c r="B6757" s="8">
        <v>746</v>
      </c>
      <c r="C6757" s="157" t="str">
        <f>_xlfn.XLOOKUP(MarkerDK[[#This Row],[adminKode]],Kommuner_DK[KomNr],Kommuner_DK[Kommune],"?",0,1)</f>
        <v>Skanderborg</v>
      </c>
      <c r="D6757" t="s">
        <v>606</v>
      </c>
      <c r="E6757">
        <v>525</v>
      </c>
      <c r="F6757">
        <v>0.19</v>
      </c>
      <c r="G6757" s="13">
        <v>0</v>
      </c>
      <c r="H6757" t="e">
        <v>#N/A</v>
      </c>
      <c r="I6757" s="13">
        <v>0</v>
      </c>
      <c r="J6757">
        <v>2019</v>
      </c>
      <c r="K6757" t="e">
        <v>#N/A</v>
      </c>
      <c r="L6757" t="e">
        <v>#N/A</v>
      </c>
      <c r="M6757" t="e">
        <v>#N/A</v>
      </c>
    </row>
    <row r="6758" spans="1:13">
      <c r="A6758" s="8" t="s">
        <v>49904</v>
      </c>
      <c r="B6758" s="8">
        <v>746</v>
      </c>
      <c r="C6758" s="157" t="str">
        <f>_xlfn.XLOOKUP(MarkerDK[[#This Row],[adminKode]],Kommuner_DK[KomNr],Kommuner_DK[Kommune],"?",0,1)</f>
        <v>Skanderborg</v>
      </c>
      <c r="D6758" t="s">
        <v>411</v>
      </c>
      <c r="E6758">
        <v>32</v>
      </c>
      <c r="F6758">
        <v>1.1700000000000002</v>
      </c>
      <c r="G6758" s="13">
        <v>0</v>
      </c>
      <c r="H6758" t="s">
        <v>403</v>
      </c>
      <c r="I6758" s="13">
        <v>0</v>
      </c>
      <c r="J6758">
        <v>2019</v>
      </c>
      <c r="K6758" t="s">
        <v>411</v>
      </c>
      <c r="L6758">
        <v>0</v>
      </c>
      <c r="M6758">
        <v>0</v>
      </c>
    </row>
    <row r="6759" spans="1:13">
      <c r="A6759" s="8" t="s">
        <v>49904</v>
      </c>
      <c r="B6759" s="8">
        <v>746</v>
      </c>
      <c r="C6759" s="157" t="str">
        <f>_xlfn.XLOOKUP(MarkerDK[[#This Row],[adminKode]],Kommuner_DK[KomNr],Kommuner_DK[Kommune],"?",0,1)</f>
        <v>Skanderborg</v>
      </c>
      <c r="D6759" t="s">
        <v>271</v>
      </c>
      <c r="E6759">
        <v>249</v>
      </c>
      <c r="F6759">
        <v>0.44999999999999996</v>
      </c>
      <c r="G6759" s="13">
        <v>10.799999999999999</v>
      </c>
      <c r="H6759" t="s">
        <v>13</v>
      </c>
      <c r="I6759" s="13">
        <v>0</v>
      </c>
      <c r="J6759">
        <v>2019</v>
      </c>
      <c r="K6759" t="s">
        <v>271</v>
      </c>
      <c r="L6759" t="s">
        <v>188</v>
      </c>
      <c r="M6759">
        <v>0</v>
      </c>
    </row>
    <row r="6760" spans="1:13">
      <c r="A6760" s="8" t="s">
        <v>49904</v>
      </c>
      <c r="B6760" s="8">
        <v>746</v>
      </c>
      <c r="C6760" s="157" t="str">
        <f>_xlfn.XLOOKUP(MarkerDK[[#This Row],[adminKode]],Kommuner_DK[KomNr],Kommuner_DK[Kommune],"?",0,1)</f>
        <v>Skanderborg</v>
      </c>
      <c r="D6760" t="s">
        <v>612</v>
      </c>
      <c r="E6760">
        <v>309</v>
      </c>
      <c r="F6760">
        <v>0.19999999999999998</v>
      </c>
      <c r="G6760" s="13">
        <v>0</v>
      </c>
      <c r="H6760" t="e">
        <v>#N/A</v>
      </c>
      <c r="I6760" s="13">
        <v>0</v>
      </c>
      <c r="J6760">
        <v>2019</v>
      </c>
      <c r="K6760" t="e">
        <v>#N/A</v>
      </c>
      <c r="L6760" t="e">
        <v>#N/A</v>
      </c>
      <c r="M6760" t="e">
        <v>#N/A</v>
      </c>
    </row>
    <row r="6761" spans="1:13">
      <c r="A6761" s="8" t="s">
        <v>49904</v>
      </c>
      <c r="B6761" s="8">
        <v>746</v>
      </c>
      <c r="C6761" s="157" t="str">
        <f>_xlfn.XLOOKUP(MarkerDK[[#This Row],[adminKode]],Kommuner_DK[KomNr],Kommuner_DK[Kommune],"?",0,1)</f>
        <v>Skanderborg</v>
      </c>
      <c r="D6761" t="s">
        <v>614</v>
      </c>
      <c r="E6761">
        <v>530</v>
      </c>
      <c r="F6761">
        <v>0.01</v>
      </c>
      <c r="G6761" s="13">
        <v>0</v>
      </c>
      <c r="H6761" t="e">
        <v>#N/A</v>
      </c>
      <c r="I6761" s="13">
        <v>0</v>
      </c>
      <c r="J6761">
        <v>2019</v>
      </c>
      <c r="K6761" t="e">
        <v>#N/A</v>
      </c>
      <c r="L6761" t="e">
        <v>#N/A</v>
      </c>
      <c r="M6761" t="e">
        <v>#N/A</v>
      </c>
    </row>
    <row r="6762" spans="1:13">
      <c r="A6762" s="8" t="s">
        <v>49904</v>
      </c>
      <c r="B6762" s="8">
        <v>746</v>
      </c>
      <c r="C6762" s="157" t="str">
        <f>_xlfn.XLOOKUP(MarkerDK[[#This Row],[adminKode]],Kommuner_DK[KomNr],Kommuner_DK[Kommune],"?",0,1)</f>
        <v>Skanderborg</v>
      </c>
      <c r="D6762" t="s">
        <v>425</v>
      </c>
      <c r="E6762">
        <v>10</v>
      </c>
      <c r="F6762">
        <v>2219.8899999999994</v>
      </c>
      <c r="G6762" s="13">
        <v>0</v>
      </c>
      <c r="H6762" t="s">
        <v>423</v>
      </c>
      <c r="I6762" s="13">
        <v>86575.709999999977</v>
      </c>
      <c r="J6762">
        <v>2019</v>
      </c>
      <c r="K6762" t="s">
        <v>425</v>
      </c>
      <c r="L6762" t="s">
        <v>186</v>
      </c>
      <c r="M6762" t="s">
        <v>425</v>
      </c>
    </row>
    <row r="6763" spans="1:13">
      <c r="A6763" s="8" t="s">
        <v>49904</v>
      </c>
      <c r="B6763" s="8">
        <v>746</v>
      </c>
      <c r="C6763" s="157" t="str">
        <f>_xlfn.XLOOKUP(MarkerDK[[#This Row],[adminKode]],Kommuner_DK[KomNr],Kommuner_DK[Kommune],"?",0,1)</f>
        <v>Skanderborg</v>
      </c>
      <c r="D6763" t="s">
        <v>426</v>
      </c>
      <c r="E6763">
        <v>11</v>
      </c>
      <c r="F6763">
        <v>5900.7200000000021</v>
      </c>
      <c r="G6763" s="13">
        <v>0</v>
      </c>
      <c r="H6763" t="s">
        <v>423</v>
      </c>
      <c r="I6763" s="13">
        <v>283234.56000000011</v>
      </c>
      <c r="J6763">
        <v>2019</v>
      </c>
      <c r="K6763" t="s">
        <v>426</v>
      </c>
      <c r="L6763" t="s">
        <v>186</v>
      </c>
      <c r="M6763" t="s">
        <v>426</v>
      </c>
    </row>
    <row r="6764" spans="1:13">
      <c r="A6764" s="8" t="s">
        <v>49904</v>
      </c>
      <c r="B6764" s="8">
        <v>746</v>
      </c>
      <c r="C6764" s="157" t="str">
        <f>_xlfn.XLOOKUP(MarkerDK[[#This Row],[adminKode]],Kommuner_DK[KomNr],Kommuner_DK[Kommune],"?",0,1)</f>
        <v>Skanderborg</v>
      </c>
      <c r="D6764" t="s">
        <v>427</v>
      </c>
      <c r="E6764">
        <v>13</v>
      </c>
      <c r="F6764">
        <v>26.66</v>
      </c>
      <c r="G6764" s="13">
        <v>0</v>
      </c>
      <c r="H6764" t="s">
        <v>423</v>
      </c>
      <c r="I6764" s="13">
        <v>1279.68</v>
      </c>
      <c r="J6764">
        <v>2019</v>
      </c>
      <c r="K6764" t="s">
        <v>427</v>
      </c>
      <c r="L6764" t="s">
        <v>186</v>
      </c>
      <c r="M6764" t="s">
        <v>49809</v>
      </c>
    </row>
    <row r="6765" spans="1:13">
      <c r="A6765" s="8" t="s">
        <v>49904</v>
      </c>
      <c r="B6765" s="8">
        <v>746</v>
      </c>
      <c r="C6765" s="157" t="str">
        <f>_xlfn.XLOOKUP(MarkerDK[[#This Row],[adminKode]],Kommuner_DK[KomNr],Kommuner_DK[Kommune],"?",0,1)</f>
        <v>Skanderborg</v>
      </c>
      <c r="D6765" t="s">
        <v>428</v>
      </c>
      <c r="E6765">
        <v>15</v>
      </c>
      <c r="F6765">
        <v>1062.7299999999998</v>
      </c>
      <c r="G6765" s="13">
        <v>0</v>
      </c>
      <c r="H6765" t="s">
        <v>423</v>
      </c>
      <c r="I6765" s="13">
        <v>65889.25999999998</v>
      </c>
      <c r="J6765">
        <v>2019</v>
      </c>
      <c r="K6765" t="s">
        <v>428</v>
      </c>
      <c r="L6765" t="s">
        <v>186</v>
      </c>
      <c r="M6765" t="s">
        <v>49810</v>
      </c>
    </row>
    <row r="6766" spans="1:13">
      <c r="A6766" s="8" t="s">
        <v>49904</v>
      </c>
      <c r="B6766" s="8">
        <v>746</v>
      </c>
      <c r="C6766" s="157" t="str">
        <f>_xlfn.XLOOKUP(MarkerDK[[#This Row],[adminKode]],Kommuner_DK[KomNr],Kommuner_DK[Kommune],"?",0,1)</f>
        <v>Skanderborg</v>
      </c>
      <c r="D6766" t="s">
        <v>415</v>
      </c>
      <c r="E6766">
        <v>22</v>
      </c>
      <c r="F6766">
        <v>1823.7899999999993</v>
      </c>
      <c r="G6766" s="13">
        <v>0</v>
      </c>
      <c r="H6766" t="s">
        <v>403</v>
      </c>
      <c r="I6766" s="13">
        <v>41035.274999999987</v>
      </c>
      <c r="J6766">
        <v>2019</v>
      </c>
      <c r="K6766" t="s">
        <v>415</v>
      </c>
      <c r="L6766" t="s">
        <v>186</v>
      </c>
      <c r="M6766" t="s">
        <v>416</v>
      </c>
    </row>
    <row r="6767" spans="1:13">
      <c r="A6767" s="8" t="s">
        <v>49904</v>
      </c>
      <c r="B6767" s="8">
        <v>746</v>
      </c>
      <c r="C6767" s="157" t="str">
        <f>_xlfn.XLOOKUP(MarkerDK[[#This Row],[adminKode]],Kommuner_DK[KomNr],Kommuner_DK[Kommune],"?",0,1)</f>
        <v>Skanderborg</v>
      </c>
      <c r="D6767" t="s">
        <v>429</v>
      </c>
      <c r="E6767">
        <v>14</v>
      </c>
      <c r="F6767">
        <v>457.61</v>
      </c>
      <c r="G6767" s="13">
        <v>0</v>
      </c>
      <c r="H6767" t="s">
        <v>423</v>
      </c>
      <c r="I6767" s="13">
        <v>24710.940000000002</v>
      </c>
      <c r="J6767">
        <v>2019</v>
      </c>
      <c r="K6767" t="s">
        <v>429</v>
      </c>
      <c r="L6767" t="s">
        <v>186</v>
      </c>
      <c r="M6767" t="s">
        <v>429</v>
      </c>
    </row>
    <row r="6768" spans="1:13">
      <c r="A6768" s="8" t="s">
        <v>49904</v>
      </c>
      <c r="B6768" s="8">
        <v>746</v>
      </c>
      <c r="C6768" s="157" t="str">
        <f>_xlfn.XLOOKUP(MarkerDK[[#This Row],[adminKode]],Kommuner_DK[KomNr],Kommuner_DK[Kommune],"?",0,1)</f>
        <v>Skanderborg</v>
      </c>
      <c r="D6768" t="s">
        <v>431</v>
      </c>
      <c r="E6768">
        <v>16</v>
      </c>
      <c r="F6768">
        <v>123.90000000000002</v>
      </c>
      <c r="G6768" s="13">
        <v>0</v>
      </c>
      <c r="H6768" t="s">
        <v>423</v>
      </c>
      <c r="I6768" s="13">
        <v>6195.0000000000009</v>
      </c>
      <c r="J6768">
        <v>2019</v>
      </c>
      <c r="K6768" t="s">
        <v>431</v>
      </c>
      <c r="L6768" t="s">
        <v>186</v>
      </c>
      <c r="M6768" t="s">
        <v>431</v>
      </c>
    </row>
    <row r="6769" spans="1:13">
      <c r="A6769" s="8" t="s">
        <v>49904</v>
      </c>
      <c r="B6769" s="8">
        <v>746</v>
      </c>
      <c r="C6769" s="157" t="str">
        <f>_xlfn.XLOOKUP(MarkerDK[[#This Row],[adminKode]],Kommuner_DK[KomNr],Kommuner_DK[Kommune],"?",0,1)</f>
        <v>Skanderborg</v>
      </c>
      <c r="D6769" t="s">
        <v>441</v>
      </c>
      <c r="E6769">
        <v>1</v>
      </c>
      <c r="F6769">
        <v>3177.8400000000011</v>
      </c>
      <c r="G6769" s="13">
        <v>0</v>
      </c>
      <c r="H6769" t="s">
        <v>433</v>
      </c>
      <c r="I6769" s="13">
        <v>111224.40000000004</v>
      </c>
      <c r="J6769">
        <v>2019</v>
      </c>
      <c r="K6769" t="s">
        <v>441</v>
      </c>
      <c r="L6769" t="s">
        <v>186</v>
      </c>
      <c r="M6769" t="s">
        <v>441</v>
      </c>
    </row>
    <row r="6770" spans="1:13">
      <c r="A6770" s="8" t="s">
        <v>49904</v>
      </c>
      <c r="B6770" s="8">
        <v>746</v>
      </c>
      <c r="C6770" s="157" t="str">
        <f>_xlfn.XLOOKUP(MarkerDK[[#This Row],[adminKode]],Kommuner_DK[KomNr],Kommuner_DK[Kommune],"?",0,1)</f>
        <v>Skanderborg</v>
      </c>
      <c r="D6770" t="s">
        <v>357</v>
      </c>
      <c r="E6770">
        <v>210</v>
      </c>
      <c r="F6770">
        <v>57.019999999999982</v>
      </c>
      <c r="G6770" s="13">
        <v>0</v>
      </c>
      <c r="H6770" t="s">
        <v>353</v>
      </c>
      <c r="I6770" s="13">
        <v>1995.6999999999994</v>
      </c>
      <c r="J6770">
        <v>2019</v>
      </c>
      <c r="K6770" t="s">
        <v>357</v>
      </c>
      <c r="L6770" t="s">
        <v>186</v>
      </c>
      <c r="M6770" t="s">
        <v>441</v>
      </c>
    </row>
    <row r="6771" spans="1:13">
      <c r="A6771" s="8" t="s">
        <v>49904</v>
      </c>
      <c r="B6771" s="8">
        <v>746</v>
      </c>
      <c r="C6771" s="157" t="str">
        <f>_xlfn.XLOOKUP(MarkerDK[[#This Row],[adminKode]],Kommuner_DK[KomNr],Kommuner_DK[Kommune],"?",0,1)</f>
        <v>Skanderborg</v>
      </c>
      <c r="D6771" t="s">
        <v>442</v>
      </c>
      <c r="E6771">
        <v>3</v>
      </c>
      <c r="F6771">
        <v>418.8499999999998</v>
      </c>
      <c r="G6771" s="13">
        <v>0</v>
      </c>
      <c r="H6771" t="s">
        <v>433</v>
      </c>
      <c r="I6771" s="13">
        <v>13822.049999999994</v>
      </c>
      <c r="J6771">
        <v>2019</v>
      </c>
      <c r="K6771" t="s">
        <v>442</v>
      </c>
      <c r="L6771" t="s">
        <v>186</v>
      </c>
      <c r="M6771" t="s">
        <v>49802</v>
      </c>
    </row>
    <row r="6772" spans="1:13">
      <c r="A6772" s="8" t="s">
        <v>49904</v>
      </c>
      <c r="B6772" s="8">
        <v>746</v>
      </c>
      <c r="C6772" s="157" t="str">
        <f>_xlfn.XLOOKUP(MarkerDK[[#This Row],[adminKode]],Kommuner_DK[KomNr],Kommuner_DK[Kommune],"?",0,1)</f>
        <v>Skanderborg</v>
      </c>
      <c r="D6772" t="s">
        <v>358</v>
      </c>
      <c r="E6772">
        <v>212</v>
      </c>
      <c r="F6772">
        <v>6.32</v>
      </c>
      <c r="G6772" s="13">
        <v>0</v>
      </c>
      <c r="H6772" t="s">
        <v>353</v>
      </c>
      <c r="I6772" s="13">
        <v>208.56</v>
      </c>
      <c r="J6772">
        <v>2019</v>
      </c>
      <c r="K6772" t="s">
        <v>359</v>
      </c>
      <c r="L6772" t="s">
        <v>186</v>
      </c>
      <c r="M6772" t="s">
        <v>49802</v>
      </c>
    </row>
    <row r="6773" spans="1:13">
      <c r="A6773" s="8" t="s">
        <v>49904</v>
      </c>
      <c r="B6773" s="8">
        <v>746</v>
      </c>
      <c r="C6773" s="157" t="str">
        <f>_xlfn.XLOOKUP(MarkerDK[[#This Row],[adminKode]],Kommuner_DK[KomNr],Kommuner_DK[Kommune],"?",0,1)</f>
        <v>Skanderborg</v>
      </c>
      <c r="D6773" t="s">
        <v>443</v>
      </c>
      <c r="E6773">
        <v>2</v>
      </c>
      <c r="F6773">
        <v>151.76000000000002</v>
      </c>
      <c r="G6773" s="13">
        <v>0</v>
      </c>
      <c r="H6773" t="s">
        <v>433</v>
      </c>
      <c r="I6773" s="13">
        <v>4097.5200000000004</v>
      </c>
      <c r="J6773">
        <v>2019</v>
      </c>
      <c r="K6773" t="s">
        <v>443</v>
      </c>
      <c r="L6773" t="s">
        <v>186</v>
      </c>
      <c r="M6773" t="s">
        <v>443</v>
      </c>
    </row>
    <row r="6774" spans="1:13">
      <c r="A6774" s="8" t="s">
        <v>49904</v>
      </c>
      <c r="B6774" s="8">
        <v>746</v>
      </c>
      <c r="C6774" s="157" t="str">
        <f>_xlfn.XLOOKUP(MarkerDK[[#This Row],[adminKode]],Kommuner_DK[KomNr],Kommuner_DK[Kommune],"?",0,1)</f>
        <v>Skanderborg</v>
      </c>
      <c r="D6774" t="s">
        <v>444</v>
      </c>
      <c r="E6774">
        <v>6</v>
      </c>
      <c r="F6774">
        <v>42.46</v>
      </c>
      <c r="G6774" s="13">
        <v>0</v>
      </c>
      <c r="H6774" t="s">
        <v>433</v>
      </c>
      <c r="I6774" s="13">
        <v>1146.42</v>
      </c>
      <c r="J6774">
        <v>2019</v>
      </c>
      <c r="K6774" t="s">
        <v>444</v>
      </c>
      <c r="L6774" t="s">
        <v>186</v>
      </c>
      <c r="M6774" t="s">
        <v>443</v>
      </c>
    </row>
    <row r="6775" spans="1:13">
      <c r="A6775" s="8" t="s">
        <v>49904</v>
      </c>
      <c r="B6775" s="8">
        <v>746</v>
      </c>
      <c r="C6775" s="157" t="str">
        <f>_xlfn.XLOOKUP(MarkerDK[[#This Row],[adminKode]],Kommuner_DK[KomNr],Kommuner_DK[Kommune],"?",0,1)</f>
        <v>Skanderborg</v>
      </c>
      <c r="D6775" t="s">
        <v>447</v>
      </c>
      <c r="E6775">
        <v>56</v>
      </c>
      <c r="F6775">
        <v>51.300000000000004</v>
      </c>
      <c r="G6775" s="13">
        <v>0</v>
      </c>
      <c r="H6775" t="s">
        <v>433</v>
      </c>
      <c r="I6775" s="13">
        <v>1692.9</v>
      </c>
      <c r="J6775">
        <v>2019</v>
      </c>
      <c r="K6775" t="s">
        <v>447</v>
      </c>
      <c r="L6775" t="s">
        <v>186</v>
      </c>
      <c r="M6775" t="s">
        <v>49802</v>
      </c>
    </row>
    <row r="6776" spans="1:13">
      <c r="A6776" s="8" t="s">
        <v>49904</v>
      </c>
      <c r="B6776" s="8">
        <v>746</v>
      </c>
      <c r="C6776" s="157" t="str">
        <f>_xlfn.XLOOKUP(MarkerDK[[#This Row],[adminKode]],Kommuner_DK[KomNr],Kommuner_DK[Kommune],"?",0,1)</f>
        <v>Skanderborg</v>
      </c>
      <c r="D6776" t="s">
        <v>617</v>
      </c>
      <c r="E6776">
        <v>528</v>
      </c>
      <c r="F6776">
        <v>3.0599999999999996</v>
      </c>
      <c r="G6776" s="13">
        <v>0</v>
      </c>
      <c r="H6776" t="e">
        <v>#N/A</v>
      </c>
      <c r="I6776" s="13">
        <v>0</v>
      </c>
      <c r="J6776">
        <v>2019</v>
      </c>
      <c r="K6776" t="e">
        <v>#N/A</v>
      </c>
      <c r="L6776" t="e">
        <v>#N/A</v>
      </c>
      <c r="M6776" t="e">
        <v>#N/A</v>
      </c>
    </row>
    <row r="6777" spans="1:13">
      <c r="A6777" s="8" t="s">
        <v>49904</v>
      </c>
      <c r="B6777" s="8">
        <v>746</v>
      </c>
      <c r="C6777" s="157" t="str">
        <f>_xlfn.XLOOKUP(MarkerDK[[#This Row],[adminKode]],Kommuner_DK[KomNr],Kommuner_DK[Kommune],"?",0,1)</f>
        <v>Skanderborg</v>
      </c>
      <c r="D6777" t="s">
        <v>361</v>
      </c>
      <c r="E6777">
        <v>215</v>
      </c>
      <c r="F6777">
        <v>16.299999999999997</v>
      </c>
      <c r="G6777" s="13">
        <v>0</v>
      </c>
      <c r="H6777" t="s">
        <v>353</v>
      </c>
      <c r="I6777" s="13">
        <v>0</v>
      </c>
      <c r="J6777">
        <v>2019</v>
      </c>
      <c r="K6777" t="s">
        <v>361</v>
      </c>
      <c r="L6777">
        <v>0</v>
      </c>
      <c r="M6777">
        <v>0</v>
      </c>
    </row>
    <row r="6778" spans="1:13">
      <c r="A6778" s="17" t="s">
        <v>49904</v>
      </c>
      <c r="B6778" s="8">
        <v>746</v>
      </c>
      <c r="C6778" s="157" t="str">
        <f>_xlfn.XLOOKUP(MarkerDK[[#This Row],[adminKode]],Kommuner_DK[KomNr],Kommuner_DK[Kommune],"?",0,1)</f>
        <v>Skanderborg</v>
      </c>
      <c r="D6778" t="s">
        <v>417</v>
      </c>
      <c r="E6778">
        <v>30</v>
      </c>
      <c r="F6778">
        <v>35.04</v>
      </c>
      <c r="G6778" s="13">
        <v>0</v>
      </c>
      <c r="H6778" t="s">
        <v>403</v>
      </c>
      <c r="I6778" s="13">
        <v>0</v>
      </c>
      <c r="J6778">
        <v>2019</v>
      </c>
      <c r="K6778" t="s">
        <v>417</v>
      </c>
      <c r="L6778">
        <v>0</v>
      </c>
      <c r="M6778">
        <v>0</v>
      </c>
    </row>
    <row r="6779" spans="1:13">
      <c r="A6779" s="8" t="s">
        <v>49904</v>
      </c>
      <c r="B6779" s="8">
        <v>746</v>
      </c>
      <c r="C6779" s="157" t="str">
        <f>_xlfn.XLOOKUP(MarkerDK[[#This Row],[adminKode]],Kommuner_DK[KomNr],Kommuner_DK[Kommune],"?",0,1)</f>
        <v>Skanderborg</v>
      </c>
      <c r="D6779" t="s">
        <v>346</v>
      </c>
      <c r="E6779">
        <v>424</v>
      </c>
      <c r="F6779">
        <v>0.65</v>
      </c>
      <c r="G6779" s="13">
        <v>0</v>
      </c>
      <c r="H6779" t="s">
        <v>314</v>
      </c>
      <c r="I6779" s="13">
        <v>0</v>
      </c>
      <c r="J6779">
        <v>2019</v>
      </c>
      <c r="K6779" t="s">
        <v>346</v>
      </c>
      <c r="L6779">
        <v>0</v>
      </c>
      <c r="M6779">
        <v>0</v>
      </c>
    </row>
    <row r="6780" spans="1:13">
      <c r="A6780" s="8" t="s">
        <v>49905</v>
      </c>
      <c r="B6780" s="8">
        <v>779</v>
      </c>
      <c r="C6780" s="157" t="str">
        <f>_xlfn.XLOOKUP(MarkerDK[[#This Row],[adminKode]],Kommuner_DK[KomNr],Kommuner_DK[Kommune],"?",0,1)</f>
        <v>Skive</v>
      </c>
      <c r="D6780" t="s">
        <v>619</v>
      </c>
      <c r="E6780">
        <v>312</v>
      </c>
      <c r="F6780">
        <v>1.1600000000000001</v>
      </c>
      <c r="G6780" s="13">
        <v>0</v>
      </c>
      <c r="H6780" t="e">
        <v>#N/A</v>
      </c>
      <c r="I6780" s="13">
        <v>0</v>
      </c>
      <c r="J6780">
        <v>2019</v>
      </c>
      <c r="K6780" t="e">
        <v>#N/A</v>
      </c>
      <c r="L6780" t="e">
        <v>#N/A</v>
      </c>
      <c r="M6780" t="e">
        <v>#N/A</v>
      </c>
    </row>
    <row r="6781" spans="1:13">
      <c r="A6781" s="8" t="s">
        <v>49905</v>
      </c>
      <c r="B6781" s="8">
        <v>779</v>
      </c>
      <c r="C6781" s="157" t="str">
        <f>_xlfn.XLOOKUP(MarkerDK[[#This Row],[adminKode]],Kommuner_DK[KomNr],Kommuner_DK[Kommune],"?",0,1)</f>
        <v>Skive</v>
      </c>
      <c r="D6781" t="s">
        <v>448</v>
      </c>
      <c r="E6781">
        <v>313</v>
      </c>
      <c r="F6781">
        <v>0.8</v>
      </c>
      <c r="G6781" s="13">
        <v>0</v>
      </c>
      <c r="H6781" t="e">
        <v>#N/A</v>
      </c>
      <c r="I6781" s="13">
        <v>0</v>
      </c>
      <c r="J6781">
        <v>2019</v>
      </c>
      <c r="K6781" t="e">
        <v>#N/A</v>
      </c>
      <c r="L6781" t="e">
        <v>#N/A</v>
      </c>
      <c r="M6781" t="e">
        <v>#N/A</v>
      </c>
    </row>
    <row r="6782" spans="1:13">
      <c r="A6782" s="8" t="s">
        <v>49905</v>
      </c>
      <c r="B6782" s="8">
        <v>779</v>
      </c>
      <c r="C6782" s="157" t="str">
        <f>_xlfn.XLOOKUP(MarkerDK[[#This Row],[adminKode]],Kommuner_DK[KomNr],Kommuner_DK[Kommune],"?",0,1)</f>
        <v>Skive</v>
      </c>
      <c r="D6782" t="s">
        <v>456</v>
      </c>
      <c r="E6782">
        <v>539</v>
      </c>
      <c r="F6782">
        <v>0.4</v>
      </c>
      <c r="G6782" s="13">
        <v>0</v>
      </c>
      <c r="H6782" t="e">
        <v>#N/A</v>
      </c>
      <c r="I6782" s="13">
        <v>0</v>
      </c>
      <c r="J6782">
        <v>2019</v>
      </c>
      <c r="K6782" t="e">
        <v>#N/A</v>
      </c>
      <c r="L6782" t="e">
        <v>#N/A</v>
      </c>
      <c r="M6782" t="e">
        <v>#N/A</v>
      </c>
    </row>
    <row r="6783" spans="1:13">
      <c r="A6783" s="8" t="s">
        <v>49905</v>
      </c>
      <c r="B6783" s="8">
        <v>779</v>
      </c>
      <c r="C6783" s="157" t="str">
        <f>_xlfn.XLOOKUP(MarkerDK[[#This Row],[adminKode]],Kommuner_DK[KomNr],Kommuner_DK[Kommune],"?",0,1)</f>
        <v>Skive</v>
      </c>
      <c r="D6783" t="s">
        <v>422</v>
      </c>
      <c r="E6783">
        <v>17</v>
      </c>
      <c r="F6783">
        <v>16.45</v>
      </c>
      <c r="G6783" s="13">
        <v>0</v>
      </c>
      <c r="H6783" t="s">
        <v>423</v>
      </c>
      <c r="I6783" s="13">
        <v>888.3</v>
      </c>
      <c r="J6783">
        <v>2019</v>
      </c>
      <c r="K6783" t="s">
        <v>424</v>
      </c>
      <c r="L6783" t="s">
        <v>186</v>
      </c>
      <c r="M6783" t="s">
        <v>429</v>
      </c>
    </row>
    <row r="6784" spans="1:13">
      <c r="A6784" s="8" t="s">
        <v>49905</v>
      </c>
      <c r="B6784" s="8">
        <v>779</v>
      </c>
      <c r="C6784" s="157" t="str">
        <f>_xlfn.XLOOKUP(MarkerDK[[#This Row],[adminKode]],Kommuner_DK[KomNr],Kommuner_DK[Kommune],"?",0,1)</f>
        <v>Skive</v>
      </c>
      <c r="D6784" t="s">
        <v>377</v>
      </c>
      <c r="E6784">
        <v>235</v>
      </c>
      <c r="F6784">
        <v>18.830000000000002</v>
      </c>
      <c r="G6784" s="13">
        <v>0</v>
      </c>
      <c r="H6784" t="s">
        <v>378</v>
      </c>
      <c r="I6784" s="13">
        <v>903.84000000000015</v>
      </c>
      <c r="J6784">
        <v>2019</v>
      </c>
      <c r="K6784" t="s">
        <v>377</v>
      </c>
      <c r="L6784" t="s">
        <v>186</v>
      </c>
      <c r="M6784" t="s">
        <v>426</v>
      </c>
    </row>
    <row r="6785" spans="1:13">
      <c r="A6785" s="8" t="s">
        <v>49905</v>
      </c>
      <c r="B6785" s="8">
        <v>779</v>
      </c>
      <c r="C6785" s="157" t="str">
        <f>_xlfn.XLOOKUP(MarkerDK[[#This Row],[adminKode]],Kommuner_DK[KomNr],Kommuner_DK[Kommune],"?",0,1)</f>
        <v>Skive</v>
      </c>
      <c r="D6785" t="s">
        <v>379</v>
      </c>
      <c r="E6785">
        <v>230</v>
      </c>
      <c r="F6785">
        <v>0.47</v>
      </c>
      <c r="G6785" s="13">
        <v>0</v>
      </c>
      <c r="H6785" t="s">
        <v>378</v>
      </c>
      <c r="I6785" s="13">
        <v>12.69</v>
      </c>
      <c r="J6785">
        <v>2019</v>
      </c>
      <c r="K6785" t="s">
        <v>379</v>
      </c>
      <c r="L6785" t="s">
        <v>186</v>
      </c>
      <c r="M6785" t="s">
        <v>443</v>
      </c>
    </row>
    <row r="6786" spans="1:13">
      <c r="A6786" s="8" t="s">
        <v>49905</v>
      </c>
      <c r="B6786" s="8">
        <v>779</v>
      </c>
      <c r="C6786" s="157" t="str">
        <f>_xlfn.XLOOKUP(MarkerDK[[#This Row],[adminKode]],Kommuner_DK[KomNr],Kommuner_DK[Kommune],"?",0,1)</f>
        <v>Skive</v>
      </c>
      <c r="D6786" t="s">
        <v>432</v>
      </c>
      <c r="E6786">
        <v>4</v>
      </c>
      <c r="F6786">
        <v>18.350000000000001</v>
      </c>
      <c r="G6786" s="13">
        <v>0</v>
      </c>
      <c r="H6786" t="s">
        <v>433</v>
      </c>
      <c r="I6786" s="13">
        <v>605.55000000000007</v>
      </c>
      <c r="J6786">
        <v>2019</v>
      </c>
      <c r="K6786" t="s">
        <v>434</v>
      </c>
      <c r="L6786" t="s">
        <v>186</v>
      </c>
      <c r="M6786" t="s">
        <v>49802</v>
      </c>
    </row>
    <row r="6787" spans="1:13">
      <c r="A6787" s="8" t="s">
        <v>49905</v>
      </c>
      <c r="B6787" s="8">
        <v>779</v>
      </c>
      <c r="C6787" s="157" t="str">
        <f>_xlfn.XLOOKUP(MarkerDK[[#This Row],[adminKode]],Kommuner_DK[KomNr],Kommuner_DK[Kommune],"?",0,1)</f>
        <v>Skive</v>
      </c>
      <c r="D6787" t="s">
        <v>457</v>
      </c>
      <c r="E6787">
        <v>523</v>
      </c>
      <c r="F6787">
        <v>0.17</v>
      </c>
      <c r="G6787" s="13">
        <v>0</v>
      </c>
      <c r="H6787" t="e">
        <v>#N/A</v>
      </c>
      <c r="I6787" s="13">
        <v>0</v>
      </c>
      <c r="J6787">
        <v>2019</v>
      </c>
      <c r="K6787" t="e">
        <v>#N/A</v>
      </c>
      <c r="L6787" t="e">
        <v>#N/A</v>
      </c>
      <c r="M6787" t="e">
        <v>#N/A</v>
      </c>
    </row>
    <row r="6788" spans="1:13">
      <c r="A6788" s="8" t="s">
        <v>49905</v>
      </c>
      <c r="B6788" s="8">
        <v>779</v>
      </c>
      <c r="C6788" s="157" t="str">
        <f>_xlfn.XLOOKUP(MarkerDK[[#This Row],[adminKode]],Kommuner_DK[KomNr],Kommuner_DK[Kommune],"?",0,1)</f>
        <v>Skive</v>
      </c>
      <c r="D6788" t="s">
        <v>393</v>
      </c>
      <c r="E6788">
        <v>324</v>
      </c>
      <c r="F6788">
        <v>5.7899999999999991</v>
      </c>
      <c r="G6788" s="13">
        <v>327.25079999999997</v>
      </c>
      <c r="H6788" t="s">
        <v>16</v>
      </c>
      <c r="I6788" s="13">
        <v>0</v>
      </c>
      <c r="J6788">
        <v>2019</v>
      </c>
      <c r="K6788" t="s">
        <v>393</v>
      </c>
      <c r="L6788" t="s">
        <v>188</v>
      </c>
      <c r="M6788">
        <v>0</v>
      </c>
    </row>
    <row r="6789" spans="1:13">
      <c r="A6789" s="8" t="s">
        <v>49905</v>
      </c>
      <c r="B6789" s="8">
        <v>779</v>
      </c>
      <c r="C6789" s="157" t="str">
        <f>_xlfn.XLOOKUP(MarkerDK[[#This Row],[adminKode]],Kommuner_DK[KomNr],Kommuner_DK[Kommune],"?",0,1)</f>
        <v>Skive</v>
      </c>
      <c r="D6789" t="s">
        <v>460</v>
      </c>
      <c r="E6789">
        <v>502</v>
      </c>
      <c r="F6789">
        <v>0.27</v>
      </c>
      <c r="G6789" s="13">
        <v>0</v>
      </c>
      <c r="H6789" t="e">
        <v>#N/A</v>
      </c>
      <c r="I6789" s="13">
        <v>0</v>
      </c>
      <c r="J6789">
        <v>2019</v>
      </c>
      <c r="K6789" t="e">
        <v>#N/A</v>
      </c>
      <c r="L6789" t="e">
        <v>#N/A</v>
      </c>
      <c r="M6789" t="e">
        <v>#N/A</v>
      </c>
    </row>
    <row r="6790" spans="1:13">
      <c r="A6790" s="8" t="s">
        <v>49905</v>
      </c>
      <c r="B6790" s="8">
        <v>779</v>
      </c>
      <c r="C6790" s="157" t="str">
        <f>_xlfn.XLOOKUP(MarkerDK[[#This Row],[adminKode]],Kommuner_DK[KomNr],Kommuner_DK[Kommune],"?",0,1)</f>
        <v>Skive</v>
      </c>
      <c r="D6790" t="s">
        <v>463</v>
      </c>
      <c r="E6790">
        <v>338</v>
      </c>
      <c r="F6790">
        <v>20.599999999999998</v>
      </c>
      <c r="G6790" s="13">
        <v>0</v>
      </c>
      <c r="H6790" t="e">
        <v>#N/A</v>
      </c>
      <c r="I6790" s="13">
        <v>0</v>
      </c>
      <c r="J6790">
        <v>2019</v>
      </c>
      <c r="K6790" t="e">
        <v>#N/A</v>
      </c>
      <c r="L6790" t="e">
        <v>#N/A</v>
      </c>
      <c r="M6790" t="e">
        <v>#N/A</v>
      </c>
    </row>
    <row r="6791" spans="1:13">
      <c r="A6791" s="8" t="s">
        <v>49905</v>
      </c>
      <c r="B6791" s="8">
        <v>779</v>
      </c>
      <c r="C6791" s="157" t="str">
        <f>_xlfn.XLOOKUP(MarkerDK[[#This Row],[adminKode]],Kommuner_DK[KomNr],Kommuner_DK[Kommune],"?",0,1)</f>
        <v>Skive</v>
      </c>
      <c r="D6791" t="s">
        <v>395</v>
      </c>
      <c r="E6791">
        <v>310</v>
      </c>
      <c r="F6791">
        <v>44.809999999999995</v>
      </c>
      <c r="G6791" s="13">
        <v>2532.6612</v>
      </c>
      <c r="H6791" t="s">
        <v>16</v>
      </c>
      <c r="I6791" s="13">
        <v>0</v>
      </c>
      <c r="J6791">
        <v>2019</v>
      </c>
      <c r="K6791" t="s">
        <v>394</v>
      </c>
      <c r="L6791" t="s">
        <v>188</v>
      </c>
      <c r="M6791">
        <v>0</v>
      </c>
    </row>
    <row r="6792" spans="1:13">
      <c r="A6792" s="8" t="s">
        <v>49905</v>
      </c>
      <c r="B6792" s="8">
        <v>779</v>
      </c>
      <c r="C6792" s="157" t="str">
        <f>_xlfn.XLOOKUP(MarkerDK[[#This Row],[adminKode]],Kommuner_DK[KomNr],Kommuner_DK[Kommune],"?",0,1)</f>
        <v>Skive</v>
      </c>
      <c r="D6792" t="s">
        <v>465</v>
      </c>
      <c r="E6792">
        <v>589</v>
      </c>
      <c r="F6792">
        <v>3.54</v>
      </c>
      <c r="G6792" s="13">
        <v>0</v>
      </c>
      <c r="H6792" t="e">
        <v>#N/A</v>
      </c>
      <c r="I6792" s="13">
        <v>0</v>
      </c>
      <c r="J6792">
        <v>2019</v>
      </c>
      <c r="K6792" t="e">
        <v>#N/A</v>
      </c>
      <c r="L6792" t="e">
        <v>#N/A</v>
      </c>
      <c r="M6792" t="e">
        <v>#N/A</v>
      </c>
    </row>
    <row r="6793" spans="1:13">
      <c r="A6793" s="8" t="s">
        <v>49905</v>
      </c>
      <c r="B6793" s="8">
        <v>779</v>
      </c>
      <c r="C6793" s="157" t="str">
        <f>_xlfn.XLOOKUP(MarkerDK[[#This Row],[adminKode]],Kommuner_DK[KomNr],Kommuner_DK[Kommune],"?",0,1)</f>
        <v>Skive</v>
      </c>
      <c r="D6793" t="s">
        <v>466</v>
      </c>
      <c r="E6793">
        <v>590</v>
      </c>
      <c r="F6793">
        <v>2.16</v>
      </c>
      <c r="G6793" s="13">
        <v>0</v>
      </c>
      <c r="H6793" t="e">
        <v>#N/A</v>
      </c>
      <c r="I6793" s="13">
        <v>0</v>
      </c>
      <c r="J6793">
        <v>2019</v>
      </c>
      <c r="K6793" t="e">
        <v>#N/A</v>
      </c>
      <c r="L6793" t="e">
        <v>#N/A</v>
      </c>
      <c r="M6793" t="e">
        <v>#N/A</v>
      </c>
    </row>
    <row r="6794" spans="1:13">
      <c r="A6794" s="8" t="s">
        <v>49905</v>
      </c>
      <c r="B6794" s="8">
        <v>779</v>
      </c>
      <c r="C6794" s="157" t="str">
        <f>_xlfn.XLOOKUP(MarkerDK[[#This Row],[adminKode]],Kommuner_DK[KomNr],Kommuner_DK[Kommune],"?",0,1)</f>
        <v>Skive</v>
      </c>
      <c r="D6794" t="s">
        <v>475</v>
      </c>
      <c r="E6794">
        <v>596</v>
      </c>
      <c r="F6794">
        <v>1.29</v>
      </c>
      <c r="G6794" s="13">
        <v>0</v>
      </c>
      <c r="H6794" t="e">
        <v>#N/A</v>
      </c>
      <c r="I6794" s="13">
        <v>0</v>
      </c>
      <c r="J6794">
        <v>2019</v>
      </c>
      <c r="K6794" t="e">
        <v>#N/A</v>
      </c>
      <c r="L6794" t="e">
        <v>#N/A</v>
      </c>
      <c r="M6794" t="e">
        <v>#N/A</v>
      </c>
    </row>
    <row r="6795" spans="1:13">
      <c r="A6795" s="8" t="s">
        <v>49905</v>
      </c>
      <c r="B6795" s="8">
        <v>779</v>
      </c>
      <c r="C6795" s="157" t="str">
        <f>_xlfn.XLOOKUP(MarkerDK[[#This Row],[adminKode]],Kommuner_DK[KomNr],Kommuner_DK[Kommune],"?",0,1)</f>
        <v>Skive</v>
      </c>
      <c r="D6795" t="s">
        <v>214</v>
      </c>
      <c r="E6795">
        <v>280</v>
      </c>
      <c r="F6795">
        <v>100.9</v>
      </c>
      <c r="G6795" s="13">
        <v>0</v>
      </c>
      <c r="H6795" t="s">
        <v>212</v>
      </c>
      <c r="I6795" s="13">
        <v>0</v>
      </c>
      <c r="J6795">
        <v>2019</v>
      </c>
      <c r="K6795" t="s">
        <v>214</v>
      </c>
      <c r="L6795">
        <v>0</v>
      </c>
      <c r="M6795">
        <v>0</v>
      </c>
    </row>
    <row r="6796" spans="1:13">
      <c r="A6796" s="8" t="s">
        <v>49905</v>
      </c>
      <c r="B6796" s="8">
        <v>779</v>
      </c>
      <c r="C6796" s="157" t="str">
        <f>_xlfn.XLOOKUP(MarkerDK[[#This Row],[adminKode]],Kommuner_DK[KomNr],Kommuner_DK[Kommune],"?",0,1)</f>
        <v>Skive</v>
      </c>
      <c r="D6796" t="s">
        <v>286</v>
      </c>
      <c r="E6796">
        <v>267</v>
      </c>
      <c r="F6796">
        <v>61.7</v>
      </c>
      <c r="G6796" s="13">
        <v>1635.3585</v>
      </c>
      <c r="H6796" t="s">
        <v>15</v>
      </c>
      <c r="I6796" s="13">
        <v>0</v>
      </c>
      <c r="J6796">
        <v>2019</v>
      </c>
      <c r="K6796" t="s">
        <v>287</v>
      </c>
      <c r="L6796" t="s">
        <v>188</v>
      </c>
      <c r="M6796">
        <v>0</v>
      </c>
    </row>
    <row r="6797" spans="1:13">
      <c r="A6797" s="8" t="s">
        <v>49905</v>
      </c>
      <c r="B6797" s="8">
        <v>779</v>
      </c>
      <c r="C6797" s="157" t="str">
        <f>_xlfn.XLOOKUP(MarkerDK[[#This Row],[adminKode]],Kommuner_DK[KomNr],Kommuner_DK[Kommune],"?",0,1)</f>
        <v>Skive</v>
      </c>
      <c r="D6797" t="s">
        <v>288</v>
      </c>
      <c r="E6797">
        <v>260</v>
      </c>
      <c r="F6797">
        <v>3407.8100000000022</v>
      </c>
      <c r="G6797" s="13">
        <v>511836.0229500003</v>
      </c>
      <c r="H6797" t="s">
        <v>15</v>
      </c>
      <c r="I6797" s="13">
        <v>0</v>
      </c>
      <c r="J6797">
        <v>2019</v>
      </c>
      <c r="K6797" t="s">
        <v>289</v>
      </c>
      <c r="L6797" t="s">
        <v>188</v>
      </c>
      <c r="M6797">
        <v>0</v>
      </c>
    </row>
    <row r="6798" spans="1:13">
      <c r="A6798" s="8" t="s">
        <v>49905</v>
      </c>
      <c r="B6798" s="8">
        <v>779</v>
      </c>
      <c r="C6798" s="157" t="str">
        <f>_xlfn.XLOOKUP(MarkerDK[[#This Row],[adminKode]],Kommuner_DK[KomNr],Kommuner_DK[Kommune],"?",0,1)</f>
        <v>Skive</v>
      </c>
      <c r="D6798" t="s">
        <v>292</v>
      </c>
      <c r="E6798">
        <v>264</v>
      </c>
      <c r="F6798">
        <v>62.099999999999994</v>
      </c>
      <c r="G6798" s="13">
        <v>1490.3999999999999</v>
      </c>
      <c r="H6798" t="s">
        <v>15</v>
      </c>
      <c r="I6798" s="13">
        <v>0</v>
      </c>
      <c r="J6798">
        <v>2019</v>
      </c>
      <c r="K6798" t="s">
        <v>293</v>
      </c>
      <c r="L6798" t="s">
        <v>188</v>
      </c>
      <c r="M6798">
        <v>0</v>
      </c>
    </row>
    <row r="6799" spans="1:13">
      <c r="A6799" s="8" t="s">
        <v>49905</v>
      </c>
      <c r="B6799" s="8">
        <v>779</v>
      </c>
      <c r="C6799" s="157" t="str">
        <f>_xlfn.XLOOKUP(MarkerDK[[#This Row],[adminKode]],Kommuner_DK[KomNr],Kommuner_DK[Kommune],"?",0,1)</f>
        <v>Skive</v>
      </c>
      <c r="D6799" t="s">
        <v>294</v>
      </c>
      <c r="E6799">
        <v>170</v>
      </c>
      <c r="F6799">
        <v>41.65</v>
      </c>
      <c r="G6799" s="13">
        <v>6623.5995000000003</v>
      </c>
      <c r="H6799" t="s">
        <v>15</v>
      </c>
      <c r="I6799" s="13">
        <v>0</v>
      </c>
      <c r="J6799">
        <v>2019</v>
      </c>
      <c r="K6799" t="s">
        <v>294</v>
      </c>
      <c r="L6799" t="s">
        <v>188</v>
      </c>
      <c r="M6799">
        <v>0</v>
      </c>
    </row>
    <row r="6800" spans="1:13">
      <c r="A6800" s="8" t="s">
        <v>49905</v>
      </c>
      <c r="B6800" s="8">
        <v>779</v>
      </c>
      <c r="C6800" s="157" t="str">
        <f>_xlfn.XLOOKUP(MarkerDK[[#This Row],[adminKode]],Kommuner_DK[KomNr],Kommuner_DK[Kommune],"?",0,1)</f>
        <v>Skive</v>
      </c>
      <c r="D6800" t="s">
        <v>296</v>
      </c>
      <c r="E6800">
        <v>263</v>
      </c>
      <c r="F6800">
        <v>940.95999999999947</v>
      </c>
      <c r="G6800" s="13">
        <v>149640.86879999991</v>
      </c>
      <c r="H6800" t="s">
        <v>15</v>
      </c>
      <c r="I6800" s="13">
        <v>0</v>
      </c>
      <c r="J6800">
        <v>2019</v>
      </c>
      <c r="K6800" t="s">
        <v>297</v>
      </c>
      <c r="L6800" t="s">
        <v>188</v>
      </c>
      <c r="M6800">
        <v>0</v>
      </c>
    </row>
    <row r="6801" spans="1:13">
      <c r="A6801" s="8" t="s">
        <v>49905</v>
      </c>
      <c r="B6801" s="8">
        <v>779</v>
      </c>
      <c r="C6801" s="157" t="str">
        <f>_xlfn.XLOOKUP(MarkerDK[[#This Row],[adminKode]],Kommuner_DK[KomNr],Kommuner_DK[Kommune],"?",0,1)</f>
        <v>Skive</v>
      </c>
      <c r="D6801" t="s">
        <v>298</v>
      </c>
      <c r="E6801">
        <v>266</v>
      </c>
      <c r="F6801">
        <v>8.66</v>
      </c>
      <c r="G6801" s="13">
        <v>94.873763999999994</v>
      </c>
      <c r="H6801" t="s">
        <v>15</v>
      </c>
      <c r="I6801" s="13">
        <v>0</v>
      </c>
      <c r="J6801">
        <v>2019</v>
      </c>
      <c r="K6801" t="s">
        <v>299</v>
      </c>
      <c r="L6801" t="s">
        <v>188</v>
      </c>
      <c r="M6801">
        <v>0</v>
      </c>
    </row>
    <row r="6802" spans="1:13">
      <c r="A6802" s="8" t="s">
        <v>49905</v>
      </c>
      <c r="B6802" s="8">
        <v>779</v>
      </c>
      <c r="C6802" s="157" t="str">
        <f>_xlfn.XLOOKUP(MarkerDK[[#This Row],[adminKode]],Kommuner_DK[KomNr],Kommuner_DK[Kommune],"?",0,1)</f>
        <v>Skive</v>
      </c>
      <c r="D6802" t="s">
        <v>300</v>
      </c>
      <c r="E6802">
        <v>268</v>
      </c>
      <c r="F6802">
        <v>149.36999999999998</v>
      </c>
      <c r="G6802" s="13">
        <v>7126.2933299999986</v>
      </c>
      <c r="H6802" t="s">
        <v>15</v>
      </c>
      <c r="I6802" s="13">
        <v>0</v>
      </c>
      <c r="J6802">
        <v>2019</v>
      </c>
      <c r="K6802" t="s">
        <v>301</v>
      </c>
      <c r="L6802" t="s">
        <v>188</v>
      </c>
      <c r="M6802">
        <v>0</v>
      </c>
    </row>
    <row r="6803" spans="1:13">
      <c r="A6803" s="8" t="s">
        <v>49905</v>
      </c>
      <c r="B6803" s="8">
        <v>779</v>
      </c>
      <c r="C6803" s="157" t="str">
        <f>_xlfn.XLOOKUP(MarkerDK[[#This Row],[adminKode]],Kommuner_DK[KomNr],Kommuner_DK[Kommune],"?",0,1)</f>
        <v>Skive</v>
      </c>
      <c r="D6803" t="s">
        <v>302</v>
      </c>
      <c r="E6803">
        <v>269</v>
      </c>
      <c r="F6803">
        <v>5.1099999999999994</v>
      </c>
      <c r="G6803" s="13">
        <v>0</v>
      </c>
      <c r="H6803" t="s">
        <v>15</v>
      </c>
      <c r="I6803" s="13">
        <v>0</v>
      </c>
      <c r="J6803">
        <v>2019</v>
      </c>
      <c r="K6803" t="s">
        <v>302</v>
      </c>
      <c r="L6803" t="s">
        <v>188</v>
      </c>
      <c r="M6803">
        <v>0</v>
      </c>
    </row>
    <row r="6804" spans="1:13">
      <c r="A6804" s="8" t="s">
        <v>49905</v>
      </c>
      <c r="B6804" s="8">
        <v>779</v>
      </c>
      <c r="C6804" s="157" t="str">
        <f>_xlfn.XLOOKUP(MarkerDK[[#This Row],[adminKode]],Kommuner_DK[KomNr],Kommuner_DK[Kommune],"?",0,1)</f>
        <v>Skive</v>
      </c>
      <c r="D6804" t="s">
        <v>381</v>
      </c>
      <c r="E6804">
        <v>706</v>
      </c>
      <c r="F6804">
        <v>1.41</v>
      </c>
      <c r="G6804" s="13">
        <v>0</v>
      </c>
      <c r="H6804" t="s">
        <v>378</v>
      </c>
      <c r="I6804" s="13">
        <v>54.989999999999995</v>
      </c>
      <c r="J6804">
        <v>2019</v>
      </c>
      <c r="K6804" t="s">
        <v>381</v>
      </c>
      <c r="L6804" t="s">
        <v>186</v>
      </c>
      <c r="M6804" t="s">
        <v>425</v>
      </c>
    </row>
    <row r="6805" spans="1:13">
      <c r="A6805" s="8" t="s">
        <v>49905</v>
      </c>
      <c r="B6805" s="8">
        <v>779</v>
      </c>
      <c r="C6805" s="157" t="str">
        <f>_xlfn.XLOOKUP(MarkerDK[[#This Row],[adminKode]],Kommuner_DK[KomNr],Kommuner_DK[Kommune],"?",0,1)</f>
        <v>Skive</v>
      </c>
      <c r="D6805" t="s">
        <v>383</v>
      </c>
      <c r="E6805">
        <v>707</v>
      </c>
      <c r="F6805">
        <v>13.43</v>
      </c>
      <c r="G6805" s="13">
        <v>0</v>
      </c>
      <c r="H6805" t="s">
        <v>378</v>
      </c>
      <c r="I6805" s="13">
        <v>644.64</v>
      </c>
      <c r="J6805">
        <v>2019</v>
      </c>
      <c r="K6805" t="s">
        <v>383</v>
      </c>
      <c r="L6805" t="s">
        <v>186</v>
      </c>
      <c r="M6805" t="s">
        <v>426</v>
      </c>
    </row>
    <row r="6806" spans="1:13">
      <c r="A6806" s="8" t="s">
        <v>49905</v>
      </c>
      <c r="B6806" s="8">
        <v>779</v>
      </c>
      <c r="C6806" s="157" t="str">
        <f>_xlfn.XLOOKUP(MarkerDK[[#This Row],[adminKode]],Kommuner_DK[KomNr],Kommuner_DK[Kommune],"?",0,1)</f>
        <v>Skive</v>
      </c>
      <c r="D6806" t="s">
        <v>384</v>
      </c>
      <c r="E6806">
        <v>709</v>
      </c>
      <c r="F6806">
        <v>32.620000000000005</v>
      </c>
      <c r="G6806" s="13">
        <v>0</v>
      </c>
      <c r="H6806" t="s">
        <v>378</v>
      </c>
      <c r="I6806" s="13">
        <v>1761.4800000000002</v>
      </c>
      <c r="J6806">
        <v>2019</v>
      </c>
      <c r="K6806" t="s">
        <v>384</v>
      </c>
      <c r="L6806" t="s">
        <v>186</v>
      </c>
      <c r="M6806" t="s">
        <v>429</v>
      </c>
    </row>
    <row r="6807" spans="1:13">
      <c r="A6807" s="8" t="s">
        <v>49905</v>
      </c>
      <c r="B6807" s="8">
        <v>779</v>
      </c>
      <c r="C6807" s="157" t="str">
        <f>_xlfn.XLOOKUP(MarkerDK[[#This Row],[adminKode]],Kommuner_DK[KomNr],Kommuner_DK[Kommune],"?",0,1)</f>
        <v>Skive</v>
      </c>
      <c r="D6807" t="s">
        <v>386</v>
      </c>
      <c r="E6807">
        <v>701</v>
      </c>
      <c r="F6807">
        <v>248.87000000000003</v>
      </c>
      <c r="G6807" s="13">
        <v>0</v>
      </c>
      <c r="H6807" t="s">
        <v>378</v>
      </c>
      <c r="I6807" s="13">
        <v>8710.4500000000007</v>
      </c>
      <c r="J6807">
        <v>2019</v>
      </c>
      <c r="K6807" t="s">
        <v>386</v>
      </c>
      <c r="L6807" t="s">
        <v>186</v>
      </c>
      <c r="M6807" t="s">
        <v>441</v>
      </c>
    </row>
    <row r="6808" spans="1:13">
      <c r="A6808" s="8" t="s">
        <v>49905</v>
      </c>
      <c r="B6808" s="8">
        <v>779</v>
      </c>
      <c r="C6808" s="157" t="str">
        <f>_xlfn.XLOOKUP(MarkerDK[[#This Row],[adminKode]],Kommuner_DK[KomNr],Kommuner_DK[Kommune],"?",0,1)</f>
        <v>Skive</v>
      </c>
      <c r="D6808" t="s">
        <v>387</v>
      </c>
      <c r="E6808">
        <v>703</v>
      </c>
      <c r="F6808">
        <v>23.240000000000002</v>
      </c>
      <c r="G6808" s="13">
        <v>0</v>
      </c>
      <c r="H6808" t="s">
        <v>378</v>
      </c>
      <c r="I6808" s="13">
        <v>766.92000000000007</v>
      </c>
      <c r="J6808">
        <v>2019</v>
      </c>
      <c r="K6808" t="s">
        <v>387</v>
      </c>
      <c r="L6808" t="s">
        <v>186</v>
      </c>
      <c r="M6808" t="s">
        <v>49802</v>
      </c>
    </row>
    <row r="6809" spans="1:13">
      <c r="A6809" s="8" t="s">
        <v>49905</v>
      </c>
      <c r="B6809" s="8">
        <v>779</v>
      </c>
      <c r="C6809" s="157" t="str">
        <f>_xlfn.XLOOKUP(MarkerDK[[#This Row],[adminKode]],Kommuner_DK[KomNr],Kommuner_DK[Kommune],"?",0,1)</f>
        <v>Skive</v>
      </c>
      <c r="D6809" t="s">
        <v>388</v>
      </c>
      <c r="E6809">
        <v>702</v>
      </c>
      <c r="F6809">
        <v>2.31</v>
      </c>
      <c r="G6809" s="13">
        <v>0</v>
      </c>
      <c r="H6809" t="s">
        <v>378</v>
      </c>
      <c r="I6809" s="13">
        <v>62.370000000000005</v>
      </c>
      <c r="J6809">
        <v>2019</v>
      </c>
      <c r="K6809" t="s">
        <v>388</v>
      </c>
      <c r="L6809" t="s">
        <v>186</v>
      </c>
      <c r="M6809" t="s">
        <v>443</v>
      </c>
    </row>
    <row r="6810" spans="1:13">
      <c r="A6810" s="8" t="s">
        <v>49905</v>
      </c>
      <c r="B6810" s="8">
        <v>779</v>
      </c>
      <c r="C6810" s="157" t="str">
        <f>_xlfn.XLOOKUP(MarkerDK[[#This Row],[adminKode]],Kommuner_DK[KomNr],Kommuner_DK[Kommune],"?",0,1)</f>
        <v>Skive</v>
      </c>
      <c r="D6810" t="s">
        <v>324</v>
      </c>
      <c r="E6810">
        <v>450</v>
      </c>
      <c r="F6810">
        <v>6.1400000000000006</v>
      </c>
      <c r="G6810" s="13">
        <v>0</v>
      </c>
      <c r="H6810" t="s">
        <v>314</v>
      </c>
      <c r="I6810" s="13">
        <v>0</v>
      </c>
      <c r="J6810">
        <v>2019</v>
      </c>
      <c r="K6810" t="s">
        <v>325</v>
      </c>
      <c r="L6810">
        <v>0</v>
      </c>
      <c r="M6810">
        <v>0</v>
      </c>
    </row>
    <row r="6811" spans="1:13">
      <c r="A6811" s="8" t="s">
        <v>49905</v>
      </c>
      <c r="B6811" s="8">
        <v>779</v>
      </c>
      <c r="C6811" s="157" t="str">
        <f>_xlfn.XLOOKUP(MarkerDK[[#This Row],[adminKode]],Kommuner_DK[KomNr],Kommuner_DK[Kommune],"?",0,1)</f>
        <v>Skive</v>
      </c>
      <c r="D6811" t="s">
        <v>326</v>
      </c>
      <c r="E6811">
        <v>407</v>
      </c>
      <c r="F6811">
        <v>0.72</v>
      </c>
      <c r="G6811" s="13">
        <v>0</v>
      </c>
      <c r="H6811" t="s">
        <v>314</v>
      </c>
      <c r="I6811" s="13">
        <v>0</v>
      </c>
      <c r="J6811">
        <v>2019</v>
      </c>
      <c r="K6811" t="s">
        <v>326</v>
      </c>
      <c r="L6811">
        <v>0</v>
      </c>
      <c r="M6811">
        <v>0</v>
      </c>
    </row>
    <row r="6812" spans="1:13">
      <c r="A6812" s="8" t="s">
        <v>49905</v>
      </c>
      <c r="B6812" s="8">
        <v>779</v>
      </c>
      <c r="C6812" s="157" t="str">
        <f>_xlfn.XLOOKUP(MarkerDK[[#This Row],[adminKode]],Kommuner_DK[KomNr],Kommuner_DK[Kommune],"?",0,1)</f>
        <v>Skive</v>
      </c>
      <c r="D6812" t="s">
        <v>365</v>
      </c>
      <c r="E6812">
        <v>42</v>
      </c>
      <c r="F6812">
        <v>11.1</v>
      </c>
      <c r="G6812" s="13">
        <v>0</v>
      </c>
      <c r="H6812" t="s">
        <v>363</v>
      </c>
      <c r="I6812" s="13">
        <v>0</v>
      </c>
      <c r="J6812">
        <v>2019</v>
      </c>
      <c r="K6812" t="s">
        <v>365</v>
      </c>
      <c r="L6812">
        <v>0</v>
      </c>
      <c r="M6812">
        <v>0</v>
      </c>
    </row>
    <row r="6813" spans="1:13">
      <c r="A6813" s="8" t="s">
        <v>49905</v>
      </c>
      <c r="B6813" s="8">
        <v>779</v>
      </c>
      <c r="C6813" s="157" t="str">
        <f>_xlfn.XLOOKUP(MarkerDK[[#This Row],[adminKode]],Kommuner_DK[KomNr],Kommuner_DK[Kommune],"?",0,1)</f>
        <v>Skive</v>
      </c>
      <c r="D6813" t="s">
        <v>409</v>
      </c>
      <c r="E6813">
        <v>31</v>
      </c>
      <c r="F6813">
        <v>393.94999999999993</v>
      </c>
      <c r="G6813" s="13">
        <v>0</v>
      </c>
      <c r="H6813" t="s">
        <v>403</v>
      </c>
      <c r="I6813" s="13">
        <v>0</v>
      </c>
      <c r="J6813">
        <v>2019</v>
      </c>
      <c r="K6813" t="s">
        <v>409</v>
      </c>
      <c r="L6813">
        <v>0</v>
      </c>
      <c r="M6813">
        <v>0</v>
      </c>
    </row>
    <row r="6814" spans="1:13">
      <c r="A6814" s="8" t="s">
        <v>49905</v>
      </c>
      <c r="B6814" s="8">
        <v>779</v>
      </c>
      <c r="C6814" s="157" t="str">
        <f>_xlfn.XLOOKUP(MarkerDK[[#This Row],[adminKode]],Kommuner_DK[KomNr],Kommuner_DK[Kommune],"?",0,1)</f>
        <v>Skive</v>
      </c>
      <c r="D6814" t="s">
        <v>487</v>
      </c>
      <c r="E6814">
        <v>518</v>
      </c>
      <c r="F6814">
        <v>0.15</v>
      </c>
      <c r="G6814" s="13">
        <v>0</v>
      </c>
      <c r="H6814" t="e">
        <v>#N/A</v>
      </c>
      <c r="I6814" s="13">
        <v>0</v>
      </c>
      <c r="J6814">
        <v>2019</v>
      </c>
      <c r="K6814" t="e">
        <v>#N/A</v>
      </c>
      <c r="L6814" t="e">
        <v>#N/A</v>
      </c>
      <c r="M6814" t="e">
        <v>#N/A</v>
      </c>
    </row>
    <row r="6815" spans="1:13">
      <c r="A6815" s="8" t="s">
        <v>49905</v>
      </c>
      <c r="B6815" s="8">
        <v>779</v>
      </c>
      <c r="C6815" s="157" t="str">
        <f>_xlfn.XLOOKUP(MarkerDK[[#This Row],[adminKode]],Kommuner_DK[KomNr],Kommuner_DK[Kommune],"?",0,1)</f>
        <v>Skive</v>
      </c>
      <c r="D6815" t="s">
        <v>327</v>
      </c>
      <c r="E6815">
        <v>408</v>
      </c>
      <c r="F6815">
        <v>2.76</v>
      </c>
      <c r="G6815" s="13">
        <v>0</v>
      </c>
      <c r="H6815" t="s">
        <v>314</v>
      </c>
      <c r="I6815" s="13">
        <v>0</v>
      </c>
      <c r="J6815">
        <v>2019</v>
      </c>
      <c r="K6815" t="s">
        <v>327</v>
      </c>
      <c r="L6815">
        <v>0</v>
      </c>
      <c r="M6815">
        <v>0</v>
      </c>
    </row>
    <row r="6816" spans="1:13">
      <c r="A6816" s="8" t="s">
        <v>49905</v>
      </c>
      <c r="B6816" s="8">
        <v>779</v>
      </c>
      <c r="C6816" s="157" t="str">
        <f>_xlfn.XLOOKUP(MarkerDK[[#This Row],[adminKode]],Kommuner_DK[KomNr],Kommuner_DK[Kommune],"?",0,1)</f>
        <v>Skive</v>
      </c>
      <c r="D6816" t="s">
        <v>497</v>
      </c>
      <c r="E6816">
        <v>513</v>
      </c>
      <c r="F6816">
        <v>6.51</v>
      </c>
      <c r="G6816" s="13">
        <v>0</v>
      </c>
      <c r="H6816" t="e">
        <v>#N/A</v>
      </c>
      <c r="I6816" s="13">
        <v>0</v>
      </c>
      <c r="J6816">
        <v>2019</v>
      </c>
      <c r="K6816" t="e">
        <v>#N/A</v>
      </c>
      <c r="L6816" t="e">
        <v>#N/A</v>
      </c>
      <c r="M6816" t="e">
        <v>#N/A</v>
      </c>
    </row>
    <row r="6817" spans="1:13">
      <c r="A6817" s="8" t="s">
        <v>49905</v>
      </c>
      <c r="B6817" s="8">
        <v>779</v>
      </c>
      <c r="C6817" s="157" t="str">
        <f>_xlfn.XLOOKUP(MarkerDK[[#This Row],[adminKode]],Kommuner_DK[KomNr],Kommuner_DK[Kommune],"?",0,1)</f>
        <v>Skive</v>
      </c>
      <c r="D6817" t="s">
        <v>499</v>
      </c>
      <c r="E6817">
        <v>583</v>
      </c>
      <c r="F6817">
        <v>170.04</v>
      </c>
      <c r="G6817" s="13">
        <v>0</v>
      </c>
      <c r="H6817" t="e">
        <v>#N/A</v>
      </c>
      <c r="I6817" s="13">
        <v>0</v>
      </c>
      <c r="J6817">
        <v>2019</v>
      </c>
      <c r="K6817" t="e">
        <v>#N/A</v>
      </c>
      <c r="L6817" t="e">
        <v>#N/A</v>
      </c>
      <c r="M6817" t="e">
        <v>#N/A</v>
      </c>
    </row>
    <row r="6818" spans="1:13">
      <c r="A6818" s="8" t="s">
        <v>49905</v>
      </c>
      <c r="B6818" s="8">
        <v>779</v>
      </c>
      <c r="C6818" s="157" t="str">
        <f>_xlfn.XLOOKUP(MarkerDK[[#This Row],[adminKode]],Kommuner_DK[KomNr],Kommuner_DK[Kommune],"?",0,1)</f>
        <v>Skive</v>
      </c>
      <c r="D6818" t="s">
        <v>500</v>
      </c>
      <c r="E6818">
        <v>653</v>
      </c>
      <c r="F6818">
        <v>22.45</v>
      </c>
      <c r="G6818" s="13">
        <v>0</v>
      </c>
      <c r="H6818" t="e">
        <v>#N/A</v>
      </c>
      <c r="I6818" s="13">
        <v>0</v>
      </c>
      <c r="J6818">
        <v>2019</v>
      </c>
      <c r="K6818" t="e">
        <v>#N/A</v>
      </c>
      <c r="L6818" t="e">
        <v>#N/A</v>
      </c>
      <c r="M6818" t="e">
        <v>#N/A</v>
      </c>
    </row>
    <row r="6819" spans="1:13">
      <c r="A6819" s="8" t="s">
        <v>49905</v>
      </c>
      <c r="B6819" s="8">
        <v>779</v>
      </c>
      <c r="C6819" s="157" t="str">
        <f>_xlfn.XLOOKUP(MarkerDK[[#This Row],[adminKode]],Kommuner_DK[KomNr],Kommuner_DK[Kommune],"?",0,1)</f>
        <v>Skive</v>
      </c>
      <c r="D6819" t="s">
        <v>368</v>
      </c>
      <c r="E6819">
        <v>153</v>
      </c>
      <c r="F6819">
        <v>10.049999999999999</v>
      </c>
      <c r="G6819" s="13">
        <v>0</v>
      </c>
      <c r="H6819" t="s">
        <v>369</v>
      </c>
      <c r="I6819" s="13">
        <v>0</v>
      </c>
      <c r="J6819">
        <v>2019</v>
      </c>
      <c r="K6819" t="s">
        <v>368</v>
      </c>
      <c r="L6819" t="s">
        <v>49814</v>
      </c>
      <c r="M6819" t="s">
        <v>49815</v>
      </c>
    </row>
    <row r="6820" spans="1:13">
      <c r="A6820" s="8" t="s">
        <v>49905</v>
      </c>
      <c r="B6820" s="8">
        <v>779</v>
      </c>
      <c r="C6820" s="157" t="str">
        <f>_xlfn.XLOOKUP(MarkerDK[[#This Row],[adminKode]],Kommuner_DK[KomNr],Kommuner_DK[Kommune],"?",0,1)</f>
        <v>Skive</v>
      </c>
      <c r="D6820" t="s">
        <v>502</v>
      </c>
      <c r="E6820">
        <v>149</v>
      </c>
      <c r="F6820">
        <v>142.17000000000002</v>
      </c>
      <c r="G6820" s="13">
        <v>0</v>
      </c>
      <c r="H6820" t="e">
        <v>#N/A</v>
      </c>
      <c r="I6820" s="13">
        <v>0</v>
      </c>
      <c r="J6820">
        <v>2019</v>
      </c>
      <c r="K6820" t="e">
        <v>#N/A</v>
      </c>
      <c r="L6820" t="e">
        <v>#N/A</v>
      </c>
      <c r="M6820" t="e">
        <v>#N/A</v>
      </c>
    </row>
    <row r="6821" spans="1:13">
      <c r="A6821" s="8" t="s">
        <v>49905</v>
      </c>
      <c r="B6821" s="8">
        <v>779</v>
      </c>
      <c r="C6821" s="157" t="str">
        <f>_xlfn.XLOOKUP(MarkerDK[[#This Row],[adminKode]],Kommuner_DK[KomNr],Kommuner_DK[Kommune],"?",0,1)</f>
        <v>Skive</v>
      </c>
      <c r="D6821" t="s">
        <v>370</v>
      </c>
      <c r="E6821">
        <v>150</v>
      </c>
      <c r="F6821">
        <v>137.43</v>
      </c>
      <c r="G6821" s="13">
        <v>0</v>
      </c>
      <c r="H6821" t="s">
        <v>369</v>
      </c>
      <c r="I6821" s="13">
        <v>0</v>
      </c>
      <c r="J6821">
        <v>2019</v>
      </c>
      <c r="K6821" t="s">
        <v>371</v>
      </c>
      <c r="L6821" t="s">
        <v>49814</v>
      </c>
      <c r="M6821" t="s">
        <v>49833</v>
      </c>
    </row>
    <row r="6822" spans="1:13">
      <c r="A6822" s="8" t="s">
        <v>49905</v>
      </c>
      <c r="B6822" s="8">
        <v>779</v>
      </c>
      <c r="C6822" s="157" t="str">
        <f>_xlfn.XLOOKUP(MarkerDK[[#This Row],[adminKode]],Kommuner_DK[KomNr],Kommuner_DK[Kommune],"?",0,1)</f>
        <v>Skive</v>
      </c>
      <c r="D6822" t="s">
        <v>372</v>
      </c>
      <c r="E6822">
        <v>152</v>
      </c>
      <c r="F6822">
        <v>21.119999999999997</v>
      </c>
      <c r="G6822" s="13">
        <v>0</v>
      </c>
      <c r="H6822" t="s">
        <v>369</v>
      </c>
      <c r="I6822" s="13">
        <v>0</v>
      </c>
      <c r="J6822">
        <v>2019</v>
      </c>
      <c r="K6822" t="s">
        <v>373</v>
      </c>
      <c r="L6822" t="s">
        <v>49814</v>
      </c>
      <c r="M6822" t="s">
        <v>49815</v>
      </c>
    </row>
    <row r="6823" spans="1:13">
      <c r="A6823" s="8" t="s">
        <v>49905</v>
      </c>
      <c r="B6823" s="8">
        <v>779</v>
      </c>
      <c r="C6823" s="157" t="str">
        <f>_xlfn.XLOOKUP(MarkerDK[[#This Row],[adminKode]],Kommuner_DK[KomNr],Kommuner_DK[Kommune],"?",0,1)</f>
        <v>Skive</v>
      </c>
      <c r="D6823" t="s">
        <v>375</v>
      </c>
      <c r="E6823">
        <v>151</v>
      </c>
      <c r="F6823">
        <v>281.54999999999995</v>
      </c>
      <c r="G6823" s="13">
        <v>0</v>
      </c>
      <c r="H6823" t="s">
        <v>369</v>
      </c>
      <c r="I6823" s="13">
        <v>0</v>
      </c>
      <c r="J6823">
        <v>2019</v>
      </c>
      <c r="K6823" t="s">
        <v>376</v>
      </c>
      <c r="L6823" t="s">
        <v>49814</v>
      </c>
      <c r="M6823" t="s">
        <v>49816</v>
      </c>
    </row>
    <row r="6824" spans="1:13">
      <c r="A6824" s="8" t="s">
        <v>49905</v>
      </c>
      <c r="B6824" s="8">
        <v>779</v>
      </c>
      <c r="C6824" s="157" t="str">
        <f>_xlfn.XLOOKUP(MarkerDK[[#This Row],[adminKode]],Kommuner_DK[KomNr],Kommuner_DK[Kommune],"?",0,1)</f>
        <v>Skive</v>
      </c>
      <c r="D6824" t="s">
        <v>233</v>
      </c>
      <c r="E6824">
        <v>120</v>
      </c>
      <c r="F6824">
        <v>44.52000000000001</v>
      </c>
      <c r="G6824" s="13">
        <v>0</v>
      </c>
      <c r="H6824" t="s">
        <v>207</v>
      </c>
      <c r="I6824" s="13">
        <v>0</v>
      </c>
      <c r="J6824">
        <v>2019</v>
      </c>
      <c r="K6824" t="s">
        <v>233</v>
      </c>
      <c r="L6824" t="s">
        <v>186</v>
      </c>
      <c r="M6824">
        <v>0</v>
      </c>
    </row>
    <row r="6825" spans="1:13">
      <c r="A6825" s="8" t="s">
        <v>49905</v>
      </c>
      <c r="B6825" s="8">
        <v>779</v>
      </c>
      <c r="C6825" s="157" t="str">
        <f>_xlfn.XLOOKUP(MarkerDK[[#This Row],[adminKode]],Kommuner_DK[KomNr],Kommuner_DK[Kommune],"?",0,1)</f>
        <v>Skive</v>
      </c>
      <c r="D6825" t="s">
        <v>305</v>
      </c>
      <c r="E6825">
        <v>261</v>
      </c>
      <c r="F6825">
        <v>2.84</v>
      </c>
      <c r="G6825" s="13">
        <v>351.27959999999996</v>
      </c>
      <c r="H6825" t="s">
        <v>15</v>
      </c>
      <c r="I6825" s="13">
        <v>0</v>
      </c>
      <c r="J6825">
        <v>2019</v>
      </c>
      <c r="K6825" t="s">
        <v>306</v>
      </c>
      <c r="L6825" t="s">
        <v>188</v>
      </c>
      <c r="M6825">
        <v>0</v>
      </c>
    </row>
    <row r="6826" spans="1:13">
      <c r="A6826" s="8" t="s">
        <v>49905</v>
      </c>
      <c r="B6826" s="8">
        <v>779</v>
      </c>
      <c r="C6826" s="157" t="str">
        <f>_xlfn.XLOOKUP(MarkerDK[[#This Row],[adminKode]],Kommuner_DK[KomNr],Kommuner_DK[Kommune],"?",0,1)</f>
        <v>Skive</v>
      </c>
      <c r="D6826" t="s">
        <v>436</v>
      </c>
      <c r="E6826">
        <v>7</v>
      </c>
      <c r="F6826">
        <v>43.27</v>
      </c>
      <c r="G6826" s="13">
        <v>0</v>
      </c>
      <c r="H6826" t="s">
        <v>433</v>
      </c>
      <c r="I6826" s="13">
        <v>679.33900000000006</v>
      </c>
      <c r="J6826">
        <v>2019</v>
      </c>
      <c r="K6826" t="s">
        <v>437</v>
      </c>
      <c r="L6826" t="s">
        <v>186</v>
      </c>
      <c r="M6826" t="s">
        <v>49817</v>
      </c>
    </row>
    <row r="6827" spans="1:13">
      <c r="A6827" s="8" t="s">
        <v>49905</v>
      </c>
      <c r="B6827" s="8">
        <v>779</v>
      </c>
      <c r="C6827" s="157" t="str">
        <f>_xlfn.XLOOKUP(MarkerDK[[#This Row],[adminKode]],Kommuner_DK[KomNr],Kommuner_DK[Kommune],"?",0,1)</f>
        <v>Skive</v>
      </c>
      <c r="D6827" t="s">
        <v>354</v>
      </c>
      <c r="E6827">
        <v>214</v>
      </c>
      <c r="F6827">
        <v>40.19</v>
      </c>
      <c r="G6827" s="13">
        <v>0</v>
      </c>
      <c r="H6827" t="s">
        <v>353</v>
      </c>
      <c r="I6827" s="13">
        <v>1085.1299999999999</v>
      </c>
      <c r="J6827">
        <v>2019</v>
      </c>
      <c r="K6827" t="s">
        <v>355</v>
      </c>
      <c r="L6827" t="s">
        <v>186</v>
      </c>
      <c r="M6827" t="s">
        <v>443</v>
      </c>
    </row>
    <row r="6828" spans="1:13">
      <c r="A6828" s="8" t="s">
        <v>49905</v>
      </c>
      <c r="B6828" s="8">
        <v>779</v>
      </c>
      <c r="C6828" s="157" t="str">
        <f>_xlfn.XLOOKUP(MarkerDK[[#This Row],[adminKode]],Kommuner_DK[KomNr],Kommuner_DK[Kommune],"?",0,1)</f>
        <v>Skive</v>
      </c>
      <c r="D6828" t="s">
        <v>515</v>
      </c>
      <c r="E6828">
        <v>591</v>
      </c>
      <c r="F6828">
        <v>0.25</v>
      </c>
      <c r="G6828" s="13">
        <v>0</v>
      </c>
      <c r="H6828" t="e">
        <v>#N/A</v>
      </c>
      <c r="I6828" s="13">
        <v>0</v>
      </c>
      <c r="J6828">
        <v>2019</v>
      </c>
      <c r="K6828" t="e">
        <v>#N/A</v>
      </c>
      <c r="L6828" t="e">
        <v>#N/A</v>
      </c>
      <c r="M6828" t="e">
        <v>#N/A</v>
      </c>
    </row>
    <row r="6829" spans="1:13">
      <c r="A6829" s="8" t="s">
        <v>49905</v>
      </c>
      <c r="B6829" s="8">
        <v>779</v>
      </c>
      <c r="C6829" s="157" t="str">
        <f>_xlfn.XLOOKUP(MarkerDK[[#This Row],[adminKode]],Kommuner_DK[KomNr],Kommuner_DK[Kommune],"?",0,1)</f>
        <v>Skive</v>
      </c>
      <c r="D6829" t="s">
        <v>311</v>
      </c>
      <c r="E6829">
        <v>262</v>
      </c>
      <c r="F6829">
        <v>1.19</v>
      </c>
      <c r="G6829" s="13">
        <v>147.19109999999998</v>
      </c>
      <c r="H6829" t="s">
        <v>15</v>
      </c>
      <c r="I6829" s="13">
        <v>0</v>
      </c>
      <c r="J6829">
        <v>2019</v>
      </c>
      <c r="K6829" t="s">
        <v>312</v>
      </c>
      <c r="L6829" t="s">
        <v>188</v>
      </c>
      <c r="M6829">
        <v>0</v>
      </c>
    </row>
    <row r="6830" spans="1:13">
      <c r="A6830" s="8" t="s">
        <v>49905</v>
      </c>
      <c r="B6830" s="8">
        <v>779</v>
      </c>
      <c r="C6830" s="157" t="str">
        <f>_xlfn.XLOOKUP(MarkerDK[[#This Row],[adminKode]],Kommuner_DK[KomNr],Kommuner_DK[Kommune],"?",0,1)</f>
        <v>Skive</v>
      </c>
      <c r="D6830" t="s">
        <v>518</v>
      </c>
      <c r="E6830">
        <v>903</v>
      </c>
      <c r="F6830">
        <v>0.38</v>
      </c>
      <c r="G6830" s="13">
        <v>0</v>
      </c>
      <c r="H6830" t="e">
        <v>#N/A</v>
      </c>
      <c r="I6830" s="13">
        <v>0</v>
      </c>
      <c r="J6830">
        <v>2019</v>
      </c>
      <c r="K6830" t="e">
        <v>#N/A</v>
      </c>
      <c r="L6830" t="e">
        <v>#N/A</v>
      </c>
      <c r="M6830" t="e">
        <v>#N/A</v>
      </c>
    </row>
    <row r="6831" spans="1:13">
      <c r="A6831" s="8" t="s">
        <v>49905</v>
      </c>
      <c r="B6831" s="8">
        <v>779</v>
      </c>
      <c r="C6831" s="157" t="str">
        <f>_xlfn.XLOOKUP(MarkerDK[[#This Row],[adminKode]],Kommuner_DK[KomNr],Kommuner_DK[Kommune],"?",0,1)</f>
        <v>Skive</v>
      </c>
      <c r="D6831" t="s">
        <v>438</v>
      </c>
      <c r="E6831">
        <v>5</v>
      </c>
      <c r="F6831">
        <v>9.08</v>
      </c>
      <c r="G6831" s="13">
        <v>0</v>
      </c>
      <c r="H6831" t="s">
        <v>433</v>
      </c>
      <c r="I6831" s="13">
        <v>0</v>
      </c>
      <c r="J6831">
        <v>2019</v>
      </c>
      <c r="K6831" t="s">
        <v>439</v>
      </c>
      <c r="L6831">
        <v>0</v>
      </c>
      <c r="M6831">
        <v>0</v>
      </c>
    </row>
    <row r="6832" spans="1:13">
      <c r="A6832" s="8" t="s">
        <v>49905</v>
      </c>
      <c r="B6832" s="8">
        <v>779</v>
      </c>
      <c r="C6832" s="157" t="str">
        <f>_xlfn.XLOOKUP(MarkerDK[[#This Row],[adminKode]],Kommuner_DK[KomNr],Kommuner_DK[Kommune],"?",0,1)</f>
        <v>Skive</v>
      </c>
      <c r="D6832" t="s">
        <v>528</v>
      </c>
      <c r="E6832">
        <v>605</v>
      </c>
      <c r="F6832">
        <v>4.38</v>
      </c>
      <c r="G6832" s="13">
        <v>0</v>
      </c>
      <c r="H6832" t="e">
        <v>#N/A</v>
      </c>
      <c r="I6832" s="13">
        <v>0</v>
      </c>
      <c r="J6832">
        <v>2019</v>
      </c>
      <c r="K6832" t="e">
        <v>#N/A</v>
      </c>
      <c r="L6832" t="e">
        <v>#N/A</v>
      </c>
      <c r="M6832" t="e">
        <v>#N/A</v>
      </c>
    </row>
    <row r="6833" spans="1:13">
      <c r="A6833" s="8" t="s">
        <v>49905</v>
      </c>
      <c r="B6833" s="8">
        <v>779</v>
      </c>
      <c r="C6833" s="157" t="str">
        <f>_xlfn.XLOOKUP(MarkerDK[[#This Row],[adminKode]],Kommuner_DK[KomNr],Kommuner_DK[Kommune],"?",0,1)</f>
        <v>Skive</v>
      </c>
      <c r="D6833" t="s">
        <v>529</v>
      </c>
      <c r="E6833">
        <v>602</v>
      </c>
      <c r="F6833">
        <v>10.73</v>
      </c>
      <c r="G6833" s="13">
        <v>0</v>
      </c>
      <c r="H6833" t="e">
        <v>#N/A</v>
      </c>
      <c r="I6833" s="13">
        <v>0</v>
      </c>
      <c r="J6833">
        <v>2019</v>
      </c>
      <c r="K6833" t="e">
        <v>#N/A</v>
      </c>
      <c r="L6833" t="e">
        <v>#N/A</v>
      </c>
      <c r="M6833" t="e">
        <v>#N/A</v>
      </c>
    </row>
    <row r="6834" spans="1:13">
      <c r="A6834" s="8" t="s">
        <v>49905</v>
      </c>
      <c r="B6834" s="8">
        <v>779</v>
      </c>
      <c r="C6834" s="157" t="str">
        <f>_xlfn.XLOOKUP(MarkerDK[[#This Row],[adminKode]],Kommuner_DK[KomNr],Kommuner_DK[Kommune],"?",0,1)</f>
        <v>Skive</v>
      </c>
      <c r="D6834" t="s">
        <v>530</v>
      </c>
      <c r="E6834">
        <v>603</v>
      </c>
      <c r="F6834">
        <v>4.88</v>
      </c>
      <c r="G6834" s="13">
        <v>0</v>
      </c>
      <c r="H6834" t="e">
        <v>#N/A</v>
      </c>
      <c r="I6834" s="13">
        <v>0</v>
      </c>
      <c r="J6834">
        <v>2019</v>
      </c>
      <c r="K6834" t="e">
        <v>#N/A</v>
      </c>
      <c r="L6834" t="e">
        <v>#N/A</v>
      </c>
      <c r="M6834" t="e">
        <v>#N/A</v>
      </c>
    </row>
    <row r="6835" spans="1:13">
      <c r="A6835" s="8" t="s">
        <v>49905</v>
      </c>
      <c r="B6835" s="8">
        <v>779</v>
      </c>
      <c r="C6835" s="157" t="str">
        <f>_xlfn.XLOOKUP(MarkerDK[[#This Row],[adminKode]],Kommuner_DK[KomNr],Kommuner_DK[Kommune],"?",0,1)</f>
        <v>Skive</v>
      </c>
      <c r="D6835" t="s">
        <v>531</v>
      </c>
      <c r="E6835">
        <v>603</v>
      </c>
      <c r="F6835">
        <v>16.45</v>
      </c>
      <c r="G6835" s="13">
        <v>0</v>
      </c>
      <c r="H6835" t="e">
        <v>#N/A</v>
      </c>
      <c r="I6835" s="13">
        <v>0</v>
      </c>
      <c r="J6835">
        <v>2019</v>
      </c>
      <c r="K6835" t="e">
        <v>#N/A</v>
      </c>
      <c r="L6835" t="e">
        <v>#N/A</v>
      </c>
      <c r="M6835" t="e">
        <v>#N/A</v>
      </c>
    </row>
    <row r="6836" spans="1:13">
      <c r="A6836" s="8" t="s">
        <v>49905</v>
      </c>
      <c r="B6836" s="8">
        <v>779</v>
      </c>
      <c r="C6836" s="157" t="str">
        <f>_xlfn.XLOOKUP(MarkerDK[[#This Row],[adminKode]],Kommuner_DK[KomNr],Kommuner_DK[Kommune],"?",0,1)</f>
        <v>Skive</v>
      </c>
      <c r="D6836" t="s">
        <v>396</v>
      </c>
      <c r="E6836">
        <v>343</v>
      </c>
      <c r="F6836">
        <v>2.23</v>
      </c>
      <c r="G6836" s="13">
        <v>126.03960000000001</v>
      </c>
      <c r="H6836" t="s">
        <v>16</v>
      </c>
      <c r="I6836" s="13">
        <v>0</v>
      </c>
      <c r="J6836">
        <v>2019</v>
      </c>
      <c r="K6836" t="s">
        <v>396</v>
      </c>
      <c r="L6836" t="s">
        <v>188</v>
      </c>
      <c r="M6836">
        <v>0</v>
      </c>
    </row>
    <row r="6837" spans="1:13">
      <c r="A6837" s="8" t="s">
        <v>49905</v>
      </c>
      <c r="B6837" s="8">
        <v>779</v>
      </c>
      <c r="C6837" s="157" t="str">
        <f>_xlfn.XLOOKUP(MarkerDK[[#This Row],[adminKode]],Kommuner_DK[KomNr],Kommuner_DK[Kommune],"?",0,1)</f>
        <v>Skive</v>
      </c>
      <c r="D6837" t="s">
        <v>533</v>
      </c>
      <c r="E6837">
        <v>325</v>
      </c>
      <c r="F6837">
        <v>29.79</v>
      </c>
      <c r="G6837" s="13">
        <v>0</v>
      </c>
      <c r="H6837" t="e">
        <v>#N/A</v>
      </c>
      <c r="I6837" s="13">
        <v>0</v>
      </c>
      <c r="J6837">
        <v>2019</v>
      </c>
      <c r="K6837" t="e">
        <v>#N/A</v>
      </c>
      <c r="L6837" t="e">
        <v>#N/A</v>
      </c>
      <c r="M6837" t="e">
        <v>#N/A</v>
      </c>
    </row>
    <row r="6838" spans="1:13">
      <c r="A6838" s="8" t="s">
        <v>49905</v>
      </c>
      <c r="B6838" s="8">
        <v>779</v>
      </c>
      <c r="C6838" s="157" t="str">
        <f>_xlfn.XLOOKUP(MarkerDK[[#This Row],[adminKode]],Kommuner_DK[KomNr],Kommuner_DK[Kommune],"?",0,1)</f>
        <v>Skive</v>
      </c>
      <c r="D6838" t="s">
        <v>534</v>
      </c>
      <c r="E6838">
        <v>339</v>
      </c>
      <c r="F6838">
        <v>0.3</v>
      </c>
      <c r="G6838" s="13">
        <v>0</v>
      </c>
      <c r="H6838" t="e">
        <v>#N/A</v>
      </c>
      <c r="I6838" s="13">
        <v>0</v>
      </c>
      <c r="J6838">
        <v>2019</v>
      </c>
      <c r="K6838" t="e">
        <v>#N/A</v>
      </c>
      <c r="L6838" t="e">
        <v>#N/A</v>
      </c>
      <c r="M6838" t="e">
        <v>#N/A</v>
      </c>
    </row>
    <row r="6839" spans="1:13">
      <c r="A6839" s="8" t="s">
        <v>49905</v>
      </c>
      <c r="B6839" s="8">
        <v>779</v>
      </c>
      <c r="C6839" s="157" t="str">
        <f>_xlfn.XLOOKUP(MarkerDK[[#This Row],[adminKode]],Kommuner_DK[KomNr],Kommuner_DK[Kommune],"?",0,1)</f>
        <v>Skive</v>
      </c>
      <c r="D6839" t="s">
        <v>397</v>
      </c>
      <c r="E6839">
        <v>308</v>
      </c>
      <c r="F6839">
        <v>386.14</v>
      </c>
      <c r="G6839" s="13">
        <v>21824.632799999999</v>
      </c>
      <c r="H6839" t="s">
        <v>16</v>
      </c>
      <c r="I6839" s="13">
        <v>0</v>
      </c>
      <c r="J6839">
        <v>2019</v>
      </c>
      <c r="K6839" t="s">
        <v>397</v>
      </c>
      <c r="L6839" t="s">
        <v>188</v>
      </c>
      <c r="M6839">
        <v>0</v>
      </c>
    </row>
    <row r="6840" spans="1:13">
      <c r="A6840" s="8" t="s">
        <v>49905</v>
      </c>
      <c r="B6840" s="8">
        <v>779</v>
      </c>
      <c r="C6840" s="157" t="str">
        <f>_xlfn.XLOOKUP(MarkerDK[[#This Row],[adminKode]],Kommuner_DK[KomNr],Kommuner_DK[Kommune],"?",0,1)</f>
        <v>Skive</v>
      </c>
      <c r="D6840" t="s">
        <v>536</v>
      </c>
      <c r="E6840">
        <v>328</v>
      </c>
      <c r="F6840">
        <v>1.9800000000000002</v>
      </c>
      <c r="G6840" s="13">
        <v>0</v>
      </c>
      <c r="H6840" t="e">
        <v>#N/A</v>
      </c>
      <c r="I6840" s="13">
        <v>0</v>
      </c>
      <c r="J6840">
        <v>2019</v>
      </c>
      <c r="K6840" t="e">
        <v>#N/A</v>
      </c>
      <c r="L6840" t="e">
        <v>#N/A</v>
      </c>
      <c r="M6840" t="e">
        <v>#N/A</v>
      </c>
    </row>
    <row r="6841" spans="1:13">
      <c r="A6841" s="8" t="s">
        <v>49905</v>
      </c>
      <c r="B6841" s="8">
        <v>779</v>
      </c>
      <c r="C6841" s="157" t="str">
        <f>_xlfn.XLOOKUP(MarkerDK[[#This Row],[adminKode]],Kommuner_DK[KomNr],Kommuner_DK[Kommune],"?",0,1)</f>
        <v>Skive</v>
      </c>
      <c r="D6841" t="s">
        <v>537</v>
      </c>
      <c r="E6841">
        <v>334</v>
      </c>
      <c r="F6841">
        <v>0.99</v>
      </c>
      <c r="G6841" s="13">
        <v>0</v>
      </c>
      <c r="H6841" t="e">
        <v>#N/A</v>
      </c>
      <c r="I6841" s="13">
        <v>0</v>
      </c>
      <c r="J6841">
        <v>2019</v>
      </c>
      <c r="K6841" t="e">
        <v>#N/A</v>
      </c>
      <c r="L6841" t="e">
        <v>#N/A</v>
      </c>
      <c r="M6841" t="e">
        <v>#N/A</v>
      </c>
    </row>
    <row r="6842" spans="1:13">
      <c r="A6842" s="8" t="s">
        <v>49905</v>
      </c>
      <c r="B6842" s="8">
        <v>779</v>
      </c>
      <c r="C6842" s="157" t="str">
        <f>_xlfn.XLOOKUP(MarkerDK[[#This Row],[adminKode]],Kommuner_DK[KomNr],Kommuner_DK[Kommune],"?",0,1)</f>
        <v>Skive</v>
      </c>
      <c r="D6842" t="s">
        <v>540</v>
      </c>
      <c r="E6842">
        <v>336</v>
      </c>
      <c r="F6842">
        <v>0.52</v>
      </c>
      <c r="G6842" s="13">
        <v>0</v>
      </c>
      <c r="H6842" t="e">
        <v>#N/A</v>
      </c>
      <c r="I6842" s="13">
        <v>0</v>
      </c>
      <c r="J6842">
        <v>2019</v>
      </c>
      <c r="K6842" t="e">
        <v>#N/A</v>
      </c>
      <c r="L6842" t="e">
        <v>#N/A</v>
      </c>
      <c r="M6842" t="e">
        <v>#N/A</v>
      </c>
    </row>
    <row r="6843" spans="1:13">
      <c r="A6843" s="8" t="s">
        <v>49905</v>
      </c>
      <c r="B6843" s="8">
        <v>779</v>
      </c>
      <c r="C6843" s="157" t="str">
        <f>_xlfn.XLOOKUP(MarkerDK[[#This Row],[adminKode]],Kommuner_DK[KomNr],Kommuner_DK[Kommune],"?",0,1)</f>
        <v>Skive</v>
      </c>
      <c r="D6843" t="s">
        <v>541</v>
      </c>
      <c r="E6843">
        <v>327</v>
      </c>
      <c r="F6843">
        <v>3.27</v>
      </c>
      <c r="G6843" s="13">
        <v>0</v>
      </c>
      <c r="H6843" t="e">
        <v>#N/A</v>
      </c>
      <c r="I6843" s="13">
        <v>0</v>
      </c>
      <c r="J6843">
        <v>2019</v>
      </c>
      <c r="K6843" t="e">
        <v>#N/A</v>
      </c>
      <c r="L6843" t="e">
        <v>#N/A</v>
      </c>
      <c r="M6843" t="e">
        <v>#N/A</v>
      </c>
    </row>
    <row r="6844" spans="1:13">
      <c r="A6844" s="8" t="s">
        <v>49905</v>
      </c>
      <c r="B6844" s="8">
        <v>779</v>
      </c>
      <c r="C6844" s="157" t="str">
        <f>_xlfn.XLOOKUP(MarkerDK[[#This Row],[adminKode]],Kommuner_DK[KomNr],Kommuner_DK[Kommune],"?",0,1)</f>
        <v>Skive</v>
      </c>
      <c r="D6844" t="s">
        <v>542</v>
      </c>
      <c r="E6844">
        <v>323</v>
      </c>
      <c r="F6844">
        <v>1.6000000000000008</v>
      </c>
      <c r="G6844" s="13">
        <v>0</v>
      </c>
      <c r="H6844" t="e">
        <v>#N/A</v>
      </c>
      <c r="I6844" s="13">
        <v>0</v>
      </c>
      <c r="J6844">
        <v>2019</v>
      </c>
      <c r="K6844" t="e">
        <v>#N/A</v>
      </c>
      <c r="L6844" t="e">
        <v>#N/A</v>
      </c>
      <c r="M6844" t="e">
        <v>#N/A</v>
      </c>
    </row>
    <row r="6845" spans="1:13">
      <c r="A6845" s="8" t="s">
        <v>49905</v>
      </c>
      <c r="B6845" s="8">
        <v>779</v>
      </c>
      <c r="C6845" s="157" t="str">
        <f>_xlfn.XLOOKUP(MarkerDK[[#This Row],[adminKode]],Kommuner_DK[KomNr],Kommuner_DK[Kommune],"?",0,1)</f>
        <v>Skive</v>
      </c>
      <c r="D6845" t="s">
        <v>398</v>
      </c>
      <c r="E6845">
        <v>247</v>
      </c>
      <c r="F6845">
        <v>328.3599999999999</v>
      </c>
      <c r="G6845" s="13">
        <v>18558.907199999994</v>
      </c>
      <c r="H6845" t="s">
        <v>16</v>
      </c>
      <c r="I6845" s="13">
        <v>0</v>
      </c>
      <c r="J6845">
        <v>2019</v>
      </c>
      <c r="K6845" t="s">
        <v>398</v>
      </c>
      <c r="L6845" t="s">
        <v>188</v>
      </c>
      <c r="M6845">
        <v>0</v>
      </c>
    </row>
    <row r="6846" spans="1:13">
      <c r="A6846" s="8" t="s">
        <v>49905</v>
      </c>
      <c r="B6846" s="8">
        <v>779</v>
      </c>
      <c r="C6846" s="157" t="str">
        <f>_xlfn.XLOOKUP(MarkerDK[[#This Row],[adminKode]],Kommuner_DK[KomNr],Kommuner_DK[Kommune],"?",0,1)</f>
        <v>Skive</v>
      </c>
      <c r="D6846" t="s">
        <v>399</v>
      </c>
      <c r="E6846">
        <v>254</v>
      </c>
      <c r="F6846">
        <v>1090.3799999999994</v>
      </c>
      <c r="G6846" s="13">
        <v>61628.277599999972</v>
      </c>
      <c r="H6846" t="s">
        <v>16</v>
      </c>
      <c r="I6846" s="13">
        <v>0</v>
      </c>
      <c r="J6846">
        <v>2019</v>
      </c>
      <c r="K6846" t="s">
        <v>399</v>
      </c>
      <c r="L6846" t="s">
        <v>188</v>
      </c>
      <c r="M6846">
        <v>0</v>
      </c>
    </row>
    <row r="6847" spans="1:13">
      <c r="A6847" s="8" t="s">
        <v>49905</v>
      </c>
      <c r="B6847" s="8">
        <v>779</v>
      </c>
      <c r="C6847" s="157" t="str">
        <f>_xlfn.XLOOKUP(MarkerDK[[#This Row],[adminKode]],Kommuner_DK[KomNr],Kommuner_DK[Kommune],"?",0,1)</f>
        <v>Skive</v>
      </c>
      <c r="D6847" t="s">
        <v>400</v>
      </c>
      <c r="E6847">
        <v>321</v>
      </c>
      <c r="F6847">
        <v>315.71999999999991</v>
      </c>
      <c r="G6847" s="13">
        <v>17844.494399999996</v>
      </c>
      <c r="H6847" t="s">
        <v>16</v>
      </c>
      <c r="I6847" s="13">
        <v>0</v>
      </c>
      <c r="J6847">
        <v>2019</v>
      </c>
      <c r="K6847" t="s">
        <v>400</v>
      </c>
      <c r="L6847" t="s">
        <v>188</v>
      </c>
      <c r="M6847">
        <v>0</v>
      </c>
    </row>
    <row r="6848" spans="1:13">
      <c r="A6848" s="8" t="s">
        <v>49905</v>
      </c>
      <c r="B6848" s="8">
        <v>779</v>
      </c>
      <c r="C6848" s="157" t="str">
        <f>_xlfn.XLOOKUP(MarkerDK[[#This Row],[adminKode]],Kommuner_DK[KomNr],Kommuner_DK[Kommune],"?",0,1)</f>
        <v>Skive</v>
      </c>
      <c r="D6848" t="s">
        <v>544</v>
      </c>
      <c r="E6848">
        <v>322</v>
      </c>
      <c r="F6848">
        <v>1.5</v>
      </c>
      <c r="G6848" s="13">
        <v>0</v>
      </c>
      <c r="H6848" t="e">
        <v>#N/A</v>
      </c>
      <c r="I6848" s="13">
        <v>0</v>
      </c>
      <c r="J6848">
        <v>2019</v>
      </c>
      <c r="K6848" t="e">
        <v>#N/A</v>
      </c>
      <c r="L6848" t="e">
        <v>#N/A</v>
      </c>
      <c r="M6848" t="e">
        <v>#N/A</v>
      </c>
    </row>
    <row r="6849" spans="1:13">
      <c r="A6849" s="8" t="s">
        <v>49905</v>
      </c>
      <c r="B6849" s="8">
        <v>779</v>
      </c>
      <c r="C6849" s="157" t="str">
        <f>_xlfn.XLOOKUP(MarkerDK[[#This Row],[adminKode]],Kommuner_DK[KomNr],Kommuner_DK[Kommune],"?",0,1)</f>
        <v>Skive</v>
      </c>
      <c r="D6849" t="s">
        <v>401</v>
      </c>
      <c r="E6849">
        <v>318</v>
      </c>
      <c r="F6849">
        <v>445.94000000000017</v>
      </c>
      <c r="G6849" s="13">
        <v>25204.528800000011</v>
      </c>
      <c r="H6849" t="s">
        <v>16</v>
      </c>
      <c r="I6849" s="13">
        <v>0</v>
      </c>
      <c r="J6849">
        <v>2019</v>
      </c>
      <c r="K6849" t="s">
        <v>401</v>
      </c>
      <c r="L6849" t="s">
        <v>188</v>
      </c>
      <c r="M6849">
        <v>0</v>
      </c>
    </row>
    <row r="6850" spans="1:13">
      <c r="A6850" s="8" t="s">
        <v>49905</v>
      </c>
      <c r="B6850" s="8">
        <v>779</v>
      </c>
      <c r="C6850" s="157" t="str">
        <f>_xlfn.XLOOKUP(MarkerDK[[#This Row],[adminKode]],Kommuner_DK[KomNr],Kommuner_DK[Kommune],"?",0,1)</f>
        <v>Skive</v>
      </c>
      <c r="D6850" t="s">
        <v>547</v>
      </c>
      <c r="E6850">
        <v>907</v>
      </c>
      <c r="F6850">
        <v>76.94</v>
      </c>
      <c r="G6850" s="13">
        <v>0</v>
      </c>
      <c r="H6850" t="e">
        <v>#N/A</v>
      </c>
      <c r="I6850" s="13">
        <v>0</v>
      </c>
      <c r="J6850">
        <v>2019</v>
      </c>
      <c r="K6850" t="e">
        <v>#N/A</v>
      </c>
      <c r="L6850" t="e">
        <v>#N/A</v>
      </c>
      <c r="M6850" t="e">
        <v>#N/A</v>
      </c>
    </row>
    <row r="6851" spans="1:13">
      <c r="A6851" s="8" t="s">
        <v>49905</v>
      </c>
      <c r="B6851" s="8">
        <v>779</v>
      </c>
      <c r="C6851" s="157" t="str">
        <f>_xlfn.XLOOKUP(MarkerDK[[#This Row],[adminKode]],Kommuner_DK[KomNr],Kommuner_DK[Kommune],"?",0,1)</f>
        <v>Skive</v>
      </c>
      <c r="D6851" t="s">
        <v>548</v>
      </c>
      <c r="E6851">
        <v>581</v>
      </c>
      <c r="F6851">
        <v>1.74</v>
      </c>
      <c r="G6851" s="13">
        <v>0</v>
      </c>
      <c r="H6851" t="e">
        <v>#N/A</v>
      </c>
      <c r="I6851" s="13">
        <v>0</v>
      </c>
      <c r="J6851">
        <v>2019</v>
      </c>
      <c r="K6851" t="e">
        <v>#N/A</v>
      </c>
      <c r="L6851" t="e">
        <v>#N/A</v>
      </c>
      <c r="M6851" t="e">
        <v>#N/A</v>
      </c>
    </row>
    <row r="6852" spans="1:13">
      <c r="A6852" s="8" t="s">
        <v>49905</v>
      </c>
      <c r="B6852" s="8">
        <v>779</v>
      </c>
      <c r="C6852" s="157" t="str">
        <f>_xlfn.XLOOKUP(MarkerDK[[#This Row],[adminKode]],Kommuner_DK[KomNr],Kommuner_DK[Kommune],"?",0,1)</f>
        <v>Skive</v>
      </c>
      <c r="D6852" t="s">
        <v>366</v>
      </c>
      <c r="E6852">
        <v>40</v>
      </c>
      <c r="F6852">
        <v>17.149999999999999</v>
      </c>
      <c r="G6852" s="13">
        <v>0</v>
      </c>
      <c r="H6852" t="s">
        <v>363</v>
      </c>
      <c r="I6852" s="13">
        <v>0</v>
      </c>
      <c r="J6852">
        <v>2019</v>
      </c>
      <c r="K6852" t="s">
        <v>366</v>
      </c>
      <c r="L6852">
        <v>0</v>
      </c>
      <c r="M6852">
        <v>0</v>
      </c>
    </row>
    <row r="6853" spans="1:13">
      <c r="A6853" s="8" t="s">
        <v>49905</v>
      </c>
      <c r="B6853" s="8">
        <v>779</v>
      </c>
      <c r="C6853" s="157" t="str">
        <f>_xlfn.XLOOKUP(MarkerDK[[#This Row],[adminKode]],Kommuner_DK[KomNr],Kommuner_DK[Kommune],"?",0,1)</f>
        <v>Skive</v>
      </c>
      <c r="D6853" t="s">
        <v>263</v>
      </c>
      <c r="E6853">
        <v>276</v>
      </c>
      <c r="F6853">
        <v>453.10999999999967</v>
      </c>
      <c r="G6853" s="13">
        <v>10874.639999999992</v>
      </c>
      <c r="H6853" t="s">
        <v>13</v>
      </c>
      <c r="I6853" s="13">
        <v>0</v>
      </c>
      <c r="J6853">
        <v>2019</v>
      </c>
      <c r="K6853" t="s">
        <v>264</v>
      </c>
      <c r="L6853" t="s">
        <v>188</v>
      </c>
      <c r="M6853">
        <v>0</v>
      </c>
    </row>
    <row r="6854" spans="1:13">
      <c r="A6854" s="8" t="s">
        <v>49905</v>
      </c>
      <c r="B6854" s="8">
        <v>779</v>
      </c>
      <c r="C6854" s="157" t="str">
        <f>_xlfn.XLOOKUP(MarkerDK[[#This Row],[adminKode]],Kommuner_DK[KomNr],Kommuner_DK[Kommune],"?",0,1)</f>
        <v>Skive</v>
      </c>
      <c r="D6854" t="s">
        <v>265</v>
      </c>
      <c r="E6854">
        <v>248</v>
      </c>
      <c r="F6854">
        <v>0.58000000000000007</v>
      </c>
      <c r="G6854" s="13">
        <v>13.920000000000002</v>
      </c>
      <c r="H6854" t="s">
        <v>13</v>
      </c>
      <c r="I6854" s="13">
        <v>0</v>
      </c>
      <c r="J6854">
        <v>2019</v>
      </c>
      <c r="K6854" t="s">
        <v>265</v>
      </c>
      <c r="L6854" t="s">
        <v>188</v>
      </c>
      <c r="M6854">
        <v>0</v>
      </c>
    </row>
    <row r="6855" spans="1:13">
      <c r="A6855" s="8" t="s">
        <v>49905</v>
      </c>
      <c r="B6855" s="8">
        <v>779</v>
      </c>
      <c r="C6855" s="157" t="str">
        <f>_xlfn.XLOOKUP(MarkerDK[[#This Row],[adminKode]],Kommuner_DK[KomNr],Kommuner_DK[Kommune],"?",0,1)</f>
        <v>Skive</v>
      </c>
      <c r="D6855" t="s">
        <v>268</v>
      </c>
      <c r="E6855">
        <v>251</v>
      </c>
      <c r="F6855">
        <v>451.34000000000009</v>
      </c>
      <c r="G6855" s="13">
        <v>15305.842080000002</v>
      </c>
      <c r="H6855" t="s">
        <v>13</v>
      </c>
      <c r="I6855" s="13">
        <v>0</v>
      </c>
      <c r="J6855">
        <v>2019</v>
      </c>
      <c r="K6855" t="s">
        <v>268</v>
      </c>
      <c r="L6855" t="s">
        <v>188</v>
      </c>
      <c r="M6855">
        <v>0</v>
      </c>
    </row>
    <row r="6856" spans="1:13">
      <c r="A6856" s="8" t="s">
        <v>49905</v>
      </c>
      <c r="B6856" s="8">
        <v>779</v>
      </c>
      <c r="C6856" s="157" t="str">
        <f>_xlfn.XLOOKUP(MarkerDK[[#This Row],[adminKode]],Kommuner_DK[KomNr],Kommuner_DK[Kommune],"?",0,1)</f>
        <v>Skive</v>
      </c>
      <c r="D6856" t="s">
        <v>269</v>
      </c>
      <c r="E6856">
        <v>250</v>
      </c>
      <c r="F6856">
        <v>261.87</v>
      </c>
      <c r="G6856" s="13">
        <v>3946.9046399999997</v>
      </c>
      <c r="H6856" t="s">
        <v>13</v>
      </c>
      <c r="I6856" s="13">
        <v>0</v>
      </c>
      <c r="J6856">
        <v>2019</v>
      </c>
      <c r="K6856" t="s">
        <v>269</v>
      </c>
      <c r="L6856" t="s">
        <v>188</v>
      </c>
      <c r="M6856">
        <v>0</v>
      </c>
    </row>
    <row r="6857" spans="1:13">
      <c r="A6857" s="8" t="s">
        <v>49905</v>
      </c>
      <c r="B6857" s="8">
        <v>779</v>
      </c>
      <c r="C6857" s="157" t="str">
        <f>_xlfn.XLOOKUP(MarkerDK[[#This Row],[adminKode]],Kommuner_DK[KomNr],Kommuner_DK[Kommune],"?",0,1)</f>
        <v>Skive</v>
      </c>
      <c r="D6857" t="s">
        <v>270</v>
      </c>
      <c r="E6857">
        <v>252</v>
      </c>
      <c r="F6857">
        <v>2173.2800000000038</v>
      </c>
      <c r="G6857" s="13">
        <v>122833.78560000022</v>
      </c>
      <c r="H6857" t="s">
        <v>13</v>
      </c>
      <c r="I6857" s="13">
        <v>0</v>
      </c>
      <c r="J6857">
        <v>2019</v>
      </c>
      <c r="K6857" t="s">
        <v>270</v>
      </c>
      <c r="L6857" t="s">
        <v>188</v>
      </c>
      <c r="M6857">
        <v>0</v>
      </c>
    </row>
    <row r="6858" spans="1:13">
      <c r="A6858" s="8" t="s">
        <v>49905</v>
      </c>
      <c r="B6858" s="8">
        <v>779</v>
      </c>
      <c r="C6858" s="157" t="str">
        <f>_xlfn.XLOOKUP(MarkerDK[[#This Row],[adminKode]],Kommuner_DK[KomNr],Kommuner_DK[Kommune],"?",0,1)</f>
        <v>Skive</v>
      </c>
      <c r="D6858" t="s">
        <v>275</v>
      </c>
      <c r="E6858">
        <v>257</v>
      </c>
      <c r="F6858">
        <v>245.46999999999994</v>
      </c>
      <c r="G6858" s="13">
        <v>41621.893199999991</v>
      </c>
      <c r="H6858" t="s">
        <v>14</v>
      </c>
      <c r="I6858" s="13">
        <v>0</v>
      </c>
      <c r="J6858">
        <v>2019</v>
      </c>
      <c r="K6858" t="s">
        <v>276</v>
      </c>
      <c r="L6858" t="s">
        <v>188</v>
      </c>
      <c r="M6858">
        <v>0</v>
      </c>
    </row>
    <row r="6859" spans="1:13">
      <c r="A6859" s="8" t="s">
        <v>49905</v>
      </c>
      <c r="B6859" s="8">
        <v>779</v>
      </c>
      <c r="C6859" s="157" t="str">
        <f>_xlfn.XLOOKUP(MarkerDK[[#This Row],[adminKode]],Kommuner_DK[KomNr],Kommuner_DK[Kommune],"?",0,1)</f>
        <v>Skive</v>
      </c>
      <c r="D6859" t="s">
        <v>277</v>
      </c>
      <c r="E6859">
        <v>255</v>
      </c>
      <c r="F6859">
        <v>111.88</v>
      </c>
      <c r="G6859" s="13">
        <v>17916.463199999998</v>
      </c>
      <c r="H6859" t="s">
        <v>14</v>
      </c>
      <c r="I6859" s="13">
        <v>0</v>
      </c>
      <c r="J6859">
        <v>2019</v>
      </c>
      <c r="K6859" t="s">
        <v>278</v>
      </c>
      <c r="L6859" t="s">
        <v>188</v>
      </c>
      <c r="M6859">
        <v>0</v>
      </c>
    </row>
    <row r="6860" spans="1:13">
      <c r="A6860" s="8" t="s">
        <v>49905</v>
      </c>
      <c r="B6860" s="8">
        <v>779</v>
      </c>
      <c r="C6860" s="157" t="str">
        <f>_xlfn.XLOOKUP(MarkerDK[[#This Row],[adminKode]],Kommuner_DK[KomNr],Kommuner_DK[Kommune],"?",0,1)</f>
        <v>Skive</v>
      </c>
      <c r="D6860" t="s">
        <v>280</v>
      </c>
      <c r="E6860">
        <v>256</v>
      </c>
      <c r="F6860">
        <v>6.08</v>
      </c>
      <c r="G6860" s="13">
        <v>801.83039999999994</v>
      </c>
      <c r="H6860" t="s">
        <v>14</v>
      </c>
      <c r="I6860" s="13">
        <v>0</v>
      </c>
      <c r="J6860">
        <v>2019</v>
      </c>
      <c r="K6860" t="s">
        <v>281</v>
      </c>
      <c r="L6860" t="s">
        <v>188</v>
      </c>
      <c r="M6860">
        <v>0</v>
      </c>
    </row>
    <row r="6861" spans="1:13">
      <c r="A6861" s="8" t="s">
        <v>49905</v>
      </c>
      <c r="B6861" s="8">
        <v>779</v>
      </c>
      <c r="C6861" s="157" t="str">
        <f>_xlfn.XLOOKUP(MarkerDK[[#This Row],[adminKode]],Kommuner_DK[KomNr],Kommuner_DK[Kommune],"?",0,1)</f>
        <v>Skive</v>
      </c>
      <c r="D6861" t="s">
        <v>554</v>
      </c>
      <c r="E6861">
        <v>592</v>
      </c>
      <c r="F6861">
        <v>4.0600000000000005</v>
      </c>
      <c r="G6861" s="13">
        <v>0</v>
      </c>
      <c r="H6861" t="e">
        <v>#N/A</v>
      </c>
      <c r="I6861" s="13">
        <v>0</v>
      </c>
      <c r="J6861">
        <v>2019</v>
      </c>
      <c r="K6861" t="e">
        <v>#N/A</v>
      </c>
      <c r="L6861" t="e">
        <v>#N/A</v>
      </c>
      <c r="M6861" t="e">
        <v>#N/A</v>
      </c>
    </row>
    <row r="6862" spans="1:13">
      <c r="A6862" s="8" t="s">
        <v>49905</v>
      </c>
      <c r="B6862" s="8">
        <v>779</v>
      </c>
      <c r="C6862" s="157" t="str">
        <f>_xlfn.XLOOKUP(MarkerDK[[#This Row],[adminKode]],Kommuner_DK[KomNr],Kommuner_DK[Kommune],"?",0,1)</f>
        <v>Skive</v>
      </c>
      <c r="D6862" t="s">
        <v>555</v>
      </c>
      <c r="E6862">
        <v>547</v>
      </c>
      <c r="F6862">
        <v>1.9</v>
      </c>
      <c r="G6862" s="13">
        <v>0</v>
      </c>
      <c r="H6862" t="e">
        <v>#N/A</v>
      </c>
      <c r="I6862" s="13">
        <v>0</v>
      </c>
      <c r="J6862">
        <v>2019</v>
      </c>
      <c r="K6862" t="e">
        <v>#N/A</v>
      </c>
      <c r="L6862" t="e">
        <v>#N/A</v>
      </c>
      <c r="M6862" t="e">
        <v>#N/A</v>
      </c>
    </row>
    <row r="6863" spans="1:13">
      <c r="A6863" s="8" t="s">
        <v>49905</v>
      </c>
      <c r="B6863" s="8">
        <v>779</v>
      </c>
      <c r="C6863" s="157" t="str">
        <f>_xlfn.XLOOKUP(MarkerDK[[#This Row],[adminKode]],Kommuner_DK[KomNr],Kommuner_DK[Kommune],"?",0,1)</f>
        <v>Skive</v>
      </c>
      <c r="D6863" t="s">
        <v>556</v>
      </c>
      <c r="E6863">
        <v>497</v>
      </c>
      <c r="F6863">
        <v>204.96999999999994</v>
      </c>
      <c r="G6863" s="13">
        <v>0</v>
      </c>
      <c r="H6863" t="e">
        <v>#N/A</v>
      </c>
      <c r="I6863" s="13">
        <v>0</v>
      </c>
      <c r="J6863">
        <v>2019</v>
      </c>
      <c r="K6863" t="e">
        <v>#N/A</v>
      </c>
      <c r="L6863" t="e">
        <v>#N/A</v>
      </c>
      <c r="M6863" t="e">
        <v>#N/A</v>
      </c>
    </row>
    <row r="6864" spans="1:13">
      <c r="A6864" s="8" t="s">
        <v>49905</v>
      </c>
      <c r="B6864" s="8">
        <v>779</v>
      </c>
      <c r="C6864" s="157" t="str">
        <f>_xlfn.XLOOKUP(MarkerDK[[#This Row],[adminKode]],Kommuner_DK[KomNr],Kommuner_DK[Kommune],"?",0,1)</f>
        <v>Skive</v>
      </c>
      <c r="D6864" t="s">
        <v>557</v>
      </c>
      <c r="E6864">
        <v>593</v>
      </c>
      <c r="F6864">
        <v>6.3899999999999988</v>
      </c>
      <c r="G6864" s="13">
        <v>0</v>
      </c>
      <c r="H6864" t="e">
        <v>#N/A</v>
      </c>
      <c r="I6864" s="13">
        <v>0</v>
      </c>
      <c r="J6864">
        <v>2019</v>
      </c>
      <c r="K6864" t="e">
        <v>#N/A</v>
      </c>
      <c r="L6864" t="e">
        <v>#N/A</v>
      </c>
      <c r="M6864" t="e">
        <v>#N/A</v>
      </c>
    </row>
    <row r="6865" spans="1:13">
      <c r="A6865" s="8" t="s">
        <v>49905</v>
      </c>
      <c r="B6865" s="8">
        <v>779</v>
      </c>
      <c r="C6865" s="157" t="str">
        <f>_xlfn.XLOOKUP(MarkerDK[[#This Row],[adminKode]],Kommuner_DK[KomNr],Kommuner_DK[Kommune],"?",0,1)</f>
        <v>Skive</v>
      </c>
      <c r="D6865" t="s">
        <v>558</v>
      </c>
      <c r="E6865">
        <v>593</v>
      </c>
      <c r="F6865">
        <v>3.06</v>
      </c>
      <c r="G6865" s="13">
        <v>0</v>
      </c>
      <c r="H6865" t="e">
        <v>#N/A</v>
      </c>
      <c r="I6865" s="13">
        <v>0</v>
      </c>
      <c r="J6865">
        <v>2019</v>
      </c>
      <c r="K6865" t="e">
        <v>#N/A</v>
      </c>
      <c r="L6865" t="e">
        <v>#N/A</v>
      </c>
      <c r="M6865" t="e">
        <v>#N/A</v>
      </c>
    </row>
    <row r="6866" spans="1:13">
      <c r="A6866" s="8" t="s">
        <v>49905</v>
      </c>
      <c r="B6866" s="8">
        <v>779</v>
      </c>
      <c r="C6866" s="157" t="str">
        <f>_xlfn.XLOOKUP(MarkerDK[[#This Row],[adminKode]],Kommuner_DK[KomNr],Kommuner_DK[Kommune],"?",0,1)</f>
        <v>Skive</v>
      </c>
      <c r="D6866" t="s">
        <v>562</v>
      </c>
      <c r="E6866">
        <v>529</v>
      </c>
      <c r="F6866">
        <v>4.0599999999999996</v>
      </c>
      <c r="G6866" s="13">
        <v>0</v>
      </c>
      <c r="H6866" t="e">
        <v>#N/A</v>
      </c>
      <c r="I6866" s="13">
        <v>0</v>
      </c>
      <c r="J6866">
        <v>2019</v>
      </c>
      <c r="K6866" t="e">
        <v>#N/A</v>
      </c>
      <c r="L6866" t="e">
        <v>#N/A</v>
      </c>
      <c r="M6866" t="e">
        <v>#N/A</v>
      </c>
    </row>
    <row r="6867" spans="1:13">
      <c r="A6867" s="8" t="s">
        <v>49905</v>
      </c>
      <c r="B6867" s="8">
        <v>779</v>
      </c>
      <c r="C6867" s="157" t="str">
        <f>_xlfn.XLOOKUP(MarkerDK[[#This Row],[adminKode]],Kommuner_DK[KomNr],Kommuner_DK[Kommune],"?",0,1)</f>
        <v>Skive</v>
      </c>
      <c r="D6867" t="s">
        <v>563</v>
      </c>
      <c r="E6867">
        <v>512</v>
      </c>
      <c r="F6867">
        <v>0.47</v>
      </c>
      <c r="G6867" s="13">
        <v>0</v>
      </c>
      <c r="H6867" t="e">
        <v>#N/A</v>
      </c>
      <c r="I6867" s="13">
        <v>0</v>
      </c>
      <c r="J6867">
        <v>2019</v>
      </c>
      <c r="K6867" t="e">
        <v>#N/A</v>
      </c>
      <c r="L6867" t="e">
        <v>#N/A</v>
      </c>
      <c r="M6867" t="e">
        <v>#N/A</v>
      </c>
    </row>
    <row r="6868" spans="1:13">
      <c r="A6868" s="8" t="s">
        <v>49905</v>
      </c>
      <c r="B6868" s="8">
        <v>779</v>
      </c>
      <c r="C6868" s="157" t="str">
        <f>_xlfn.XLOOKUP(MarkerDK[[#This Row],[adminKode]],Kommuner_DK[KomNr],Kommuner_DK[Kommune],"?",0,1)</f>
        <v>Skive</v>
      </c>
      <c r="D6868" t="s">
        <v>235</v>
      </c>
      <c r="E6868">
        <v>117</v>
      </c>
      <c r="F6868">
        <v>3.81</v>
      </c>
      <c r="G6868" s="13">
        <v>0</v>
      </c>
      <c r="H6868" t="s">
        <v>207</v>
      </c>
      <c r="I6868" s="13">
        <v>201.93</v>
      </c>
      <c r="J6868">
        <v>2019</v>
      </c>
      <c r="K6868" t="s">
        <v>236</v>
      </c>
      <c r="L6868" t="s">
        <v>186</v>
      </c>
      <c r="M6868" t="s">
        <v>49825</v>
      </c>
    </row>
    <row r="6869" spans="1:13">
      <c r="A6869" s="8" t="s">
        <v>49905</v>
      </c>
      <c r="B6869" s="8">
        <v>779</v>
      </c>
      <c r="C6869" s="157" t="str">
        <f>_xlfn.XLOOKUP(MarkerDK[[#This Row],[adminKode]],Kommuner_DK[KomNr],Kommuner_DK[Kommune],"?",0,1)</f>
        <v>Skive</v>
      </c>
      <c r="D6869" t="s">
        <v>237</v>
      </c>
      <c r="E6869">
        <v>116</v>
      </c>
      <c r="F6869">
        <v>3.14</v>
      </c>
      <c r="G6869" s="13">
        <v>0</v>
      </c>
      <c r="H6869" t="s">
        <v>207</v>
      </c>
      <c r="I6869" s="13">
        <v>166.42000000000002</v>
      </c>
      <c r="J6869">
        <v>2019</v>
      </c>
      <c r="K6869" t="s">
        <v>237</v>
      </c>
      <c r="L6869" t="s">
        <v>186</v>
      </c>
      <c r="M6869" t="s">
        <v>49825</v>
      </c>
    </row>
    <row r="6870" spans="1:13">
      <c r="A6870" s="8" t="s">
        <v>49905</v>
      </c>
      <c r="B6870" s="8">
        <v>779</v>
      </c>
      <c r="C6870" s="157" t="str">
        <f>_xlfn.XLOOKUP(MarkerDK[[#This Row],[adminKode]],Kommuner_DK[KomNr],Kommuner_DK[Kommune],"?",0,1)</f>
        <v>Skive</v>
      </c>
      <c r="D6870" t="s">
        <v>238</v>
      </c>
      <c r="E6870">
        <v>101</v>
      </c>
      <c r="F6870">
        <v>1163.24</v>
      </c>
      <c r="G6870" s="13">
        <v>0</v>
      </c>
      <c r="H6870" t="s">
        <v>207</v>
      </c>
      <c r="I6870" s="13">
        <v>61651.72</v>
      </c>
      <c r="J6870">
        <v>2019</v>
      </c>
      <c r="K6870" t="s">
        <v>239</v>
      </c>
      <c r="L6870" t="s">
        <v>186</v>
      </c>
      <c r="M6870" t="s">
        <v>49825</v>
      </c>
    </row>
    <row r="6871" spans="1:13">
      <c r="A6871" s="8" t="s">
        <v>49905</v>
      </c>
      <c r="B6871" s="8">
        <v>779</v>
      </c>
      <c r="C6871" s="157" t="str">
        <f>_xlfn.XLOOKUP(MarkerDK[[#This Row],[adminKode]],Kommuner_DK[KomNr],Kommuner_DK[Kommune],"?",0,1)</f>
        <v>Skive</v>
      </c>
      <c r="D6871" t="s">
        <v>240</v>
      </c>
      <c r="E6871">
        <v>102</v>
      </c>
      <c r="F6871">
        <v>557.41999999999996</v>
      </c>
      <c r="G6871" s="13">
        <v>0</v>
      </c>
      <c r="H6871" t="s">
        <v>207</v>
      </c>
      <c r="I6871" s="13">
        <v>29543.26</v>
      </c>
      <c r="J6871">
        <v>2019</v>
      </c>
      <c r="K6871" t="s">
        <v>241</v>
      </c>
      <c r="L6871" t="s">
        <v>186</v>
      </c>
      <c r="M6871" t="s">
        <v>49825</v>
      </c>
    </row>
    <row r="6872" spans="1:13">
      <c r="A6872" s="8" t="s">
        <v>49905</v>
      </c>
      <c r="B6872" s="8">
        <v>779</v>
      </c>
      <c r="C6872" s="157" t="str">
        <f>_xlfn.XLOOKUP(MarkerDK[[#This Row],[adminKode]],Kommuner_DK[KomNr],Kommuner_DK[Kommune],"?",0,1)</f>
        <v>Skive</v>
      </c>
      <c r="D6872" t="s">
        <v>242</v>
      </c>
      <c r="E6872">
        <v>103</v>
      </c>
      <c r="F6872">
        <v>16.309999999999999</v>
      </c>
      <c r="G6872" s="13">
        <v>0</v>
      </c>
      <c r="H6872" t="s">
        <v>207</v>
      </c>
      <c r="I6872" s="13">
        <v>864.43</v>
      </c>
      <c r="J6872">
        <v>2019</v>
      </c>
      <c r="K6872" t="s">
        <v>243</v>
      </c>
      <c r="L6872" t="s">
        <v>186</v>
      </c>
      <c r="M6872" t="s">
        <v>49825</v>
      </c>
    </row>
    <row r="6873" spans="1:13">
      <c r="A6873" s="8" t="s">
        <v>49905</v>
      </c>
      <c r="B6873" s="8">
        <v>779</v>
      </c>
      <c r="C6873" s="157" t="str">
        <f>_xlfn.XLOOKUP(MarkerDK[[#This Row],[adminKode]],Kommuner_DK[KomNr],Kommuner_DK[Kommune],"?",0,1)</f>
        <v>Skive</v>
      </c>
      <c r="D6873" t="s">
        <v>246</v>
      </c>
      <c r="E6873">
        <v>109</v>
      </c>
      <c r="F6873">
        <v>62.75</v>
      </c>
      <c r="G6873" s="13">
        <v>0</v>
      </c>
      <c r="H6873" t="s">
        <v>207</v>
      </c>
      <c r="I6873" s="13">
        <v>3325.75</v>
      </c>
      <c r="J6873">
        <v>2019</v>
      </c>
      <c r="K6873" t="s">
        <v>246</v>
      </c>
      <c r="L6873" t="s">
        <v>186</v>
      </c>
      <c r="M6873" t="s">
        <v>49808</v>
      </c>
    </row>
    <row r="6874" spans="1:13">
      <c r="A6874" s="8" t="s">
        <v>49905</v>
      </c>
      <c r="B6874" s="8">
        <v>779</v>
      </c>
      <c r="C6874" s="157" t="str">
        <f>_xlfn.XLOOKUP(MarkerDK[[#This Row],[adminKode]],Kommuner_DK[KomNr],Kommuner_DK[Kommune],"?",0,1)</f>
        <v>Skive</v>
      </c>
      <c r="D6874" t="s">
        <v>247</v>
      </c>
      <c r="E6874">
        <v>118</v>
      </c>
      <c r="F6874">
        <v>6.21</v>
      </c>
      <c r="G6874" s="13">
        <v>0</v>
      </c>
      <c r="H6874" t="s">
        <v>207</v>
      </c>
      <c r="I6874" s="13">
        <v>329.13</v>
      </c>
      <c r="J6874">
        <v>2019</v>
      </c>
      <c r="K6874" t="s">
        <v>247</v>
      </c>
      <c r="L6874" t="s">
        <v>186</v>
      </c>
      <c r="M6874" t="s">
        <v>49808</v>
      </c>
    </row>
    <row r="6875" spans="1:13">
      <c r="A6875" s="8" t="s">
        <v>49905</v>
      </c>
      <c r="B6875" s="8">
        <v>779</v>
      </c>
      <c r="C6875" s="157" t="str">
        <f>_xlfn.XLOOKUP(MarkerDK[[#This Row],[adminKode]],Kommuner_DK[KomNr],Kommuner_DK[Kommune],"?",0,1)</f>
        <v>Skive</v>
      </c>
      <c r="D6875" t="s">
        <v>565</v>
      </c>
      <c r="E6875">
        <v>271</v>
      </c>
      <c r="F6875">
        <v>83.600000000000023</v>
      </c>
      <c r="G6875" s="13">
        <v>0</v>
      </c>
      <c r="H6875" t="e">
        <v>#N/A</v>
      </c>
      <c r="I6875" s="13">
        <v>0</v>
      </c>
      <c r="J6875">
        <v>2019</v>
      </c>
      <c r="K6875" t="e">
        <v>#N/A</v>
      </c>
      <c r="L6875" t="e">
        <v>#N/A</v>
      </c>
      <c r="M6875" t="e">
        <v>#N/A</v>
      </c>
    </row>
    <row r="6876" spans="1:13">
      <c r="A6876" s="8" t="s">
        <v>49905</v>
      </c>
      <c r="B6876" s="8">
        <v>779</v>
      </c>
      <c r="C6876" s="157" t="str">
        <f>_xlfn.XLOOKUP(MarkerDK[[#This Row],[adminKode]],Kommuner_DK[KomNr],Kommuner_DK[Kommune],"?",0,1)</f>
        <v>Skive</v>
      </c>
      <c r="D6876" t="s">
        <v>356</v>
      </c>
      <c r="E6876">
        <v>216</v>
      </c>
      <c r="F6876">
        <v>4119.0199999999968</v>
      </c>
      <c r="G6876" s="13">
        <v>0</v>
      </c>
      <c r="H6876" t="s">
        <v>353</v>
      </c>
      <c r="I6876" s="13">
        <v>0</v>
      </c>
      <c r="J6876">
        <v>2019</v>
      </c>
      <c r="K6876" t="s">
        <v>356</v>
      </c>
      <c r="L6876">
        <v>0</v>
      </c>
      <c r="M6876">
        <v>0</v>
      </c>
    </row>
    <row r="6877" spans="1:13">
      <c r="A6877" s="8" t="s">
        <v>49905</v>
      </c>
      <c r="B6877" s="8">
        <v>779</v>
      </c>
      <c r="C6877" s="157" t="str">
        <f>_xlfn.XLOOKUP(MarkerDK[[#This Row],[adminKode]],Kommuner_DK[KomNr],Kommuner_DK[Kommune],"?",0,1)</f>
        <v>Skive</v>
      </c>
      <c r="D6877" t="s">
        <v>575</v>
      </c>
      <c r="E6877">
        <v>580</v>
      </c>
      <c r="F6877">
        <v>62.339999999999982</v>
      </c>
      <c r="G6877" s="13">
        <v>0</v>
      </c>
      <c r="H6877" t="e">
        <v>#N/A</v>
      </c>
      <c r="I6877" s="13">
        <v>0</v>
      </c>
      <c r="J6877">
        <v>2019</v>
      </c>
      <c r="K6877" t="e">
        <v>#N/A</v>
      </c>
      <c r="L6877" t="e">
        <v>#N/A</v>
      </c>
      <c r="M6877" t="e">
        <v>#N/A</v>
      </c>
    </row>
    <row r="6878" spans="1:13">
      <c r="A6878" s="8" t="s">
        <v>49905</v>
      </c>
      <c r="B6878" s="8">
        <v>779</v>
      </c>
      <c r="C6878" s="157" t="str">
        <f>_xlfn.XLOOKUP(MarkerDK[[#This Row],[adminKode]],Kommuner_DK[KomNr],Kommuner_DK[Kommune],"?",0,1)</f>
        <v>Skive</v>
      </c>
      <c r="D6878" t="s">
        <v>584</v>
      </c>
      <c r="E6878">
        <v>578</v>
      </c>
      <c r="F6878">
        <v>21.089999999999996</v>
      </c>
      <c r="G6878" s="13">
        <v>0</v>
      </c>
      <c r="H6878" t="e">
        <v>#N/A</v>
      </c>
      <c r="I6878" s="13">
        <v>0</v>
      </c>
      <c r="J6878">
        <v>2019</v>
      </c>
      <c r="K6878" t="e">
        <v>#N/A</v>
      </c>
      <c r="L6878" t="e">
        <v>#N/A</v>
      </c>
      <c r="M6878" t="e">
        <v>#N/A</v>
      </c>
    </row>
    <row r="6879" spans="1:13">
      <c r="A6879" s="8" t="s">
        <v>49905</v>
      </c>
      <c r="B6879" s="8">
        <v>779</v>
      </c>
      <c r="C6879" s="157" t="str">
        <f>_xlfn.XLOOKUP(MarkerDK[[#This Row],[adminKode]],Kommuner_DK[KomNr],Kommuner_DK[Kommune],"?",0,1)</f>
        <v>Skive</v>
      </c>
      <c r="D6879" t="s">
        <v>586</v>
      </c>
      <c r="E6879">
        <v>585</v>
      </c>
      <c r="F6879">
        <v>2.4899999999999998</v>
      </c>
      <c r="G6879" s="13">
        <v>0</v>
      </c>
      <c r="H6879" t="e">
        <v>#N/A</v>
      </c>
      <c r="I6879" s="13">
        <v>0</v>
      </c>
      <c r="J6879">
        <v>2019</v>
      </c>
      <c r="K6879" t="e">
        <v>#N/A</v>
      </c>
      <c r="L6879" t="e">
        <v>#N/A</v>
      </c>
      <c r="M6879" t="e">
        <v>#N/A</v>
      </c>
    </row>
    <row r="6880" spans="1:13">
      <c r="A6880" s="8" t="s">
        <v>49905</v>
      </c>
      <c r="B6880" s="8">
        <v>779</v>
      </c>
      <c r="C6880" s="157" t="str">
        <f>_xlfn.XLOOKUP(MarkerDK[[#This Row],[adminKode]],Kommuner_DK[KomNr],Kommuner_DK[Kommune],"?",0,1)</f>
        <v>Skive</v>
      </c>
      <c r="D6880" t="s">
        <v>587</v>
      </c>
      <c r="E6880">
        <v>311</v>
      </c>
      <c r="F6880">
        <v>39.350000000000009</v>
      </c>
      <c r="G6880" s="13">
        <v>0</v>
      </c>
      <c r="H6880" t="e">
        <v>#N/A</v>
      </c>
      <c r="I6880" s="13">
        <v>0</v>
      </c>
      <c r="J6880">
        <v>2019</v>
      </c>
      <c r="K6880" t="e">
        <v>#N/A</v>
      </c>
      <c r="L6880" t="e">
        <v>#N/A</v>
      </c>
      <c r="M6880" t="e">
        <v>#N/A</v>
      </c>
    </row>
    <row r="6881" spans="1:13">
      <c r="A6881" s="8" t="s">
        <v>49905</v>
      </c>
      <c r="B6881" s="8">
        <v>779</v>
      </c>
      <c r="C6881" s="157" t="str">
        <f>_xlfn.XLOOKUP(MarkerDK[[#This Row],[adminKode]],Kommuner_DK[KomNr],Kommuner_DK[Kommune],"?",0,1)</f>
        <v>Skive</v>
      </c>
      <c r="D6881" t="s">
        <v>588</v>
      </c>
      <c r="E6881">
        <v>587</v>
      </c>
      <c r="F6881">
        <v>62.019999999999989</v>
      </c>
      <c r="G6881" s="13">
        <v>0</v>
      </c>
      <c r="H6881" t="e">
        <v>#N/A</v>
      </c>
      <c r="I6881" s="13">
        <v>0</v>
      </c>
      <c r="J6881">
        <v>2019</v>
      </c>
      <c r="K6881" t="e">
        <v>#N/A</v>
      </c>
      <c r="L6881" t="e">
        <v>#N/A</v>
      </c>
      <c r="M6881" t="e">
        <v>#N/A</v>
      </c>
    </row>
    <row r="6882" spans="1:13">
      <c r="A6882" s="8" t="s">
        <v>49905</v>
      </c>
      <c r="B6882" s="8">
        <v>779</v>
      </c>
      <c r="C6882" s="157" t="str">
        <f>_xlfn.XLOOKUP(MarkerDK[[#This Row],[adminKode]],Kommuner_DK[KomNr],Kommuner_DK[Kommune],"?",0,1)</f>
        <v>Skive</v>
      </c>
      <c r="D6882" t="s">
        <v>592</v>
      </c>
      <c r="E6882">
        <v>514</v>
      </c>
      <c r="F6882">
        <v>0.68</v>
      </c>
      <c r="G6882" s="13">
        <v>0</v>
      </c>
      <c r="H6882" t="e">
        <v>#N/A</v>
      </c>
      <c r="I6882" s="13">
        <v>0</v>
      </c>
      <c r="J6882">
        <v>2019</v>
      </c>
      <c r="K6882" t="e">
        <v>#N/A</v>
      </c>
      <c r="L6882" t="e">
        <v>#N/A</v>
      </c>
      <c r="M6882" t="e">
        <v>#N/A</v>
      </c>
    </row>
    <row r="6883" spans="1:13">
      <c r="A6883" s="8" t="s">
        <v>49905</v>
      </c>
      <c r="B6883" s="8">
        <v>779</v>
      </c>
      <c r="C6883" s="157" t="str">
        <f>_xlfn.XLOOKUP(MarkerDK[[#This Row],[adminKode]],Kommuner_DK[KomNr],Kommuner_DK[Kommune],"?",0,1)</f>
        <v>Skive</v>
      </c>
      <c r="D6883" t="s">
        <v>252</v>
      </c>
      <c r="E6883">
        <v>124</v>
      </c>
      <c r="F6883">
        <v>348.69999999999993</v>
      </c>
      <c r="G6883" s="13">
        <v>0</v>
      </c>
      <c r="H6883" t="s">
        <v>207</v>
      </c>
      <c r="I6883" s="13">
        <v>0</v>
      </c>
      <c r="J6883">
        <v>2019</v>
      </c>
      <c r="K6883" t="s">
        <v>252</v>
      </c>
      <c r="L6883" t="s">
        <v>186</v>
      </c>
      <c r="M6883">
        <v>0</v>
      </c>
    </row>
    <row r="6884" spans="1:13">
      <c r="A6884" s="8" t="s">
        <v>49905</v>
      </c>
      <c r="B6884" s="8">
        <v>779</v>
      </c>
      <c r="C6884" s="157" t="str">
        <f>_xlfn.XLOOKUP(MarkerDK[[#This Row],[adminKode]],Kommuner_DK[KomNr],Kommuner_DK[Kommune],"?",0,1)</f>
        <v>Skive</v>
      </c>
      <c r="D6884" t="s">
        <v>254</v>
      </c>
      <c r="E6884">
        <v>110</v>
      </c>
      <c r="F6884">
        <v>43.349999999999994</v>
      </c>
      <c r="G6884" s="13">
        <v>0</v>
      </c>
      <c r="H6884" t="s">
        <v>207</v>
      </c>
      <c r="I6884" s="13">
        <v>2297.5499999999997</v>
      </c>
      <c r="J6884">
        <v>2019</v>
      </c>
      <c r="K6884" t="s">
        <v>254</v>
      </c>
      <c r="L6884" t="s">
        <v>186</v>
      </c>
      <c r="M6884" t="s">
        <v>49808</v>
      </c>
    </row>
    <row r="6885" spans="1:13">
      <c r="A6885" s="8" t="s">
        <v>49905</v>
      </c>
      <c r="B6885" s="8">
        <v>779</v>
      </c>
      <c r="C6885" s="157" t="str">
        <f>_xlfn.XLOOKUP(MarkerDK[[#This Row],[adminKode]],Kommuner_DK[KomNr],Kommuner_DK[Kommune],"?",0,1)</f>
        <v>Skive</v>
      </c>
      <c r="D6885" t="s">
        <v>257</v>
      </c>
      <c r="E6885">
        <v>105</v>
      </c>
      <c r="F6885">
        <v>10.39</v>
      </c>
      <c r="G6885" s="13">
        <v>0</v>
      </c>
      <c r="H6885" t="s">
        <v>207</v>
      </c>
      <c r="I6885" s="13">
        <v>0</v>
      </c>
      <c r="J6885">
        <v>2019</v>
      </c>
      <c r="K6885" t="s">
        <v>258</v>
      </c>
      <c r="L6885">
        <v>0</v>
      </c>
      <c r="M6885">
        <v>0</v>
      </c>
    </row>
    <row r="6886" spans="1:13">
      <c r="A6886" s="8" t="s">
        <v>49905</v>
      </c>
      <c r="B6886" s="8">
        <v>779</v>
      </c>
      <c r="C6886" s="157" t="str">
        <f>_xlfn.XLOOKUP(MarkerDK[[#This Row],[adminKode]],Kommuner_DK[KomNr],Kommuner_DK[Kommune],"?",0,1)</f>
        <v>Skive</v>
      </c>
      <c r="D6886" t="s">
        <v>271</v>
      </c>
      <c r="E6886">
        <v>249</v>
      </c>
      <c r="F6886">
        <v>0.8400000000000003</v>
      </c>
      <c r="G6886" s="13">
        <v>20.160000000000007</v>
      </c>
      <c r="H6886" t="s">
        <v>13</v>
      </c>
      <c r="I6886" s="13">
        <v>0</v>
      </c>
      <c r="J6886">
        <v>2019</v>
      </c>
      <c r="K6886" t="s">
        <v>271</v>
      </c>
      <c r="L6886" t="s">
        <v>188</v>
      </c>
      <c r="M6886">
        <v>0</v>
      </c>
    </row>
    <row r="6887" spans="1:13">
      <c r="A6887" s="8" t="s">
        <v>49905</v>
      </c>
      <c r="B6887" s="8">
        <v>779</v>
      </c>
      <c r="C6887" s="157" t="str">
        <f>_xlfn.XLOOKUP(MarkerDK[[#This Row],[adminKode]],Kommuner_DK[KomNr],Kommuner_DK[Kommune],"?",0,1)</f>
        <v>Skive</v>
      </c>
      <c r="D6887" t="s">
        <v>612</v>
      </c>
      <c r="E6887">
        <v>309</v>
      </c>
      <c r="F6887">
        <v>0.19000000000000003</v>
      </c>
      <c r="G6887" s="13">
        <v>0</v>
      </c>
      <c r="H6887" t="e">
        <v>#N/A</v>
      </c>
      <c r="I6887" s="13">
        <v>0</v>
      </c>
      <c r="J6887">
        <v>2019</v>
      </c>
      <c r="K6887" t="e">
        <v>#N/A</v>
      </c>
      <c r="L6887" t="e">
        <v>#N/A</v>
      </c>
      <c r="M6887" t="e">
        <v>#N/A</v>
      </c>
    </row>
    <row r="6888" spans="1:13">
      <c r="A6888" s="8" t="s">
        <v>49905</v>
      </c>
      <c r="B6888" s="8">
        <v>779</v>
      </c>
      <c r="C6888" s="157" t="str">
        <f>_xlfn.XLOOKUP(MarkerDK[[#This Row],[adminKode]],Kommuner_DK[KomNr],Kommuner_DK[Kommune],"?",0,1)</f>
        <v>Skive</v>
      </c>
      <c r="D6888" t="s">
        <v>425</v>
      </c>
      <c r="E6888">
        <v>10</v>
      </c>
      <c r="F6888">
        <v>2011.3599999999994</v>
      </c>
      <c r="G6888" s="13">
        <v>0</v>
      </c>
      <c r="H6888" t="s">
        <v>423</v>
      </c>
      <c r="I6888" s="13">
        <v>78443.039999999979</v>
      </c>
      <c r="J6888">
        <v>2019</v>
      </c>
      <c r="K6888" t="s">
        <v>425</v>
      </c>
      <c r="L6888" t="s">
        <v>186</v>
      </c>
      <c r="M6888" t="s">
        <v>425</v>
      </c>
    </row>
    <row r="6889" spans="1:13">
      <c r="A6889" s="8" t="s">
        <v>49905</v>
      </c>
      <c r="B6889" s="8">
        <v>779</v>
      </c>
      <c r="C6889" s="157" t="str">
        <f>_xlfn.XLOOKUP(MarkerDK[[#This Row],[adminKode]],Kommuner_DK[KomNr],Kommuner_DK[Kommune],"?",0,1)</f>
        <v>Skive</v>
      </c>
      <c r="D6889" t="s">
        <v>426</v>
      </c>
      <c r="E6889">
        <v>11</v>
      </c>
      <c r="F6889">
        <v>9444.6600000000071</v>
      </c>
      <c r="G6889" s="13">
        <v>0</v>
      </c>
      <c r="H6889" t="s">
        <v>423</v>
      </c>
      <c r="I6889" s="13">
        <v>453343.68000000034</v>
      </c>
      <c r="J6889">
        <v>2019</v>
      </c>
      <c r="K6889" t="s">
        <v>426</v>
      </c>
      <c r="L6889" t="s">
        <v>186</v>
      </c>
      <c r="M6889" t="s">
        <v>426</v>
      </c>
    </row>
    <row r="6890" spans="1:13">
      <c r="A6890" s="8" t="s">
        <v>49905</v>
      </c>
      <c r="B6890" s="8">
        <v>779</v>
      </c>
      <c r="C6890" s="157" t="str">
        <f>_xlfn.XLOOKUP(MarkerDK[[#This Row],[adminKode]],Kommuner_DK[KomNr],Kommuner_DK[Kommune],"?",0,1)</f>
        <v>Skive</v>
      </c>
      <c r="D6890" t="s">
        <v>427</v>
      </c>
      <c r="E6890">
        <v>13</v>
      </c>
      <c r="F6890">
        <v>171.84</v>
      </c>
      <c r="G6890" s="13">
        <v>0</v>
      </c>
      <c r="H6890" t="s">
        <v>423</v>
      </c>
      <c r="I6890" s="13">
        <v>8248.32</v>
      </c>
      <c r="J6890">
        <v>2019</v>
      </c>
      <c r="K6890" t="s">
        <v>427</v>
      </c>
      <c r="L6890" t="s">
        <v>186</v>
      </c>
      <c r="M6890" t="s">
        <v>49809</v>
      </c>
    </row>
    <row r="6891" spans="1:13">
      <c r="A6891" s="8" t="s">
        <v>49905</v>
      </c>
      <c r="B6891" s="8">
        <v>779</v>
      </c>
      <c r="C6891" s="157" t="str">
        <f>_xlfn.XLOOKUP(MarkerDK[[#This Row],[adminKode]],Kommuner_DK[KomNr],Kommuner_DK[Kommune],"?",0,1)</f>
        <v>Skive</v>
      </c>
      <c r="D6891" t="s">
        <v>428</v>
      </c>
      <c r="E6891">
        <v>15</v>
      </c>
      <c r="F6891">
        <v>2451.2300000000014</v>
      </c>
      <c r="G6891" s="13">
        <v>0</v>
      </c>
      <c r="H6891" t="s">
        <v>423</v>
      </c>
      <c r="I6891" s="13">
        <v>151976.2600000001</v>
      </c>
      <c r="J6891">
        <v>2019</v>
      </c>
      <c r="K6891" t="s">
        <v>428</v>
      </c>
      <c r="L6891" t="s">
        <v>186</v>
      </c>
      <c r="M6891" t="s">
        <v>49810</v>
      </c>
    </row>
    <row r="6892" spans="1:13">
      <c r="A6892" s="8" t="s">
        <v>49905</v>
      </c>
      <c r="B6892" s="8">
        <v>779</v>
      </c>
      <c r="C6892" s="157" t="str">
        <f>_xlfn.XLOOKUP(MarkerDK[[#This Row],[adminKode]],Kommuner_DK[KomNr],Kommuner_DK[Kommune],"?",0,1)</f>
        <v>Skive</v>
      </c>
      <c r="D6892" t="s">
        <v>415</v>
      </c>
      <c r="E6892">
        <v>22</v>
      </c>
      <c r="F6892">
        <v>4187.66</v>
      </c>
      <c r="G6892" s="13">
        <v>0</v>
      </c>
      <c r="H6892" t="s">
        <v>403</v>
      </c>
      <c r="I6892" s="13">
        <v>94222.349999999991</v>
      </c>
      <c r="J6892">
        <v>2019</v>
      </c>
      <c r="K6892" t="s">
        <v>415</v>
      </c>
      <c r="L6892" t="s">
        <v>186</v>
      </c>
      <c r="M6892" t="s">
        <v>416</v>
      </c>
    </row>
    <row r="6893" spans="1:13">
      <c r="A6893" s="8" t="s">
        <v>49905</v>
      </c>
      <c r="B6893" s="8">
        <v>779</v>
      </c>
      <c r="C6893" s="157" t="str">
        <f>_xlfn.XLOOKUP(MarkerDK[[#This Row],[adminKode]],Kommuner_DK[KomNr],Kommuner_DK[Kommune],"?",0,1)</f>
        <v>Skive</v>
      </c>
      <c r="D6893" t="s">
        <v>429</v>
      </c>
      <c r="E6893">
        <v>14</v>
      </c>
      <c r="F6893">
        <v>393.55999999999995</v>
      </c>
      <c r="G6893" s="13">
        <v>0</v>
      </c>
      <c r="H6893" t="s">
        <v>423</v>
      </c>
      <c r="I6893" s="13">
        <v>21252.239999999998</v>
      </c>
      <c r="J6893">
        <v>2019</v>
      </c>
      <c r="K6893" t="s">
        <v>429</v>
      </c>
      <c r="L6893" t="s">
        <v>186</v>
      </c>
      <c r="M6893" t="s">
        <v>429</v>
      </c>
    </row>
    <row r="6894" spans="1:13">
      <c r="A6894" s="8" t="s">
        <v>49905</v>
      </c>
      <c r="B6894" s="8">
        <v>779</v>
      </c>
      <c r="C6894" s="157" t="str">
        <f>_xlfn.XLOOKUP(MarkerDK[[#This Row],[adminKode]],Kommuner_DK[KomNr],Kommuner_DK[Kommune],"?",0,1)</f>
        <v>Skive</v>
      </c>
      <c r="D6894" t="s">
        <v>350</v>
      </c>
      <c r="E6894">
        <v>222</v>
      </c>
      <c r="F6894">
        <v>1.59</v>
      </c>
      <c r="G6894" s="13">
        <v>0</v>
      </c>
      <c r="H6894" t="s">
        <v>348</v>
      </c>
      <c r="I6894" s="13">
        <v>0</v>
      </c>
      <c r="J6894">
        <v>2019</v>
      </c>
      <c r="K6894" t="s">
        <v>350</v>
      </c>
      <c r="L6894" t="s">
        <v>186</v>
      </c>
      <c r="M6894" t="s">
        <v>49834</v>
      </c>
    </row>
    <row r="6895" spans="1:13">
      <c r="A6895" s="8" t="s">
        <v>49905</v>
      </c>
      <c r="B6895" s="8">
        <v>779</v>
      </c>
      <c r="C6895" s="157" t="str">
        <f>_xlfn.XLOOKUP(MarkerDK[[#This Row],[adminKode]],Kommuner_DK[KomNr],Kommuner_DK[Kommune],"?",0,1)</f>
        <v>Skive</v>
      </c>
      <c r="D6895" t="s">
        <v>431</v>
      </c>
      <c r="E6895">
        <v>16</v>
      </c>
      <c r="F6895">
        <v>47.97</v>
      </c>
      <c r="G6895" s="13">
        <v>0</v>
      </c>
      <c r="H6895" t="s">
        <v>423</v>
      </c>
      <c r="I6895" s="13">
        <v>2398.5</v>
      </c>
      <c r="J6895">
        <v>2019</v>
      </c>
      <c r="K6895" t="s">
        <v>431</v>
      </c>
      <c r="L6895" t="s">
        <v>186</v>
      </c>
      <c r="M6895" t="s">
        <v>431</v>
      </c>
    </row>
    <row r="6896" spans="1:13">
      <c r="A6896" s="8" t="s">
        <v>49905</v>
      </c>
      <c r="B6896" s="8">
        <v>779</v>
      </c>
      <c r="C6896" s="157" t="str">
        <f>_xlfn.XLOOKUP(MarkerDK[[#This Row],[adminKode]],Kommuner_DK[KomNr],Kommuner_DK[Kommune],"?",0,1)</f>
        <v>Skive</v>
      </c>
      <c r="D6896" t="s">
        <v>441</v>
      </c>
      <c r="E6896">
        <v>1</v>
      </c>
      <c r="F6896">
        <v>7651.9100000000008</v>
      </c>
      <c r="G6896" s="13">
        <v>0</v>
      </c>
      <c r="H6896" t="s">
        <v>433</v>
      </c>
      <c r="I6896" s="13">
        <v>267816.85000000003</v>
      </c>
      <c r="J6896">
        <v>2019</v>
      </c>
      <c r="K6896" t="s">
        <v>441</v>
      </c>
      <c r="L6896" t="s">
        <v>186</v>
      </c>
      <c r="M6896" t="s">
        <v>441</v>
      </c>
    </row>
    <row r="6897" spans="1:13">
      <c r="A6897" s="8" t="s">
        <v>49905</v>
      </c>
      <c r="B6897" s="8">
        <v>779</v>
      </c>
      <c r="C6897" s="157" t="str">
        <f>_xlfn.XLOOKUP(MarkerDK[[#This Row],[adminKode]],Kommuner_DK[KomNr],Kommuner_DK[Kommune],"?",0,1)</f>
        <v>Skive</v>
      </c>
      <c r="D6897" t="s">
        <v>357</v>
      </c>
      <c r="E6897">
        <v>210</v>
      </c>
      <c r="F6897">
        <v>361.38999999999993</v>
      </c>
      <c r="G6897" s="13">
        <v>0</v>
      </c>
      <c r="H6897" t="s">
        <v>353</v>
      </c>
      <c r="I6897" s="13">
        <v>12648.649999999998</v>
      </c>
      <c r="J6897">
        <v>2019</v>
      </c>
      <c r="K6897" t="s">
        <v>357</v>
      </c>
      <c r="L6897" t="s">
        <v>186</v>
      </c>
      <c r="M6897" t="s">
        <v>441</v>
      </c>
    </row>
    <row r="6898" spans="1:13">
      <c r="A6898" s="8" t="s">
        <v>49905</v>
      </c>
      <c r="B6898" s="8">
        <v>779</v>
      </c>
      <c r="C6898" s="157" t="str">
        <f>_xlfn.XLOOKUP(MarkerDK[[#This Row],[adminKode]],Kommuner_DK[KomNr],Kommuner_DK[Kommune],"?",0,1)</f>
        <v>Skive</v>
      </c>
      <c r="D6898" t="s">
        <v>442</v>
      </c>
      <c r="E6898">
        <v>3</v>
      </c>
      <c r="F6898">
        <v>850.22000000000014</v>
      </c>
      <c r="G6898" s="13">
        <v>0</v>
      </c>
      <c r="H6898" t="s">
        <v>433</v>
      </c>
      <c r="I6898" s="13">
        <v>28057.260000000006</v>
      </c>
      <c r="J6898">
        <v>2019</v>
      </c>
      <c r="K6898" t="s">
        <v>442</v>
      </c>
      <c r="L6898" t="s">
        <v>186</v>
      </c>
      <c r="M6898" t="s">
        <v>49802</v>
      </c>
    </row>
    <row r="6899" spans="1:13">
      <c r="A6899" s="8" t="s">
        <v>49905</v>
      </c>
      <c r="B6899" s="8">
        <v>779</v>
      </c>
      <c r="C6899" s="157" t="str">
        <f>_xlfn.XLOOKUP(MarkerDK[[#This Row],[adminKode]],Kommuner_DK[KomNr],Kommuner_DK[Kommune],"?",0,1)</f>
        <v>Skive</v>
      </c>
      <c r="D6899" t="s">
        <v>358</v>
      </c>
      <c r="E6899">
        <v>212</v>
      </c>
      <c r="F6899">
        <v>25.439999999999998</v>
      </c>
      <c r="G6899" s="13">
        <v>0</v>
      </c>
      <c r="H6899" t="s">
        <v>353</v>
      </c>
      <c r="I6899" s="13">
        <v>839.52</v>
      </c>
      <c r="J6899">
        <v>2019</v>
      </c>
      <c r="K6899" t="s">
        <v>359</v>
      </c>
      <c r="L6899" t="s">
        <v>186</v>
      </c>
      <c r="M6899" t="s">
        <v>49802</v>
      </c>
    </row>
    <row r="6900" spans="1:13">
      <c r="A6900" s="8" t="s">
        <v>49905</v>
      </c>
      <c r="B6900" s="8">
        <v>779</v>
      </c>
      <c r="C6900" s="157" t="str">
        <f>_xlfn.XLOOKUP(MarkerDK[[#This Row],[adminKode]],Kommuner_DK[KomNr],Kommuner_DK[Kommune],"?",0,1)</f>
        <v>Skive</v>
      </c>
      <c r="D6900" t="s">
        <v>443</v>
      </c>
      <c r="E6900">
        <v>2</v>
      </c>
      <c r="F6900">
        <v>164.35999999999999</v>
      </c>
      <c r="G6900" s="13">
        <v>0</v>
      </c>
      <c r="H6900" t="s">
        <v>433</v>
      </c>
      <c r="I6900" s="13">
        <v>4437.7199999999993</v>
      </c>
      <c r="J6900">
        <v>2019</v>
      </c>
      <c r="K6900" t="s">
        <v>443</v>
      </c>
      <c r="L6900" t="s">
        <v>186</v>
      </c>
      <c r="M6900" t="s">
        <v>443</v>
      </c>
    </row>
    <row r="6901" spans="1:13">
      <c r="A6901" s="8" t="s">
        <v>49905</v>
      </c>
      <c r="B6901" s="8">
        <v>779</v>
      </c>
      <c r="C6901" s="157" t="str">
        <f>_xlfn.XLOOKUP(MarkerDK[[#This Row],[adminKode]],Kommuner_DK[KomNr],Kommuner_DK[Kommune],"?",0,1)</f>
        <v>Skive</v>
      </c>
      <c r="D6901" t="s">
        <v>416</v>
      </c>
      <c r="E6901">
        <v>21</v>
      </c>
      <c r="F6901">
        <v>2.73</v>
      </c>
      <c r="G6901" s="13">
        <v>0</v>
      </c>
      <c r="H6901" t="s">
        <v>403</v>
      </c>
      <c r="I6901" s="13">
        <v>61.424999999999997</v>
      </c>
      <c r="J6901">
        <v>2019</v>
      </c>
      <c r="K6901" t="s">
        <v>416</v>
      </c>
      <c r="L6901" t="s">
        <v>186</v>
      </c>
      <c r="M6901" t="s">
        <v>416</v>
      </c>
    </row>
    <row r="6902" spans="1:13">
      <c r="A6902" s="8" t="s">
        <v>49905</v>
      </c>
      <c r="B6902" s="8">
        <v>779</v>
      </c>
      <c r="C6902" s="157" t="str">
        <f>_xlfn.XLOOKUP(MarkerDK[[#This Row],[adminKode]],Kommuner_DK[KomNr],Kommuner_DK[Kommune],"?",0,1)</f>
        <v>Skive</v>
      </c>
      <c r="D6902" t="s">
        <v>617</v>
      </c>
      <c r="E6902">
        <v>528</v>
      </c>
      <c r="F6902">
        <v>10.860000000000001</v>
      </c>
      <c r="G6902" s="13">
        <v>0</v>
      </c>
      <c r="H6902" t="e">
        <v>#N/A</v>
      </c>
      <c r="I6902" s="13">
        <v>0</v>
      </c>
      <c r="J6902">
        <v>2019</v>
      </c>
      <c r="K6902" t="e">
        <v>#N/A</v>
      </c>
      <c r="L6902" t="e">
        <v>#N/A</v>
      </c>
      <c r="M6902" t="e">
        <v>#N/A</v>
      </c>
    </row>
    <row r="6903" spans="1:13">
      <c r="A6903" s="8" t="s">
        <v>49905</v>
      </c>
      <c r="B6903" s="8">
        <v>779</v>
      </c>
      <c r="C6903" s="157" t="str">
        <f>_xlfn.XLOOKUP(MarkerDK[[#This Row],[adminKode]],Kommuner_DK[KomNr],Kommuner_DK[Kommune],"?",0,1)</f>
        <v>Skive</v>
      </c>
      <c r="D6903" t="s">
        <v>361</v>
      </c>
      <c r="E6903">
        <v>215</v>
      </c>
      <c r="F6903">
        <v>80.31</v>
      </c>
      <c r="G6903" s="13">
        <v>0</v>
      </c>
      <c r="H6903" t="s">
        <v>353</v>
      </c>
      <c r="I6903" s="13">
        <v>0</v>
      </c>
      <c r="J6903">
        <v>2019</v>
      </c>
      <c r="K6903" t="s">
        <v>361</v>
      </c>
      <c r="L6903">
        <v>0</v>
      </c>
      <c r="M6903">
        <v>0</v>
      </c>
    </row>
    <row r="6904" spans="1:13">
      <c r="A6904" s="17" t="s">
        <v>49905</v>
      </c>
      <c r="B6904" s="8">
        <v>779</v>
      </c>
      <c r="C6904" s="157" t="str">
        <f>_xlfn.XLOOKUP(MarkerDK[[#This Row],[adminKode]],Kommuner_DK[KomNr],Kommuner_DK[Kommune],"?",0,1)</f>
        <v>Skive</v>
      </c>
      <c r="D6904" t="s">
        <v>417</v>
      </c>
      <c r="E6904">
        <v>30</v>
      </c>
      <c r="F6904">
        <v>96.11</v>
      </c>
      <c r="G6904" s="13">
        <v>0</v>
      </c>
      <c r="H6904" t="s">
        <v>403</v>
      </c>
      <c r="I6904" s="13">
        <v>0</v>
      </c>
      <c r="J6904">
        <v>2019</v>
      </c>
      <c r="K6904" t="s">
        <v>417</v>
      </c>
      <c r="L6904">
        <v>0</v>
      </c>
      <c r="M6904">
        <v>0</v>
      </c>
    </row>
    <row r="6905" spans="1:13">
      <c r="A6905" s="8" t="s">
        <v>49905</v>
      </c>
      <c r="B6905" s="8">
        <v>779</v>
      </c>
      <c r="C6905" s="157" t="str">
        <f>_xlfn.XLOOKUP(MarkerDK[[#This Row],[adminKode]],Kommuner_DK[KomNr],Kommuner_DK[Kommune],"?",0,1)</f>
        <v>Skive</v>
      </c>
      <c r="D6905" t="s">
        <v>49840</v>
      </c>
      <c r="E6905" t="s">
        <v>49840</v>
      </c>
      <c r="F6905">
        <v>896.95999999999981</v>
      </c>
      <c r="G6905" s="13">
        <v>0</v>
      </c>
      <c r="H6905" t="e">
        <v>#N/A</v>
      </c>
      <c r="I6905" s="13">
        <v>0</v>
      </c>
      <c r="J6905">
        <v>2019</v>
      </c>
      <c r="K6905" t="e">
        <v>#N/A</v>
      </c>
      <c r="L6905" t="e">
        <v>#N/A</v>
      </c>
      <c r="M6905" t="e">
        <v>#N/A</v>
      </c>
    </row>
    <row r="6906" spans="1:13">
      <c r="A6906" s="8" t="s">
        <v>49906</v>
      </c>
      <c r="B6906" s="8">
        <v>330</v>
      </c>
      <c r="C6906" s="157" t="str">
        <f>_xlfn.XLOOKUP(MarkerDK[[#This Row],[adminKode]],Kommuner_DK[KomNr],Kommuner_DK[Kommune],"?",0,1)</f>
        <v>Slagelse</v>
      </c>
      <c r="D6906" t="s">
        <v>619</v>
      </c>
      <c r="E6906">
        <v>312</v>
      </c>
      <c r="F6906">
        <v>15.7</v>
      </c>
      <c r="G6906" s="13">
        <v>0</v>
      </c>
      <c r="H6906" t="e">
        <v>#N/A</v>
      </c>
      <c r="I6906" s="13">
        <v>0</v>
      </c>
      <c r="J6906">
        <v>2019</v>
      </c>
      <c r="K6906" t="e">
        <v>#N/A</v>
      </c>
      <c r="L6906" t="e">
        <v>#N/A</v>
      </c>
      <c r="M6906" t="e">
        <v>#N/A</v>
      </c>
    </row>
    <row r="6907" spans="1:13">
      <c r="A6907" s="8" t="s">
        <v>49906</v>
      </c>
      <c r="B6907" s="8">
        <v>330</v>
      </c>
      <c r="C6907" s="157" t="str">
        <f>_xlfn.XLOOKUP(MarkerDK[[#This Row],[adminKode]],Kommuner_DK[KomNr],Kommuner_DK[Kommune],"?",0,1)</f>
        <v>Slagelse</v>
      </c>
      <c r="D6907" t="s">
        <v>451</v>
      </c>
      <c r="E6907">
        <v>532</v>
      </c>
      <c r="F6907">
        <v>0.23</v>
      </c>
      <c r="G6907" s="13">
        <v>0</v>
      </c>
      <c r="H6907" t="e">
        <v>#N/A</v>
      </c>
      <c r="I6907" s="13">
        <v>0</v>
      </c>
      <c r="J6907">
        <v>2019</v>
      </c>
      <c r="K6907" t="e">
        <v>#N/A</v>
      </c>
      <c r="L6907" t="e">
        <v>#N/A</v>
      </c>
      <c r="M6907" t="e">
        <v>#N/A</v>
      </c>
    </row>
    <row r="6908" spans="1:13">
      <c r="A6908" s="8" t="s">
        <v>49906</v>
      </c>
      <c r="B6908" s="8">
        <v>330</v>
      </c>
      <c r="C6908" s="157" t="str">
        <f>_xlfn.XLOOKUP(MarkerDK[[#This Row],[adminKode]],Kommuner_DK[KomNr],Kommuner_DK[Kommune],"?",0,1)</f>
        <v>Slagelse</v>
      </c>
      <c r="D6908" t="s">
        <v>453</v>
      </c>
      <c r="E6908">
        <v>531</v>
      </c>
      <c r="F6908">
        <v>0.13</v>
      </c>
      <c r="G6908" s="13">
        <v>0</v>
      </c>
      <c r="H6908" t="e">
        <v>#N/A</v>
      </c>
      <c r="I6908" s="13">
        <v>0</v>
      </c>
      <c r="J6908">
        <v>2019</v>
      </c>
      <c r="K6908" t="e">
        <v>#N/A</v>
      </c>
      <c r="L6908" t="e">
        <v>#N/A</v>
      </c>
      <c r="M6908" t="e">
        <v>#N/A</v>
      </c>
    </row>
    <row r="6909" spans="1:13">
      <c r="A6909" s="8" t="s">
        <v>49906</v>
      </c>
      <c r="B6909" s="8">
        <v>330</v>
      </c>
      <c r="C6909" s="157" t="str">
        <f>_xlfn.XLOOKUP(MarkerDK[[#This Row],[adminKode]],Kommuner_DK[KomNr],Kommuner_DK[Kommune],"?",0,1)</f>
        <v>Slagelse</v>
      </c>
      <c r="D6909" t="s">
        <v>313</v>
      </c>
      <c r="E6909">
        <v>400</v>
      </c>
      <c r="F6909">
        <v>0.75</v>
      </c>
      <c r="G6909" s="13">
        <v>0</v>
      </c>
      <c r="H6909" t="s">
        <v>314</v>
      </c>
      <c r="I6909" s="13">
        <v>0</v>
      </c>
      <c r="J6909">
        <v>2019</v>
      </c>
      <c r="K6909" t="s">
        <v>315</v>
      </c>
      <c r="L6909">
        <v>0</v>
      </c>
      <c r="M6909">
        <v>0</v>
      </c>
    </row>
    <row r="6910" spans="1:13">
      <c r="A6910" s="8" t="s">
        <v>49906</v>
      </c>
      <c r="B6910" s="8">
        <v>330</v>
      </c>
      <c r="C6910" s="157" t="str">
        <f>_xlfn.XLOOKUP(MarkerDK[[#This Row],[adminKode]],Kommuner_DK[KomNr],Kommuner_DK[Kommune],"?",0,1)</f>
        <v>Slagelse</v>
      </c>
      <c r="D6910" t="s">
        <v>316</v>
      </c>
      <c r="E6910">
        <v>401</v>
      </c>
      <c r="F6910">
        <v>0.7</v>
      </c>
      <c r="G6910" s="13">
        <v>0</v>
      </c>
      <c r="H6910" t="s">
        <v>314</v>
      </c>
      <c r="I6910" s="13">
        <v>0</v>
      </c>
      <c r="J6910">
        <v>2019</v>
      </c>
      <c r="K6910" t="s">
        <v>316</v>
      </c>
      <c r="L6910">
        <v>0</v>
      </c>
      <c r="M6910">
        <v>0</v>
      </c>
    </row>
    <row r="6911" spans="1:13">
      <c r="A6911" s="8" t="s">
        <v>49906</v>
      </c>
      <c r="B6911" s="8">
        <v>330</v>
      </c>
      <c r="C6911" s="157" t="str">
        <f>_xlfn.XLOOKUP(MarkerDK[[#This Row],[adminKode]],Kommuner_DK[KomNr],Kommuner_DK[Kommune],"?",0,1)</f>
        <v>Slagelse</v>
      </c>
      <c r="D6911" t="s">
        <v>317</v>
      </c>
      <c r="E6911">
        <v>430</v>
      </c>
      <c r="F6911">
        <v>2.57</v>
      </c>
      <c r="G6911" s="13">
        <v>0</v>
      </c>
      <c r="H6911" t="s">
        <v>314</v>
      </c>
      <c r="I6911" s="13">
        <v>0</v>
      </c>
      <c r="J6911">
        <v>2019</v>
      </c>
      <c r="K6911" t="s">
        <v>317</v>
      </c>
      <c r="L6911">
        <v>0</v>
      </c>
      <c r="M6911">
        <v>0</v>
      </c>
    </row>
    <row r="6912" spans="1:13">
      <c r="A6912" s="8" t="s">
        <v>49906</v>
      </c>
      <c r="B6912" s="8">
        <v>330</v>
      </c>
      <c r="C6912" s="157" t="str">
        <f>_xlfn.XLOOKUP(MarkerDK[[#This Row],[adminKode]],Kommuner_DK[KomNr],Kommuner_DK[Kommune],"?",0,1)</f>
        <v>Slagelse</v>
      </c>
      <c r="D6912" t="s">
        <v>422</v>
      </c>
      <c r="E6912">
        <v>17</v>
      </c>
      <c r="F6912">
        <v>2.21</v>
      </c>
      <c r="G6912" s="13">
        <v>0</v>
      </c>
      <c r="H6912" t="s">
        <v>423</v>
      </c>
      <c r="I6912" s="13">
        <v>119.34</v>
      </c>
      <c r="J6912">
        <v>2019</v>
      </c>
      <c r="K6912" t="s">
        <v>424</v>
      </c>
      <c r="L6912" t="s">
        <v>186</v>
      </c>
      <c r="M6912" t="s">
        <v>429</v>
      </c>
    </row>
    <row r="6913" spans="1:13">
      <c r="A6913" s="8" t="s">
        <v>49906</v>
      </c>
      <c r="B6913" s="8">
        <v>330</v>
      </c>
      <c r="C6913" s="157" t="str">
        <f>_xlfn.XLOOKUP(MarkerDK[[#This Row],[adminKode]],Kommuner_DK[KomNr],Kommuner_DK[Kommune],"?",0,1)</f>
        <v>Slagelse</v>
      </c>
      <c r="D6913" t="s">
        <v>377</v>
      </c>
      <c r="E6913">
        <v>235</v>
      </c>
      <c r="F6913">
        <v>0.17</v>
      </c>
      <c r="G6913" s="13">
        <v>0</v>
      </c>
      <c r="H6913" t="s">
        <v>378</v>
      </c>
      <c r="I6913" s="13">
        <v>8.16</v>
      </c>
      <c r="J6913">
        <v>2019</v>
      </c>
      <c r="K6913" t="s">
        <v>377</v>
      </c>
      <c r="L6913" t="s">
        <v>186</v>
      </c>
      <c r="M6913" t="s">
        <v>426</v>
      </c>
    </row>
    <row r="6914" spans="1:13">
      <c r="A6914" s="8" t="s">
        <v>49906</v>
      </c>
      <c r="B6914" s="8">
        <v>330</v>
      </c>
      <c r="C6914" s="157" t="str">
        <f>_xlfn.XLOOKUP(MarkerDK[[#This Row],[adminKode]],Kommuner_DK[KomNr],Kommuner_DK[Kommune],"?",0,1)</f>
        <v>Slagelse</v>
      </c>
      <c r="D6914" t="s">
        <v>379</v>
      </c>
      <c r="E6914">
        <v>230</v>
      </c>
      <c r="F6914">
        <v>1.1399999999999999</v>
      </c>
      <c r="G6914" s="13">
        <v>0</v>
      </c>
      <c r="H6914" t="s">
        <v>378</v>
      </c>
      <c r="I6914" s="13">
        <v>30.779999999999998</v>
      </c>
      <c r="J6914">
        <v>2019</v>
      </c>
      <c r="K6914" t="s">
        <v>379</v>
      </c>
      <c r="L6914" t="s">
        <v>186</v>
      </c>
      <c r="M6914" t="s">
        <v>443</v>
      </c>
    </row>
    <row r="6915" spans="1:13">
      <c r="A6915" s="8" t="s">
        <v>49906</v>
      </c>
      <c r="B6915" s="8">
        <v>330</v>
      </c>
      <c r="C6915" s="157" t="str">
        <f>_xlfn.XLOOKUP(MarkerDK[[#This Row],[adminKode]],Kommuner_DK[KomNr],Kommuner_DK[Kommune],"?",0,1)</f>
        <v>Slagelse</v>
      </c>
      <c r="D6915" t="s">
        <v>432</v>
      </c>
      <c r="E6915">
        <v>4</v>
      </c>
      <c r="F6915">
        <v>37.419999999999987</v>
      </c>
      <c r="G6915" s="13">
        <v>0</v>
      </c>
      <c r="H6915" t="s">
        <v>433</v>
      </c>
      <c r="I6915" s="13">
        <v>1234.8599999999997</v>
      </c>
      <c r="J6915">
        <v>2019</v>
      </c>
      <c r="K6915" t="s">
        <v>434</v>
      </c>
      <c r="L6915" t="s">
        <v>186</v>
      </c>
      <c r="M6915" t="s">
        <v>49802</v>
      </c>
    </row>
    <row r="6916" spans="1:13">
      <c r="A6916" s="8" t="s">
        <v>49906</v>
      </c>
      <c r="B6916" s="8">
        <v>330</v>
      </c>
      <c r="C6916" s="157" t="str">
        <f>_xlfn.XLOOKUP(MarkerDK[[#This Row],[adminKode]],Kommuner_DK[KomNr],Kommuner_DK[Kommune],"?",0,1)</f>
        <v>Slagelse</v>
      </c>
      <c r="D6916" t="s">
        <v>319</v>
      </c>
      <c r="E6916">
        <v>403</v>
      </c>
      <c r="F6916">
        <v>68.86</v>
      </c>
      <c r="G6916" s="13">
        <v>0</v>
      </c>
      <c r="H6916" t="s">
        <v>314</v>
      </c>
      <c r="I6916" s="13">
        <v>0</v>
      </c>
      <c r="J6916">
        <v>2019</v>
      </c>
      <c r="K6916" t="s">
        <v>319</v>
      </c>
      <c r="L6916">
        <v>0</v>
      </c>
      <c r="M6916">
        <v>0</v>
      </c>
    </row>
    <row r="6917" spans="1:13">
      <c r="A6917" s="8" t="s">
        <v>49906</v>
      </c>
      <c r="B6917" s="8">
        <v>330</v>
      </c>
      <c r="C6917" s="157" t="str">
        <f>_xlfn.XLOOKUP(MarkerDK[[#This Row],[adminKode]],Kommuner_DK[KomNr],Kommuner_DK[Kommune],"?",0,1)</f>
        <v>Slagelse</v>
      </c>
      <c r="D6917" t="s">
        <v>458</v>
      </c>
      <c r="E6917">
        <v>522</v>
      </c>
      <c r="F6917">
        <v>6.9899999999999993</v>
      </c>
      <c r="G6917" s="13">
        <v>0</v>
      </c>
      <c r="H6917" t="e">
        <v>#N/A</v>
      </c>
      <c r="I6917" s="13">
        <v>0</v>
      </c>
      <c r="J6917">
        <v>2019</v>
      </c>
      <c r="K6917" t="e">
        <v>#N/A</v>
      </c>
      <c r="L6917" t="e">
        <v>#N/A</v>
      </c>
      <c r="M6917" t="e">
        <v>#N/A</v>
      </c>
    </row>
    <row r="6918" spans="1:13">
      <c r="A6918" s="8" t="s">
        <v>49906</v>
      </c>
      <c r="B6918" s="8">
        <v>330</v>
      </c>
      <c r="C6918" s="157" t="str">
        <f>_xlfn.XLOOKUP(MarkerDK[[#This Row],[adminKode]],Kommuner_DK[KomNr],Kommuner_DK[Kommune],"?",0,1)</f>
        <v>Slagelse</v>
      </c>
      <c r="D6918" t="s">
        <v>393</v>
      </c>
      <c r="E6918">
        <v>324</v>
      </c>
      <c r="F6918">
        <v>0.99</v>
      </c>
      <c r="G6918" s="13">
        <v>55.954800000000006</v>
      </c>
      <c r="H6918" t="s">
        <v>16</v>
      </c>
      <c r="I6918" s="13">
        <v>0</v>
      </c>
      <c r="J6918">
        <v>2019</v>
      </c>
      <c r="K6918" t="s">
        <v>393</v>
      </c>
      <c r="L6918" t="s">
        <v>188</v>
      </c>
      <c r="M6918">
        <v>0</v>
      </c>
    </row>
    <row r="6919" spans="1:13">
      <c r="A6919" s="8" t="s">
        <v>49906</v>
      </c>
      <c r="B6919" s="8">
        <v>330</v>
      </c>
      <c r="C6919" s="157" t="str">
        <f>_xlfn.XLOOKUP(MarkerDK[[#This Row],[adminKode]],Kommuner_DK[KomNr],Kommuner_DK[Kommune],"?",0,1)</f>
        <v>Slagelse</v>
      </c>
      <c r="D6919" t="s">
        <v>459</v>
      </c>
      <c r="E6919">
        <v>668</v>
      </c>
      <c r="F6919">
        <v>8.3699999999999992</v>
      </c>
      <c r="G6919" s="13">
        <v>0</v>
      </c>
      <c r="H6919" t="e">
        <v>#N/A</v>
      </c>
      <c r="I6919" s="13">
        <v>0</v>
      </c>
      <c r="J6919">
        <v>2019</v>
      </c>
      <c r="K6919" t="e">
        <v>#N/A</v>
      </c>
      <c r="L6919" t="e">
        <v>#N/A</v>
      </c>
      <c r="M6919" t="e">
        <v>#N/A</v>
      </c>
    </row>
    <row r="6920" spans="1:13">
      <c r="A6920" s="8" t="s">
        <v>49906</v>
      </c>
      <c r="B6920" s="8">
        <v>330</v>
      </c>
      <c r="C6920" s="157" t="str">
        <f>_xlfn.XLOOKUP(MarkerDK[[#This Row],[adminKode]],Kommuner_DK[KomNr],Kommuner_DK[Kommune],"?",0,1)</f>
        <v>Slagelse</v>
      </c>
      <c r="D6920" t="s">
        <v>461</v>
      </c>
      <c r="E6920">
        <v>519</v>
      </c>
      <c r="F6920">
        <v>2.9699999999999998</v>
      </c>
      <c r="G6920" s="13">
        <v>0</v>
      </c>
      <c r="H6920" t="e">
        <v>#N/A</v>
      </c>
      <c r="I6920" s="13">
        <v>0</v>
      </c>
      <c r="J6920">
        <v>2019</v>
      </c>
      <c r="K6920" t="e">
        <v>#N/A</v>
      </c>
      <c r="L6920" t="e">
        <v>#N/A</v>
      </c>
      <c r="M6920" t="e">
        <v>#N/A</v>
      </c>
    </row>
    <row r="6921" spans="1:13">
      <c r="A6921" s="8" t="s">
        <v>49906</v>
      </c>
      <c r="B6921" s="8">
        <v>330</v>
      </c>
      <c r="C6921" s="157" t="str">
        <f>_xlfn.XLOOKUP(MarkerDK[[#This Row],[adminKode]],Kommuner_DK[KomNr],Kommuner_DK[Kommune],"?",0,1)</f>
        <v>Slagelse</v>
      </c>
      <c r="D6921" t="s">
        <v>463</v>
      </c>
      <c r="E6921">
        <v>338</v>
      </c>
      <c r="F6921">
        <v>0.98</v>
      </c>
      <c r="G6921" s="13">
        <v>0</v>
      </c>
      <c r="H6921" t="e">
        <v>#N/A</v>
      </c>
      <c r="I6921" s="13">
        <v>0</v>
      </c>
      <c r="J6921">
        <v>2019</v>
      </c>
      <c r="K6921" t="e">
        <v>#N/A</v>
      </c>
      <c r="L6921" t="e">
        <v>#N/A</v>
      </c>
      <c r="M6921" t="e">
        <v>#N/A</v>
      </c>
    </row>
    <row r="6922" spans="1:13">
      <c r="A6922" s="8" t="s">
        <v>49906</v>
      </c>
      <c r="B6922" s="8">
        <v>330</v>
      </c>
      <c r="C6922" s="157" t="str">
        <f>_xlfn.XLOOKUP(MarkerDK[[#This Row],[adminKode]],Kommuner_DK[KomNr],Kommuner_DK[Kommune],"?",0,1)</f>
        <v>Slagelse</v>
      </c>
      <c r="D6922" t="s">
        <v>395</v>
      </c>
      <c r="E6922">
        <v>310</v>
      </c>
      <c r="F6922">
        <v>11.06</v>
      </c>
      <c r="G6922" s="13">
        <v>625.11120000000005</v>
      </c>
      <c r="H6922" t="s">
        <v>16</v>
      </c>
      <c r="I6922" s="13">
        <v>0</v>
      </c>
      <c r="J6922">
        <v>2019</v>
      </c>
      <c r="K6922" t="s">
        <v>394</v>
      </c>
      <c r="L6922" t="s">
        <v>188</v>
      </c>
      <c r="M6922">
        <v>0</v>
      </c>
    </row>
    <row r="6923" spans="1:13">
      <c r="A6923" s="8" t="s">
        <v>49906</v>
      </c>
      <c r="B6923" s="8">
        <v>330</v>
      </c>
      <c r="C6923" s="157" t="str">
        <f>_xlfn.XLOOKUP(MarkerDK[[#This Row],[adminKode]],Kommuner_DK[KomNr],Kommuner_DK[Kommune],"?",0,1)</f>
        <v>Slagelse</v>
      </c>
      <c r="D6923" t="s">
        <v>320</v>
      </c>
      <c r="E6923">
        <v>404</v>
      </c>
      <c r="F6923">
        <v>37.870000000000005</v>
      </c>
      <c r="G6923" s="13">
        <v>0</v>
      </c>
      <c r="H6923" t="s">
        <v>314</v>
      </c>
      <c r="I6923" s="13">
        <v>0</v>
      </c>
      <c r="J6923">
        <v>2019</v>
      </c>
      <c r="K6923" t="s">
        <v>320</v>
      </c>
      <c r="L6923">
        <v>0</v>
      </c>
      <c r="M6923">
        <v>0</v>
      </c>
    </row>
    <row r="6924" spans="1:13">
      <c r="A6924" s="8" t="s">
        <v>49906</v>
      </c>
      <c r="B6924" s="8">
        <v>330</v>
      </c>
      <c r="C6924" s="157" t="str">
        <f>_xlfn.XLOOKUP(MarkerDK[[#This Row],[adminKode]],Kommuner_DK[KomNr],Kommuner_DK[Kommune],"?",0,1)</f>
        <v>Slagelse</v>
      </c>
      <c r="D6924" t="s">
        <v>404</v>
      </c>
      <c r="E6924">
        <v>54</v>
      </c>
      <c r="F6924">
        <v>0.03</v>
      </c>
      <c r="G6924" s="13">
        <v>0</v>
      </c>
      <c r="H6924" t="s">
        <v>403</v>
      </c>
      <c r="I6924" s="13">
        <v>0</v>
      </c>
      <c r="J6924">
        <v>2019</v>
      </c>
      <c r="K6924" t="s">
        <v>404</v>
      </c>
      <c r="L6924">
        <v>0</v>
      </c>
      <c r="M6924">
        <v>0</v>
      </c>
    </row>
    <row r="6925" spans="1:13">
      <c r="A6925" s="8" t="s">
        <v>49906</v>
      </c>
      <c r="B6925" s="8">
        <v>330</v>
      </c>
      <c r="C6925" s="157" t="str">
        <f>_xlfn.XLOOKUP(MarkerDK[[#This Row],[adminKode]],Kommuner_DK[KomNr],Kommuner_DK[Kommune],"?",0,1)</f>
        <v>Slagelse</v>
      </c>
      <c r="D6925" t="s">
        <v>466</v>
      </c>
      <c r="E6925">
        <v>590</v>
      </c>
      <c r="F6925">
        <v>6.6099999999999994</v>
      </c>
      <c r="G6925" s="13">
        <v>0</v>
      </c>
      <c r="H6925" t="e">
        <v>#N/A</v>
      </c>
      <c r="I6925" s="13">
        <v>0</v>
      </c>
      <c r="J6925">
        <v>2019</v>
      </c>
      <c r="K6925" t="e">
        <v>#N/A</v>
      </c>
      <c r="L6925" t="e">
        <v>#N/A</v>
      </c>
      <c r="M6925" t="e">
        <v>#N/A</v>
      </c>
    </row>
    <row r="6926" spans="1:13">
      <c r="A6926" s="8" t="s">
        <v>49906</v>
      </c>
      <c r="B6926" s="8">
        <v>330</v>
      </c>
      <c r="C6926" s="157" t="str">
        <f>_xlfn.XLOOKUP(MarkerDK[[#This Row],[adminKode]],Kommuner_DK[KomNr],Kommuner_DK[Kommune],"?",0,1)</f>
        <v>Slagelse</v>
      </c>
      <c r="D6926" t="s">
        <v>469</v>
      </c>
      <c r="E6926">
        <v>553</v>
      </c>
      <c r="F6926">
        <v>62.379999999999995</v>
      </c>
      <c r="G6926" s="13">
        <v>0</v>
      </c>
      <c r="H6926" t="e">
        <v>#N/A</v>
      </c>
      <c r="I6926" s="13">
        <v>0</v>
      </c>
      <c r="J6926">
        <v>2019</v>
      </c>
      <c r="K6926" t="e">
        <v>#N/A</v>
      </c>
      <c r="L6926" t="e">
        <v>#N/A</v>
      </c>
      <c r="M6926" t="e">
        <v>#N/A</v>
      </c>
    </row>
    <row r="6927" spans="1:13">
      <c r="A6927" s="8" t="s">
        <v>49906</v>
      </c>
      <c r="B6927" s="8">
        <v>330</v>
      </c>
      <c r="C6927" s="157" t="str">
        <f>_xlfn.XLOOKUP(MarkerDK[[#This Row],[adminKode]],Kommuner_DK[KomNr],Kommuner_DK[Kommune],"?",0,1)</f>
        <v>Slagelse</v>
      </c>
      <c r="D6927" t="s">
        <v>470</v>
      </c>
      <c r="E6927">
        <v>650</v>
      </c>
      <c r="F6927">
        <v>2.0499999999999998</v>
      </c>
      <c r="G6927" s="13">
        <v>0</v>
      </c>
      <c r="H6927" t="e">
        <v>#N/A</v>
      </c>
      <c r="I6927" s="13">
        <v>0</v>
      </c>
      <c r="J6927">
        <v>2019</v>
      </c>
      <c r="K6927" t="e">
        <v>#N/A</v>
      </c>
      <c r="L6927" t="e">
        <v>#N/A</v>
      </c>
      <c r="M6927" t="e">
        <v>#N/A</v>
      </c>
    </row>
    <row r="6928" spans="1:13">
      <c r="A6928" s="8" t="s">
        <v>49906</v>
      </c>
      <c r="B6928" s="8">
        <v>330</v>
      </c>
      <c r="C6928" s="157" t="str">
        <f>_xlfn.XLOOKUP(MarkerDK[[#This Row],[adminKode]],Kommuner_DK[KomNr],Kommuner_DK[Kommune],"?",0,1)</f>
        <v>Slagelse</v>
      </c>
      <c r="D6928" t="s">
        <v>321</v>
      </c>
      <c r="E6928">
        <v>405</v>
      </c>
      <c r="F6928">
        <v>8.23</v>
      </c>
      <c r="G6928" s="13">
        <v>0</v>
      </c>
      <c r="H6928" t="s">
        <v>314</v>
      </c>
      <c r="I6928" s="13">
        <v>0</v>
      </c>
      <c r="J6928">
        <v>2019</v>
      </c>
      <c r="K6928" t="s">
        <v>321</v>
      </c>
      <c r="L6928">
        <v>0</v>
      </c>
      <c r="M6928">
        <v>0</v>
      </c>
    </row>
    <row r="6929" spans="1:13">
      <c r="A6929" s="8" t="s">
        <v>49906</v>
      </c>
      <c r="B6929" s="8">
        <v>330</v>
      </c>
      <c r="C6929" s="157" t="str">
        <f>_xlfn.XLOOKUP(MarkerDK[[#This Row],[adminKode]],Kommuner_DK[KomNr],Kommuner_DK[Kommune],"?",0,1)</f>
        <v>Slagelse</v>
      </c>
      <c r="D6929" t="s">
        <v>472</v>
      </c>
      <c r="E6929">
        <v>651</v>
      </c>
      <c r="F6929">
        <v>0.14000000000000001</v>
      </c>
      <c r="G6929" s="13">
        <v>0</v>
      </c>
      <c r="H6929" t="e">
        <v>#N/A</v>
      </c>
      <c r="I6929" s="13">
        <v>0</v>
      </c>
      <c r="J6929">
        <v>2019</v>
      </c>
      <c r="K6929" t="e">
        <v>#N/A</v>
      </c>
      <c r="L6929" t="e">
        <v>#N/A</v>
      </c>
      <c r="M6929" t="e">
        <v>#N/A</v>
      </c>
    </row>
    <row r="6930" spans="1:13">
      <c r="A6930" s="8" t="s">
        <v>49906</v>
      </c>
      <c r="B6930" s="8">
        <v>330</v>
      </c>
      <c r="C6930" s="157" t="str">
        <f>_xlfn.XLOOKUP(MarkerDK[[#This Row],[adminKode]],Kommuner_DK[KomNr],Kommuner_DK[Kommune],"?",0,1)</f>
        <v>Slagelse</v>
      </c>
      <c r="D6930" t="s">
        <v>222</v>
      </c>
      <c r="E6930">
        <v>112</v>
      </c>
      <c r="F6930">
        <v>233.14999999999998</v>
      </c>
      <c r="G6930" s="13">
        <v>0</v>
      </c>
      <c r="H6930" t="s">
        <v>207</v>
      </c>
      <c r="I6930" s="13">
        <v>0</v>
      </c>
      <c r="J6930">
        <v>2019</v>
      </c>
      <c r="K6930" t="s">
        <v>222</v>
      </c>
      <c r="L6930" t="s">
        <v>186</v>
      </c>
      <c r="M6930" t="s">
        <v>49812</v>
      </c>
    </row>
    <row r="6931" spans="1:13">
      <c r="A6931" s="8" t="s">
        <v>49906</v>
      </c>
      <c r="B6931" s="8">
        <v>330</v>
      </c>
      <c r="C6931" s="157" t="str">
        <f>_xlfn.XLOOKUP(MarkerDK[[#This Row],[adminKode]],Kommuner_DK[KomNr],Kommuner_DK[Kommune],"?",0,1)</f>
        <v>Slagelse</v>
      </c>
      <c r="D6931" t="s">
        <v>224</v>
      </c>
      <c r="E6931">
        <v>113</v>
      </c>
      <c r="F6931">
        <v>928.13</v>
      </c>
      <c r="G6931" s="13">
        <v>0</v>
      </c>
      <c r="H6931" t="s">
        <v>207</v>
      </c>
      <c r="I6931" s="13">
        <v>0</v>
      </c>
      <c r="J6931">
        <v>2019</v>
      </c>
      <c r="K6931" t="s">
        <v>225</v>
      </c>
      <c r="L6931" t="s">
        <v>186</v>
      </c>
      <c r="M6931" t="s">
        <v>49812</v>
      </c>
    </row>
    <row r="6932" spans="1:13">
      <c r="A6932" s="8" t="s">
        <v>49906</v>
      </c>
      <c r="B6932" s="8">
        <v>330</v>
      </c>
      <c r="C6932" s="157" t="str">
        <f>_xlfn.XLOOKUP(MarkerDK[[#This Row],[adminKode]],Kommuner_DK[KomNr],Kommuner_DK[Kommune],"?",0,1)</f>
        <v>Slagelse</v>
      </c>
      <c r="D6932" t="s">
        <v>214</v>
      </c>
      <c r="E6932">
        <v>280</v>
      </c>
      <c r="F6932">
        <v>22</v>
      </c>
      <c r="G6932" s="13">
        <v>0</v>
      </c>
      <c r="H6932" t="s">
        <v>212</v>
      </c>
      <c r="I6932" s="13">
        <v>0</v>
      </c>
      <c r="J6932">
        <v>2019</v>
      </c>
      <c r="K6932" t="s">
        <v>214</v>
      </c>
      <c r="L6932">
        <v>0</v>
      </c>
      <c r="M6932">
        <v>0</v>
      </c>
    </row>
    <row r="6933" spans="1:13">
      <c r="A6933" s="8" t="s">
        <v>49906</v>
      </c>
      <c r="B6933" s="8">
        <v>330</v>
      </c>
      <c r="C6933" s="157" t="str">
        <f>_xlfn.XLOOKUP(MarkerDK[[#This Row],[adminKode]],Kommuner_DK[KomNr],Kommuner_DK[Kommune],"?",0,1)</f>
        <v>Slagelse</v>
      </c>
      <c r="D6933" t="s">
        <v>286</v>
      </c>
      <c r="E6933">
        <v>267</v>
      </c>
      <c r="F6933">
        <v>27.08</v>
      </c>
      <c r="G6933" s="13">
        <v>717.7553999999999</v>
      </c>
      <c r="H6933" t="s">
        <v>15</v>
      </c>
      <c r="I6933" s="13">
        <v>0</v>
      </c>
      <c r="J6933">
        <v>2019</v>
      </c>
      <c r="K6933" t="s">
        <v>287</v>
      </c>
      <c r="L6933" t="s">
        <v>188</v>
      </c>
      <c r="M6933">
        <v>0</v>
      </c>
    </row>
    <row r="6934" spans="1:13">
      <c r="A6934" s="8" t="s">
        <v>49906</v>
      </c>
      <c r="B6934" s="8">
        <v>330</v>
      </c>
      <c r="C6934" s="157" t="str">
        <f>_xlfn.XLOOKUP(MarkerDK[[#This Row],[adminKode]],Kommuner_DK[KomNr],Kommuner_DK[Kommune],"?",0,1)</f>
        <v>Slagelse</v>
      </c>
      <c r="D6934" t="s">
        <v>288</v>
      </c>
      <c r="E6934">
        <v>260</v>
      </c>
      <c r="F6934">
        <v>214.5</v>
      </c>
      <c r="G6934" s="13">
        <v>32216.827499999999</v>
      </c>
      <c r="H6934" t="s">
        <v>15</v>
      </c>
      <c r="I6934" s="13">
        <v>0</v>
      </c>
      <c r="J6934">
        <v>2019</v>
      </c>
      <c r="K6934" t="s">
        <v>289</v>
      </c>
      <c r="L6934" t="s">
        <v>188</v>
      </c>
      <c r="M6934">
        <v>0</v>
      </c>
    </row>
    <row r="6935" spans="1:13">
      <c r="A6935" s="8" t="s">
        <v>49906</v>
      </c>
      <c r="B6935" s="8">
        <v>330</v>
      </c>
      <c r="C6935" s="157" t="str">
        <f>_xlfn.XLOOKUP(MarkerDK[[#This Row],[adminKode]],Kommuner_DK[KomNr],Kommuner_DK[Kommune],"?",0,1)</f>
        <v>Slagelse</v>
      </c>
      <c r="D6935" t="s">
        <v>290</v>
      </c>
      <c r="E6935">
        <v>284</v>
      </c>
      <c r="F6935">
        <v>9.18</v>
      </c>
      <c r="G6935" s="13">
        <v>1378.7900999999999</v>
      </c>
      <c r="H6935" t="s">
        <v>15</v>
      </c>
      <c r="I6935" s="13">
        <v>0</v>
      </c>
      <c r="J6935">
        <v>2019</v>
      </c>
      <c r="K6935" t="s">
        <v>290</v>
      </c>
      <c r="L6935" t="s">
        <v>188</v>
      </c>
      <c r="M6935">
        <v>0</v>
      </c>
    </row>
    <row r="6936" spans="1:13">
      <c r="A6936" s="8" t="s">
        <v>49906</v>
      </c>
      <c r="B6936" s="8">
        <v>330</v>
      </c>
      <c r="C6936" s="157" t="str">
        <f>_xlfn.XLOOKUP(MarkerDK[[#This Row],[adminKode]],Kommuner_DK[KomNr],Kommuner_DK[Kommune],"?",0,1)</f>
        <v>Slagelse</v>
      </c>
      <c r="D6936" t="s">
        <v>291</v>
      </c>
      <c r="E6936">
        <v>285</v>
      </c>
      <c r="F6936">
        <v>0.42</v>
      </c>
      <c r="G6936" s="13">
        <v>10.08</v>
      </c>
      <c r="H6936" t="s">
        <v>15</v>
      </c>
      <c r="I6936" s="13">
        <v>0</v>
      </c>
      <c r="J6936">
        <v>2019</v>
      </c>
      <c r="K6936" t="s">
        <v>291</v>
      </c>
      <c r="L6936" t="s">
        <v>188</v>
      </c>
      <c r="M6936">
        <v>0</v>
      </c>
    </row>
    <row r="6937" spans="1:13">
      <c r="A6937" s="8" t="s">
        <v>49906</v>
      </c>
      <c r="B6937" s="8">
        <v>330</v>
      </c>
      <c r="C6937" s="157" t="str">
        <f>_xlfn.XLOOKUP(MarkerDK[[#This Row],[adminKode]],Kommuner_DK[KomNr],Kommuner_DK[Kommune],"?",0,1)</f>
        <v>Slagelse</v>
      </c>
      <c r="D6937" t="s">
        <v>292</v>
      </c>
      <c r="E6937">
        <v>264</v>
      </c>
      <c r="F6937">
        <v>101.09999999999998</v>
      </c>
      <c r="G6937" s="13">
        <v>2426.3999999999996</v>
      </c>
      <c r="H6937" t="s">
        <v>15</v>
      </c>
      <c r="I6937" s="13">
        <v>0</v>
      </c>
      <c r="J6937">
        <v>2019</v>
      </c>
      <c r="K6937" t="s">
        <v>293</v>
      </c>
      <c r="L6937" t="s">
        <v>188</v>
      </c>
      <c r="M6937">
        <v>0</v>
      </c>
    </row>
    <row r="6938" spans="1:13">
      <c r="A6938" s="8" t="s">
        <v>49906</v>
      </c>
      <c r="B6938" s="8">
        <v>330</v>
      </c>
      <c r="C6938" s="157" t="str">
        <f>_xlfn.XLOOKUP(MarkerDK[[#This Row],[adminKode]],Kommuner_DK[KomNr],Kommuner_DK[Kommune],"?",0,1)</f>
        <v>Slagelse</v>
      </c>
      <c r="D6938" t="s">
        <v>294</v>
      </c>
      <c r="E6938">
        <v>170</v>
      </c>
      <c r="F6938">
        <v>2.0499999999999998</v>
      </c>
      <c r="G6938" s="13">
        <v>326.01149999999996</v>
      </c>
      <c r="H6938" t="s">
        <v>15</v>
      </c>
      <c r="I6938" s="13">
        <v>0</v>
      </c>
      <c r="J6938">
        <v>2019</v>
      </c>
      <c r="K6938" t="s">
        <v>294</v>
      </c>
      <c r="L6938" t="s">
        <v>188</v>
      </c>
      <c r="M6938">
        <v>0</v>
      </c>
    </row>
    <row r="6939" spans="1:13">
      <c r="A6939" s="8" t="s">
        <v>49906</v>
      </c>
      <c r="B6939" s="8">
        <v>330</v>
      </c>
      <c r="C6939" s="157" t="str">
        <f>_xlfn.XLOOKUP(MarkerDK[[#This Row],[adminKode]],Kommuner_DK[KomNr],Kommuner_DK[Kommune],"?",0,1)</f>
        <v>Slagelse</v>
      </c>
      <c r="D6939" t="s">
        <v>295</v>
      </c>
      <c r="E6939">
        <v>270</v>
      </c>
      <c r="F6939">
        <v>0.09</v>
      </c>
      <c r="G6939" s="13">
        <v>1.5902999999999998</v>
      </c>
      <c r="H6939" t="s">
        <v>15</v>
      </c>
      <c r="I6939" s="13">
        <v>0</v>
      </c>
      <c r="J6939">
        <v>2019</v>
      </c>
      <c r="K6939" t="s">
        <v>295</v>
      </c>
      <c r="L6939" t="s">
        <v>188</v>
      </c>
      <c r="M6939">
        <v>0</v>
      </c>
    </row>
    <row r="6940" spans="1:13">
      <c r="A6940" s="8" t="s">
        <v>49906</v>
      </c>
      <c r="B6940" s="8">
        <v>330</v>
      </c>
      <c r="C6940" s="157" t="str">
        <f>_xlfn.XLOOKUP(MarkerDK[[#This Row],[adminKode]],Kommuner_DK[KomNr],Kommuner_DK[Kommune],"?",0,1)</f>
        <v>Slagelse</v>
      </c>
      <c r="D6940" t="s">
        <v>296</v>
      </c>
      <c r="E6940">
        <v>263</v>
      </c>
      <c r="F6940">
        <v>259.99</v>
      </c>
      <c r="G6940" s="13">
        <v>41346.209699999999</v>
      </c>
      <c r="H6940" t="s">
        <v>15</v>
      </c>
      <c r="I6940" s="13">
        <v>0</v>
      </c>
      <c r="J6940">
        <v>2019</v>
      </c>
      <c r="K6940" t="s">
        <v>297</v>
      </c>
      <c r="L6940" t="s">
        <v>188</v>
      </c>
      <c r="M6940">
        <v>0</v>
      </c>
    </row>
    <row r="6941" spans="1:13">
      <c r="A6941" s="8" t="s">
        <v>49906</v>
      </c>
      <c r="B6941" s="8">
        <v>330</v>
      </c>
      <c r="C6941" s="157" t="str">
        <f>_xlfn.XLOOKUP(MarkerDK[[#This Row],[adminKode]],Kommuner_DK[KomNr],Kommuner_DK[Kommune],"?",0,1)</f>
        <v>Slagelse</v>
      </c>
      <c r="D6941" t="s">
        <v>298</v>
      </c>
      <c r="E6941">
        <v>266</v>
      </c>
      <c r="F6941">
        <v>12.109999999999998</v>
      </c>
      <c r="G6941" s="13">
        <v>132.66989399999997</v>
      </c>
      <c r="H6941" t="s">
        <v>15</v>
      </c>
      <c r="I6941" s="13">
        <v>0</v>
      </c>
      <c r="J6941">
        <v>2019</v>
      </c>
      <c r="K6941" t="s">
        <v>299</v>
      </c>
      <c r="L6941" t="s">
        <v>188</v>
      </c>
      <c r="M6941">
        <v>0</v>
      </c>
    </row>
    <row r="6942" spans="1:13">
      <c r="A6942" s="8" t="s">
        <v>49906</v>
      </c>
      <c r="B6942" s="8">
        <v>330</v>
      </c>
      <c r="C6942" s="157" t="str">
        <f>_xlfn.XLOOKUP(MarkerDK[[#This Row],[adminKode]],Kommuner_DK[KomNr],Kommuner_DK[Kommune],"?",0,1)</f>
        <v>Slagelse</v>
      </c>
      <c r="D6942" t="s">
        <v>300</v>
      </c>
      <c r="E6942">
        <v>268</v>
      </c>
      <c r="F6942">
        <v>146.09000000000006</v>
      </c>
      <c r="G6942" s="13">
        <v>6969.8078100000021</v>
      </c>
      <c r="H6942" t="s">
        <v>15</v>
      </c>
      <c r="I6942" s="13">
        <v>0</v>
      </c>
      <c r="J6942">
        <v>2019</v>
      </c>
      <c r="K6942" t="s">
        <v>301</v>
      </c>
      <c r="L6942" t="s">
        <v>188</v>
      </c>
      <c r="M6942">
        <v>0</v>
      </c>
    </row>
    <row r="6943" spans="1:13">
      <c r="A6943" s="8" t="s">
        <v>49906</v>
      </c>
      <c r="B6943" s="8">
        <v>330</v>
      </c>
      <c r="C6943" s="157" t="str">
        <f>_xlfn.XLOOKUP(MarkerDK[[#This Row],[adminKode]],Kommuner_DK[KomNr],Kommuner_DK[Kommune],"?",0,1)</f>
        <v>Slagelse</v>
      </c>
      <c r="D6943" t="s">
        <v>383</v>
      </c>
      <c r="E6943">
        <v>707</v>
      </c>
      <c r="F6943">
        <v>7.71</v>
      </c>
      <c r="G6943" s="13">
        <v>0</v>
      </c>
      <c r="H6943" t="s">
        <v>378</v>
      </c>
      <c r="I6943" s="13">
        <v>370.08</v>
      </c>
      <c r="J6943">
        <v>2019</v>
      </c>
      <c r="K6943" t="s">
        <v>383</v>
      </c>
      <c r="L6943" t="s">
        <v>186</v>
      </c>
      <c r="M6943" t="s">
        <v>426</v>
      </c>
    </row>
    <row r="6944" spans="1:13">
      <c r="A6944" s="8" t="s">
        <v>49906</v>
      </c>
      <c r="B6944" s="8">
        <v>330</v>
      </c>
      <c r="C6944" s="157" t="str">
        <f>_xlfn.XLOOKUP(MarkerDK[[#This Row],[adminKode]],Kommuner_DK[KomNr],Kommuner_DK[Kommune],"?",0,1)</f>
        <v>Slagelse</v>
      </c>
      <c r="D6944" t="s">
        <v>384</v>
      </c>
      <c r="E6944">
        <v>709</v>
      </c>
      <c r="F6944">
        <v>6.91</v>
      </c>
      <c r="G6944" s="13">
        <v>0</v>
      </c>
      <c r="H6944" t="s">
        <v>378</v>
      </c>
      <c r="I6944" s="13">
        <v>373.14</v>
      </c>
      <c r="J6944">
        <v>2019</v>
      </c>
      <c r="K6944" t="s">
        <v>384</v>
      </c>
      <c r="L6944" t="s">
        <v>186</v>
      </c>
      <c r="M6944" t="s">
        <v>429</v>
      </c>
    </row>
    <row r="6945" spans="1:13">
      <c r="A6945" s="8" t="s">
        <v>49906</v>
      </c>
      <c r="B6945" s="8">
        <v>330</v>
      </c>
      <c r="C6945" s="157" t="str">
        <f>_xlfn.XLOOKUP(MarkerDK[[#This Row],[adminKode]],Kommuner_DK[KomNr],Kommuner_DK[Kommune],"?",0,1)</f>
        <v>Slagelse</v>
      </c>
      <c r="D6945" t="s">
        <v>386</v>
      </c>
      <c r="E6945">
        <v>701</v>
      </c>
      <c r="F6945">
        <v>21.370000000000005</v>
      </c>
      <c r="G6945" s="13">
        <v>0</v>
      </c>
      <c r="H6945" t="s">
        <v>378</v>
      </c>
      <c r="I6945" s="13">
        <v>747.95000000000016</v>
      </c>
      <c r="J6945">
        <v>2019</v>
      </c>
      <c r="K6945" t="s">
        <v>386</v>
      </c>
      <c r="L6945" t="s">
        <v>186</v>
      </c>
      <c r="M6945" t="s">
        <v>441</v>
      </c>
    </row>
    <row r="6946" spans="1:13">
      <c r="A6946" s="8" t="s">
        <v>49906</v>
      </c>
      <c r="B6946" s="8">
        <v>330</v>
      </c>
      <c r="C6946" s="157" t="str">
        <f>_xlfn.XLOOKUP(MarkerDK[[#This Row],[adminKode]],Kommuner_DK[KomNr],Kommuner_DK[Kommune],"?",0,1)</f>
        <v>Slagelse</v>
      </c>
      <c r="D6946" t="s">
        <v>322</v>
      </c>
      <c r="E6946">
        <v>406</v>
      </c>
      <c r="F6946">
        <v>0.21</v>
      </c>
      <c r="G6946" s="13">
        <v>0</v>
      </c>
      <c r="H6946" t="s">
        <v>314</v>
      </c>
      <c r="I6946" s="13">
        <v>0</v>
      </c>
      <c r="J6946">
        <v>2019</v>
      </c>
      <c r="K6946" t="s">
        <v>322</v>
      </c>
      <c r="L6946">
        <v>0</v>
      </c>
      <c r="M6946">
        <v>0</v>
      </c>
    </row>
    <row r="6947" spans="1:13">
      <c r="A6947" s="8" t="s">
        <v>49906</v>
      </c>
      <c r="B6947" s="8">
        <v>330</v>
      </c>
      <c r="C6947" s="157" t="str">
        <f>_xlfn.XLOOKUP(MarkerDK[[#This Row],[adminKode]],Kommuner_DK[KomNr],Kommuner_DK[Kommune],"?",0,1)</f>
        <v>Slagelse</v>
      </c>
      <c r="D6947" t="s">
        <v>481</v>
      </c>
      <c r="E6947">
        <v>543</v>
      </c>
      <c r="F6947">
        <v>0.01</v>
      </c>
      <c r="G6947" s="13">
        <v>0</v>
      </c>
      <c r="H6947" t="e">
        <v>#N/A</v>
      </c>
      <c r="I6947" s="13">
        <v>0</v>
      </c>
      <c r="J6947">
        <v>2019</v>
      </c>
      <c r="K6947" t="e">
        <v>#N/A</v>
      </c>
      <c r="L6947" t="e">
        <v>#N/A</v>
      </c>
      <c r="M6947" t="e">
        <v>#N/A</v>
      </c>
    </row>
    <row r="6948" spans="1:13">
      <c r="A6948" s="8" t="s">
        <v>49906</v>
      </c>
      <c r="B6948" s="8">
        <v>330</v>
      </c>
      <c r="C6948" s="157" t="str">
        <f>_xlfn.XLOOKUP(MarkerDK[[#This Row],[adminKode]],Kommuner_DK[KomNr],Kommuner_DK[Kommune],"?",0,1)</f>
        <v>Slagelse</v>
      </c>
      <c r="D6948" t="s">
        <v>323</v>
      </c>
      <c r="E6948">
        <v>434</v>
      </c>
      <c r="F6948">
        <v>0.37</v>
      </c>
      <c r="G6948" s="13">
        <v>0</v>
      </c>
      <c r="H6948" t="s">
        <v>314</v>
      </c>
      <c r="I6948" s="13">
        <v>0</v>
      </c>
      <c r="J6948">
        <v>2019</v>
      </c>
      <c r="K6948" t="s">
        <v>323</v>
      </c>
      <c r="L6948">
        <v>0</v>
      </c>
      <c r="M6948">
        <v>0</v>
      </c>
    </row>
    <row r="6949" spans="1:13">
      <c r="A6949" s="8" t="s">
        <v>49906</v>
      </c>
      <c r="B6949" s="8">
        <v>330</v>
      </c>
      <c r="C6949" s="157" t="str">
        <f>_xlfn.XLOOKUP(MarkerDK[[#This Row],[adminKode]],Kommuner_DK[KomNr],Kommuner_DK[Kommune],"?",0,1)</f>
        <v>Slagelse</v>
      </c>
      <c r="D6949" t="s">
        <v>324</v>
      </c>
      <c r="E6949">
        <v>450</v>
      </c>
      <c r="F6949">
        <v>5.4</v>
      </c>
      <c r="G6949" s="13">
        <v>0</v>
      </c>
      <c r="H6949" t="s">
        <v>314</v>
      </c>
      <c r="I6949" s="13">
        <v>0</v>
      </c>
      <c r="J6949">
        <v>2019</v>
      </c>
      <c r="K6949" t="s">
        <v>325</v>
      </c>
      <c r="L6949">
        <v>0</v>
      </c>
      <c r="M6949">
        <v>0</v>
      </c>
    </row>
    <row r="6950" spans="1:13">
      <c r="A6950" s="8" t="s">
        <v>49906</v>
      </c>
      <c r="B6950" s="8">
        <v>330</v>
      </c>
      <c r="C6950" s="157" t="str">
        <f>_xlfn.XLOOKUP(MarkerDK[[#This Row],[adminKode]],Kommuner_DK[KomNr],Kommuner_DK[Kommune],"?",0,1)</f>
        <v>Slagelse</v>
      </c>
      <c r="D6950" t="s">
        <v>408</v>
      </c>
      <c r="E6950">
        <v>180</v>
      </c>
      <c r="F6950">
        <v>7.0000000000000007E-2</v>
      </c>
      <c r="G6950" s="13">
        <v>0</v>
      </c>
      <c r="H6950" t="s">
        <v>403</v>
      </c>
      <c r="I6950" s="13">
        <v>0</v>
      </c>
      <c r="J6950">
        <v>2019</v>
      </c>
      <c r="K6950" t="s">
        <v>408</v>
      </c>
      <c r="L6950">
        <v>0</v>
      </c>
      <c r="M6950">
        <v>0</v>
      </c>
    </row>
    <row r="6951" spans="1:13">
      <c r="A6951" s="8" t="s">
        <v>49906</v>
      </c>
      <c r="B6951" s="8">
        <v>330</v>
      </c>
      <c r="C6951" s="157" t="str">
        <f>_xlfn.XLOOKUP(MarkerDK[[#This Row],[adminKode]],Kommuner_DK[KomNr],Kommuner_DK[Kommune],"?",0,1)</f>
        <v>Slagelse</v>
      </c>
      <c r="D6951" t="s">
        <v>326</v>
      </c>
      <c r="E6951">
        <v>407</v>
      </c>
      <c r="F6951">
        <v>0.25</v>
      </c>
      <c r="G6951" s="13">
        <v>0</v>
      </c>
      <c r="H6951" t="s">
        <v>314</v>
      </c>
      <c r="I6951" s="13">
        <v>0</v>
      </c>
      <c r="J6951">
        <v>2019</v>
      </c>
      <c r="K6951" t="s">
        <v>326</v>
      </c>
      <c r="L6951">
        <v>0</v>
      </c>
      <c r="M6951">
        <v>0</v>
      </c>
    </row>
    <row r="6952" spans="1:13">
      <c r="A6952" s="8" t="s">
        <v>49906</v>
      </c>
      <c r="B6952" s="8">
        <v>330</v>
      </c>
      <c r="C6952" s="157" t="str">
        <f>_xlfn.XLOOKUP(MarkerDK[[#This Row],[adminKode]],Kommuner_DK[KomNr],Kommuner_DK[Kommune],"?",0,1)</f>
        <v>Slagelse</v>
      </c>
      <c r="D6952" t="s">
        <v>409</v>
      </c>
      <c r="E6952">
        <v>31</v>
      </c>
      <c r="F6952">
        <v>76.849999999999994</v>
      </c>
      <c r="G6952" s="13">
        <v>0</v>
      </c>
      <c r="H6952" t="s">
        <v>403</v>
      </c>
      <c r="I6952" s="13">
        <v>0</v>
      </c>
      <c r="J6952">
        <v>2019</v>
      </c>
      <c r="K6952" t="s">
        <v>409</v>
      </c>
      <c r="L6952">
        <v>0</v>
      </c>
      <c r="M6952">
        <v>0</v>
      </c>
    </row>
    <row r="6953" spans="1:13">
      <c r="A6953" s="8" t="s">
        <v>49906</v>
      </c>
      <c r="B6953" s="8">
        <v>330</v>
      </c>
      <c r="C6953" s="157" t="str">
        <f>_xlfn.XLOOKUP(MarkerDK[[#This Row],[adminKode]],Kommuner_DK[KomNr],Kommuner_DK[Kommune],"?",0,1)</f>
        <v>Slagelse</v>
      </c>
      <c r="D6953" t="s">
        <v>487</v>
      </c>
      <c r="E6953">
        <v>518</v>
      </c>
      <c r="F6953">
        <v>7.93</v>
      </c>
      <c r="G6953" s="13">
        <v>0</v>
      </c>
      <c r="H6953" t="e">
        <v>#N/A</v>
      </c>
      <c r="I6953" s="13">
        <v>0</v>
      </c>
      <c r="J6953">
        <v>2019</v>
      </c>
      <c r="K6953" t="e">
        <v>#N/A</v>
      </c>
      <c r="L6953" t="e">
        <v>#N/A</v>
      </c>
      <c r="M6953" t="e">
        <v>#N/A</v>
      </c>
    </row>
    <row r="6954" spans="1:13">
      <c r="A6954" s="8" t="s">
        <v>49906</v>
      </c>
      <c r="B6954" s="8">
        <v>330</v>
      </c>
      <c r="C6954" s="157" t="str">
        <f>_xlfn.XLOOKUP(MarkerDK[[#This Row],[adminKode]],Kommuner_DK[KomNr],Kommuner_DK[Kommune],"?",0,1)</f>
        <v>Slagelse</v>
      </c>
      <c r="D6954" t="s">
        <v>229</v>
      </c>
      <c r="E6954">
        <v>106</v>
      </c>
      <c r="F6954">
        <v>391.04</v>
      </c>
      <c r="G6954" s="13">
        <v>0</v>
      </c>
      <c r="H6954" t="s">
        <v>207</v>
      </c>
      <c r="I6954" s="13">
        <v>13490.880000000001</v>
      </c>
      <c r="J6954">
        <v>2019</v>
      </c>
      <c r="K6954" t="s">
        <v>229</v>
      </c>
      <c r="L6954" t="s">
        <v>186</v>
      </c>
      <c r="M6954" t="s">
        <v>49813</v>
      </c>
    </row>
    <row r="6955" spans="1:13">
      <c r="A6955" s="8" t="s">
        <v>49906</v>
      </c>
      <c r="B6955" s="8">
        <v>330</v>
      </c>
      <c r="C6955" s="157" t="str">
        <f>_xlfn.XLOOKUP(MarkerDK[[#This Row],[adminKode]],Kommuner_DK[KomNr],Kommuner_DK[Kommune],"?",0,1)</f>
        <v>Slagelse</v>
      </c>
      <c r="D6955" t="s">
        <v>230</v>
      </c>
      <c r="E6955">
        <v>115</v>
      </c>
      <c r="F6955">
        <v>43.58</v>
      </c>
      <c r="G6955" s="13">
        <v>0</v>
      </c>
      <c r="H6955" t="s">
        <v>207</v>
      </c>
      <c r="I6955" s="13">
        <v>0</v>
      </c>
      <c r="J6955">
        <v>2019</v>
      </c>
      <c r="K6955" t="s">
        <v>231</v>
      </c>
      <c r="L6955" t="s">
        <v>186</v>
      </c>
      <c r="M6955">
        <v>0</v>
      </c>
    </row>
    <row r="6956" spans="1:13">
      <c r="A6956" s="8" t="s">
        <v>49906</v>
      </c>
      <c r="B6956" s="8">
        <v>330</v>
      </c>
      <c r="C6956" s="157" t="str">
        <f>_xlfn.XLOOKUP(MarkerDK[[#This Row],[adminKode]],Kommuner_DK[KomNr],Kommuner_DK[Kommune],"?",0,1)</f>
        <v>Slagelse</v>
      </c>
      <c r="D6956" t="s">
        <v>491</v>
      </c>
      <c r="E6956">
        <v>526</v>
      </c>
      <c r="F6956">
        <v>0.53</v>
      </c>
      <c r="G6956" s="13">
        <v>0</v>
      </c>
      <c r="H6956" t="e">
        <v>#N/A</v>
      </c>
      <c r="I6956" s="13">
        <v>0</v>
      </c>
      <c r="J6956">
        <v>2019</v>
      </c>
      <c r="K6956" t="e">
        <v>#N/A</v>
      </c>
      <c r="L6956" t="e">
        <v>#N/A</v>
      </c>
      <c r="M6956" t="e">
        <v>#N/A</v>
      </c>
    </row>
    <row r="6957" spans="1:13">
      <c r="A6957" s="8" t="s">
        <v>49906</v>
      </c>
      <c r="B6957" s="8">
        <v>330</v>
      </c>
      <c r="C6957" s="157" t="str">
        <f>_xlfn.XLOOKUP(MarkerDK[[#This Row],[adminKode]],Kommuner_DK[KomNr],Kommuner_DK[Kommune],"?",0,1)</f>
        <v>Slagelse</v>
      </c>
      <c r="D6957" t="s">
        <v>492</v>
      </c>
      <c r="E6957">
        <v>486</v>
      </c>
      <c r="F6957">
        <v>0.06</v>
      </c>
      <c r="G6957" s="13">
        <v>0</v>
      </c>
      <c r="H6957" t="e">
        <v>#N/A</v>
      </c>
      <c r="I6957" s="13">
        <v>0</v>
      </c>
      <c r="J6957">
        <v>2019</v>
      </c>
      <c r="K6957" t="e">
        <v>#N/A</v>
      </c>
      <c r="L6957" t="e">
        <v>#N/A</v>
      </c>
      <c r="M6957" t="e">
        <v>#N/A</v>
      </c>
    </row>
    <row r="6958" spans="1:13">
      <c r="A6958" s="8" t="s">
        <v>49906</v>
      </c>
      <c r="B6958" s="8">
        <v>330</v>
      </c>
      <c r="C6958" s="157" t="str">
        <f>_xlfn.XLOOKUP(MarkerDK[[#This Row],[adminKode]],Kommuner_DK[KomNr],Kommuner_DK[Kommune],"?",0,1)</f>
        <v>Slagelse</v>
      </c>
      <c r="D6958" t="s">
        <v>495</v>
      </c>
      <c r="E6958">
        <v>921</v>
      </c>
      <c r="F6958">
        <v>0.03</v>
      </c>
      <c r="G6958" s="13">
        <v>0</v>
      </c>
      <c r="H6958" t="e">
        <v>#N/A</v>
      </c>
      <c r="I6958" s="13">
        <v>0</v>
      </c>
      <c r="J6958">
        <v>2019</v>
      </c>
      <c r="K6958" t="e">
        <v>#N/A</v>
      </c>
      <c r="L6958" t="e">
        <v>#N/A</v>
      </c>
      <c r="M6958" t="e">
        <v>#N/A</v>
      </c>
    </row>
    <row r="6959" spans="1:13">
      <c r="A6959" s="8" t="s">
        <v>49906</v>
      </c>
      <c r="B6959" s="8">
        <v>330</v>
      </c>
      <c r="C6959" s="157" t="str">
        <f>_xlfn.XLOOKUP(MarkerDK[[#This Row],[adminKode]],Kommuner_DK[KomNr],Kommuner_DK[Kommune],"?",0,1)</f>
        <v>Slagelse</v>
      </c>
      <c r="D6959" t="s">
        <v>497</v>
      </c>
      <c r="E6959">
        <v>513</v>
      </c>
      <c r="F6959">
        <v>87.600000000000009</v>
      </c>
      <c r="G6959" s="13">
        <v>0</v>
      </c>
      <c r="H6959" t="e">
        <v>#N/A</v>
      </c>
      <c r="I6959" s="13">
        <v>0</v>
      </c>
      <c r="J6959">
        <v>2019</v>
      </c>
      <c r="K6959" t="e">
        <v>#N/A</v>
      </c>
      <c r="L6959" t="e">
        <v>#N/A</v>
      </c>
      <c r="M6959" t="e">
        <v>#N/A</v>
      </c>
    </row>
    <row r="6960" spans="1:13">
      <c r="A6960" s="8" t="s">
        <v>49906</v>
      </c>
      <c r="B6960" s="8">
        <v>330</v>
      </c>
      <c r="C6960" s="157" t="str">
        <f>_xlfn.XLOOKUP(MarkerDK[[#This Row],[adminKode]],Kommuner_DK[KomNr],Kommuner_DK[Kommune],"?",0,1)</f>
        <v>Slagelse</v>
      </c>
      <c r="D6960" t="s">
        <v>328</v>
      </c>
      <c r="E6960">
        <v>429</v>
      </c>
      <c r="F6960">
        <v>0.22</v>
      </c>
      <c r="G6960" s="13">
        <v>0</v>
      </c>
      <c r="H6960" t="s">
        <v>314</v>
      </c>
      <c r="I6960" s="13">
        <v>0</v>
      </c>
      <c r="J6960">
        <v>2019</v>
      </c>
      <c r="K6960" t="s">
        <v>329</v>
      </c>
      <c r="L6960">
        <v>0</v>
      </c>
      <c r="M6960">
        <v>0</v>
      </c>
    </row>
    <row r="6961" spans="1:13">
      <c r="A6961" s="8" t="s">
        <v>49906</v>
      </c>
      <c r="B6961" s="8">
        <v>330</v>
      </c>
      <c r="C6961" s="157" t="str">
        <f>_xlfn.XLOOKUP(MarkerDK[[#This Row],[adminKode]],Kommuner_DK[KomNr],Kommuner_DK[Kommune],"?",0,1)</f>
        <v>Slagelse</v>
      </c>
      <c r="D6961" t="s">
        <v>499</v>
      </c>
      <c r="E6961">
        <v>583</v>
      </c>
      <c r="F6961">
        <v>150.85000000000002</v>
      </c>
      <c r="G6961" s="13">
        <v>0</v>
      </c>
      <c r="H6961" t="e">
        <v>#N/A</v>
      </c>
      <c r="I6961" s="13">
        <v>0</v>
      </c>
      <c r="J6961">
        <v>2019</v>
      </c>
      <c r="K6961" t="e">
        <v>#N/A</v>
      </c>
      <c r="L6961" t="e">
        <v>#N/A</v>
      </c>
      <c r="M6961" t="e">
        <v>#N/A</v>
      </c>
    </row>
    <row r="6962" spans="1:13">
      <c r="A6962" s="8" t="s">
        <v>49906</v>
      </c>
      <c r="B6962" s="8">
        <v>330</v>
      </c>
      <c r="C6962" s="157" t="str">
        <f>_xlfn.XLOOKUP(MarkerDK[[#This Row],[adminKode]],Kommuner_DK[KomNr],Kommuner_DK[Kommune],"?",0,1)</f>
        <v>Slagelse</v>
      </c>
      <c r="D6962" t="s">
        <v>368</v>
      </c>
      <c r="E6962">
        <v>153</v>
      </c>
      <c r="F6962">
        <v>5.88</v>
      </c>
      <c r="G6962" s="13">
        <v>0</v>
      </c>
      <c r="H6962" t="s">
        <v>369</v>
      </c>
      <c r="I6962" s="13">
        <v>0</v>
      </c>
      <c r="J6962">
        <v>2019</v>
      </c>
      <c r="K6962" t="s">
        <v>368</v>
      </c>
      <c r="L6962" t="s">
        <v>49814</v>
      </c>
      <c r="M6962" t="s">
        <v>49815</v>
      </c>
    </row>
    <row r="6963" spans="1:13">
      <c r="A6963" s="8" t="s">
        <v>49906</v>
      </c>
      <c r="B6963" s="8">
        <v>330</v>
      </c>
      <c r="C6963" s="157" t="str">
        <f>_xlfn.XLOOKUP(MarkerDK[[#This Row],[adminKode]],Kommuner_DK[KomNr],Kommuner_DK[Kommune],"?",0,1)</f>
        <v>Slagelse</v>
      </c>
      <c r="D6963" t="s">
        <v>372</v>
      </c>
      <c r="E6963">
        <v>152</v>
      </c>
      <c r="F6963">
        <v>17.120000000000005</v>
      </c>
      <c r="G6963" s="13">
        <v>0</v>
      </c>
      <c r="H6963" t="s">
        <v>369</v>
      </c>
      <c r="I6963" s="13">
        <v>0</v>
      </c>
      <c r="J6963">
        <v>2019</v>
      </c>
      <c r="K6963" t="s">
        <v>373</v>
      </c>
      <c r="L6963" t="s">
        <v>49814</v>
      </c>
      <c r="M6963" t="s">
        <v>49815</v>
      </c>
    </row>
    <row r="6964" spans="1:13">
      <c r="A6964" s="8" t="s">
        <v>49906</v>
      </c>
      <c r="B6964" s="8">
        <v>330</v>
      </c>
      <c r="C6964" s="157" t="str">
        <f>_xlfn.XLOOKUP(MarkerDK[[#This Row],[adminKode]],Kommuner_DK[KomNr],Kommuner_DK[Kommune],"?",0,1)</f>
        <v>Slagelse</v>
      </c>
      <c r="D6964" t="s">
        <v>508</v>
      </c>
      <c r="E6964">
        <v>652</v>
      </c>
      <c r="F6964">
        <v>15.73</v>
      </c>
      <c r="G6964" s="13">
        <v>0</v>
      </c>
      <c r="H6964" t="e">
        <v>#N/A</v>
      </c>
      <c r="I6964" s="13">
        <v>0</v>
      </c>
      <c r="J6964">
        <v>2019</v>
      </c>
      <c r="K6964" t="e">
        <v>#N/A</v>
      </c>
      <c r="L6964" t="e">
        <v>#N/A</v>
      </c>
      <c r="M6964" t="e">
        <v>#N/A</v>
      </c>
    </row>
    <row r="6965" spans="1:13">
      <c r="A6965" s="8" t="s">
        <v>49906</v>
      </c>
      <c r="B6965" s="8">
        <v>330</v>
      </c>
      <c r="C6965" s="157" t="str">
        <f>_xlfn.XLOOKUP(MarkerDK[[#This Row],[adminKode]],Kommuner_DK[KomNr],Kommuner_DK[Kommune],"?",0,1)</f>
        <v>Slagelse</v>
      </c>
      <c r="D6965" t="s">
        <v>303</v>
      </c>
      <c r="E6965">
        <v>173</v>
      </c>
      <c r="F6965">
        <v>11.049999999999999</v>
      </c>
      <c r="G6965" s="13">
        <v>497.24999999999994</v>
      </c>
      <c r="H6965" t="s">
        <v>15</v>
      </c>
      <c r="I6965" s="13">
        <v>0</v>
      </c>
      <c r="J6965">
        <v>2019</v>
      </c>
      <c r="K6965" t="s">
        <v>303</v>
      </c>
      <c r="L6965" t="s">
        <v>188</v>
      </c>
      <c r="M6965">
        <v>0</v>
      </c>
    </row>
    <row r="6966" spans="1:13">
      <c r="A6966" s="8" t="s">
        <v>49906</v>
      </c>
      <c r="B6966" s="8">
        <v>330</v>
      </c>
      <c r="C6966" s="157" t="str">
        <f>_xlfn.XLOOKUP(MarkerDK[[#This Row],[adminKode]],Kommuner_DK[KomNr],Kommuner_DK[Kommune],"?",0,1)</f>
        <v>Slagelse</v>
      </c>
      <c r="D6966" t="s">
        <v>233</v>
      </c>
      <c r="E6966">
        <v>120</v>
      </c>
      <c r="F6966">
        <v>298.16000000000003</v>
      </c>
      <c r="G6966" s="13">
        <v>0</v>
      </c>
      <c r="H6966" t="s">
        <v>207</v>
      </c>
      <c r="I6966" s="13">
        <v>0</v>
      </c>
      <c r="J6966">
        <v>2019</v>
      </c>
      <c r="K6966" t="s">
        <v>233</v>
      </c>
      <c r="L6966" t="s">
        <v>186</v>
      </c>
      <c r="M6966">
        <v>0</v>
      </c>
    </row>
    <row r="6967" spans="1:13">
      <c r="A6967" s="8" t="s">
        <v>49906</v>
      </c>
      <c r="B6967" s="8">
        <v>330</v>
      </c>
      <c r="C6967" s="157" t="str">
        <f>_xlfn.XLOOKUP(MarkerDK[[#This Row],[adminKode]],Kommuner_DK[KomNr],Kommuner_DK[Kommune],"?",0,1)</f>
        <v>Slagelse</v>
      </c>
      <c r="D6967" t="s">
        <v>305</v>
      </c>
      <c r="E6967">
        <v>261</v>
      </c>
      <c r="F6967">
        <v>19.180000000000003</v>
      </c>
      <c r="G6967" s="13">
        <v>2372.3742000000002</v>
      </c>
      <c r="H6967" t="s">
        <v>15</v>
      </c>
      <c r="I6967" s="13">
        <v>0</v>
      </c>
      <c r="J6967">
        <v>2019</v>
      </c>
      <c r="K6967" t="s">
        <v>306</v>
      </c>
      <c r="L6967" t="s">
        <v>188</v>
      </c>
      <c r="M6967">
        <v>0</v>
      </c>
    </row>
    <row r="6968" spans="1:13">
      <c r="A6968" s="8" t="s">
        <v>49906</v>
      </c>
      <c r="B6968" s="8">
        <v>330</v>
      </c>
      <c r="C6968" s="157" t="str">
        <f>_xlfn.XLOOKUP(MarkerDK[[#This Row],[adminKode]],Kommuner_DK[KomNr],Kommuner_DK[Kommune],"?",0,1)</f>
        <v>Slagelse</v>
      </c>
      <c r="D6968" t="s">
        <v>331</v>
      </c>
      <c r="E6968">
        <v>410</v>
      </c>
      <c r="F6968">
        <v>13.47</v>
      </c>
      <c r="G6968" s="13">
        <v>0</v>
      </c>
      <c r="H6968" t="s">
        <v>314</v>
      </c>
      <c r="I6968" s="13">
        <v>0</v>
      </c>
      <c r="J6968">
        <v>2019</v>
      </c>
      <c r="K6968" t="s">
        <v>331</v>
      </c>
      <c r="L6968">
        <v>0</v>
      </c>
      <c r="M6968">
        <v>0</v>
      </c>
    </row>
    <row r="6969" spans="1:13">
      <c r="A6969" s="8" t="s">
        <v>49906</v>
      </c>
      <c r="B6969" s="8">
        <v>330</v>
      </c>
      <c r="C6969" s="157" t="str">
        <f>_xlfn.XLOOKUP(MarkerDK[[#This Row],[adminKode]],Kommuner_DK[KomNr],Kommuner_DK[Kommune],"?",0,1)</f>
        <v>Slagelse</v>
      </c>
      <c r="D6969" t="s">
        <v>436</v>
      </c>
      <c r="E6969">
        <v>7</v>
      </c>
      <c r="F6969">
        <v>21.64</v>
      </c>
      <c r="G6969" s="13">
        <v>0</v>
      </c>
      <c r="H6969" t="s">
        <v>433</v>
      </c>
      <c r="I6969" s="13">
        <v>339.74799999999999</v>
      </c>
      <c r="J6969">
        <v>2019</v>
      </c>
      <c r="K6969" t="s">
        <v>437</v>
      </c>
      <c r="L6969" t="s">
        <v>186</v>
      </c>
      <c r="M6969" t="s">
        <v>49817</v>
      </c>
    </row>
    <row r="6970" spans="1:13">
      <c r="A6970" s="8" t="s">
        <v>49906</v>
      </c>
      <c r="B6970" s="8">
        <v>330</v>
      </c>
      <c r="C6970" s="157" t="str">
        <f>_xlfn.XLOOKUP(MarkerDK[[#This Row],[adminKode]],Kommuner_DK[KomNr],Kommuner_DK[Kommune],"?",0,1)</f>
        <v>Slagelse</v>
      </c>
      <c r="D6970" t="s">
        <v>390</v>
      </c>
      <c r="E6970">
        <v>234</v>
      </c>
      <c r="F6970">
        <v>1.1399999999999999</v>
      </c>
      <c r="G6970" s="13">
        <v>0</v>
      </c>
      <c r="H6970" t="s">
        <v>378</v>
      </c>
      <c r="I6970" s="13">
        <v>54.72</v>
      </c>
      <c r="J6970">
        <v>2019</v>
      </c>
      <c r="K6970" t="s">
        <v>391</v>
      </c>
      <c r="L6970" t="s">
        <v>186</v>
      </c>
      <c r="M6970" t="s">
        <v>426</v>
      </c>
    </row>
    <row r="6971" spans="1:13">
      <c r="A6971" s="8" t="s">
        <v>49906</v>
      </c>
      <c r="B6971" s="8">
        <v>330</v>
      </c>
      <c r="C6971" s="157" t="str">
        <f>_xlfn.XLOOKUP(MarkerDK[[#This Row],[adminKode]],Kommuner_DK[KomNr],Kommuner_DK[Kommune],"?",0,1)</f>
        <v>Slagelse</v>
      </c>
      <c r="D6971" t="s">
        <v>354</v>
      </c>
      <c r="E6971">
        <v>214</v>
      </c>
      <c r="F6971">
        <v>31.120000000000005</v>
      </c>
      <c r="G6971" s="13">
        <v>0</v>
      </c>
      <c r="H6971" t="s">
        <v>353</v>
      </c>
      <c r="I6971" s="13">
        <v>840.24000000000012</v>
      </c>
      <c r="J6971">
        <v>2019</v>
      </c>
      <c r="K6971" t="s">
        <v>355</v>
      </c>
      <c r="L6971" t="s">
        <v>186</v>
      </c>
      <c r="M6971" t="s">
        <v>443</v>
      </c>
    </row>
    <row r="6972" spans="1:13">
      <c r="A6972" s="8" t="s">
        <v>49906</v>
      </c>
      <c r="B6972" s="8">
        <v>330</v>
      </c>
      <c r="C6972" s="157" t="str">
        <f>_xlfn.XLOOKUP(MarkerDK[[#This Row],[adminKode]],Kommuner_DK[KomNr],Kommuner_DK[Kommune],"?",0,1)</f>
        <v>Slagelse</v>
      </c>
      <c r="D6972" t="s">
        <v>332</v>
      </c>
      <c r="E6972">
        <v>432</v>
      </c>
      <c r="F6972">
        <v>3.04</v>
      </c>
      <c r="G6972" s="13">
        <v>0</v>
      </c>
      <c r="H6972" t="s">
        <v>314</v>
      </c>
      <c r="I6972" s="13">
        <v>0</v>
      </c>
      <c r="J6972">
        <v>2019</v>
      </c>
      <c r="K6972" t="s">
        <v>332</v>
      </c>
      <c r="L6972">
        <v>0</v>
      </c>
      <c r="M6972">
        <v>0</v>
      </c>
    </row>
    <row r="6973" spans="1:13">
      <c r="A6973" s="8" t="s">
        <v>49906</v>
      </c>
      <c r="B6973" s="8">
        <v>330</v>
      </c>
      <c r="C6973" s="157" t="str">
        <f>_xlfn.XLOOKUP(MarkerDK[[#This Row],[adminKode]],Kommuner_DK[KomNr],Kommuner_DK[Kommune],"?",0,1)</f>
        <v>Slagelse</v>
      </c>
      <c r="D6973" t="s">
        <v>514</v>
      </c>
      <c r="E6973">
        <v>659</v>
      </c>
      <c r="F6973">
        <v>0.17</v>
      </c>
      <c r="G6973" s="13">
        <v>0</v>
      </c>
      <c r="H6973" t="e">
        <v>#N/A</v>
      </c>
      <c r="I6973" s="13">
        <v>0</v>
      </c>
      <c r="J6973">
        <v>2019</v>
      </c>
      <c r="K6973" t="e">
        <v>#N/A</v>
      </c>
      <c r="L6973" t="e">
        <v>#N/A</v>
      </c>
      <c r="M6973" t="e">
        <v>#N/A</v>
      </c>
    </row>
    <row r="6974" spans="1:13">
      <c r="A6974" s="8" t="s">
        <v>49906</v>
      </c>
      <c r="B6974" s="8">
        <v>330</v>
      </c>
      <c r="C6974" s="157" t="str">
        <f>_xlfn.XLOOKUP(MarkerDK[[#This Row],[adminKode]],Kommuner_DK[KomNr],Kommuner_DK[Kommune],"?",0,1)</f>
        <v>Slagelse</v>
      </c>
      <c r="D6974" t="s">
        <v>215</v>
      </c>
      <c r="E6974">
        <v>281</v>
      </c>
      <c r="F6974">
        <v>0.79</v>
      </c>
      <c r="G6974" s="13">
        <v>0</v>
      </c>
      <c r="H6974" t="s">
        <v>212</v>
      </c>
      <c r="I6974" s="13">
        <v>0</v>
      </c>
      <c r="J6974">
        <v>2019</v>
      </c>
      <c r="K6974" t="s">
        <v>215</v>
      </c>
      <c r="L6974">
        <v>0</v>
      </c>
      <c r="M6974">
        <v>0</v>
      </c>
    </row>
    <row r="6975" spans="1:13">
      <c r="A6975" s="8" t="s">
        <v>49906</v>
      </c>
      <c r="B6975" s="8">
        <v>330</v>
      </c>
      <c r="C6975" s="157" t="str">
        <f>_xlfn.XLOOKUP(MarkerDK[[#This Row],[adminKode]],Kommuner_DK[KomNr],Kommuner_DK[Kommune],"?",0,1)</f>
        <v>Slagelse</v>
      </c>
      <c r="D6975" t="s">
        <v>515</v>
      </c>
      <c r="E6975">
        <v>591</v>
      </c>
      <c r="F6975">
        <v>7.49</v>
      </c>
      <c r="G6975" s="13">
        <v>0</v>
      </c>
      <c r="H6975" t="e">
        <v>#N/A</v>
      </c>
      <c r="I6975" s="13">
        <v>0</v>
      </c>
      <c r="J6975">
        <v>2019</v>
      </c>
      <c r="K6975" t="e">
        <v>#N/A</v>
      </c>
      <c r="L6975" t="e">
        <v>#N/A</v>
      </c>
      <c r="M6975" t="e">
        <v>#N/A</v>
      </c>
    </row>
    <row r="6976" spans="1:13">
      <c r="A6976" s="8" t="s">
        <v>49906</v>
      </c>
      <c r="B6976" s="8">
        <v>330</v>
      </c>
      <c r="C6976" s="157" t="str">
        <f>_xlfn.XLOOKUP(MarkerDK[[#This Row],[adminKode]],Kommuner_DK[KomNr],Kommuner_DK[Kommune],"?",0,1)</f>
        <v>Slagelse</v>
      </c>
      <c r="D6976" t="s">
        <v>307</v>
      </c>
      <c r="E6976">
        <v>171</v>
      </c>
      <c r="F6976">
        <v>0.91</v>
      </c>
      <c r="G6976" s="13">
        <v>40.950000000000003</v>
      </c>
      <c r="H6976" t="s">
        <v>15</v>
      </c>
      <c r="I6976" s="13">
        <v>0</v>
      </c>
      <c r="J6976">
        <v>2019</v>
      </c>
      <c r="K6976" t="s">
        <v>308</v>
      </c>
      <c r="L6976" t="s">
        <v>188</v>
      </c>
      <c r="M6976">
        <v>0</v>
      </c>
    </row>
    <row r="6977" spans="1:13">
      <c r="A6977" s="8" t="s">
        <v>49906</v>
      </c>
      <c r="B6977" s="8">
        <v>330</v>
      </c>
      <c r="C6977" s="157" t="str">
        <f>_xlfn.XLOOKUP(MarkerDK[[#This Row],[adminKode]],Kommuner_DK[KomNr],Kommuner_DK[Kommune],"?",0,1)</f>
        <v>Slagelse</v>
      </c>
      <c r="D6977" t="s">
        <v>309</v>
      </c>
      <c r="E6977">
        <v>172</v>
      </c>
      <c r="F6977">
        <v>4.1100000000000003</v>
      </c>
      <c r="G6977" s="13">
        <v>184.95000000000002</v>
      </c>
      <c r="H6977" t="s">
        <v>15</v>
      </c>
      <c r="I6977" s="13">
        <v>0</v>
      </c>
      <c r="J6977">
        <v>2019</v>
      </c>
      <c r="K6977" t="s">
        <v>310</v>
      </c>
      <c r="L6977" t="s">
        <v>188</v>
      </c>
      <c r="M6977">
        <v>0</v>
      </c>
    </row>
    <row r="6978" spans="1:13">
      <c r="A6978" s="8" t="s">
        <v>49906</v>
      </c>
      <c r="B6978" s="8">
        <v>330</v>
      </c>
      <c r="C6978" s="157" t="str">
        <f>_xlfn.XLOOKUP(MarkerDK[[#This Row],[adminKode]],Kommuner_DK[KomNr],Kommuner_DK[Kommune],"?",0,1)</f>
        <v>Slagelse</v>
      </c>
      <c r="D6978" t="s">
        <v>333</v>
      </c>
      <c r="E6978">
        <v>411</v>
      </c>
      <c r="F6978">
        <v>7.9399999999999995</v>
      </c>
      <c r="G6978" s="13">
        <v>0</v>
      </c>
      <c r="H6978" t="s">
        <v>314</v>
      </c>
      <c r="I6978" s="13">
        <v>0</v>
      </c>
      <c r="J6978">
        <v>2019</v>
      </c>
      <c r="K6978" t="s">
        <v>333</v>
      </c>
      <c r="L6978">
        <v>0</v>
      </c>
      <c r="M6978">
        <v>0</v>
      </c>
    </row>
    <row r="6979" spans="1:13">
      <c r="A6979" s="8" t="s">
        <v>49906</v>
      </c>
      <c r="B6979" s="8">
        <v>330</v>
      </c>
      <c r="C6979" s="157" t="str">
        <f>_xlfn.XLOOKUP(MarkerDK[[#This Row],[adminKode]],Kommuner_DK[KomNr],Kommuner_DK[Kommune],"?",0,1)</f>
        <v>Slagelse</v>
      </c>
      <c r="D6979" t="s">
        <v>519</v>
      </c>
      <c r="E6979">
        <v>662</v>
      </c>
      <c r="F6979">
        <v>11.18</v>
      </c>
      <c r="G6979" s="13">
        <v>0</v>
      </c>
      <c r="H6979" t="e">
        <v>#N/A</v>
      </c>
      <c r="I6979" s="13">
        <v>0</v>
      </c>
      <c r="J6979">
        <v>2019</v>
      </c>
      <c r="K6979" t="e">
        <v>#N/A</v>
      </c>
      <c r="L6979" t="e">
        <v>#N/A</v>
      </c>
      <c r="M6979" t="e">
        <v>#N/A</v>
      </c>
    </row>
    <row r="6980" spans="1:13">
      <c r="A6980" s="8" t="s">
        <v>49906</v>
      </c>
      <c r="B6980" s="8">
        <v>330</v>
      </c>
      <c r="C6980" s="157" t="str">
        <f>_xlfn.XLOOKUP(MarkerDK[[#This Row],[adminKode]],Kommuner_DK[KomNr],Kommuner_DK[Kommune],"?",0,1)</f>
        <v>Slagelse</v>
      </c>
      <c r="D6980" t="s">
        <v>438</v>
      </c>
      <c r="E6980">
        <v>5</v>
      </c>
      <c r="F6980">
        <v>91.46999999999997</v>
      </c>
      <c r="G6980" s="13">
        <v>0</v>
      </c>
      <c r="H6980" t="s">
        <v>433</v>
      </c>
      <c r="I6980" s="13">
        <v>0</v>
      </c>
      <c r="J6980">
        <v>2019</v>
      </c>
      <c r="K6980" t="s">
        <v>439</v>
      </c>
      <c r="L6980">
        <v>0</v>
      </c>
      <c r="M6980">
        <v>0</v>
      </c>
    </row>
    <row r="6981" spans="1:13">
      <c r="A6981" s="8" t="s">
        <v>49906</v>
      </c>
      <c r="B6981" s="8">
        <v>330</v>
      </c>
      <c r="C6981" s="157" t="str">
        <f>_xlfn.XLOOKUP(MarkerDK[[#This Row],[adminKode]],Kommuner_DK[KomNr],Kommuner_DK[Kommune],"?",0,1)</f>
        <v>Slagelse</v>
      </c>
      <c r="D6981" t="s">
        <v>521</v>
      </c>
      <c r="E6981">
        <v>552</v>
      </c>
      <c r="F6981">
        <v>0.9</v>
      </c>
      <c r="G6981" s="13">
        <v>0</v>
      </c>
      <c r="H6981" t="e">
        <v>#N/A</v>
      </c>
      <c r="I6981" s="13">
        <v>0</v>
      </c>
      <c r="J6981">
        <v>2019</v>
      </c>
      <c r="K6981" t="e">
        <v>#N/A</v>
      </c>
      <c r="L6981" t="e">
        <v>#N/A</v>
      </c>
      <c r="M6981" t="e">
        <v>#N/A</v>
      </c>
    </row>
    <row r="6982" spans="1:13">
      <c r="A6982" s="8" t="s">
        <v>49906</v>
      </c>
      <c r="B6982" s="8">
        <v>330</v>
      </c>
      <c r="C6982" s="157" t="str">
        <f>_xlfn.XLOOKUP(MarkerDK[[#This Row],[adminKode]],Kommuner_DK[KomNr],Kommuner_DK[Kommune],"?",0,1)</f>
        <v>Slagelse</v>
      </c>
      <c r="D6982" t="s">
        <v>529</v>
      </c>
      <c r="E6982">
        <v>602</v>
      </c>
      <c r="F6982">
        <v>2.4300000000000002</v>
      </c>
      <c r="G6982" s="13">
        <v>0</v>
      </c>
      <c r="H6982" t="e">
        <v>#N/A</v>
      </c>
      <c r="I6982" s="13">
        <v>0</v>
      </c>
      <c r="J6982">
        <v>2019</v>
      </c>
      <c r="K6982" t="e">
        <v>#N/A</v>
      </c>
      <c r="L6982" t="e">
        <v>#N/A</v>
      </c>
      <c r="M6982" t="e">
        <v>#N/A</v>
      </c>
    </row>
    <row r="6983" spans="1:13">
      <c r="A6983" s="8" t="s">
        <v>49906</v>
      </c>
      <c r="B6983" s="8">
        <v>330</v>
      </c>
      <c r="C6983" s="157" t="str">
        <f>_xlfn.XLOOKUP(MarkerDK[[#This Row],[adminKode]],Kommuner_DK[KomNr],Kommuner_DK[Kommune],"?",0,1)</f>
        <v>Slagelse</v>
      </c>
      <c r="D6983" t="s">
        <v>396</v>
      </c>
      <c r="E6983">
        <v>343</v>
      </c>
      <c r="F6983">
        <v>4.0999999999999996</v>
      </c>
      <c r="G6983" s="13">
        <v>231.732</v>
      </c>
      <c r="H6983" t="s">
        <v>16</v>
      </c>
      <c r="I6983" s="13">
        <v>0</v>
      </c>
      <c r="J6983">
        <v>2019</v>
      </c>
      <c r="K6983" t="s">
        <v>396</v>
      </c>
      <c r="L6983" t="s">
        <v>188</v>
      </c>
      <c r="M6983">
        <v>0</v>
      </c>
    </row>
    <row r="6984" spans="1:13">
      <c r="A6984" s="8" t="s">
        <v>49906</v>
      </c>
      <c r="B6984" s="8">
        <v>330</v>
      </c>
      <c r="C6984" s="157" t="str">
        <f>_xlfn.XLOOKUP(MarkerDK[[#This Row],[adminKode]],Kommuner_DK[KomNr],Kommuner_DK[Kommune],"?",0,1)</f>
        <v>Slagelse</v>
      </c>
      <c r="D6984" t="s">
        <v>533</v>
      </c>
      <c r="E6984">
        <v>325</v>
      </c>
      <c r="F6984">
        <v>21.979999999999997</v>
      </c>
      <c r="G6984" s="13">
        <v>0</v>
      </c>
      <c r="H6984" t="e">
        <v>#N/A</v>
      </c>
      <c r="I6984" s="13">
        <v>0</v>
      </c>
      <c r="J6984">
        <v>2019</v>
      </c>
      <c r="K6984" t="e">
        <v>#N/A</v>
      </c>
      <c r="L6984" t="e">
        <v>#N/A</v>
      </c>
      <c r="M6984" t="e">
        <v>#N/A</v>
      </c>
    </row>
    <row r="6985" spans="1:13">
      <c r="A6985" s="8" t="s">
        <v>49906</v>
      </c>
      <c r="B6985" s="8">
        <v>330</v>
      </c>
      <c r="C6985" s="157" t="str">
        <f>_xlfn.XLOOKUP(MarkerDK[[#This Row],[adminKode]],Kommuner_DK[KomNr],Kommuner_DK[Kommune],"?",0,1)</f>
        <v>Slagelse</v>
      </c>
      <c r="D6985" t="s">
        <v>534</v>
      </c>
      <c r="E6985">
        <v>339</v>
      </c>
      <c r="F6985">
        <v>42.439999999999991</v>
      </c>
      <c r="G6985" s="13">
        <v>0</v>
      </c>
      <c r="H6985" t="e">
        <v>#N/A</v>
      </c>
      <c r="I6985" s="13">
        <v>0</v>
      </c>
      <c r="J6985">
        <v>2019</v>
      </c>
      <c r="K6985" t="e">
        <v>#N/A</v>
      </c>
      <c r="L6985" t="e">
        <v>#N/A</v>
      </c>
      <c r="M6985" t="e">
        <v>#N/A</v>
      </c>
    </row>
    <row r="6986" spans="1:13">
      <c r="A6986" s="8" t="s">
        <v>49906</v>
      </c>
      <c r="B6986" s="8">
        <v>330</v>
      </c>
      <c r="C6986" s="157" t="str">
        <f>_xlfn.XLOOKUP(MarkerDK[[#This Row],[adminKode]],Kommuner_DK[KomNr],Kommuner_DK[Kommune],"?",0,1)</f>
        <v>Slagelse</v>
      </c>
      <c r="D6986" t="s">
        <v>397</v>
      </c>
      <c r="E6986">
        <v>308</v>
      </c>
      <c r="F6986">
        <v>678.60999999999979</v>
      </c>
      <c r="G6986" s="13">
        <v>38355.037199999992</v>
      </c>
      <c r="H6986" t="s">
        <v>16</v>
      </c>
      <c r="I6986" s="13">
        <v>0</v>
      </c>
      <c r="J6986">
        <v>2019</v>
      </c>
      <c r="K6986" t="s">
        <v>397</v>
      </c>
      <c r="L6986" t="s">
        <v>188</v>
      </c>
      <c r="M6986">
        <v>0</v>
      </c>
    </row>
    <row r="6987" spans="1:13">
      <c r="A6987" s="8" t="s">
        <v>49906</v>
      </c>
      <c r="B6987" s="8">
        <v>330</v>
      </c>
      <c r="C6987" s="157" t="str">
        <f>_xlfn.XLOOKUP(MarkerDK[[#This Row],[adminKode]],Kommuner_DK[KomNr],Kommuner_DK[Kommune],"?",0,1)</f>
        <v>Slagelse</v>
      </c>
      <c r="D6987" t="s">
        <v>535</v>
      </c>
      <c r="E6987">
        <v>319</v>
      </c>
      <c r="F6987">
        <v>13.079999999999998</v>
      </c>
      <c r="G6987" s="13">
        <v>0</v>
      </c>
      <c r="H6987" t="e">
        <v>#N/A</v>
      </c>
      <c r="I6987" s="13">
        <v>0</v>
      </c>
      <c r="J6987">
        <v>2019</v>
      </c>
      <c r="K6987" t="e">
        <v>#N/A</v>
      </c>
      <c r="L6987" t="e">
        <v>#N/A</v>
      </c>
      <c r="M6987" t="e">
        <v>#N/A</v>
      </c>
    </row>
    <row r="6988" spans="1:13">
      <c r="A6988" s="8" t="s">
        <v>49906</v>
      </c>
      <c r="B6988" s="8">
        <v>330</v>
      </c>
      <c r="C6988" s="157" t="str">
        <f>_xlfn.XLOOKUP(MarkerDK[[#This Row],[adminKode]],Kommuner_DK[KomNr],Kommuner_DK[Kommune],"?",0,1)</f>
        <v>Slagelse</v>
      </c>
      <c r="D6988" t="s">
        <v>536</v>
      </c>
      <c r="E6988">
        <v>328</v>
      </c>
      <c r="F6988">
        <v>0.9900000000000001</v>
      </c>
      <c r="G6988" s="13">
        <v>0</v>
      </c>
      <c r="H6988" t="e">
        <v>#N/A</v>
      </c>
      <c r="I6988" s="13">
        <v>0</v>
      </c>
      <c r="J6988">
        <v>2019</v>
      </c>
      <c r="K6988" t="e">
        <v>#N/A</v>
      </c>
      <c r="L6988" t="e">
        <v>#N/A</v>
      </c>
      <c r="M6988" t="e">
        <v>#N/A</v>
      </c>
    </row>
    <row r="6989" spans="1:13">
      <c r="A6989" s="8" t="s">
        <v>49906</v>
      </c>
      <c r="B6989" s="8">
        <v>330</v>
      </c>
      <c r="C6989" s="157" t="str">
        <f>_xlfn.XLOOKUP(MarkerDK[[#This Row],[adminKode]],Kommuner_DK[KomNr],Kommuner_DK[Kommune],"?",0,1)</f>
        <v>Slagelse</v>
      </c>
      <c r="D6989" t="s">
        <v>537</v>
      </c>
      <c r="E6989">
        <v>334</v>
      </c>
      <c r="F6989">
        <v>5.5200000000000005</v>
      </c>
      <c r="G6989" s="13">
        <v>0</v>
      </c>
      <c r="H6989" t="e">
        <v>#N/A</v>
      </c>
      <c r="I6989" s="13">
        <v>0</v>
      </c>
      <c r="J6989">
        <v>2019</v>
      </c>
      <c r="K6989" t="e">
        <v>#N/A</v>
      </c>
      <c r="L6989" t="e">
        <v>#N/A</v>
      </c>
      <c r="M6989" t="e">
        <v>#N/A</v>
      </c>
    </row>
    <row r="6990" spans="1:13">
      <c r="A6990" s="8" t="s">
        <v>49906</v>
      </c>
      <c r="B6990" s="8">
        <v>330</v>
      </c>
      <c r="C6990" s="157" t="str">
        <f>_xlfn.XLOOKUP(MarkerDK[[#This Row],[adminKode]],Kommuner_DK[KomNr],Kommuner_DK[Kommune],"?",0,1)</f>
        <v>Slagelse</v>
      </c>
      <c r="D6990" t="s">
        <v>540</v>
      </c>
      <c r="E6990">
        <v>336</v>
      </c>
      <c r="F6990">
        <v>0.36</v>
      </c>
      <c r="G6990" s="13">
        <v>0</v>
      </c>
      <c r="H6990" t="e">
        <v>#N/A</v>
      </c>
      <c r="I6990" s="13">
        <v>0</v>
      </c>
      <c r="J6990">
        <v>2019</v>
      </c>
      <c r="K6990" t="e">
        <v>#N/A</v>
      </c>
      <c r="L6990" t="e">
        <v>#N/A</v>
      </c>
      <c r="M6990" t="e">
        <v>#N/A</v>
      </c>
    </row>
    <row r="6991" spans="1:13">
      <c r="A6991" s="8" t="s">
        <v>49906</v>
      </c>
      <c r="B6991" s="8">
        <v>330</v>
      </c>
      <c r="C6991" s="157" t="str">
        <f>_xlfn.XLOOKUP(MarkerDK[[#This Row],[adminKode]],Kommuner_DK[KomNr],Kommuner_DK[Kommune],"?",0,1)</f>
        <v>Slagelse</v>
      </c>
      <c r="D6991" t="s">
        <v>541</v>
      </c>
      <c r="E6991">
        <v>327</v>
      </c>
      <c r="F6991">
        <v>67.360000000000028</v>
      </c>
      <c r="G6991" s="13">
        <v>0</v>
      </c>
      <c r="H6991" t="e">
        <v>#N/A</v>
      </c>
      <c r="I6991" s="13">
        <v>0</v>
      </c>
      <c r="J6991">
        <v>2019</v>
      </c>
      <c r="K6991" t="e">
        <v>#N/A</v>
      </c>
      <c r="L6991" t="e">
        <v>#N/A</v>
      </c>
      <c r="M6991" t="e">
        <v>#N/A</v>
      </c>
    </row>
    <row r="6992" spans="1:13">
      <c r="A6992" s="8" t="s">
        <v>49906</v>
      </c>
      <c r="B6992" s="8">
        <v>330</v>
      </c>
      <c r="C6992" s="157" t="str">
        <f>_xlfn.XLOOKUP(MarkerDK[[#This Row],[adminKode]],Kommuner_DK[KomNr],Kommuner_DK[Kommune],"?",0,1)</f>
        <v>Slagelse</v>
      </c>
      <c r="D6992" t="s">
        <v>542</v>
      </c>
      <c r="E6992">
        <v>323</v>
      </c>
      <c r="F6992">
        <v>1.8900000000000003</v>
      </c>
      <c r="G6992" s="13">
        <v>0</v>
      </c>
      <c r="H6992" t="e">
        <v>#N/A</v>
      </c>
      <c r="I6992" s="13">
        <v>0</v>
      </c>
      <c r="J6992">
        <v>2019</v>
      </c>
      <c r="K6992" t="e">
        <v>#N/A</v>
      </c>
      <c r="L6992" t="e">
        <v>#N/A</v>
      </c>
      <c r="M6992" t="e">
        <v>#N/A</v>
      </c>
    </row>
    <row r="6993" spans="1:13">
      <c r="A6993" s="8" t="s">
        <v>49906</v>
      </c>
      <c r="B6993" s="8">
        <v>330</v>
      </c>
      <c r="C6993" s="157" t="str">
        <f>_xlfn.XLOOKUP(MarkerDK[[#This Row],[adminKode]],Kommuner_DK[KomNr],Kommuner_DK[Kommune],"?",0,1)</f>
        <v>Slagelse</v>
      </c>
      <c r="D6993" t="s">
        <v>398</v>
      </c>
      <c r="E6993">
        <v>247</v>
      </c>
      <c r="F6993">
        <v>273.54999999999995</v>
      </c>
      <c r="G6993" s="13">
        <v>15461.045999999998</v>
      </c>
      <c r="H6993" t="s">
        <v>16</v>
      </c>
      <c r="I6993" s="13">
        <v>0</v>
      </c>
      <c r="J6993">
        <v>2019</v>
      </c>
      <c r="K6993" t="s">
        <v>398</v>
      </c>
      <c r="L6993" t="s">
        <v>188</v>
      </c>
      <c r="M6993">
        <v>0</v>
      </c>
    </row>
    <row r="6994" spans="1:13">
      <c r="A6994" s="8" t="s">
        <v>49906</v>
      </c>
      <c r="B6994" s="8">
        <v>330</v>
      </c>
      <c r="C6994" s="157" t="str">
        <f>_xlfn.XLOOKUP(MarkerDK[[#This Row],[adminKode]],Kommuner_DK[KomNr],Kommuner_DK[Kommune],"?",0,1)</f>
        <v>Slagelse</v>
      </c>
      <c r="D6994" t="s">
        <v>399</v>
      </c>
      <c r="E6994">
        <v>254</v>
      </c>
      <c r="F6994">
        <v>557.29999999999973</v>
      </c>
      <c r="G6994" s="13">
        <v>31498.595999999987</v>
      </c>
      <c r="H6994" t="s">
        <v>16</v>
      </c>
      <c r="I6994" s="13">
        <v>0</v>
      </c>
      <c r="J6994">
        <v>2019</v>
      </c>
      <c r="K6994" t="s">
        <v>399</v>
      </c>
      <c r="L6994" t="s">
        <v>188</v>
      </c>
      <c r="M6994">
        <v>0</v>
      </c>
    </row>
    <row r="6995" spans="1:13">
      <c r="A6995" s="8" t="s">
        <v>49906</v>
      </c>
      <c r="B6995" s="8">
        <v>330</v>
      </c>
      <c r="C6995" s="157" t="str">
        <f>_xlfn.XLOOKUP(MarkerDK[[#This Row],[adminKode]],Kommuner_DK[KomNr],Kommuner_DK[Kommune],"?",0,1)</f>
        <v>Slagelse</v>
      </c>
      <c r="D6995" t="s">
        <v>401</v>
      </c>
      <c r="E6995">
        <v>318</v>
      </c>
      <c r="F6995">
        <v>112.84000000000005</v>
      </c>
      <c r="G6995" s="13">
        <v>6377.7168000000029</v>
      </c>
      <c r="H6995" t="s">
        <v>16</v>
      </c>
      <c r="I6995" s="13">
        <v>0</v>
      </c>
      <c r="J6995">
        <v>2019</v>
      </c>
      <c r="K6995" t="s">
        <v>401</v>
      </c>
      <c r="L6995" t="s">
        <v>188</v>
      </c>
      <c r="M6995">
        <v>0</v>
      </c>
    </row>
    <row r="6996" spans="1:13">
      <c r="A6996" s="8" t="s">
        <v>49906</v>
      </c>
      <c r="B6996" s="8">
        <v>330</v>
      </c>
      <c r="C6996" s="157" t="str">
        <f>_xlfn.XLOOKUP(MarkerDK[[#This Row],[adminKode]],Kommuner_DK[KomNr],Kommuner_DK[Kommune],"?",0,1)</f>
        <v>Slagelse</v>
      </c>
      <c r="D6996" t="s">
        <v>547</v>
      </c>
      <c r="E6996">
        <v>907</v>
      </c>
      <c r="F6996">
        <v>10.979999999999999</v>
      </c>
      <c r="G6996" s="13">
        <v>0</v>
      </c>
      <c r="H6996" t="e">
        <v>#N/A</v>
      </c>
      <c r="I6996" s="13">
        <v>0</v>
      </c>
      <c r="J6996">
        <v>2019</v>
      </c>
      <c r="K6996" t="e">
        <v>#N/A</v>
      </c>
      <c r="L6996" t="e">
        <v>#N/A</v>
      </c>
      <c r="M6996" t="e">
        <v>#N/A</v>
      </c>
    </row>
    <row r="6997" spans="1:13">
      <c r="A6997" s="8" t="s">
        <v>49906</v>
      </c>
      <c r="B6997" s="8">
        <v>330</v>
      </c>
      <c r="C6997" s="157" t="str">
        <f>_xlfn.XLOOKUP(MarkerDK[[#This Row],[adminKode]],Kommuner_DK[KomNr],Kommuner_DK[Kommune],"?",0,1)</f>
        <v>Slagelse</v>
      </c>
      <c r="D6997" t="s">
        <v>548</v>
      </c>
      <c r="E6997">
        <v>581</v>
      </c>
      <c r="F6997">
        <v>18.569999999999997</v>
      </c>
      <c r="G6997" s="13">
        <v>0</v>
      </c>
      <c r="H6997" t="e">
        <v>#N/A</v>
      </c>
      <c r="I6997" s="13">
        <v>0</v>
      </c>
      <c r="J6997">
        <v>2019</v>
      </c>
      <c r="K6997" t="e">
        <v>#N/A</v>
      </c>
      <c r="L6997" t="e">
        <v>#N/A</v>
      </c>
      <c r="M6997" t="e">
        <v>#N/A</v>
      </c>
    </row>
    <row r="6998" spans="1:13">
      <c r="A6998" s="8" t="s">
        <v>49906</v>
      </c>
      <c r="B6998" s="8">
        <v>330</v>
      </c>
      <c r="C6998" s="157" t="str">
        <f>_xlfn.XLOOKUP(MarkerDK[[#This Row],[adminKode]],Kommuner_DK[KomNr],Kommuner_DK[Kommune],"?",0,1)</f>
        <v>Slagelse</v>
      </c>
      <c r="D6998" t="s">
        <v>549</v>
      </c>
      <c r="E6998">
        <v>586</v>
      </c>
      <c r="F6998">
        <v>19.600000000000001</v>
      </c>
      <c r="G6998" s="13">
        <v>0</v>
      </c>
      <c r="H6998" t="e">
        <v>#N/A</v>
      </c>
      <c r="I6998" s="13">
        <v>0</v>
      </c>
      <c r="J6998">
        <v>2019</v>
      </c>
      <c r="K6998" t="e">
        <v>#N/A</v>
      </c>
      <c r="L6998" t="e">
        <v>#N/A</v>
      </c>
      <c r="M6998" t="e">
        <v>#N/A</v>
      </c>
    </row>
    <row r="6999" spans="1:13">
      <c r="A6999" s="8" t="s">
        <v>49906</v>
      </c>
      <c r="B6999" s="8">
        <v>330</v>
      </c>
      <c r="C6999" s="157" t="str">
        <f>_xlfn.XLOOKUP(MarkerDK[[#This Row],[adminKode]],Kommuner_DK[KomNr],Kommuner_DK[Kommune],"?",0,1)</f>
        <v>Slagelse</v>
      </c>
      <c r="D6999" t="s">
        <v>366</v>
      </c>
      <c r="E6999">
        <v>40</v>
      </c>
      <c r="F6999">
        <v>0.01</v>
      </c>
      <c r="G6999" s="13">
        <v>0</v>
      </c>
      <c r="H6999" t="s">
        <v>363</v>
      </c>
      <c r="I6999" s="13">
        <v>0</v>
      </c>
      <c r="J6999">
        <v>2019</v>
      </c>
      <c r="K6999" t="s">
        <v>366</v>
      </c>
      <c r="L6999">
        <v>0</v>
      </c>
      <c r="M6999">
        <v>0</v>
      </c>
    </row>
    <row r="7000" spans="1:13">
      <c r="A7000" s="8" t="s">
        <v>49906</v>
      </c>
      <c r="B7000" s="8">
        <v>330</v>
      </c>
      <c r="C7000" s="157" t="str">
        <f>_xlfn.XLOOKUP(MarkerDK[[#This Row],[adminKode]],Kommuner_DK[KomNr],Kommuner_DK[Kommune],"?",0,1)</f>
        <v>Slagelse</v>
      </c>
      <c r="D7000" t="s">
        <v>262</v>
      </c>
      <c r="E7000">
        <v>286</v>
      </c>
      <c r="F7000">
        <v>1.49</v>
      </c>
      <c r="G7000" s="13">
        <v>35.76</v>
      </c>
      <c r="H7000" t="s">
        <v>13</v>
      </c>
      <c r="I7000" s="13">
        <v>0</v>
      </c>
      <c r="J7000">
        <v>2019</v>
      </c>
      <c r="K7000" t="s">
        <v>262</v>
      </c>
      <c r="L7000" t="s">
        <v>188</v>
      </c>
      <c r="M7000">
        <v>0</v>
      </c>
    </row>
    <row r="7001" spans="1:13">
      <c r="A7001" s="8" t="s">
        <v>49906</v>
      </c>
      <c r="B7001" s="8">
        <v>330</v>
      </c>
      <c r="C7001" s="157" t="str">
        <f>_xlfn.XLOOKUP(MarkerDK[[#This Row],[adminKode]],Kommuner_DK[KomNr],Kommuner_DK[Kommune],"?",0,1)</f>
        <v>Slagelse</v>
      </c>
      <c r="D7001" t="s">
        <v>263</v>
      </c>
      <c r="E7001">
        <v>276</v>
      </c>
      <c r="F7001">
        <v>396.63</v>
      </c>
      <c r="G7001" s="13">
        <v>9519.119999999999</v>
      </c>
      <c r="H7001" t="s">
        <v>13</v>
      </c>
      <c r="I7001" s="13">
        <v>0</v>
      </c>
      <c r="J7001">
        <v>2019</v>
      </c>
      <c r="K7001" t="s">
        <v>264</v>
      </c>
      <c r="L7001" t="s">
        <v>188</v>
      </c>
      <c r="M7001">
        <v>0</v>
      </c>
    </row>
    <row r="7002" spans="1:13">
      <c r="A7002" s="8" t="s">
        <v>49906</v>
      </c>
      <c r="B7002" s="8">
        <v>330</v>
      </c>
      <c r="C7002" s="157" t="str">
        <f>_xlfn.XLOOKUP(MarkerDK[[#This Row],[adminKode]],Kommuner_DK[KomNr],Kommuner_DK[Kommune],"?",0,1)</f>
        <v>Slagelse</v>
      </c>
      <c r="D7002" t="s">
        <v>265</v>
      </c>
      <c r="E7002">
        <v>248</v>
      </c>
      <c r="F7002">
        <v>2.1399999999999992</v>
      </c>
      <c r="G7002" s="13">
        <v>51.359999999999985</v>
      </c>
      <c r="H7002" t="s">
        <v>13</v>
      </c>
      <c r="I7002" s="13">
        <v>0</v>
      </c>
      <c r="J7002">
        <v>2019</v>
      </c>
      <c r="K7002" t="s">
        <v>265</v>
      </c>
      <c r="L7002" t="s">
        <v>188</v>
      </c>
      <c r="M7002">
        <v>0</v>
      </c>
    </row>
    <row r="7003" spans="1:13">
      <c r="A7003" s="8" t="s">
        <v>49906</v>
      </c>
      <c r="B7003" s="8">
        <v>330</v>
      </c>
      <c r="C7003" s="157" t="str">
        <f>_xlfn.XLOOKUP(MarkerDK[[#This Row],[adminKode]],Kommuner_DK[KomNr],Kommuner_DK[Kommune],"?",0,1)</f>
        <v>Slagelse</v>
      </c>
      <c r="D7003" t="s">
        <v>266</v>
      </c>
      <c r="E7003">
        <v>259</v>
      </c>
      <c r="F7003">
        <v>0.28000000000000003</v>
      </c>
      <c r="G7003" s="13">
        <v>5.0400000000000009</v>
      </c>
      <c r="H7003" t="s">
        <v>13</v>
      </c>
      <c r="I7003" s="13">
        <v>0</v>
      </c>
      <c r="J7003">
        <v>2019</v>
      </c>
      <c r="K7003" t="s">
        <v>267</v>
      </c>
      <c r="L7003" t="s">
        <v>188</v>
      </c>
      <c r="M7003">
        <v>0</v>
      </c>
    </row>
    <row r="7004" spans="1:13">
      <c r="A7004" s="8" t="s">
        <v>49906</v>
      </c>
      <c r="B7004" s="8">
        <v>330</v>
      </c>
      <c r="C7004" s="157" t="str">
        <f>_xlfn.XLOOKUP(MarkerDK[[#This Row],[adminKode]],Kommuner_DK[KomNr],Kommuner_DK[Kommune],"?",0,1)</f>
        <v>Slagelse</v>
      </c>
      <c r="D7004" t="s">
        <v>268</v>
      </c>
      <c r="E7004">
        <v>251</v>
      </c>
      <c r="F7004">
        <v>209.05000000000004</v>
      </c>
      <c r="G7004" s="13">
        <v>7089.3036000000011</v>
      </c>
      <c r="H7004" t="s">
        <v>13</v>
      </c>
      <c r="I7004" s="13">
        <v>0</v>
      </c>
      <c r="J7004">
        <v>2019</v>
      </c>
      <c r="K7004" t="s">
        <v>268</v>
      </c>
      <c r="L7004" t="s">
        <v>188</v>
      </c>
      <c r="M7004">
        <v>0</v>
      </c>
    </row>
    <row r="7005" spans="1:13">
      <c r="A7005" s="8" t="s">
        <v>49906</v>
      </c>
      <c r="B7005" s="8">
        <v>330</v>
      </c>
      <c r="C7005" s="157" t="str">
        <f>_xlfn.XLOOKUP(MarkerDK[[#This Row],[adminKode]],Kommuner_DK[KomNr],Kommuner_DK[Kommune],"?",0,1)</f>
        <v>Slagelse</v>
      </c>
      <c r="D7005" t="s">
        <v>269</v>
      </c>
      <c r="E7005">
        <v>250</v>
      </c>
      <c r="F7005">
        <v>121.91</v>
      </c>
      <c r="G7005" s="13">
        <v>1837.42752</v>
      </c>
      <c r="H7005" t="s">
        <v>13</v>
      </c>
      <c r="I7005" s="13">
        <v>0</v>
      </c>
      <c r="J7005">
        <v>2019</v>
      </c>
      <c r="K7005" t="s">
        <v>269</v>
      </c>
      <c r="L7005" t="s">
        <v>188</v>
      </c>
      <c r="M7005">
        <v>0</v>
      </c>
    </row>
    <row r="7006" spans="1:13">
      <c r="A7006" s="8" t="s">
        <v>49906</v>
      </c>
      <c r="B7006" s="8">
        <v>330</v>
      </c>
      <c r="C7006" s="157" t="str">
        <f>_xlfn.XLOOKUP(MarkerDK[[#This Row],[adminKode]],Kommuner_DK[KomNr],Kommuner_DK[Kommune],"?",0,1)</f>
        <v>Slagelse</v>
      </c>
      <c r="D7006" t="s">
        <v>270</v>
      </c>
      <c r="E7006">
        <v>252</v>
      </c>
      <c r="F7006">
        <v>590.73000000000013</v>
      </c>
      <c r="G7006" s="13">
        <v>33388.059600000008</v>
      </c>
      <c r="H7006" t="s">
        <v>13</v>
      </c>
      <c r="I7006" s="13">
        <v>0</v>
      </c>
      <c r="J7006">
        <v>2019</v>
      </c>
      <c r="K7006" t="s">
        <v>270</v>
      </c>
      <c r="L7006" t="s">
        <v>188</v>
      </c>
      <c r="M7006">
        <v>0</v>
      </c>
    </row>
    <row r="7007" spans="1:13">
      <c r="A7007" s="8" t="s">
        <v>49906</v>
      </c>
      <c r="B7007" s="8">
        <v>330</v>
      </c>
      <c r="C7007" s="157" t="str">
        <f>_xlfn.XLOOKUP(MarkerDK[[#This Row],[adminKode]],Kommuner_DK[KomNr],Kommuner_DK[Kommune],"?",0,1)</f>
        <v>Slagelse</v>
      </c>
      <c r="D7007" t="s">
        <v>275</v>
      </c>
      <c r="E7007">
        <v>257</v>
      </c>
      <c r="F7007">
        <v>95.31</v>
      </c>
      <c r="G7007" s="13">
        <v>16160.7636</v>
      </c>
      <c r="H7007" t="s">
        <v>14</v>
      </c>
      <c r="I7007" s="13">
        <v>0</v>
      </c>
      <c r="J7007">
        <v>2019</v>
      </c>
      <c r="K7007" t="s">
        <v>276</v>
      </c>
      <c r="L7007" t="s">
        <v>188</v>
      </c>
      <c r="M7007">
        <v>0</v>
      </c>
    </row>
    <row r="7008" spans="1:13">
      <c r="A7008" s="8" t="s">
        <v>49906</v>
      </c>
      <c r="B7008" s="8">
        <v>330</v>
      </c>
      <c r="C7008" s="157" t="str">
        <f>_xlfn.XLOOKUP(MarkerDK[[#This Row],[adminKode]],Kommuner_DK[KomNr],Kommuner_DK[Kommune],"?",0,1)</f>
        <v>Slagelse</v>
      </c>
      <c r="D7008" t="s">
        <v>277</v>
      </c>
      <c r="E7008">
        <v>255</v>
      </c>
      <c r="F7008">
        <v>46.110000000000007</v>
      </c>
      <c r="G7008" s="13">
        <v>7384.0554000000002</v>
      </c>
      <c r="H7008" t="s">
        <v>14</v>
      </c>
      <c r="I7008" s="13">
        <v>0</v>
      </c>
      <c r="J7008">
        <v>2019</v>
      </c>
      <c r="K7008" t="s">
        <v>278</v>
      </c>
      <c r="L7008" t="s">
        <v>188</v>
      </c>
      <c r="M7008">
        <v>0</v>
      </c>
    </row>
    <row r="7009" spans="1:13">
      <c r="A7009" s="8" t="s">
        <v>49906</v>
      </c>
      <c r="B7009" s="8">
        <v>330</v>
      </c>
      <c r="C7009" s="157" t="str">
        <f>_xlfn.XLOOKUP(MarkerDK[[#This Row],[adminKode]],Kommuner_DK[KomNr],Kommuner_DK[Kommune],"?",0,1)</f>
        <v>Slagelse</v>
      </c>
      <c r="D7009" t="s">
        <v>280</v>
      </c>
      <c r="E7009">
        <v>256</v>
      </c>
      <c r="F7009">
        <v>9.0400000000000009</v>
      </c>
      <c r="G7009" s="13">
        <v>1192.1952000000001</v>
      </c>
      <c r="H7009" t="s">
        <v>14</v>
      </c>
      <c r="I7009" s="13">
        <v>0</v>
      </c>
      <c r="J7009">
        <v>2019</v>
      </c>
      <c r="K7009" t="s">
        <v>281</v>
      </c>
      <c r="L7009" t="s">
        <v>188</v>
      </c>
      <c r="M7009">
        <v>0</v>
      </c>
    </row>
    <row r="7010" spans="1:13">
      <c r="A7010" s="8" t="s">
        <v>49906</v>
      </c>
      <c r="B7010" s="8">
        <v>330</v>
      </c>
      <c r="C7010" s="157" t="str">
        <f>_xlfn.XLOOKUP(MarkerDK[[#This Row],[adminKode]],Kommuner_DK[KomNr],Kommuner_DK[Kommune],"?",0,1)</f>
        <v>Slagelse</v>
      </c>
      <c r="D7010" t="s">
        <v>282</v>
      </c>
      <c r="E7010">
        <v>278</v>
      </c>
      <c r="F7010">
        <v>0.37</v>
      </c>
      <c r="G7010" s="13">
        <v>48.7956</v>
      </c>
      <c r="H7010" t="s">
        <v>14</v>
      </c>
      <c r="I7010" s="13">
        <v>0</v>
      </c>
      <c r="J7010">
        <v>2019</v>
      </c>
      <c r="K7010" t="s">
        <v>283</v>
      </c>
      <c r="L7010" t="s">
        <v>188</v>
      </c>
      <c r="M7010">
        <v>0</v>
      </c>
    </row>
    <row r="7011" spans="1:13">
      <c r="A7011" s="8" t="s">
        <v>49906</v>
      </c>
      <c r="B7011" s="8">
        <v>330</v>
      </c>
      <c r="C7011" s="157" t="str">
        <f>_xlfn.XLOOKUP(MarkerDK[[#This Row],[adminKode]],Kommuner_DK[KomNr],Kommuner_DK[Kommune],"?",0,1)</f>
        <v>Slagelse</v>
      </c>
      <c r="D7011" t="s">
        <v>554</v>
      </c>
      <c r="E7011">
        <v>592</v>
      </c>
      <c r="F7011">
        <v>10.059999999999999</v>
      </c>
      <c r="G7011" s="13">
        <v>0</v>
      </c>
      <c r="H7011" t="e">
        <v>#N/A</v>
      </c>
      <c r="I7011" s="13">
        <v>0</v>
      </c>
      <c r="J7011">
        <v>2019</v>
      </c>
      <c r="K7011" t="e">
        <v>#N/A</v>
      </c>
      <c r="L7011" t="e">
        <v>#N/A</v>
      </c>
      <c r="M7011" t="e">
        <v>#N/A</v>
      </c>
    </row>
    <row r="7012" spans="1:13">
      <c r="A7012" s="8" t="s">
        <v>49906</v>
      </c>
      <c r="B7012" s="8">
        <v>330</v>
      </c>
      <c r="C7012" s="157" t="str">
        <f>_xlfn.XLOOKUP(MarkerDK[[#This Row],[adminKode]],Kommuner_DK[KomNr],Kommuner_DK[Kommune],"?",0,1)</f>
        <v>Slagelse</v>
      </c>
      <c r="D7012" t="s">
        <v>556</v>
      </c>
      <c r="E7012">
        <v>497</v>
      </c>
      <c r="F7012">
        <v>0.4</v>
      </c>
      <c r="G7012" s="13">
        <v>0</v>
      </c>
      <c r="H7012" t="e">
        <v>#N/A</v>
      </c>
      <c r="I7012" s="13">
        <v>0</v>
      </c>
      <c r="J7012">
        <v>2019</v>
      </c>
      <c r="K7012" t="e">
        <v>#N/A</v>
      </c>
      <c r="L7012" t="e">
        <v>#N/A</v>
      </c>
      <c r="M7012" t="e">
        <v>#N/A</v>
      </c>
    </row>
    <row r="7013" spans="1:13">
      <c r="A7013" s="8" t="s">
        <v>49906</v>
      </c>
      <c r="B7013" s="8">
        <v>330</v>
      </c>
      <c r="C7013" s="157" t="str">
        <f>_xlfn.XLOOKUP(MarkerDK[[#This Row],[adminKode]],Kommuner_DK[KomNr],Kommuner_DK[Kommune],"?",0,1)</f>
        <v>Slagelse</v>
      </c>
      <c r="D7013" t="s">
        <v>335</v>
      </c>
      <c r="E7013">
        <v>415</v>
      </c>
      <c r="F7013">
        <v>0.57999999999999996</v>
      </c>
      <c r="G7013" s="13">
        <v>0</v>
      </c>
      <c r="H7013" t="s">
        <v>314</v>
      </c>
      <c r="I7013" s="13">
        <v>0</v>
      </c>
      <c r="J7013">
        <v>2019</v>
      </c>
      <c r="K7013" t="s">
        <v>335</v>
      </c>
      <c r="L7013">
        <v>0</v>
      </c>
      <c r="M7013">
        <v>0</v>
      </c>
    </row>
    <row r="7014" spans="1:13">
      <c r="A7014" s="8" t="s">
        <v>49906</v>
      </c>
      <c r="B7014" s="8">
        <v>330</v>
      </c>
      <c r="C7014" s="157" t="str">
        <f>_xlfn.XLOOKUP(MarkerDK[[#This Row],[adminKode]],Kommuner_DK[KomNr],Kommuner_DK[Kommune],"?",0,1)</f>
        <v>Slagelse</v>
      </c>
      <c r="D7014" t="s">
        <v>336</v>
      </c>
      <c r="E7014">
        <v>431</v>
      </c>
      <c r="F7014">
        <v>0.3</v>
      </c>
      <c r="G7014" s="13">
        <v>0</v>
      </c>
      <c r="H7014" t="s">
        <v>314</v>
      </c>
      <c r="I7014" s="13">
        <v>0</v>
      </c>
      <c r="J7014">
        <v>2019</v>
      </c>
      <c r="K7014" t="s">
        <v>336</v>
      </c>
      <c r="L7014">
        <v>0</v>
      </c>
      <c r="M7014">
        <v>0</v>
      </c>
    </row>
    <row r="7015" spans="1:13">
      <c r="A7015" s="8" t="s">
        <v>49906</v>
      </c>
      <c r="B7015" s="8">
        <v>330</v>
      </c>
      <c r="C7015" s="157" t="str">
        <f>_xlfn.XLOOKUP(MarkerDK[[#This Row],[adminKode]],Kommuner_DK[KomNr],Kommuner_DK[Kommune],"?",0,1)</f>
        <v>Slagelse</v>
      </c>
      <c r="D7015" t="s">
        <v>560</v>
      </c>
      <c r="E7015">
        <v>666</v>
      </c>
      <c r="F7015">
        <v>10.63</v>
      </c>
      <c r="G7015" s="13">
        <v>0</v>
      </c>
      <c r="H7015" t="e">
        <v>#N/A</v>
      </c>
      <c r="I7015" s="13">
        <v>0</v>
      </c>
      <c r="J7015">
        <v>2019</v>
      </c>
      <c r="K7015" t="e">
        <v>#N/A</v>
      </c>
      <c r="L7015" t="e">
        <v>#N/A</v>
      </c>
      <c r="M7015" t="e">
        <v>#N/A</v>
      </c>
    </row>
    <row r="7016" spans="1:13">
      <c r="A7016" s="8" t="s">
        <v>49906</v>
      </c>
      <c r="B7016" s="8">
        <v>330</v>
      </c>
      <c r="C7016" s="157" t="str">
        <f>_xlfn.XLOOKUP(MarkerDK[[#This Row],[adminKode]],Kommuner_DK[KomNr],Kommuner_DK[Kommune],"?",0,1)</f>
        <v>Slagelse</v>
      </c>
      <c r="D7016" t="s">
        <v>562</v>
      </c>
      <c r="E7016">
        <v>529</v>
      </c>
      <c r="F7016">
        <v>23.050000000000008</v>
      </c>
      <c r="G7016" s="13">
        <v>0</v>
      </c>
      <c r="H7016" t="e">
        <v>#N/A</v>
      </c>
      <c r="I7016" s="13">
        <v>0</v>
      </c>
      <c r="J7016">
        <v>2019</v>
      </c>
      <c r="K7016" t="e">
        <v>#N/A</v>
      </c>
      <c r="L7016" t="e">
        <v>#N/A</v>
      </c>
      <c r="M7016" t="e">
        <v>#N/A</v>
      </c>
    </row>
    <row r="7017" spans="1:13">
      <c r="A7017" s="8" t="s">
        <v>49906</v>
      </c>
      <c r="B7017" s="8">
        <v>330</v>
      </c>
      <c r="C7017" s="157" t="str">
        <f>_xlfn.XLOOKUP(MarkerDK[[#This Row],[adminKode]],Kommuner_DK[KomNr],Kommuner_DK[Kommune],"?",0,1)</f>
        <v>Slagelse</v>
      </c>
      <c r="D7017" t="s">
        <v>564</v>
      </c>
      <c r="E7017">
        <v>655</v>
      </c>
      <c r="F7017">
        <v>6.41</v>
      </c>
      <c r="G7017" s="13">
        <v>0</v>
      </c>
      <c r="H7017" t="e">
        <v>#N/A</v>
      </c>
      <c r="I7017" s="13">
        <v>0</v>
      </c>
      <c r="J7017">
        <v>2019</v>
      </c>
      <c r="K7017" t="e">
        <v>#N/A</v>
      </c>
      <c r="L7017" t="e">
        <v>#N/A</v>
      </c>
      <c r="M7017" t="e">
        <v>#N/A</v>
      </c>
    </row>
    <row r="7018" spans="1:13">
      <c r="A7018" s="8" t="s">
        <v>49906</v>
      </c>
      <c r="B7018" s="8">
        <v>330</v>
      </c>
      <c r="C7018" s="157" t="str">
        <f>_xlfn.XLOOKUP(MarkerDK[[#This Row],[adminKode]],Kommuner_DK[KomNr],Kommuner_DK[Kommune],"?",0,1)</f>
        <v>Slagelse</v>
      </c>
      <c r="D7018" t="s">
        <v>235</v>
      </c>
      <c r="E7018">
        <v>117</v>
      </c>
      <c r="F7018">
        <v>5.0399999999999991</v>
      </c>
      <c r="G7018" s="13">
        <v>0</v>
      </c>
      <c r="H7018" t="s">
        <v>207</v>
      </c>
      <c r="I7018" s="13">
        <v>267.11999999999995</v>
      </c>
      <c r="J7018">
        <v>2019</v>
      </c>
      <c r="K7018" t="s">
        <v>236</v>
      </c>
      <c r="L7018" t="s">
        <v>186</v>
      </c>
      <c r="M7018" t="s">
        <v>49825</v>
      </c>
    </row>
    <row r="7019" spans="1:13">
      <c r="A7019" s="8" t="s">
        <v>49906</v>
      </c>
      <c r="B7019" s="8">
        <v>330</v>
      </c>
      <c r="C7019" s="157" t="str">
        <f>_xlfn.XLOOKUP(MarkerDK[[#This Row],[adminKode]],Kommuner_DK[KomNr],Kommuner_DK[Kommune],"?",0,1)</f>
        <v>Slagelse</v>
      </c>
      <c r="D7019" t="s">
        <v>238</v>
      </c>
      <c r="E7019">
        <v>101</v>
      </c>
      <c r="F7019">
        <v>154.28999999999996</v>
      </c>
      <c r="G7019" s="13">
        <v>0</v>
      </c>
      <c r="H7019" t="s">
        <v>207</v>
      </c>
      <c r="I7019" s="13">
        <v>8177.3699999999981</v>
      </c>
      <c r="J7019">
        <v>2019</v>
      </c>
      <c r="K7019" t="s">
        <v>239</v>
      </c>
      <c r="L7019" t="s">
        <v>186</v>
      </c>
      <c r="M7019" t="s">
        <v>49825</v>
      </c>
    </row>
    <row r="7020" spans="1:13">
      <c r="A7020" s="8" t="s">
        <v>49906</v>
      </c>
      <c r="B7020" s="8">
        <v>330</v>
      </c>
      <c r="C7020" s="157" t="str">
        <f>_xlfn.XLOOKUP(MarkerDK[[#This Row],[adminKode]],Kommuner_DK[KomNr],Kommuner_DK[Kommune],"?",0,1)</f>
        <v>Slagelse</v>
      </c>
      <c r="D7020" t="s">
        <v>240</v>
      </c>
      <c r="E7020">
        <v>102</v>
      </c>
      <c r="F7020">
        <v>57.600000000000009</v>
      </c>
      <c r="G7020" s="13">
        <v>0</v>
      </c>
      <c r="H7020" t="s">
        <v>207</v>
      </c>
      <c r="I7020" s="13">
        <v>3052.8000000000006</v>
      </c>
      <c r="J7020">
        <v>2019</v>
      </c>
      <c r="K7020" t="s">
        <v>241</v>
      </c>
      <c r="L7020" t="s">
        <v>186</v>
      </c>
      <c r="M7020" t="s">
        <v>49825</v>
      </c>
    </row>
    <row r="7021" spans="1:13">
      <c r="A7021" s="8" t="s">
        <v>49906</v>
      </c>
      <c r="B7021" s="8">
        <v>330</v>
      </c>
      <c r="C7021" s="157" t="str">
        <f>_xlfn.XLOOKUP(MarkerDK[[#This Row],[adminKode]],Kommuner_DK[KomNr],Kommuner_DK[Kommune],"?",0,1)</f>
        <v>Slagelse</v>
      </c>
      <c r="D7021" t="s">
        <v>246</v>
      </c>
      <c r="E7021">
        <v>109</v>
      </c>
      <c r="F7021">
        <v>17.440000000000001</v>
      </c>
      <c r="G7021" s="13">
        <v>0</v>
      </c>
      <c r="H7021" t="s">
        <v>207</v>
      </c>
      <c r="I7021" s="13">
        <v>924.32</v>
      </c>
      <c r="J7021">
        <v>2019</v>
      </c>
      <c r="K7021" t="s">
        <v>246</v>
      </c>
      <c r="L7021" t="s">
        <v>186</v>
      </c>
      <c r="M7021" t="s">
        <v>49808</v>
      </c>
    </row>
    <row r="7022" spans="1:13">
      <c r="A7022" s="8" t="s">
        <v>49906</v>
      </c>
      <c r="B7022" s="8">
        <v>330</v>
      </c>
      <c r="C7022" s="157" t="str">
        <f>_xlfn.XLOOKUP(MarkerDK[[#This Row],[adminKode]],Kommuner_DK[KomNr],Kommuner_DK[Kommune],"?",0,1)</f>
        <v>Slagelse</v>
      </c>
      <c r="D7022" t="s">
        <v>247</v>
      </c>
      <c r="E7022">
        <v>118</v>
      </c>
      <c r="F7022">
        <v>8.24</v>
      </c>
      <c r="G7022" s="13">
        <v>0</v>
      </c>
      <c r="H7022" t="s">
        <v>207</v>
      </c>
      <c r="I7022" s="13">
        <v>436.72</v>
      </c>
      <c r="J7022">
        <v>2019</v>
      </c>
      <c r="K7022" t="s">
        <v>247</v>
      </c>
      <c r="L7022" t="s">
        <v>186</v>
      </c>
      <c r="M7022" t="s">
        <v>49808</v>
      </c>
    </row>
    <row r="7023" spans="1:13">
      <c r="A7023" s="8" t="s">
        <v>49906</v>
      </c>
      <c r="B7023" s="8">
        <v>330</v>
      </c>
      <c r="C7023" s="157" t="str">
        <f>_xlfn.XLOOKUP(MarkerDK[[#This Row],[adminKode]],Kommuner_DK[KomNr],Kommuner_DK[Kommune],"?",0,1)</f>
        <v>Slagelse</v>
      </c>
      <c r="D7023" t="s">
        <v>565</v>
      </c>
      <c r="E7023">
        <v>271</v>
      </c>
      <c r="F7023">
        <v>32.85</v>
      </c>
      <c r="G7023" s="13">
        <v>0</v>
      </c>
      <c r="H7023" t="e">
        <v>#N/A</v>
      </c>
      <c r="I7023" s="13">
        <v>0</v>
      </c>
      <c r="J7023">
        <v>2019</v>
      </c>
      <c r="K7023" t="e">
        <v>#N/A</v>
      </c>
      <c r="L7023" t="e">
        <v>#N/A</v>
      </c>
      <c r="M7023" t="e">
        <v>#N/A</v>
      </c>
    </row>
    <row r="7024" spans="1:13">
      <c r="A7024" s="8" t="s">
        <v>49906</v>
      </c>
      <c r="B7024" s="8">
        <v>330</v>
      </c>
      <c r="C7024" s="157" t="str">
        <f>_xlfn.XLOOKUP(MarkerDK[[#This Row],[adminKode]],Kommuner_DK[KomNr],Kommuner_DK[Kommune],"?",0,1)</f>
        <v>Slagelse</v>
      </c>
      <c r="D7024" t="s">
        <v>566</v>
      </c>
      <c r="E7024">
        <v>515</v>
      </c>
      <c r="F7024">
        <v>4.47</v>
      </c>
      <c r="G7024" s="13">
        <v>0</v>
      </c>
      <c r="H7024" t="e">
        <v>#N/A</v>
      </c>
      <c r="I7024" s="13">
        <v>0</v>
      </c>
      <c r="J7024">
        <v>2019</v>
      </c>
      <c r="K7024" t="e">
        <v>#N/A</v>
      </c>
      <c r="L7024" t="e">
        <v>#N/A</v>
      </c>
      <c r="M7024" t="e">
        <v>#N/A</v>
      </c>
    </row>
    <row r="7025" spans="1:13">
      <c r="A7025" s="8" t="s">
        <v>49906</v>
      </c>
      <c r="B7025" s="8">
        <v>330</v>
      </c>
      <c r="C7025" s="157" t="str">
        <f>_xlfn.XLOOKUP(MarkerDK[[#This Row],[adminKode]],Kommuner_DK[KomNr],Kommuner_DK[Kommune],"?",0,1)</f>
        <v>Slagelse</v>
      </c>
      <c r="D7025" t="s">
        <v>338</v>
      </c>
      <c r="E7025">
        <v>416</v>
      </c>
      <c r="F7025">
        <v>3.6100000000000003</v>
      </c>
      <c r="G7025" s="13">
        <v>0</v>
      </c>
      <c r="H7025" t="s">
        <v>314</v>
      </c>
      <c r="I7025" s="13">
        <v>0</v>
      </c>
      <c r="J7025">
        <v>2019</v>
      </c>
      <c r="K7025" t="s">
        <v>338</v>
      </c>
      <c r="L7025">
        <v>0</v>
      </c>
      <c r="M7025">
        <v>0</v>
      </c>
    </row>
    <row r="7026" spans="1:13">
      <c r="A7026" s="8" t="s">
        <v>49906</v>
      </c>
      <c r="B7026" s="8">
        <v>330</v>
      </c>
      <c r="C7026" s="157" t="str">
        <f>_xlfn.XLOOKUP(MarkerDK[[#This Row],[adminKode]],Kommuner_DK[KomNr],Kommuner_DK[Kommune],"?",0,1)</f>
        <v>Slagelse</v>
      </c>
      <c r="D7026" t="s">
        <v>340</v>
      </c>
      <c r="E7026">
        <v>418</v>
      </c>
      <c r="F7026">
        <v>5.08</v>
      </c>
      <c r="G7026" s="13">
        <v>0</v>
      </c>
      <c r="H7026" t="s">
        <v>314</v>
      </c>
      <c r="I7026" s="13">
        <v>0</v>
      </c>
      <c r="J7026">
        <v>2019</v>
      </c>
      <c r="K7026" t="s">
        <v>340</v>
      </c>
      <c r="L7026">
        <v>0</v>
      </c>
      <c r="M7026">
        <v>0</v>
      </c>
    </row>
    <row r="7027" spans="1:13">
      <c r="A7027" s="8" t="s">
        <v>49906</v>
      </c>
      <c r="B7027" s="8">
        <v>330</v>
      </c>
      <c r="C7027" s="157" t="str">
        <f>_xlfn.XLOOKUP(MarkerDK[[#This Row],[adminKode]],Kommuner_DK[KomNr],Kommuner_DK[Kommune],"?",0,1)</f>
        <v>Slagelse</v>
      </c>
      <c r="D7027" t="s">
        <v>250</v>
      </c>
      <c r="E7027">
        <v>108</v>
      </c>
      <c r="F7027">
        <v>833.15999999999974</v>
      </c>
      <c r="G7027" s="13">
        <v>0</v>
      </c>
      <c r="H7027" t="s">
        <v>207</v>
      </c>
      <c r="I7027" s="13">
        <v>44157.479999999989</v>
      </c>
      <c r="J7027">
        <v>2019</v>
      </c>
      <c r="K7027" t="s">
        <v>251</v>
      </c>
      <c r="L7027" t="s">
        <v>186</v>
      </c>
      <c r="M7027" t="s">
        <v>49808</v>
      </c>
    </row>
    <row r="7028" spans="1:13">
      <c r="A7028" s="8" t="s">
        <v>49906</v>
      </c>
      <c r="B7028" s="8">
        <v>330</v>
      </c>
      <c r="C7028" s="157" t="str">
        <f>_xlfn.XLOOKUP(MarkerDK[[#This Row],[adminKode]],Kommuner_DK[KomNr],Kommuner_DK[Kommune],"?",0,1)</f>
        <v>Slagelse</v>
      </c>
      <c r="D7028" t="s">
        <v>343</v>
      </c>
      <c r="E7028">
        <v>421</v>
      </c>
      <c r="F7028">
        <v>2.68</v>
      </c>
      <c r="G7028" s="13">
        <v>0</v>
      </c>
      <c r="H7028" t="s">
        <v>314</v>
      </c>
      <c r="I7028" s="13">
        <v>0</v>
      </c>
      <c r="J7028">
        <v>2019</v>
      </c>
      <c r="K7028" t="s">
        <v>343</v>
      </c>
      <c r="L7028">
        <v>0</v>
      </c>
      <c r="M7028">
        <v>0</v>
      </c>
    </row>
    <row r="7029" spans="1:13">
      <c r="A7029" s="8" t="s">
        <v>49906</v>
      </c>
      <c r="B7029" s="8">
        <v>330</v>
      </c>
      <c r="C7029" s="157" t="str">
        <f>_xlfn.XLOOKUP(MarkerDK[[#This Row],[adminKode]],Kommuner_DK[KomNr],Kommuner_DK[Kommune],"?",0,1)</f>
        <v>Slagelse</v>
      </c>
      <c r="D7029" t="s">
        <v>356</v>
      </c>
      <c r="E7029">
        <v>216</v>
      </c>
      <c r="F7029">
        <v>361.07999999999987</v>
      </c>
      <c r="G7029" s="13">
        <v>0</v>
      </c>
      <c r="H7029" t="s">
        <v>353</v>
      </c>
      <c r="I7029" s="13">
        <v>0</v>
      </c>
      <c r="J7029">
        <v>2019</v>
      </c>
      <c r="K7029" t="s">
        <v>356</v>
      </c>
      <c r="L7029">
        <v>0</v>
      </c>
      <c r="M7029">
        <v>0</v>
      </c>
    </row>
    <row r="7030" spans="1:13">
      <c r="A7030" s="8" t="s">
        <v>49906</v>
      </c>
      <c r="B7030" s="8">
        <v>330</v>
      </c>
      <c r="C7030" s="157" t="str">
        <f>_xlfn.XLOOKUP(MarkerDK[[#This Row],[adminKode]],Kommuner_DK[KomNr],Kommuner_DK[Kommune],"?",0,1)</f>
        <v>Slagelse</v>
      </c>
      <c r="D7030" t="s">
        <v>575</v>
      </c>
      <c r="E7030">
        <v>580</v>
      </c>
      <c r="F7030">
        <v>13.089999999999998</v>
      </c>
      <c r="G7030" s="13">
        <v>0</v>
      </c>
      <c r="H7030" t="e">
        <v>#N/A</v>
      </c>
      <c r="I7030" s="13">
        <v>0</v>
      </c>
      <c r="J7030">
        <v>2019</v>
      </c>
      <c r="K7030" t="e">
        <v>#N/A</v>
      </c>
      <c r="L7030" t="e">
        <v>#N/A</v>
      </c>
      <c r="M7030" t="e">
        <v>#N/A</v>
      </c>
    </row>
    <row r="7031" spans="1:13">
      <c r="A7031" s="8" t="s">
        <v>49906</v>
      </c>
      <c r="B7031" s="8">
        <v>330</v>
      </c>
      <c r="C7031" s="157" t="str">
        <f>_xlfn.XLOOKUP(MarkerDK[[#This Row],[adminKode]],Kommuner_DK[KomNr],Kommuner_DK[Kommune],"?",0,1)</f>
        <v>Slagelse</v>
      </c>
      <c r="D7031" t="s">
        <v>584</v>
      </c>
      <c r="E7031">
        <v>578</v>
      </c>
      <c r="F7031">
        <v>12.659999999999998</v>
      </c>
      <c r="G7031" s="13">
        <v>0</v>
      </c>
      <c r="H7031" t="e">
        <v>#N/A</v>
      </c>
      <c r="I7031" s="13">
        <v>0</v>
      </c>
      <c r="J7031">
        <v>2019</v>
      </c>
      <c r="K7031" t="e">
        <v>#N/A</v>
      </c>
      <c r="L7031" t="e">
        <v>#N/A</v>
      </c>
      <c r="M7031" t="e">
        <v>#N/A</v>
      </c>
    </row>
    <row r="7032" spans="1:13">
      <c r="A7032" s="8" t="s">
        <v>49906</v>
      </c>
      <c r="B7032" s="8">
        <v>330</v>
      </c>
      <c r="C7032" s="157" t="str">
        <f>_xlfn.XLOOKUP(MarkerDK[[#This Row],[adminKode]],Kommuner_DK[KomNr],Kommuner_DK[Kommune],"?",0,1)</f>
        <v>Slagelse</v>
      </c>
      <c r="D7032" t="s">
        <v>587</v>
      </c>
      <c r="E7032">
        <v>311</v>
      </c>
      <c r="F7032">
        <v>11.600000000000001</v>
      </c>
      <c r="G7032" s="13">
        <v>0</v>
      </c>
      <c r="H7032" t="e">
        <v>#N/A</v>
      </c>
      <c r="I7032" s="13">
        <v>0</v>
      </c>
      <c r="J7032">
        <v>2019</v>
      </c>
      <c r="K7032" t="e">
        <v>#N/A</v>
      </c>
      <c r="L7032" t="e">
        <v>#N/A</v>
      </c>
      <c r="M7032" t="e">
        <v>#N/A</v>
      </c>
    </row>
    <row r="7033" spans="1:13">
      <c r="A7033" s="8" t="s">
        <v>49906</v>
      </c>
      <c r="B7033" s="8">
        <v>330</v>
      </c>
      <c r="C7033" s="157" t="str">
        <f>_xlfn.XLOOKUP(MarkerDK[[#This Row],[adminKode]],Kommuner_DK[KomNr],Kommuner_DK[Kommune],"?",0,1)</f>
        <v>Slagelse</v>
      </c>
      <c r="D7033" t="s">
        <v>588</v>
      </c>
      <c r="E7033">
        <v>587</v>
      </c>
      <c r="F7033">
        <v>24.330000000000002</v>
      </c>
      <c r="G7033" s="13">
        <v>0</v>
      </c>
      <c r="H7033" t="e">
        <v>#N/A</v>
      </c>
      <c r="I7033" s="13">
        <v>0</v>
      </c>
      <c r="J7033">
        <v>2019</v>
      </c>
      <c r="K7033" t="e">
        <v>#N/A</v>
      </c>
      <c r="L7033" t="e">
        <v>#N/A</v>
      </c>
      <c r="M7033" t="e">
        <v>#N/A</v>
      </c>
    </row>
    <row r="7034" spans="1:13">
      <c r="A7034" s="8" t="s">
        <v>49906</v>
      </c>
      <c r="B7034" s="8">
        <v>330</v>
      </c>
      <c r="C7034" s="157" t="str">
        <f>_xlfn.XLOOKUP(MarkerDK[[#This Row],[adminKode]],Kommuner_DK[KomNr],Kommuner_DK[Kommune],"?",0,1)</f>
        <v>Slagelse</v>
      </c>
      <c r="D7034" t="s">
        <v>591</v>
      </c>
      <c r="E7034">
        <v>544</v>
      </c>
      <c r="F7034">
        <v>0.42000000000000004</v>
      </c>
      <c r="G7034" s="13">
        <v>0</v>
      </c>
      <c r="H7034" t="e">
        <v>#N/A</v>
      </c>
      <c r="I7034" s="13">
        <v>0</v>
      </c>
      <c r="J7034">
        <v>2019</v>
      </c>
      <c r="K7034" t="e">
        <v>#N/A</v>
      </c>
      <c r="L7034" t="e">
        <v>#N/A</v>
      </c>
      <c r="M7034" t="e">
        <v>#N/A</v>
      </c>
    </row>
    <row r="7035" spans="1:13">
      <c r="A7035" s="8" t="s">
        <v>49906</v>
      </c>
      <c r="B7035" s="8">
        <v>330</v>
      </c>
      <c r="C7035" s="157" t="str">
        <f>_xlfn.XLOOKUP(MarkerDK[[#This Row],[adminKode]],Kommuner_DK[KomNr],Kommuner_DK[Kommune],"?",0,1)</f>
        <v>Slagelse</v>
      </c>
      <c r="D7035" t="s">
        <v>413</v>
      </c>
      <c r="E7035">
        <v>25</v>
      </c>
      <c r="F7035">
        <v>0.02</v>
      </c>
      <c r="G7035" s="13">
        <v>0</v>
      </c>
      <c r="H7035" t="s">
        <v>403</v>
      </c>
      <c r="I7035" s="13">
        <v>0</v>
      </c>
      <c r="J7035">
        <v>2019</v>
      </c>
      <c r="K7035" t="s">
        <v>413</v>
      </c>
      <c r="L7035">
        <v>0</v>
      </c>
      <c r="M7035">
        <v>0</v>
      </c>
    </row>
    <row r="7036" spans="1:13">
      <c r="A7036" s="8" t="s">
        <v>49906</v>
      </c>
      <c r="B7036" s="8">
        <v>330</v>
      </c>
      <c r="C7036" s="157" t="str">
        <f>_xlfn.XLOOKUP(MarkerDK[[#This Row],[adminKode]],Kommuner_DK[KomNr],Kommuner_DK[Kommune],"?",0,1)</f>
        <v>Slagelse</v>
      </c>
      <c r="D7036" t="s">
        <v>592</v>
      </c>
      <c r="E7036">
        <v>514</v>
      </c>
      <c r="F7036">
        <v>7.3900000000000006</v>
      </c>
      <c r="G7036" s="13">
        <v>0</v>
      </c>
      <c r="H7036" t="e">
        <v>#N/A</v>
      </c>
      <c r="I7036" s="13">
        <v>0</v>
      </c>
      <c r="J7036">
        <v>2019</v>
      </c>
      <c r="K7036" t="e">
        <v>#N/A</v>
      </c>
      <c r="L7036" t="e">
        <v>#N/A</v>
      </c>
      <c r="M7036" t="e">
        <v>#N/A</v>
      </c>
    </row>
    <row r="7037" spans="1:13">
      <c r="A7037" s="8" t="s">
        <v>49906</v>
      </c>
      <c r="B7037" s="8">
        <v>330</v>
      </c>
      <c r="C7037" s="157" t="str">
        <f>_xlfn.XLOOKUP(MarkerDK[[#This Row],[adminKode]],Kommuner_DK[KomNr],Kommuner_DK[Kommune],"?",0,1)</f>
        <v>Slagelse</v>
      </c>
      <c r="D7037" t="s">
        <v>252</v>
      </c>
      <c r="E7037">
        <v>124</v>
      </c>
      <c r="F7037">
        <v>443.87999999999994</v>
      </c>
      <c r="G7037" s="13">
        <v>0</v>
      </c>
      <c r="H7037" t="s">
        <v>207</v>
      </c>
      <c r="I7037" s="13">
        <v>0</v>
      </c>
      <c r="J7037">
        <v>2019</v>
      </c>
      <c r="K7037" t="s">
        <v>252</v>
      </c>
      <c r="L7037" t="s">
        <v>186</v>
      </c>
      <c r="M7037">
        <v>0</v>
      </c>
    </row>
    <row r="7038" spans="1:13">
      <c r="A7038" s="8" t="s">
        <v>49906</v>
      </c>
      <c r="B7038" s="8">
        <v>330</v>
      </c>
      <c r="C7038" s="157" t="str">
        <f>_xlfn.XLOOKUP(MarkerDK[[#This Row],[adminKode]],Kommuner_DK[KomNr],Kommuner_DK[Kommune],"?",0,1)</f>
        <v>Slagelse</v>
      </c>
      <c r="D7038" t="s">
        <v>597</v>
      </c>
      <c r="E7038">
        <v>516</v>
      </c>
      <c r="F7038">
        <v>8.3299999999999983</v>
      </c>
      <c r="G7038" s="13">
        <v>0</v>
      </c>
      <c r="H7038" t="e">
        <v>#N/A</v>
      </c>
      <c r="I7038" s="13">
        <v>0</v>
      </c>
      <c r="J7038">
        <v>2019</v>
      </c>
      <c r="K7038" t="e">
        <v>#N/A</v>
      </c>
      <c r="L7038" t="e">
        <v>#N/A</v>
      </c>
      <c r="M7038" t="e">
        <v>#N/A</v>
      </c>
    </row>
    <row r="7039" spans="1:13">
      <c r="A7039" s="8" t="s">
        <v>49906</v>
      </c>
      <c r="B7039" s="8">
        <v>330</v>
      </c>
      <c r="C7039" s="157" t="str">
        <f>_xlfn.XLOOKUP(MarkerDK[[#This Row],[adminKode]],Kommuner_DK[KomNr],Kommuner_DK[Kommune],"?",0,1)</f>
        <v>Slagelse</v>
      </c>
      <c r="D7039" t="s">
        <v>345</v>
      </c>
      <c r="E7039">
        <v>423</v>
      </c>
      <c r="F7039">
        <v>104.98000000000002</v>
      </c>
      <c r="G7039" s="13">
        <v>0</v>
      </c>
      <c r="H7039" t="s">
        <v>314</v>
      </c>
      <c r="I7039" s="13">
        <v>0</v>
      </c>
      <c r="J7039">
        <v>2019</v>
      </c>
      <c r="K7039" t="s">
        <v>345</v>
      </c>
      <c r="L7039">
        <v>0</v>
      </c>
      <c r="M7039">
        <v>0</v>
      </c>
    </row>
    <row r="7040" spans="1:13">
      <c r="A7040" s="8" t="s">
        <v>49906</v>
      </c>
      <c r="B7040" s="8">
        <v>330</v>
      </c>
      <c r="C7040" s="157" t="str">
        <f>_xlfn.XLOOKUP(MarkerDK[[#This Row],[adminKode]],Kommuner_DK[KomNr],Kommuner_DK[Kommune],"?",0,1)</f>
        <v>Slagelse</v>
      </c>
      <c r="D7040" t="s">
        <v>421</v>
      </c>
      <c r="E7040">
        <v>160</v>
      </c>
      <c r="F7040">
        <v>1216.3999999999996</v>
      </c>
      <c r="G7040" s="13">
        <v>0</v>
      </c>
      <c r="H7040" t="s">
        <v>419</v>
      </c>
      <c r="I7040" s="13">
        <v>0</v>
      </c>
      <c r="J7040">
        <v>2019</v>
      </c>
      <c r="K7040" t="s">
        <v>421</v>
      </c>
      <c r="L7040">
        <v>0</v>
      </c>
      <c r="M7040">
        <v>0</v>
      </c>
    </row>
    <row r="7041" spans="1:13">
      <c r="A7041" s="8" t="s">
        <v>49906</v>
      </c>
      <c r="B7041" s="8">
        <v>330</v>
      </c>
      <c r="C7041" s="157" t="str">
        <f>_xlfn.XLOOKUP(MarkerDK[[#This Row],[adminKode]],Kommuner_DK[KomNr],Kommuner_DK[Kommune],"?",0,1)</f>
        <v>Slagelse</v>
      </c>
      <c r="D7041" t="s">
        <v>603</v>
      </c>
      <c r="E7041">
        <v>520</v>
      </c>
      <c r="F7041">
        <v>52.279999999999994</v>
      </c>
      <c r="G7041" s="13">
        <v>0</v>
      </c>
      <c r="H7041" t="e">
        <v>#N/A</v>
      </c>
      <c r="I7041" s="13">
        <v>0</v>
      </c>
      <c r="J7041">
        <v>2019</v>
      </c>
      <c r="K7041" t="e">
        <v>#N/A</v>
      </c>
      <c r="L7041" t="e">
        <v>#N/A</v>
      </c>
      <c r="M7041" t="e">
        <v>#N/A</v>
      </c>
    </row>
    <row r="7042" spans="1:13">
      <c r="A7042" s="8" t="s">
        <v>49906</v>
      </c>
      <c r="B7042" s="8">
        <v>330</v>
      </c>
      <c r="C7042" s="157" t="str">
        <f>_xlfn.XLOOKUP(MarkerDK[[#This Row],[adminKode]],Kommuner_DK[KomNr],Kommuner_DK[Kommune],"?",0,1)</f>
        <v>Slagelse</v>
      </c>
      <c r="D7042" t="s">
        <v>254</v>
      </c>
      <c r="E7042">
        <v>110</v>
      </c>
      <c r="F7042">
        <v>9.98</v>
      </c>
      <c r="G7042" s="13">
        <v>0</v>
      </c>
      <c r="H7042" t="s">
        <v>207</v>
      </c>
      <c r="I7042" s="13">
        <v>528.94000000000005</v>
      </c>
      <c r="J7042">
        <v>2019</v>
      </c>
      <c r="K7042" t="s">
        <v>254</v>
      </c>
      <c r="L7042" t="s">
        <v>186</v>
      </c>
      <c r="M7042" t="s">
        <v>49808</v>
      </c>
    </row>
    <row r="7043" spans="1:13">
      <c r="A7043" s="8" t="s">
        <v>49906</v>
      </c>
      <c r="B7043" s="8">
        <v>330</v>
      </c>
      <c r="C7043" s="157" t="str">
        <f>_xlfn.XLOOKUP(MarkerDK[[#This Row],[adminKode]],Kommuner_DK[KomNr],Kommuner_DK[Kommune],"?",0,1)</f>
        <v>Slagelse</v>
      </c>
      <c r="D7043" t="s">
        <v>255</v>
      </c>
      <c r="E7043">
        <v>111</v>
      </c>
      <c r="F7043">
        <v>466.59999999999991</v>
      </c>
      <c r="G7043" s="13">
        <v>0</v>
      </c>
      <c r="H7043" t="s">
        <v>207</v>
      </c>
      <c r="I7043" s="13">
        <v>19130.599999999995</v>
      </c>
      <c r="J7043">
        <v>2019</v>
      </c>
      <c r="K7043" t="s">
        <v>256</v>
      </c>
      <c r="L7043" t="s">
        <v>186</v>
      </c>
      <c r="M7043" t="s">
        <v>49830</v>
      </c>
    </row>
    <row r="7044" spans="1:13">
      <c r="A7044" s="8" t="s">
        <v>49906</v>
      </c>
      <c r="B7044" s="8">
        <v>330</v>
      </c>
      <c r="C7044" s="157" t="str">
        <f>_xlfn.XLOOKUP(MarkerDK[[#This Row],[adminKode]],Kommuner_DK[KomNr],Kommuner_DK[Kommune],"?",0,1)</f>
        <v>Slagelse</v>
      </c>
      <c r="D7044" t="s">
        <v>606</v>
      </c>
      <c r="E7044">
        <v>525</v>
      </c>
      <c r="F7044">
        <v>46.19</v>
      </c>
      <c r="G7044" s="13">
        <v>0</v>
      </c>
      <c r="H7044" t="e">
        <v>#N/A</v>
      </c>
      <c r="I7044" s="13">
        <v>0</v>
      </c>
      <c r="J7044">
        <v>2019</v>
      </c>
      <c r="K7044" t="e">
        <v>#N/A</v>
      </c>
      <c r="L7044" t="e">
        <v>#N/A</v>
      </c>
      <c r="M7044" t="e">
        <v>#N/A</v>
      </c>
    </row>
    <row r="7045" spans="1:13">
      <c r="A7045" s="8" t="s">
        <v>49906</v>
      </c>
      <c r="B7045" s="8">
        <v>330</v>
      </c>
      <c r="C7045" s="157" t="str">
        <f>_xlfn.XLOOKUP(MarkerDK[[#This Row],[adminKode]],Kommuner_DK[KomNr],Kommuner_DK[Kommune],"?",0,1)</f>
        <v>Slagelse</v>
      </c>
      <c r="D7045" t="s">
        <v>607</v>
      </c>
      <c r="E7045">
        <v>524</v>
      </c>
      <c r="F7045">
        <v>48.24</v>
      </c>
      <c r="G7045" s="13">
        <v>0</v>
      </c>
      <c r="H7045" t="e">
        <v>#N/A</v>
      </c>
      <c r="I7045" s="13">
        <v>0</v>
      </c>
      <c r="J7045">
        <v>2019</v>
      </c>
      <c r="K7045" t="e">
        <v>#N/A</v>
      </c>
      <c r="L7045" t="e">
        <v>#N/A</v>
      </c>
      <c r="M7045" t="e">
        <v>#N/A</v>
      </c>
    </row>
    <row r="7046" spans="1:13">
      <c r="A7046" s="8" t="s">
        <v>49906</v>
      </c>
      <c r="B7046" s="8">
        <v>330</v>
      </c>
      <c r="C7046" s="157" t="str">
        <f>_xlfn.XLOOKUP(MarkerDK[[#This Row],[adminKode]],Kommuner_DK[KomNr],Kommuner_DK[Kommune],"?",0,1)</f>
        <v>Slagelse</v>
      </c>
      <c r="D7046" t="s">
        <v>411</v>
      </c>
      <c r="E7046">
        <v>32</v>
      </c>
      <c r="F7046">
        <v>26.18</v>
      </c>
      <c r="G7046" s="13">
        <v>0</v>
      </c>
      <c r="H7046" t="s">
        <v>403</v>
      </c>
      <c r="I7046" s="13">
        <v>0</v>
      </c>
      <c r="J7046">
        <v>2019</v>
      </c>
      <c r="K7046" t="s">
        <v>411</v>
      </c>
      <c r="L7046">
        <v>0</v>
      </c>
      <c r="M7046">
        <v>0</v>
      </c>
    </row>
    <row r="7047" spans="1:13">
      <c r="A7047" s="8" t="s">
        <v>49906</v>
      </c>
      <c r="B7047" s="8">
        <v>330</v>
      </c>
      <c r="C7047" s="157" t="str">
        <f>_xlfn.XLOOKUP(MarkerDK[[#This Row],[adminKode]],Kommuner_DK[KomNr],Kommuner_DK[Kommune],"?",0,1)</f>
        <v>Slagelse</v>
      </c>
      <c r="D7047" t="s">
        <v>610</v>
      </c>
      <c r="E7047">
        <v>540</v>
      </c>
      <c r="F7047">
        <v>0.04</v>
      </c>
      <c r="G7047" s="13">
        <v>0</v>
      </c>
      <c r="H7047" t="e">
        <v>#N/A</v>
      </c>
      <c r="I7047" s="13">
        <v>0</v>
      </c>
      <c r="J7047">
        <v>2019</v>
      </c>
      <c r="K7047" t="e">
        <v>#N/A</v>
      </c>
      <c r="L7047" t="e">
        <v>#N/A</v>
      </c>
      <c r="M7047" t="e">
        <v>#N/A</v>
      </c>
    </row>
    <row r="7048" spans="1:13">
      <c r="A7048" s="8" t="s">
        <v>49906</v>
      </c>
      <c r="B7048" s="8">
        <v>330</v>
      </c>
      <c r="C7048" s="157" t="str">
        <f>_xlfn.XLOOKUP(MarkerDK[[#This Row],[adminKode]],Kommuner_DK[KomNr],Kommuner_DK[Kommune],"?",0,1)</f>
        <v>Slagelse</v>
      </c>
      <c r="D7048" t="s">
        <v>271</v>
      </c>
      <c r="E7048">
        <v>249</v>
      </c>
      <c r="F7048">
        <v>0.68</v>
      </c>
      <c r="G7048" s="13">
        <v>16.32</v>
      </c>
      <c r="H7048" t="s">
        <v>13</v>
      </c>
      <c r="I7048" s="13">
        <v>0</v>
      </c>
      <c r="J7048">
        <v>2019</v>
      </c>
      <c r="K7048" t="s">
        <v>271</v>
      </c>
      <c r="L7048" t="s">
        <v>188</v>
      </c>
      <c r="M7048">
        <v>0</v>
      </c>
    </row>
    <row r="7049" spans="1:13">
      <c r="A7049" s="8" t="s">
        <v>49906</v>
      </c>
      <c r="B7049" s="8">
        <v>330</v>
      </c>
      <c r="C7049" s="157" t="str">
        <f>_xlfn.XLOOKUP(MarkerDK[[#This Row],[adminKode]],Kommuner_DK[KomNr],Kommuner_DK[Kommune],"?",0,1)</f>
        <v>Slagelse</v>
      </c>
      <c r="D7049" t="s">
        <v>612</v>
      </c>
      <c r="E7049">
        <v>309</v>
      </c>
      <c r="F7049">
        <v>1.0100000000000005</v>
      </c>
      <c r="G7049" s="13">
        <v>0</v>
      </c>
      <c r="H7049" t="e">
        <v>#N/A</v>
      </c>
      <c r="I7049" s="13">
        <v>0</v>
      </c>
      <c r="J7049">
        <v>2019</v>
      </c>
      <c r="K7049" t="e">
        <v>#N/A</v>
      </c>
      <c r="L7049" t="e">
        <v>#N/A</v>
      </c>
      <c r="M7049" t="e">
        <v>#N/A</v>
      </c>
    </row>
    <row r="7050" spans="1:13">
      <c r="A7050" s="8" t="s">
        <v>49906</v>
      </c>
      <c r="B7050" s="8">
        <v>330</v>
      </c>
      <c r="C7050" s="157" t="str">
        <f>_xlfn.XLOOKUP(MarkerDK[[#This Row],[adminKode]],Kommuner_DK[KomNr],Kommuner_DK[Kommune],"?",0,1)</f>
        <v>Slagelse</v>
      </c>
      <c r="D7050" t="s">
        <v>614</v>
      </c>
      <c r="E7050">
        <v>530</v>
      </c>
      <c r="F7050">
        <v>0.21</v>
      </c>
      <c r="G7050" s="13">
        <v>0</v>
      </c>
      <c r="H7050" t="e">
        <v>#N/A</v>
      </c>
      <c r="I7050" s="13">
        <v>0</v>
      </c>
      <c r="J7050">
        <v>2019</v>
      </c>
      <c r="K7050" t="e">
        <v>#N/A</v>
      </c>
      <c r="L7050" t="e">
        <v>#N/A</v>
      </c>
      <c r="M7050" t="e">
        <v>#N/A</v>
      </c>
    </row>
    <row r="7051" spans="1:13">
      <c r="A7051" s="8" t="s">
        <v>49906</v>
      </c>
      <c r="B7051" s="8">
        <v>330</v>
      </c>
      <c r="C7051" s="157" t="str">
        <f>_xlfn.XLOOKUP(MarkerDK[[#This Row],[adminKode]],Kommuner_DK[KomNr],Kommuner_DK[Kommune],"?",0,1)</f>
        <v>Slagelse</v>
      </c>
      <c r="D7051" t="s">
        <v>425</v>
      </c>
      <c r="E7051">
        <v>10</v>
      </c>
      <c r="F7051">
        <v>513.83000000000027</v>
      </c>
      <c r="G7051" s="13">
        <v>0</v>
      </c>
      <c r="H7051" t="s">
        <v>423</v>
      </c>
      <c r="I7051" s="13">
        <v>20039.37000000001</v>
      </c>
      <c r="J7051">
        <v>2019</v>
      </c>
      <c r="K7051" t="s">
        <v>425</v>
      </c>
      <c r="L7051" t="s">
        <v>186</v>
      </c>
      <c r="M7051" t="s">
        <v>425</v>
      </c>
    </row>
    <row r="7052" spans="1:13">
      <c r="A7052" s="8" t="s">
        <v>49906</v>
      </c>
      <c r="B7052" s="8">
        <v>330</v>
      </c>
      <c r="C7052" s="157" t="str">
        <f>_xlfn.XLOOKUP(MarkerDK[[#This Row],[adminKode]],Kommuner_DK[KomNr],Kommuner_DK[Kommune],"?",0,1)</f>
        <v>Slagelse</v>
      </c>
      <c r="D7052" t="s">
        <v>426</v>
      </c>
      <c r="E7052">
        <v>11</v>
      </c>
      <c r="F7052">
        <v>11643.999999999989</v>
      </c>
      <c r="G7052" s="13">
        <v>0</v>
      </c>
      <c r="H7052" t="s">
        <v>423</v>
      </c>
      <c r="I7052" s="13">
        <v>558911.99999999953</v>
      </c>
      <c r="J7052">
        <v>2019</v>
      </c>
      <c r="K7052" t="s">
        <v>426</v>
      </c>
      <c r="L7052" t="s">
        <v>186</v>
      </c>
      <c r="M7052" t="s">
        <v>426</v>
      </c>
    </row>
    <row r="7053" spans="1:13">
      <c r="A7053" s="8" t="s">
        <v>49906</v>
      </c>
      <c r="B7053" s="8">
        <v>330</v>
      </c>
      <c r="C7053" s="157" t="str">
        <f>_xlfn.XLOOKUP(MarkerDK[[#This Row],[adminKode]],Kommuner_DK[KomNr],Kommuner_DK[Kommune],"?",0,1)</f>
        <v>Slagelse</v>
      </c>
      <c r="D7053" t="s">
        <v>427</v>
      </c>
      <c r="E7053">
        <v>13</v>
      </c>
      <c r="F7053">
        <v>1103.7400000000002</v>
      </c>
      <c r="G7053" s="13">
        <v>0</v>
      </c>
      <c r="H7053" t="s">
        <v>423</v>
      </c>
      <c r="I7053" s="13">
        <v>52979.520000000011</v>
      </c>
      <c r="J7053">
        <v>2019</v>
      </c>
      <c r="K7053" t="s">
        <v>427</v>
      </c>
      <c r="L7053" t="s">
        <v>186</v>
      </c>
      <c r="M7053" t="s">
        <v>49809</v>
      </c>
    </row>
    <row r="7054" spans="1:13">
      <c r="A7054" s="8" t="s">
        <v>49906</v>
      </c>
      <c r="B7054" s="8">
        <v>330</v>
      </c>
      <c r="C7054" s="157" t="str">
        <f>_xlfn.XLOOKUP(MarkerDK[[#This Row],[adminKode]],Kommuner_DK[KomNr],Kommuner_DK[Kommune],"?",0,1)</f>
        <v>Slagelse</v>
      </c>
      <c r="D7054" t="s">
        <v>428</v>
      </c>
      <c r="E7054">
        <v>15</v>
      </c>
      <c r="F7054">
        <v>249.29999999999998</v>
      </c>
      <c r="G7054" s="13">
        <v>0</v>
      </c>
      <c r="H7054" t="s">
        <v>423</v>
      </c>
      <c r="I7054" s="13">
        <v>15456.599999999999</v>
      </c>
      <c r="J7054">
        <v>2019</v>
      </c>
      <c r="K7054" t="s">
        <v>428</v>
      </c>
      <c r="L7054" t="s">
        <v>186</v>
      </c>
      <c r="M7054" t="s">
        <v>49810</v>
      </c>
    </row>
    <row r="7055" spans="1:13">
      <c r="A7055" s="8" t="s">
        <v>49906</v>
      </c>
      <c r="B7055" s="8">
        <v>330</v>
      </c>
      <c r="C7055" s="157" t="str">
        <f>_xlfn.XLOOKUP(MarkerDK[[#This Row],[adminKode]],Kommuner_DK[KomNr],Kommuner_DK[Kommune],"?",0,1)</f>
        <v>Slagelse</v>
      </c>
      <c r="D7055" t="s">
        <v>415</v>
      </c>
      <c r="E7055">
        <v>22</v>
      </c>
      <c r="F7055">
        <v>4130.2999999999956</v>
      </c>
      <c r="G7055" s="13">
        <v>0</v>
      </c>
      <c r="H7055" t="s">
        <v>403</v>
      </c>
      <c r="I7055" s="13">
        <v>92931.749999999898</v>
      </c>
      <c r="J7055">
        <v>2019</v>
      </c>
      <c r="K7055" t="s">
        <v>415</v>
      </c>
      <c r="L7055" t="s">
        <v>186</v>
      </c>
      <c r="M7055" t="s">
        <v>416</v>
      </c>
    </row>
    <row r="7056" spans="1:13">
      <c r="A7056" s="8" t="s">
        <v>49906</v>
      </c>
      <c r="B7056" s="8">
        <v>330</v>
      </c>
      <c r="C7056" s="157" t="str">
        <f>_xlfn.XLOOKUP(MarkerDK[[#This Row],[adminKode]],Kommuner_DK[KomNr],Kommuner_DK[Kommune],"?",0,1)</f>
        <v>Slagelse</v>
      </c>
      <c r="D7056" t="s">
        <v>429</v>
      </c>
      <c r="E7056">
        <v>14</v>
      </c>
      <c r="F7056">
        <v>250.74000000000004</v>
      </c>
      <c r="G7056" s="13">
        <v>0</v>
      </c>
      <c r="H7056" t="s">
        <v>423</v>
      </c>
      <c r="I7056" s="13">
        <v>13539.960000000003</v>
      </c>
      <c r="J7056">
        <v>2019</v>
      </c>
      <c r="K7056" t="s">
        <v>429</v>
      </c>
      <c r="L7056" t="s">
        <v>186</v>
      </c>
      <c r="M7056" t="s">
        <v>429</v>
      </c>
    </row>
    <row r="7057" spans="1:13">
      <c r="A7057" s="8" t="s">
        <v>49906</v>
      </c>
      <c r="B7057" s="8">
        <v>330</v>
      </c>
      <c r="C7057" s="157" t="str">
        <f>_xlfn.XLOOKUP(MarkerDK[[#This Row],[adminKode]],Kommuner_DK[KomNr],Kommuner_DK[Kommune],"?",0,1)</f>
        <v>Slagelse</v>
      </c>
      <c r="D7057" t="s">
        <v>431</v>
      </c>
      <c r="E7057">
        <v>16</v>
      </c>
      <c r="F7057">
        <v>54.1</v>
      </c>
      <c r="G7057" s="13">
        <v>0</v>
      </c>
      <c r="H7057" t="s">
        <v>423</v>
      </c>
      <c r="I7057" s="13">
        <v>2705</v>
      </c>
      <c r="J7057">
        <v>2019</v>
      </c>
      <c r="K7057" t="s">
        <v>431</v>
      </c>
      <c r="L7057" t="s">
        <v>186</v>
      </c>
      <c r="M7057" t="s">
        <v>431</v>
      </c>
    </row>
    <row r="7058" spans="1:13">
      <c r="A7058" s="8" t="s">
        <v>49906</v>
      </c>
      <c r="B7058" s="8">
        <v>330</v>
      </c>
      <c r="C7058" s="157" t="str">
        <f>_xlfn.XLOOKUP(MarkerDK[[#This Row],[adminKode]],Kommuner_DK[KomNr],Kommuner_DK[Kommune],"?",0,1)</f>
        <v>Slagelse</v>
      </c>
      <c r="D7058" t="s">
        <v>441</v>
      </c>
      <c r="E7058">
        <v>1</v>
      </c>
      <c r="F7058">
        <v>8344.56</v>
      </c>
      <c r="G7058" s="13">
        <v>0</v>
      </c>
      <c r="H7058" t="s">
        <v>433</v>
      </c>
      <c r="I7058" s="13">
        <v>292059.59999999998</v>
      </c>
      <c r="J7058">
        <v>2019</v>
      </c>
      <c r="K7058" t="s">
        <v>441</v>
      </c>
      <c r="L7058" t="s">
        <v>186</v>
      </c>
      <c r="M7058" t="s">
        <v>441</v>
      </c>
    </row>
    <row r="7059" spans="1:13">
      <c r="A7059" s="8" t="s">
        <v>49906</v>
      </c>
      <c r="B7059" s="8">
        <v>330</v>
      </c>
      <c r="C7059" s="157" t="str">
        <f>_xlfn.XLOOKUP(MarkerDK[[#This Row],[adminKode]],Kommuner_DK[KomNr],Kommuner_DK[Kommune],"?",0,1)</f>
        <v>Slagelse</v>
      </c>
      <c r="D7059" t="s">
        <v>357</v>
      </c>
      <c r="E7059">
        <v>210</v>
      </c>
      <c r="F7059">
        <v>17.78</v>
      </c>
      <c r="G7059" s="13">
        <v>0</v>
      </c>
      <c r="H7059" t="s">
        <v>353</v>
      </c>
      <c r="I7059" s="13">
        <v>622.30000000000007</v>
      </c>
      <c r="J7059">
        <v>2019</v>
      </c>
      <c r="K7059" t="s">
        <v>357</v>
      </c>
      <c r="L7059" t="s">
        <v>186</v>
      </c>
      <c r="M7059" t="s">
        <v>441</v>
      </c>
    </row>
    <row r="7060" spans="1:13">
      <c r="A7060" s="8" t="s">
        <v>49906</v>
      </c>
      <c r="B7060" s="8">
        <v>330</v>
      </c>
      <c r="C7060" s="157" t="str">
        <f>_xlfn.XLOOKUP(MarkerDK[[#This Row],[adminKode]],Kommuner_DK[KomNr],Kommuner_DK[Kommune],"?",0,1)</f>
        <v>Slagelse</v>
      </c>
      <c r="D7060" t="s">
        <v>442</v>
      </c>
      <c r="E7060">
        <v>3</v>
      </c>
      <c r="F7060">
        <v>137.71999999999997</v>
      </c>
      <c r="G7060" s="13">
        <v>0</v>
      </c>
      <c r="H7060" t="s">
        <v>433</v>
      </c>
      <c r="I7060" s="13">
        <v>4544.7599999999993</v>
      </c>
      <c r="J7060">
        <v>2019</v>
      </c>
      <c r="K7060" t="s">
        <v>442</v>
      </c>
      <c r="L7060" t="s">
        <v>186</v>
      </c>
      <c r="M7060" t="s">
        <v>49802</v>
      </c>
    </row>
    <row r="7061" spans="1:13">
      <c r="A7061" s="8" t="s">
        <v>49906</v>
      </c>
      <c r="B7061" s="8">
        <v>330</v>
      </c>
      <c r="C7061" s="157" t="str">
        <f>_xlfn.XLOOKUP(MarkerDK[[#This Row],[adminKode]],Kommuner_DK[KomNr],Kommuner_DK[Kommune],"?",0,1)</f>
        <v>Slagelse</v>
      </c>
      <c r="D7061" t="s">
        <v>358</v>
      </c>
      <c r="E7061">
        <v>212</v>
      </c>
      <c r="F7061">
        <v>0.51</v>
      </c>
      <c r="G7061" s="13">
        <v>0</v>
      </c>
      <c r="H7061" t="s">
        <v>353</v>
      </c>
      <c r="I7061" s="13">
        <v>16.830000000000002</v>
      </c>
      <c r="J7061">
        <v>2019</v>
      </c>
      <c r="K7061" t="s">
        <v>359</v>
      </c>
      <c r="L7061" t="s">
        <v>186</v>
      </c>
      <c r="M7061" t="s">
        <v>49802</v>
      </c>
    </row>
    <row r="7062" spans="1:13">
      <c r="A7062" s="8" t="s">
        <v>49906</v>
      </c>
      <c r="B7062" s="8">
        <v>330</v>
      </c>
      <c r="C7062" s="157" t="str">
        <f>_xlfn.XLOOKUP(MarkerDK[[#This Row],[adminKode]],Kommuner_DK[KomNr],Kommuner_DK[Kommune],"?",0,1)</f>
        <v>Slagelse</v>
      </c>
      <c r="D7062" t="s">
        <v>443</v>
      </c>
      <c r="E7062">
        <v>2</v>
      </c>
      <c r="F7062">
        <v>70.540000000000006</v>
      </c>
      <c r="G7062" s="13">
        <v>0</v>
      </c>
      <c r="H7062" t="s">
        <v>433</v>
      </c>
      <c r="I7062" s="13">
        <v>1904.5800000000002</v>
      </c>
      <c r="J7062">
        <v>2019</v>
      </c>
      <c r="K7062" t="s">
        <v>443</v>
      </c>
      <c r="L7062" t="s">
        <v>186</v>
      </c>
      <c r="M7062" t="s">
        <v>443</v>
      </c>
    </row>
    <row r="7063" spans="1:13">
      <c r="A7063" s="8" t="s">
        <v>49906</v>
      </c>
      <c r="B7063" s="8">
        <v>330</v>
      </c>
      <c r="C7063" s="157" t="str">
        <f>_xlfn.XLOOKUP(MarkerDK[[#This Row],[adminKode]],Kommuner_DK[KomNr],Kommuner_DK[Kommune],"?",0,1)</f>
        <v>Slagelse</v>
      </c>
      <c r="D7063" t="s">
        <v>444</v>
      </c>
      <c r="E7063">
        <v>6</v>
      </c>
      <c r="F7063">
        <v>30.57</v>
      </c>
      <c r="G7063" s="13">
        <v>0</v>
      </c>
      <c r="H7063" t="s">
        <v>433</v>
      </c>
      <c r="I7063" s="13">
        <v>825.39</v>
      </c>
      <c r="J7063">
        <v>2019</v>
      </c>
      <c r="K7063" t="s">
        <v>444</v>
      </c>
      <c r="L7063" t="s">
        <v>186</v>
      </c>
      <c r="M7063" t="s">
        <v>443</v>
      </c>
    </row>
    <row r="7064" spans="1:13">
      <c r="A7064" s="8" t="s">
        <v>49906</v>
      </c>
      <c r="B7064" s="8">
        <v>330</v>
      </c>
      <c r="C7064" s="157" t="str">
        <f>_xlfn.XLOOKUP(MarkerDK[[#This Row],[adminKode]],Kommuner_DK[KomNr],Kommuner_DK[Kommune],"?",0,1)</f>
        <v>Slagelse</v>
      </c>
      <c r="D7064" t="s">
        <v>416</v>
      </c>
      <c r="E7064">
        <v>21</v>
      </c>
      <c r="F7064">
        <v>5.92</v>
      </c>
      <c r="G7064" s="13">
        <v>0</v>
      </c>
      <c r="H7064" t="s">
        <v>403</v>
      </c>
      <c r="I7064" s="13">
        <v>133.19999999999999</v>
      </c>
      <c r="J7064">
        <v>2019</v>
      </c>
      <c r="K7064" t="s">
        <v>416</v>
      </c>
      <c r="L7064" t="s">
        <v>186</v>
      </c>
      <c r="M7064" t="s">
        <v>416</v>
      </c>
    </row>
    <row r="7065" spans="1:13">
      <c r="A7065" s="8" t="s">
        <v>49906</v>
      </c>
      <c r="B7065" s="8">
        <v>330</v>
      </c>
      <c r="C7065" s="157" t="str">
        <f>_xlfn.XLOOKUP(MarkerDK[[#This Row],[adminKode]],Kommuner_DK[KomNr],Kommuner_DK[Kommune],"?",0,1)</f>
        <v>Slagelse</v>
      </c>
      <c r="D7065" t="s">
        <v>617</v>
      </c>
      <c r="E7065">
        <v>528</v>
      </c>
      <c r="F7065">
        <v>8.8900000000000023</v>
      </c>
      <c r="G7065" s="13">
        <v>0</v>
      </c>
      <c r="H7065" t="e">
        <v>#N/A</v>
      </c>
      <c r="I7065" s="13">
        <v>0</v>
      </c>
      <c r="J7065">
        <v>2019</v>
      </c>
      <c r="K7065" t="e">
        <v>#N/A</v>
      </c>
      <c r="L7065" t="e">
        <v>#N/A</v>
      </c>
      <c r="M7065" t="e">
        <v>#N/A</v>
      </c>
    </row>
    <row r="7066" spans="1:13">
      <c r="A7066" s="8" t="s">
        <v>49906</v>
      </c>
      <c r="B7066" s="8">
        <v>330</v>
      </c>
      <c r="C7066" s="157" t="str">
        <f>_xlfn.XLOOKUP(MarkerDK[[#This Row],[adminKode]],Kommuner_DK[KomNr],Kommuner_DK[Kommune],"?",0,1)</f>
        <v>Slagelse</v>
      </c>
      <c r="D7066" t="s">
        <v>361</v>
      </c>
      <c r="E7066">
        <v>215</v>
      </c>
      <c r="F7066">
        <v>11.03</v>
      </c>
      <c r="G7066" s="13">
        <v>0</v>
      </c>
      <c r="H7066" t="s">
        <v>353</v>
      </c>
      <c r="I7066" s="13">
        <v>0</v>
      </c>
      <c r="J7066">
        <v>2019</v>
      </c>
      <c r="K7066" t="s">
        <v>361</v>
      </c>
      <c r="L7066">
        <v>0</v>
      </c>
      <c r="M7066">
        <v>0</v>
      </c>
    </row>
    <row r="7067" spans="1:13">
      <c r="A7067" s="17" t="s">
        <v>49906</v>
      </c>
      <c r="B7067" s="8">
        <v>330</v>
      </c>
      <c r="C7067" s="157" t="str">
        <f>_xlfn.XLOOKUP(MarkerDK[[#This Row],[adminKode]],Kommuner_DK[KomNr],Kommuner_DK[Kommune],"?",0,1)</f>
        <v>Slagelse</v>
      </c>
      <c r="D7067" t="s">
        <v>417</v>
      </c>
      <c r="E7067">
        <v>30</v>
      </c>
      <c r="F7067">
        <v>182.94000000000003</v>
      </c>
      <c r="G7067" s="13">
        <v>0</v>
      </c>
      <c r="H7067" t="s">
        <v>403</v>
      </c>
      <c r="I7067" s="13">
        <v>0</v>
      </c>
      <c r="J7067">
        <v>2019</v>
      </c>
      <c r="K7067" t="s">
        <v>417</v>
      </c>
      <c r="L7067">
        <v>0</v>
      </c>
      <c r="M7067">
        <v>0</v>
      </c>
    </row>
    <row r="7068" spans="1:13">
      <c r="A7068" s="8" t="s">
        <v>49906</v>
      </c>
      <c r="B7068" s="8">
        <v>330</v>
      </c>
      <c r="C7068" s="157" t="str">
        <f>_xlfn.XLOOKUP(MarkerDK[[#This Row],[adminKode]],Kommuner_DK[KomNr],Kommuner_DK[Kommune],"?",0,1)</f>
        <v>Slagelse</v>
      </c>
      <c r="D7068" t="s">
        <v>346</v>
      </c>
      <c r="E7068">
        <v>424</v>
      </c>
      <c r="F7068">
        <v>454.37000000000012</v>
      </c>
      <c r="G7068" s="13">
        <v>0</v>
      </c>
      <c r="H7068" t="s">
        <v>314</v>
      </c>
      <c r="I7068" s="13">
        <v>0</v>
      </c>
      <c r="J7068">
        <v>2019</v>
      </c>
      <c r="K7068" t="s">
        <v>346</v>
      </c>
      <c r="L7068">
        <v>0</v>
      </c>
      <c r="M7068">
        <v>0</v>
      </c>
    </row>
    <row r="7069" spans="1:13">
      <c r="A7069" s="8" t="s">
        <v>49907</v>
      </c>
      <c r="B7069" s="8">
        <v>269</v>
      </c>
      <c r="C7069" s="157" t="str">
        <f>_xlfn.XLOOKUP(MarkerDK[[#This Row],[adminKode]],Kommuner_DK[KomNr],Kommuner_DK[Kommune],"?",0,1)</f>
        <v>Solrød</v>
      </c>
      <c r="D7069" t="s">
        <v>448</v>
      </c>
      <c r="E7069">
        <v>313</v>
      </c>
      <c r="F7069">
        <v>5.26</v>
      </c>
      <c r="G7069" s="13">
        <v>0</v>
      </c>
      <c r="H7069" t="e">
        <v>#N/A</v>
      </c>
      <c r="I7069" s="13">
        <v>0</v>
      </c>
      <c r="J7069">
        <v>2019</v>
      </c>
      <c r="K7069" t="e">
        <v>#N/A</v>
      </c>
      <c r="L7069" t="e">
        <v>#N/A</v>
      </c>
      <c r="M7069" t="e">
        <v>#N/A</v>
      </c>
    </row>
    <row r="7070" spans="1:13">
      <c r="A7070" s="8" t="s">
        <v>49907</v>
      </c>
      <c r="B7070" s="8">
        <v>269</v>
      </c>
      <c r="C7070" s="157" t="str">
        <f>_xlfn.XLOOKUP(MarkerDK[[#This Row],[adminKode]],Kommuner_DK[KomNr],Kommuner_DK[Kommune],"?",0,1)</f>
        <v>Solrød</v>
      </c>
      <c r="D7070" t="s">
        <v>453</v>
      </c>
      <c r="E7070">
        <v>531</v>
      </c>
      <c r="F7070">
        <v>0.34</v>
      </c>
      <c r="G7070" s="13">
        <v>0</v>
      </c>
      <c r="H7070" t="e">
        <v>#N/A</v>
      </c>
      <c r="I7070" s="13">
        <v>0</v>
      </c>
      <c r="J7070">
        <v>2019</v>
      </c>
      <c r="K7070" t="e">
        <v>#N/A</v>
      </c>
      <c r="L7070" t="e">
        <v>#N/A</v>
      </c>
      <c r="M7070" t="e">
        <v>#N/A</v>
      </c>
    </row>
    <row r="7071" spans="1:13">
      <c r="A7071" s="8" t="s">
        <v>49907</v>
      </c>
      <c r="B7071" s="8">
        <v>269</v>
      </c>
      <c r="C7071" s="157" t="str">
        <f>_xlfn.XLOOKUP(MarkerDK[[#This Row],[adminKode]],Kommuner_DK[KomNr],Kommuner_DK[Kommune],"?",0,1)</f>
        <v>Solrød</v>
      </c>
      <c r="D7071" t="s">
        <v>463</v>
      </c>
      <c r="E7071">
        <v>338</v>
      </c>
      <c r="F7071">
        <v>0.28999999999999998</v>
      </c>
      <c r="G7071" s="13">
        <v>0</v>
      </c>
      <c r="H7071" t="e">
        <v>#N/A</v>
      </c>
      <c r="I7071" s="13">
        <v>0</v>
      </c>
      <c r="J7071">
        <v>2019</v>
      </c>
      <c r="K7071" t="e">
        <v>#N/A</v>
      </c>
      <c r="L7071" t="e">
        <v>#N/A</v>
      </c>
      <c r="M7071" t="e">
        <v>#N/A</v>
      </c>
    </row>
    <row r="7072" spans="1:13">
      <c r="A7072" s="8" t="s">
        <v>49907</v>
      </c>
      <c r="B7072" s="8">
        <v>269</v>
      </c>
      <c r="C7072" s="157" t="str">
        <f>_xlfn.XLOOKUP(MarkerDK[[#This Row],[adminKode]],Kommuner_DK[KomNr],Kommuner_DK[Kommune],"?",0,1)</f>
        <v>Solrød</v>
      </c>
      <c r="D7072" t="s">
        <v>469</v>
      </c>
      <c r="E7072">
        <v>553</v>
      </c>
      <c r="F7072">
        <v>9.67</v>
      </c>
      <c r="G7072" s="13">
        <v>0</v>
      </c>
      <c r="H7072" t="e">
        <v>#N/A</v>
      </c>
      <c r="I7072" s="13">
        <v>0</v>
      </c>
      <c r="J7072">
        <v>2019</v>
      </c>
      <c r="K7072" t="e">
        <v>#N/A</v>
      </c>
      <c r="L7072" t="e">
        <v>#N/A</v>
      </c>
      <c r="M7072" t="e">
        <v>#N/A</v>
      </c>
    </row>
    <row r="7073" spans="1:13">
      <c r="A7073" s="8" t="s">
        <v>49907</v>
      </c>
      <c r="B7073" s="8">
        <v>269</v>
      </c>
      <c r="C7073" s="157" t="str">
        <f>_xlfn.XLOOKUP(MarkerDK[[#This Row],[adminKode]],Kommuner_DK[KomNr],Kommuner_DK[Kommune],"?",0,1)</f>
        <v>Solrød</v>
      </c>
      <c r="D7073" t="s">
        <v>222</v>
      </c>
      <c r="E7073">
        <v>112</v>
      </c>
      <c r="F7073">
        <v>92.66</v>
      </c>
      <c r="G7073" s="13">
        <v>0</v>
      </c>
      <c r="H7073" t="s">
        <v>207</v>
      </c>
      <c r="I7073" s="13">
        <v>0</v>
      </c>
      <c r="J7073">
        <v>2019</v>
      </c>
      <c r="K7073" t="s">
        <v>222</v>
      </c>
      <c r="L7073" t="s">
        <v>186</v>
      </c>
      <c r="M7073" t="s">
        <v>49812</v>
      </c>
    </row>
    <row r="7074" spans="1:13">
      <c r="A7074" s="8" t="s">
        <v>49907</v>
      </c>
      <c r="B7074" s="8">
        <v>269</v>
      </c>
      <c r="C7074" s="157" t="str">
        <f>_xlfn.XLOOKUP(MarkerDK[[#This Row],[adminKode]],Kommuner_DK[KomNr],Kommuner_DK[Kommune],"?",0,1)</f>
        <v>Solrød</v>
      </c>
      <c r="D7074" t="s">
        <v>224</v>
      </c>
      <c r="E7074">
        <v>113</v>
      </c>
      <c r="F7074">
        <v>144.04</v>
      </c>
      <c r="G7074" s="13">
        <v>0</v>
      </c>
      <c r="H7074" t="s">
        <v>207</v>
      </c>
      <c r="I7074" s="13">
        <v>0</v>
      </c>
      <c r="J7074">
        <v>2019</v>
      </c>
      <c r="K7074" t="s">
        <v>225</v>
      </c>
      <c r="L7074" t="s">
        <v>186</v>
      </c>
      <c r="M7074" t="s">
        <v>49812</v>
      </c>
    </row>
    <row r="7075" spans="1:13">
      <c r="A7075" s="8" t="s">
        <v>49907</v>
      </c>
      <c r="B7075" s="8">
        <v>269</v>
      </c>
      <c r="C7075" s="157" t="str">
        <f>_xlfn.XLOOKUP(MarkerDK[[#This Row],[adminKode]],Kommuner_DK[KomNr],Kommuner_DK[Kommune],"?",0,1)</f>
        <v>Solrød</v>
      </c>
      <c r="D7075" t="s">
        <v>288</v>
      </c>
      <c r="E7075">
        <v>260</v>
      </c>
      <c r="F7075">
        <v>7.1</v>
      </c>
      <c r="G7075" s="13">
        <v>1066.3844999999999</v>
      </c>
      <c r="H7075" t="s">
        <v>15</v>
      </c>
      <c r="I7075" s="13">
        <v>0</v>
      </c>
      <c r="J7075">
        <v>2019</v>
      </c>
      <c r="K7075" t="s">
        <v>289</v>
      </c>
      <c r="L7075" t="s">
        <v>188</v>
      </c>
      <c r="M7075">
        <v>0</v>
      </c>
    </row>
    <row r="7076" spans="1:13">
      <c r="A7076" s="8" t="s">
        <v>49907</v>
      </c>
      <c r="B7076" s="8">
        <v>269</v>
      </c>
      <c r="C7076" s="157" t="str">
        <f>_xlfn.XLOOKUP(MarkerDK[[#This Row],[adminKode]],Kommuner_DK[KomNr],Kommuner_DK[Kommune],"?",0,1)</f>
        <v>Solrød</v>
      </c>
      <c r="D7076" t="s">
        <v>292</v>
      </c>
      <c r="E7076">
        <v>264</v>
      </c>
      <c r="F7076">
        <v>6.62</v>
      </c>
      <c r="G7076" s="13">
        <v>158.88</v>
      </c>
      <c r="H7076" t="s">
        <v>15</v>
      </c>
      <c r="I7076" s="13">
        <v>0</v>
      </c>
      <c r="J7076">
        <v>2019</v>
      </c>
      <c r="K7076" t="s">
        <v>293</v>
      </c>
      <c r="L7076" t="s">
        <v>188</v>
      </c>
      <c r="M7076">
        <v>0</v>
      </c>
    </row>
    <row r="7077" spans="1:13">
      <c r="A7077" s="8" t="s">
        <v>49907</v>
      </c>
      <c r="B7077" s="8">
        <v>269</v>
      </c>
      <c r="C7077" s="157" t="str">
        <f>_xlfn.XLOOKUP(MarkerDK[[#This Row],[adminKode]],Kommuner_DK[KomNr],Kommuner_DK[Kommune],"?",0,1)</f>
        <v>Solrød</v>
      </c>
      <c r="D7077" t="s">
        <v>296</v>
      </c>
      <c r="E7077">
        <v>263</v>
      </c>
      <c r="F7077">
        <v>103.82000000000002</v>
      </c>
      <c r="G7077" s="13">
        <v>16510.494600000002</v>
      </c>
      <c r="H7077" t="s">
        <v>15</v>
      </c>
      <c r="I7077" s="13">
        <v>0</v>
      </c>
      <c r="J7077">
        <v>2019</v>
      </c>
      <c r="K7077" t="s">
        <v>297</v>
      </c>
      <c r="L7077" t="s">
        <v>188</v>
      </c>
      <c r="M7077">
        <v>0</v>
      </c>
    </row>
    <row r="7078" spans="1:13">
      <c r="A7078" s="8" t="s">
        <v>49907</v>
      </c>
      <c r="B7078" s="8">
        <v>269</v>
      </c>
      <c r="C7078" s="157" t="str">
        <f>_xlfn.XLOOKUP(MarkerDK[[#This Row],[adminKode]],Kommuner_DK[KomNr],Kommuner_DK[Kommune],"?",0,1)</f>
        <v>Solrød</v>
      </c>
      <c r="D7078" t="s">
        <v>298</v>
      </c>
      <c r="E7078">
        <v>266</v>
      </c>
      <c r="F7078">
        <v>0.05</v>
      </c>
      <c r="G7078" s="13">
        <v>0.54776999999999998</v>
      </c>
      <c r="H7078" t="s">
        <v>15</v>
      </c>
      <c r="I7078" s="13">
        <v>0</v>
      </c>
      <c r="J7078">
        <v>2019</v>
      </c>
      <c r="K7078" t="s">
        <v>299</v>
      </c>
      <c r="L7078" t="s">
        <v>188</v>
      </c>
      <c r="M7078">
        <v>0</v>
      </c>
    </row>
    <row r="7079" spans="1:13">
      <c r="A7079" s="8" t="s">
        <v>49907</v>
      </c>
      <c r="B7079" s="8">
        <v>269</v>
      </c>
      <c r="C7079" s="157" t="str">
        <f>_xlfn.XLOOKUP(MarkerDK[[#This Row],[adminKode]],Kommuner_DK[KomNr],Kommuner_DK[Kommune],"?",0,1)</f>
        <v>Solrød</v>
      </c>
      <c r="D7079" t="s">
        <v>300</v>
      </c>
      <c r="E7079">
        <v>268</v>
      </c>
      <c r="F7079">
        <v>1.62</v>
      </c>
      <c r="G7079" s="13">
        <v>77.288579999999996</v>
      </c>
      <c r="H7079" t="s">
        <v>15</v>
      </c>
      <c r="I7079" s="13">
        <v>0</v>
      </c>
      <c r="J7079">
        <v>2019</v>
      </c>
      <c r="K7079" t="s">
        <v>301</v>
      </c>
      <c r="L7079" t="s">
        <v>188</v>
      </c>
      <c r="M7079">
        <v>0</v>
      </c>
    </row>
    <row r="7080" spans="1:13">
      <c r="A7080" s="8" t="s">
        <v>49907</v>
      </c>
      <c r="B7080" s="8">
        <v>269</v>
      </c>
      <c r="C7080" s="157" t="str">
        <f>_xlfn.XLOOKUP(MarkerDK[[#This Row],[adminKode]],Kommuner_DK[KomNr],Kommuner_DK[Kommune],"?",0,1)</f>
        <v>Solrød</v>
      </c>
      <c r="D7080" t="s">
        <v>324</v>
      </c>
      <c r="E7080">
        <v>450</v>
      </c>
      <c r="F7080">
        <v>0.33999999999999997</v>
      </c>
      <c r="G7080" s="13">
        <v>0</v>
      </c>
      <c r="H7080" t="s">
        <v>314</v>
      </c>
      <c r="I7080" s="13">
        <v>0</v>
      </c>
      <c r="J7080">
        <v>2019</v>
      </c>
      <c r="K7080" t="s">
        <v>325</v>
      </c>
      <c r="L7080">
        <v>0</v>
      </c>
      <c r="M7080">
        <v>0</v>
      </c>
    </row>
    <row r="7081" spans="1:13">
      <c r="A7081" s="8" t="s">
        <v>49907</v>
      </c>
      <c r="B7081" s="8">
        <v>269</v>
      </c>
      <c r="C7081" s="157" t="str">
        <f>_xlfn.XLOOKUP(MarkerDK[[#This Row],[adminKode]],Kommuner_DK[KomNr],Kommuner_DK[Kommune],"?",0,1)</f>
        <v>Solrød</v>
      </c>
      <c r="D7081" t="s">
        <v>487</v>
      </c>
      <c r="E7081">
        <v>518</v>
      </c>
      <c r="F7081">
        <v>0.59</v>
      </c>
      <c r="G7081" s="13">
        <v>0</v>
      </c>
      <c r="H7081" t="e">
        <v>#N/A</v>
      </c>
      <c r="I7081" s="13">
        <v>0</v>
      </c>
      <c r="J7081">
        <v>2019</v>
      </c>
      <c r="K7081" t="e">
        <v>#N/A</v>
      </c>
      <c r="L7081" t="e">
        <v>#N/A</v>
      </c>
      <c r="M7081" t="e">
        <v>#N/A</v>
      </c>
    </row>
    <row r="7082" spans="1:13">
      <c r="A7082" s="8" t="s">
        <v>49907</v>
      </c>
      <c r="B7082" s="8">
        <v>269</v>
      </c>
      <c r="C7082" s="157" t="str">
        <f>_xlfn.XLOOKUP(MarkerDK[[#This Row],[adminKode]],Kommuner_DK[KomNr],Kommuner_DK[Kommune],"?",0,1)</f>
        <v>Solrød</v>
      </c>
      <c r="D7082" t="s">
        <v>497</v>
      </c>
      <c r="E7082">
        <v>513</v>
      </c>
      <c r="F7082">
        <v>41.599999999999994</v>
      </c>
      <c r="G7082" s="13">
        <v>0</v>
      </c>
      <c r="H7082" t="e">
        <v>#N/A</v>
      </c>
      <c r="I7082" s="13">
        <v>0</v>
      </c>
      <c r="J7082">
        <v>2019</v>
      </c>
      <c r="K7082" t="e">
        <v>#N/A</v>
      </c>
      <c r="L7082" t="e">
        <v>#N/A</v>
      </c>
      <c r="M7082" t="e">
        <v>#N/A</v>
      </c>
    </row>
    <row r="7083" spans="1:13">
      <c r="A7083" s="8" t="s">
        <v>49907</v>
      </c>
      <c r="B7083" s="8">
        <v>269</v>
      </c>
      <c r="C7083" s="157" t="str">
        <f>_xlfn.XLOOKUP(MarkerDK[[#This Row],[adminKode]],Kommuner_DK[KomNr],Kommuner_DK[Kommune],"?",0,1)</f>
        <v>Solrød</v>
      </c>
      <c r="D7083" t="s">
        <v>499</v>
      </c>
      <c r="E7083">
        <v>583</v>
      </c>
      <c r="F7083">
        <v>2.2999999999999998</v>
      </c>
      <c r="G7083" s="13">
        <v>0</v>
      </c>
      <c r="H7083" t="e">
        <v>#N/A</v>
      </c>
      <c r="I7083" s="13">
        <v>0</v>
      </c>
      <c r="J7083">
        <v>2019</v>
      </c>
      <c r="K7083" t="e">
        <v>#N/A</v>
      </c>
      <c r="L7083" t="e">
        <v>#N/A</v>
      </c>
      <c r="M7083" t="e">
        <v>#N/A</v>
      </c>
    </row>
    <row r="7084" spans="1:13">
      <c r="A7084" s="8" t="s">
        <v>49907</v>
      </c>
      <c r="B7084" s="8">
        <v>269</v>
      </c>
      <c r="C7084" s="157" t="str">
        <f>_xlfn.XLOOKUP(MarkerDK[[#This Row],[adminKode]],Kommuner_DK[KomNr],Kommuner_DK[Kommune],"?",0,1)</f>
        <v>Solrød</v>
      </c>
      <c r="D7084" t="s">
        <v>368</v>
      </c>
      <c r="E7084">
        <v>153</v>
      </c>
      <c r="F7084">
        <v>5.15</v>
      </c>
      <c r="G7084" s="13">
        <v>0</v>
      </c>
      <c r="H7084" t="s">
        <v>369</v>
      </c>
      <c r="I7084" s="13">
        <v>0</v>
      </c>
      <c r="J7084">
        <v>2019</v>
      </c>
      <c r="K7084" t="s">
        <v>368</v>
      </c>
      <c r="L7084" t="s">
        <v>49814</v>
      </c>
      <c r="M7084" t="s">
        <v>49815</v>
      </c>
    </row>
    <row r="7085" spans="1:13">
      <c r="A7085" s="8" t="s">
        <v>49907</v>
      </c>
      <c r="B7085" s="8">
        <v>269</v>
      </c>
      <c r="C7085" s="157" t="str">
        <f>_xlfn.XLOOKUP(MarkerDK[[#This Row],[adminKode]],Kommuner_DK[KomNr],Kommuner_DK[Kommune],"?",0,1)</f>
        <v>Solrød</v>
      </c>
      <c r="D7085" t="s">
        <v>372</v>
      </c>
      <c r="E7085">
        <v>152</v>
      </c>
      <c r="F7085">
        <v>3</v>
      </c>
      <c r="G7085" s="13">
        <v>0</v>
      </c>
      <c r="H7085" t="s">
        <v>369</v>
      </c>
      <c r="I7085" s="13">
        <v>0</v>
      </c>
      <c r="J7085">
        <v>2019</v>
      </c>
      <c r="K7085" t="s">
        <v>373</v>
      </c>
      <c r="L7085" t="s">
        <v>49814</v>
      </c>
      <c r="M7085" t="s">
        <v>49815</v>
      </c>
    </row>
    <row r="7086" spans="1:13">
      <c r="A7086" s="8" t="s">
        <v>49907</v>
      </c>
      <c r="B7086" s="8">
        <v>269</v>
      </c>
      <c r="C7086" s="157" t="str">
        <f>_xlfn.XLOOKUP(MarkerDK[[#This Row],[adminKode]],Kommuner_DK[KomNr],Kommuner_DK[Kommune],"?",0,1)</f>
        <v>Solrød</v>
      </c>
      <c r="D7086" t="s">
        <v>233</v>
      </c>
      <c r="E7086">
        <v>120</v>
      </c>
      <c r="F7086">
        <v>36.25</v>
      </c>
      <c r="G7086" s="13">
        <v>0</v>
      </c>
      <c r="H7086" t="s">
        <v>207</v>
      </c>
      <c r="I7086" s="13">
        <v>0</v>
      </c>
      <c r="J7086">
        <v>2019</v>
      </c>
      <c r="K7086" t="s">
        <v>233</v>
      </c>
      <c r="L7086" t="s">
        <v>186</v>
      </c>
      <c r="M7086">
        <v>0</v>
      </c>
    </row>
    <row r="7087" spans="1:13">
      <c r="A7087" s="8" t="s">
        <v>49907</v>
      </c>
      <c r="B7087" s="8">
        <v>269</v>
      </c>
      <c r="C7087" s="157" t="str">
        <f>_xlfn.XLOOKUP(MarkerDK[[#This Row],[adminKode]],Kommuner_DK[KomNr],Kommuner_DK[Kommune],"?",0,1)</f>
        <v>Solrød</v>
      </c>
      <c r="D7087" t="s">
        <v>396</v>
      </c>
      <c r="E7087">
        <v>343</v>
      </c>
      <c r="F7087">
        <v>1.1499999999999999</v>
      </c>
      <c r="G7087" s="13">
        <v>64.998000000000005</v>
      </c>
      <c r="H7087" t="s">
        <v>16</v>
      </c>
      <c r="I7087" s="13">
        <v>0</v>
      </c>
      <c r="J7087">
        <v>2019</v>
      </c>
      <c r="K7087" t="s">
        <v>396</v>
      </c>
      <c r="L7087" t="s">
        <v>188</v>
      </c>
      <c r="M7087">
        <v>0</v>
      </c>
    </row>
    <row r="7088" spans="1:13">
      <c r="A7088" s="8" t="s">
        <v>49907</v>
      </c>
      <c r="B7088" s="8">
        <v>269</v>
      </c>
      <c r="C7088" s="157" t="str">
        <f>_xlfn.XLOOKUP(MarkerDK[[#This Row],[adminKode]],Kommuner_DK[KomNr],Kommuner_DK[Kommune],"?",0,1)</f>
        <v>Solrød</v>
      </c>
      <c r="D7088" t="s">
        <v>533</v>
      </c>
      <c r="E7088">
        <v>325</v>
      </c>
      <c r="F7088">
        <v>0.69</v>
      </c>
      <c r="G7088" s="13">
        <v>0</v>
      </c>
      <c r="H7088" t="e">
        <v>#N/A</v>
      </c>
      <c r="I7088" s="13">
        <v>0</v>
      </c>
      <c r="J7088">
        <v>2019</v>
      </c>
      <c r="K7088" t="e">
        <v>#N/A</v>
      </c>
      <c r="L7088" t="e">
        <v>#N/A</v>
      </c>
      <c r="M7088" t="e">
        <v>#N/A</v>
      </c>
    </row>
    <row r="7089" spans="1:13">
      <c r="A7089" s="8" t="s">
        <v>49907</v>
      </c>
      <c r="B7089" s="8">
        <v>269</v>
      </c>
      <c r="C7089" s="157" t="str">
        <f>_xlfn.XLOOKUP(MarkerDK[[#This Row],[adminKode]],Kommuner_DK[KomNr],Kommuner_DK[Kommune],"?",0,1)</f>
        <v>Solrød</v>
      </c>
      <c r="D7089" t="s">
        <v>397</v>
      </c>
      <c r="E7089">
        <v>308</v>
      </c>
      <c r="F7089">
        <v>15.36</v>
      </c>
      <c r="G7089" s="13">
        <v>868.1472</v>
      </c>
      <c r="H7089" t="s">
        <v>16</v>
      </c>
      <c r="I7089" s="13">
        <v>0</v>
      </c>
      <c r="J7089">
        <v>2019</v>
      </c>
      <c r="K7089" t="s">
        <v>397</v>
      </c>
      <c r="L7089" t="s">
        <v>188</v>
      </c>
      <c r="M7089">
        <v>0</v>
      </c>
    </row>
    <row r="7090" spans="1:13">
      <c r="A7090" s="8" t="s">
        <v>49907</v>
      </c>
      <c r="B7090" s="8">
        <v>269</v>
      </c>
      <c r="C7090" s="157" t="str">
        <f>_xlfn.XLOOKUP(MarkerDK[[#This Row],[adminKode]],Kommuner_DK[KomNr],Kommuner_DK[Kommune],"?",0,1)</f>
        <v>Solrød</v>
      </c>
      <c r="D7090" t="s">
        <v>536</v>
      </c>
      <c r="E7090">
        <v>328</v>
      </c>
      <c r="F7090">
        <v>0.23</v>
      </c>
      <c r="G7090" s="13">
        <v>0</v>
      </c>
      <c r="H7090" t="e">
        <v>#N/A</v>
      </c>
      <c r="I7090" s="13">
        <v>0</v>
      </c>
      <c r="J7090">
        <v>2019</v>
      </c>
      <c r="K7090" t="e">
        <v>#N/A</v>
      </c>
      <c r="L7090" t="e">
        <v>#N/A</v>
      </c>
      <c r="M7090" t="e">
        <v>#N/A</v>
      </c>
    </row>
    <row r="7091" spans="1:13">
      <c r="A7091" s="8" t="s">
        <v>49907</v>
      </c>
      <c r="B7091" s="8">
        <v>269</v>
      </c>
      <c r="C7091" s="157" t="str">
        <f>_xlfn.XLOOKUP(MarkerDK[[#This Row],[adminKode]],Kommuner_DK[KomNr],Kommuner_DK[Kommune],"?",0,1)</f>
        <v>Solrød</v>
      </c>
      <c r="D7091" t="s">
        <v>537</v>
      </c>
      <c r="E7091">
        <v>334</v>
      </c>
      <c r="F7091">
        <v>0.3</v>
      </c>
      <c r="G7091" s="13">
        <v>0</v>
      </c>
      <c r="H7091" t="e">
        <v>#N/A</v>
      </c>
      <c r="I7091" s="13">
        <v>0</v>
      </c>
      <c r="J7091">
        <v>2019</v>
      </c>
      <c r="K7091" t="e">
        <v>#N/A</v>
      </c>
      <c r="L7091" t="e">
        <v>#N/A</v>
      </c>
      <c r="M7091" t="e">
        <v>#N/A</v>
      </c>
    </row>
    <row r="7092" spans="1:13">
      <c r="A7092" s="8" t="s">
        <v>49907</v>
      </c>
      <c r="B7092" s="8">
        <v>269</v>
      </c>
      <c r="C7092" s="157" t="str">
        <f>_xlfn.XLOOKUP(MarkerDK[[#This Row],[adminKode]],Kommuner_DK[KomNr],Kommuner_DK[Kommune],"?",0,1)</f>
        <v>Solrød</v>
      </c>
      <c r="D7092" t="s">
        <v>541</v>
      </c>
      <c r="E7092">
        <v>327</v>
      </c>
      <c r="F7092">
        <v>2.35</v>
      </c>
      <c r="G7092" s="13">
        <v>0</v>
      </c>
      <c r="H7092" t="e">
        <v>#N/A</v>
      </c>
      <c r="I7092" s="13">
        <v>0</v>
      </c>
      <c r="J7092">
        <v>2019</v>
      </c>
      <c r="K7092" t="e">
        <v>#N/A</v>
      </c>
      <c r="L7092" t="e">
        <v>#N/A</v>
      </c>
      <c r="M7092" t="e">
        <v>#N/A</v>
      </c>
    </row>
    <row r="7093" spans="1:13">
      <c r="A7093" s="8" t="s">
        <v>49907</v>
      </c>
      <c r="B7093" s="8">
        <v>269</v>
      </c>
      <c r="C7093" s="157" t="str">
        <f>_xlfn.XLOOKUP(MarkerDK[[#This Row],[adminKode]],Kommuner_DK[KomNr],Kommuner_DK[Kommune],"?",0,1)</f>
        <v>Solrød</v>
      </c>
      <c r="D7093" t="s">
        <v>542</v>
      </c>
      <c r="E7093">
        <v>323</v>
      </c>
      <c r="F7093">
        <v>0.1</v>
      </c>
      <c r="G7093" s="13">
        <v>0</v>
      </c>
      <c r="H7093" t="e">
        <v>#N/A</v>
      </c>
      <c r="I7093" s="13">
        <v>0</v>
      </c>
      <c r="J7093">
        <v>2019</v>
      </c>
      <c r="K7093" t="e">
        <v>#N/A</v>
      </c>
      <c r="L7093" t="e">
        <v>#N/A</v>
      </c>
      <c r="M7093" t="e">
        <v>#N/A</v>
      </c>
    </row>
    <row r="7094" spans="1:13">
      <c r="A7094" s="8" t="s">
        <v>49907</v>
      </c>
      <c r="B7094" s="8">
        <v>269</v>
      </c>
      <c r="C7094" s="157" t="str">
        <f>_xlfn.XLOOKUP(MarkerDK[[#This Row],[adminKode]],Kommuner_DK[KomNr],Kommuner_DK[Kommune],"?",0,1)</f>
        <v>Solrød</v>
      </c>
      <c r="D7094" t="s">
        <v>399</v>
      </c>
      <c r="E7094">
        <v>254</v>
      </c>
      <c r="F7094">
        <v>41.28</v>
      </c>
      <c r="G7094" s="13">
        <v>2333.1456000000003</v>
      </c>
      <c r="H7094" t="s">
        <v>16</v>
      </c>
      <c r="I7094" s="13">
        <v>0</v>
      </c>
      <c r="J7094">
        <v>2019</v>
      </c>
      <c r="K7094" t="s">
        <v>399</v>
      </c>
      <c r="L7094" t="s">
        <v>188</v>
      </c>
      <c r="M7094">
        <v>0</v>
      </c>
    </row>
    <row r="7095" spans="1:13">
      <c r="A7095" s="8" t="s">
        <v>49907</v>
      </c>
      <c r="B7095" s="8">
        <v>269</v>
      </c>
      <c r="C7095" s="157" t="str">
        <f>_xlfn.XLOOKUP(MarkerDK[[#This Row],[adminKode]],Kommuner_DK[KomNr],Kommuner_DK[Kommune],"?",0,1)</f>
        <v>Solrød</v>
      </c>
      <c r="D7095" t="s">
        <v>400</v>
      </c>
      <c r="E7095">
        <v>321</v>
      </c>
      <c r="F7095">
        <v>0.01</v>
      </c>
      <c r="G7095" s="13">
        <v>0.56520000000000004</v>
      </c>
      <c r="H7095" t="s">
        <v>16</v>
      </c>
      <c r="I7095" s="13">
        <v>0</v>
      </c>
      <c r="J7095">
        <v>2019</v>
      </c>
      <c r="K7095" t="s">
        <v>400</v>
      </c>
      <c r="L7095" t="s">
        <v>188</v>
      </c>
      <c r="M7095">
        <v>0</v>
      </c>
    </row>
    <row r="7096" spans="1:13">
      <c r="A7096" s="8" t="s">
        <v>49907</v>
      </c>
      <c r="B7096" s="8">
        <v>269</v>
      </c>
      <c r="C7096" s="157" t="str">
        <f>_xlfn.XLOOKUP(MarkerDK[[#This Row],[adminKode]],Kommuner_DK[KomNr],Kommuner_DK[Kommune],"?",0,1)</f>
        <v>Solrød</v>
      </c>
      <c r="D7096" t="s">
        <v>401</v>
      </c>
      <c r="E7096">
        <v>318</v>
      </c>
      <c r="F7096">
        <v>16.630000000000003</v>
      </c>
      <c r="G7096" s="13">
        <v>939.92760000000021</v>
      </c>
      <c r="H7096" t="s">
        <v>16</v>
      </c>
      <c r="I7096" s="13">
        <v>0</v>
      </c>
      <c r="J7096">
        <v>2019</v>
      </c>
      <c r="K7096" t="s">
        <v>401</v>
      </c>
      <c r="L7096" t="s">
        <v>188</v>
      </c>
      <c r="M7096">
        <v>0</v>
      </c>
    </row>
    <row r="7097" spans="1:13">
      <c r="A7097" s="8" t="s">
        <v>49907</v>
      </c>
      <c r="B7097" s="8">
        <v>269</v>
      </c>
      <c r="C7097" s="157" t="str">
        <f>_xlfn.XLOOKUP(MarkerDK[[#This Row],[adminKode]],Kommuner_DK[KomNr],Kommuner_DK[Kommune],"?",0,1)</f>
        <v>Solrød</v>
      </c>
      <c r="D7097" t="s">
        <v>263</v>
      </c>
      <c r="E7097">
        <v>276</v>
      </c>
      <c r="F7097">
        <v>3.81</v>
      </c>
      <c r="G7097" s="13">
        <v>91.44</v>
      </c>
      <c r="H7097" t="s">
        <v>13</v>
      </c>
      <c r="I7097" s="13">
        <v>0</v>
      </c>
      <c r="J7097">
        <v>2019</v>
      </c>
      <c r="K7097" t="s">
        <v>264</v>
      </c>
      <c r="L7097" t="s">
        <v>188</v>
      </c>
      <c r="M7097">
        <v>0</v>
      </c>
    </row>
    <row r="7098" spans="1:13">
      <c r="A7098" s="8" t="s">
        <v>49907</v>
      </c>
      <c r="B7098" s="8">
        <v>269</v>
      </c>
      <c r="C7098" s="157" t="str">
        <f>_xlfn.XLOOKUP(MarkerDK[[#This Row],[adminKode]],Kommuner_DK[KomNr],Kommuner_DK[Kommune],"?",0,1)</f>
        <v>Solrød</v>
      </c>
      <c r="D7098" t="s">
        <v>268</v>
      </c>
      <c r="E7098">
        <v>251</v>
      </c>
      <c r="F7098">
        <v>2.3400000000000003</v>
      </c>
      <c r="G7098" s="13">
        <v>79.35408000000001</v>
      </c>
      <c r="H7098" t="s">
        <v>13</v>
      </c>
      <c r="I7098" s="13">
        <v>0</v>
      </c>
      <c r="J7098">
        <v>2019</v>
      </c>
      <c r="K7098" t="s">
        <v>268</v>
      </c>
      <c r="L7098" t="s">
        <v>188</v>
      </c>
      <c r="M7098">
        <v>0</v>
      </c>
    </row>
    <row r="7099" spans="1:13">
      <c r="A7099" s="8" t="s">
        <v>49907</v>
      </c>
      <c r="B7099" s="8">
        <v>269</v>
      </c>
      <c r="C7099" s="157" t="str">
        <f>_xlfn.XLOOKUP(MarkerDK[[#This Row],[adminKode]],Kommuner_DK[KomNr],Kommuner_DK[Kommune],"?",0,1)</f>
        <v>Solrød</v>
      </c>
      <c r="D7099" t="s">
        <v>269</v>
      </c>
      <c r="E7099">
        <v>250</v>
      </c>
      <c r="F7099">
        <v>21.95</v>
      </c>
      <c r="G7099" s="13">
        <v>330.8304</v>
      </c>
      <c r="H7099" t="s">
        <v>13</v>
      </c>
      <c r="I7099" s="13">
        <v>0</v>
      </c>
      <c r="J7099">
        <v>2019</v>
      </c>
      <c r="K7099" t="s">
        <v>269</v>
      </c>
      <c r="L7099" t="s">
        <v>188</v>
      </c>
      <c r="M7099">
        <v>0</v>
      </c>
    </row>
    <row r="7100" spans="1:13">
      <c r="A7100" s="8" t="s">
        <v>49907</v>
      </c>
      <c r="B7100" s="8">
        <v>269</v>
      </c>
      <c r="C7100" s="157" t="str">
        <f>_xlfn.XLOOKUP(MarkerDK[[#This Row],[adminKode]],Kommuner_DK[KomNr],Kommuner_DK[Kommune],"?",0,1)</f>
        <v>Solrød</v>
      </c>
      <c r="D7100" t="s">
        <v>270</v>
      </c>
      <c r="E7100">
        <v>252</v>
      </c>
      <c r="F7100">
        <v>99.52</v>
      </c>
      <c r="G7100" s="13">
        <v>5624.8703999999998</v>
      </c>
      <c r="H7100" t="s">
        <v>13</v>
      </c>
      <c r="I7100" s="13">
        <v>0</v>
      </c>
      <c r="J7100">
        <v>2019</v>
      </c>
      <c r="K7100" t="s">
        <v>270</v>
      </c>
      <c r="L7100" t="s">
        <v>188</v>
      </c>
      <c r="M7100">
        <v>0</v>
      </c>
    </row>
    <row r="7101" spans="1:13">
      <c r="A7101" s="8" t="s">
        <v>49907</v>
      </c>
      <c r="B7101" s="8">
        <v>269</v>
      </c>
      <c r="C7101" s="157" t="str">
        <f>_xlfn.XLOOKUP(MarkerDK[[#This Row],[adminKode]],Kommuner_DK[KomNr],Kommuner_DK[Kommune],"?",0,1)</f>
        <v>Solrød</v>
      </c>
      <c r="D7101" t="s">
        <v>275</v>
      </c>
      <c r="E7101">
        <v>257</v>
      </c>
      <c r="F7101">
        <v>5.0299999999999994</v>
      </c>
      <c r="G7101" s="13">
        <v>852.88679999999988</v>
      </c>
      <c r="H7101" t="s">
        <v>14</v>
      </c>
      <c r="I7101" s="13">
        <v>0</v>
      </c>
      <c r="J7101">
        <v>2019</v>
      </c>
      <c r="K7101" t="s">
        <v>276</v>
      </c>
      <c r="L7101" t="s">
        <v>188</v>
      </c>
      <c r="M7101">
        <v>0</v>
      </c>
    </row>
    <row r="7102" spans="1:13">
      <c r="A7102" s="8" t="s">
        <v>49907</v>
      </c>
      <c r="B7102" s="8">
        <v>269</v>
      </c>
      <c r="C7102" s="157" t="str">
        <f>_xlfn.XLOOKUP(MarkerDK[[#This Row],[adminKode]],Kommuner_DK[KomNr],Kommuner_DK[Kommune],"?",0,1)</f>
        <v>Solrød</v>
      </c>
      <c r="D7102" t="s">
        <v>277</v>
      </c>
      <c r="E7102">
        <v>255</v>
      </c>
      <c r="F7102">
        <v>3.9899999999999998</v>
      </c>
      <c r="G7102" s="13">
        <v>638.95859999999993</v>
      </c>
      <c r="H7102" t="s">
        <v>14</v>
      </c>
      <c r="I7102" s="13">
        <v>0</v>
      </c>
      <c r="J7102">
        <v>2019</v>
      </c>
      <c r="K7102" t="s">
        <v>278</v>
      </c>
      <c r="L7102" t="s">
        <v>188</v>
      </c>
      <c r="M7102">
        <v>0</v>
      </c>
    </row>
    <row r="7103" spans="1:13">
      <c r="A7103" s="8" t="s">
        <v>49907</v>
      </c>
      <c r="B7103" s="8">
        <v>269</v>
      </c>
      <c r="C7103" s="157" t="str">
        <f>_xlfn.XLOOKUP(MarkerDK[[#This Row],[adminKode]],Kommuner_DK[KomNr],Kommuner_DK[Kommune],"?",0,1)</f>
        <v>Solrød</v>
      </c>
      <c r="D7103" t="s">
        <v>564</v>
      </c>
      <c r="E7103">
        <v>655</v>
      </c>
      <c r="F7103">
        <v>2.94</v>
      </c>
      <c r="G7103" s="13">
        <v>0</v>
      </c>
      <c r="H7103" t="e">
        <v>#N/A</v>
      </c>
      <c r="I7103" s="13">
        <v>0</v>
      </c>
      <c r="J7103">
        <v>2019</v>
      </c>
      <c r="K7103" t="e">
        <v>#N/A</v>
      </c>
      <c r="L7103" t="e">
        <v>#N/A</v>
      </c>
      <c r="M7103" t="e">
        <v>#N/A</v>
      </c>
    </row>
    <row r="7104" spans="1:13">
      <c r="A7104" s="8" t="s">
        <v>49907</v>
      </c>
      <c r="B7104" s="8">
        <v>269</v>
      </c>
      <c r="C7104" s="157" t="str">
        <f>_xlfn.XLOOKUP(MarkerDK[[#This Row],[adminKode]],Kommuner_DK[KomNr],Kommuner_DK[Kommune],"?",0,1)</f>
        <v>Solrød</v>
      </c>
      <c r="D7104" t="s">
        <v>238</v>
      </c>
      <c r="E7104">
        <v>101</v>
      </c>
      <c r="F7104">
        <v>9.4499999999999993</v>
      </c>
      <c r="G7104" s="13">
        <v>0</v>
      </c>
      <c r="H7104" t="s">
        <v>207</v>
      </c>
      <c r="I7104" s="13">
        <v>500.84999999999997</v>
      </c>
      <c r="J7104">
        <v>2019</v>
      </c>
      <c r="K7104" t="s">
        <v>239</v>
      </c>
      <c r="L7104" t="s">
        <v>186</v>
      </c>
      <c r="M7104" t="s">
        <v>49825</v>
      </c>
    </row>
    <row r="7105" spans="1:13">
      <c r="A7105" s="8" t="s">
        <v>49907</v>
      </c>
      <c r="B7105" s="8">
        <v>269</v>
      </c>
      <c r="C7105" s="157" t="str">
        <f>_xlfn.XLOOKUP(MarkerDK[[#This Row],[adminKode]],Kommuner_DK[KomNr],Kommuner_DK[Kommune],"?",0,1)</f>
        <v>Solrød</v>
      </c>
      <c r="D7105" t="s">
        <v>565</v>
      </c>
      <c r="E7105">
        <v>271</v>
      </c>
      <c r="F7105">
        <v>7</v>
      </c>
      <c r="G7105" s="13">
        <v>0</v>
      </c>
      <c r="H7105" t="e">
        <v>#N/A</v>
      </c>
      <c r="I7105" s="13">
        <v>0</v>
      </c>
      <c r="J7105">
        <v>2019</v>
      </c>
      <c r="K7105" t="e">
        <v>#N/A</v>
      </c>
      <c r="L7105" t="e">
        <v>#N/A</v>
      </c>
      <c r="M7105" t="e">
        <v>#N/A</v>
      </c>
    </row>
    <row r="7106" spans="1:13">
      <c r="A7106" s="8" t="s">
        <v>49907</v>
      </c>
      <c r="B7106" s="8">
        <v>269</v>
      </c>
      <c r="C7106" s="157" t="str">
        <f>_xlfn.XLOOKUP(MarkerDK[[#This Row],[adminKode]],Kommuner_DK[KomNr],Kommuner_DK[Kommune],"?",0,1)</f>
        <v>Solrød</v>
      </c>
      <c r="D7106" t="s">
        <v>250</v>
      </c>
      <c r="E7106">
        <v>108</v>
      </c>
      <c r="F7106">
        <v>39.010000000000005</v>
      </c>
      <c r="G7106" s="13">
        <v>0</v>
      </c>
      <c r="H7106" t="s">
        <v>207</v>
      </c>
      <c r="I7106" s="13">
        <v>2067.5300000000002</v>
      </c>
      <c r="J7106">
        <v>2019</v>
      </c>
      <c r="K7106" t="s">
        <v>251</v>
      </c>
      <c r="L7106" t="s">
        <v>186</v>
      </c>
      <c r="M7106" t="s">
        <v>49808</v>
      </c>
    </row>
    <row r="7107" spans="1:13">
      <c r="A7107" s="8" t="s">
        <v>49907</v>
      </c>
      <c r="B7107" s="8">
        <v>269</v>
      </c>
      <c r="C7107" s="157" t="str">
        <f>_xlfn.XLOOKUP(MarkerDK[[#This Row],[adminKode]],Kommuner_DK[KomNr],Kommuner_DK[Kommune],"?",0,1)</f>
        <v>Solrød</v>
      </c>
      <c r="D7107" t="s">
        <v>591</v>
      </c>
      <c r="E7107">
        <v>544</v>
      </c>
      <c r="F7107">
        <v>1.42</v>
      </c>
      <c r="G7107" s="13">
        <v>0</v>
      </c>
      <c r="H7107" t="e">
        <v>#N/A</v>
      </c>
      <c r="I7107" s="13">
        <v>0</v>
      </c>
      <c r="J7107">
        <v>2019</v>
      </c>
      <c r="K7107" t="e">
        <v>#N/A</v>
      </c>
      <c r="L7107" t="e">
        <v>#N/A</v>
      </c>
      <c r="M7107" t="e">
        <v>#N/A</v>
      </c>
    </row>
    <row r="7108" spans="1:13">
      <c r="A7108" s="8" t="s">
        <v>49907</v>
      </c>
      <c r="B7108" s="8">
        <v>269</v>
      </c>
      <c r="C7108" s="157" t="str">
        <f>_xlfn.XLOOKUP(MarkerDK[[#This Row],[adminKode]],Kommuner_DK[KomNr],Kommuner_DK[Kommune],"?",0,1)</f>
        <v>Solrød</v>
      </c>
      <c r="D7108" t="s">
        <v>252</v>
      </c>
      <c r="E7108">
        <v>124</v>
      </c>
      <c r="F7108">
        <v>9.3699999999999992</v>
      </c>
      <c r="G7108" s="13">
        <v>0</v>
      </c>
      <c r="H7108" t="s">
        <v>207</v>
      </c>
      <c r="I7108" s="13">
        <v>0</v>
      </c>
      <c r="J7108">
        <v>2019</v>
      </c>
      <c r="K7108" t="s">
        <v>252</v>
      </c>
      <c r="L7108" t="s">
        <v>186</v>
      </c>
      <c r="M7108">
        <v>0</v>
      </c>
    </row>
    <row r="7109" spans="1:13">
      <c r="A7109" s="8" t="s">
        <v>49907</v>
      </c>
      <c r="B7109" s="8">
        <v>269</v>
      </c>
      <c r="C7109" s="157" t="str">
        <f>_xlfn.XLOOKUP(MarkerDK[[#This Row],[adminKode]],Kommuner_DK[KomNr],Kommuner_DK[Kommune],"?",0,1)</f>
        <v>Solrød</v>
      </c>
      <c r="D7109" t="s">
        <v>421</v>
      </c>
      <c r="E7109">
        <v>160</v>
      </c>
      <c r="F7109">
        <v>11.66</v>
      </c>
      <c r="G7109" s="13">
        <v>0</v>
      </c>
      <c r="H7109" t="s">
        <v>419</v>
      </c>
      <c r="I7109" s="13">
        <v>0</v>
      </c>
      <c r="J7109">
        <v>2019</v>
      </c>
      <c r="K7109" t="s">
        <v>421</v>
      </c>
      <c r="L7109">
        <v>0</v>
      </c>
      <c r="M7109">
        <v>0</v>
      </c>
    </row>
    <row r="7110" spans="1:13">
      <c r="A7110" s="8" t="s">
        <v>49907</v>
      </c>
      <c r="B7110" s="8">
        <v>269</v>
      </c>
      <c r="C7110" s="157" t="str">
        <f>_xlfn.XLOOKUP(MarkerDK[[#This Row],[adminKode]],Kommuner_DK[KomNr],Kommuner_DK[Kommune],"?",0,1)</f>
        <v>Solrød</v>
      </c>
      <c r="D7110" t="s">
        <v>255</v>
      </c>
      <c r="E7110">
        <v>111</v>
      </c>
      <c r="F7110">
        <v>6.7799999999999994</v>
      </c>
      <c r="G7110" s="13">
        <v>0</v>
      </c>
      <c r="H7110" t="s">
        <v>207</v>
      </c>
      <c r="I7110" s="13">
        <v>277.97999999999996</v>
      </c>
      <c r="J7110">
        <v>2019</v>
      </c>
      <c r="K7110" t="s">
        <v>256</v>
      </c>
      <c r="L7110" t="s">
        <v>186</v>
      </c>
      <c r="M7110" t="s">
        <v>49830</v>
      </c>
    </row>
    <row r="7111" spans="1:13">
      <c r="A7111" s="8" t="s">
        <v>49907</v>
      </c>
      <c r="B7111" s="8">
        <v>269</v>
      </c>
      <c r="C7111" s="157" t="str">
        <f>_xlfn.XLOOKUP(MarkerDK[[#This Row],[adminKode]],Kommuner_DK[KomNr],Kommuner_DK[Kommune],"?",0,1)</f>
        <v>Solrød</v>
      </c>
      <c r="D7111" t="s">
        <v>606</v>
      </c>
      <c r="E7111">
        <v>525</v>
      </c>
      <c r="F7111">
        <v>0.2</v>
      </c>
      <c r="G7111" s="13">
        <v>0</v>
      </c>
      <c r="H7111" t="e">
        <v>#N/A</v>
      </c>
      <c r="I7111" s="13">
        <v>0</v>
      </c>
      <c r="J7111">
        <v>2019</v>
      </c>
      <c r="K7111" t="e">
        <v>#N/A</v>
      </c>
      <c r="L7111" t="e">
        <v>#N/A</v>
      </c>
      <c r="M7111" t="e">
        <v>#N/A</v>
      </c>
    </row>
    <row r="7112" spans="1:13">
      <c r="A7112" s="8" t="s">
        <v>49907</v>
      </c>
      <c r="B7112" s="8">
        <v>269</v>
      </c>
      <c r="C7112" s="157" t="str">
        <f>_xlfn.XLOOKUP(MarkerDK[[#This Row],[adminKode]],Kommuner_DK[KomNr],Kommuner_DK[Kommune],"?",0,1)</f>
        <v>Solrød</v>
      </c>
      <c r="D7112" t="s">
        <v>612</v>
      </c>
      <c r="E7112">
        <v>309</v>
      </c>
      <c r="F7112">
        <v>0.51</v>
      </c>
      <c r="G7112" s="13">
        <v>0</v>
      </c>
      <c r="H7112" t="e">
        <v>#N/A</v>
      </c>
      <c r="I7112" s="13">
        <v>0</v>
      </c>
      <c r="J7112">
        <v>2019</v>
      </c>
      <c r="K7112" t="e">
        <v>#N/A</v>
      </c>
      <c r="L7112" t="e">
        <v>#N/A</v>
      </c>
      <c r="M7112" t="e">
        <v>#N/A</v>
      </c>
    </row>
    <row r="7113" spans="1:13">
      <c r="A7113" s="8" t="s">
        <v>49907</v>
      </c>
      <c r="B7113" s="8">
        <v>269</v>
      </c>
      <c r="C7113" s="157" t="str">
        <f>_xlfn.XLOOKUP(MarkerDK[[#This Row],[adminKode]],Kommuner_DK[KomNr],Kommuner_DK[Kommune],"?",0,1)</f>
        <v>Solrød</v>
      </c>
      <c r="D7113" t="s">
        <v>425</v>
      </c>
      <c r="E7113">
        <v>10</v>
      </c>
      <c r="F7113">
        <v>53.29</v>
      </c>
      <c r="G7113" s="13">
        <v>0</v>
      </c>
      <c r="H7113" t="s">
        <v>423</v>
      </c>
      <c r="I7113" s="13">
        <v>2078.31</v>
      </c>
      <c r="J7113">
        <v>2019</v>
      </c>
      <c r="K7113" t="s">
        <v>425</v>
      </c>
      <c r="L7113" t="s">
        <v>186</v>
      </c>
      <c r="M7113" t="s">
        <v>425</v>
      </c>
    </row>
    <row r="7114" spans="1:13">
      <c r="A7114" s="8" t="s">
        <v>49907</v>
      </c>
      <c r="B7114" s="8">
        <v>269</v>
      </c>
      <c r="C7114" s="157" t="str">
        <f>_xlfn.XLOOKUP(MarkerDK[[#This Row],[adminKode]],Kommuner_DK[KomNr],Kommuner_DK[Kommune],"?",0,1)</f>
        <v>Solrød</v>
      </c>
      <c r="D7114" t="s">
        <v>426</v>
      </c>
      <c r="E7114">
        <v>11</v>
      </c>
      <c r="F7114">
        <v>445.47</v>
      </c>
      <c r="G7114" s="13">
        <v>0</v>
      </c>
      <c r="H7114" t="s">
        <v>423</v>
      </c>
      <c r="I7114" s="13">
        <v>21382.560000000001</v>
      </c>
      <c r="J7114">
        <v>2019</v>
      </c>
      <c r="K7114" t="s">
        <v>426</v>
      </c>
      <c r="L7114" t="s">
        <v>186</v>
      </c>
      <c r="M7114" t="s">
        <v>426</v>
      </c>
    </row>
    <row r="7115" spans="1:13">
      <c r="A7115" s="8" t="s">
        <v>49907</v>
      </c>
      <c r="B7115" s="8">
        <v>269</v>
      </c>
      <c r="C7115" s="157" t="str">
        <f>_xlfn.XLOOKUP(MarkerDK[[#This Row],[adminKode]],Kommuner_DK[KomNr],Kommuner_DK[Kommune],"?",0,1)</f>
        <v>Solrød</v>
      </c>
      <c r="D7115" t="s">
        <v>427</v>
      </c>
      <c r="E7115">
        <v>13</v>
      </c>
      <c r="F7115">
        <v>8.4</v>
      </c>
      <c r="G7115" s="13">
        <v>0</v>
      </c>
      <c r="H7115" t="s">
        <v>423</v>
      </c>
      <c r="I7115" s="13">
        <v>403.20000000000005</v>
      </c>
      <c r="J7115">
        <v>2019</v>
      </c>
      <c r="K7115" t="s">
        <v>427</v>
      </c>
      <c r="L7115" t="s">
        <v>186</v>
      </c>
      <c r="M7115" t="s">
        <v>49809</v>
      </c>
    </row>
    <row r="7116" spans="1:13">
      <c r="A7116" s="8" t="s">
        <v>49907</v>
      </c>
      <c r="B7116" s="8">
        <v>269</v>
      </c>
      <c r="C7116" s="157" t="str">
        <f>_xlfn.XLOOKUP(MarkerDK[[#This Row],[adminKode]],Kommuner_DK[KomNr],Kommuner_DK[Kommune],"?",0,1)</f>
        <v>Solrød</v>
      </c>
      <c r="D7116" t="s">
        <v>415</v>
      </c>
      <c r="E7116">
        <v>22</v>
      </c>
      <c r="F7116">
        <v>134.30000000000001</v>
      </c>
      <c r="G7116" s="13">
        <v>0</v>
      </c>
      <c r="H7116" t="s">
        <v>403</v>
      </c>
      <c r="I7116" s="13">
        <v>3021.7500000000005</v>
      </c>
      <c r="J7116">
        <v>2019</v>
      </c>
      <c r="K7116" t="s">
        <v>415</v>
      </c>
      <c r="L7116" t="s">
        <v>186</v>
      </c>
      <c r="M7116" t="s">
        <v>416</v>
      </c>
    </row>
    <row r="7117" spans="1:13">
      <c r="A7117" s="8" t="s">
        <v>49907</v>
      </c>
      <c r="B7117" s="8">
        <v>269</v>
      </c>
      <c r="C7117" s="157" t="str">
        <f>_xlfn.XLOOKUP(MarkerDK[[#This Row],[adminKode]],Kommuner_DK[KomNr],Kommuner_DK[Kommune],"?",0,1)</f>
        <v>Solrød</v>
      </c>
      <c r="D7117" t="s">
        <v>429</v>
      </c>
      <c r="E7117">
        <v>14</v>
      </c>
      <c r="F7117">
        <v>14.940000000000001</v>
      </c>
      <c r="G7117" s="13">
        <v>0</v>
      </c>
      <c r="H7117" t="s">
        <v>423</v>
      </c>
      <c r="I7117" s="13">
        <v>806.7600000000001</v>
      </c>
      <c r="J7117">
        <v>2019</v>
      </c>
      <c r="K7117" t="s">
        <v>429</v>
      </c>
      <c r="L7117" t="s">
        <v>186</v>
      </c>
      <c r="M7117" t="s">
        <v>429</v>
      </c>
    </row>
    <row r="7118" spans="1:13">
      <c r="A7118" s="8" t="s">
        <v>49907</v>
      </c>
      <c r="B7118" s="8">
        <v>269</v>
      </c>
      <c r="C7118" s="157" t="str">
        <f>_xlfn.XLOOKUP(MarkerDK[[#This Row],[adminKode]],Kommuner_DK[KomNr],Kommuner_DK[Kommune],"?",0,1)</f>
        <v>Solrød</v>
      </c>
      <c r="D7118" t="s">
        <v>441</v>
      </c>
      <c r="E7118">
        <v>1</v>
      </c>
      <c r="F7118">
        <v>627.51</v>
      </c>
      <c r="G7118" s="13">
        <v>0</v>
      </c>
      <c r="H7118" t="s">
        <v>433</v>
      </c>
      <c r="I7118" s="13">
        <v>21962.85</v>
      </c>
      <c r="J7118">
        <v>2019</v>
      </c>
      <c r="K7118" t="s">
        <v>441</v>
      </c>
      <c r="L7118" t="s">
        <v>186</v>
      </c>
      <c r="M7118" t="s">
        <v>441</v>
      </c>
    </row>
    <row r="7119" spans="1:13">
      <c r="A7119" s="8" t="s">
        <v>49907</v>
      </c>
      <c r="B7119" s="8">
        <v>269</v>
      </c>
      <c r="C7119" s="157" t="str">
        <f>_xlfn.XLOOKUP(MarkerDK[[#This Row],[adminKode]],Kommuner_DK[KomNr],Kommuner_DK[Kommune],"?",0,1)</f>
        <v>Solrød</v>
      </c>
      <c r="D7119" t="s">
        <v>442</v>
      </c>
      <c r="E7119">
        <v>3</v>
      </c>
      <c r="F7119">
        <v>35.949999999999996</v>
      </c>
      <c r="G7119" s="13">
        <v>0</v>
      </c>
      <c r="H7119" t="s">
        <v>433</v>
      </c>
      <c r="I7119" s="13">
        <v>1186.3499999999999</v>
      </c>
      <c r="J7119">
        <v>2019</v>
      </c>
      <c r="K7119" t="s">
        <v>442</v>
      </c>
      <c r="L7119" t="s">
        <v>186</v>
      </c>
      <c r="M7119" t="s">
        <v>49802</v>
      </c>
    </row>
    <row r="7120" spans="1:13">
      <c r="A7120" s="8" t="s">
        <v>49907</v>
      </c>
      <c r="B7120" s="8">
        <v>269</v>
      </c>
      <c r="C7120" s="157" t="str">
        <f>_xlfn.XLOOKUP(MarkerDK[[#This Row],[adminKode]],Kommuner_DK[KomNr],Kommuner_DK[Kommune],"?",0,1)</f>
        <v>Solrød</v>
      </c>
      <c r="D7120" t="s">
        <v>443</v>
      </c>
      <c r="E7120">
        <v>2</v>
      </c>
      <c r="F7120">
        <v>5.97</v>
      </c>
      <c r="G7120" s="13">
        <v>0</v>
      </c>
      <c r="H7120" t="s">
        <v>433</v>
      </c>
      <c r="I7120" s="13">
        <v>161.19</v>
      </c>
      <c r="J7120">
        <v>2019</v>
      </c>
      <c r="K7120" t="s">
        <v>443</v>
      </c>
      <c r="L7120" t="s">
        <v>186</v>
      </c>
      <c r="M7120" t="s">
        <v>443</v>
      </c>
    </row>
    <row r="7121" spans="1:13">
      <c r="A7121" s="8" t="s">
        <v>49907</v>
      </c>
      <c r="B7121" s="8">
        <v>269</v>
      </c>
      <c r="C7121" s="157" t="str">
        <f>_xlfn.XLOOKUP(MarkerDK[[#This Row],[adminKode]],Kommuner_DK[KomNr],Kommuner_DK[Kommune],"?",0,1)</f>
        <v>Solrød</v>
      </c>
      <c r="D7121" t="s">
        <v>617</v>
      </c>
      <c r="E7121">
        <v>528</v>
      </c>
      <c r="F7121">
        <v>1.42</v>
      </c>
      <c r="G7121" s="13">
        <v>0</v>
      </c>
      <c r="H7121" t="e">
        <v>#N/A</v>
      </c>
      <c r="I7121" s="13">
        <v>0</v>
      </c>
      <c r="J7121">
        <v>2019</v>
      </c>
      <c r="K7121" t="e">
        <v>#N/A</v>
      </c>
      <c r="L7121" t="e">
        <v>#N/A</v>
      </c>
      <c r="M7121" t="e">
        <v>#N/A</v>
      </c>
    </row>
    <row r="7122" spans="1:13">
      <c r="A7122" s="17" t="s">
        <v>49907</v>
      </c>
      <c r="B7122" s="8">
        <v>269</v>
      </c>
      <c r="C7122" s="157" t="str">
        <f>_xlfn.XLOOKUP(MarkerDK[[#This Row],[adminKode]],Kommuner_DK[KomNr],Kommuner_DK[Kommune],"?",0,1)</f>
        <v>Solrød</v>
      </c>
      <c r="D7122" t="s">
        <v>417</v>
      </c>
      <c r="E7122">
        <v>30</v>
      </c>
      <c r="F7122">
        <v>47.09</v>
      </c>
      <c r="G7122" s="13">
        <v>0</v>
      </c>
      <c r="H7122" t="s">
        <v>403</v>
      </c>
      <c r="I7122" s="13">
        <v>0</v>
      </c>
      <c r="J7122">
        <v>2019</v>
      </c>
      <c r="K7122" t="s">
        <v>417</v>
      </c>
      <c r="L7122">
        <v>0</v>
      </c>
      <c r="M7122">
        <v>0</v>
      </c>
    </row>
    <row r="7123" spans="1:13">
      <c r="A7123" s="8" t="s">
        <v>49907</v>
      </c>
      <c r="B7123" s="8">
        <v>269</v>
      </c>
      <c r="C7123" s="157" t="str">
        <f>_xlfn.XLOOKUP(MarkerDK[[#This Row],[adminKode]],Kommuner_DK[KomNr],Kommuner_DK[Kommune],"?",0,1)</f>
        <v>Solrød</v>
      </c>
      <c r="D7123" t="s">
        <v>346</v>
      </c>
      <c r="E7123">
        <v>424</v>
      </c>
      <c r="F7123">
        <v>36.21</v>
      </c>
      <c r="G7123" s="13">
        <v>0</v>
      </c>
      <c r="H7123" t="s">
        <v>314</v>
      </c>
      <c r="I7123" s="13">
        <v>0</v>
      </c>
      <c r="J7123">
        <v>2019</v>
      </c>
      <c r="K7123" t="s">
        <v>346</v>
      </c>
      <c r="L7123">
        <v>0</v>
      </c>
      <c r="M7123">
        <v>0</v>
      </c>
    </row>
    <row r="7124" spans="1:13">
      <c r="A7124" s="8" t="s">
        <v>49908</v>
      </c>
      <c r="B7124" s="8">
        <v>340</v>
      </c>
      <c r="C7124" s="157" t="str">
        <f>_xlfn.XLOOKUP(MarkerDK[[#This Row],[adminKode]],Kommuner_DK[KomNr],Kommuner_DK[Kommune],"?",0,1)</f>
        <v>Sorø</v>
      </c>
      <c r="D7124" t="s">
        <v>619</v>
      </c>
      <c r="E7124">
        <v>312</v>
      </c>
      <c r="F7124">
        <v>114.31</v>
      </c>
      <c r="G7124" s="13">
        <v>0</v>
      </c>
      <c r="H7124" t="e">
        <v>#N/A</v>
      </c>
      <c r="I7124" s="13">
        <v>0</v>
      </c>
      <c r="J7124">
        <v>2019</v>
      </c>
      <c r="K7124" t="e">
        <v>#N/A</v>
      </c>
      <c r="L7124" t="e">
        <v>#N/A</v>
      </c>
      <c r="M7124" t="e">
        <v>#N/A</v>
      </c>
    </row>
    <row r="7125" spans="1:13">
      <c r="A7125" s="8" t="s">
        <v>49908</v>
      </c>
      <c r="B7125" s="8">
        <v>340</v>
      </c>
      <c r="C7125" s="157" t="str">
        <f>_xlfn.XLOOKUP(MarkerDK[[#This Row],[adminKode]],Kommuner_DK[KomNr],Kommuner_DK[Kommune],"?",0,1)</f>
        <v>Sorø</v>
      </c>
      <c r="D7125" t="s">
        <v>450</v>
      </c>
      <c r="E7125">
        <v>314</v>
      </c>
      <c r="F7125">
        <v>5.1499999999999995</v>
      </c>
      <c r="G7125" s="13">
        <v>0</v>
      </c>
      <c r="H7125" t="e">
        <v>#N/A</v>
      </c>
      <c r="I7125" s="13">
        <v>0</v>
      </c>
      <c r="J7125">
        <v>2019</v>
      </c>
      <c r="K7125" t="e">
        <v>#N/A</v>
      </c>
      <c r="L7125" t="e">
        <v>#N/A</v>
      </c>
      <c r="M7125" t="e">
        <v>#N/A</v>
      </c>
    </row>
    <row r="7126" spans="1:13">
      <c r="A7126" s="8" t="s">
        <v>49908</v>
      </c>
      <c r="B7126" s="8">
        <v>340</v>
      </c>
      <c r="C7126" s="157" t="str">
        <f>_xlfn.XLOOKUP(MarkerDK[[#This Row],[adminKode]],Kommuner_DK[KomNr],Kommuner_DK[Kommune],"?",0,1)</f>
        <v>Sorø</v>
      </c>
      <c r="D7126" t="s">
        <v>453</v>
      </c>
      <c r="E7126">
        <v>531</v>
      </c>
      <c r="F7126">
        <v>0.18</v>
      </c>
      <c r="G7126" s="13">
        <v>0</v>
      </c>
      <c r="H7126" t="e">
        <v>#N/A</v>
      </c>
      <c r="I7126" s="13">
        <v>0</v>
      </c>
      <c r="J7126">
        <v>2019</v>
      </c>
      <c r="K7126" t="e">
        <v>#N/A</v>
      </c>
      <c r="L7126" t="e">
        <v>#N/A</v>
      </c>
      <c r="M7126" t="e">
        <v>#N/A</v>
      </c>
    </row>
    <row r="7127" spans="1:13">
      <c r="A7127" s="8" t="s">
        <v>49908</v>
      </c>
      <c r="B7127" s="8">
        <v>340</v>
      </c>
      <c r="C7127" s="157" t="str">
        <f>_xlfn.XLOOKUP(MarkerDK[[#This Row],[adminKode]],Kommuner_DK[KomNr],Kommuner_DK[Kommune],"?",0,1)</f>
        <v>Sorø</v>
      </c>
      <c r="D7127" t="s">
        <v>456</v>
      </c>
      <c r="E7127">
        <v>539</v>
      </c>
      <c r="F7127">
        <v>0.3</v>
      </c>
      <c r="G7127" s="13">
        <v>0</v>
      </c>
      <c r="H7127" t="e">
        <v>#N/A</v>
      </c>
      <c r="I7127" s="13">
        <v>0</v>
      </c>
      <c r="J7127">
        <v>2019</v>
      </c>
      <c r="K7127" t="e">
        <v>#N/A</v>
      </c>
      <c r="L7127" t="e">
        <v>#N/A</v>
      </c>
      <c r="M7127" t="e">
        <v>#N/A</v>
      </c>
    </row>
    <row r="7128" spans="1:13">
      <c r="A7128" s="8" t="s">
        <v>49908</v>
      </c>
      <c r="B7128" s="8">
        <v>340</v>
      </c>
      <c r="C7128" s="157" t="str">
        <f>_xlfn.XLOOKUP(MarkerDK[[#This Row],[adminKode]],Kommuner_DK[KomNr],Kommuner_DK[Kommune],"?",0,1)</f>
        <v>Sorø</v>
      </c>
      <c r="D7128" t="s">
        <v>422</v>
      </c>
      <c r="E7128">
        <v>17</v>
      </c>
      <c r="F7128">
        <v>10.879999999999999</v>
      </c>
      <c r="G7128" s="13">
        <v>0</v>
      </c>
      <c r="H7128" t="s">
        <v>423</v>
      </c>
      <c r="I7128" s="13">
        <v>587.52</v>
      </c>
      <c r="J7128">
        <v>2019</v>
      </c>
      <c r="K7128" t="s">
        <v>424</v>
      </c>
      <c r="L7128" t="s">
        <v>186</v>
      </c>
      <c r="M7128" t="s">
        <v>429</v>
      </c>
    </row>
    <row r="7129" spans="1:13">
      <c r="A7129" s="8" t="s">
        <v>49908</v>
      </c>
      <c r="B7129" s="8">
        <v>340</v>
      </c>
      <c r="C7129" s="157" t="str">
        <f>_xlfn.XLOOKUP(MarkerDK[[#This Row],[adminKode]],Kommuner_DK[KomNr],Kommuner_DK[Kommune],"?",0,1)</f>
        <v>Sorø</v>
      </c>
      <c r="D7129" t="s">
        <v>402</v>
      </c>
      <c r="E7129">
        <v>182</v>
      </c>
      <c r="F7129">
        <v>2.66</v>
      </c>
      <c r="G7129" s="13">
        <v>0</v>
      </c>
      <c r="H7129" t="s">
        <v>403</v>
      </c>
      <c r="I7129" s="13">
        <v>0</v>
      </c>
      <c r="J7129">
        <v>2019</v>
      </c>
      <c r="K7129" t="s">
        <v>402</v>
      </c>
      <c r="L7129">
        <v>0</v>
      </c>
      <c r="M7129">
        <v>0</v>
      </c>
    </row>
    <row r="7130" spans="1:13">
      <c r="A7130" s="8" t="s">
        <v>49908</v>
      </c>
      <c r="B7130" s="8">
        <v>340</v>
      </c>
      <c r="C7130" s="157" t="str">
        <f>_xlfn.XLOOKUP(MarkerDK[[#This Row],[adminKode]],Kommuner_DK[KomNr],Kommuner_DK[Kommune],"?",0,1)</f>
        <v>Sorø</v>
      </c>
      <c r="D7130" t="s">
        <v>377</v>
      </c>
      <c r="E7130">
        <v>235</v>
      </c>
      <c r="F7130">
        <v>20.86</v>
      </c>
      <c r="G7130" s="13">
        <v>0</v>
      </c>
      <c r="H7130" t="s">
        <v>378</v>
      </c>
      <c r="I7130" s="13">
        <v>1001.28</v>
      </c>
      <c r="J7130">
        <v>2019</v>
      </c>
      <c r="K7130" t="s">
        <v>377</v>
      </c>
      <c r="L7130" t="s">
        <v>186</v>
      </c>
      <c r="M7130" t="s">
        <v>426</v>
      </c>
    </row>
    <row r="7131" spans="1:13">
      <c r="A7131" s="8" t="s">
        <v>49908</v>
      </c>
      <c r="B7131" s="8">
        <v>340</v>
      </c>
      <c r="C7131" s="157" t="str">
        <f>_xlfn.XLOOKUP(MarkerDK[[#This Row],[adminKode]],Kommuner_DK[KomNr],Kommuner_DK[Kommune],"?",0,1)</f>
        <v>Sorø</v>
      </c>
      <c r="D7131" t="s">
        <v>432</v>
      </c>
      <c r="E7131">
        <v>4</v>
      </c>
      <c r="F7131">
        <v>8.36</v>
      </c>
      <c r="G7131" s="13">
        <v>0</v>
      </c>
      <c r="H7131" t="s">
        <v>433</v>
      </c>
      <c r="I7131" s="13">
        <v>275.88</v>
      </c>
      <c r="J7131">
        <v>2019</v>
      </c>
      <c r="K7131" t="s">
        <v>434</v>
      </c>
      <c r="L7131" t="s">
        <v>186</v>
      </c>
      <c r="M7131" t="s">
        <v>49802</v>
      </c>
    </row>
    <row r="7132" spans="1:13">
      <c r="A7132" s="8" t="s">
        <v>49908</v>
      </c>
      <c r="B7132" s="8">
        <v>340</v>
      </c>
      <c r="C7132" s="157" t="str">
        <f>_xlfn.XLOOKUP(MarkerDK[[#This Row],[adminKode]],Kommuner_DK[KomNr],Kommuner_DK[Kommune],"?",0,1)</f>
        <v>Sorø</v>
      </c>
      <c r="D7132" t="s">
        <v>352</v>
      </c>
      <c r="E7132">
        <v>213</v>
      </c>
      <c r="F7132">
        <v>3.43</v>
      </c>
      <c r="G7132" s="13">
        <v>0</v>
      </c>
      <c r="H7132" t="s">
        <v>353</v>
      </c>
      <c r="I7132" s="13">
        <v>92.61</v>
      </c>
      <c r="J7132">
        <v>2019</v>
      </c>
      <c r="K7132" t="s">
        <v>352</v>
      </c>
      <c r="L7132" t="s">
        <v>186</v>
      </c>
      <c r="M7132" t="s">
        <v>443</v>
      </c>
    </row>
    <row r="7133" spans="1:13">
      <c r="A7133" s="8" t="s">
        <v>49908</v>
      </c>
      <c r="B7133" s="8">
        <v>340</v>
      </c>
      <c r="C7133" s="157" t="str">
        <f>_xlfn.XLOOKUP(MarkerDK[[#This Row],[adminKode]],Kommuner_DK[KomNr],Kommuner_DK[Kommune],"?",0,1)</f>
        <v>Sorø</v>
      </c>
      <c r="D7133" t="s">
        <v>393</v>
      </c>
      <c r="E7133">
        <v>324</v>
      </c>
      <c r="F7133">
        <v>2.62</v>
      </c>
      <c r="G7133" s="13">
        <v>148.08240000000001</v>
      </c>
      <c r="H7133" t="s">
        <v>16</v>
      </c>
      <c r="I7133" s="13">
        <v>0</v>
      </c>
      <c r="J7133">
        <v>2019</v>
      </c>
      <c r="K7133" t="s">
        <v>393</v>
      </c>
      <c r="L7133" t="s">
        <v>188</v>
      </c>
      <c r="M7133">
        <v>0</v>
      </c>
    </row>
    <row r="7134" spans="1:13">
      <c r="A7134" s="8" t="s">
        <v>49908</v>
      </c>
      <c r="B7134" s="8">
        <v>340</v>
      </c>
      <c r="C7134" s="157" t="str">
        <f>_xlfn.XLOOKUP(MarkerDK[[#This Row],[adminKode]],Kommuner_DK[KomNr],Kommuner_DK[Kommune],"?",0,1)</f>
        <v>Sorø</v>
      </c>
      <c r="D7134" t="s">
        <v>395</v>
      </c>
      <c r="E7134">
        <v>310</v>
      </c>
      <c r="F7134">
        <v>26.27</v>
      </c>
      <c r="G7134" s="13">
        <v>1484.7804000000001</v>
      </c>
      <c r="H7134" t="s">
        <v>16</v>
      </c>
      <c r="I7134" s="13">
        <v>0</v>
      </c>
      <c r="J7134">
        <v>2019</v>
      </c>
      <c r="K7134" t="s">
        <v>394</v>
      </c>
      <c r="L7134" t="s">
        <v>188</v>
      </c>
      <c r="M7134">
        <v>0</v>
      </c>
    </row>
    <row r="7135" spans="1:13">
      <c r="A7135" s="8" t="s">
        <v>49908</v>
      </c>
      <c r="B7135" s="8">
        <v>340</v>
      </c>
      <c r="C7135" s="157" t="str">
        <f>_xlfn.XLOOKUP(MarkerDK[[#This Row],[adminKode]],Kommuner_DK[KomNr],Kommuner_DK[Kommune],"?",0,1)</f>
        <v>Sorø</v>
      </c>
      <c r="D7135" t="s">
        <v>474</v>
      </c>
      <c r="E7135">
        <v>594</v>
      </c>
      <c r="F7135">
        <v>0.38</v>
      </c>
      <c r="G7135" s="13">
        <v>0</v>
      </c>
      <c r="H7135" t="e">
        <v>#N/A</v>
      </c>
      <c r="I7135" s="13">
        <v>0</v>
      </c>
      <c r="J7135">
        <v>2019</v>
      </c>
      <c r="K7135" t="e">
        <v>#N/A</v>
      </c>
      <c r="L7135" t="e">
        <v>#N/A</v>
      </c>
      <c r="M7135" t="e">
        <v>#N/A</v>
      </c>
    </row>
    <row r="7136" spans="1:13">
      <c r="A7136" s="8" t="s">
        <v>49908</v>
      </c>
      <c r="B7136" s="8">
        <v>340</v>
      </c>
      <c r="C7136" s="157" t="str">
        <f>_xlfn.XLOOKUP(MarkerDK[[#This Row],[adminKode]],Kommuner_DK[KomNr],Kommuner_DK[Kommune],"?",0,1)</f>
        <v>Sorø</v>
      </c>
      <c r="D7136" t="s">
        <v>222</v>
      </c>
      <c r="E7136">
        <v>112</v>
      </c>
      <c r="F7136">
        <v>28.11</v>
      </c>
      <c r="G7136" s="13">
        <v>0</v>
      </c>
      <c r="H7136" t="s">
        <v>207</v>
      </c>
      <c r="I7136" s="13">
        <v>0</v>
      </c>
      <c r="J7136">
        <v>2019</v>
      </c>
      <c r="K7136" t="s">
        <v>222</v>
      </c>
      <c r="L7136" t="s">
        <v>186</v>
      </c>
      <c r="M7136" t="s">
        <v>49812</v>
      </c>
    </row>
    <row r="7137" spans="1:13">
      <c r="A7137" s="8" t="s">
        <v>49908</v>
      </c>
      <c r="B7137" s="8">
        <v>340</v>
      </c>
      <c r="C7137" s="157" t="str">
        <f>_xlfn.XLOOKUP(MarkerDK[[#This Row],[adminKode]],Kommuner_DK[KomNr],Kommuner_DK[Kommune],"?",0,1)</f>
        <v>Sorø</v>
      </c>
      <c r="D7137" t="s">
        <v>224</v>
      </c>
      <c r="E7137">
        <v>113</v>
      </c>
      <c r="F7137">
        <v>99.300000000000011</v>
      </c>
      <c r="G7137" s="13">
        <v>0</v>
      </c>
      <c r="H7137" t="s">
        <v>207</v>
      </c>
      <c r="I7137" s="13">
        <v>0</v>
      </c>
      <c r="J7137">
        <v>2019</v>
      </c>
      <c r="K7137" t="s">
        <v>225</v>
      </c>
      <c r="L7137" t="s">
        <v>186</v>
      </c>
      <c r="M7137" t="s">
        <v>49812</v>
      </c>
    </row>
    <row r="7138" spans="1:13">
      <c r="A7138" s="8" t="s">
        <v>49908</v>
      </c>
      <c r="B7138" s="8">
        <v>340</v>
      </c>
      <c r="C7138" s="157" t="str">
        <f>_xlfn.XLOOKUP(MarkerDK[[#This Row],[adminKode]],Kommuner_DK[KomNr],Kommuner_DK[Kommune],"?",0,1)</f>
        <v>Sorø</v>
      </c>
      <c r="D7138" t="s">
        <v>214</v>
      </c>
      <c r="E7138">
        <v>280</v>
      </c>
      <c r="F7138">
        <v>3.5</v>
      </c>
      <c r="G7138" s="13">
        <v>0</v>
      </c>
      <c r="H7138" t="s">
        <v>212</v>
      </c>
      <c r="I7138" s="13">
        <v>0</v>
      </c>
      <c r="J7138">
        <v>2019</v>
      </c>
      <c r="K7138" t="s">
        <v>214</v>
      </c>
      <c r="L7138">
        <v>0</v>
      </c>
      <c r="M7138">
        <v>0</v>
      </c>
    </row>
    <row r="7139" spans="1:13">
      <c r="A7139" s="8" t="s">
        <v>49908</v>
      </c>
      <c r="B7139" s="8">
        <v>340</v>
      </c>
      <c r="C7139" s="157" t="str">
        <f>_xlfn.XLOOKUP(MarkerDK[[#This Row],[adminKode]],Kommuner_DK[KomNr],Kommuner_DK[Kommune],"?",0,1)</f>
        <v>Sorø</v>
      </c>
      <c r="D7139" t="s">
        <v>286</v>
      </c>
      <c r="E7139">
        <v>267</v>
      </c>
      <c r="F7139">
        <v>57.100000000000016</v>
      </c>
      <c r="G7139" s="13">
        <v>1513.4355000000003</v>
      </c>
      <c r="H7139" t="s">
        <v>15</v>
      </c>
      <c r="I7139" s="13">
        <v>0</v>
      </c>
      <c r="J7139">
        <v>2019</v>
      </c>
      <c r="K7139" t="s">
        <v>287</v>
      </c>
      <c r="L7139" t="s">
        <v>188</v>
      </c>
      <c r="M7139">
        <v>0</v>
      </c>
    </row>
    <row r="7140" spans="1:13">
      <c r="A7140" s="8" t="s">
        <v>49908</v>
      </c>
      <c r="B7140" s="8">
        <v>340</v>
      </c>
      <c r="C7140" s="157" t="str">
        <f>_xlfn.XLOOKUP(MarkerDK[[#This Row],[adminKode]],Kommuner_DK[KomNr],Kommuner_DK[Kommune],"?",0,1)</f>
        <v>Sorø</v>
      </c>
      <c r="D7140" t="s">
        <v>288</v>
      </c>
      <c r="E7140">
        <v>260</v>
      </c>
      <c r="F7140">
        <v>246.76000000000002</v>
      </c>
      <c r="G7140" s="13">
        <v>37062.118200000004</v>
      </c>
      <c r="H7140" t="s">
        <v>15</v>
      </c>
      <c r="I7140" s="13">
        <v>0</v>
      </c>
      <c r="J7140">
        <v>2019</v>
      </c>
      <c r="K7140" t="s">
        <v>289</v>
      </c>
      <c r="L7140" t="s">
        <v>188</v>
      </c>
      <c r="M7140">
        <v>0</v>
      </c>
    </row>
    <row r="7141" spans="1:13">
      <c r="A7141" s="8" t="s">
        <v>49908</v>
      </c>
      <c r="B7141" s="8">
        <v>340</v>
      </c>
      <c r="C7141" s="157" t="str">
        <f>_xlfn.XLOOKUP(MarkerDK[[#This Row],[adminKode]],Kommuner_DK[KomNr],Kommuner_DK[Kommune],"?",0,1)</f>
        <v>Sorø</v>
      </c>
      <c r="D7141" t="s">
        <v>292</v>
      </c>
      <c r="E7141">
        <v>264</v>
      </c>
      <c r="F7141">
        <v>96.730000000000018</v>
      </c>
      <c r="G7141" s="13">
        <v>2321.5200000000004</v>
      </c>
      <c r="H7141" t="s">
        <v>15</v>
      </c>
      <c r="I7141" s="13">
        <v>0</v>
      </c>
      <c r="J7141">
        <v>2019</v>
      </c>
      <c r="K7141" t="s">
        <v>293</v>
      </c>
      <c r="L7141" t="s">
        <v>188</v>
      </c>
      <c r="M7141">
        <v>0</v>
      </c>
    </row>
    <row r="7142" spans="1:13">
      <c r="A7142" s="8" t="s">
        <v>49908</v>
      </c>
      <c r="B7142" s="8">
        <v>340</v>
      </c>
      <c r="C7142" s="157" t="str">
        <f>_xlfn.XLOOKUP(MarkerDK[[#This Row],[adminKode]],Kommuner_DK[KomNr],Kommuner_DK[Kommune],"?",0,1)</f>
        <v>Sorø</v>
      </c>
      <c r="D7142" t="s">
        <v>295</v>
      </c>
      <c r="E7142">
        <v>270</v>
      </c>
      <c r="F7142">
        <v>7.04</v>
      </c>
      <c r="G7142" s="13">
        <v>124.39679999999998</v>
      </c>
      <c r="H7142" t="s">
        <v>15</v>
      </c>
      <c r="I7142" s="13">
        <v>0</v>
      </c>
      <c r="J7142">
        <v>2019</v>
      </c>
      <c r="K7142" t="s">
        <v>295</v>
      </c>
      <c r="L7142" t="s">
        <v>188</v>
      </c>
      <c r="M7142">
        <v>0</v>
      </c>
    </row>
    <row r="7143" spans="1:13">
      <c r="A7143" s="8" t="s">
        <v>49908</v>
      </c>
      <c r="B7143" s="8">
        <v>340</v>
      </c>
      <c r="C7143" s="157" t="str">
        <f>_xlfn.XLOOKUP(MarkerDK[[#This Row],[adminKode]],Kommuner_DK[KomNr],Kommuner_DK[Kommune],"?",0,1)</f>
        <v>Sorø</v>
      </c>
      <c r="D7143" t="s">
        <v>260</v>
      </c>
      <c r="E7143">
        <v>287</v>
      </c>
      <c r="F7143">
        <v>1.73</v>
      </c>
      <c r="G7143" s="13">
        <v>0</v>
      </c>
      <c r="H7143" t="s">
        <v>13</v>
      </c>
      <c r="I7143" s="13">
        <v>0</v>
      </c>
      <c r="J7143">
        <v>2019</v>
      </c>
      <c r="K7143" t="s">
        <v>261</v>
      </c>
      <c r="L7143" t="s">
        <v>188</v>
      </c>
      <c r="M7143">
        <v>0</v>
      </c>
    </row>
    <row r="7144" spans="1:13">
      <c r="A7144" s="8" t="s">
        <v>49908</v>
      </c>
      <c r="B7144" s="8">
        <v>340</v>
      </c>
      <c r="C7144" s="157" t="str">
        <f>_xlfn.XLOOKUP(MarkerDK[[#This Row],[adminKode]],Kommuner_DK[KomNr],Kommuner_DK[Kommune],"?",0,1)</f>
        <v>Sorø</v>
      </c>
      <c r="D7144" t="s">
        <v>296</v>
      </c>
      <c r="E7144">
        <v>263</v>
      </c>
      <c r="F7144">
        <v>450.03000000000031</v>
      </c>
      <c r="G7144" s="13">
        <v>71568.270900000047</v>
      </c>
      <c r="H7144" t="s">
        <v>15</v>
      </c>
      <c r="I7144" s="13">
        <v>0</v>
      </c>
      <c r="J7144">
        <v>2019</v>
      </c>
      <c r="K7144" t="s">
        <v>297</v>
      </c>
      <c r="L7144" t="s">
        <v>188</v>
      </c>
      <c r="M7144">
        <v>0</v>
      </c>
    </row>
    <row r="7145" spans="1:13">
      <c r="A7145" s="8" t="s">
        <v>49908</v>
      </c>
      <c r="B7145" s="8">
        <v>340</v>
      </c>
      <c r="C7145" s="157" t="str">
        <f>_xlfn.XLOOKUP(MarkerDK[[#This Row],[adminKode]],Kommuner_DK[KomNr],Kommuner_DK[Kommune],"?",0,1)</f>
        <v>Sorø</v>
      </c>
      <c r="D7145" t="s">
        <v>298</v>
      </c>
      <c r="E7145">
        <v>266</v>
      </c>
      <c r="F7145">
        <v>3.63</v>
      </c>
      <c r="G7145" s="13">
        <v>39.768101999999999</v>
      </c>
      <c r="H7145" t="s">
        <v>15</v>
      </c>
      <c r="I7145" s="13">
        <v>0</v>
      </c>
      <c r="J7145">
        <v>2019</v>
      </c>
      <c r="K7145" t="s">
        <v>299</v>
      </c>
      <c r="L7145" t="s">
        <v>188</v>
      </c>
      <c r="M7145">
        <v>0</v>
      </c>
    </row>
    <row r="7146" spans="1:13">
      <c r="A7146" s="8" t="s">
        <v>49908</v>
      </c>
      <c r="B7146" s="8">
        <v>340</v>
      </c>
      <c r="C7146" s="157" t="str">
        <f>_xlfn.XLOOKUP(MarkerDK[[#This Row],[adminKode]],Kommuner_DK[KomNr],Kommuner_DK[Kommune],"?",0,1)</f>
        <v>Sorø</v>
      </c>
      <c r="D7146" t="s">
        <v>300</v>
      </c>
      <c r="E7146">
        <v>268</v>
      </c>
      <c r="F7146">
        <v>222.41000000000011</v>
      </c>
      <c r="G7146" s="13">
        <v>10610.958690000005</v>
      </c>
      <c r="H7146" t="s">
        <v>15</v>
      </c>
      <c r="I7146" s="13">
        <v>0</v>
      </c>
      <c r="J7146">
        <v>2019</v>
      </c>
      <c r="K7146" t="s">
        <v>301</v>
      </c>
      <c r="L7146" t="s">
        <v>188</v>
      </c>
      <c r="M7146">
        <v>0</v>
      </c>
    </row>
    <row r="7147" spans="1:13">
      <c r="A7147" s="8" t="s">
        <v>49908</v>
      </c>
      <c r="B7147" s="8">
        <v>340</v>
      </c>
      <c r="C7147" s="157" t="str">
        <f>_xlfn.XLOOKUP(MarkerDK[[#This Row],[adminKode]],Kommuner_DK[KomNr],Kommuner_DK[Kommune],"?",0,1)</f>
        <v>Sorø</v>
      </c>
      <c r="D7147" t="s">
        <v>380</v>
      </c>
      <c r="E7147">
        <v>710</v>
      </c>
      <c r="F7147">
        <v>1.69</v>
      </c>
      <c r="G7147" s="13">
        <v>0</v>
      </c>
      <c r="H7147" t="s">
        <v>378</v>
      </c>
      <c r="I7147" s="13">
        <v>104.78</v>
      </c>
      <c r="J7147">
        <v>2019</v>
      </c>
      <c r="K7147" t="s">
        <v>380</v>
      </c>
      <c r="L7147" t="s">
        <v>186</v>
      </c>
      <c r="M7147" t="s">
        <v>49810</v>
      </c>
    </row>
    <row r="7148" spans="1:13">
      <c r="A7148" s="8" t="s">
        <v>49908</v>
      </c>
      <c r="B7148" s="8">
        <v>340</v>
      </c>
      <c r="C7148" s="157" t="str">
        <f>_xlfn.XLOOKUP(MarkerDK[[#This Row],[adminKode]],Kommuner_DK[KomNr],Kommuner_DK[Kommune],"?",0,1)</f>
        <v>Sorø</v>
      </c>
      <c r="D7148" t="s">
        <v>383</v>
      </c>
      <c r="E7148">
        <v>707</v>
      </c>
      <c r="F7148">
        <v>7.58</v>
      </c>
      <c r="G7148" s="13">
        <v>0</v>
      </c>
      <c r="H7148" t="s">
        <v>378</v>
      </c>
      <c r="I7148" s="13">
        <v>363.84000000000003</v>
      </c>
      <c r="J7148">
        <v>2019</v>
      </c>
      <c r="K7148" t="s">
        <v>383</v>
      </c>
      <c r="L7148" t="s">
        <v>186</v>
      </c>
      <c r="M7148" t="s">
        <v>426</v>
      </c>
    </row>
    <row r="7149" spans="1:13">
      <c r="A7149" s="8" t="s">
        <v>49908</v>
      </c>
      <c r="B7149" s="8">
        <v>340</v>
      </c>
      <c r="C7149" s="157" t="str">
        <f>_xlfn.XLOOKUP(MarkerDK[[#This Row],[adminKode]],Kommuner_DK[KomNr],Kommuner_DK[Kommune],"?",0,1)</f>
        <v>Sorø</v>
      </c>
      <c r="D7149" t="s">
        <v>384</v>
      </c>
      <c r="E7149">
        <v>709</v>
      </c>
      <c r="F7149">
        <v>4.46</v>
      </c>
      <c r="G7149" s="13">
        <v>0</v>
      </c>
      <c r="H7149" t="s">
        <v>378</v>
      </c>
      <c r="I7149" s="13">
        <v>240.84</v>
      </c>
      <c r="J7149">
        <v>2019</v>
      </c>
      <c r="K7149" t="s">
        <v>384</v>
      </c>
      <c r="L7149" t="s">
        <v>186</v>
      </c>
      <c r="M7149" t="s">
        <v>429</v>
      </c>
    </row>
    <row r="7150" spans="1:13">
      <c r="A7150" s="8" t="s">
        <v>49908</v>
      </c>
      <c r="B7150" s="8">
        <v>340</v>
      </c>
      <c r="C7150" s="157" t="str">
        <f>_xlfn.XLOOKUP(MarkerDK[[#This Row],[adminKode]],Kommuner_DK[KomNr],Kommuner_DK[Kommune],"?",0,1)</f>
        <v>Sorø</v>
      </c>
      <c r="D7150" t="s">
        <v>386</v>
      </c>
      <c r="E7150">
        <v>701</v>
      </c>
      <c r="F7150">
        <v>27.12</v>
      </c>
      <c r="G7150" s="13">
        <v>0</v>
      </c>
      <c r="H7150" t="s">
        <v>378</v>
      </c>
      <c r="I7150" s="13">
        <v>949.2</v>
      </c>
      <c r="J7150">
        <v>2019</v>
      </c>
      <c r="K7150" t="s">
        <v>386</v>
      </c>
      <c r="L7150" t="s">
        <v>186</v>
      </c>
      <c r="M7150" t="s">
        <v>441</v>
      </c>
    </row>
    <row r="7151" spans="1:13">
      <c r="A7151" s="8" t="s">
        <v>49908</v>
      </c>
      <c r="B7151" s="8">
        <v>340</v>
      </c>
      <c r="C7151" s="157" t="str">
        <f>_xlfn.XLOOKUP(MarkerDK[[#This Row],[adminKode]],Kommuner_DK[KomNr],Kommuner_DK[Kommune],"?",0,1)</f>
        <v>Sorø</v>
      </c>
      <c r="D7151" t="s">
        <v>387</v>
      </c>
      <c r="E7151">
        <v>703</v>
      </c>
      <c r="F7151">
        <v>20.25</v>
      </c>
      <c r="G7151" s="13">
        <v>0</v>
      </c>
      <c r="H7151" t="s">
        <v>378</v>
      </c>
      <c r="I7151" s="13">
        <v>668.25</v>
      </c>
      <c r="J7151">
        <v>2019</v>
      </c>
      <c r="K7151" t="s">
        <v>387</v>
      </c>
      <c r="L7151" t="s">
        <v>186</v>
      </c>
      <c r="M7151" t="s">
        <v>49802</v>
      </c>
    </row>
    <row r="7152" spans="1:13">
      <c r="A7152" s="8" t="s">
        <v>49908</v>
      </c>
      <c r="B7152" s="8">
        <v>340</v>
      </c>
      <c r="C7152" s="157" t="str">
        <f>_xlfn.XLOOKUP(MarkerDK[[#This Row],[adminKode]],Kommuner_DK[KomNr],Kommuner_DK[Kommune],"?",0,1)</f>
        <v>Sorø</v>
      </c>
      <c r="D7152" t="s">
        <v>389</v>
      </c>
      <c r="E7152">
        <v>704</v>
      </c>
      <c r="F7152">
        <v>1.76</v>
      </c>
      <c r="G7152" s="13">
        <v>0</v>
      </c>
      <c r="H7152" t="s">
        <v>378</v>
      </c>
      <c r="I7152" s="13">
        <v>95.04</v>
      </c>
      <c r="J7152">
        <v>2019</v>
      </c>
      <c r="K7152" t="s">
        <v>389</v>
      </c>
      <c r="L7152" t="s">
        <v>186</v>
      </c>
      <c r="M7152" t="s">
        <v>429</v>
      </c>
    </row>
    <row r="7153" spans="1:13">
      <c r="A7153" s="8" t="s">
        <v>49908</v>
      </c>
      <c r="B7153" s="8">
        <v>340</v>
      </c>
      <c r="C7153" s="157" t="str">
        <f>_xlfn.XLOOKUP(MarkerDK[[#This Row],[adminKode]],Kommuner_DK[KomNr],Kommuner_DK[Kommune],"?",0,1)</f>
        <v>Sorø</v>
      </c>
      <c r="D7153" t="s">
        <v>481</v>
      </c>
      <c r="E7153">
        <v>543</v>
      </c>
      <c r="F7153">
        <v>0.06</v>
      </c>
      <c r="G7153" s="13">
        <v>0</v>
      </c>
      <c r="H7153" t="e">
        <v>#N/A</v>
      </c>
      <c r="I7153" s="13">
        <v>0</v>
      </c>
      <c r="J7153">
        <v>2019</v>
      </c>
      <c r="K7153" t="e">
        <v>#N/A</v>
      </c>
      <c r="L7153" t="e">
        <v>#N/A</v>
      </c>
      <c r="M7153" t="e">
        <v>#N/A</v>
      </c>
    </row>
    <row r="7154" spans="1:13">
      <c r="A7154" s="8" t="s">
        <v>49908</v>
      </c>
      <c r="B7154" s="8">
        <v>340</v>
      </c>
      <c r="C7154" s="157" t="str">
        <f>_xlfn.XLOOKUP(MarkerDK[[#This Row],[adminKode]],Kommuner_DK[KomNr],Kommuner_DK[Kommune],"?",0,1)</f>
        <v>Sorø</v>
      </c>
      <c r="D7154" t="s">
        <v>323</v>
      </c>
      <c r="E7154">
        <v>434</v>
      </c>
      <c r="F7154">
        <v>0.44999999999999996</v>
      </c>
      <c r="G7154" s="13">
        <v>0</v>
      </c>
      <c r="H7154" t="s">
        <v>314</v>
      </c>
      <c r="I7154" s="13">
        <v>0</v>
      </c>
      <c r="J7154">
        <v>2019</v>
      </c>
      <c r="K7154" t="s">
        <v>323</v>
      </c>
      <c r="L7154">
        <v>0</v>
      </c>
      <c r="M7154">
        <v>0</v>
      </c>
    </row>
    <row r="7155" spans="1:13">
      <c r="A7155" s="8" t="s">
        <v>49908</v>
      </c>
      <c r="B7155" s="8">
        <v>340</v>
      </c>
      <c r="C7155" s="157" t="str">
        <f>_xlfn.XLOOKUP(MarkerDK[[#This Row],[adminKode]],Kommuner_DK[KomNr],Kommuner_DK[Kommune],"?",0,1)</f>
        <v>Sorø</v>
      </c>
      <c r="D7155" t="s">
        <v>324</v>
      </c>
      <c r="E7155">
        <v>450</v>
      </c>
      <c r="F7155">
        <v>7.1099999999999994</v>
      </c>
      <c r="G7155" s="13">
        <v>0</v>
      </c>
      <c r="H7155" t="s">
        <v>314</v>
      </c>
      <c r="I7155" s="13">
        <v>0</v>
      </c>
      <c r="J7155">
        <v>2019</v>
      </c>
      <c r="K7155" t="s">
        <v>325</v>
      </c>
      <c r="L7155">
        <v>0</v>
      </c>
      <c r="M7155">
        <v>0</v>
      </c>
    </row>
    <row r="7156" spans="1:13">
      <c r="A7156" s="8" t="s">
        <v>49908</v>
      </c>
      <c r="B7156" s="8">
        <v>340</v>
      </c>
      <c r="C7156" s="157" t="str">
        <f>_xlfn.XLOOKUP(MarkerDK[[#This Row],[adminKode]],Kommuner_DK[KomNr],Kommuner_DK[Kommune],"?",0,1)</f>
        <v>Sorø</v>
      </c>
      <c r="D7156" t="s">
        <v>365</v>
      </c>
      <c r="E7156">
        <v>42</v>
      </c>
      <c r="F7156">
        <v>14.979999999999999</v>
      </c>
      <c r="G7156" s="13">
        <v>0</v>
      </c>
      <c r="H7156" t="s">
        <v>363</v>
      </c>
      <c r="I7156" s="13">
        <v>0</v>
      </c>
      <c r="J7156">
        <v>2019</v>
      </c>
      <c r="K7156" t="s">
        <v>365</v>
      </c>
      <c r="L7156">
        <v>0</v>
      </c>
      <c r="M7156">
        <v>0</v>
      </c>
    </row>
    <row r="7157" spans="1:13">
      <c r="A7157" s="8" t="s">
        <v>49908</v>
      </c>
      <c r="B7157" s="8">
        <v>340</v>
      </c>
      <c r="C7157" s="157" t="str">
        <f>_xlfn.XLOOKUP(MarkerDK[[#This Row],[adminKode]],Kommuner_DK[KomNr],Kommuner_DK[Kommune],"?",0,1)</f>
        <v>Sorø</v>
      </c>
      <c r="D7157" t="s">
        <v>483</v>
      </c>
      <c r="E7157">
        <v>527</v>
      </c>
      <c r="F7157">
        <v>0.64</v>
      </c>
      <c r="G7157" s="13">
        <v>0</v>
      </c>
      <c r="H7157" t="e">
        <v>#N/A</v>
      </c>
      <c r="I7157" s="13">
        <v>0</v>
      </c>
      <c r="J7157">
        <v>2019</v>
      </c>
      <c r="K7157" t="e">
        <v>#N/A</v>
      </c>
      <c r="L7157" t="e">
        <v>#N/A</v>
      </c>
      <c r="M7157" t="e">
        <v>#N/A</v>
      </c>
    </row>
    <row r="7158" spans="1:13">
      <c r="A7158" s="8" t="s">
        <v>49908</v>
      </c>
      <c r="B7158" s="8">
        <v>340</v>
      </c>
      <c r="C7158" s="157" t="str">
        <f>_xlfn.XLOOKUP(MarkerDK[[#This Row],[adminKode]],Kommuner_DK[KomNr],Kommuner_DK[Kommune],"?",0,1)</f>
        <v>Sorø</v>
      </c>
      <c r="D7158" t="s">
        <v>409</v>
      </c>
      <c r="E7158">
        <v>31</v>
      </c>
      <c r="F7158">
        <v>132.21</v>
      </c>
      <c r="G7158" s="13">
        <v>0</v>
      </c>
      <c r="H7158" t="s">
        <v>403</v>
      </c>
      <c r="I7158" s="13">
        <v>0</v>
      </c>
      <c r="J7158">
        <v>2019</v>
      </c>
      <c r="K7158" t="s">
        <v>409</v>
      </c>
      <c r="L7158">
        <v>0</v>
      </c>
      <c r="M7158">
        <v>0</v>
      </c>
    </row>
    <row r="7159" spans="1:13">
      <c r="A7159" s="8" t="s">
        <v>49908</v>
      </c>
      <c r="B7159" s="8">
        <v>340</v>
      </c>
      <c r="C7159" s="157" t="str">
        <f>_xlfn.XLOOKUP(MarkerDK[[#This Row],[adminKode]],Kommuner_DK[KomNr],Kommuner_DK[Kommune],"?",0,1)</f>
        <v>Sorø</v>
      </c>
      <c r="D7159" t="s">
        <v>229</v>
      </c>
      <c r="E7159">
        <v>106</v>
      </c>
      <c r="F7159">
        <v>99.81</v>
      </c>
      <c r="G7159" s="13">
        <v>0</v>
      </c>
      <c r="H7159" t="s">
        <v>207</v>
      </c>
      <c r="I7159" s="13">
        <v>3443.4450000000002</v>
      </c>
      <c r="J7159">
        <v>2019</v>
      </c>
      <c r="K7159" t="s">
        <v>229</v>
      </c>
      <c r="L7159" t="s">
        <v>186</v>
      </c>
      <c r="M7159" t="s">
        <v>49813</v>
      </c>
    </row>
    <row r="7160" spans="1:13">
      <c r="A7160" s="8" t="s">
        <v>49908</v>
      </c>
      <c r="B7160" s="8">
        <v>340</v>
      </c>
      <c r="C7160" s="157" t="str">
        <f>_xlfn.XLOOKUP(MarkerDK[[#This Row],[adminKode]],Kommuner_DK[KomNr],Kommuner_DK[Kommune],"?",0,1)</f>
        <v>Sorø</v>
      </c>
      <c r="D7160" t="s">
        <v>492</v>
      </c>
      <c r="E7160">
        <v>486</v>
      </c>
      <c r="F7160">
        <v>0.02</v>
      </c>
      <c r="G7160" s="13">
        <v>0</v>
      </c>
      <c r="H7160" t="e">
        <v>#N/A</v>
      </c>
      <c r="I7160" s="13">
        <v>0</v>
      </c>
      <c r="J7160">
        <v>2019</v>
      </c>
      <c r="K7160" t="e">
        <v>#N/A</v>
      </c>
      <c r="L7160" t="e">
        <v>#N/A</v>
      </c>
      <c r="M7160" t="e">
        <v>#N/A</v>
      </c>
    </row>
    <row r="7161" spans="1:13">
      <c r="A7161" s="8" t="s">
        <v>49908</v>
      </c>
      <c r="B7161" s="8">
        <v>340</v>
      </c>
      <c r="C7161" s="157" t="str">
        <f>_xlfn.XLOOKUP(MarkerDK[[#This Row],[adminKode]],Kommuner_DK[KomNr],Kommuner_DK[Kommune],"?",0,1)</f>
        <v>Sorø</v>
      </c>
      <c r="D7161" t="s">
        <v>494</v>
      </c>
      <c r="E7161">
        <v>361</v>
      </c>
      <c r="F7161">
        <v>0.08</v>
      </c>
      <c r="G7161" s="13">
        <v>0</v>
      </c>
      <c r="H7161" t="e">
        <v>#N/A</v>
      </c>
      <c r="I7161" s="13">
        <v>0</v>
      </c>
      <c r="J7161">
        <v>2019</v>
      </c>
      <c r="K7161" t="e">
        <v>#N/A</v>
      </c>
      <c r="L7161" t="e">
        <v>#N/A</v>
      </c>
      <c r="M7161" t="e">
        <v>#N/A</v>
      </c>
    </row>
    <row r="7162" spans="1:13">
      <c r="A7162" s="8" t="s">
        <v>49908</v>
      </c>
      <c r="B7162" s="8">
        <v>340</v>
      </c>
      <c r="C7162" s="157" t="str">
        <f>_xlfn.XLOOKUP(MarkerDK[[#This Row],[adminKode]],Kommuner_DK[KomNr],Kommuner_DK[Kommune],"?",0,1)</f>
        <v>Sorø</v>
      </c>
      <c r="D7162" t="s">
        <v>497</v>
      </c>
      <c r="E7162">
        <v>513</v>
      </c>
      <c r="F7162">
        <v>0.53</v>
      </c>
      <c r="G7162" s="13">
        <v>0</v>
      </c>
      <c r="H7162" t="e">
        <v>#N/A</v>
      </c>
      <c r="I7162" s="13">
        <v>0</v>
      </c>
      <c r="J7162">
        <v>2019</v>
      </c>
      <c r="K7162" t="e">
        <v>#N/A</v>
      </c>
      <c r="L7162" t="e">
        <v>#N/A</v>
      </c>
      <c r="M7162" t="e">
        <v>#N/A</v>
      </c>
    </row>
    <row r="7163" spans="1:13">
      <c r="A7163" s="8" t="s">
        <v>49908</v>
      </c>
      <c r="B7163" s="8">
        <v>340</v>
      </c>
      <c r="C7163" s="157" t="str">
        <f>_xlfn.XLOOKUP(MarkerDK[[#This Row],[adminKode]],Kommuner_DK[KomNr],Kommuner_DK[Kommune],"?",0,1)</f>
        <v>Sorø</v>
      </c>
      <c r="D7163" t="s">
        <v>499</v>
      </c>
      <c r="E7163">
        <v>583</v>
      </c>
      <c r="F7163">
        <v>203.61999999999995</v>
      </c>
      <c r="G7163" s="13">
        <v>0</v>
      </c>
      <c r="H7163" t="e">
        <v>#N/A</v>
      </c>
      <c r="I7163" s="13">
        <v>0</v>
      </c>
      <c r="J7163">
        <v>2019</v>
      </c>
      <c r="K7163" t="e">
        <v>#N/A</v>
      </c>
      <c r="L7163" t="e">
        <v>#N/A</v>
      </c>
      <c r="M7163" t="e">
        <v>#N/A</v>
      </c>
    </row>
    <row r="7164" spans="1:13">
      <c r="A7164" s="8" t="s">
        <v>49908</v>
      </c>
      <c r="B7164" s="8">
        <v>340</v>
      </c>
      <c r="C7164" s="157" t="str">
        <f>_xlfn.XLOOKUP(MarkerDK[[#This Row],[adminKode]],Kommuner_DK[KomNr],Kommuner_DK[Kommune],"?",0,1)</f>
        <v>Sorø</v>
      </c>
      <c r="D7164" t="s">
        <v>372</v>
      </c>
      <c r="E7164">
        <v>152</v>
      </c>
      <c r="F7164">
        <v>3.1500000000000004</v>
      </c>
      <c r="G7164" s="13">
        <v>0</v>
      </c>
      <c r="H7164" t="s">
        <v>369</v>
      </c>
      <c r="I7164" s="13">
        <v>0</v>
      </c>
      <c r="J7164">
        <v>2019</v>
      </c>
      <c r="K7164" t="s">
        <v>373</v>
      </c>
      <c r="L7164" t="s">
        <v>49814</v>
      </c>
      <c r="M7164" t="s">
        <v>49815</v>
      </c>
    </row>
    <row r="7165" spans="1:13">
      <c r="A7165" s="8" t="s">
        <v>49908</v>
      </c>
      <c r="B7165" s="8">
        <v>340</v>
      </c>
      <c r="C7165" s="157" t="str">
        <f>_xlfn.XLOOKUP(MarkerDK[[#This Row],[adminKode]],Kommuner_DK[KomNr],Kommuner_DK[Kommune],"?",0,1)</f>
        <v>Sorø</v>
      </c>
      <c r="D7165" t="s">
        <v>303</v>
      </c>
      <c r="E7165">
        <v>173</v>
      </c>
      <c r="F7165">
        <v>6.21</v>
      </c>
      <c r="G7165" s="13">
        <v>279.45</v>
      </c>
      <c r="H7165" t="s">
        <v>15</v>
      </c>
      <c r="I7165" s="13">
        <v>0</v>
      </c>
      <c r="J7165">
        <v>2019</v>
      </c>
      <c r="K7165" t="s">
        <v>303</v>
      </c>
      <c r="L7165" t="s">
        <v>188</v>
      </c>
      <c r="M7165">
        <v>0</v>
      </c>
    </row>
    <row r="7166" spans="1:13">
      <c r="A7166" s="8" t="s">
        <v>49908</v>
      </c>
      <c r="B7166" s="8">
        <v>340</v>
      </c>
      <c r="C7166" s="157" t="str">
        <f>_xlfn.XLOOKUP(MarkerDK[[#This Row],[adminKode]],Kommuner_DK[KomNr],Kommuner_DK[Kommune],"?",0,1)</f>
        <v>Sorø</v>
      </c>
      <c r="D7166" t="s">
        <v>233</v>
      </c>
      <c r="E7166">
        <v>120</v>
      </c>
      <c r="F7166">
        <v>15.91</v>
      </c>
      <c r="G7166" s="13">
        <v>0</v>
      </c>
      <c r="H7166" t="s">
        <v>207</v>
      </c>
      <c r="I7166" s="13">
        <v>0</v>
      </c>
      <c r="J7166">
        <v>2019</v>
      </c>
      <c r="K7166" t="s">
        <v>233</v>
      </c>
      <c r="L7166" t="s">
        <v>186</v>
      </c>
      <c r="M7166">
        <v>0</v>
      </c>
    </row>
    <row r="7167" spans="1:13">
      <c r="A7167" s="8" t="s">
        <v>49908</v>
      </c>
      <c r="B7167" s="8">
        <v>340</v>
      </c>
      <c r="C7167" s="157" t="str">
        <f>_xlfn.XLOOKUP(MarkerDK[[#This Row],[adminKode]],Kommuner_DK[KomNr],Kommuner_DK[Kommune],"?",0,1)</f>
        <v>Sorø</v>
      </c>
      <c r="D7167" t="s">
        <v>305</v>
      </c>
      <c r="E7167">
        <v>261</v>
      </c>
      <c r="F7167">
        <v>1.57</v>
      </c>
      <c r="G7167" s="13">
        <v>194.19329999999999</v>
      </c>
      <c r="H7167" t="s">
        <v>15</v>
      </c>
      <c r="I7167" s="13">
        <v>0</v>
      </c>
      <c r="J7167">
        <v>2019</v>
      </c>
      <c r="K7167" t="s">
        <v>306</v>
      </c>
      <c r="L7167" t="s">
        <v>188</v>
      </c>
      <c r="M7167">
        <v>0</v>
      </c>
    </row>
    <row r="7168" spans="1:13">
      <c r="A7168" s="8" t="s">
        <v>49908</v>
      </c>
      <c r="B7168" s="8">
        <v>340</v>
      </c>
      <c r="C7168" s="157" t="str">
        <f>_xlfn.XLOOKUP(MarkerDK[[#This Row],[adminKode]],Kommuner_DK[KomNr],Kommuner_DK[Kommune],"?",0,1)</f>
        <v>Sorø</v>
      </c>
      <c r="D7168" t="s">
        <v>436</v>
      </c>
      <c r="E7168">
        <v>7</v>
      </c>
      <c r="F7168">
        <v>145.02000000000001</v>
      </c>
      <c r="G7168" s="13">
        <v>0</v>
      </c>
      <c r="H7168" t="s">
        <v>433</v>
      </c>
      <c r="I7168" s="13">
        <v>2276.8139999999999</v>
      </c>
      <c r="J7168">
        <v>2019</v>
      </c>
      <c r="K7168" t="s">
        <v>437</v>
      </c>
      <c r="L7168" t="s">
        <v>186</v>
      </c>
      <c r="M7168" t="s">
        <v>49817</v>
      </c>
    </row>
    <row r="7169" spans="1:13">
      <c r="A7169" s="8" t="s">
        <v>49908</v>
      </c>
      <c r="B7169" s="8">
        <v>340</v>
      </c>
      <c r="C7169" s="157" t="str">
        <f>_xlfn.XLOOKUP(MarkerDK[[#This Row],[adminKode]],Kommuner_DK[KomNr],Kommuner_DK[Kommune],"?",0,1)</f>
        <v>Sorø</v>
      </c>
      <c r="D7169" t="s">
        <v>307</v>
      </c>
      <c r="E7169">
        <v>171</v>
      </c>
      <c r="F7169">
        <v>10.69</v>
      </c>
      <c r="G7169" s="13">
        <v>481.04999999999995</v>
      </c>
      <c r="H7169" t="s">
        <v>15</v>
      </c>
      <c r="I7169" s="13">
        <v>0</v>
      </c>
      <c r="J7169">
        <v>2019</v>
      </c>
      <c r="K7169" t="s">
        <v>308</v>
      </c>
      <c r="L7169" t="s">
        <v>188</v>
      </c>
      <c r="M7169">
        <v>0</v>
      </c>
    </row>
    <row r="7170" spans="1:13">
      <c r="A7170" s="8" t="s">
        <v>49908</v>
      </c>
      <c r="B7170" s="8">
        <v>340</v>
      </c>
      <c r="C7170" s="157" t="str">
        <f>_xlfn.XLOOKUP(MarkerDK[[#This Row],[adminKode]],Kommuner_DK[KomNr],Kommuner_DK[Kommune],"?",0,1)</f>
        <v>Sorø</v>
      </c>
      <c r="D7170" t="s">
        <v>309</v>
      </c>
      <c r="E7170">
        <v>172</v>
      </c>
      <c r="F7170">
        <v>25.049999999999997</v>
      </c>
      <c r="G7170" s="13">
        <v>1127.2499999999998</v>
      </c>
      <c r="H7170" t="s">
        <v>15</v>
      </c>
      <c r="I7170" s="13">
        <v>0</v>
      </c>
      <c r="J7170">
        <v>2019</v>
      </c>
      <c r="K7170" t="s">
        <v>310</v>
      </c>
      <c r="L7170" t="s">
        <v>188</v>
      </c>
      <c r="M7170">
        <v>0</v>
      </c>
    </row>
    <row r="7171" spans="1:13">
      <c r="A7171" s="8" t="s">
        <v>49908</v>
      </c>
      <c r="B7171" s="8">
        <v>340</v>
      </c>
      <c r="C7171" s="157" t="str">
        <f>_xlfn.XLOOKUP(MarkerDK[[#This Row],[adminKode]],Kommuner_DK[KomNr],Kommuner_DK[Kommune],"?",0,1)</f>
        <v>Sorø</v>
      </c>
      <c r="D7171" t="s">
        <v>438</v>
      </c>
      <c r="E7171">
        <v>5</v>
      </c>
      <c r="F7171">
        <v>62.28</v>
      </c>
      <c r="G7171" s="13">
        <v>0</v>
      </c>
      <c r="H7171" t="s">
        <v>433</v>
      </c>
      <c r="I7171" s="13">
        <v>0</v>
      </c>
      <c r="J7171">
        <v>2019</v>
      </c>
      <c r="K7171" t="s">
        <v>439</v>
      </c>
      <c r="L7171">
        <v>0</v>
      </c>
      <c r="M7171">
        <v>0</v>
      </c>
    </row>
    <row r="7172" spans="1:13">
      <c r="A7172" s="8" t="s">
        <v>49908</v>
      </c>
      <c r="B7172" s="8">
        <v>340</v>
      </c>
      <c r="C7172" s="157" t="str">
        <f>_xlfn.XLOOKUP(MarkerDK[[#This Row],[adminKode]],Kommuner_DK[KomNr],Kommuner_DK[Kommune],"?",0,1)</f>
        <v>Sorø</v>
      </c>
      <c r="D7172" t="s">
        <v>396</v>
      </c>
      <c r="E7172">
        <v>343</v>
      </c>
      <c r="F7172">
        <v>7.55</v>
      </c>
      <c r="G7172" s="13">
        <v>426.726</v>
      </c>
      <c r="H7172" t="s">
        <v>16</v>
      </c>
      <c r="I7172" s="13">
        <v>0</v>
      </c>
      <c r="J7172">
        <v>2019</v>
      </c>
      <c r="K7172" t="s">
        <v>396</v>
      </c>
      <c r="L7172" t="s">
        <v>188</v>
      </c>
      <c r="M7172">
        <v>0</v>
      </c>
    </row>
    <row r="7173" spans="1:13">
      <c r="A7173" s="8" t="s">
        <v>49908</v>
      </c>
      <c r="B7173" s="8">
        <v>340</v>
      </c>
      <c r="C7173" s="157" t="str">
        <f>_xlfn.XLOOKUP(MarkerDK[[#This Row],[adminKode]],Kommuner_DK[KomNr],Kommuner_DK[Kommune],"?",0,1)</f>
        <v>Sorø</v>
      </c>
      <c r="D7173" t="s">
        <v>533</v>
      </c>
      <c r="E7173">
        <v>325</v>
      </c>
      <c r="F7173">
        <v>11.03</v>
      </c>
      <c r="G7173" s="13">
        <v>0</v>
      </c>
      <c r="H7173" t="e">
        <v>#N/A</v>
      </c>
      <c r="I7173" s="13">
        <v>0</v>
      </c>
      <c r="J7173">
        <v>2019</v>
      </c>
      <c r="K7173" t="e">
        <v>#N/A</v>
      </c>
      <c r="L7173" t="e">
        <v>#N/A</v>
      </c>
      <c r="M7173" t="e">
        <v>#N/A</v>
      </c>
    </row>
    <row r="7174" spans="1:13">
      <c r="A7174" s="8" t="s">
        <v>49908</v>
      </c>
      <c r="B7174" s="8">
        <v>340</v>
      </c>
      <c r="C7174" s="157" t="str">
        <f>_xlfn.XLOOKUP(MarkerDK[[#This Row],[adminKode]],Kommuner_DK[KomNr],Kommuner_DK[Kommune],"?",0,1)</f>
        <v>Sorø</v>
      </c>
      <c r="D7174" t="s">
        <v>534</v>
      </c>
      <c r="E7174">
        <v>339</v>
      </c>
      <c r="F7174">
        <v>29.8</v>
      </c>
      <c r="G7174" s="13">
        <v>0</v>
      </c>
      <c r="H7174" t="e">
        <v>#N/A</v>
      </c>
      <c r="I7174" s="13">
        <v>0</v>
      </c>
      <c r="J7174">
        <v>2019</v>
      </c>
      <c r="K7174" t="e">
        <v>#N/A</v>
      </c>
      <c r="L7174" t="e">
        <v>#N/A</v>
      </c>
      <c r="M7174" t="e">
        <v>#N/A</v>
      </c>
    </row>
    <row r="7175" spans="1:13">
      <c r="A7175" s="8" t="s">
        <v>49908</v>
      </c>
      <c r="B7175" s="8">
        <v>340</v>
      </c>
      <c r="C7175" s="157" t="str">
        <f>_xlfn.XLOOKUP(MarkerDK[[#This Row],[adminKode]],Kommuner_DK[KomNr],Kommuner_DK[Kommune],"?",0,1)</f>
        <v>Sorø</v>
      </c>
      <c r="D7175" t="s">
        <v>397</v>
      </c>
      <c r="E7175">
        <v>308</v>
      </c>
      <c r="F7175">
        <v>435.84000000000015</v>
      </c>
      <c r="G7175" s="13">
        <v>24633.676800000008</v>
      </c>
      <c r="H7175" t="s">
        <v>16</v>
      </c>
      <c r="I7175" s="13">
        <v>0</v>
      </c>
      <c r="J7175">
        <v>2019</v>
      </c>
      <c r="K7175" t="s">
        <v>397</v>
      </c>
      <c r="L7175" t="s">
        <v>188</v>
      </c>
      <c r="M7175">
        <v>0</v>
      </c>
    </row>
    <row r="7176" spans="1:13">
      <c r="A7176" s="8" t="s">
        <v>49908</v>
      </c>
      <c r="B7176" s="8">
        <v>340</v>
      </c>
      <c r="C7176" s="157" t="str">
        <f>_xlfn.XLOOKUP(MarkerDK[[#This Row],[adminKode]],Kommuner_DK[KomNr],Kommuner_DK[Kommune],"?",0,1)</f>
        <v>Sorø</v>
      </c>
      <c r="D7176" t="s">
        <v>535</v>
      </c>
      <c r="E7176">
        <v>319</v>
      </c>
      <c r="F7176">
        <v>8.0399999999999991</v>
      </c>
      <c r="G7176" s="13">
        <v>0</v>
      </c>
      <c r="H7176" t="e">
        <v>#N/A</v>
      </c>
      <c r="I7176" s="13">
        <v>0</v>
      </c>
      <c r="J7176">
        <v>2019</v>
      </c>
      <c r="K7176" t="e">
        <v>#N/A</v>
      </c>
      <c r="L7176" t="e">
        <v>#N/A</v>
      </c>
      <c r="M7176" t="e">
        <v>#N/A</v>
      </c>
    </row>
    <row r="7177" spans="1:13">
      <c r="A7177" s="8" t="s">
        <v>49908</v>
      </c>
      <c r="B7177" s="8">
        <v>340</v>
      </c>
      <c r="C7177" s="157" t="str">
        <f>_xlfn.XLOOKUP(MarkerDK[[#This Row],[adminKode]],Kommuner_DK[KomNr],Kommuner_DK[Kommune],"?",0,1)</f>
        <v>Sorø</v>
      </c>
      <c r="D7177" t="s">
        <v>536</v>
      </c>
      <c r="E7177">
        <v>328</v>
      </c>
      <c r="F7177">
        <v>0.82</v>
      </c>
      <c r="G7177" s="13">
        <v>0</v>
      </c>
      <c r="H7177" t="e">
        <v>#N/A</v>
      </c>
      <c r="I7177" s="13">
        <v>0</v>
      </c>
      <c r="J7177">
        <v>2019</v>
      </c>
      <c r="K7177" t="e">
        <v>#N/A</v>
      </c>
      <c r="L7177" t="e">
        <v>#N/A</v>
      </c>
      <c r="M7177" t="e">
        <v>#N/A</v>
      </c>
    </row>
    <row r="7178" spans="1:13">
      <c r="A7178" s="8" t="s">
        <v>49908</v>
      </c>
      <c r="B7178" s="8">
        <v>340</v>
      </c>
      <c r="C7178" s="157" t="str">
        <f>_xlfn.XLOOKUP(MarkerDK[[#This Row],[adminKode]],Kommuner_DK[KomNr],Kommuner_DK[Kommune],"?",0,1)</f>
        <v>Sorø</v>
      </c>
      <c r="D7178" t="s">
        <v>537</v>
      </c>
      <c r="E7178">
        <v>334</v>
      </c>
      <c r="F7178">
        <v>1.2999999999999998</v>
      </c>
      <c r="G7178" s="13">
        <v>0</v>
      </c>
      <c r="H7178" t="e">
        <v>#N/A</v>
      </c>
      <c r="I7178" s="13">
        <v>0</v>
      </c>
      <c r="J7178">
        <v>2019</v>
      </c>
      <c r="K7178" t="e">
        <v>#N/A</v>
      </c>
      <c r="L7178" t="e">
        <v>#N/A</v>
      </c>
      <c r="M7178" t="e">
        <v>#N/A</v>
      </c>
    </row>
    <row r="7179" spans="1:13">
      <c r="A7179" s="8" t="s">
        <v>49908</v>
      </c>
      <c r="B7179" s="8">
        <v>340</v>
      </c>
      <c r="C7179" s="157" t="str">
        <f>_xlfn.XLOOKUP(MarkerDK[[#This Row],[adminKode]],Kommuner_DK[KomNr],Kommuner_DK[Kommune],"?",0,1)</f>
        <v>Sorø</v>
      </c>
      <c r="D7179" t="s">
        <v>541</v>
      </c>
      <c r="E7179">
        <v>327</v>
      </c>
      <c r="F7179">
        <v>19.580000000000002</v>
      </c>
      <c r="G7179" s="13">
        <v>0</v>
      </c>
      <c r="H7179" t="e">
        <v>#N/A</v>
      </c>
      <c r="I7179" s="13">
        <v>0</v>
      </c>
      <c r="J7179">
        <v>2019</v>
      </c>
      <c r="K7179" t="e">
        <v>#N/A</v>
      </c>
      <c r="L7179" t="e">
        <v>#N/A</v>
      </c>
      <c r="M7179" t="e">
        <v>#N/A</v>
      </c>
    </row>
    <row r="7180" spans="1:13">
      <c r="A7180" s="8" t="s">
        <v>49908</v>
      </c>
      <c r="B7180" s="8">
        <v>340</v>
      </c>
      <c r="C7180" s="157" t="str">
        <f>_xlfn.XLOOKUP(MarkerDK[[#This Row],[adminKode]],Kommuner_DK[KomNr],Kommuner_DK[Kommune],"?",0,1)</f>
        <v>Sorø</v>
      </c>
      <c r="D7180" t="s">
        <v>542</v>
      </c>
      <c r="E7180">
        <v>323</v>
      </c>
      <c r="F7180">
        <v>0.34</v>
      </c>
      <c r="G7180" s="13">
        <v>0</v>
      </c>
      <c r="H7180" t="e">
        <v>#N/A</v>
      </c>
      <c r="I7180" s="13">
        <v>0</v>
      </c>
      <c r="J7180">
        <v>2019</v>
      </c>
      <c r="K7180" t="e">
        <v>#N/A</v>
      </c>
      <c r="L7180" t="e">
        <v>#N/A</v>
      </c>
      <c r="M7180" t="e">
        <v>#N/A</v>
      </c>
    </row>
    <row r="7181" spans="1:13">
      <c r="A7181" s="8" t="s">
        <v>49908</v>
      </c>
      <c r="B7181" s="8">
        <v>340</v>
      </c>
      <c r="C7181" s="157" t="str">
        <f>_xlfn.XLOOKUP(MarkerDK[[#This Row],[adminKode]],Kommuner_DK[KomNr],Kommuner_DK[Kommune],"?",0,1)</f>
        <v>Sorø</v>
      </c>
      <c r="D7181" t="s">
        <v>398</v>
      </c>
      <c r="E7181">
        <v>247</v>
      </c>
      <c r="F7181">
        <v>68.170000000000016</v>
      </c>
      <c r="G7181" s="13">
        <v>3852.9684000000011</v>
      </c>
      <c r="H7181" t="s">
        <v>16</v>
      </c>
      <c r="I7181" s="13">
        <v>0</v>
      </c>
      <c r="J7181">
        <v>2019</v>
      </c>
      <c r="K7181" t="s">
        <v>398</v>
      </c>
      <c r="L7181" t="s">
        <v>188</v>
      </c>
      <c r="M7181">
        <v>0</v>
      </c>
    </row>
    <row r="7182" spans="1:13">
      <c r="A7182" s="8" t="s">
        <v>49908</v>
      </c>
      <c r="B7182" s="8">
        <v>340</v>
      </c>
      <c r="C7182" s="157" t="str">
        <f>_xlfn.XLOOKUP(MarkerDK[[#This Row],[adminKode]],Kommuner_DK[KomNr],Kommuner_DK[Kommune],"?",0,1)</f>
        <v>Sorø</v>
      </c>
      <c r="D7182" t="s">
        <v>399</v>
      </c>
      <c r="E7182">
        <v>254</v>
      </c>
      <c r="F7182">
        <v>187.98000000000008</v>
      </c>
      <c r="G7182" s="13">
        <v>10624.629600000006</v>
      </c>
      <c r="H7182" t="s">
        <v>16</v>
      </c>
      <c r="I7182" s="13">
        <v>0</v>
      </c>
      <c r="J7182">
        <v>2019</v>
      </c>
      <c r="K7182" t="s">
        <v>399</v>
      </c>
      <c r="L7182" t="s">
        <v>188</v>
      </c>
      <c r="M7182">
        <v>0</v>
      </c>
    </row>
    <row r="7183" spans="1:13">
      <c r="A7183" s="8" t="s">
        <v>49908</v>
      </c>
      <c r="B7183" s="8">
        <v>340</v>
      </c>
      <c r="C7183" s="157" t="str">
        <f>_xlfn.XLOOKUP(MarkerDK[[#This Row],[adminKode]],Kommuner_DK[KomNr],Kommuner_DK[Kommune],"?",0,1)</f>
        <v>Sorø</v>
      </c>
      <c r="D7183" t="s">
        <v>543</v>
      </c>
      <c r="E7183">
        <v>253</v>
      </c>
      <c r="F7183">
        <v>1.47</v>
      </c>
      <c r="G7183" s="13">
        <v>0</v>
      </c>
      <c r="H7183" t="e">
        <v>#N/A</v>
      </c>
      <c r="I7183" s="13">
        <v>0</v>
      </c>
      <c r="J7183">
        <v>2019</v>
      </c>
      <c r="K7183" t="e">
        <v>#N/A</v>
      </c>
      <c r="L7183" t="e">
        <v>#N/A</v>
      </c>
      <c r="M7183" t="e">
        <v>#N/A</v>
      </c>
    </row>
    <row r="7184" spans="1:13">
      <c r="A7184" s="8" t="s">
        <v>49908</v>
      </c>
      <c r="B7184" s="8">
        <v>340</v>
      </c>
      <c r="C7184" s="157" t="str">
        <f>_xlfn.XLOOKUP(MarkerDK[[#This Row],[adminKode]],Kommuner_DK[KomNr],Kommuner_DK[Kommune],"?",0,1)</f>
        <v>Sorø</v>
      </c>
      <c r="D7184" t="s">
        <v>401</v>
      </c>
      <c r="E7184">
        <v>318</v>
      </c>
      <c r="F7184">
        <v>48.300000000000004</v>
      </c>
      <c r="G7184" s="13">
        <v>2729.9160000000002</v>
      </c>
      <c r="H7184" t="s">
        <v>16</v>
      </c>
      <c r="I7184" s="13">
        <v>0</v>
      </c>
      <c r="J7184">
        <v>2019</v>
      </c>
      <c r="K7184" t="s">
        <v>401</v>
      </c>
      <c r="L7184" t="s">
        <v>188</v>
      </c>
      <c r="M7184">
        <v>0</v>
      </c>
    </row>
    <row r="7185" spans="1:13">
      <c r="A7185" s="8" t="s">
        <v>49908</v>
      </c>
      <c r="B7185" s="8">
        <v>340</v>
      </c>
      <c r="C7185" s="157" t="str">
        <f>_xlfn.XLOOKUP(MarkerDK[[#This Row],[adminKode]],Kommuner_DK[KomNr],Kommuner_DK[Kommune],"?",0,1)</f>
        <v>Sorø</v>
      </c>
      <c r="D7185" t="s">
        <v>547</v>
      </c>
      <c r="E7185">
        <v>907</v>
      </c>
      <c r="F7185">
        <v>16.41</v>
      </c>
      <c r="G7185" s="13">
        <v>0</v>
      </c>
      <c r="H7185" t="e">
        <v>#N/A</v>
      </c>
      <c r="I7185" s="13">
        <v>0</v>
      </c>
      <c r="J7185">
        <v>2019</v>
      </c>
      <c r="K7185" t="e">
        <v>#N/A</v>
      </c>
      <c r="L7185" t="e">
        <v>#N/A</v>
      </c>
      <c r="M7185" t="e">
        <v>#N/A</v>
      </c>
    </row>
    <row r="7186" spans="1:13">
      <c r="A7186" s="8" t="s">
        <v>49908</v>
      </c>
      <c r="B7186" s="8">
        <v>340</v>
      </c>
      <c r="C7186" s="157" t="str">
        <f>_xlfn.XLOOKUP(MarkerDK[[#This Row],[adminKode]],Kommuner_DK[KomNr],Kommuner_DK[Kommune],"?",0,1)</f>
        <v>Sorø</v>
      </c>
      <c r="D7186" t="s">
        <v>263</v>
      </c>
      <c r="E7186">
        <v>276</v>
      </c>
      <c r="F7186">
        <v>212.74</v>
      </c>
      <c r="G7186" s="13">
        <v>5105.76</v>
      </c>
      <c r="H7186" t="s">
        <v>13</v>
      </c>
      <c r="I7186" s="13">
        <v>0</v>
      </c>
      <c r="J7186">
        <v>2019</v>
      </c>
      <c r="K7186" t="s">
        <v>264</v>
      </c>
      <c r="L7186" t="s">
        <v>188</v>
      </c>
      <c r="M7186">
        <v>0</v>
      </c>
    </row>
    <row r="7187" spans="1:13">
      <c r="A7187" s="8" t="s">
        <v>49908</v>
      </c>
      <c r="B7187" s="8">
        <v>340</v>
      </c>
      <c r="C7187" s="157" t="str">
        <f>_xlfn.XLOOKUP(MarkerDK[[#This Row],[adminKode]],Kommuner_DK[KomNr],Kommuner_DK[Kommune],"?",0,1)</f>
        <v>Sorø</v>
      </c>
      <c r="D7187" t="s">
        <v>265</v>
      </c>
      <c r="E7187">
        <v>248</v>
      </c>
      <c r="F7187">
        <v>0.12</v>
      </c>
      <c r="G7187" s="13">
        <v>2.88</v>
      </c>
      <c r="H7187" t="s">
        <v>13</v>
      </c>
      <c r="I7187" s="13">
        <v>0</v>
      </c>
      <c r="J7187">
        <v>2019</v>
      </c>
      <c r="K7187" t="s">
        <v>265</v>
      </c>
      <c r="L7187" t="s">
        <v>188</v>
      </c>
      <c r="M7187">
        <v>0</v>
      </c>
    </row>
    <row r="7188" spans="1:13">
      <c r="A7188" s="8" t="s">
        <v>49908</v>
      </c>
      <c r="B7188" s="8">
        <v>340</v>
      </c>
      <c r="C7188" s="157" t="str">
        <f>_xlfn.XLOOKUP(MarkerDK[[#This Row],[adminKode]],Kommuner_DK[KomNr],Kommuner_DK[Kommune],"?",0,1)</f>
        <v>Sorø</v>
      </c>
      <c r="D7188" t="s">
        <v>268</v>
      </c>
      <c r="E7188">
        <v>251</v>
      </c>
      <c r="F7188">
        <v>243.00999999999988</v>
      </c>
      <c r="G7188" s="13">
        <v>8240.9551199999951</v>
      </c>
      <c r="H7188" t="s">
        <v>13</v>
      </c>
      <c r="I7188" s="13">
        <v>0</v>
      </c>
      <c r="J7188">
        <v>2019</v>
      </c>
      <c r="K7188" t="s">
        <v>268</v>
      </c>
      <c r="L7188" t="s">
        <v>188</v>
      </c>
      <c r="M7188">
        <v>0</v>
      </c>
    </row>
    <row r="7189" spans="1:13">
      <c r="A7189" s="8" t="s">
        <v>49908</v>
      </c>
      <c r="B7189" s="8">
        <v>340</v>
      </c>
      <c r="C7189" s="157" t="str">
        <f>_xlfn.XLOOKUP(MarkerDK[[#This Row],[adminKode]],Kommuner_DK[KomNr],Kommuner_DK[Kommune],"?",0,1)</f>
        <v>Sorø</v>
      </c>
      <c r="D7189" t="s">
        <v>269</v>
      </c>
      <c r="E7189">
        <v>250</v>
      </c>
      <c r="F7189">
        <v>86.1</v>
      </c>
      <c r="G7189" s="13">
        <v>1297.6991999999998</v>
      </c>
      <c r="H7189" t="s">
        <v>13</v>
      </c>
      <c r="I7189" s="13">
        <v>0</v>
      </c>
      <c r="J7189">
        <v>2019</v>
      </c>
      <c r="K7189" t="s">
        <v>269</v>
      </c>
      <c r="L7189" t="s">
        <v>188</v>
      </c>
      <c r="M7189">
        <v>0</v>
      </c>
    </row>
    <row r="7190" spans="1:13">
      <c r="A7190" s="8" t="s">
        <v>49908</v>
      </c>
      <c r="B7190" s="8">
        <v>340</v>
      </c>
      <c r="C7190" s="157" t="str">
        <f>_xlfn.XLOOKUP(MarkerDK[[#This Row],[adminKode]],Kommuner_DK[KomNr],Kommuner_DK[Kommune],"?",0,1)</f>
        <v>Sorø</v>
      </c>
      <c r="D7190" t="s">
        <v>270</v>
      </c>
      <c r="E7190">
        <v>252</v>
      </c>
      <c r="F7190">
        <v>712.67999999999938</v>
      </c>
      <c r="G7190" s="13">
        <v>40280.673599999966</v>
      </c>
      <c r="H7190" t="s">
        <v>13</v>
      </c>
      <c r="I7190" s="13">
        <v>0</v>
      </c>
      <c r="J7190">
        <v>2019</v>
      </c>
      <c r="K7190" t="s">
        <v>270</v>
      </c>
      <c r="L7190" t="s">
        <v>188</v>
      </c>
      <c r="M7190">
        <v>0</v>
      </c>
    </row>
    <row r="7191" spans="1:13">
      <c r="A7191" s="8" t="s">
        <v>49908</v>
      </c>
      <c r="B7191" s="8">
        <v>340</v>
      </c>
      <c r="C7191" s="157" t="str">
        <f>_xlfn.XLOOKUP(MarkerDK[[#This Row],[adminKode]],Kommuner_DK[KomNr],Kommuner_DK[Kommune],"?",0,1)</f>
        <v>Sorø</v>
      </c>
      <c r="D7191" t="s">
        <v>275</v>
      </c>
      <c r="E7191">
        <v>257</v>
      </c>
      <c r="F7191">
        <v>110.39999999999998</v>
      </c>
      <c r="G7191" s="13">
        <v>18719.423999999995</v>
      </c>
      <c r="H7191" t="s">
        <v>14</v>
      </c>
      <c r="I7191" s="13">
        <v>0</v>
      </c>
      <c r="J7191">
        <v>2019</v>
      </c>
      <c r="K7191" t="s">
        <v>276</v>
      </c>
      <c r="L7191" t="s">
        <v>188</v>
      </c>
      <c r="M7191">
        <v>0</v>
      </c>
    </row>
    <row r="7192" spans="1:13">
      <c r="A7192" s="8" t="s">
        <v>49908</v>
      </c>
      <c r="B7192" s="8">
        <v>340</v>
      </c>
      <c r="C7192" s="157" t="str">
        <f>_xlfn.XLOOKUP(MarkerDK[[#This Row],[adminKode]],Kommuner_DK[KomNr],Kommuner_DK[Kommune],"?",0,1)</f>
        <v>Sorø</v>
      </c>
      <c r="D7192" t="s">
        <v>277</v>
      </c>
      <c r="E7192">
        <v>255</v>
      </c>
      <c r="F7192">
        <v>39.33</v>
      </c>
      <c r="G7192" s="13">
        <v>6298.3061999999991</v>
      </c>
      <c r="H7192" t="s">
        <v>14</v>
      </c>
      <c r="I7192" s="13">
        <v>0</v>
      </c>
      <c r="J7192">
        <v>2019</v>
      </c>
      <c r="K7192" t="s">
        <v>278</v>
      </c>
      <c r="L7192" t="s">
        <v>188</v>
      </c>
      <c r="M7192">
        <v>0</v>
      </c>
    </row>
    <row r="7193" spans="1:13">
      <c r="A7193" s="8" t="s">
        <v>49908</v>
      </c>
      <c r="B7193" s="8">
        <v>340</v>
      </c>
      <c r="C7193" s="157" t="str">
        <f>_xlfn.XLOOKUP(MarkerDK[[#This Row],[adminKode]],Kommuner_DK[KomNr],Kommuner_DK[Kommune],"?",0,1)</f>
        <v>Sorø</v>
      </c>
      <c r="D7193" t="s">
        <v>554</v>
      </c>
      <c r="E7193">
        <v>592</v>
      </c>
      <c r="F7193">
        <v>0.63</v>
      </c>
      <c r="G7193" s="13">
        <v>0</v>
      </c>
      <c r="H7193" t="e">
        <v>#N/A</v>
      </c>
      <c r="I7193" s="13">
        <v>0</v>
      </c>
      <c r="J7193">
        <v>2019</v>
      </c>
      <c r="K7193" t="e">
        <v>#N/A</v>
      </c>
      <c r="L7193" t="e">
        <v>#N/A</v>
      </c>
      <c r="M7193" t="e">
        <v>#N/A</v>
      </c>
    </row>
    <row r="7194" spans="1:13">
      <c r="A7194" s="8" t="s">
        <v>49908</v>
      </c>
      <c r="B7194" s="8">
        <v>340</v>
      </c>
      <c r="C7194" s="157" t="str">
        <f>_xlfn.XLOOKUP(MarkerDK[[#This Row],[adminKode]],Kommuner_DK[KomNr],Kommuner_DK[Kommune],"?",0,1)</f>
        <v>Sorø</v>
      </c>
      <c r="D7194" t="s">
        <v>556</v>
      </c>
      <c r="E7194">
        <v>497</v>
      </c>
      <c r="F7194">
        <v>15.170000000000002</v>
      </c>
      <c r="G7194" s="13">
        <v>0</v>
      </c>
      <c r="H7194" t="e">
        <v>#N/A</v>
      </c>
      <c r="I7194" s="13">
        <v>0</v>
      </c>
      <c r="J7194">
        <v>2019</v>
      </c>
      <c r="K7194" t="e">
        <v>#N/A</v>
      </c>
      <c r="L7194" t="e">
        <v>#N/A</v>
      </c>
      <c r="M7194" t="e">
        <v>#N/A</v>
      </c>
    </row>
    <row r="7195" spans="1:13">
      <c r="A7195" s="8" t="s">
        <v>49908</v>
      </c>
      <c r="B7195" s="8">
        <v>340</v>
      </c>
      <c r="C7195" s="157" t="str">
        <f>_xlfn.XLOOKUP(MarkerDK[[#This Row],[adminKode]],Kommuner_DK[KomNr],Kommuner_DK[Kommune],"?",0,1)</f>
        <v>Sorø</v>
      </c>
      <c r="D7195" t="s">
        <v>557</v>
      </c>
      <c r="E7195">
        <v>593</v>
      </c>
      <c r="F7195">
        <v>10.14</v>
      </c>
      <c r="G7195" s="13">
        <v>0</v>
      </c>
      <c r="H7195" t="e">
        <v>#N/A</v>
      </c>
      <c r="I7195" s="13">
        <v>0</v>
      </c>
      <c r="J7195">
        <v>2019</v>
      </c>
      <c r="K7195" t="e">
        <v>#N/A</v>
      </c>
      <c r="L7195" t="e">
        <v>#N/A</v>
      </c>
      <c r="M7195" t="e">
        <v>#N/A</v>
      </c>
    </row>
    <row r="7196" spans="1:13">
      <c r="A7196" s="8" t="s">
        <v>49908</v>
      </c>
      <c r="B7196" s="8">
        <v>340</v>
      </c>
      <c r="C7196" s="157" t="str">
        <f>_xlfn.XLOOKUP(MarkerDK[[#This Row],[adminKode]],Kommuner_DK[KomNr],Kommuner_DK[Kommune],"?",0,1)</f>
        <v>Sorø</v>
      </c>
      <c r="D7196" t="s">
        <v>558</v>
      </c>
      <c r="E7196">
        <v>593</v>
      </c>
      <c r="F7196">
        <v>5.0599999999999996</v>
      </c>
      <c r="G7196" s="13">
        <v>0</v>
      </c>
      <c r="H7196" t="e">
        <v>#N/A</v>
      </c>
      <c r="I7196" s="13">
        <v>0</v>
      </c>
      <c r="J7196">
        <v>2019</v>
      </c>
      <c r="K7196" t="e">
        <v>#N/A</v>
      </c>
      <c r="L7196" t="e">
        <v>#N/A</v>
      </c>
      <c r="M7196" t="e">
        <v>#N/A</v>
      </c>
    </row>
    <row r="7197" spans="1:13">
      <c r="A7197" s="8" t="s">
        <v>49908</v>
      </c>
      <c r="B7197" s="8">
        <v>340</v>
      </c>
      <c r="C7197" s="157" t="str">
        <f>_xlfn.XLOOKUP(MarkerDK[[#This Row],[adminKode]],Kommuner_DK[KomNr],Kommuner_DK[Kommune],"?",0,1)</f>
        <v>Sorø</v>
      </c>
      <c r="D7197" t="s">
        <v>564</v>
      </c>
      <c r="E7197">
        <v>655</v>
      </c>
      <c r="F7197">
        <v>9.93</v>
      </c>
      <c r="G7197" s="13">
        <v>0</v>
      </c>
      <c r="H7197" t="e">
        <v>#N/A</v>
      </c>
      <c r="I7197" s="13">
        <v>0</v>
      </c>
      <c r="J7197">
        <v>2019</v>
      </c>
      <c r="K7197" t="e">
        <v>#N/A</v>
      </c>
      <c r="L7197" t="e">
        <v>#N/A</v>
      </c>
      <c r="M7197" t="e">
        <v>#N/A</v>
      </c>
    </row>
    <row r="7198" spans="1:13">
      <c r="A7198" s="8" t="s">
        <v>49908</v>
      </c>
      <c r="B7198" s="8">
        <v>340</v>
      </c>
      <c r="C7198" s="157" t="str">
        <f>_xlfn.XLOOKUP(MarkerDK[[#This Row],[adminKode]],Kommuner_DK[KomNr],Kommuner_DK[Kommune],"?",0,1)</f>
        <v>Sorø</v>
      </c>
      <c r="D7198" t="s">
        <v>238</v>
      </c>
      <c r="E7198">
        <v>101</v>
      </c>
      <c r="F7198">
        <v>304.77</v>
      </c>
      <c r="G7198" s="13">
        <v>0</v>
      </c>
      <c r="H7198" t="s">
        <v>207</v>
      </c>
      <c r="I7198" s="13">
        <v>16152.81</v>
      </c>
      <c r="J7198">
        <v>2019</v>
      </c>
      <c r="K7198" t="s">
        <v>239</v>
      </c>
      <c r="L7198" t="s">
        <v>186</v>
      </c>
      <c r="M7198" t="s">
        <v>49825</v>
      </c>
    </row>
    <row r="7199" spans="1:13">
      <c r="A7199" s="8" t="s">
        <v>49908</v>
      </c>
      <c r="B7199" s="8">
        <v>340</v>
      </c>
      <c r="C7199" s="157" t="str">
        <f>_xlfn.XLOOKUP(MarkerDK[[#This Row],[adminKode]],Kommuner_DK[KomNr],Kommuner_DK[Kommune],"?",0,1)</f>
        <v>Sorø</v>
      </c>
      <c r="D7199" t="s">
        <v>240</v>
      </c>
      <c r="E7199">
        <v>102</v>
      </c>
      <c r="F7199">
        <v>12.629999999999999</v>
      </c>
      <c r="G7199" s="13">
        <v>0</v>
      </c>
      <c r="H7199" t="s">
        <v>207</v>
      </c>
      <c r="I7199" s="13">
        <v>669.39</v>
      </c>
      <c r="J7199">
        <v>2019</v>
      </c>
      <c r="K7199" t="s">
        <v>241</v>
      </c>
      <c r="L7199" t="s">
        <v>186</v>
      </c>
      <c r="M7199" t="s">
        <v>49825</v>
      </c>
    </row>
    <row r="7200" spans="1:13">
      <c r="A7200" s="8" t="s">
        <v>49908</v>
      </c>
      <c r="B7200" s="8">
        <v>340</v>
      </c>
      <c r="C7200" s="157" t="str">
        <f>_xlfn.XLOOKUP(MarkerDK[[#This Row],[adminKode]],Kommuner_DK[KomNr],Kommuner_DK[Kommune],"?",0,1)</f>
        <v>Sorø</v>
      </c>
      <c r="D7200" t="s">
        <v>565</v>
      </c>
      <c r="E7200">
        <v>271</v>
      </c>
      <c r="F7200">
        <v>84.17000000000003</v>
      </c>
      <c r="G7200" s="13">
        <v>0</v>
      </c>
      <c r="H7200" t="e">
        <v>#N/A</v>
      </c>
      <c r="I7200" s="13">
        <v>0</v>
      </c>
      <c r="J7200">
        <v>2019</v>
      </c>
      <c r="K7200" t="e">
        <v>#N/A</v>
      </c>
      <c r="L7200" t="e">
        <v>#N/A</v>
      </c>
      <c r="M7200" t="e">
        <v>#N/A</v>
      </c>
    </row>
    <row r="7201" spans="1:13">
      <c r="A7201" s="8" t="s">
        <v>49908</v>
      </c>
      <c r="B7201" s="8">
        <v>340</v>
      </c>
      <c r="C7201" s="157" t="str">
        <f>_xlfn.XLOOKUP(MarkerDK[[#This Row],[adminKode]],Kommuner_DK[KomNr],Kommuner_DK[Kommune],"?",0,1)</f>
        <v>Sorø</v>
      </c>
      <c r="D7201" t="s">
        <v>250</v>
      </c>
      <c r="E7201">
        <v>108</v>
      </c>
      <c r="F7201">
        <v>67.599999999999994</v>
      </c>
      <c r="G7201" s="13">
        <v>0</v>
      </c>
      <c r="H7201" t="s">
        <v>207</v>
      </c>
      <c r="I7201" s="13">
        <v>3582.7999999999997</v>
      </c>
      <c r="J7201">
        <v>2019</v>
      </c>
      <c r="K7201" t="s">
        <v>251</v>
      </c>
      <c r="L7201" t="s">
        <v>186</v>
      </c>
      <c r="M7201" t="s">
        <v>49808</v>
      </c>
    </row>
    <row r="7202" spans="1:13">
      <c r="A7202" s="8" t="s">
        <v>49908</v>
      </c>
      <c r="B7202" s="8">
        <v>340</v>
      </c>
      <c r="C7202" s="157" t="str">
        <f>_xlfn.XLOOKUP(MarkerDK[[#This Row],[adminKode]],Kommuner_DK[KomNr],Kommuner_DK[Kommune],"?",0,1)</f>
        <v>Sorø</v>
      </c>
      <c r="D7202" t="s">
        <v>356</v>
      </c>
      <c r="E7202">
        <v>216</v>
      </c>
      <c r="F7202">
        <v>358.91999999999996</v>
      </c>
      <c r="G7202" s="13">
        <v>0</v>
      </c>
      <c r="H7202" t="s">
        <v>353</v>
      </c>
      <c r="I7202" s="13">
        <v>0</v>
      </c>
      <c r="J7202">
        <v>2019</v>
      </c>
      <c r="K7202" t="s">
        <v>356</v>
      </c>
      <c r="L7202">
        <v>0</v>
      </c>
      <c r="M7202">
        <v>0</v>
      </c>
    </row>
    <row r="7203" spans="1:13">
      <c r="A7203" s="8" t="s">
        <v>49908</v>
      </c>
      <c r="B7203" s="8">
        <v>340</v>
      </c>
      <c r="C7203" s="157" t="str">
        <f>_xlfn.XLOOKUP(MarkerDK[[#This Row],[adminKode]],Kommuner_DK[KomNr],Kommuner_DK[Kommune],"?",0,1)</f>
        <v>Sorø</v>
      </c>
      <c r="D7203" t="s">
        <v>573</v>
      </c>
      <c r="E7203">
        <v>577</v>
      </c>
      <c r="F7203">
        <v>40.269999999999996</v>
      </c>
      <c r="G7203" s="13">
        <v>0</v>
      </c>
      <c r="H7203" t="e">
        <v>#N/A</v>
      </c>
      <c r="I7203" s="13">
        <v>0</v>
      </c>
      <c r="J7203">
        <v>2019</v>
      </c>
      <c r="K7203" t="e">
        <v>#N/A</v>
      </c>
      <c r="L7203" t="e">
        <v>#N/A</v>
      </c>
      <c r="M7203" t="e">
        <v>#N/A</v>
      </c>
    </row>
    <row r="7204" spans="1:13">
      <c r="A7204" s="8" t="s">
        <v>49908</v>
      </c>
      <c r="B7204" s="8">
        <v>340</v>
      </c>
      <c r="C7204" s="157" t="str">
        <f>_xlfn.XLOOKUP(MarkerDK[[#This Row],[adminKode]],Kommuner_DK[KomNr],Kommuner_DK[Kommune],"?",0,1)</f>
        <v>Sorø</v>
      </c>
      <c r="D7204" t="s">
        <v>575</v>
      </c>
      <c r="E7204">
        <v>580</v>
      </c>
      <c r="F7204">
        <v>31.59</v>
      </c>
      <c r="G7204" s="13">
        <v>0</v>
      </c>
      <c r="H7204" t="e">
        <v>#N/A</v>
      </c>
      <c r="I7204" s="13">
        <v>0</v>
      </c>
      <c r="J7204">
        <v>2019</v>
      </c>
      <c r="K7204" t="e">
        <v>#N/A</v>
      </c>
      <c r="L7204" t="e">
        <v>#N/A</v>
      </c>
      <c r="M7204" t="e">
        <v>#N/A</v>
      </c>
    </row>
    <row r="7205" spans="1:13">
      <c r="A7205" s="8" t="s">
        <v>49908</v>
      </c>
      <c r="B7205" s="8">
        <v>340</v>
      </c>
      <c r="C7205" s="157" t="str">
        <f>_xlfn.XLOOKUP(MarkerDK[[#This Row],[adminKode]],Kommuner_DK[KomNr],Kommuner_DK[Kommune],"?",0,1)</f>
        <v>Sorø</v>
      </c>
      <c r="D7205" t="s">
        <v>584</v>
      </c>
      <c r="E7205">
        <v>578</v>
      </c>
      <c r="F7205">
        <v>20.92</v>
      </c>
      <c r="G7205" s="13">
        <v>0</v>
      </c>
      <c r="H7205" t="e">
        <v>#N/A</v>
      </c>
      <c r="I7205" s="13">
        <v>0</v>
      </c>
      <c r="J7205">
        <v>2019</v>
      </c>
      <c r="K7205" t="e">
        <v>#N/A</v>
      </c>
      <c r="L7205" t="e">
        <v>#N/A</v>
      </c>
      <c r="M7205" t="e">
        <v>#N/A</v>
      </c>
    </row>
    <row r="7206" spans="1:13">
      <c r="A7206" s="8" t="s">
        <v>49908</v>
      </c>
      <c r="B7206" s="8">
        <v>340</v>
      </c>
      <c r="C7206" s="157" t="str">
        <f>_xlfn.XLOOKUP(MarkerDK[[#This Row],[adminKode]],Kommuner_DK[KomNr],Kommuner_DK[Kommune],"?",0,1)</f>
        <v>Sorø</v>
      </c>
      <c r="D7206" t="s">
        <v>587</v>
      </c>
      <c r="E7206">
        <v>311</v>
      </c>
      <c r="F7206">
        <v>10.25</v>
      </c>
      <c r="G7206" s="13">
        <v>0</v>
      </c>
      <c r="H7206" t="e">
        <v>#N/A</v>
      </c>
      <c r="I7206" s="13">
        <v>0</v>
      </c>
      <c r="J7206">
        <v>2019</v>
      </c>
      <c r="K7206" t="e">
        <v>#N/A</v>
      </c>
      <c r="L7206" t="e">
        <v>#N/A</v>
      </c>
      <c r="M7206" t="e">
        <v>#N/A</v>
      </c>
    </row>
    <row r="7207" spans="1:13">
      <c r="A7207" s="8" t="s">
        <v>49908</v>
      </c>
      <c r="B7207" s="8">
        <v>340</v>
      </c>
      <c r="C7207" s="157" t="str">
        <f>_xlfn.XLOOKUP(MarkerDK[[#This Row],[adminKode]],Kommuner_DK[KomNr],Kommuner_DK[Kommune],"?",0,1)</f>
        <v>Sorø</v>
      </c>
      <c r="D7207" t="s">
        <v>588</v>
      </c>
      <c r="E7207">
        <v>587</v>
      </c>
      <c r="F7207">
        <v>16.13</v>
      </c>
      <c r="G7207" s="13">
        <v>0</v>
      </c>
      <c r="H7207" t="e">
        <v>#N/A</v>
      </c>
      <c r="I7207" s="13">
        <v>0</v>
      </c>
      <c r="J7207">
        <v>2019</v>
      </c>
      <c r="K7207" t="e">
        <v>#N/A</v>
      </c>
      <c r="L7207" t="e">
        <v>#N/A</v>
      </c>
      <c r="M7207" t="e">
        <v>#N/A</v>
      </c>
    </row>
    <row r="7208" spans="1:13">
      <c r="A7208" s="8" t="s">
        <v>49908</v>
      </c>
      <c r="B7208" s="8">
        <v>340</v>
      </c>
      <c r="C7208" s="157" t="str">
        <f>_xlfn.XLOOKUP(MarkerDK[[#This Row],[adminKode]],Kommuner_DK[KomNr],Kommuner_DK[Kommune],"?",0,1)</f>
        <v>Sorø</v>
      </c>
      <c r="D7208" t="s">
        <v>591</v>
      </c>
      <c r="E7208">
        <v>544</v>
      </c>
      <c r="F7208">
        <v>0.76</v>
      </c>
      <c r="G7208" s="13">
        <v>0</v>
      </c>
      <c r="H7208" t="e">
        <v>#N/A</v>
      </c>
      <c r="I7208" s="13">
        <v>0</v>
      </c>
      <c r="J7208">
        <v>2019</v>
      </c>
      <c r="K7208" t="e">
        <v>#N/A</v>
      </c>
      <c r="L7208" t="e">
        <v>#N/A</v>
      </c>
      <c r="M7208" t="e">
        <v>#N/A</v>
      </c>
    </row>
    <row r="7209" spans="1:13">
      <c r="A7209" s="8" t="s">
        <v>49908</v>
      </c>
      <c r="B7209" s="8">
        <v>340</v>
      </c>
      <c r="C7209" s="157" t="str">
        <f>_xlfn.XLOOKUP(MarkerDK[[#This Row],[adminKode]],Kommuner_DK[KomNr],Kommuner_DK[Kommune],"?",0,1)</f>
        <v>Sorø</v>
      </c>
      <c r="D7209" t="s">
        <v>592</v>
      </c>
      <c r="E7209">
        <v>514</v>
      </c>
      <c r="F7209">
        <v>0.04</v>
      </c>
      <c r="G7209" s="13">
        <v>0</v>
      </c>
      <c r="H7209" t="e">
        <v>#N/A</v>
      </c>
      <c r="I7209" s="13">
        <v>0</v>
      </c>
      <c r="J7209">
        <v>2019</v>
      </c>
      <c r="K7209" t="e">
        <v>#N/A</v>
      </c>
      <c r="L7209" t="e">
        <v>#N/A</v>
      </c>
      <c r="M7209" t="e">
        <v>#N/A</v>
      </c>
    </row>
    <row r="7210" spans="1:13">
      <c r="A7210" s="8" t="s">
        <v>49908</v>
      </c>
      <c r="B7210" s="8">
        <v>340</v>
      </c>
      <c r="C7210" s="157" t="str">
        <f>_xlfn.XLOOKUP(MarkerDK[[#This Row],[adminKode]],Kommuner_DK[KomNr],Kommuner_DK[Kommune],"?",0,1)</f>
        <v>Sorø</v>
      </c>
      <c r="D7210" t="s">
        <v>344</v>
      </c>
      <c r="E7210">
        <v>422</v>
      </c>
      <c r="F7210">
        <v>10.050000000000001</v>
      </c>
      <c r="G7210" s="13">
        <v>0</v>
      </c>
      <c r="H7210" t="s">
        <v>314</v>
      </c>
      <c r="I7210" s="13">
        <v>0</v>
      </c>
      <c r="J7210">
        <v>2019</v>
      </c>
      <c r="K7210" t="s">
        <v>344</v>
      </c>
      <c r="L7210">
        <v>0</v>
      </c>
      <c r="M7210">
        <v>0</v>
      </c>
    </row>
    <row r="7211" spans="1:13">
      <c r="A7211" s="8" t="s">
        <v>49908</v>
      </c>
      <c r="B7211" s="8">
        <v>340</v>
      </c>
      <c r="C7211" s="157" t="str">
        <f>_xlfn.XLOOKUP(MarkerDK[[#This Row],[adminKode]],Kommuner_DK[KomNr],Kommuner_DK[Kommune],"?",0,1)</f>
        <v>Sorø</v>
      </c>
      <c r="D7211" t="s">
        <v>252</v>
      </c>
      <c r="E7211">
        <v>124</v>
      </c>
      <c r="F7211">
        <v>7.56</v>
      </c>
      <c r="G7211" s="13">
        <v>0</v>
      </c>
      <c r="H7211" t="s">
        <v>207</v>
      </c>
      <c r="I7211" s="13">
        <v>0</v>
      </c>
      <c r="J7211">
        <v>2019</v>
      </c>
      <c r="K7211" t="s">
        <v>252</v>
      </c>
      <c r="L7211" t="s">
        <v>186</v>
      </c>
      <c r="M7211">
        <v>0</v>
      </c>
    </row>
    <row r="7212" spans="1:13">
      <c r="A7212" s="8" t="s">
        <v>49908</v>
      </c>
      <c r="B7212" s="8">
        <v>340</v>
      </c>
      <c r="C7212" s="157" t="str">
        <f>_xlfn.XLOOKUP(MarkerDK[[#This Row],[adminKode]],Kommuner_DK[KomNr],Kommuner_DK[Kommune],"?",0,1)</f>
        <v>Sorø</v>
      </c>
      <c r="D7212" t="s">
        <v>345</v>
      </c>
      <c r="E7212">
        <v>423</v>
      </c>
      <c r="F7212">
        <v>1.1200000000000001</v>
      </c>
      <c r="G7212" s="13">
        <v>0</v>
      </c>
      <c r="H7212" t="s">
        <v>314</v>
      </c>
      <c r="I7212" s="13">
        <v>0</v>
      </c>
      <c r="J7212">
        <v>2019</v>
      </c>
      <c r="K7212" t="s">
        <v>345</v>
      </c>
      <c r="L7212">
        <v>0</v>
      </c>
      <c r="M7212">
        <v>0</v>
      </c>
    </row>
    <row r="7213" spans="1:13">
      <c r="A7213" s="8" t="s">
        <v>49908</v>
      </c>
      <c r="B7213" s="8">
        <v>340</v>
      </c>
      <c r="C7213" s="157" t="str">
        <f>_xlfn.XLOOKUP(MarkerDK[[#This Row],[adminKode]],Kommuner_DK[KomNr],Kommuner_DK[Kommune],"?",0,1)</f>
        <v>Sorø</v>
      </c>
      <c r="D7213" t="s">
        <v>421</v>
      </c>
      <c r="E7213">
        <v>160</v>
      </c>
      <c r="F7213">
        <v>212.19999999999996</v>
      </c>
      <c r="G7213" s="13">
        <v>0</v>
      </c>
      <c r="H7213" t="s">
        <v>419</v>
      </c>
      <c r="I7213" s="13">
        <v>0</v>
      </c>
      <c r="J7213">
        <v>2019</v>
      </c>
      <c r="K7213" t="s">
        <v>421</v>
      </c>
      <c r="L7213">
        <v>0</v>
      </c>
      <c r="M7213">
        <v>0</v>
      </c>
    </row>
    <row r="7214" spans="1:13">
      <c r="A7214" s="8" t="s">
        <v>49908</v>
      </c>
      <c r="B7214" s="8">
        <v>340</v>
      </c>
      <c r="C7214" s="157" t="str">
        <f>_xlfn.XLOOKUP(MarkerDK[[#This Row],[adminKode]],Kommuner_DK[KomNr],Kommuner_DK[Kommune],"?",0,1)</f>
        <v>Sorø</v>
      </c>
      <c r="D7214" t="s">
        <v>602</v>
      </c>
      <c r="E7214">
        <v>521</v>
      </c>
      <c r="F7214">
        <v>0.13</v>
      </c>
      <c r="G7214" s="13">
        <v>0</v>
      </c>
      <c r="H7214" t="e">
        <v>#N/A</v>
      </c>
      <c r="I7214" s="13">
        <v>0</v>
      </c>
      <c r="J7214">
        <v>2019</v>
      </c>
      <c r="K7214" t="e">
        <v>#N/A</v>
      </c>
      <c r="L7214" t="e">
        <v>#N/A</v>
      </c>
      <c r="M7214" t="e">
        <v>#N/A</v>
      </c>
    </row>
    <row r="7215" spans="1:13">
      <c r="A7215" s="8" t="s">
        <v>49908</v>
      </c>
      <c r="B7215" s="8">
        <v>340</v>
      </c>
      <c r="C7215" s="157" t="str">
        <f>_xlfn.XLOOKUP(MarkerDK[[#This Row],[adminKode]],Kommuner_DK[KomNr],Kommuner_DK[Kommune],"?",0,1)</f>
        <v>Sorø</v>
      </c>
      <c r="D7215" t="s">
        <v>255</v>
      </c>
      <c r="E7215">
        <v>111</v>
      </c>
      <c r="F7215">
        <v>148.79</v>
      </c>
      <c r="G7215" s="13">
        <v>0</v>
      </c>
      <c r="H7215" t="s">
        <v>207</v>
      </c>
      <c r="I7215" s="13">
        <v>6100.3899999999994</v>
      </c>
      <c r="J7215">
        <v>2019</v>
      </c>
      <c r="K7215" t="s">
        <v>256</v>
      </c>
      <c r="L7215" t="s">
        <v>186</v>
      </c>
      <c r="M7215" t="s">
        <v>49830</v>
      </c>
    </row>
    <row r="7216" spans="1:13">
      <c r="A7216" s="8" t="s">
        <v>49908</v>
      </c>
      <c r="B7216" s="8">
        <v>340</v>
      </c>
      <c r="C7216" s="157" t="str">
        <f>_xlfn.XLOOKUP(MarkerDK[[#This Row],[adminKode]],Kommuner_DK[KomNr],Kommuner_DK[Kommune],"?",0,1)</f>
        <v>Sorø</v>
      </c>
      <c r="D7216" t="s">
        <v>257</v>
      </c>
      <c r="E7216">
        <v>105</v>
      </c>
      <c r="F7216">
        <v>39.11</v>
      </c>
      <c r="G7216" s="13">
        <v>0</v>
      </c>
      <c r="H7216" t="s">
        <v>207</v>
      </c>
      <c r="I7216" s="13">
        <v>0</v>
      </c>
      <c r="J7216">
        <v>2019</v>
      </c>
      <c r="K7216" t="s">
        <v>258</v>
      </c>
      <c r="L7216">
        <v>0</v>
      </c>
      <c r="M7216">
        <v>0</v>
      </c>
    </row>
    <row r="7217" spans="1:13">
      <c r="A7217" s="8" t="s">
        <v>49908</v>
      </c>
      <c r="B7217" s="8">
        <v>340</v>
      </c>
      <c r="C7217" s="157" t="str">
        <f>_xlfn.XLOOKUP(MarkerDK[[#This Row],[adminKode]],Kommuner_DK[KomNr],Kommuner_DK[Kommune],"?",0,1)</f>
        <v>Sorø</v>
      </c>
      <c r="D7217" t="s">
        <v>271</v>
      </c>
      <c r="E7217">
        <v>249</v>
      </c>
      <c r="F7217">
        <v>0.24000000000000002</v>
      </c>
      <c r="G7217" s="13">
        <v>5.7600000000000007</v>
      </c>
      <c r="H7217" t="s">
        <v>13</v>
      </c>
      <c r="I7217" s="13">
        <v>0</v>
      </c>
      <c r="J7217">
        <v>2019</v>
      </c>
      <c r="K7217" t="s">
        <v>271</v>
      </c>
      <c r="L7217" t="s">
        <v>188</v>
      </c>
      <c r="M7217">
        <v>0</v>
      </c>
    </row>
    <row r="7218" spans="1:13">
      <c r="A7218" s="8" t="s">
        <v>49908</v>
      </c>
      <c r="B7218" s="8">
        <v>340</v>
      </c>
      <c r="C7218" s="157" t="str">
        <f>_xlfn.XLOOKUP(MarkerDK[[#This Row],[adminKode]],Kommuner_DK[KomNr],Kommuner_DK[Kommune],"?",0,1)</f>
        <v>Sorø</v>
      </c>
      <c r="D7218" t="s">
        <v>612</v>
      </c>
      <c r="E7218">
        <v>309</v>
      </c>
      <c r="F7218">
        <v>0.04</v>
      </c>
      <c r="G7218" s="13">
        <v>0</v>
      </c>
      <c r="H7218" t="e">
        <v>#N/A</v>
      </c>
      <c r="I7218" s="13">
        <v>0</v>
      </c>
      <c r="J7218">
        <v>2019</v>
      </c>
      <c r="K7218" t="e">
        <v>#N/A</v>
      </c>
      <c r="L7218" t="e">
        <v>#N/A</v>
      </c>
      <c r="M7218" t="e">
        <v>#N/A</v>
      </c>
    </row>
    <row r="7219" spans="1:13">
      <c r="A7219" s="8" t="s">
        <v>49908</v>
      </c>
      <c r="B7219" s="8">
        <v>340</v>
      </c>
      <c r="C7219" s="157" t="str">
        <f>_xlfn.XLOOKUP(MarkerDK[[#This Row],[adminKode]],Kommuner_DK[KomNr],Kommuner_DK[Kommune],"?",0,1)</f>
        <v>Sorø</v>
      </c>
      <c r="D7219" t="s">
        <v>614</v>
      </c>
      <c r="E7219">
        <v>530</v>
      </c>
      <c r="F7219">
        <v>0.39</v>
      </c>
      <c r="G7219" s="13">
        <v>0</v>
      </c>
      <c r="H7219" t="e">
        <v>#N/A</v>
      </c>
      <c r="I7219" s="13">
        <v>0</v>
      </c>
      <c r="J7219">
        <v>2019</v>
      </c>
      <c r="K7219" t="e">
        <v>#N/A</v>
      </c>
      <c r="L7219" t="e">
        <v>#N/A</v>
      </c>
      <c r="M7219" t="e">
        <v>#N/A</v>
      </c>
    </row>
    <row r="7220" spans="1:13">
      <c r="A7220" s="8" t="s">
        <v>49908</v>
      </c>
      <c r="B7220" s="8">
        <v>340</v>
      </c>
      <c r="C7220" s="157" t="str">
        <f>_xlfn.XLOOKUP(MarkerDK[[#This Row],[adminKode]],Kommuner_DK[KomNr],Kommuner_DK[Kommune],"?",0,1)</f>
        <v>Sorø</v>
      </c>
      <c r="D7220" t="s">
        <v>425</v>
      </c>
      <c r="E7220">
        <v>10</v>
      </c>
      <c r="F7220">
        <v>517.94999999999993</v>
      </c>
      <c r="G7220" s="13">
        <v>0</v>
      </c>
      <c r="H7220" t="s">
        <v>423</v>
      </c>
      <c r="I7220" s="13">
        <v>20200.049999999996</v>
      </c>
      <c r="J7220">
        <v>2019</v>
      </c>
      <c r="K7220" t="s">
        <v>425</v>
      </c>
      <c r="L7220" t="s">
        <v>186</v>
      </c>
      <c r="M7220" t="s">
        <v>425</v>
      </c>
    </row>
    <row r="7221" spans="1:13">
      <c r="A7221" s="8" t="s">
        <v>49908</v>
      </c>
      <c r="B7221" s="8">
        <v>340</v>
      </c>
      <c r="C7221" s="157" t="str">
        <f>_xlfn.XLOOKUP(MarkerDK[[#This Row],[adminKode]],Kommuner_DK[KomNr],Kommuner_DK[Kommune],"?",0,1)</f>
        <v>Sorø</v>
      </c>
      <c r="D7221" t="s">
        <v>426</v>
      </c>
      <c r="E7221">
        <v>11</v>
      </c>
      <c r="F7221">
        <v>4294.1799999999994</v>
      </c>
      <c r="G7221" s="13">
        <v>0</v>
      </c>
      <c r="H7221" t="s">
        <v>423</v>
      </c>
      <c r="I7221" s="13">
        <v>206120.63999999996</v>
      </c>
      <c r="J7221">
        <v>2019</v>
      </c>
      <c r="K7221" t="s">
        <v>426</v>
      </c>
      <c r="L7221" t="s">
        <v>186</v>
      </c>
      <c r="M7221" t="s">
        <v>426</v>
      </c>
    </row>
    <row r="7222" spans="1:13">
      <c r="A7222" s="8" t="s">
        <v>49908</v>
      </c>
      <c r="B7222" s="8">
        <v>340</v>
      </c>
      <c r="C7222" s="157" t="str">
        <f>_xlfn.XLOOKUP(MarkerDK[[#This Row],[adminKode]],Kommuner_DK[KomNr],Kommuner_DK[Kommune],"?",0,1)</f>
        <v>Sorø</v>
      </c>
      <c r="D7222" t="s">
        <v>427</v>
      </c>
      <c r="E7222">
        <v>13</v>
      </c>
      <c r="F7222">
        <v>276.03000000000003</v>
      </c>
      <c r="G7222" s="13">
        <v>0</v>
      </c>
      <c r="H7222" t="s">
        <v>423</v>
      </c>
      <c r="I7222" s="13">
        <v>13249.440000000002</v>
      </c>
      <c r="J7222">
        <v>2019</v>
      </c>
      <c r="K7222" t="s">
        <v>427</v>
      </c>
      <c r="L7222" t="s">
        <v>186</v>
      </c>
      <c r="M7222" t="s">
        <v>49809</v>
      </c>
    </row>
    <row r="7223" spans="1:13">
      <c r="A7223" s="8" t="s">
        <v>49908</v>
      </c>
      <c r="B7223" s="8">
        <v>340</v>
      </c>
      <c r="C7223" s="157" t="str">
        <f>_xlfn.XLOOKUP(MarkerDK[[#This Row],[adminKode]],Kommuner_DK[KomNr],Kommuner_DK[Kommune],"?",0,1)</f>
        <v>Sorø</v>
      </c>
      <c r="D7223" t="s">
        <v>349</v>
      </c>
      <c r="E7223">
        <v>221</v>
      </c>
      <c r="F7223">
        <v>9.91</v>
      </c>
      <c r="G7223" s="13">
        <v>0</v>
      </c>
      <c r="H7223" t="s">
        <v>348</v>
      </c>
      <c r="I7223" s="13">
        <v>475.68</v>
      </c>
      <c r="J7223">
        <v>2019</v>
      </c>
      <c r="K7223" t="s">
        <v>349</v>
      </c>
      <c r="L7223" t="s">
        <v>186</v>
      </c>
      <c r="M7223" t="s">
        <v>426</v>
      </c>
    </row>
    <row r="7224" spans="1:13">
      <c r="A7224" s="8" t="s">
        <v>49908</v>
      </c>
      <c r="B7224" s="8">
        <v>340</v>
      </c>
      <c r="C7224" s="157" t="str">
        <f>_xlfn.XLOOKUP(MarkerDK[[#This Row],[adminKode]],Kommuner_DK[KomNr],Kommuner_DK[Kommune],"?",0,1)</f>
        <v>Sorø</v>
      </c>
      <c r="D7224" t="s">
        <v>428</v>
      </c>
      <c r="E7224">
        <v>15</v>
      </c>
      <c r="F7224">
        <v>649.63999999999965</v>
      </c>
      <c r="G7224" s="13">
        <v>0</v>
      </c>
      <c r="H7224" t="s">
        <v>423</v>
      </c>
      <c r="I7224" s="13">
        <v>40277.679999999978</v>
      </c>
      <c r="J7224">
        <v>2019</v>
      </c>
      <c r="K7224" t="s">
        <v>428</v>
      </c>
      <c r="L7224" t="s">
        <v>186</v>
      </c>
      <c r="M7224" t="s">
        <v>49810</v>
      </c>
    </row>
    <row r="7225" spans="1:13">
      <c r="A7225" s="8" t="s">
        <v>49908</v>
      </c>
      <c r="B7225" s="8">
        <v>340</v>
      </c>
      <c r="C7225" s="157" t="str">
        <f>_xlfn.XLOOKUP(MarkerDK[[#This Row],[adminKode]],Kommuner_DK[KomNr],Kommuner_DK[Kommune],"?",0,1)</f>
        <v>Sorø</v>
      </c>
      <c r="D7225" t="s">
        <v>415</v>
      </c>
      <c r="E7225">
        <v>22</v>
      </c>
      <c r="F7225">
        <v>1747.52</v>
      </c>
      <c r="G7225" s="13">
        <v>0</v>
      </c>
      <c r="H7225" t="s">
        <v>403</v>
      </c>
      <c r="I7225" s="13">
        <v>39319.199999999997</v>
      </c>
      <c r="J7225">
        <v>2019</v>
      </c>
      <c r="K7225" t="s">
        <v>415</v>
      </c>
      <c r="L7225" t="s">
        <v>186</v>
      </c>
      <c r="M7225" t="s">
        <v>416</v>
      </c>
    </row>
    <row r="7226" spans="1:13">
      <c r="A7226" s="8" t="s">
        <v>49908</v>
      </c>
      <c r="B7226" s="8">
        <v>340</v>
      </c>
      <c r="C7226" s="157" t="str">
        <f>_xlfn.XLOOKUP(MarkerDK[[#This Row],[adminKode]],Kommuner_DK[KomNr],Kommuner_DK[Kommune],"?",0,1)</f>
        <v>Sorø</v>
      </c>
      <c r="D7226" t="s">
        <v>429</v>
      </c>
      <c r="E7226">
        <v>14</v>
      </c>
      <c r="F7226">
        <v>291.83999999999992</v>
      </c>
      <c r="G7226" s="13">
        <v>0</v>
      </c>
      <c r="H7226" t="s">
        <v>423</v>
      </c>
      <c r="I7226" s="13">
        <v>15759.359999999995</v>
      </c>
      <c r="J7226">
        <v>2019</v>
      </c>
      <c r="K7226" t="s">
        <v>429</v>
      </c>
      <c r="L7226" t="s">
        <v>186</v>
      </c>
      <c r="M7226" t="s">
        <v>429</v>
      </c>
    </row>
    <row r="7227" spans="1:13">
      <c r="A7227" s="8" t="s">
        <v>49908</v>
      </c>
      <c r="B7227" s="8">
        <v>340</v>
      </c>
      <c r="C7227" s="157" t="str">
        <f>_xlfn.XLOOKUP(MarkerDK[[#This Row],[adminKode]],Kommuner_DK[KomNr],Kommuner_DK[Kommune],"?",0,1)</f>
        <v>Sorø</v>
      </c>
      <c r="D7227" t="s">
        <v>431</v>
      </c>
      <c r="E7227">
        <v>16</v>
      </c>
      <c r="F7227">
        <v>67.540000000000006</v>
      </c>
      <c r="G7227" s="13">
        <v>0</v>
      </c>
      <c r="H7227" t="s">
        <v>423</v>
      </c>
      <c r="I7227" s="13">
        <v>3377.0000000000005</v>
      </c>
      <c r="J7227">
        <v>2019</v>
      </c>
      <c r="K7227" t="s">
        <v>431</v>
      </c>
      <c r="L7227" t="s">
        <v>186</v>
      </c>
      <c r="M7227" t="s">
        <v>431</v>
      </c>
    </row>
    <row r="7228" spans="1:13">
      <c r="A7228" s="8" t="s">
        <v>49908</v>
      </c>
      <c r="B7228" s="8">
        <v>340</v>
      </c>
      <c r="C7228" s="157" t="str">
        <f>_xlfn.XLOOKUP(MarkerDK[[#This Row],[adminKode]],Kommuner_DK[KomNr],Kommuner_DK[Kommune],"?",0,1)</f>
        <v>Sorø</v>
      </c>
      <c r="D7228" t="s">
        <v>441</v>
      </c>
      <c r="E7228">
        <v>1</v>
      </c>
      <c r="F7228">
        <v>3487.8899999999976</v>
      </c>
      <c r="G7228" s="13">
        <v>0</v>
      </c>
      <c r="H7228" t="s">
        <v>433</v>
      </c>
      <c r="I7228" s="13">
        <v>122076.14999999992</v>
      </c>
      <c r="J7228">
        <v>2019</v>
      </c>
      <c r="K7228" t="s">
        <v>441</v>
      </c>
      <c r="L7228" t="s">
        <v>186</v>
      </c>
      <c r="M7228" t="s">
        <v>441</v>
      </c>
    </row>
    <row r="7229" spans="1:13">
      <c r="A7229" s="8" t="s">
        <v>49908</v>
      </c>
      <c r="B7229" s="8">
        <v>340</v>
      </c>
      <c r="C7229" s="157" t="str">
        <f>_xlfn.XLOOKUP(MarkerDK[[#This Row],[adminKode]],Kommuner_DK[KomNr],Kommuner_DK[Kommune],"?",0,1)</f>
        <v>Sorø</v>
      </c>
      <c r="D7229" t="s">
        <v>357</v>
      </c>
      <c r="E7229">
        <v>210</v>
      </c>
      <c r="F7229">
        <v>25.23</v>
      </c>
      <c r="G7229" s="13">
        <v>0</v>
      </c>
      <c r="H7229" t="s">
        <v>353</v>
      </c>
      <c r="I7229" s="13">
        <v>883.05000000000007</v>
      </c>
      <c r="J7229">
        <v>2019</v>
      </c>
      <c r="K7229" t="s">
        <v>357</v>
      </c>
      <c r="L7229" t="s">
        <v>186</v>
      </c>
      <c r="M7229" t="s">
        <v>441</v>
      </c>
    </row>
    <row r="7230" spans="1:13">
      <c r="A7230" s="8" t="s">
        <v>49908</v>
      </c>
      <c r="B7230" s="8">
        <v>340</v>
      </c>
      <c r="C7230" s="157" t="str">
        <f>_xlfn.XLOOKUP(MarkerDK[[#This Row],[adminKode]],Kommuner_DK[KomNr],Kommuner_DK[Kommune],"?",0,1)</f>
        <v>Sorø</v>
      </c>
      <c r="D7230" t="s">
        <v>442</v>
      </c>
      <c r="E7230">
        <v>3</v>
      </c>
      <c r="F7230">
        <v>149.62</v>
      </c>
      <c r="G7230" s="13">
        <v>0</v>
      </c>
      <c r="H7230" t="s">
        <v>433</v>
      </c>
      <c r="I7230" s="13">
        <v>4937.46</v>
      </c>
      <c r="J7230">
        <v>2019</v>
      </c>
      <c r="K7230" t="s">
        <v>442</v>
      </c>
      <c r="L7230" t="s">
        <v>186</v>
      </c>
      <c r="M7230" t="s">
        <v>49802</v>
      </c>
    </row>
    <row r="7231" spans="1:13">
      <c r="A7231" s="8" t="s">
        <v>49908</v>
      </c>
      <c r="B7231" s="8">
        <v>340</v>
      </c>
      <c r="C7231" s="157" t="str">
        <f>_xlfn.XLOOKUP(MarkerDK[[#This Row],[adminKode]],Kommuner_DK[KomNr],Kommuner_DK[Kommune],"?",0,1)</f>
        <v>Sorø</v>
      </c>
      <c r="D7231" t="s">
        <v>443</v>
      </c>
      <c r="E7231">
        <v>2</v>
      </c>
      <c r="F7231">
        <v>16.29</v>
      </c>
      <c r="G7231" s="13">
        <v>0</v>
      </c>
      <c r="H7231" t="s">
        <v>433</v>
      </c>
      <c r="I7231" s="13">
        <v>439.83</v>
      </c>
      <c r="J7231">
        <v>2019</v>
      </c>
      <c r="K7231" t="s">
        <v>443</v>
      </c>
      <c r="L7231" t="s">
        <v>186</v>
      </c>
      <c r="M7231" t="s">
        <v>443</v>
      </c>
    </row>
    <row r="7232" spans="1:13">
      <c r="A7232" s="8" t="s">
        <v>49908</v>
      </c>
      <c r="B7232" s="8">
        <v>340</v>
      </c>
      <c r="C7232" s="157" t="str">
        <f>_xlfn.XLOOKUP(MarkerDK[[#This Row],[adminKode]],Kommuner_DK[KomNr],Kommuner_DK[Kommune],"?",0,1)</f>
        <v>Sorø</v>
      </c>
      <c r="D7232" t="s">
        <v>444</v>
      </c>
      <c r="E7232">
        <v>6</v>
      </c>
      <c r="F7232">
        <v>37.410000000000004</v>
      </c>
      <c r="G7232" s="13">
        <v>0</v>
      </c>
      <c r="H7232" t="s">
        <v>433</v>
      </c>
      <c r="I7232" s="13">
        <v>1010.07</v>
      </c>
      <c r="J7232">
        <v>2019</v>
      </c>
      <c r="K7232" t="s">
        <v>444</v>
      </c>
      <c r="L7232" t="s">
        <v>186</v>
      </c>
      <c r="M7232" t="s">
        <v>443</v>
      </c>
    </row>
    <row r="7233" spans="1:13">
      <c r="A7233" s="8" t="s">
        <v>49908</v>
      </c>
      <c r="B7233" s="8">
        <v>340</v>
      </c>
      <c r="C7233" s="157" t="str">
        <f>_xlfn.XLOOKUP(MarkerDK[[#This Row],[adminKode]],Kommuner_DK[KomNr],Kommuner_DK[Kommune],"?",0,1)</f>
        <v>Sorø</v>
      </c>
      <c r="D7233" t="s">
        <v>447</v>
      </c>
      <c r="E7233">
        <v>56</v>
      </c>
      <c r="F7233">
        <v>8.91</v>
      </c>
      <c r="G7233" s="13">
        <v>0</v>
      </c>
      <c r="H7233" t="s">
        <v>433</v>
      </c>
      <c r="I7233" s="13">
        <v>294.03000000000003</v>
      </c>
      <c r="J7233">
        <v>2019</v>
      </c>
      <c r="K7233" t="s">
        <v>447</v>
      </c>
      <c r="L7233" t="s">
        <v>186</v>
      </c>
      <c r="M7233" t="s">
        <v>49802</v>
      </c>
    </row>
    <row r="7234" spans="1:13">
      <c r="A7234" s="8" t="s">
        <v>49908</v>
      </c>
      <c r="B7234" s="8">
        <v>340</v>
      </c>
      <c r="C7234" s="157" t="str">
        <f>_xlfn.XLOOKUP(MarkerDK[[#This Row],[adminKode]],Kommuner_DK[KomNr],Kommuner_DK[Kommune],"?",0,1)</f>
        <v>Sorø</v>
      </c>
      <c r="D7234" t="s">
        <v>617</v>
      </c>
      <c r="E7234">
        <v>528</v>
      </c>
      <c r="F7234">
        <v>6.1</v>
      </c>
      <c r="G7234" s="13">
        <v>0</v>
      </c>
      <c r="H7234" t="e">
        <v>#N/A</v>
      </c>
      <c r="I7234" s="13">
        <v>0</v>
      </c>
      <c r="J7234">
        <v>2019</v>
      </c>
      <c r="K7234" t="e">
        <v>#N/A</v>
      </c>
      <c r="L7234" t="e">
        <v>#N/A</v>
      </c>
      <c r="M7234" t="e">
        <v>#N/A</v>
      </c>
    </row>
    <row r="7235" spans="1:13">
      <c r="A7235" s="17" t="s">
        <v>49908</v>
      </c>
      <c r="B7235" s="8">
        <v>340</v>
      </c>
      <c r="C7235" s="157" t="str">
        <f>_xlfn.XLOOKUP(MarkerDK[[#This Row],[adminKode]],Kommuner_DK[KomNr],Kommuner_DK[Kommune],"?",0,1)</f>
        <v>Sorø</v>
      </c>
      <c r="D7235" t="s">
        <v>417</v>
      </c>
      <c r="E7235">
        <v>30</v>
      </c>
      <c r="F7235">
        <v>43.93</v>
      </c>
      <c r="G7235" s="13">
        <v>0</v>
      </c>
      <c r="H7235" t="s">
        <v>403</v>
      </c>
      <c r="I7235" s="13">
        <v>0</v>
      </c>
      <c r="J7235">
        <v>2019</v>
      </c>
      <c r="K7235" t="s">
        <v>417</v>
      </c>
      <c r="L7235">
        <v>0</v>
      </c>
      <c r="M7235">
        <v>0</v>
      </c>
    </row>
    <row r="7236" spans="1:13">
      <c r="A7236" s="8" t="s">
        <v>49908</v>
      </c>
      <c r="B7236" s="8">
        <v>340</v>
      </c>
      <c r="C7236" s="157" t="str">
        <f>_xlfn.XLOOKUP(MarkerDK[[#This Row],[adminKode]],Kommuner_DK[KomNr],Kommuner_DK[Kommune],"?",0,1)</f>
        <v>Sorø</v>
      </c>
      <c r="D7236" t="s">
        <v>346</v>
      </c>
      <c r="E7236">
        <v>424</v>
      </c>
      <c r="F7236">
        <v>42.28</v>
      </c>
      <c r="G7236" s="13">
        <v>0</v>
      </c>
      <c r="H7236" t="s">
        <v>314</v>
      </c>
      <c r="I7236" s="13">
        <v>0</v>
      </c>
      <c r="J7236">
        <v>2019</v>
      </c>
      <c r="K7236" t="s">
        <v>346</v>
      </c>
      <c r="L7236">
        <v>0</v>
      </c>
      <c r="M7236">
        <v>0</v>
      </c>
    </row>
    <row r="7237" spans="1:13">
      <c r="A7237" s="8" t="s">
        <v>49909</v>
      </c>
      <c r="B7237" s="8">
        <v>336</v>
      </c>
      <c r="C7237" s="157" t="str">
        <f>_xlfn.XLOOKUP(MarkerDK[[#This Row],[adminKode]],Kommuner_DK[KomNr],Kommuner_DK[Kommune],"?",0,1)</f>
        <v>Stevns</v>
      </c>
      <c r="D7237" t="s">
        <v>619</v>
      </c>
      <c r="E7237">
        <v>312</v>
      </c>
      <c r="F7237">
        <v>6.1400000000000015</v>
      </c>
      <c r="G7237" s="13">
        <v>0</v>
      </c>
      <c r="H7237" t="e">
        <v>#N/A</v>
      </c>
      <c r="I7237" s="13">
        <v>0</v>
      </c>
      <c r="J7237">
        <v>2019</v>
      </c>
      <c r="K7237" t="e">
        <v>#N/A</v>
      </c>
      <c r="L7237" t="e">
        <v>#N/A</v>
      </c>
      <c r="M7237" t="e">
        <v>#N/A</v>
      </c>
    </row>
    <row r="7238" spans="1:13">
      <c r="A7238" s="8" t="s">
        <v>49909</v>
      </c>
      <c r="B7238" s="8">
        <v>336</v>
      </c>
      <c r="C7238" s="157" t="str">
        <f>_xlfn.XLOOKUP(MarkerDK[[#This Row],[adminKode]],Kommuner_DK[KomNr],Kommuner_DK[Kommune],"?",0,1)</f>
        <v>Stevns</v>
      </c>
      <c r="D7238" t="s">
        <v>448</v>
      </c>
      <c r="E7238">
        <v>313</v>
      </c>
      <c r="F7238">
        <v>116.44</v>
      </c>
      <c r="G7238" s="13">
        <v>0</v>
      </c>
      <c r="H7238" t="e">
        <v>#N/A</v>
      </c>
      <c r="I7238" s="13">
        <v>0</v>
      </c>
      <c r="J7238">
        <v>2019</v>
      </c>
      <c r="K7238" t="e">
        <v>#N/A</v>
      </c>
      <c r="L7238" t="e">
        <v>#N/A</v>
      </c>
      <c r="M7238" t="e">
        <v>#N/A</v>
      </c>
    </row>
    <row r="7239" spans="1:13">
      <c r="A7239" s="8" t="s">
        <v>49909</v>
      </c>
      <c r="B7239" s="8">
        <v>336</v>
      </c>
      <c r="C7239" s="157" t="str">
        <f>_xlfn.XLOOKUP(MarkerDK[[#This Row],[adminKode]],Kommuner_DK[KomNr],Kommuner_DK[Kommune],"?",0,1)</f>
        <v>Stevns</v>
      </c>
      <c r="D7239" t="s">
        <v>450</v>
      </c>
      <c r="E7239">
        <v>314</v>
      </c>
      <c r="F7239">
        <v>12.3</v>
      </c>
      <c r="G7239" s="13">
        <v>0</v>
      </c>
      <c r="H7239" t="e">
        <v>#N/A</v>
      </c>
      <c r="I7239" s="13">
        <v>0</v>
      </c>
      <c r="J7239">
        <v>2019</v>
      </c>
      <c r="K7239" t="e">
        <v>#N/A</v>
      </c>
      <c r="L7239" t="e">
        <v>#N/A</v>
      </c>
      <c r="M7239" t="e">
        <v>#N/A</v>
      </c>
    </row>
    <row r="7240" spans="1:13">
      <c r="A7240" s="8" t="s">
        <v>49909</v>
      </c>
      <c r="B7240" s="8">
        <v>336</v>
      </c>
      <c r="C7240" s="157" t="str">
        <f>_xlfn.XLOOKUP(MarkerDK[[#This Row],[adminKode]],Kommuner_DK[KomNr],Kommuner_DK[Kommune],"?",0,1)</f>
        <v>Stevns</v>
      </c>
      <c r="D7240" t="s">
        <v>451</v>
      </c>
      <c r="E7240">
        <v>532</v>
      </c>
      <c r="F7240">
        <v>0.61</v>
      </c>
      <c r="G7240" s="13">
        <v>0</v>
      </c>
      <c r="H7240" t="e">
        <v>#N/A</v>
      </c>
      <c r="I7240" s="13">
        <v>0</v>
      </c>
      <c r="J7240">
        <v>2019</v>
      </c>
      <c r="K7240" t="e">
        <v>#N/A</v>
      </c>
      <c r="L7240" t="e">
        <v>#N/A</v>
      </c>
      <c r="M7240" t="e">
        <v>#N/A</v>
      </c>
    </row>
    <row r="7241" spans="1:13">
      <c r="A7241" s="8" t="s">
        <v>49909</v>
      </c>
      <c r="B7241" s="8">
        <v>336</v>
      </c>
      <c r="C7241" s="157" t="str">
        <f>_xlfn.XLOOKUP(MarkerDK[[#This Row],[adminKode]],Kommuner_DK[KomNr],Kommuner_DK[Kommune],"?",0,1)</f>
        <v>Stevns</v>
      </c>
      <c r="D7241" t="s">
        <v>453</v>
      </c>
      <c r="E7241">
        <v>531</v>
      </c>
      <c r="F7241">
        <v>0.36</v>
      </c>
      <c r="G7241" s="13">
        <v>0</v>
      </c>
      <c r="H7241" t="e">
        <v>#N/A</v>
      </c>
      <c r="I7241" s="13">
        <v>0</v>
      </c>
      <c r="J7241">
        <v>2019</v>
      </c>
      <c r="K7241" t="e">
        <v>#N/A</v>
      </c>
      <c r="L7241" t="e">
        <v>#N/A</v>
      </c>
      <c r="M7241" t="e">
        <v>#N/A</v>
      </c>
    </row>
    <row r="7242" spans="1:13">
      <c r="A7242" s="8" t="s">
        <v>49909</v>
      </c>
      <c r="B7242" s="8">
        <v>336</v>
      </c>
      <c r="C7242" s="157" t="str">
        <f>_xlfn.XLOOKUP(MarkerDK[[#This Row],[adminKode]],Kommuner_DK[KomNr],Kommuner_DK[Kommune],"?",0,1)</f>
        <v>Stevns</v>
      </c>
      <c r="D7242" t="s">
        <v>316</v>
      </c>
      <c r="E7242">
        <v>401</v>
      </c>
      <c r="F7242">
        <v>1.25</v>
      </c>
      <c r="G7242" s="13">
        <v>0</v>
      </c>
      <c r="H7242" t="s">
        <v>314</v>
      </c>
      <c r="I7242" s="13">
        <v>0</v>
      </c>
      <c r="J7242">
        <v>2019</v>
      </c>
      <c r="K7242" t="s">
        <v>316</v>
      </c>
      <c r="L7242">
        <v>0</v>
      </c>
      <c r="M7242">
        <v>0</v>
      </c>
    </row>
    <row r="7243" spans="1:13">
      <c r="A7243" s="8" t="s">
        <v>49909</v>
      </c>
      <c r="B7243" s="8">
        <v>336</v>
      </c>
      <c r="C7243" s="157" t="str">
        <f>_xlfn.XLOOKUP(MarkerDK[[#This Row],[adminKode]],Kommuner_DK[KomNr],Kommuner_DK[Kommune],"?",0,1)</f>
        <v>Stevns</v>
      </c>
      <c r="D7243" t="s">
        <v>216</v>
      </c>
      <c r="E7243">
        <v>125</v>
      </c>
      <c r="F7243">
        <v>17.25</v>
      </c>
      <c r="G7243" s="13">
        <v>0</v>
      </c>
      <c r="H7243" t="s">
        <v>207</v>
      </c>
      <c r="I7243" s="13">
        <v>0</v>
      </c>
      <c r="J7243">
        <v>2019</v>
      </c>
      <c r="K7243" t="s">
        <v>216</v>
      </c>
      <c r="L7243" t="s">
        <v>186</v>
      </c>
      <c r="M7243">
        <v>0</v>
      </c>
    </row>
    <row r="7244" spans="1:13">
      <c r="A7244" s="8" t="s">
        <v>49909</v>
      </c>
      <c r="B7244" s="8">
        <v>336</v>
      </c>
      <c r="C7244" s="157" t="str">
        <f>_xlfn.XLOOKUP(MarkerDK[[#This Row],[adminKode]],Kommuner_DK[KomNr],Kommuner_DK[Kommune],"?",0,1)</f>
        <v>Stevns</v>
      </c>
      <c r="D7244" t="s">
        <v>392</v>
      </c>
      <c r="E7244">
        <v>342</v>
      </c>
      <c r="F7244">
        <v>3.2100000000000004</v>
      </c>
      <c r="G7244" s="13">
        <v>181.42920000000004</v>
      </c>
      <c r="H7244" t="s">
        <v>16</v>
      </c>
      <c r="I7244" s="13">
        <v>0</v>
      </c>
      <c r="J7244">
        <v>2019</v>
      </c>
      <c r="K7244" t="s">
        <v>392</v>
      </c>
      <c r="L7244" t="s">
        <v>188</v>
      </c>
      <c r="M7244">
        <v>0</v>
      </c>
    </row>
    <row r="7245" spans="1:13">
      <c r="A7245" s="8" t="s">
        <v>49909</v>
      </c>
      <c r="B7245" s="8">
        <v>336</v>
      </c>
      <c r="C7245" s="157" t="str">
        <f>_xlfn.XLOOKUP(MarkerDK[[#This Row],[adminKode]],Kommuner_DK[KomNr],Kommuner_DK[Kommune],"?",0,1)</f>
        <v>Stevns</v>
      </c>
      <c r="D7245" t="s">
        <v>456</v>
      </c>
      <c r="E7245">
        <v>539</v>
      </c>
      <c r="F7245">
        <v>1.02</v>
      </c>
      <c r="G7245" s="13">
        <v>0</v>
      </c>
      <c r="H7245" t="e">
        <v>#N/A</v>
      </c>
      <c r="I7245" s="13">
        <v>0</v>
      </c>
      <c r="J7245">
        <v>2019</v>
      </c>
      <c r="K7245" t="e">
        <v>#N/A</v>
      </c>
      <c r="L7245" t="e">
        <v>#N/A</v>
      </c>
      <c r="M7245" t="e">
        <v>#N/A</v>
      </c>
    </row>
    <row r="7246" spans="1:13">
      <c r="A7246" s="8" t="s">
        <v>49909</v>
      </c>
      <c r="B7246" s="8">
        <v>336</v>
      </c>
      <c r="C7246" s="157" t="str">
        <f>_xlfn.XLOOKUP(MarkerDK[[#This Row],[adminKode]],Kommuner_DK[KomNr],Kommuner_DK[Kommune],"?",0,1)</f>
        <v>Stevns</v>
      </c>
      <c r="D7246" t="s">
        <v>352</v>
      </c>
      <c r="E7246">
        <v>213</v>
      </c>
      <c r="F7246">
        <v>5.55</v>
      </c>
      <c r="G7246" s="13">
        <v>0</v>
      </c>
      <c r="H7246" t="s">
        <v>353</v>
      </c>
      <c r="I7246" s="13">
        <v>149.85</v>
      </c>
      <c r="J7246">
        <v>2019</v>
      </c>
      <c r="K7246" t="s">
        <v>352</v>
      </c>
      <c r="L7246" t="s">
        <v>186</v>
      </c>
      <c r="M7246" t="s">
        <v>443</v>
      </c>
    </row>
    <row r="7247" spans="1:13">
      <c r="A7247" s="8" t="s">
        <v>49909</v>
      </c>
      <c r="B7247" s="8">
        <v>336</v>
      </c>
      <c r="C7247" s="157" t="str">
        <f>_xlfn.XLOOKUP(MarkerDK[[#This Row],[adminKode]],Kommuner_DK[KomNr],Kommuner_DK[Kommune],"?",0,1)</f>
        <v>Stevns</v>
      </c>
      <c r="D7247" t="s">
        <v>457</v>
      </c>
      <c r="E7247">
        <v>523</v>
      </c>
      <c r="F7247">
        <v>0.02</v>
      </c>
      <c r="G7247" s="13">
        <v>0</v>
      </c>
      <c r="H7247" t="e">
        <v>#N/A</v>
      </c>
      <c r="I7247" s="13">
        <v>0</v>
      </c>
      <c r="J7247">
        <v>2019</v>
      </c>
      <c r="K7247" t="e">
        <v>#N/A</v>
      </c>
      <c r="L7247" t="e">
        <v>#N/A</v>
      </c>
      <c r="M7247" t="e">
        <v>#N/A</v>
      </c>
    </row>
    <row r="7248" spans="1:13">
      <c r="A7248" s="8" t="s">
        <v>49909</v>
      </c>
      <c r="B7248" s="8">
        <v>336</v>
      </c>
      <c r="C7248" s="157" t="str">
        <f>_xlfn.XLOOKUP(MarkerDK[[#This Row],[adminKode]],Kommuner_DK[KomNr],Kommuner_DK[Kommune],"?",0,1)</f>
        <v>Stevns</v>
      </c>
      <c r="D7248" t="s">
        <v>393</v>
      </c>
      <c r="E7248">
        <v>324</v>
      </c>
      <c r="F7248">
        <v>6.37</v>
      </c>
      <c r="G7248" s="13">
        <v>360.03240000000005</v>
      </c>
      <c r="H7248" t="s">
        <v>16</v>
      </c>
      <c r="I7248" s="13">
        <v>0</v>
      </c>
      <c r="J7248">
        <v>2019</v>
      </c>
      <c r="K7248" t="s">
        <v>393</v>
      </c>
      <c r="L7248" t="s">
        <v>188</v>
      </c>
      <c r="M7248">
        <v>0</v>
      </c>
    </row>
    <row r="7249" spans="1:13">
      <c r="A7249" s="8" t="s">
        <v>49909</v>
      </c>
      <c r="B7249" s="8">
        <v>336</v>
      </c>
      <c r="C7249" s="157" t="str">
        <f>_xlfn.XLOOKUP(MarkerDK[[#This Row],[adminKode]],Kommuner_DK[KomNr],Kommuner_DK[Kommune],"?",0,1)</f>
        <v>Stevns</v>
      </c>
      <c r="D7249" t="s">
        <v>395</v>
      </c>
      <c r="E7249">
        <v>310</v>
      </c>
      <c r="F7249">
        <v>3.02</v>
      </c>
      <c r="G7249" s="13">
        <v>170.69040000000001</v>
      </c>
      <c r="H7249" t="s">
        <v>16</v>
      </c>
      <c r="I7249" s="13">
        <v>0</v>
      </c>
      <c r="J7249">
        <v>2019</v>
      </c>
      <c r="K7249" t="s">
        <v>394</v>
      </c>
      <c r="L7249" t="s">
        <v>188</v>
      </c>
      <c r="M7249">
        <v>0</v>
      </c>
    </row>
    <row r="7250" spans="1:13">
      <c r="A7250" s="8" t="s">
        <v>49909</v>
      </c>
      <c r="B7250" s="8">
        <v>336</v>
      </c>
      <c r="C7250" s="157" t="str">
        <f>_xlfn.XLOOKUP(MarkerDK[[#This Row],[adminKode]],Kommuner_DK[KomNr],Kommuner_DK[Kommune],"?",0,1)</f>
        <v>Stevns</v>
      </c>
      <c r="D7250" t="s">
        <v>469</v>
      </c>
      <c r="E7250">
        <v>553</v>
      </c>
      <c r="F7250">
        <v>0.24</v>
      </c>
      <c r="G7250" s="13">
        <v>0</v>
      </c>
      <c r="H7250" t="e">
        <v>#N/A</v>
      </c>
      <c r="I7250" s="13">
        <v>0</v>
      </c>
      <c r="J7250">
        <v>2019</v>
      </c>
      <c r="K7250" t="e">
        <v>#N/A</v>
      </c>
      <c r="L7250" t="e">
        <v>#N/A</v>
      </c>
      <c r="M7250" t="e">
        <v>#N/A</v>
      </c>
    </row>
    <row r="7251" spans="1:13">
      <c r="A7251" s="8" t="s">
        <v>49909</v>
      </c>
      <c r="B7251" s="8">
        <v>336</v>
      </c>
      <c r="C7251" s="157" t="str">
        <f>_xlfn.XLOOKUP(MarkerDK[[#This Row],[adminKode]],Kommuner_DK[KomNr],Kommuner_DK[Kommune],"?",0,1)</f>
        <v>Stevns</v>
      </c>
      <c r="D7251" t="s">
        <v>470</v>
      </c>
      <c r="E7251">
        <v>650</v>
      </c>
      <c r="F7251">
        <v>33.94</v>
      </c>
      <c r="G7251" s="13">
        <v>0</v>
      </c>
      <c r="H7251" t="e">
        <v>#N/A</v>
      </c>
      <c r="I7251" s="13">
        <v>0</v>
      </c>
      <c r="J7251">
        <v>2019</v>
      </c>
      <c r="K7251" t="e">
        <v>#N/A</v>
      </c>
      <c r="L7251" t="e">
        <v>#N/A</v>
      </c>
      <c r="M7251" t="e">
        <v>#N/A</v>
      </c>
    </row>
    <row r="7252" spans="1:13">
      <c r="A7252" s="8" t="s">
        <v>49909</v>
      </c>
      <c r="B7252" s="8">
        <v>336</v>
      </c>
      <c r="C7252" s="157" t="str">
        <f>_xlfn.XLOOKUP(MarkerDK[[#This Row],[adminKode]],Kommuner_DK[KomNr],Kommuner_DK[Kommune],"?",0,1)</f>
        <v>Stevns</v>
      </c>
      <c r="D7252" t="s">
        <v>471</v>
      </c>
      <c r="E7252">
        <v>564</v>
      </c>
      <c r="F7252">
        <v>0.01</v>
      </c>
      <c r="G7252" s="13">
        <v>0</v>
      </c>
      <c r="H7252" t="e">
        <v>#N/A</v>
      </c>
      <c r="I7252" s="13">
        <v>0</v>
      </c>
      <c r="J7252">
        <v>2019</v>
      </c>
      <c r="K7252" t="e">
        <v>#N/A</v>
      </c>
      <c r="L7252" t="e">
        <v>#N/A</v>
      </c>
      <c r="M7252" t="e">
        <v>#N/A</v>
      </c>
    </row>
    <row r="7253" spans="1:13">
      <c r="A7253" s="8" t="s">
        <v>49909</v>
      </c>
      <c r="B7253" s="8">
        <v>336</v>
      </c>
      <c r="C7253" s="157" t="str">
        <f>_xlfn.XLOOKUP(MarkerDK[[#This Row],[adminKode]],Kommuner_DK[KomNr],Kommuner_DK[Kommune],"?",0,1)</f>
        <v>Stevns</v>
      </c>
      <c r="D7253" t="s">
        <v>222</v>
      </c>
      <c r="E7253">
        <v>112</v>
      </c>
      <c r="F7253">
        <v>294.43</v>
      </c>
      <c r="G7253" s="13">
        <v>0</v>
      </c>
      <c r="H7253" t="s">
        <v>207</v>
      </c>
      <c r="I7253" s="13">
        <v>0</v>
      </c>
      <c r="J7253">
        <v>2019</v>
      </c>
      <c r="K7253" t="s">
        <v>222</v>
      </c>
      <c r="L7253" t="s">
        <v>186</v>
      </c>
      <c r="M7253" t="s">
        <v>49812</v>
      </c>
    </row>
    <row r="7254" spans="1:13">
      <c r="A7254" s="8" t="s">
        <v>49909</v>
      </c>
      <c r="B7254" s="8">
        <v>336</v>
      </c>
      <c r="C7254" s="157" t="str">
        <f>_xlfn.XLOOKUP(MarkerDK[[#This Row],[adminKode]],Kommuner_DK[KomNr],Kommuner_DK[Kommune],"?",0,1)</f>
        <v>Stevns</v>
      </c>
      <c r="D7254" t="s">
        <v>224</v>
      </c>
      <c r="E7254">
        <v>113</v>
      </c>
      <c r="F7254">
        <v>942.41999999999985</v>
      </c>
      <c r="G7254" s="13">
        <v>0</v>
      </c>
      <c r="H7254" t="s">
        <v>207</v>
      </c>
      <c r="I7254" s="13">
        <v>0</v>
      </c>
      <c r="J7254">
        <v>2019</v>
      </c>
      <c r="K7254" t="s">
        <v>225</v>
      </c>
      <c r="L7254" t="s">
        <v>186</v>
      </c>
      <c r="M7254" t="s">
        <v>49812</v>
      </c>
    </row>
    <row r="7255" spans="1:13">
      <c r="A7255" s="8" t="s">
        <v>49909</v>
      </c>
      <c r="B7255" s="8">
        <v>336</v>
      </c>
      <c r="C7255" s="157" t="str">
        <f>_xlfn.XLOOKUP(MarkerDK[[#This Row],[adminKode]],Kommuner_DK[KomNr],Kommuner_DK[Kommune],"?",0,1)</f>
        <v>Stevns</v>
      </c>
      <c r="D7255" t="s">
        <v>214</v>
      </c>
      <c r="E7255">
        <v>280</v>
      </c>
      <c r="F7255">
        <v>2.9200000000000004</v>
      </c>
      <c r="G7255" s="13">
        <v>0</v>
      </c>
      <c r="H7255" t="s">
        <v>212</v>
      </c>
      <c r="I7255" s="13">
        <v>0</v>
      </c>
      <c r="J7255">
        <v>2019</v>
      </c>
      <c r="K7255" t="s">
        <v>214</v>
      </c>
      <c r="L7255">
        <v>0</v>
      </c>
      <c r="M7255">
        <v>0</v>
      </c>
    </row>
    <row r="7256" spans="1:13">
      <c r="A7256" s="8" t="s">
        <v>49909</v>
      </c>
      <c r="B7256" s="8">
        <v>336</v>
      </c>
      <c r="C7256" s="157" t="str">
        <f>_xlfn.XLOOKUP(MarkerDK[[#This Row],[adminKode]],Kommuner_DK[KomNr],Kommuner_DK[Kommune],"?",0,1)</f>
        <v>Stevns</v>
      </c>
      <c r="D7256" t="s">
        <v>286</v>
      </c>
      <c r="E7256">
        <v>267</v>
      </c>
      <c r="F7256">
        <v>18.149999999999999</v>
      </c>
      <c r="G7256" s="13">
        <v>481.06574999999992</v>
      </c>
      <c r="H7256" t="s">
        <v>15</v>
      </c>
      <c r="I7256" s="13">
        <v>0</v>
      </c>
      <c r="J7256">
        <v>2019</v>
      </c>
      <c r="K7256" t="s">
        <v>287</v>
      </c>
      <c r="L7256" t="s">
        <v>188</v>
      </c>
      <c r="M7256">
        <v>0</v>
      </c>
    </row>
    <row r="7257" spans="1:13">
      <c r="A7257" s="8" t="s">
        <v>49909</v>
      </c>
      <c r="B7257" s="8">
        <v>336</v>
      </c>
      <c r="C7257" s="157" t="str">
        <f>_xlfn.XLOOKUP(MarkerDK[[#This Row],[adminKode]],Kommuner_DK[KomNr],Kommuner_DK[Kommune],"?",0,1)</f>
        <v>Stevns</v>
      </c>
      <c r="D7257" t="s">
        <v>288</v>
      </c>
      <c r="E7257">
        <v>260</v>
      </c>
      <c r="F7257">
        <v>118.54</v>
      </c>
      <c r="G7257" s="13">
        <v>17804.115300000001</v>
      </c>
      <c r="H7257" t="s">
        <v>15</v>
      </c>
      <c r="I7257" s="13">
        <v>0</v>
      </c>
      <c r="J7257">
        <v>2019</v>
      </c>
      <c r="K7257" t="s">
        <v>289</v>
      </c>
      <c r="L7257" t="s">
        <v>188</v>
      </c>
      <c r="M7257">
        <v>0</v>
      </c>
    </row>
    <row r="7258" spans="1:13">
      <c r="A7258" s="8" t="s">
        <v>49909</v>
      </c>
      <c r="B7258" s="8">
        <v>336</v>
      </c>
      <c r="C7258" s="157" t="str">
        <f>_xlfn.XLOOKUP(MarkerDK[[#This Row],[adminKode]],Kommuner_DK[KomNr],Kommuner_DK[Kommune],"?",0,1)</f>
        <v>Stevns</v>
      </c>
      <c r="D7258" t="s">
        <v>292</v>
      </c>
      <c r="E7258">
        <v>264</v>
      </c>
      <c r="F7258">
        <v>7.5100000000000007</v>
      </c>
      <c r="G7258" s="13">
        <v>180.24</v>
      </c>
      <c r="H7258" t="s">
        <v>15</v>
      </c>
      <c r="I7258" s="13">
        <v>0</v>
      </c>
      <c r="J7258">
        <v>2019</v>
      </c>
      <c r="K7258" t="s">
        <v>293</v>
      </c>
      <c r="L7258" t="s">
        <v>188</v>
      </c>
      <c r="M7258">
        <v>0</v>
      </c>
    </row>
    <row r="7259" spans="1:13">
      <c r="A7259" s="8" t="s">
        <v>49909</v>
      </c>
      <c r="B7259" s="8">
        <v>336</v>
      </c>
      <c r="C7259" s="157" t="str">
        <f>_xlfn.XLOOKUP(MarkerDK[[#This Row],[adminKode]],Kommuner_DK[KomNr],Kommuner_DK[Kommune],"?",0,1)</f>
        <v>Stevns</v>
      </c>
      <c r="D7259" t="s">
        <v>295</v>
      </c>
      <c r="E7259">
        <v>270</v>
      </c>
      <c r="F7259">
        <v>1.8900000000000001</v>
      </c>
      <c r="G7259" s="13">
        <v>33.396299999999997</v>
      </c>
      <c r="H7259" t="s">
        <v>15</v>
      </c>
      <c r="I7259" s="13">
        <v>0</v>
      </c>
      <c r="J7259">
        <v>2019</v>
      </c>
      <c r="K7259" t="s">
        <v>295</v>
      </c>
      <c r="L7259" t="s">
        <v>188</v>
      </c>
      <c r="M7259">
        <v>0</v>
      </c>
    </row>
    <row r="7260" spans="1:13">
      <c r="A7260" s="8" t="s">
        <v>49909</v>
      </c>
      <c r="B7260" s="8">
        <v>336</v>
      </c>
      <c r="C7260" s="157" t="str">
        <f>_xlfn.XLOOKUP(MarkerDK[[#This Row],[adminKode]],Kommuner_DK[KomNr],Kommuner_DK[Kommune],"?",0,1)</f>
        <v>Stevns</v>
      </c>
      <c r="D7260" t="s">
        <v>296</v>
      </c>
      <c r="E7260">
        <v>263</v>
      </c>
      <c r="F7260">
        <v>194.03</v>
      </c>
      <c r="G7260" s="13">
        <v>30856.590899999999</v>
      </c>
      <c r="H7260" t="s">
        <v>15</v>
      </c>
      <c r="I7260" s="13">
        <v>0</v>
      </c>
      <c r="J7260">
        <v>2019</v>
      </c>
      <c r="K7260" t="s">
        <v>297</v>
      </c>
      <c r="L7260" t="s">
        <v>188</v>
      </c>
      <c r="M7260">
        <v>0</v>
      </c>
    </row>
    <row r="7261" spans="1:13">
      <c r="A7261" s="8" t="s">
        <v>49909</v>
      </c>
      <c r="B7261" s="8">
        <v>336</v>
      </c>
      <c r="C7261" s="157" t="str">
        <f>_xlfn.XLOOKUP(MarkerDK[[#This Row],[adminKode]],Kommuner_DK[KomNr],Kommuner_DK[Kommune],"?",0,1)</f>
        <v>Stevns</v>
      </c>
      <c r="D7261" t="s">
        <v>298</v>
      </c>
      <c r="E7261">
        <v>266</v>
      </c>
      <c r="F7261">
        <v>1.5999999999999999</v>
      </c>
      <c r="G7261" s="13">
        <v>17.528639999999996</v>
      </c>
      <c r="H7261" t="s">
        <v>15</v>
      </c>
      <c r="I7261" s="13">
        <v>0</v>
      </c>
      <c r="J7261">
        <v>2019</v>
      </c>
      <c r="K7261" t="s">
        <v>299</v>
      </c>
      <c r="L7261" t="s">
        <v>188</v>
      </c>
      <c r="M7261">
        <v>0</v>
      </c>
    </row>
    <row r="7262" spans="1:13">
      <c r="A7262" s="8" t="s">
        <v>49909</v>
      </c>
      <c r="B7262" s="8">
        <v>336</v>
      </c>
      <c r="C7262" s="157" t="str">
        <f>_xlfn.XLOOKUP(MarkerDK[[#This Row],[adminKode]],Kommuner_DK[KomNr],Kommuner_DK[Kommune],"?",0,1)</f>
        <v>Stevns</v>
      </c>
      <c r="D7262" t="s">
        <v>300</v>
      </c>
      <c r="E7262">
        <v>268</v>
      </c>
      <c r="F7262">
        <v>41.360000000000007</v>
      </c>
      <c r="G7262" s="13">
        <v>1973.2442400000002</v>
      </c>
      <c r="H7262" t="s">
        <v>15</v>
      </c>
      <c r="I7262" s="13">
        <v>0</v>
      </c>
      <c r="J7262">
        <v>2019</v>
      </c>
      <c r="K7262" t="s">
        <v>301</v>
      </c>
      <c r="L7262" t="s">
        <v>188</v>
      </c>
      <c r="M7262">
        <v>0</v>
      </c>
    </row>
    <row r="7263" spans="1:13">
      <c r="A7263" s="8" t="s">
        <v>49909</v>
      </c>
      <c r="B7263" s="8">
        <v>336</v>
      </c>
      <c r="C7263" s="157" t="str">
        <f>_xlfn.XLOOKUP(MarkerDK[[#This Row],[adminKode]],Kommuner_DK[KomNr],Kommuner_DK[Kommune],"?",0,1)</f>
        <v>Stevns</v>
      </c>
      <c r="D7263" t="s">
        <v>302</v>
      </c>
      <c r="E7263">
        <v>269</v>
      </c>
      <c r="F7263">
        <v>5.55</v>
      </c>
      <c r="G7263" s="13">
        <v>0</v>
      </c>
      <c r="H7263" t="s">
        <v>15</v>
      </c>
      <c r="I7263" s="13">
        <v>0</v>
      </c>
      <c r="J7263">
        <v>2019</v>
      </c>
      <c r="K7263" t="s">
        <v>302</v>
      </c>
      <c r="L7263" t="s">
        <v>188</v>
      </c>
      <c r="M7263">
        <v>0</v>
      </c>
    </row>
    <row r="7264" spans="1:13">
      <c r="A7264" s="8" t="s">
        <v>49909</v>
      </c>
      <c r="B7264" s="8">
        <v>336</v>
      </c>
      <c r="C7264" s="157" t="str">
        <f>_xlfn.XLOOKUP(MarkerDK[[#This Row],[adminKode]],Kommuner_DK[KomNr],Kommuner_DK[Kommune],"?",0,1)</f>
        <v>Stevns</v>
      </c>
      <c r="D7264" t="s">
        <v>384</v>
      </c>
      <c r="E7264">
        <v>709</v>
      </c>
      <c r="F7264">
        <v>9.07</v>
      </c>
      <c r="G7264" s="13">
        <v>0</v>
      </c>
      <c r="H7264" t="s">
        <v>378</v>
      </c>
      <c r="I7264" s="13">
        <v>489.78000000000003</v>
      </c>
      <c r="J7264">
        <v>2019</v>
      </c>
      <c r="K7264" t="s">
        <v>384</v>
      </c>
      <c r="L7264" t="s">
        <v>186</v>
      </c>
      <c r="M7264" t="s">
        <v>429</v>
      </c>
    </row>
    <row r="7265" spans="1:13">
      <c r="A7265" s="8" t="s">
        <v>49909</v>
      </c>
      <c r="B7265" s="8">
        <v>336</v>
      </c>
      <c r="C7265" s="157" t="str">
        <f>_xlfn.XLOOKUP(MarkerDK[[#This Row],[adminKode]],Kommuner_DK[KomNr],Kommuner_DK[Kommune],"?",0,1)</f>
        <v>Stevns</v>
      </c>
      <c r="D7265" t="s">
        <v>386</v>
      </c>
      <c r="E7265">
        <v>701</v>
      </c>
      <c r="F7265">
        <v>0.71</v>
      </c>
      <c r="G7265" s="13">
        <v>0</v>
      </c>
      <c r="H7265" t="s">
        <v>378</v>
      </c>
      <c r="I7265" s="13">
        <v>24.849999999999998</v>
      </c>
      <c r="J7265">
        <v>2019</v>
      </c>
      <c r="K7265" t="s">
        <v>386</v>
      </c>
      <c r="L7265" t="s">
        <v>186</v>
      </c>
      <c r="M7265" t="s">
        <v>441</v>
      </c>
    </row>
    <row r="7266" spans="1:13">
      <c r="A7266" s="8" t="s">
        <v>49909</v>
      </c>
      <c r="B7266" s="8">
        <v>336</v>
      </c>
      <c r="C7266" s="157" t="str">
        <f>_xlfn.XLOOKUP(MarkerDK[[#This Row],[adminKode]],Kommuner_DK[KomNr],Kommuner_DK[Kommune],"?",0,1)</f>
        <v>Stevns</v>
      </c>
      <c r="D7266" t="s">
        <v>387</v>
      </c>
      <c r="E7266">
        <v>703</v>
      </c>
      <c r="F7266">
        <v>2.3199999999999998</v>
      </c>
      <c r="G7266" s="13">
        <v>0</v>
      </c>
      <c r="H7266" t="s">
        <v>378</v>
      </c>
      <c r="I7266" s="13">
        <v>76.559999999999988</v>
      </c>
      <c r="J7266">
        <v>2019</v>
      </c>
      <c r="K7266" t="s">
        <v>387</v>
      </c>
      <c r="L7266" t="s">
        <v>186</v>
      </c>
      <c r="M7266" t="s">
        <v>49802</v>
      </c>
    </row>
    <row r="7267" spans="1:13">
      <c r="A7267" s="8" t="s">
        <v>49909</v>
      </c>
      <c r="B7267" s="8">
        <v>336</v>
      </c>
      <c r="C7267" s="157" t="str">
        <f>_xlfn.XLOOKUP(MarkerDK[[#This Row],[adminKode]],Kommuner_DK[KomNr],Kommuner_DK[Kommune],"?",0,1)</f>
        <v>Stevns</v>
      </c>
      <c r="D7267" t="s">
        <v>324</v>
      </c>
      <c r="E7267">
        <v>450</v>
      </c>
      <c r="F7267">
        <v>9.129999999999999</v>
      </c>
      <c r="G7267" s="13">
        <v>0</v>
      </c>
      <c r="H7267" t="s">
        <v>314</v>
      </c>
      <c r="I7267" s="13">
        <v>0</v>
      </c>
      <c r="J7267">
        <v>2019</v>
      </c>
      <c r="K7267" t="s">
        <v>325</v>
      </c>
      <c r="L7267">
        <v>0</v>
      </c>
      <c r="M7267">
        <v>0</v>
      </c>
    </row>
    <row r="7268" spans="1:13">
      <c r="A7268" s="8" t="s">
        <v>49909</v>
      </c>
      <c r="B7268" s="8">
        <v>336</v>
      </c>
      <c r="C7268" s="157" t="str">
        <f>_xlfn.XLOOKUP(MarkerDK[[#This Row],[adminKode]],Kommuner_DK[KomNr],Kommuner_DK[Kommune],"?",0,1)</f>
        <v>Stevns</v>
      </c>
      <c r="D7268" t="s">
        <v>409</v>
      </c>
      <c r="E7268">
        <v>31</v>
      </c>
      <c r="F7268">
        <v>61.140000000000008</v>
      </c>
      <c r="G7268" s="13">
        <v>0</v>
      </c>
      <c r="H7268" t="s">
        <v>403</v>
      </c>
      <c r="I7268" s="13">
        <v>0</v>
      </c>
      <c r="J7268">
        <v>2019</v>
      </c>
      <c r="K7268" t="s">
        <v>409</v>
      </c>
      <c r="L7268">
        <v>0</v>
      </c>
      <c r="M7268">
        <v>0</v>
      </c>
    </row>
    <row r="7269" spans="1:13">
      <c r="A7269" s="8" t="s">
        <v>49909</v>
      </c>
      <c r="B7269" s="8">
        <v>336</v>
      </c>
      <c r="C7269" s="157" t="str">
        <f>_xlfn.XLOOKUP(MarkerDK[[#This Row],[adminKode]],Kommuner_DK[KomNr],Kommuner_DK[Kommune],"?",0,1)</f>
        <v>Stevns</v>
      </c>
      <c r="D7269" t="s">
        <v>487</v>
      </c>
      <c r="E7269">
        <v>518</v>
      </c>
      <c r="F7269">
        <v>0.48</v>
      </c>
      <c r="G7269" s="13">
        <v>0</v>
      </c>
      <c r="H7269" t="e">
        <v>#N/A</v>
      </c>
      <c r="I7269" s="13">
        <v>0</v>
      </c>
      <c r="J7269">
        <v>2019</v>
      </c>
      <c r="K7269" t="e">
        <v>#N/A</v>
      </c>
      <c r="L7269" t="e">
        <v>#N/A</v>
      </c>
      <c r="M7269" t="e">
        <v>#N/A</v>
      </c>
    </row>
    <row r="7270" spans="1:13">
      <c r="A7270" s="8" t="s">
        <v>49909</v>
      </c>
      <c r="B7270" s="8">
        <v>336</v>
      </c>
      <c r="C7270" s="157" t="str">
        <f>_xlfn.XLOOKUP(MarkerDK[[#This Row],[adminKode]],Kommuner_DK[KomNr],Kommuner_DK[Kommune],"?",0,1)</f>
        <v>Stevns</v>
      </c>
      <c r="D7270" t="s">
        <v>229</v>
      </c>
      <c r="E7270">
        <v>106</v>
      </c>
      <c r="F7270">
        <v>151.53</v>
      </c>
      <c r="G7270" s="13">
        <v>0</v>
      </c>
      <c r="H7270" t="s">
        <v>207</v>
      </c>
      <c r="I7270" s="13">
        <v>5227.7849999999999</v>
      </c>
      <c r="J7270">
        <v>2019</v>
      </c>
      <c r="K7270" t="s">
        <v>229</v>
      </c>
      <c r="L7270" t="s">
        <v>186</v>
      </c>
      <c r="M7270" t="s">
        <v>49813</v>
      </c>
    </row>
    <row r="7271" spans="1:13">
      <c r="A7271" s="8" t="s">
        <v>49909</v>
      </c>
      <c r="B7271" s="8">
        <v>336</v>
      </c>
      <c r="C7271" s="157" t="str">
        <f>_xlfn.XLOOKUP(MarkerDK[[#This Row],[adminKode]],Kommuner_DK[KomNr],Kommuner_DK[Kommune],"?",0,1)</f>
        <v>Stevns</v>
      </c>
      <c r="D7271" t="s">
        <v>493</v>
      </c>
      <c r="E7271">
        <v>488</v>
      </c>
      <c r="F7271">
        <v>1.34</v>
      </c>
      <c r="G7271" s="13">
        <v>0</v>
      </c>
      <c r="H7271" t="e">
        <v>#N/A</v>
      </c>
      <c r="I7271" s="13">
        <v>0</v>
      </c>
      <c r="J7271">
        <v>2019</v>
      </c>
      <c r="K7271" t="e">
        <v>#N/A</v>
      </c>
      <c r="L7271" t="e">
        <v>#N/A</v>
      </c>
      <c r="M7271" t="e">
        <v>#N/A</v>
      </c>
    </row>
    <row r="7272" spans="1:13">
      <c r="A7272" s="8" t="s">
        <v>49909</v>
      </c>
      <c r="B7272" s="8">
        <v>336</v>
      </c>
      <c r="C7272" s="157" t="str">
        <f>_xlfn.XLOOKUP(MarkerDK[[#This Row],[adminKode]],Kommuner_DK[KomNr],Kommuner_DK[Kommune],"?",0,1)</f>
        <v>Stevns</v>
      </c>
      <c r="D7272" t="s">
        <v>497</v>
      </c>
      <c r="E7272">
        <v>513</v>
      </c>
      <c r="F7272">
        <v>6.3100000000000005</v>
      </c>
      <c r="G7272" s="13">
        <v>0</v>
      </c>
      <c r="H7272" t="e">
        <v>#N/A</v>
      </c>
      <c r="I7272" s="13">
        <v>0</v>
      </c>
      <c r="J7272">
        <v>2019</v>
      </c>
      <c r="K7272" t="e">
        <v>#N/A</v>
      </c>
      <c r="L7272" t="e">
        <v>#N/A</v>
      </c>
      <c r="M7272" t="e">
        <v>#N/A</v>
      </c>
    </row>
    <row r="7273" spans="1:13">
      <c r="A7273" s="8" t="s">
        <v>49909</v>
      </c>
      <c r="B7273" s="8">
        <v>336</v>
      </c>
      <c r="C7273" s="157" t="str">
        <f>_xlfn.XLOOKUP(MarkerDK[[#This Row],[adminKode]],Kommuner_DK[KomNr],Kommuner_DK[Kommune],"?",0,1)</f>
        <v>Stevns</v>
      </c>
      <c r="D7273" t="s">
        <v>499</v>
      </c>
      <c r="E7273">
        <v>583</v>
      </c>
      <c r="F7273">
        <v>32.889999999999993</v>
      </c>
      <c r="G7273" s="13">
        <v>0</v>
      </c>
      <c r="H7273" t="e">
        <v>#N/A</v>
      </c>
      <c r="I7273" s="13">
        <v>0</v>
      </c>
      <c r="J7273">
        <v>2019</v>
      </c>
      <c r="K7273" t="e">
        <v>#N/A</v>
      </c>
      <c r="L7273" t="e">
        <v>#N/A</v>
      </c>
      <c r="M7273" t="e">
        <v>#N/A</v>
      </c>
    </row>
    <row r="7274" spans="1:13">
      <c r="A7274" s="8" t="s">
        <v>49909</v>
      </c>
      <c r="B7274" s="8">
        <v>336</v>
      </c>
      <c r="C7274" s="157" t="str">
        <f>_xlfn.XLOOKUP(MarkerDK[[#This Row],[adminKode]],Kommuner_DK[KomNr],Kommuner_DK[Kommune],"?",0,1)</f>
        <v>Stevns</v>
      </c>
      <c r="D7274" t="s">
        <v>372</v>
      </c>
      <c r="E7274">
        <v>152</v>
      </c>
      <c r="F7274">
        <v>12.409999999999998</v>
      </c>
      <c r="G7274" s="13">
        <v>0</v>
      </c>
      <c r="H7274" t="s">
        <v>369</v>
      </c>
      <c r="I7274" s="13">
        <v>0</v>
      </c>
      <c r="J7274">
        <v>2019</v>
      </c>
      <c r="K7274" t="s">
        <v>373</v>
      </c>
      <c r="L7274" t="s">
        <v>49814</v>
      </c>
      <c r="M7274" t="s">
        <v>49815</v>
      </c>
    </row>
    <row r="7275" spans="1:13">
      <c r="A7275" s="8" t="s">
        <v>49909</v>
      </c>
      <c r="B7275" s="8">
        <v>336</v>
      </c>
      <c r="C7275" s="157" t="str">
        <f>_xlfn.XLOOKUP(MarkerDK[[#This Row],[adminKode]],Kommuner_DK[KomNr],Kommuner_DK[Kommune],"?",0,1)</f>
        <v>Stevns</v>
      </c>
      <c r="D7275" t="s">
        <v>233</v>
      </c>
      <c r="E7275">
        <v>120</v>
      </c>
      <c r="F7275">
        <v>195.56000000000003</v>
      </c>
      <c r="G7275" s="13">
        <v>0</v>
      </c>
      <c r="H7275" t="s">
        <v>207</v>
      </c>
      <c r="I7275" s="13">
        <v>0</v>
      </c>
      <c r="J7275">
        <v>2019</v>
      </c>
      <c r="K7275" t="s">
        <v>233</v>
      </c>
      <c r="L7275" t="s">
        <v>186</v>
      </c>
      <c r="M7275">
        <v>0</v>
      </c>
    </row>
    <row r="7276" spans="1:13">
      <c r="A7276" s="8" t="s">
        <v>49909</v>
      </c>
      <c r="B7276" s="8">
        <v>336</v>
      </c>
      <c r="C7276" s="157" t="str">
        <f>_xlfn.XLOOKUP(MarkerDK[[#This Row],[adminKode]],Kommuner_DK[KomNr],Kommuner_DK[Kommune],"?",0,1)</f>
        <v>Stevns</v>
      </c>
      <c r="D7276" t="s">
        <v>305</v>
      </c>
      <c r="E7276">
        <v>261</v>
      </c>
      <c r="F7276">
        <v>5.13</v>
      </c>
      <c r="G7276" s="13">
        <v>634.52969999999993</v>
      </c>
      <c r="H7276" t="s">
        <v>15</v>
      </c>
      <c r="I7276" s="13">
        <v>0</v>
      </c>
      <c r="J7276">
        <v>2019</v>
      </c>
      <c r="K7276" t="s">
        <v>306</v>
      </c>
      <c r="L7276" t="s">
        <v>188</v>
      </c>
      <c r="M7276">
        <v>0</v>
      </c>
    </row>
    <row r="7277" spans="1:13">
      <c r="A7277" s="8" t="s">
        <v>49909</v>
      </c>
      <c r="B7277" s="8">
        <v>336</v>
      </c>
      <c r="C7277" s="157" t="str">
        <f>_xlfn.XLOOKUP(MarkerDK[[#This Row],[adminKode]],Kommuner_DK[KomNr],Kommuner_DK[Kommune],"?",0,1)</f>
        <v>Stevns</v>
      </c>
      <c r="D7277" t="s">
        <v>436</v>
      </c>
      <c r="E7277">
        <v>7</v>
      </c>
      <c r="F7277">
        <v>9.06</v>
      </c>
      <c r="G7277" s="13">
        <v>0</v>
      </c>
      <c r="H7277" t="s">
        <v>433</v>
      </c>
      <c r="I7277" s="13">
        <v>142.24199999999999</v>
      </c>
      <c r="J7277">
        <v>2019</v>
      </c>
      <c r="K7277" t="s">
        <v>437</v>
      </c>
      <c r="L7277" t="s">
        <v>186</v>
      </c>
      <c r="M7277" t="s">
        <v>49817</v>
      </c>
    </row>
    <row r="7278" spans="1:13">
      <c r="A7278" s="8" t="s">
        <v>49909</v>
      </c>
      <c r="B7278" s="8">
        <v>336</v>
      </c>
      <c r="C7278" s="157" t="str">
        <f>_xlfn.XLOOKUP(MarkerDK[[#This Row],[adminKode]],Kommuner_DK[KomNr],Kommuner_DK[Kommune],"?",0,1)</f>
        <v>Stevns</v>
      </c>
      <c r="D7278" t="s">
        <v>332</v>
      </c>
      <c r="E7278">
        <v>432</v>
      </c>
      <c r="F7278">
        <v>0.28000000000000003</v>
      </c>
      <c r="G7278" s="13">
        <v>0</v>
      </c>
      <c r="H7278" t="s">
        <v>314</v>
      </c>
      <c r="I7278" s="13">
        <v>0</v>
      </c>
      <c r="J7278">
        <v>2019</v>
      </c>
      <c r="K7278" t="s">
        <v>332</v>
      </c>
      <c r="L7278">
        <v>0</v>
      </c>
      <c r="M7278">
        <v>0</v>
      </c>
    </row>
    <row r="7279" spans="1:13">
      <c r="A7279" s="8" t="s">
        <v>49909</v>
      </c>
      <c r="B7279" s="8">
        <v>336</v>
      </c>
      <c r="C7279" s="157" t="str">
        <f>_xlfn.XLOOKUP(MarkerDK[[#This Row],[adminKode]],Kommuner_DK[KomNr],Kommuner_DK[Kommune],"?",0,1)</f>
        <v>Stevns</v>
      </c>
      <c r="D7279" t="s">
        <v>307</v>
      </c>
      <c r="E7279">
        <v>171</v>
      </c>
      <c r="F7279">
        <v>58.87</v>
      </c>
      <c r="G7279" s="13">
        <v>2649.15</v>
      </c>
      <c r="H7279" t="s">
        <v>15</v>
      </c>
      <c r="I7279" s="13">
        <v>0</v>
      </c>
      <c r="J7279">
        <v>2019</v>
      </c>
      <c r="K7279" t="s">
        <v>308</v>
      </c>
      <c r="L7279" t="s">
        <v>188</v>
      </c>
      <c r="M7279">
        <v>0</v>
      </c>
    </row>
    <row r="7280" spans="1:13">
      <c r="A7280" s="8" t="s">
        <v>49909</v>
      </c>
      <c r="B7280" s="8">
        <v>336</v>
      </c>
      <c r="C7280" s="157" t="str">
        <f>_xlfn.XLOOKUP(MarkerDK[[#This Row],[adminKode]],Kommuner_DK[KomNr],Kommuner_DK[Kommune],"?",0,1)</f>
        <v>Stevns</v>
      </c>
      <c r="D7280" t="s">
        <v>309</v>
      </c>
      <c r="E7280">
        <v>172</v>
      </c>
      <c r="F7280">
        <v>2.08</v>
      </c>
      <c r="G7280" s="13">
        <v>93.600000000000009</v>
      </c>
      <c r="H7280" t="s">
        <v>15</v>
      </c>
      <c r="I7280" s="13">
        <v>0</v>
      </c>
      <c r="J7280">
        <v>2019</v>
      </c>
      <c r="K7280" t="s">
        <v>310</v>
      </c>
      <c r="L7280" t="s">
        <v>188</v>
      </c>
      <c r="M7280">
        <v>0</v>
      </c>
    </row>
    <row r="7281" spans="1:13">
      <c r="A7281" s="8" t="s">
        <v>49909</v>
      </c>
      <c r="B7281" s="8">
        <v>336</v>
      </c>
      <c r="C7281" s="157" t="str">
        <f>_xlfn.XLOOKUP(MarkerDK[[#This Row],[adminKode]],Kommuner_DK[KomNr],Kommuner_DK[Kommune],"?",0,1)</f>
        <v>Stevns</v>
      </c>
      <c r="D7281" t="s">
        <v>518</v>
      </c>
      <c r="E7281">
        <v>903</v>
      </c>
      <c r="F7281">
        <v>11.739999999999998</v>
      </c>
      <c r="G7281" s="13">
        <v>0</v>
      </c>
      <c r="H7281" t="e">
        <v>#N/A</v>
      </c>
      <c r="I7281" s="13">
        <v>0</v>
      </c>
      <c r="J7281">
        <v>2019</v>
      </c>
      <c r="K7281" t="e">
        <v>#N/A</v>
      </c>
      <c r="L7281" t="e">
        <v>#N/A</v>
      </c>
      <c r="M7281" t="e">
        <v>#N/A</v>
      </c>
    </row>
    <row r="7282" spans="1:13">
      <c r="A7282" s="8" t="s">
        <v>49909</v>
      </c>
      <c r="B7282" s="8">
        <v>336</v>
      </c>
      <c r="C7282" s="157" t="str">
        <f>_xlfn.XLOOKUP(MarkerDK[[#This Row],[adminKode]],Kommuner_DK[KomNr],Kommuner_DK[Kommune],"?",0,1)</f>
        <v>Stevns</v>
      </c>
      <c r="D7282" t="s">
        <v>333</v>
      </c>
      <c r="E7282">
        <v>411</v>
      </c>
      <c r="F7282">
        <v>109.28</v>
      </c>
      <c r="G7282" s="13">
        <v>0</v>
      </c>
      <c r="H7282" t="s">
        <v>314</v>
      </c>
      <c r="I7282" s="13">
        <v>0</v>
      </c>
      <c r="J7282">
        <v>2019</v>
      </c>
      <c r="K7282" t="s">
        <v>333</v>
      </c>
      <c r="L7282">
        <v>0</v>
      </c>
      <c r="M7282">
        <v>0</v>
      </c>
    </row>
    <row r="7283" spans="1:13">
      <c r="A7283" s="8" t="s">
        <v>49909</v>
      </c>
      <c r="B7283" s="8">
        <v>336</v>
      </c>
      <c r="C7283" s="157" t="str">
        <f>_xlfn.XLOOKUP(MarkerDK[[#This Row],[adminKode]],Kommuner_DK[KomNr],Kommuner_DK[Kommune],"?",0,1)</f>
        <v>Stevns</v>
      </c>
      <c r="D7283" t="s">
        <v>438</v>
      </c>
      <c r="E7283">
        <v>5</v>
      </c>
      <c r="F7283">
        <v>19.8</v>
      </c>
      <c r="G7283" s="13">
        <v>0</v>
      </c>
      <c r="H7283" t="s">
        <v>433</v>
      </c>
      <c r="I7283" s="13">
        <v>0</v>
      </c>
      <c r="J7283">
        <v>2019</v>
      </c>
      <c r="K7283" t="s">
        <v>439</v>
      </c>
      <c r="L7283">
        <v>0</v>
      </c>
      <c r="M7283">
        <v>0</v>
      </c>
    </row>
    <row r="7284" spans="1:13">
      <c r="A7284" s="8" t="s">
        <v>49909</v>
      </c>
      <c r="B7284" s="8">
        <v>336</v>
      </c>
      <c r="C7284" s="157" t="str">
        <f>_xlfn.XLOOKUP(MarkerDK[[#This Row],[adminKode]],Kommuner_DK[KomNr],Kommuner_DK[Kommune],"?",0,1)</f>
        <v>Stevns</v>
      </c>
      <c r="D7284" t="s">
        <v>528</v>
      </c>
      <c r="E7284">
        <v>605</v>
      </c>
      <c r="F7284">
        <v>2.14</v>
      </c>
      <c r="G7284" s="13">
        <v>0</v>
      </c>
      <c r="H7284" t="e">
        <v>#N/A</v>
      </c>
      <c r="I7284" s="13">
        <v>0</v>
      </c>
      <c r="J7284">
        <v>2019</v>
      </c>
      <c r="K7284" t="e">
        <v>#N/A</v>
      </c>
      <c r="L7284" t="e">
        <v>#N/A</v>
      </c>
      <c r="M7284" t="e">
        <v>#N/A</v>
      </c>
    </row>
    <row r="7285" spans="1:13">
      <c r="A7285" s="8" t="s">
        <v>49909</v>
      </c>
      <c r="B7285" s="8">
        <v>336</v>
      </c>
      <c r="C7285" s="157" t="str">
        <f>_xlfn.XLOOKUP(MarkerDK[[#This Row],[adminKode]],Kommuner_DK[KomNr],Kommuner_DK[Kommune],"?",0,1)</f>
        <v>Stevns</v>
      </c>
      <c r="D7285" t="s">
        <v>529</v>
      </c>
      <c r="E7285">
        <v>602</v>
      </c>
      <c r="F7285">
        <v>2.2999999999999998</v>
      </c>
      <c r="G7285" s="13">
        <v>0</v>
      </c>
      <c r="H7285" t="e">
        <v>#N/A</v>
      </c>
      <c r="I7285" s="13">
        <v>0</v>
      </c>
      <c r="J7285">
        <v>2019</v>
      </c>
      <c r="K7285" t="e">
        <v>#N/A</v>
      </c>
      <c r="L7285" t="e">
        <v>#N/A</v>
      </c>
      <c r="M7285" t="e">
        <v>#N/A</v>
      </c>
    </row>
    <row r="7286" spans="1:13">
      <c r="A7286" s="8" t="s">
        <v>49909</v>
      </c>
      <c r="B7286" s="8">
        <v>336</v>
      </c>
      <c r="C7286" s="157" t="str">
        <f>_xlfn.XLOOKUP(MarkerDK[[#This Row],[adminKode]],Kommuner_DK[KomNr],Kommuner_DK[Kommune],"?",0,1)</f>
        <v>Stevns</v>
      </c>
      <c r="D7286" t="s">
        <v>396</v>
      </c>
      <c r="E7286">
        <v>343</v>
      </c>
      <c r="F7286">
        <v>2.89</v>
      </c>
      <c r="G7286" s="13">
        <v>163.34280000000001</v>
      </c>
      <c r="H7286" t="s">
        <v>16</v>
      </c>
      <c r="I7286" s="13">
        <v>0</v>
      </c>
      <c r="J7286">
        <v>2019</v>
      </c>
      <c r="K7286" t="s">
        <v>396</v>
      </c>
      <c r="L7286" t="s">
        <v>188</v>
      </c>
      <c r="M7286">
        <v>0</v>
      </c>
    </row>
    <row r="7287" spans="1:13">
      <c r="A7287" s="8" t="s">
        <v>49909</v>
      </c>
      <c r="B7287" s="8">
        <v>336</v>
      </c>
      <c r="C7287" s="157" t="str">
        <f>_xlfn.XLOOKUP(MarkerDK[[#This Row],[adminKode]],Kommuner_DK[KomNr],Kommuner_DK[Kommune],"?",0,1)</f>
        <v>Stevns</v>
      </c>
      <c r="D7287" t="s">
        <v>533</v>
      </c>
      <c r="E7287">
        <v>325</v>
      </c>
      <c r="F7287">
        <v>7.33</v>
      </c>
      <c r="G7287" s="13">
        <v>0</v>
      </c>
      <c r="H7287" t="e">
        <v>#N/A</v>
      </c>
      <c r="I7287" s="13">
        <v>0</v>
      </c>
      <c r="J7287">
        <v>2019</v>
      </c>
      <c r="K7287" t="e">
        <v>#N/A</v>
      </c>
      <c r="L7287" t="e">
        <v>#N/A</v>
      </c>
      <c r="M7287" t="e">
        <v>#N/A</v>
      </c>
    </row>
    <row r="7288" spans="1:13">
      <c r="A7288" s="8" t="s">
        <v>49909</v>
      </c>
      <c r="B7288" s="8">
        <v>336</v>
      </c>
      <c r="C7288" s="157" t="str">
        <f>_xlfn.XLOOKUP(MarkerDK[[#This Row],[adminKode]],Kommuner_DK[KomNr],Kommuner_DK[Kommune],"?",0,1)</f>
        <v>Stevns</v>
      </c>
      <c r="D7288" t="s">
        <v>534</v>
      </c>
      <c r="E7288">
        <v>339</v>
      </c>
      <c r="F7288">
        <v>1.3699999999999999</v>
      </c>
      <c r="G7288" s="13">
        <v>0</v>
      </c>
      <c r="H7288" t="e">
        <v>#N/A</v>
      </c>
      <c r="I7288" s="13">
        <v>0</v>
      </c>
      <c r="J7288">
        <v>2019</v>
      </c>
      <c r="K7288" t="e">
        <v>#N/A</v>
      </c>
      <c r="L7288" t="e">
        <v>#N/A</v>
      </c>
      <c r="M7288" t="e">
        <v>#N/A</v>
      </c>
    </row>
    <row r="7289" spans="1:13">
      <c r="A7289" s="8" t="s">
        <v>49909</v>
      </c>
      <c r="B7289" s="8">
        <v>336</v>
      </c>
      <c r="C7289" s="157" t="str">
        <f>_xlfn.XLOOKUP(MarkerDK[[#This Row],[adminKode]],Kommuner_DK[KomNr],Kommuner_DK[Kommune],"?",0,1)</f>
        <v>Stevns</v>
      </c>
      <c r="D7289" t="s">
        <v>397</v>
      </c>
      <c r="E7289">
        <v>308</v>
      </c>
      <c r="F7289">
        <v>62.260000000000012</v>
      </c>
      <c r="G7289" s="13">
        <v>3518.9352000000008</v>
      </c>
      <c r="H7289" t="s">
        <v>16</v>
      </c>
      <c r="I7289" s="13">
        <v>0</v>
      </c>
      <c r="J7289">
        <v>2019</v>
      </c>
      <c r="K7289" t="s">
        <v>397</v>
      </c>
      <c r="L7289" t="s">
        <v>188</v>
      </c>
      <c r="M7289">
        <v>0</v>
      </c>
    </row>
    <row r="7290" spans="1:13">
      <c r="A7290" s="8" t="s">
        <v>49909</v>
      </c>
      <c r="B7290" s="8">
        <v>336</v>
      </c>
      <c r="C7290" s="157" t="str">
        <f>_xlfn.XLOOKUP(MarkerDK[[#This Row],[adminKode]],Kommuner_DK[KomNr],Kommuner_DK[Kommune],"?",0,1)</f>
        <v>Stevns</v>
      </c>
      <c r="D7290" t="s">
        <v>535</v>
      </c>
      <c r="E7290">
        <v>319</v>
      </c>
      <c r="F7290">
        <v>8.44</v>
      </c>
      <c r="G7290" s="13">
        <v>0</v>
      </c>
      <c r="H7290" t="e">
        <v>#N/A</v>
      </c>
      <c r="I7290" s="13">
        <v>0</v>
      </c>
      <c r="J7290">
        <v>2019</v>
      </c>
      <c r="K7290" t="e">
        <v>#N/A</v>
      </c>
      <c r="L7290" t="e">
        <v>#N/A</v>
      </c>
      <c r="M7290" t="e">
        <v>#N/A</v>
      </c>
    </row>
    <row r="7291" spans="1:13">
      <c r="A7291" s="8" t="s">
        <v>49909</v>
      </c>
      <c r="B7291" s="8">
        <v>336</v>
      </c>
      <c r="C7291" s="157" t="str">
        <f>_xlfn.XLOOKUP(MarkerDK[[#This Row],[adminKode]],Kommuner_DK[KomNr],Kommuner_DK[Kommune],"?",0,1)</f>
        <v>Stevns</v>
      </c>
      <c r="D7291" t="s">
        <v>537</v>
      </c>
      <c r="E7291">
        <v>334</v>
      </c>
      <c r="F7291">
        <v>0.05</v>
      </c>
      <c r="G7291" s="13">
        <v>0</v>
      </c>
      <c r="H7291" t="e">
        <v>#N/A</v>
      </c>
      <c r="I7291" s="13">
        <v>0</v>
      </c>
      <c r="J7291">
        <v>2019</v>
      </c>
      <c r="K7291" t="e">
        <v>#N/A</v>
      </c>
      <c r="L7291" t="e">
        <v>#N/A</v>
      </c>
      <c r="M7291" t="e">
        <v>#N/A</v>
      </c>
    </row>
    <row r="7292" spans="1:13">
      <c r="A7292" s="8" t="s">
        <v>49909</v>
      </c>
      <c r="B7292" s="8">
        <v>336</v>
      </c>
      <c r="C7292" s="157" t="str">
        <f>_xlfn.XLOOKUP(MarkerDK[[#This Row],[adminKode]],Kommuner_DK[KomNr],Kommuner_DK[Kommune],"?",0,1)</f>
        <v>Stevns</v>
      </c>
      <c r="D7292" t="s">
        <v>541</v>
      </c>
      <c r="E7292">
        <v>327</v>
      </c>
      <c r="F7292">
        <v>7.7000000000000011</v>
      </c>
      <c r="G7292" s="13">
        <v>0</v>
      </c>
      <c r="H7292" t="e">
        <v>#N/A</v>
      </c>
      <c r="I7292" s="13">
        <v>0</v>
      </c>
      <c r="J7292">
        <v>2019</v>
      </c>
      <c r="K7292" t="e">
        <v>#N/A</v>
      </c>
      <c r="L7292" t="e">
        <v>#N/A</v>
      </c>
      <c r="M7292" t="e">
        <v>#N/A</v>
      </c>
    </row>
    <row r="7293" spans="1:13">
      <c r="A7293" s="8" t="s">
        <v>49909</v>
      </c>
      <c r="B7293" s="8">
        <v>336</v>
      </c>
      <c r="C7293" s="157" t="str">
        <f>_xlfn.XLOOKUP(MarkerDK[[#This Row],[adminKode]],Kommuner_DK[KomNr],Kommuner_DK[Kommune],"?",0,1)</f>
        <v>Stevns</v>
      </c>
      <c r="D7293" t="s">
        <v>542</v>
      </c>
      <c r="E7293">
        <v>323</v>
      </c>
      <c r="F7293">
        <v>0.29000000000000004</v>
      </c>
      <c r="G7293" s="13">
        <v>0</v>
      </c>
      <c r="H7293" t="e">
        <v>#N/A</v>
      </c>
      <c r="I7293" s="13">
        <v>0</v>
      </c>
      <c r="J7293">
        <v>2019</v>
      </c>
      <c r="K7293" t="e">
        <v>#N/A</v>
      </c>
      <c r="L7293" t="e">
        <v>#N/A</v>
      </c>
      <c r="M7293" t="e">
        <v>#N/A</v>
      </c>
    </row>
    <row r="7294" spans="1:13">
      <c r="A7294" s="8" t="s">
        <v>49909</v>
      </c>
      <c r="B7294" s="8">
        <v>336</v>
      </c>
      <c r="C7294" s="157" t="str">
        <f>_xlfn.XLOOKUP(MarkerDK[[#This Row],[adminKode]],Kommuner_DK[KomNr],Kommuner_DK[Kommune],"?",0,1)</f>
        <v>Stevns</v>
      </c>
      <c r="D7294" t="s">
        <v>398</v>
      </c>
      <c r="E7294">
        <v>247</v>
      </c>
      <c r="F7294">
        <v>7.1999999999999993</v>
      </c>
      <c r="G7294" s="13">
        <v>406.94399999999996</v>
      </c>
      <c r="H7294" t="s">
        <v>16</v>
      </c>
      <c r="I7294" s="13">
        <v>0</v>
      </c>
      <c r="J7294">
        <v>2019</v>
      </c>
      <c r="K7294" t="s">
        <v>398</v>
      </c>
      <c r="L7294" t="s">
        <v>188</v>
      </c>
      <c r="M7294">
        <v>0</v>
      </c>
    </row>
    <row r="7295" spans="1:13">
      <c r="A7295" s="8" t="s">
        <v>49909</v>
      </c>
      <c r="B7295" s="8">
        <v>336</v>
      </c>
      <c r="C7295" s="157" t="str">
        <f>_xlfn.XLOOKUP(MarkerDK[[#This Row],[adminKode]],Kommuner_DK[KomNr],Kommuner_DK[Kommune],"?",0,1)</f>
        <v>Stevns</v>
      </c>
      <c r="D7295" t="s">
        <v>399</v>
      </c>
      <c r="E7295">
        <v>254</v>
      </c>
      <c r="F7295">
        <v>37.030000000000008</v>
      </c>
      <c r="G7295" s="13">
        <v>2092.9356000000007</v>
      </c>
      <c r="H7295" t="s">
        <v>16</v>
      </c>
      <c r="I7295" s="13">
        <v>0</v>
      </c>
      <c r="J7295">
        <v>2019</v>
      </c>
      <c r="K7295" t="s">
        <v>399</v>
      </c>
      <c r="L7295" t="s">
        <v>188</v>
      </c>
      <c r="M7295">
        <v>0</v>
      </c>
    </row>
    <row r="7296" spans="1:13">
      <c r="A7296" s="8" t="s">
        <v>49909</v>
      </c>
      <c r="B7296" s="8">
        <v>336</v>
      </c>
      <c r="C7296" s="157" t="str">
        <f>_xlfn.XLOOKUP(MarkerDK[[#This Row],[adminKode]],Kommuner_DK[KomNr],Kommuner_DK[Kommune],"?",0,1)</f>
        <v>Stevns</v>
      </c>
      <c r="D7296" t="s">
        <v>401</v>
      </c>
      <c r="E7296">
        <v>318</v>
      </c>
      <c r="F7296">
        <v>54.17</v>
      </c>
      <c r="G7296" s="13">
        <v>3061.6884000000005</v>
      </c>
      <c r="H7296" t="s">
        <v>16</v>
      </c>
      <c r="I7296" s="13">
        <v>0</v>
      </c>
      <c r="J7296">
        <v>2019</v>
      </c>
      <c r="K7296" t="s">
        <v>401</v>
      </c>
      <c r="L7296" t="s">
        <v>188</v>
      </c>
      <c r="M7296">
        <v>0</v>
      </c>
    </row>
    <row r="7297" spans="1:13">
      <c r="A7297" s="8" t="s">
        <v>49909</v>
      </c>
      <c r="B7297" s="8">
        <v>336</v>
      </c>
      <c r="C7297" s="157" t="str">
        <f>_xlfn.XLOOKUP(MarkerDK[[#This Row],[adminKode]],Kommuner_DK[KomNr],Kommuner_DK[Kommune],"?",0,1)</f>
        <v>Stevns</v>
      </c>
      <c r="D7297" t="s">
        <v>547</v>
      </c>
      <c r="E7297">
        <v>907</v>
      </c>
      <c r="F7297">
        <v>5.370000000000001</v>
      </c>
      <c r="G7297" s="13">
        <v>0</v>
      </c>
      <c r="H7297" t="e">
        <v>#N/A</v>
      </c>
      <c r="I7297" s="13">
        <v>0</v>
      </c>
      <c r="J7297">
        <v>2019</v>
      </c>
      <c r="K7297" t="e">
        <v>#N/A</v>
      </c>
      <c r="L7297" t="e">
        <v>#N/A</v>
      </c>
      <c r="M7297" t="e">
        <v>#N/A</v>
      </c>
    </row>
    <row r="7298" spans="1:13">
      <c r="A7298" s="8" t="s">
        <v>49909</v>
      </c>
      <c r="B7298" s="8">
        <v>336</v>
      </c>
      <c r="C7298" s="157" t="str">
        <f>_xlfn.XLOOKUP(MarkerDK[[#This Row],[adminKode]],Kommuner_DK[KomNr],Kommuner_DK[Kommune],"?",0,1)</f>
        <v>Stevns</v>
      </c>
      <c r="D7298" t="s">
        <v>263</v>
      </c>
      <c r="E7298">
        <v>276</v>
      </c>
      <c r="F7298">
        <v>65.11</v>
      </c>
      <c r="G7298" s="13">
        <v>1562.6399999999999</v>
      </c>
      <c r="H7298" t="s">
        <v>13</v>
      </c>
      <c r="I7298" s="13">
        <v>0</v>
      </c>
      <c r="J7298">
        <v>2019</v>
      </c>
      <c r="K7298" t="s">
        <v>264</v>
      </c>
      <c r="L7298" t="s">
        <v>188</v>
      </c>
      <c r="M7298">
        <v>0</v>
      </c>
    </row>
    <row r="7299" spans="1:13">
      <c r="A7299" s="8" t="s">
        <v>49909</v>
      </c>
      <c r="B7299" s="8">
        <v>336</v>
      </c>
      <c r="C7299" s="157" t="str">
        <f>_xlfn.XLOOKUP(MarkerDK[[#This Row],[adminKode]],Kommuner_DK[KomNr],Kommuner_DK[Kommune],"?",0,1)</f>
        <v>Stevns</v>
      </c>
      <c r="D7299" t="s">
        <v>265</v>
      </c>
      <c r="E7299">
        <v>248</v>
      </c>
      <c r="F7299">
        <v>0.21000000000000002</v>
      </c>
      <c r="G7299" s="13">
        <v>5.0400000000000009</v>
      </c>
      <c r="H7299" t="s">
        <v>13</v>
      </c>
      <c r="I7299" s="13">
        <v>0</v>
      </c>
      <c r="J7299">
        <v>2019</v>
      </c>
      <c r="K7299" t="s">
        <v>265</v>
      </c>
      <c r="L7299" t="s">
        <v>188</v>
      </c>
      <c r="M7299">
        <v>0</v>
      </c>
    </row>
    <row r="7300" spans="1:13">
      <c r="A7300" s="8" t="s">
        <v>49909</v>
      </c>
      <c r="B7300" s="8">
        <v>336</v>
      </c>
      <c r="C7300" s="157" t="str">
        <f>_xlfn.XLOOKUP(MarkerDK[[#This Row],[adminKode]],Kommuner_DK[KomNr],Kommuner_DK[Kommune],"?",0,1)</f>
        <v>Stevns</v>
      </c>
      <c r="D7300" t="s">
        <v>268</v>
      </c>
      <c r="E7300">
        <v>251</v>
      </c>
      <c r="F7300">
        <v>69.649999999999991</v>
      </c>
      <c r="G7300" s="13">
        <v>2361.9707999999996</v>
      </c>
      <c r="H7300" t="s">
        <v>13</v>
      </c>
      <c r="I7300" s="13">
        <v>0</v>
      </c>
      <c r="J7300">
        <v>2019</v>
      </c>
      <c r="K7300" t="s">
        <v>268</v>
      </c>
      <c r="L7300" t="s">
        <v>188</v>
      </c>
      <c r="M7300">
        <v>0</v>
      </c>
    </row>
    <row r="7301" spans="1:13">
      <c r="A7301" s="8" t="s">
        <v>49909</v>
      </c>
      <c r="B7301" s="8">
        <v>336</v>
      </c>
      <c r="C7301" s="157" t="str">
        <f>_xlfn.XLOOKUP(MarkerDK[[#This Row],[adminKode]],Kommuner_DK[KomNr],Kommuner_DK[Kommune],"?",0,1)</f>
        <v>Stevns</v>
      </c>
      <c r="D7301" t="s">
        <v>269</v>
      </c>
      <c r="E7301">
        <v>250</v>
      </c>
      <c r="F7301">
        <v>45.14</v>
      </c>
      <c r="G7301" s="13">
        <v>680.35007999999993</v>
      </c>
      <c r="H7301" t="s">
        <v>13</v>
      </c>
      <c r="I7301" s="13">
        <v>0</v>
      </c>
      <c r="J7301">
        <v>2019</v>
      </c>
      <c r="K7301" t="s">
        <v>269</v>
      </c>
      <c r="L7301" t="s">
        <v>188</v>
      </c>
      <c r="M7301">
        <v>0</v>
      </c>
    </row>
    <row r="7302" spans="1:13">
      <c r="A7302" s="8" t="s">
        <v>49909</v>
      </c>
      <c r="B7302" s="8">
        <v>336</v>
      </c>
      <c r="C7302" s="157" t="str">
        <f>_xlfn.XLOOKUP(MarkerDK[[#This Row],[adminKode]],Kommuner_DK[KomNr],Kommuner_DK[Kommune],"?",0,1)</f>
        <v>Stevns</v>
      </c>
      <c r="D7302" t="s">
        <v>270</v>
      </c>
      <c r="E7302">
        <v>252</v>
      </c>
      <c r="F7302">
        <v>268.51999999999987</v>
      </c>
      <c r="G7302" s="13">
        <v>15176.750399999994</v>
      </c>
      <c r="H7302" t="s">
        <v>13</v>
      </c>
      <c r="I7302" s="13">
        <v>0</v>
      </c>
      <c r="J7302">
        <v>2019</v>
      </c>
      <c r="K7302" t="s">
        <v>270</v>
      </c>
      <c r="L7302" t="s">
        <v>188</v>
      </c>
      <c r="M7302">
        <v>0</v>
      </c>
    </row>
    <row r="7303" spans="1:13">
      <c r="A7303" s="8" t="s">
        <v>49909</v>
      </c>
      <c r="B7303" s="8">
        <v>336</v>
      </c>
      <c r="C7303" s="157" t="str">
        <f>_xlfn.XLOOKUP(MarkerDK[[#This Row],[adminKode]],Kommuner_DK[KomNr],Kommuner_DK[Kommune],"?",0,1)</f>
        <v>Stevns</v>
      </c>
      <c r="D7303" t="s">
        <v>275</v>
      </c>
      <c r="E7303">
        <v>257</v>
      </c>
      <c r="F7303">
        <v>47.769999999999996</v>
      </c>
      <c r="G7303" s="13">
        <v>8099.8811999999998</v>
      </c>
      <c r="H7303" t="s">
        <v>14</v>
      </c>
      <c r="I7303" s="13">
        <v>0</v>
      </c>
      <c r="J7303">
        <v>2019</v>
      </c>
      <c r="K7303" t="s">
        <v>276</v>
      </c>
      <c r="L7303" t="s">
        <v>188</v>
      </c>
      <c r="M7303">
        <v>0</v>
      </c>
    </row>
    <row r="7304" spans="1:13">
      <c r="A7304" s="8" t="s">
        <v>49909</v>
      </c>
      <c r="B7304" s="8">
        <v>336</v>
      </c>
      <c r="C7304" s="157" t="str">
        <f>_xlfn.XLOOKUP(MarkerDK[[#This Row],[adminKode]],Kommuner_DK[KomNr],Kommuner_DK[Kommune],"?",0,1)</f>
        <v>Stevns</v>
      </c>
      <c r="D7304" t="s">
        <v>277</v>
      </c>
      <c r="E7304">
        <v>255</v>
      </c>
      <c r="F7304">
        <v>30.929999999999996</v>
      </c>
      <c r="G7304" s="13">
        <v>4953.1301999999987</v>
      </c>
      <c r="H7304" t="s">
        <v>14</v>
      </c>
      <c r="I7304" s="13">
        <v>0</v>
      </c>
      <c r="J7304">
        <v>2019</v>
      </c>
      <c r="K7304" t="s">
        <v>278</v>
      </c>
      <c r="L7304" t="s">
        <v>188</v>
      </c>
      <c r="M7304">
        <v>0</v>
      </c>
    </row>
    <row r="7305" spans="1:13">
      <c r="A7305" s="8" t="s">
        <v>49909</v>
      </c>
      <c r="B7305" s="8">
        <v>336</v>
      </c>
      <c r="C7305" s="157" t="str">
        <f>_xlfn.XLOOKUP(MarkerDK[[#This Row],[adminKode]],Kommuner_DK[KomNr],Kommuner_DK[Kommune],"?",0,1)</f>
        <v>Stevns</v>
      </c>
      <c r="D7305" t="s">
        <v>280</v>
      </c>
      <c r="E7305">
        <v>256</v>
      </c>
      <c r="F7305">
        <v>5.04</v>
      </c>
      <c r="G7305" s="13">
        <v>664.67520000000002</v>
      </c>
      <c r="H7305" t="s">
        <v>14</v>
      </c>
      <c r="I7305" s="13">
        <v>0</v>
      </c>
      <c r="J7305">
        <v>2019</v>
      </c>
      <c r="K7305" t="s">
        <v>281</v>
      </c>
      <c r="L7305" t="s">
        <v>188</v>
      </c>
      <c r="M7305">
        <v>0</v>
      </c>
    </row>
    <row r="7306" spans="1:13">
      <c r="A7306" s="8" t="s">
        <v>49909</v>
      </c>
      <c r="B7306" s="8">
        <v>336</v>
      </c>
      <c r="C7306" s="157" t="str">
        <f>_xlfn.XLOOKUP(MarkerDK[[#This Row],[adminKode]],Kommuner_DK[KomNr],Kommuner_DK[Kommune],"?",0,1)</f>
        <v>Stevns</v>
      </c>
      <c r="D7306" t="s">
        <v>554</v>
      </c>
      <c r="E7306">
        <v>592</v>
      </c>
      <c r="F7306">
        <v>0.37</v>
      </c>
      <c r="G7306" s="13">
        <v>0</v>
      </c>
      <c r="H7306" t="e">
        <v>#N/A</v>
      </c>
      <c r="I7306" s="13">
        <v>0</v>
      </c>
      <c r="J7306">
        <v>2019</v>
      </c>
      <c r="K7306" t="e">
        <v>#N/A</v>
      </c>
      <c r="L7306" t="e">
        <v>#N/A</v>
      </c>
      <c r="M7306" t="e">
        <v>#N/A</v>
      </c>
    </row>
    <row r="7307" spans="1:13">
      <c r="A7307" s="8" t="s">
        <v>49909</v>
      </c>
      <c r="B7307" s="8">
        <v>336</v>
      </c>
      <c r="C7307" s="157" t="str">
        <f>_xlfn.XLOOKUP(MarkerDK[[#This Row],[adminKode]],Kommuner_DK[KomNr],Kommuner_DK[Kommune],"?",0,1)</f>
        <v>Stevns</v>
      </c>
      <c r="D7307" t="s">
        <v>558</v>
      </c>
      <c r="E7307">
        <v>593</v>
      </c>
      <c r="F7307">
        <v>2.62</v>
      </c>
      <c r="G7307" s="13">
        <v>0</v>
      </c>
      <c r="H7307" t="e">
        <v>#N/A</v>
      </c>
      <c r="I7307" s="13">
        <v>0</v>
      </c>
      <c r="J7307">
        <v>2019</v>
      </c>
      <c r="K7307" t="e">
        <v>#N/A</v>
      </c>
      <c r="L7307" t="e">
        <v>#N/A</v>
      </c>
      <c r="M7307" t="e">
        <v>#N/A</v>
      </c>
    </row>
    <row r="7308" spans="1:13">
      <c r="A7308" s="8" t="s">
        <v>49909</v>
      </c>
      <c r="B7308" s="8">
        <v>336</v>
      </c>
      <c r="C7308" s="157" t="str">
        <f>_xlfn.XLOOKUP(MarkerDK[[#This Row],[adminKode]],Kommuner_DK[KomNr],Kommuner_DK[Kommune],"?",0,1)</f>
        <v>Stevns</v>
      </c>
      <c r="D7308" t="s">
        <v>562</v>
      </c>
      <c r="E7308">
        <v>529</v>
      </c>
      <c r="F7308">
        <v>0.3</v>
      </c>
      <c r="G7308" s="13">
        <v>0</v>
      </c>
      <c r="H7308" t="e">
        <v>#N/A</v>
      </c>
      <c r="I7308" s="13">
        <v>0</v>
      </c>
      <c r="J7308">
        <v>2019</v>
      </c>
      <c r="K7308" t="e">
        <v>#N/A</v>
      </c>
      <c r="L7308" t="e">
        <v>#N/A</v>
      </c>
      <c r="M7308" t="e">
        <v>#N/A</v>
      </c>
    </row>
    <row r="7309" spans="1:13">
      <c r="A7309" s="8" t="s">
        <v>49909</v>
      </c>
      <c r="B7309" s="8">
        <v>336</v>
      </c>
      <c r="C7309" s="157" t="str">
        <f>_xlfn.XLOOKUP(MarkerDK[[#This Row],[adminKode]],Kommuner_DK[KomNr],Kommuner_DK[Kommune],"?",0,1)</f>
        <v>Stevns</v>
      </c>
      <c r="D7309" t="s">
        <v>564</v>
      </c>
      <c r="E7309">
        <v>655</v>
      </c>
      <c r="F7309">
        <v>24.299999999999997</v>
      </c>
      <c r="G7309" s="13">
        <v>0</v>
      </c>
      <c r="H7309" t="e">
        <v>#N/A</v>
      </c>
      <c r="I7309" s="13">
        <v>0</v>
      </c>
      <c r="J7309">
        <v>2019</v>
      </c>
      <c r="K7309" t="e">
        <v>#N/A</v>
      </c>
      <c r="L7309" t="e">
        <v>#N/A</v>
      </c>
      <c r="M7309" t="e">
        <v>#N/A</v>
      </c>
    </row>
    <row r="7310" spans="1:13">
      <c r="A7310" s="8" t="s">
        <v>49909</v>
      </c>
      <c r="B7310" s="8">
        <v>336</v>
      </c>
      <c r="C7310" s="157" t="str">
        <f>_xlfn.XLOOKUP(MarkerDK[[#This Row],[adminKode]],Kommuner_DK[KomNr],Kommuner_DK[Kommune],"?",0,1)</f>
        <v>Stevns</v>
      </c>
      <c r="D7310" t="s">
        <v>237</v>
      </c>
      <c r="E7310">
        <v>116</v>
      </c>
      <c r="F7310">
        <v>6.81</v>
      </c>
      <c r="G7310" s="13">
        <v>0</v>
      </c>
      <c r="H7310" t="s">
        <v>207</v>
      </c>
      <c r="I7310" s="13">
        <v>360.93</v>
      </c>
      <c r="J7310">
        <v>2019</v>
      </c>
      <c r="K7310" t="s">
        <v>237</v>
      </c>
      <c r="L7310" t="s">
        <v>186</v>
      </c>
      <c r="M7310" t="s">
        <v>49825</v>
      </c>
    </row>
    <row r="7311" spans="1:13">
      <c r="A7311" s="8" t="s">
        <v>49909</v>
      </c>
      <c r="B7311" s="8">
        <v>336</v>
      </c>
      <c r="C7311" s="157" t="str">
        <f>_xlfn.XLOOKUP(MarkerDK[[#This Row],[adminKode]],Kommuner_DK[KomNr],Kommuner_DK[Kommune],"?",0,1)</f>
        <v>Stevns</v>
      </c>
      <c r="D7311" t="s">
        <v>238</v>
      </c>
      <c r="E7311">
        <v>101</v>
      </c>
      <c r="F7311">
        <v>191.37</v>
      </c>
      <c r="G7311" s="13">
        <v>0</v>
      </c>
      <c r="H7311" t="s">
        <v>207</v>
      </c>
      <c r="I7311" s="13">
        <v>10142.61</v>
      </c>
      <c r="J7311">
        <v>2019</v>
      </c>
      <c r="K7311" t="s">
        <v>239</v>
      </c>
      <c r="L7311" t="s">
        <v>186</v>
      </c>
      <c r="M7311" t="s">
        <v>49825</v>
      </c>
    </row>
    <row r="7312" spans="1:13">
      <c r="A7312" s="8" t="s">
        <v>49909</v>
      </c>
      <c r="B7312" s="8">
        <v>336</v>
      </c>
      <c r="C7312" s="157" t="str">
        <f>_xlfn.XLOOKUP(MarkerDK[[#This Row],[adminKode]],Kommuner_DK[KomNr],Kommuner_DK[Kommune],"?",0,1)</f>
        <v>Stevns</v>
      </c>
      <c r="D7312" t="s">
        <v>240</v>
      </c>
      <c r="E7312">
        <v>102</v>
      </c>
      <c r="F7312">
        <v>47.980000000000004</v>
      </c>
      <c r="G7312" s="13">
        <v>0</v>
      </c>
      <c r="H7312" t="s">
        <v>207</v>
      </c>
      <c r="I7312" s="13">
        <v>2542.94</v>
      </c>
      <c r="J7312">
        <v>2019</v>
      </c>
      <c r="K7312" t="s">
        <v>241</v>
      </c>
      <c r="L7312" t="s">
        <v>186</v>
      </c>
      <c r="M7312" t="s">
        <v>49825</v>
      </c>
    </row>
    <row r="7313" spans="1:13">
      <c r="A7313" s="8" t="s">
        <v>49909</v>
      </c>
      <c r="B7313" s="8">
        <v>336</v>
      </c>
      <c r="C7313" s="157" t="str">
        <f>_xlfn.XLOOKUP(MarkerDK[[#This Row],[adminKode]],Kommuner_DK[KomNr],Kommuner_DK[Kommune],"?",0,1)</f>
        <v>Stevns</v>
      </c>
      <c r="D7313" t="s">
        <v>246</v>
      </c>
      <c r="E7313">
        <v>109</v>
      </c>
      <c r="F7313">
        <v>27.91</v>
      </c>
      <c r="G7313" s="13">
        <v>0</v>
      </c>
      <c r="H7313" t="s">
        <v>207</v>
      </c>
      <c r="I7313" s="13">
        <v>1479.23</v>
      </c>
      <c r="J7313">
        <v>2019</v>
      </c>
      <c r="K7313" t="s">
        <v>246</v>
      </c>
      <c r="L7313" t="s">
        <v>186</v>
      </c>
      <c r="M7313" t="s">
        <v>49808</v>
      </c>
    </row>
    <row r="7314" spans="1:13">
      <c r="A7314" s="8" t="s">
        <v>49909</v>
      </c>
      <c r="B7314" s="8">
        <v>336</v>
      </c>
      <c r="C7314" s="157" t="str">
        <f>_xlfn.XLOOKUP(MarkerDK[[#This Row],[adminKode]],Kommuner_DK[KomNr],Kommuner_DK[Kommune],"?",0,1)</f>
        <v>Stevns</v>
      </c>
      <c r="D7314" t="s">
        <v>565</v>
      </c>
      <c r="E7314">
        <v>271</v>
      </c>
      <c r="F7314">
        <v>19.34</v>
      </c>
      <c r="G7314" s="13">
        <v>0</v>
      </c>
      <c r="H7314" t="e">
        <v>#N/A</v>
      </c>
      <c r="I7314" s="13">
        <v>0</v>
      </c>
      <c r="J7314">
        <v>2019</v>
      </c>
      <c r="K7314" t="e">
        <v>#N/A</v>
      </c>
      <c r="L7314" t="e">
        <v>#N/A</v>
      </c>
      <c r="M7314" t="e">
        <v>#N/A</v>
      </c>
    </row>
    <row r="7315" spans="1:13">
      <c r="A7315" s="8" t="s">
        <v>49909</v>
      </c>
      <c r="B7315" s="8">
        <v>336</v>
      </c>
      <c r="C7315" s="157" t="str">
        <f>_xlfn.XLOOKUP(MarkerDK[[#This Row],[adminKode]],Kommuner_DK[KomNr],Kommuner_DK[Kommune],"?",0,1)</f>
        <v>Stevns</v>
      </c>
      <c r="D7315" t="s">
        <v>566</v>
      </c>
      <c r="E7315">
        <v>515</v>
      </c>
      <c r="F7315">
        <v>0.64</v>
      </c>
      <c r="G7315" s="13">
        <v>0</v>
      </c>
      <c r="H7315" t="e">
        <v>#N/A</v>
      </c>
      <c r="I7315" s="13">
        <v>0</v>
      </c>
      <c r="J7315">
        <v>2019</v>
      </c>
      <c r="K7315" t="e">
        <v>#N/A</v>
      </c>
      <c r="L7315" t="e">
        <v>#N/A</v>
      </c>
      <c r="M7315" t="e">
        <v>#N/A</v>
      </c>
    </row>
    <row r="7316" spans="1:13">
      <c r="A7316" s="8" t="s">
        <v>49909</v>
      </c>
      <c r="B7316" s="8">
        <v>336</v>
      </c>
      <c r="C7316" s="157" t="str">
        <f>_xlfn.XLOOKUP(MarkerDK[[#This Row],[adminKode]],Kommuner_DK[KomNr],Kommuner_DK[Kommune],"?",0,1)</f>
        <v>Stevns</v>
      </c>
      <c r="D7316" t="s">
        <v>250</v>
      </c>
      <c r="E7316">
        <v>108</v>
      </c>
      <c r="F7316">
        <v>593.25999999999976</v>
      </c>
      <c r="G7316" s="13">
        <v>0</v>
      </c>
      <c r="H7316" t="s">
        <v>207</v>
      </c>
      <c r="I7316" s="13">
        <v>31442.779999999988</v>
      </c>
      <c r="J7316">
        <v>2019</v>
      </c>
      <c r="K7316" t="s">
        <v>251</v>
      </c>
      <c r="L7316" t="s">
        <v>186</v>
      </c>
      <c r="M7316" t="s">
        <v>49808</v>
      </c>
    </row>
    <row r="7317" spans="1:13">
      <c r="A7317" s="8" t="s">
        <v>49909</v>
      </c>
      <c r="B7317" s="8">
        <v>336</v>
      </c>
      <c r="C7317" s="157" t="str">
        <f>_xlfn.XLOOKUP(MarkerDK[[#This Row],[adminKode]],Kommuner_DK[KomNr],Kommuner_DK[Kommune],"?",0,1)</f>
        <v>Stevns</v>
      </c>
      <c r="D7317" t="s">
        <v>356</v>
      </c>
      <c r="E7317">
        <v>216</v>
      </c>
      <c r="F7317">
        <v>107.46000000000001</v>
      </c>
      <c r="G7317" s="13">
        <v>0</v>
      </c>
      <c r="H7317" t="s">
        <v>353</v>
      </c>
      <c r="I7317" s="13">
        <v>0</v>
      </c>
      <c r="J7317">
        <v>2019</v>
      </c>
      <c r="K7317" t="s">
        <v>356</v>
      </c>
      <c r="L7317">
        <v>0</v>
      </c>
      <c r="M7317">
        <v>0</v>
      </c>
    </row>
    <row r="7318" spans="1:13">
      <c r="A7318" s="8" t="s">
        <v>49909</v>
      </c>
      <c r="B7318" s="8">
        <v>336</v>
      </c>
      <c r="C7318" s="157" t="str">
        <f>_xlfn.XLOOKUP(MarkerDK[[#This Row],[adminKode]],Kommuner_DK[KomNr],Kommuner_DK[Kommune],"?",0,1)</f>
        <v>Stevns</v>
      </c>
      <c r="D7318" t="s">
        <v>573</v>
      </c>
      <c r="E7318">
        <v>577</v>
      </c>
      <c r="F7318">
        <v>12.79</v>
      </c>
      <c r="G7318" s="13">
        <v>0</v>
      </c>
      <c r="H7318" t="e">
        <v>#N/A</v>
      </c>
      <c r="I7318" s="13">
        <v>0</v>
      </c>
      <c r="J7318">
        <v>2019</v>
      </c>
      <c r="K7318" t="e">
        <v>#N/A</v>
      </c>
      <c r="L7318" t="e">
        <v>#N/A</v>
      </c>
      <c r="M7318" t="e">
        <v>#N/A</v>
      </c>
    </row>
    <row r="7319" spans="1:13">
      <c r="A7319" s="8" t="s">
        <v>49909</v>
      </c>
      <c r="B7319" s="8">
        <v>336</v>
      </c>
      <c r="C7319" s="157" t="str">
        <f>_xlfn.XLOOKUP(MarkerDK[[#This Row],[adminKode]],Kommuner_DK[KomNr],Kommuner_DK[Kommune],"?",0,1)</f>
        <v>Stevns</v>
      </c>
      <c r="D7319" t="s">
        <v>575</v>
      </c>
      <c r="E7319">
        <v>580</v>
      </c>
      <c r="F7319">
        <v>0.98</v>
      </c>
      <c r="G7319" s="13">
        <v>0</v>
      </c>
      <c r="H7319" t="e">
        <v>#N/A</v>
      </c>
      <c r="I7319" s="13">
        <v>0</v>
      </c>
      <c r="J7319">
        <v>2019</v>
      </c>
      <c r="K7319" t="e">
        <v>#N/A</v>
      </c>
      <c r="L7319" t="e">
        <v>#N/A</v>
      </c>
      <c r="M7319" t="e">
        <v>#N/A</v>
      </c>
    </row>
    <row r="7320" spans="1:13">
      <c r="A7320" s="8" t="s">
        <v>49909</v>
      </c>
      <c r="B7320" s="8">
        <v>336</v>
      </c>
      <c r="C7320" s="157" t="str">
        <f>_xlfn.XLOOKUP(MarkerDK[[#This Row],[adminKode]],Kommuner_DK[KomNr],Kommuner_DK[Kommune],"?",0,1)</f>
        <v>Stevns</v>
      </c>
      <c r="D7320" t="s">
        <v>576</v>
      </c>
      <c r="E7320">
        <v>487</v>
      </c>
      <c r="F7320">
        <v>0.19</v>
      </c>
      <c r="G7320" s="13">
        <v>0</v>
      </c>
      <c r="H7320" t="e">
        <v>#N/A</v>
      </c>
      <c r="I7320" s="13">
        <v>0</v>
      </c>
      <c r="J7320">
        <v>2019</v>
      </c>
      <c r="K7320" t="e">
        <v>#N/A</v>
      </c>
      <c r="L7320" t="e">
        <v>#N/A</v>
      </c>
      <c r="M7320" t="e">
        <v>#N/A</v>
      </c>
    </row>
    <row r="7321" spans="1:13">
      <c r="A7321" s="8" t="s">
        <v>49909</v>
      </c>
      <c r="B7321" s="8">
        <v>336</v>
      </c>
      <c r="C7321" s="157" t="str">
        <f>_xlfn.XLOOKUP(MarkerDK[[#This Row],[adminKode]],Kommuner_DK[KomNr],Kommuner_DK[Kommune],"?",0,1)</f>
        <v>Stevns</v>
      </c>
      <c r="D7321" t="s">
        <v>587</v>
      </c>
      <c r="E7321">
        <v>311</v>
      </c>
      <c r="F7321">
        <v>11.8</v>
      </c>
      <c r="G7321" s="13">
        <v>0</v>
      </c>
      <c r="H7321" t="e">
        <v>#N/A</v>
      </c>
      <c r="I7321" s="13">
        <v>0</v>
      </c>
      <c r="J7321">
        <v>2019</v>
      </c>
      <c r="K7321" t="e">
        <v>#N/A</v>
      </c>
      <c r="L7321" t="e">
        <v>#N/A</v>
      </c>
      <c r="M7321" t="e">
        <v>#N/A</v>
      </c>
    </row>
    <row r="7322" spans="1:13">
      <c r="A7322" s="8" t="s">
        <v>49909</v>
      </c>
      <c r="B7322" s="8">
        <v>336</v>
      </c>
      <c r="C7322" s="157" t="str">
        <f>_xlfn.XLOOKUP(MarkerDK[[#This Row],[adminKode]],Kommuner_DK[KomNr],Kommuner_DK[Kommune],"?",0,1)</f>
        <v>Stevns</v>
      </c>
      <c r="D7322" t="s">
        <v>588</v>
      </c>
      <c r="E7322">
        <v>587</v>
      </c>
      <c r="F7322">
        <v>2.2999999999999998</v>
      </c>
      <c r="G7322" s="13">
        <v>0</v>
      </c>
      <c r="H7322" t="e">
        <v>#N/A</v>
      </c>
      <c r="I7322" s="13">
        <v>0</v>
      </c>
      <c r="J7322">
        <v>2019</v>
      </c>
      <c r="K7322" t="e">
        <v>#N/A</v>
      </c>
      <c r="L7322" t="e">
        <v>#N/A</v>
      </c>
      <c r="M7322" t="e">
        <v>#N/A</v>
      </c>
    </row>
    <row r="7323" spans="1:13">
      <c r="A7323" s="8" t="s">
        <v>49909</v>
      </c>
      <c r="B7323" s="8">
        <v>336</v>
      </c>
      <c r="C7323" s="157" t="str">
        <f>_xlfn.XLOOKUP(MarkerDK[[#This Row],[adminKode]],Kommuner_DK[KomNr],Kommuner_DK[Kommune],"?",0,1)</f>
        <v>Stevns</v>
      </c>
      <c r="D7323" t="s">
        <v>590</v>
      </c>
      <c r="E7323">
        <v>548</v>
      </c>
      <c r="F7323">
        <v>0.02</v>
      </c>
      <c r="G7323" s="13">
        <v>0</v>
      </c>
      <c r="H7323" t="e">
        <v>#N/A</v>
      </c>
      <c r="I7323" s="13">
        <v>0</v>
      </c>
      <c r="J7323">
        <v>2019</v>
      </c>
      <c r="K7323" t="e">
        <v>#N/A</v>
      </c>
      <c r="L7323" t="e">
        <v>#N/A</v>
      </c>
      <c r="M7323" t="e">
        <v>#N/A</v>
      </c>
    </row>
    <row r="7324" spans="1:13">
      <c r="A7324" s="8" t="s">
        <v>49909</v>
      </c>
      <c r="B7324" s="8">
        <v>336</v>
      </c>
      <c r="C7324" s="157" t="str">
        <f>_xlfn.XLOOKUP(MarkerDK[[#This Row],[adminKode]],Kommuner_DK[KomNr],Kommuner_DK[Kommune],"?",0,1)</f>
        <v>Stevns</v>
      </c>
      <c r="D7324" t="s">
        <v>591</v>
      </c>
      <c r="E7324">
        <v>544</v>
      </c>
      <c r="F7324">
        <v>6.66</v>
      </c>
      <c r="G7324" s="13">
        <v>0</v>
      </c>
      <c r="H7324" t="e">
        <v>#N/A</v>
      </c>
      <c r="I7324" s="13">
        <v>0</v>
      </c>
      <c r="J7324">
        <v>2019</v>
      </c>
      <c r="K7324" t="e">
        <v>#N/A</v>
      </c>
      <c r="L7324" t="e">
        <v>#N/A</v>
      </c>
      <c r="M7324" t="e">
        <v>#N/A</v>
      </c>
    </row>
    <row r="7325" spans="1:13">
      <c r="A7325" s="8" t="s">
        <v>49909</v>
      </c>
      <c r="B7325" s="8">
        <v>336</v>
      </c>
      <c r="C7325" s="157" t="str">
        <f>_xlfn.XLOOKUP(MarkerDK[[#This Row],[adminKode]],Kommuner_DK[KomNr],Kommuner_DK[Kommune],"?",0,1)</f>
        <v>Stevns</v>
      </c>
      <c r="D7325" t="s">
        <v>252</v>
      </c>
      <c r="E7325">
        <v>124</v>
      </c>
      <c r="F7325">
        <v>685.38999999999953</v>
      </c>
      <c r="G7325" s="13">
        <v>0</v>
      </c>
      <c r="H7325" t="s">
        <v>207</v>
      </c>
      <c r="I7325" s="13">
        <v>0</v>
      </c>
      <c r="J7325">
        <v>2019</v>
      </c>
      <c r="K7325" t="s">
        <v>252</v>
      </c>
      <c r="L7325" t="s">
        <v>186</v>
      </c>
      <c r="M7325">
        <v>0</v>
      </c>
    </row>
    <row r="7326" spans="1:13">
      <c r="A7326" s="8" t="s">
        <v>49909</v>
      </c>
      <c r="B7326" s="8">
        <v>336</v>
      </c>
      <c r="C7326" s="157" t="str">
        <f>_xlfn.XLOOKUP(MarkerDK[[#This Row],[adminKode]],Kommuner_DK[KomNr],Kommuner_DK[Kommune],"?",0,1)</f>
        <v>Stevns</v>
      </c>
      <c r="D7326" t="s">
        <v>421</v>
      </c>
      <c r="E7326">
        <v>160</v>
      </c>
      <c r="F7326">
        <v>574.75</v>
      </c>
      <c r="G7326" s="13">
        <v>0</v>
      </c>
      <c r="H7326" t="s">
        <v>419</v>
      </c>
      <c r="I7326" s="13">
        <v>0</v>
      </c>
      <c r="J7326">
        <v>2019</v>
      </c>
      <c r="K7326" t="s">
        <v>421</v>
      </c>
      <c r="L7326">
        <v>0</v>
      </c>
      <c r="M7326">
        <v>0</v>
      </c>
    </row>
    <row r="7327" spans="1:13">
      <c r="A7327" s="8" t="s">
        <v>49909</v>
      </c>
      <c r="B7327" s="8">
        <v>336</v>
      </c>
      <c r="C7327" s="157" t="str">
        <f>_xlfn.XLOOKUP(MarkerDK[[#This Row],[adminKode]],Kommuner_DK[KomNr],Kommuner_DK[Kommune],"?",0,1)</f>
        <v>Stevns</v>
      </c>
      <c r="D7327" t="s">
        <v>602</v>
      </c>
      <c r="E7327">
        <v>521</v>
      </c>
      <c r="F7327">
        <v>0.33</v>
      </c>
      <c r="G7327" s="13">
        <v>0</v>
      </c>
      <c r="H7327" t="e">
        <v>#N/A</v>
      </c>
      <c r="I7327" s="13">
        <v>0</v>
      </c>
      <c r="J7327">
        <v>2019</v>
      </c>
      <c r="K7327" t="e">
        <v>#N/A</v>
      </c>
      <c r="L7327" t="e">
        <v>#N/A</v>
      </c>
      <c r="M7327" t="e">
        <v>#N/A</v>
      </c>
    </row>
    <row r="7328" spans="1:13">
      <c r="A7328" s="8" t="s">
        <v>49909</v>
      </c>
      <c r="B7328" s="8">
        <v>336</v>
      </c>
      <c r="C7328" s="157" t="str">
        <f>_xlfn.XLOOKUP(MarkerDK[[#This Row],[adminKode]],Kommuner_DK[KomNr],Kommuner_DK[Kommune],"?",0,1)</f>
        <v>Stevns</v>
      </c>
      <c r="D7328" t="s">
        <v>603</v>
      </c>
      <c r="E7328">
        <v>520</v>
      </c>
      <c r="F7328">
        <v>0.52</v>
      </c>
      <c r="G7328" s="13">
        <v>0</v>
      </c>
      <c r="H7328" t="e">
        <v>#N/A</v>
      </c>
      <c r="I7328" s="13">
        <v>0</v>
      </c>
      <c r="J7328">
        <v>2019</v>
      </c>
      <c r="K7328" t="e">
        <v>#N/A</v>
      </c>
      <c r="L7328" t="e">
        <v>#N/A</v>
      </c>
      <c r="M7328" t="e">
        <v>#N/A</v>
      </c>
    </row>
    <row r="7329" spans="1:13">
      <c r="A7329" s="8" t="s">
        <v>49909</v>
      </c>
      <c r="B7329" s="8">
        <v>336</v>
      </c>
      <c r="C7329" s="157" t="str">
        <f>_xlfn.XLOOKUP(MarkerDK[[#This Row],[adminKode]],Kommuner_DK[KomNr],Kommuner_DK[Kommune],"?",0,1)</f>
        <v>Stevns</v>
      </c>
      <c r="D7329" t="s">
        <v>254</v>
      </c>
      <c r="E7329">
        <v>110</v>
      </c>
      <c r="F7329">
        <v>12.9</v>
      </c>
      <c r="G7329" s="13">
        <v>0</v>
      </c>
      <c r="H7329" t="s">
        <v>207</v>
      </c>
      <c r="I7329" s="13">
        <v>683.7</v>
      </c>
      <c r="J7329">
        <v>2019</v>
      </c>
      <c r="K7329" t="s">
        <v>254</v>
      </c>
      <c r="L7329" t="s">
        <v>186</v>
      </c>
      <c r="M7329" t="s">
        <v>49808</v>
      </c>
    </row>
    <row r="7330" spans="1:13">
      <c r="A7330" s="8" t="s">
        <v>49909</v>
      </c>
      <c r="B7330" s="8">
        <v>336</v>
      </c>
      <c r="C7330" s="157" t="str">
        <f>_xlfn.XLOOKUP(MarkerDK[[#This Row],[adminKode]],Kommuner_DK[KomNr],Kommuner_DK[Kommune],"?",0,1)</f>
        <v>Stevns</v>
      </c>
      <c r="D7330" t="s">
        <v>255</v>
      </c>
      <c r="E7330">
        <v>111</v>
      </c>
      <c r="F7330">
        <v>471.85999999999996</v>
      </c>
      <c r="G7330" s="13">
        <v>0</v>
      </c>
      <c r="H7330" t="s">
        <v>207</v>
      </c>
      <c r="I7330" s="13">
        <v>19346.259999999998</v>
      </c>
      <c r="J7330">
        <v>2019</v>
      </c>
      <c r="K7330" t="s">
        <v>256</v>
      </c>
      <c r="L7330" t="s">
        <v>186</v>
      </c>
      <c r="M7330" t="s">
        <v>49830</v>
      </c>
    </row>
    <row r="7331" spans="1:13">
      <c r="A7331" s="8" t="s">
        <v>49909</v>
      </c>
      <c r="B7331" s="8">
        <v>336</v>
      </c>
      <c r="C7331" s="157" t="str">
        <f>_xlfn.XLOOKUP(MarkerDK[[#This Row],[adminKode]],Kommuner_DK[KomNr],Kommuner_DK[Kommune],"?",0,1)</f>
        <v>Stevns</v>
      </c>
      <c r="D7331" t="s">
        <v>612</v>
      </c>
      <c r="E7331">
        <v>309</v>
      </c>
      <c r="F7331">
        <v>0.58000000000000007</v>
      </c>
      <c r="G7331" s="13">
        <v>0</v>
      </c>
      <c r="H7331" t="e">
        <v>#N/A</v>
      </c>
      <c r="I7331" s="13">
        <v>0</v>
      </c>
      <c r="J7331">
        <v>2019</v>
      </c>
      <c r="K7331" t="e">
        <v>#N/A</v>
      </c>
      <c r="L7331" t="e">
        <v>#N/A</v>
      </c>
      <c r="M7331" t="e">
        <v>#N/A</v>
      </c>
    </row>
    <row r="7332" spans="1:13">
      <c r="A7332" s="8" t="s">
        <v>49909</v>
      </c>
      <c r="B7332" s="8">
        <v>336</v>
      </c>
      <c r="C7332" s="157" t="str">
        <f>_xlfn.XLOOKUP(MarkerDK[[#This Row],[adminKode]],Kommuner_DK[KomNr],Kommuner_DK[Kommune],"?",0,1)</f>
        <v>Stevns</v>
      </c>
      <c r="D7332" t="s">
        <v>425</v>
      </c>
      <c r="E7332">
        <v>10</v>
      </c>
      <c r="F7332">
        <v>437.94000000000005</v>
      </c>
      <c r="G7332" s="13">
        <v>0</v>
      </c>
      <c r="H7332" t="s">
        <v>423</v>
      </c>
      <c r="I7332" s="13">
        <v>17079.660000000003</v>
      </c>
      <c r="J7332">
        <v>2019</v>
      </c>
      <c r="K7332" t="s">
        <v>425</v>
      </c>
      <c r="L7332" t="s">
        <v>186</v>
      </c>
      <c r="M7332" t="s">
        <v>425</v>
      </c>
    </row>
    <row r="7333" spans="1:13">
      <c r="A7333" s="8" t="s">
        <v>49909</v>
      </c>
      <c r="B7333" s="8">
        <v>336</v>
      </c>
      <c r="C7333" s="157" t="str">
        <f>_xlfn.XLOOKUP(MarkerDK[[#This Row],[adminKode]],Kommuner_DK[KomNr],Kommuner_DK[Kommune],"?",0,1)</f>
        <v>Stevns</v>
      </c>
      <c r="D7333" t="s">
        <v>426</v>
      </c>
      <c r="E7333">
        <v>11</v>
      </c>
      <c r="F7333">
        <v>5443.6299999999992</v>
      </c>
      <c r="G7333" s="13">
        <v>0</v>
      </c>
      <c r="H7333" t="s">
        <v>423</v>
      </c>
      <c r="I7333" s="13">
        <v>261294.23999999996</v>
      </c>
      <c r="J7333">
        <v>2019</v>
      </c>
      <c r="K7333" t="s">
        <v>426</v>
      </c>
      <c r="L7333" t="s">
        <v>186</v>
      </c>
      <c r="M7333" t="s">
        <v>426</v>
      </c>
    </row>
    <row r="7334" spans="1:13">
      <c r="A7334" s="8" t="s">
        <v>49909</v>
      </c>
      <c r="B7334" s="8">
        <v>336</v>
      </c>
      <c r="C7334" s="157" t="str">
        <f>_xlfn.XLOOKUP(MarkerDK[[#This Row],[adminKode]],Kommuner_DK[KomNr],Kommuner_DK[Kommune],"?",0,1)</f>
        <v>Stevns</v>
      </c>
      <c r="D7334" t="s">
        <v>428</v>
      </c>
      <c r="E7334">
        <v>15</v>
      </c>
      <c r="F7334">
        <v>24.91</v>
      </c>
      <c r="G7334" s="13">
        <v>0</v>
      </c>
      <c r="H7334" t="s">
        <v>423</v>
      </c>
      <c r="I7334" s="13">
        <v>1544.42</v>
      </c>
      <c r="J7334">
        <v>2019</v>
      </c>
      <c r="K7334" t="s">
        <v>428</v>
      </c>
      <c r="L7334" t="s">
        <v>186</v>
      </c>
      <c r="M7334" t="s">
        <v>49810</v>
      </c>
    </row>
    <row r="7335" spans="1:13">
      <c r="A7335" s="8" t="s">
        <v>49909</v>
      </c>
      <c r="B7335" s="8">
        <v>336</v>
      </c>
      <c r="C7335" s="157" t="str">
        <f>_xlfn.XLOOKUP(MarkerDK[[#This Row],[adminKode]],Kommuner_DK[KomNr],Kommuner_DK[Kommune],"?",0,1)</f>
        <v>Stevns</v>
      </c>
      <c r="D7335" t="s">
        <v>415</v>
      </c>
      <c r="E7335">
        <v>22</v>
      </c>
      <c r="F7335">
        <v>1346.1099999999992</v>
      </c>
      <c r="G7335" s="13">
        <v>0</v>
      </c>
      <c r="H7335" t="s">
        <v>403</v>
      </c>
      <c r="I7335" s="13">
        <v>30287.474999999984</v>
      </c>
      <c r="J7335">
        <v>2019</v>
      </c>
      <c r="K7335" t="s">
        <v>415</v>
      </c>
      <c r="L7335" t="s">
        <v>186</v>
      </c>
      <c r="M7335" t="s">
        <v>416</v>
      </c>
    </row>
    <row r="7336" spans="1:13">
      <c r="A7336" s="8" t="s">
        <v>49909</v>
      </c>
      <c r="B7336" s="8">
        <v>336</v>
      </c>
      <c r="C7336" s="157" t="str">
        <f>_xlfn.XLOOKUP(MarkerDK[[#This Row],[adminKode]],Kommuner_DK[KomNr],Kommuner_DK[Kommune],"?",0,1)</f>
        <v>Stevns</v>
      </c>
      <c r="D7336" t="s">
        <v>429</v>
      </c>
      <c r="E7336">
        <v>14</v>
      </c>
      <c r="F7336">
        <v>64.84</v>
      </c>
      <c r="G7336" s="13">
        <v>0</v>
      </c>
      <c r="H7336" t="s">
        <v>423</v>
      </c>
      <c r="I7336" s="13">
        <v>3501.36</v>
      </c>
      <c r="J7336">
        <v>2019</v>
      </c>
      <c r="K7336" t="s">
        <v>429</v>
      </c>
      <c r="L7336" t="s">
        <v>186</v>
      </c>
      <c r="M7336" t="s">
        <v>429</v>
      </c>
    </row>
    <row r="7337" spans="1:13">
      <c r="A7337" s="8" t="s">
        <v>49909</v>
      </c>
      <c r="B7337" s="8">
        <v>336</v>
      </c>
      <c r="C7337" s="157" t="str">
        <f>_xlfn.XLOOKUP(MarkerDK[[#This Row],[adminKode]],Kommuner_DK[KomNr],Kommuner_DK[Kommune],"?",0,1)</f>
        <v>Stevns</v>
      </c>
      <c r="D7337" t="s">
        <v>441</v>
      </c>
      <c r="E7337">
        <v>1</v>
      </c>
      <c r="F7337">
        <v>3879.5899999999992</v>
      </c>
      <c r="G7337" s="13">
        <v>0</v>
      </c>
      <c r="H7337" t="s">
        <v>433</v>
      </c>
      <c r="I7337" s="13">
        <v>135785.64999999997</v>
      </c>
      <c r="J7337">
        <v>2019</v>
      </c>
      <c r="K7337" t="s">
        <v>441</v>
      </c>
      <c r="L7337" t="s">
        <v>186</v>
      </c>
      <c r="M7337" t="s">
        <v>441</v>
      </c>
    </row>
    <row r="7338" spans="1:13">
      <c r="A7338" s="8" t="s">
        <v>49909</v>
      </c>
      <c r="B7338" s="8">
        <v>336</v>
      </c>
      <c r="C7338" s="157" t="str">
        <f>_xlfn.XLOOKUP(MarkerDK[[#This Row],[adminKode]],Kommuner_DK[KomNr],Kommuner_DK[Kommune],"?",0,1)</f>
        <v>Stevns</v>
      </c>
      <c r="D7338" t="s">
        <v>357</v>
      </c>
      <c r="E7338">
        <v>210</v>
      </c>
      <c r="F7338">
        <v>12.22</v>
      </c>
      <c r="G7338" s="13">
        <v>0</v>
      </c>
      <c r="H7338" t="s">
        <v>353</v>
      </c>
      <c r="I7338" s="13">
        <v>427.70000000000005</v>
      </c>
      <c r="J7338">
        <v>2019</v>
      </c>
      <c r="K7338" t="s">
        <v>357</v>
      </c>
      <c r="L7338" t="s">
        <v>186</v>
      </c>
      <c r="M7338" t="s">
        <v>441</v>
      </c>
    </row>
    <row r="7339" spans="1:13">
      <c r="A7339" s="8" t="s">
        <v>49909</v>
      </c>
      <c r="B7339" s="8">
        <v>336</v>
      </c>
      <c r="C7339" s="157" t="str">
        <f>_xlfn.XLOOKUP(MarkerDK[[#This Row],[adminKode]],Kommuner_DK[KomNr],Kommuner_DK[Kommune],"?",0,1)</f>
        <v>Stevns</v>
      </c>
      <c r="D7339" t="s">
        <v>442</v>
      </c>
      <c r="E7339">
        <v>3</v>
      </c>
      <c r="F7339">
        <v>71.650000000000006</v>
      </c>
      <c r="G7339" s="13">
        <v>0</v>
      </c>
      <c r="H7339" t="s">
        <v>433</v>
      </c>
      <c r="I7339" s="13">
        <v>2364.4500000000003</v>
      </c>
      <c r="J7339">
        <v>2019</v>
      </c>
      <c r="K7339" t="s">
        <v>442</v>
      </c>
      <c r="L7339" t="s">
        <v>186</v>
      </c>
      <c r="M7339" t="s">
        <v>49802</v>
      </c>
    </row>
    <row r="7340" spans="1:13">
      <c r="A7340" s="8" t="s">
        <v>49909</v>
      </c>
      <c r="B7340" s="8">
        <v>336</v>
      </c>
      <c r="C7340" s="157" t="str">
        <f>_xlfn.XLOOKUP(MarkerDK[[#This Row],[adminKode]],Kommuner_DK[KomNr],Kommuner_DK[Kommune],"?",0,1)</f>
        <v>Stevns</v>
      </c>
      <c r="D7340" t="s">
        <v>443</v>
      </c>
      <c r="E7340">
        <v>2</v>
      </c>
      <c r="F7340">
        <v>62.259999999999991</v>
      </c>
      <c r="G7340" s="13">
        <v>0</v>
      </c>
      <c r="H7340" t="s">
        <v>433</v>
      </c>
      <c r="I7340" s="13">
        <v>1681.0199999999998</v>
      </c>
      <c r="J7340">
        <v>2019</v>
      </c>
      <c r="K7340" t="s">
        <v>443</v>
      </c>
      <c r="L7340" t="s">
        <v>186</v>
      </c>
      <c r="M7340" t="s">
        <v>443</v>
      </c>
    </row>
    <row r="7341" spans="1:13">
      <c r="A7341" s="8" t="s">
        <v>49909</v>
      </c>
      <c r="B7341" s="8">
        <v>336</v>
      </c>
      <c r="C7341" s="157" t="str">
        <f>_xlfn.XLOOKUP(MarkerDK[[#This Row],[adminKode]],Kommuner_DK[KomNr],Kommuner_DK[Kommune],"?",0,1)</f>
        <v>Stevns</v>
      </c>
      <c r="D7341" t="s">
        <v>444</v>
      </c>
      <c r="E7341">
        <v>6</v>
      </c>
      <c r="F7341">
        <v>47.05</v>
      </c>
      <c r="G7341" s="13">
        <v>0</v>
      </c>
      <c r="H7341" t="s">
        <v>433</v>
      </c>
      <c r="I7341" s="13">
        <v>1270.3499999999999</v>
      </c>
      <c r="J7341">
        <v>2019</v>
      </c>
      <c r="K7341" t="s">
        <v>444</v>
      </c>
      <c r="L7341" t="s">
        <v>186</v>
      </c>
      <c r="M7341" t="s">
        <v>443</v>
      </c>
    </row>
    <row r="7342" spans="1:13">
      <c r="A7342" s="8" t="s">
        <v>49909</v>
      </c>
      <c r="B7342" s="8">
        <v>336</v>
      </c>
      <c r="C7342" s="157" t="str">
        <f>_xlfn.XLOOKUP(MarkerDK[[#This Row],[adminKode]],Kommuner_DK[KomNr],Kommuner_DK[Kommune],"?",0,1)</f>
        <v>Stevns</v>
      </c>
      <c r="D7342" t="s">
        <v>617</v>
      </c>
      <c r="E7342">
        <v>528</v>
      </c>
      <c r="F7342">
        <v>4.8199999999999994</v>
      </c>
      <c r="G7342" s="13">
        <v>0</v>
      </c>
      <c r="H7342" t="e">
        <v>#N/A</v>
      </c>
      <c r="I7342" s="13">
        <v>0</v>
      </c>
      <c r="J7342">
        <v>2019</v>
      </c>
      <c r="K7342" t="e">
        <v>#N/A</v>
      </c>
      <c r="L7342" t="e">
        <v>#N/A</v>
      </c>
      <c r="M7342" t="e">
        <v>#N/A</v>
      </c>
    </row>
    <row r="7343" spans="1:13">
      <c r="A7343" s="17" t="s">
        <v>49909</v>
      </c>
      <c r="B7343" s="8">
        <v>336</v>
      </c>
      <c r="C7343" s="157" t="str">
        <f>_xlfn.XLOOKUP(MarkerDK[[#This Row],[adminKode]],Kommuner_DK[KomNr],Kommuner_DK[Kommune],"?",0,1)</f>
        <v>Stevns</v>
      </c>
      <c r="D7343" t="s">
        <v>417</v>
      </c>
      <c r="E7343">
        <v>30</v>
      </c>
      <c r="F7343">
        <v>487.01000000000005</v>
      </c>
      <c r="G7343" s="13">
        <v>0</v>
      </c>
      <c r="H7343" t="s">
        <v>403</v>
      </c>
      <c r="I7343" s="13">
        <v>0</v>
      </c>
      <c r="J7343">
        <v>2019</v>
      </c>
      <c r="K7343" t="s">
        <v>417</v>
      </c>
      <c r="L7343">
        <v>0</v>
      </c>
      <c r="M7343">
        <v>0</v>
      </c>
    </row>
    <row r="7344" spans="1:13">
      <c r="A7344" s="8" t="s">
        <v>49909</v>
      </c>
      <c r="B7344" s="8">
        <v>336</v>
      </c>
      <c r="C7344" s="157" t="str">
        <f>_xlfn.XLOOKUP(MarkerDK[[#This Row],[adminKode]],Kommuner_DK[KomNr],Kommuner_DK[Kommune],"?",0,1)</f>
        <v>Stevns</v>
      </c>
      <c r="D7344" t="s">
        <v>346</v>
      </c>
      <c r="E7344">
        <v>424</v>
      </c>
      <c r="F7344">
        <v>43.97</v>
      </c>
      <c r="G7344" s="13">
        <v>0</v>
      </c>
      <c r="H7344" t="s">
        <v>314</v>
      </c>
      <c r="I7344" s="13">
        <v>0</v>
      </c>
      <c r="J7344">
        <v>2019</v>
      </c>
      <c r="K7344" t="s">
        <v>346</v>
      </c>
      <c r="L7344">
        <v>0</v>
      </c>
      <c r="M7344">
        <v>0</v>
      </c>
    </row>
    <row r="7345" spans="1:13">
      <c r="A7345" s="8" t="s">
        <v>49910</v>
      </c>
      <c r="B7345" s="8">
        <v>671</v>
      </c>
      <c r="C7345" s="157" t="str">
        <f>_xlfn.XLOOKUP(MarkerDK[[#This Row],[adminKode]],Kommuner_DK[KomNr],Kommuner_DK[Kommune],"?",0,1)</f>
        <v>Struer</v>
      </c>
      <c r="D7345" t="s">
        <v>379</v>
      </c>
      <c r="E7345">
        <v>230</v>
      </c>
      <c r="F7345">
        <v>9.52</v>
      </c>
      <c r="G7345" s="13">
        <v>0</v>
      </c>
      <c r="H7345" t="s">
        <v>378</v>
      </c>
      <c r="I7345" s="13">
        <v>257.03999999999996</v>
      </c>
      <c r="J7345">
        <v>2019</v>
      </c>
      <c r="K7345" t="s">
        <v>379</v>
      </c>
      <c r="L7345" t="s">
        <v>186</v>
      </c>
      <c r="M7345" t="s">
        <v>443</v>
      </c>
    </row>
    <row r="7346" spans="1:13">
      <c r="A7346" s="8" t="s">
        <v>49910</v>
      </c>
      <c r="B7346" s="8">
        <v>671</v>
      </c>
      <c r="C7346" s="157" t="str">
        <f>_xlfn.XLOOKUP(MarkerDK[[#This Row],[adminKode]],Kommuner_DK[KomNr],Kommuner_DK[Kommune],"?",0,1)</f>
        <v>Struer</v>
      </c>
      <c r="D7346" t="s">
        <v>432</v>
      </c>
      <c r="E7346">
        <v>4</v>
      </c>
      <c r="F7346">
        <v>10.709999999999997</v>
      </c>
      <c r="G7346" s="13">
        <v>0</v>
      </c>
      <c r="H7346" t="s">
        <v>433</v>
      </c>
      <c r="I7346" s="13">
        <v>353.42999999999989</v>
      </c>
      <c r="J7346">
        <v>2019</v>
      </c>
      <c r="K7346" t="s">
        <v>434</v>
      </c>
      <c r="L7346" t="s">
        <v>186</v>
      </c>
      <c r="M7346" t="s">
        <v>49802</v>
      </c>
    </row>
    <row r="7347" spans="1:13">
      <c r="A7347" s="8" t="s">
        <v>49910</v>
      </c>
      <c r="B7347" s="8">
        <v>671</v>
      </c>
      <c r="C7347" s="157" t="str">
        <f>_xlfn.XLOOKUP(MarkerDK[[#This Row],[adminKode]],Kommuner_DK[KomNr],Kommuner_DK[Kommune],"?",0,1)</f>
        <v>Struer</v>
      </c>
      <c r="D7347" t="s">
        <v>352</v>
      </c>
      <c r="E7347">
        <v>213</v>
      </c>
      <c r="F7347">
        <v>7.85</v>
      </c>
      <c r="G7347" s="13">
        <v>0</v>
      </c>
      <c r="H7347" t="s">
        <v>353</v>
      </c>
      <c r="I7347" s="13">
        <v>211.95</v>
      </c>
      <c r="J7347">
        <v>2019</v>
      </c>
      <c r="K7347" t="s">
        <v>352</v>
      </c>
      <c r="L7347" t="s">
        <v>186</v>
      </c>
      <c r="M7347" t="s">
        <v>443</v>
      </c>
    </row>
    <row r="7348" spans="1:13">
      <c r="A7348" s="8" t="s">
        <v>49910</v>
      </c>
      <c r="B7348" s="8">
        <v>671</v>
      </c>
      <c r="C7348" s="157" t="str">
        <f>_xlfn.XLOOKUP(MarkerDK[[#This Row],[adminKode]],Kommuner_DK[KomNr],Kommuner_DK[Kommune],"?",0,1)</f>
        <v>Struer</v>
      </c>
      <c r="D7348" t="s">
        <v>463</v>
      </c>
      <c r="E7348">
        <v>338</v>
      </c>
      <c r="F7348">
        <v>1.52</v>
      </c>
      <c r="G7348" s="13">
        <v>0</v>
      </c>
      <c r="H7348" t="e">
        <v>#N/A</v>
      </c>
      <c r="I7348" s="13">
        <v>0</v>
      </c>
      <c r="J7348">
        <v>2019</v>
      </c>
      <c r="K7348" t="e">
        <v>#N/A</v>
      </c>
      <c r="L7348" t="e">
        <v>#N/A</v>
      </c>
      <c r="M7348" t="e">
        <v>#N/A</v>
      </c>
    </row>
    <row r="7349" spans="1:13">
      <c r="A7349" s="8" t="s">
        <v>49910</v>
      </c>
      <c r="B7349" s="8">
        <v>671</v>
      </c>
      <c r="C7349" s="157" t="str">
        <f>_xlfn.XLOOKUP(MarkerDK[[#This Row],[adminKode]],Kommuner_DK[KomNr],Kommuner_DK[Kommune],"?",0,1)</f>
        <v>Struer</v>
      </c>
      <c r="D7349" t="s">
        <v>395</v>
      </c>
      <c r="E7349">
        <v>310</v>
      </c>
      <c r="F7349">
        <v>2.5100000000000002</v>
      </c>
      <c r="G7349" s="13">
        <v>141.86520000000002</v>
      </c>
      <c r="H7349" t="s">
        <v>16</v>
      </c>
      <c r="I7349" s="13">
        <v>0</v>
      </c>
      <c r="J7349">
        <v>2019</v>
      </c>
      <c r="K7349" t="s">
        <v>394</v>
      </c>
      <c r="L7349" t="s">
        <v>188</v>
      </c>
      <c r="M7349">
        <v>0</v>
      </c>
    </row>
    <row r="7350" spans="1:13">
      <c r="A7350" s="8" t="s">
        <v>49910</v>
      </c>
      <c r="B7350" s="8">
        <v>671</v>
      </c>
      <c r="C7350" s="157" t="str">
        <f>_xlfn.XLOOKUP(MarkerDK[[#This Row],[adminKode]],Kommuner_DK[KomNr],Kommuner_DK[Kommune],"?",0,1)</f>
        <v>Struer</v>
      </c>
      <c r="D7350" t="s">
        <v>214</v>
      </c>
      <c r="E7350">
        <v>280</v>
      </c>
      <c r="F7350">
        <v>9.4700000000000006</v>
      </c>
      <c r="G7350" s="13">
        <v>0</v>
      </c>
      <c r="H7350" t="s">
        <v>212</v>
      </c>
      <c r="I7350" s="13">
        <v>0</v>
      </c>
      <c r="J7350">
        <v>2019</v>
      </c>
      <c r="K7350" t="s">
        <v>214</v>
      </c>
      <c r="L7350">
        <v>0</v>
      </c>
      <c r="M7350">
        <v>0</v>
      </c>
    </row>
    <row r="7351" spans="1:13">
      <c r="A7351" s="8" t="s">
        <v>49910</v>
      </c>
      <c r="B7351" s="8">
        <v>671</v>
      </c>
      <c r="C7351" s="157" t="str">
        <f>_xlfn.XLOOKUP(MarkerDK[[#This Row],[adminKode]],Kommuner_DK[KomNr],Kommuner_DK[Kommune],"?",0,1)</f>
        <v>Struer</v>
      </c>
      <c r="D7351" t="s">
        <v>286</v>
      </c>
      <c r="E7351">
        <v>267</v>
      </c>
      <c r="F7351">
        <v>1.3</v>
      </c>
      <c r="G7351" s="13">
        <v>34.456499999999998</v>
      </c>
      <c r="H7351" t="s">
        <v>15</v>
      </c>
      <c r="I7351" s="13">
        <v>0</v>
      </c>
      <c r="J7351">
        <v>2019</v>
      </c>
      <c r="K7351" t="s">
        <v>287</v>
      </c>
      <c r="L7351" t="s">
        <v>188</v>
      </c>
      <c r="M7351">
        <v>0</v>
      </c>
    </row>
    <row r="7352" spans="1:13">
      <c r="A7352" s="8" t="s">
        <v>49910</v>
      </c>
      <c r="B7352" s="8">
        <v>671</v>
      </c>
      <c r="C7352" s="157" t="str">
        <f>_xlfn.XLOOKUP(MarkerDK[[#This Row],[adminKode]],Kommuner_DK[KomNr],Kommuner_DK[Kommune],"?",0,1)</f>
        <v>Struer</v>
      </c>
      <c r="D7352" t="s">
        <v>288</v>
      </c>
      <c r="E7352">
        <v>260</v>
      </c>
      <c r="F7352">
        <v>1524.34</v>
      </c>
      <c r="G7352" s="13">
        <v>228948.24629999997</v>
      </c>
      <c r="H7352" t="s">
        <v>15</v>
      </c>
      <c r="I7352" s="13">
        <v>0</v>
      </c>
      <c r="J7352">
        <v>2019</v>
      </c>
      <c r="K7352" t="s">
        <v>289</v>
      </c>
      <c r="L7352" t="s">
        <v>188</v>
      </c>
      <c r="M7352">
        <v>0</v>
      </c>
    </row>
    <row r="7353" spans="1:13">
      <c r="A7353" s="8" t="s">
        <v>49910</v>
      </c>
      <c r="B7353" s="8">
        <v>671</v>
      </c>
      <c r="C7353" s="157" t="str">
        <f>_xlfn.XLOOKUP(MarkerDK[[#This Row],[adminKode]],Kommuner_DK[KomNr],Kommuner_DK[Kommune],"?",0,1)</f>
        <v>Struer</v>
      </c>
      <c r="D7353" t="s">
        <v>292</v>
      </c>
      <c r="E7353">
        <v>264</v>
      </c>
      <c r="F7353">
        <v>87.72</v>
      </c>
      <c r="G7353" s="13">
        <v>2105.2799999999997</v>
      </c>
      <c r="H7353" t="s">
        <v>15</v>
      </c>
      <c r="I7353" s="13">
        <v>0</v>
      </c>
      <c r="J7353">
        <v>2019</v>
      </c>
      <c r="K7353" t="s">
        <v>293</v>
      </c>
      <c r="L7353" t="s">
        <v>188</v>
      </c>
      <c r="M7353">
        <v>0</v>
      </c>
    </row>
    <row r="7354" spans="1:13">
      <c r="A7354" s="8" t="s">
        <v>49910</v>
      </c>
      <c r="B7354" s="8">
        <v>671</v>
      </c>
      <c r="C7354" s="157" t="str">
        <f>_xlfn.XLOOKUP(MarkerDK[[#This Row],[adminKode]],Kommuner_DK[KomNr],Kommuner_DK[Kommune],"?",0,1)</f>
        <v>Struer</v>
      </c>
      <c r="D7354" t="s">
        <v>295</v>
      </c>
      <c r="E7354">
        <v>270</v>
      </c>
      <c r="F7354">
        <v>0.28000000000000003</v>
      </c>
      <c r="G7354" s="13">
        <v>4.9475999999999996</v>
      </c>
      <c r="H7354" t="s">
        <v>15</v>
      </c>
      <c r="I7354" s="13">
        <v>0</v>
      </c>
      <c r="J7354">
        <v>2019</v>
      </c>
      <c r="K7354" t="s">
        <v>295</v>
      </c>
      <c r="L7354" t="s">
        <v>188</v>
      </c>
      <c r="M7354">
        <v>0</v>
      </c>
    </row>
    <row r="7355" spans="1:13">
      <c r="A7355" s="8" t="s">
        <v>49910</v>
      </c>
      <c r="B7355" s="8">
        <v>671</v>
      </c>
      <c r="C7355" s="157" t="str">
        <f>_xlfn.XLOOKUP(MarkerDK[[#This Row],[adminKode]],Kommuner_DK[KomNr],Kommuner_DK[Kommune],"?",0,1)</f>
        <v>Struer</v>
      </c>
      <c r="D7355" t="s">
        <v>296</v>
      </c>
      <c r="E7355">
        <v>263</v>
      </c>
      <c r="F7355">
        <v>167.81</v>
      </c>
      <c r="G7355" s="13">
        <v>26686.8243</v>
      </c>
      <c r="H7355" t="s">
        <v>15</v>
      </c>
      <c r="I7355" s="13">
        <v>0</v>
      </c>
      <c r="J7355">
        <v>2019</v>
      </c>
      <c r="K7355" t="s">
        <v>297</v>
      </c>
      <c r="L7355" t="s">
        <v>188</v>
      </c>
      <c r="M7355">
        <v>0</v>
      </c>
    </row>
    <row r="7356" spans="1:13">
      <c r="A7356" s="8" t="s">
        <v>49910</v>
      </c>
      <c r="B7356" s="8">
        <v>671</v>
      </c>
      <c r="C7356" s="157" t="str">
        <f>_xlfn.XLOOKUP(MarkerDK[[#This Row],[adminKode]],Kommuner_DK[KomNr],Kommuner_DK[Kommune],"?",0,1)</f>
        <v>Struer</v>
      </c>
      <c r="D7356" t="s">
        <v>298</v>
      </c>
      <c r="E7356">
        <v>266</v>
      </c>
      <c r="F7356">
        <v>0.72</v>
      </c>
      <c r="G7356" s="13">
        <v>7.8878879999999993</v>
      </c>
      <c r="H7356" t="s">
        <v>15</v>
      </c>
      <c r="I7356" s="13">
        <v>0</v>
      </c>
      <c r="J7356">
        <v>2019</v>
      </c>
      <c r="K7356" t="s">
        <v>299</v>
      </c>
      <c r="L7356" t="s">
        <v>188</v>
      </c>
      <c r="M7356">
        <v>0</v>
      </c>
    </row>
    <row r="7357" spans="1:13">
      <c r="A7357" s="8" t="s">
        <v>49910</v>
      </c>
      <c r="B7357" s="8">
        <v>671</v>
      </c>
      <c r="C7357" s="157" t="str">
        <f>_xlfn.XLOOKUP(MarkerDK[[#This Row],[adminKode]],Kommuner_DK[KomNr],Kommuner_DK[Kommune],"?",0,1)</f>
        <v>Struer</v>
      </c>
      <c r="D7357" t="s">
        <v>300</v>
      </c>
      <c r="E7357">
        <v>268</v>
      </c>
      <c r="F7357">
        <v>32.110000000000007</v>
      </c>
      <c r="G7357" s="13">
        <v>1531.9359900000002</v>
      </c>
      <c r="H7357" t="s">
        <v>15</v>
      </c>
      <c r="I7357" s="13">
        <v>0</v>
      </c>
      <c r="J7357">
        <v>2019</v>
      </c>
      <c r="K7357" t="s">
        <v>301</v>
      </c>
      <c r="L7357" t="s">
        <v>188</v>
      </c>
      <c r="M7357">
        <v>0</v>
      </c>
    </row>
    <row r="7358" spans="1:13">
      <c r="A7358" s="8" t="s">
        <v>49910</v>
      </c>
      <c r="B7358" s="8">
        <v>671</v>
      </c>
      <c r="C7358" s="157" t="str">
        <f>_xlfn.XLOOKUP(MarkerDK[[#This Row],[adminKode]],Kommuner_DK[KomNr],Kommuner_DK[Kommune],"?",0,1)</f>
        <v>Struer</v>
      </c>
      <c r="D7358" t="s">
        <v>381</v>
      </c>
      <c r="E7358">
        <v>706</v>
      </c>
      <c r="F7358">
        <v>13.7</v>
      </c>
      <c r="G7358" s="13">
        <v>0</v>
      </c>
      <c r="H7358" t="s">
        <v>378</v>
      </c>
      <c r="I7358" s="13">
        <v>534.29999999999995</v>
      </c>
      <c r="J7358">
        <v>2019</v>
      </c>
      <c r="K7358" t="s">
        <v>381</v>
      </c>
      <c r="L7358" t="s">
        <v>186</v>
      </c>
      <c r="M7358" t="s">
        <v>425</v>
      </c>
    </row>
    <row r="7359" spans="1:13">
      <c r="A7359" s="8" t="s">
        <v>49910</v>
      </c>
      <c r="B7359" s="8">
        <v>671</v>
      </c>
      <c r="C7359" s="157" t="str">
        <f>_xlfn.XLOOKUP(MarkerDK[[#This Row],[adminKode]],Kommuner_DK[KomNr],Kommuner_DK[Kommune],"?",0,1)</f>
        <v>Struer</v>
      </c>
      <c r="D7359" t="s">
        <v>383</v>
      </c>
      <c r="E7359">
        <v>707</v>
      </c>
      <c r="F7359">
        <v>30.37</v>
      </c>
      <c r="G7359" s="13">
        <v>0</v>
      </c>
      <c r="H7359" t="s">
        <v>378</v>
      </c>
      <c r="I7359" s="13">
        <v>1457.76</v>
      </c>
      <c r="J7359">
        <v>2019</v>
      </c>
      <c r="K7359" t="s">
        <v>383</v>
      </c>
      <c r="L7359" t="s">
        <v>186</v>
      </c>
      <c r="M7359" t="s">
        <v>426</v>
      </c>
    </row>
    <row r="7360" spans="1:13">
      <c r="A7360" s="8" t="s">
        <v>49910</v>
      </c>
      <c r="B7360" s="8">
        <v>671</v>
      </c>
      <c r="C7360" s="157" t="str">
        <f>_xlfn.XLOOKUP(MarkerDK[[#This Row],[adminKode]],Kommuner_DK[KomNr],Kommuner_DK[Kommune],"?",0,1)</f>
        <v>Struer</v>
      </c>
      <c r="D7360" t="s">
        <v>384</v>
      </c>
      <c r="E7360">
        <v>709</v>
      </c>
      <c r="F7360">
        <v>36.25</v>
      </c>
      <c r="G7360" s="13">
        <v>0</v>
      </c>
      <c r="H7360" t="s">
        <v>378</v>
      </c>
      <c r="I7360" s="13">
        <v>1957.5</v>
      </c>
      <c r="J7360">
        <v>2019</v>
      </c>
      <c r="K7360" t="s">
        <v>384</v>
      </c>
      <c r="L7360" t="s">
        <v>186</v>
      </c>
      <c r="M7360" t="s">
        <v>429</v>
      </c>
    </row>
    <row r="7361" spans="1:13">
      <c r="A7361" s="8" t="s">
        <v>49910</v>
      </c>
      <c r="B7361" s="8">
        <v>671</v>
      </c>
      <c r="C7361" s="157" t="str">
        <f>_xlfn.XLOOKUP(MarkerDK[[#This Row],[adminKode]],Kommuner_DK[KomNr],Kommuner_DK[Kommune],"?",0,1)</f>
        <v>Struer</v>
      </c>
      <c r="D7361" t="s">
        <v>386</v>
      </c>
      <c r="E7361">
        <v>701</v>
      </c>
      <c r="F7361">
        <v>33.03</v>
      </c>
      <c r="G7361" s="13">
        <v>0</v>
      </c>
      <c r="H7361" t="s">
        <v>378</v>
      </c>
      <c r="I7361" s="13">
        <v>1156.05</v>
      </c>
      <c r="J7361">
        <v>2019</v>
      </c>
      <c r="K7361" t="s">
        <v>386</v>
      </c>
      <c r="L7361" t="s">
        <v>186</v>
      </c>
      <c r="M7361" t="s">
        <v>441</v>
      </c>
    </row>
    <row r="7362" spans="1:13">
      <c r="A7362" s="8" t="s">
        <v>49910</v>
      </c>
      <c r="B7362" s="8">
        <v>671</v>
      </c>
      <c r="C7362" s="157" t="str">
        <f>_xlfn.XLOOKUP(MarkerDK[[#This Row],[adminKode]],Kommuner_DK[KomNr],Kommuner_DK[Kommune],"?",0,1)</f>
        <v>Struer</v>
      </c>
      <c r="D7362" t="s">
        <v>387</v>
      </c>
      <c r="E7362">
        <v>703</v>
      </c>
      <c r="F7362">
        <v>24.990000000000002</v>
      </c>
      <c r="G7362" s="13">
        <v>0</v>
      </c>
      <c r="H7362" t="s">
        <v>378</v>
      </c>
      <c r="I7362" s="13">
        <v>824.67000000000007</v>
      </c>
      <c r="J7362">
        <v>2019</v>
      </c>
      <c r="K7362" t="s">
        <v>387</v>
      </c>
      <c r="L7362" t="s">
        <v>186</v>
      </c>
      <c r="M7362" t="s">
        <v>49802</v>
      </c>
    </row>
    <row r="7363" spans="1:13">
      <c r="A7363" s="8" t="s">
        <v>49910</v>
      </c>
      <c r="B7363" s="8">
        <v>671</v>
      </c>
      <c r="C7363" s="157" t="str">
        <f>_xlfn.XLOOKUP(MarkerDK[[#This Row],[adminKode]],Kommuner_DK[KomNr],Kommuner_DK[Kommune],"?",0,1)</f>
        <v>Struer</v>
      </c>
      <c r="D7363" t="s">
        <v>323</v>
      </c>
      <c r="E7363">
        <v>434</v>
      </c>
      <c r="F7363">
        <v>0.05</v>
      </c>
      <c r="G7363" s="13">
        <v>0</v>
      </c>
      <c r="H7363" t="s">
        <v>314</v>
      </c>
      <c r="I7363" s="13">
        <v>0</v>
      </c>
      <c r="J7363">
        <v>2019</v>
      </c>
      <c r="K7363" t="s">
        <v>323</v>
      </c>
      <c r="L7363">
        <v>0</v>
      </c>
      <c r="M7363">
        <v>0</v>
      </c>
    </row>
    <row r="7364" spans="1:13">
      <c r="A7364" s="8" t="s">
        <v>49910</v>
      </c>
      <c r="B7364" s="8">
        <v>671</v>
      </c>
      <c r="C7364" s="157" t="str">
        <f>_xlfn.XLOOKUP(MarkerDK[[#This Row],[adminKode]],Kommuner_DK[KomNr],Kommuner_DK[Kommune],"?",0,1)</f>
        <v>Struer</v>
      </c>
      <c r="D7364" t="s">
        <v>324</v>
      </c>
      <c r="E7364">
        <v>450</v>
      </c>
      <c r="F7364">
        <v>1.38</v>
      </c>
      <c r="G7364" s="13">
        <v>0</v>
      </c>
      <c r="H7364" t="s">
        <v>314</v>
      </c>
      <c r="I7364" s="13">
        <v>0</v>
      </c>
      <c r="J7364">
        <v>2019</v>
      </c>
      <c r="K7364" t="s">
        <v>325</v>
      </c>
      <c r="L7364">
        <v>0</v>
      </c>
      <c r="M7364">
        <v>0</v>
      </c>
    </row>
    <row r="7365" spans="1:13">
      <c r="A7365" s="8" t="s">
        <v>49910</v>
      </c>
      <c r="B7365" s="8">
        <v>671</v>
      </c>
      <c r="C7365" s="157" t="str">
        <f>_xlfn.XLOOKUP(MarkerDK[[#This Row],[adminKode]],Kommuner_DK[KomNr],Kommuner_DK[Kommune],"?",0,1)</f>
        <v>Struer</v>
      </c>
      <c r="D7365" t="s">
        <v>409</v>
      </c>
      <c r="E7365">
        <v>31</v>
      </c>
      <c r="F7365">
        <v>138.30000000000001</v>
      </c>
      <c r="G7365" s="13">
        <v>0</v>
      </c>
      <c r="H7365" t="s">
        <v>403</v>
      </c>
      <c r="I7365" s="13">
        <v>0</v>
      </c>
      <c r="J7365">
        <v>2019</v>
      </c>
      <c r="K7365" t="s">
        <v>409</v>
      </c>
      <c r="L7365">
        <v>0</v>
      </c>
      <c r="M7365">
        <v>0</v>
      </c>
    </row>
    <row r="7366" spans="1:13">
      <c r="A7366" s="8" t="s">
        <v>49910</v>
      </c>
      <c r="B7366" s="8">
        <v>671</v>
      </c>
      <c r="C7366" s="157" t="str">
        <f>_xlfn.XLOOKUP(MarkerDK[[#This Row],[adminKode]],Kommuner_DK[KomNr],Kommuner_DK[Kommune],"?",0,1)</f>
        <v>Struer</v>
      </c>
      <c r="D7366" t="s">
        <v>499</v>
      </c>
      <c r="E7366">
        <v>583</v>
      </c>
      <c r="F7366">
        <v>17.609999999999996</v>
      </c>
      <c r="G7366" s="13">
        <v>0</v>
      </c>
      <c r="H7366" t="e">
        <v>#N/A</v>
      </c>
      <c r="I7366" s="13">
        <v>0</v>
      </c>
      <c r="J7366">
        <v>2019</v>
      </c>
      <c r="K7366" t="e">
        <v>#N/A</v>
      </c>
      <c r="L7366" t="e">
        <v>#N/A</v>
      </c>
      <c r="M7366" t="e">
        <v>#N/A</v>
      </c>
    </row>
    <row r="7367" spans="1:13">
      <c r="A7367" s="8" t="s">
        <v>49910</v>
      </c>
      <c r="B7367" s="8">
        <v>671</v>
      </c>
      <c r="C7367" s="157" t="str">
        <f>_xlfn.XLOOKUP(MarkerDK[[#This Row],[adminKode]],Kommuner_DK[KomNr],Kommuner_DK[Kommune],"?",0,1)</f>
        <v>Struer</v>
      </c>
      <c r="D7367" t="s">
        <v>368</v>
      </c>
      <c r="E7367">
        <v>153</v>
      </c>
      <c r="F7367">
        <v>27.29</v>
      </c>
      <c r="G7367" s="13">
        <v>0</v>
      </c>
      <c r="H7367" t="s">
        <v>369</v>
      </c>
      <c r="I7367" s="13">
        <v>0</v>
      </c>
      <c r="J7367">
        <v>2019</v>
      </c>
      <c r="K7367" t="s">
        <v>368</v>
      </c>
      <c r="L7367" t="s">
        <v>49814</v>
      </c>
      <c r="M7367" t="s">
        <v>49815</v>
      </c>
    </row>
    <row r="7368" spans="1:13">
      <c r="A7368" s="8" t="s">
        <v>49910</v>
      </c>
      <c r="B7368" s="8">
        <v>671</v>
      </c>
      <c r="C7368" s="157" t="str">
        <f>_xlfn.XLOOKUP(MarkerDK[[#This Row],[adminKode]],Kommuner_DK[KomNr],Kommuner_DK[Kommune],"?",0,1)</f>
        <v>Struer</v>
      </c>
      <c r="D7368" t="s">
        <v>502</v>
      </c>
      <c r="E7368">
        <v>149</v>
      </c>
      <c r="F7368">
        <v>21.13</v>
      </c>
      <c r="G7368" s="13">
        <v>0</v>
      </c>
      <c r="H7368" t="e">
        <v>#N/A</v>
      </c>
      <c r="I7368" s="13">
        <v>0</v>
      </c>
      <c r="J7368">
        <v>2019</v>
      </c>
      <c r="K7368" t="e">
        <v>#N/A</v>
      </c>
      <c r="L7368" t="e">
        <v>#N/A</v>
      </c>
      <c r="M7368" t="e">
        <v>#N/A</v>
      </c>
    </row>
    <row r="7369" spans="1:13">
      <c r="A7369" s="8" t="s">
        <v>49910</v>
      </c>
      <c r="B7369" s="8">
        <v>671</v>
      </c>
      <c r="C7369" s="157" t="str">
        <f>_xlfn.XLOOKUP(MarkerDK[[#This Row],[adminKode]],Kommuner_DK[KomNr],Kommuner_DK[Kommune],"?",0,1)</f>
        <v>Struer</v>
      </c>
      <c r="D7369" t="s">
        <v>370</v>
      </c>
      <c r="E7369">
        <v>150</v>
      </c>
      <c r="F7369">
        <v>13.58</v>
      </c>
      <c r="G7369" s="13">
        <v>0</v>
      </c>
      <c r="H7369" t="s">
        <v>369</v>
      </c>
      <c r="I7369" s="13">
        <v>0</v>
      </c>
      <c r="J7369">
        <v>2019</v>
      </c>
      <c r="K7369" t="s">
        <v>371</v>
      </c>
      <c r="L7369" t="s">
        <v>49814</v>
      </c>
      <c r="M7369" t="s">
        <v>49833</v>
      </c>
    </row>
    <row r="7370" spans="1:13">
      <c r="A7370" s="8" t="s">
        <v>49910</v>
      </c>
      <c r="B7370" s="8">
        <v>671</v>
      </c>
      <c r="C7370" s="157" t="str">
        <f>_xlfn.XLOOKUP(MarkerDK[[#This Row],[adminKode]],Kommuner_DK[KomNr],Kommuner_DK[Kommune],"?",0,1)</f>
        <v>Struer</v>
      </c>
      <c r="D7370" t="s">
        <v>372</v>
      </c>
      <c r="E7370">
        <v>152</v>
      </c>
      <c r="F7370">
        <v>4.9000000000000004</v>
      </c>
      <c r="G7370" s="13">
        <v>0</v>
      </c>
      <c r="H7370" t="s">
        <v>369</v>
      </c>
      <c r="I7370" s="13">
        <v>0</v>
      </c>
      <c r="J7370">
        <v>2019</v>
      </c>
      <c r="K7370" t="s">
        <v>373</v>
      </c>
      <c r="L7370" t="s">
        <v>49814</v>
      </c>
      <c r="M7370" t="s">
        <v>49815</v>
      </c>
    </row>
    <row r="7371" spans="1:13">
      <c r="A7371" s="8" t="s">
        <v>49910</v>
      </c>
      <c r="B7371" s="8">
        <v>671</v>
      </c>
      <c r="C7371" s="157" t="str">
        <f>_xlfn.XLOOKUP(MarkerDK[[#This Row],[adminKode]],Kommuner_DK[KomNr],Kommuner_DK[Kommune],"?",0,1)</f>
        <v>Struer</v>
      </c>
      <c r="D7371" t="s">
        <v>375</v>
      </c>
      <c r="E7371">
        <v>151</v>
      </c>
      <c r="F7371">
        <v>6.88</v>
      </c>
      <c r="G7371" s="13">
        <v>0</v>
      </c>
      <c r="H7371" t="s">
        <v>369</v>
      </c>
      <c r="I7371" s="13">
        <v>0</v>
      </c>
      <c r="J7371">
        <v>2019</v>
      </c>
      <c r="K7371" t="s">
        <v>376</v>
      </c>
      <c r="L7371" t="s">
        <v>49814</v>
      </c>
      <c r="M7371" t="s">
        <v>49816</v>
      </c>
    </row>
    <row r="7372" spans="1:13">
      <c r="A7372" s="8" t="s">
        <v>49910</v>
      </c>
      <c r="B7372" s="8">
        <v>671</v>
      </c>
      <c r="C7372" s="157" t="str">
        <f>_xlfn.XLOOKUP(MarkerDK[[#This Row],[adminKode]],Kommuner_DK[KomNr],Kommuner_DK[Kommune],"?",0,1)</f>
        <v>Struer</v>
      </c>
      <c r="D7372" t="s">
        <v>436</v>
      </c>
      <c r="E7372">
        <v>7</v>
      </c>
      <c r="F7372">
        <v>12.35</v>
      </c>
      <c r="G7372" s="13">
        <v>0</v>
      </c>
      <c r="H7372" t="s">
        <v>433</v>
      </c>
      <c r="I7372" s="13">
        <v>193.89499999999998</v>
      </c>
      <c r="J7372">
        <v>2019</v>
      </c>
      <c r="K7372" t="s">
        <v>437</v>
      </c>
      <c r="L7372" t="s">
        <v>186</v>
      </c>
      <c r="M7372" t="s">
        <v>49817</v>
      </c>
    </row>
    <row r="7373" spans="1:13">
      <c r="A7373" s="8" t="s">
        <v>49910</v>
      </c>
      <c r="B7373" s="8">
        <v>671</v>
      </c>
      <c r="C7373" s="157" t="str">
        <f>_xlfn.XLOOKUP(MarkerDK[[#This Row],[adminKode]],Kommuner_DK[KomNr],Kommuner_DK[Kommune],"?",0,1)</f>
        <v>Struer</v>
      </c>
      <c r="D7373" t="s">
        <v>354</v>
      </c>
      <c r="E7373">
        <v>214</v>
      </c>
      <c r="F7373">
        <v>53.739999999999995</v>
      </c>
      <c r="G7373" s="13">
        <v>0</v>
      </c>
      <c r="H7373" t="s">
        <v>353</v>
      </c>
      <c r="I7373" s="13">
        <v>1450.9799999999998</v>
      </c>
      <c r="J7373">
        <v>2019</v>
      </c>
      <c r="K7373" t="s">
        <v>355</v>
      </c>
      <c r="L7373" t="s">
        <v>186</v>
      </c>
      <c r="M7373" t="s">
        <v>443</v>
      </c>
    </row>
    <row r="7374" spans="1:13">
      <c r="A7374" s="8" t="s">
        <v>49910</v>
      </c>
      <c r="B7374" s="8">
        <v>671</v>
      </c>
      <c r="C7374" s="157" t="str">
        <f>_xlfn.XLOOKUP(MarkerDK[[#This Row],[adminKode]],Kommuner_DK[KomNr],Kommuner_DK[Kommune],"?",0,1)</f>
        <v>Struer</v>
      </c>
      <c r="D7374" t="s">
        <v>438</v>
      </c>
      <c r="E7374">
        <v>5</v>
      </c>
      <c r="F7374">
        <v>0.63</v>
      </c>
      <c r="G7374" s="13">
        <v>0</v>
      </c>
      <c r="H7374" t="s">
        <v>433</v>
      </c>
      <c r="I7374" s="13">
        <v>0</v>
      </c>
      <c r="J7374">
        <v>2019</v>
      </c>
      <c r="K7374" t="s">
        <v>439</v>
      </c>
      <c r="L7374">
        <v>0</v>
      </c>
      <c r="M7374">
        <v>0</v>
      </c>
    </row>
    <row r="7375" spans="1:13">
      <c r="A7375" s="8" t="s">
        <v>49910</v>
      </c>
      <c r="B7375" s="8">
        <v>671</v>
      </c>
      <c r="C7375" s="157" t="str">
        <f>_xlfn.XLOOKUP(MarkerDK[[#This Row],[adminKode]],Kommuner_DK[KomNr],Kommuner_DK[Kommune],"?",0,1)</f>
        <v>Struer</v>
      </c>
      <c r="D7375" t="s">
        <v>529</v>
      </c>
      <c r="E7375">
        <v>602</v>
      </c>
      <c r="F7375">
        <v>2.16</v>
      </c>
      <c r="G7375" s="13">
        <v>0</v>
      </c>
      <c r="H7375" t="e">
        <v>#N/A</v>
      </c>
      <c r="I7375" s="13">
        <v>0</v>
      </c>
      <c r="J7375">
        <v>2019</v>
      </c>
      <c r="K7375" t="e">
        <v>#N/A</v>
      </c>
      <c r="L7375" t="e">
        <v>#N/A</v>
      </c>
      <c r="M7375" t="e">
        <v>#N/A</v>
      </c>
    </row>
    <row r="7376" spans="1:13">
      <c r="A7376" s="8" t="s">
        <v>49910</v>
      </c>
      <c r="B7376" s="8">
        <v>671</v>
      </c>
      <c r="C7376" s="157" t="str">
        <f>_xlfn.XLOOKUP(MarkerDK[[#This Row],[adminKode]],Kommuner_DK[KomNr],Kommuner_DK[Kommune],"?",0,1)</f>
        <v>Struer</v>
      </c>
      <c r="D7376" t="s">
        <v>531</v>
      </c>
      <c r="E7376">
        <v>603</v>
      </c>
      <c r="F7376">
        <v>4.42</v>
      </c>
      <c r="G7376" s="13">
        <v>0</v>
      </c>
      <c r="H7376" t="e">
        <v>#N/A</v>
      </c>
      <c r="I7376" s="13">
        <v>0</v>
      </c>
      <c r="J7376">
        <v>2019</v>
      </c>
      <c r="K7376" t="e">
        <v>#N/A</v>
      </c>
      <c r="L7376" t="e">
        <v>#N/A</v>
      </c>
      <c r="M7376" t="e">
        <v>#N/A</v>
      </c>
    </row>
    <row r="7377" spans="1:13">
      <c r="A7377" s="8" t="s">
        <v>49910</v>
      </c>
      <c r="B7377" s="8">
        <v>671</v>
      </c>
      <c r="C7377" s="157" t="str">
        <f>_xlfn.XLOOKUP(MarkerDK[[#This Row],[adminKode]],Kommuner_DK[KomNr],Kommuner_DK[Kommune],"?",0,1)</f>
        <v>Struer</v>
      </c>
      <c r="D7377" t="s">
        <v>396</v>
      </c>
      <c r="E7377">
        <v>343</v>
      </c>
      <c r="F7377">
        <v>0.19</v>
      </c>
      <c r="G7377" s="13">
        <v>10.738800000000001</v>
      </c>
      <c r="H7377" t="s">
        <v>16</v>
      </c>
      <c r="I7377" s="13">
        <v>0</v>
      </c>
      <c r="J7377">
        <v>2019</v>
      </c>
      <c r="K7377" t="s">
        <v>396</v>
      </c>
      <c r="L7377" t="s">
        <v>188</v>
      </c>
      <c r="M7377">
        <v>0</v>
      </c>
    </row>
    <row r="7378" spans="1:13">
      <c r="A7378" s="8" t="s">
        <v>49910</v>
      </c>
      <c r="B7378" s="8">
        <v>671</v>
      </c>
      <c r="C7378" s="157" t="str">
        <f>_xlfn.XLOOKUP(MarkerDK[[#This Row],[adminKode]],Kommuner_DK[KomNr],Kommuner_DK[Kommune],"?",0,1)</f>
        <v>Struer</v>
      </c>
      <c r="D7378" t="s">
        <v>534</v>
      </c>
      <c r="E7378">
        <v>339</v>
      </c>
      <c r="F7378">
        <v>1.46</v>
      </c>
      <c r="G7378" s="13">
        <v>0</v>
      </c>
      <c r="H7378" t="e">
        <v>#N/A</v>
      </c>
      <c r="I7378" s="13">
        <v>0</v>
      </c>
      <c r="J7378">
        <v>2019</v>
      </c>
      <c r="K7378" t="e">
        <v>#N/A</v>
      </c>
      <c r="L7378" t="e">
        <v>#N/A</v>
      </c>
      <c r="M7378" t="e">
        <v>#N/A</v>
      </c>
    </row>
    <row r="7379" spans="1:13">
      <c r="A7379" s="8" t="s">
        <v>49910</v>
      </c>
      <c r="B7379" s="8">
        <v>671</v>
      </c>
      <c r="C7379" s="157" t="str">
        <f>_xlfn.XLOOKUP(MarkerDK[[#This Row],[adminKode]],Kommuner_DK[KomNr],Kommuner_DK[Kommune],"?",0,1)</f>
        <v>Struer</v>
      </c>
      <c r="D7379" t="s">
        <v>397</v>
      </c>
      <c r="E7379">
        <v>308</v>
      </c>
      <c r="F7379">
        <v>106.37</v>
      </c>
      <c r="G7379" s="13">
        <v>6012.032400000001</v>
      </c>
      <c r="H7379" t="s">
        <v>16</v>
      </c>
      <c r="I7379" s="13">
        <v>0</v>
      </c>
      <c r="J7379">
        <v>2019</v>
      </c>
      <c r="K7379" t="s">
        <v>397</v>
      </c>
      <c r="L7379" t="s">
        <v>188</v>
      </c>
      <c r="M7379">
        <v>0</v>
      </c>
    </row>
    <row r="7380" spans="1:13">
      <c r="A7380" s="8" t="s">
        <v>49910</v>
      </c>
      <c r="B7380" s="8">
        <v>671</v>
      </c>
      <c r="C7380" s="157" t="str">
        <f>_xlfn.XLOOKUP(MarkerDK[[#This Row],[adminKode]],Kommuner_DK[KomNr],Kommuner_DK[Kommune],"?",0,1)</f>
        <v>Struer</v>
      </c>
      <c r="D7380" t="s">
        <v>537</v>
      </c>
      <c r="E7380">
        <v>334</v>
      </c>
      <c r="F7380">
        <v>0.39</v>
      </c>
      <c r="G7380" s="13">
        <v>0</v>
      </c>
      <c r="H7380" t="e">
        <v>#N/A</v>
      </c>
      <c r="I7380" s="13">
        <v>0</v>
      </c>
      <c r="J7380">
        <v>2019</v>
      </c>
      <c r="K7380" t="e">
        <v>#N/A</v>
      </c>
      <c r="L7380" t="e">
        <v>#N/A</v>
      </c>
      <c r="M7380" t="e">
        <v>#N/A</v>
      </c>
    </row>
    <row r="7381" spans="1:13">
      <c r="A7381" s="8" t="s">
        <v>49910</v>
      </c>
      <c r="B7381" s="8">
        <v>671</v>
      </c>
      <c r="C7381" s="157" t="str">
        <f>_xlfn.XLOOKUP(MarkerDK[[#This Row],[adminKode]],Kommuner_DK[KomNr],Kommuner_DK[Kommune],"?",0,1)</f>
        <v>Struer</v>
      </c>
      <c r="D7381" t="s">
        <v>541</v>
      </c>
      <c r="E7381">
        <v>327</v>
      </c>
      <c r="F7381">
        <v>0.55999999999999994</v>
      </c>
      <c r="G7381" s="13">
        <v>0</v>
      </c>
      <c r="H7381" t="e">
        <v>#N/A</v>
      </c>
      <c r="I7381" s="13">
        <v>0</v>
      </c>
      <c r="J7381">
        <v>2019</v>
      </c>
      <c r="K7381" t="e">
        <v>#N/A</v>
      </c>
      <c r="L7381" t="e">
        <v>#N/A</v>
      </c>
      <c r="M7381" t="e">
        <v>#N/A</v>
      </c>
    </row>
    <row r="7382" spans="1:13">
      <c r="A7382" s="8" t="s">
        <v>49910</v>
      </c>
      <c r="B7382" s="8">
        <v>671</v>
      </c>
      <c r="C7382" s="157" t="str">
        <f>_xlfn.XLOOKUP(MarkerDK[[#This Row],[adminKode]],Kommuner_DK[KomNr],Kommuner_DK[Kommune],"?",0,1)</f>
        <v>Struer</v>
      </c>
      <c r="D7382" t="s">
        <v>398</v>
      </c>
      <c r="E7382">
        <v>247</v>
      </c>
      <c r="F7382">
        <v>76.97</v>
      </c>
      <c r="G7382" s="13">
        <v>4350.3444</v>
      </c>
      <c r="H7382" t="s">
        <v>16</v>
      </c>
      <c r="I7382" s="13">
        <v>0</v>
      </c>
      <c r="J7382">
        <v>2019</v>
      </c>
      <c r="K7382" t="s">
        <v>398</v>
      </c>
      <c r="L7382" t="s">
        <v>188</v>
      </c>
      <c r="M7382">
        <v>0</v>
      </c>
    </row>
    <row r="7383" spans="1:13">
      <c r="A7383" s="8" t="s">
        <v>49910</v>
      </c>
      <c r="B7383" s="8">
        <v>671</v>
      </c>
      <c r="C7383" s="157" t="str">
        <f>_xlfn.XLOOKUP(MarkerDK[[#This Row],[adminKode]],Kommuner_DK[KomNr],Kommuner_DK[Kommune],"?",0,1)</f>
        <v>Struer</v>
      </c>
      <c r="D7383" t="s">
        <v>399</v>
      </c>
      <c r="E7383">
        <v>254</v>
      </c>
      <c r="F7383">
        <v>413.22</v>
      </c>
      <c r="G7383" s="13">
        <v>23355.194400000004</v>
      </c>
      <c r="H7383" t="s">
        <v>16</v>
      </c>
      <c r="I7383" s="13">
        <v>0</v>
      </c>
      <c r="J7383">
        <v>2019</v>
      </c>
      <c r="K7383" t="s">
        <v>399</v>
      </c>
      <c r="L7383" t="s">
        <v>188</v>
      </c>
      <c r="M7383">
        <v>0</v>
      </c>
    </row>
    <row r="7384" spans="1:13">
      <c r="A7384" s="8" t="s">
        <v>49910</v>
      </c>
      <c r="B7384" s="8">
        <v>671</v>
      </c>
      <c r="C7384" s="157" t="str">
        <f>_xlfn.XLOOKUP(MarkerDK[[#This Row],[adminKode]],Kommuner_DK[KomNr],Kommuner_DK[Kommune],"?",0,1)</f>
        <v>Struer</v>
      </c>
      <c r="D7384" t="s">
        <v>401</v>
      </c>
      <c r="E7384">
        <v>318</v>
      </c>
      <c r="F7384">
        <v>89.700000000000031</v>
      </c>
      <c r="G7384" s="13">
        <v>5069.8440000000019</v>
      </c>
      <c r="H7384" t="s">
        <v>16</v>
      </c>
      <c r="I7384" s="13">
        <v>0</v>
      </c>
      <c r="J7384">
        <v>2019</v>
      </c>
      <c r="K7384" t="s">
        <v>401</v>
      </c>
      <c r="L7384" t="s">
        <v>188</v>
      </c>
      <c r="M7384">
        <v>0</v>
      </c>
    </row>
    <row r="7385" spans="1:13">
      <c r="A7385" s="8" t="s">
        <v>49910</v>
      </c>
      <c r="B7385" s="8">
        <v>671</v>
      </c>
      <c r="C7385" s="157" t="str">
        <f>_xlfn.XLOOKUP(MarkerDK[[#This Row],[adminKode]],Kommuner_DK[KomNr],Kommuner_DK[Kommune],"?",0,1)</f>
        <v>Struer</v>
      </c>
      <c r="D7385" t="s">
        <v>547</v>
      </c>
      <c r="E7385">
        <v>907</v>
      </c>
      <c r="F7385">
        <v>1.91</v>
      </c>
      <c r="G7385" s="13">
        <v>0</v>
      </c>
      <c r="H7385" t="e">
        <v>#N/A</v>
      </c>
      <c r="I7385" s="13">
        <v>0</v>
      </c>
      <c r="J7385">
        <v>2019</v>
      </c>
      <c r="K7385" t="e">
        <v>#N/A</v>
      </c>
      <c r="L7385" t="e">
        <v>#N/A</v>
      </c>
      <c r="M7385" t="e">
        <v>#N/A</v>
      </c>
    </row>
    <row r="7386" spans="1:13">
      <c r="A7386" s="8" t="s">
        <v>49910</v>
      </c>
      <c r="B7386" s="8">
        <v>671</v>
      </c>
      <c r="C7386" s="157" t="str">
        <f>_xlfn.XLOOKUP(MarkerDK[[#This Row],[adminKode]],Kommuner_DK[KomNr],Kommuner_DK[Kommune],"?",0,1)</f>
        <v>Struer</v>
      </c>
      <c r="D7386" t="s">
        <v>262</v>
      </c>
      <c r="E7386">
        <v>286</v>
      </c>
      <c r="F7386">
        <v>1.98</v>
      </c>
      <c r="G7386" s="13">
        <v>47.519999999999996</v>
      </c>
      <c r="H7386" t="s">
        <v>13</v>
      </c>
      <c r="I7386" s="13">
        <v>0</v>
      </c>
      <c r="J7386">
        <v>2019</v>
      </c>
      <c r="K7386" t="s">
        <v>262</v>
      </c>
      <c r="L7386" t="s">
        <v>188</v>
      </c>
      <c r="M7386">
        <v>0</v>
      </c>
    </row>
    <row r="7387" spans="1:13">
      <c r="A7387" s="8" t="s">
        <v>49910</v>
      </c>
      <c r="B7387" s="8">
        <v>671</v>
      </c>
      <c r="C7387" s="157" t="str">
        <f>_xlfn.XLOOKUP(MarkerDK[[#This Row],[adminKode]],Kommuner_DK[KomNr],Kommuner_DK[Kommune],"?",0,1)</f>
        <v>Struer</v>
      </c>
      <c r="D7387" t="s">
        <v>263</v>
      </c>
      <c r="E7387">
        <v>276</v>
      </c>
      <c r="F7387">
        <v>151.08000000000004</v>
      </c>
      <c r="G7387" s="13">
        <v>3625.920000000001</v>
      </c>
      <c r="H7387" t="s">
        <v>13</v>
      </c>
      <c r="I7387" s="13">
        <v>0</v>
      </c>
      <c r="J7387">
        <v>2019</v>
      </c>
      <c r="K7387" t="s">
        <v>264</v>
      </c>
      <c r="L7387" t="s">
        <v>188</v>
      </c>
      <c r="M7387">
        <v>0</v>
      </c>
    </row>
    <row r="7388" spans="1:13">
      <c r="A7388" s="8" t="s">
        <v>49910</v>
      </c>
      <c r="B7388" s="8">
        <v>671</v>
      </c>
      <c r="C7388" s="157" t="str">
        <f>_xlfn.XLOOKUP(MarkerDK[[#This Row],[adminKode]],Kommuner_DK[KomNr],Kommuner_DK[Kommune],"?",0,1)</f>
        <v>Struer</v>
      </c>
      <c r="D7388" t="s">
        <v>268</v>
      </c>
      <c r="E7388">
        <v>251</v>
      </c>
      <c r="F7388">
        <v>70.75</v>
      </c>
      <c r="G7388" s="13">
        <v>2399.2739999999999</v>
      </c>
      <c r="H7388" t="s">
        <v>13</v>
      </c>
      <c r="I7388" s="13">
        <v>0</v>
      </c>
      <c r="J7388">
        <v>2019</v>
      </c>
      <c r="K7388" t="s">
        <v>268</v>
      </c>
      <c r="L7388" t="s">
        <v>188</v>
      </c>
      <c r="M7388">
        <v>0</v>
      </c>
    </row>
    <row r="7389" spans="1:13">
      <c r="A7389" s="8" t="s">
        <v>49910</v>
      </c>
      <c r="B7389" s="8">
        <v>671</v>
      </c>
      <c r="C7389" s="157" t="str">
        <f>_xlfn.XLOOKUP(MarkerDK[[#This Row],[adminKode]],Kommuner_DK[KomNr],Kommuner_DK[Kommune],"?",0,1)</f>
        <v>Struer</v>
      </c>
      <c r="D7389" t="s">
        <v>269</v>
      </c>
      <c r="E7389">
        <v>250</v>
      </c>
      <c r="F7389">
        <v>40.870000000000005</v>
      </c>
      <c r="G7389" s="13">
        <v>615.99264000000005</v>
      </c>
      <c r="H7389" t="s">
        <v>13</v>
      </c>
      <c r="I7389" s="13">
        <v>0</v>
      </c>
      <c r="J7389">
        <v>2019</v>
      </c>
      <c r="K7389" t="s">
        <v>269</v>
      </c>
      <c r="L7389" t="s">
        <v>188</v>
      </c>
      <c r="M7389">
        <v>0</v>
      </c>
    </row>
    <row r="7390" spans="1:13">
      <c r="A7390" s="8" t="s">
        <v>49910</v>
      </c>
      <c r="B7390" s="8">
        <v>671</v>
      </c>
      <c r="C7390" s="157" t="str">
        <f>_xlfn.XLOOKUP(MarkerDK[[#This Row],[adminKode]],Kommuner_DK[KomNr],Kommuner_DK[Kommune],"?",0,1)</f>
        <v>Struer</v>
      </c>
      <c r="D7390" t="s">
        <v>270</v>
      </c>
      <c r="E7390">
        <v>252</v>
      </c>
      <c r="F7390">
        <v>453.43</v>
      </c>
      <c r="G7390" s="13">
        <v>25627.863600000001</v>
      </c>
      <c r="H7390" t="s">
        <v>13</v>
      </c>
      <c r="I7390" s="13">
        <v>0</v>
      </c>
      <c r="J7390">
        <v>2019</v>
      </c>
      <c r="K7390" t="s">
        <v>270</v>
      </c>
      <c r="L7390" t="s">
        <v>188</v>
      </c>
      <c r="M7390">
        <v>0</v>
      </c>
    </row>
    <row r="7391" spans="1:13">
      <c r="A7391" s="8" t="s">
        <v>49910</v>
      </c>
      <c r="B7391" s="8">
        <v>671</v>
      </c>
      <c r="C7391" s="157" t="str">
        <f>_xlfn.XLOOKUP(MarkerDK[[#This Row],[adminKode]],Kommuner_DK[KomNr],Kommuner_DK[Kommune],"?",0,1)</f>
        <v>Struer</v>
      </c>
      <c r="D7391" t="s">
        <v>275</v>
      </c>
      <c r="E7391">
        <v>257</v>
      </c>
      <c r="F7391">
        <v>21.389999999999997</v>
      </c>
      <c r="G7391" s="13">
        <v>3626.8883999999994</v>
      </c>
      <c r="H7391" t="s">
        <v>14</v>
      </c>
      <c r="I7391" s="13">
        <v>0</v>
      </c>
      <c r="J7391">
        <v>2019</v>
      </c>
      <c r="K7391" t="s">
        <v>276</v>
      </c>
      <c r="L7391" t="s">
        <v>188</v>
      </c>
      <c r="M7391">
        <v>0</v>
      </c>
    </row>
    <row r="7392" spans="1:13">
      <c r="A7392" s="8" t="s">
        <v>49910</v>
      </c>
      <c r="B7392" s="8">
        <v>671</v>
      </c>
      <c r="C7392" s="157" t="str">
        <f>_xlfn.XLOOKUP(MarkerDK[[#This Row],[adminKode]],Kommuner_DK[KomNr],Kommuner_DK[Kommune],"?",0,1)</f>
        <v>Struer</v>
      </c>
      <c r="D7392" t="s">
        <v>277</v>
      </c>
      <c r="E7392">
        <v>255</v>
      </c>
      <c r="F7392">
        <v>1.27</v>
      </c>
      <c r="G7392" s="13">
        <v>203.37779999999998</v>
      </c>
      <c r="H7392" t="s">
        <v>14</v>
      </c>
      <c r="I7392" s="13">
        <v>0</v>
      </c>
      <c r="J7392">
        <v>2019</v>
      </c>
      <c r="K7392" t="s">
        <v>278</v>
      </c>
      <c r="L7392" t="s">
        <v>188</v>
      </c>
      <c r="M7392">
        <v>0</v>
      </c>
    </row>
    <row r="7393" spans="1:13">
      <c r="A7393" s="8" t="s">
        <v>49910</v>
      </c>
      <c r="B7393" s="8">
        <v>671</v>
      </c>
      <c r="C7393" s="157" t="str">
        <f>_xlfn.XLOOKUP(MarkerDK[[#This Row],[adminKode]],Kommuner_DK[KomNr],Kommuner_DK[Kommune],"?",0,1)</f>
        <v>Struer</v>
      </c>
      <c r="D7393" t="s">
        <v>557</v>
      </c>
      <c r="E7393">
        <v>593</v>
      </c>
      <c r="F7393">
        <v>1.1499999999999999</v>
      </c>
      <c r="G7393" s="13">
        <v>0</v>
      </c>
      <c r="H7393" t="e">
        <v>#N/A</v>
      </c>
      <c r="I7393" s="13">
        <v>0</v>
      </c>
      <c r="J7393">
        <v>2019</v>
      </c>
      <c r="K7393" t="e">
        <v>#N/A</v>
      </c>
      <c r="L7393" t="e">
        <v>#N/A</v>
      </c>
      <c r="M7393" t="e">
        <v>#N/A</v>
      </c>
    </row>
    <row r="7394" spans="1:13">
      <c r="A7394" s="8" t="s">
        <v>49910</v>
      </c>
      <c r="B7394" s="8">
        <v>671</v>
      </c>
      <c r="C7394" s="157" t="str">
        <f>_xlfn.XLOOKUP(MarkerDK[[#This Row],[adminKode]],Kommuner_DK[KomNr],Kommuner_DK[Kommune],"?",0,1)</f>
        <v>Struer</v>
      </c>
      <c r="D7394" t="s">
        <v>238</v>
      </c>
      <c r="E7394">
        <v>101</v>
      </c>
      <c r="F7394">
        <v>612.82999999999981</v>
      </c>
      <c r="G7394" s="13">
        <v>0</v>
      </c>
      <c r="H7394" t="s">
        <v>207</v>
      </c>
      <c r="I7394" s="13">
        <v>32479.989999999991</v>
      </c>
      <c r="J7394">
        <v>2019</v>
      </c>
      <c r="K7394" t="s">
        <v>239</v>
      </c>
      <c r="L7394" t="s">
        <v>186</v>
      </c>
      <c r="M7394" t="s">
        <v>49825</v>
      </c>
    </row>
    <row r="7395" spans="1:13">
      <c r="A7395" s="8" t="s">
        <v>49910</v>
      </c>
      <c r="B7395" s="8">
        <v>671</v>
      </c>
      <c r="C7395" s="157" t="str">
        <f>_xlfn.XLOOKUP(MarkerDK[[#This Row],[adminKode]],Kommuner_DK[KomNr],Kommuner_DK[Kommune],"?",0,1)</f>
        <v>Struer</v>
      </c>
      <c r="D7395" t="s">
        <v>240</v>
      </c>
      <c r="E7395">
        <v>102</v>
      </c>
      <c r="F7395">
        <v>62.12</v>
      </c>
      <c r="G7395" s="13">
        <v>0</v>
      </c>
      <c r="H7395" t="s">
        <v>207</v>
      </c>
      <c r="I7395" s="13">
        <v>3292.3599999999997</v>
      </c>
      <c r="J7395">
        <v>2019</v>
      </c>
      <c r="K7395" t="s">
        <v>241</v>
      </c>
      <c r="L7395" t="s">
        <v>186</v>
      </c>
      <c r="M7395" t="s">
        <v>49825</v>
      </c>
    </row>
    <row r="7396" spans="1:13">
      <c r="A7396" s="8" t="s">
        <v>49910</v>
      </c>
      <c r="B7396" s="8">
        <v>671</v>
      </c>
      <c r="C7396" s="157" t="str">
        <f>_xlfn.XLOOKUP(MarkerDK[[#This Row],[adminKode]],Kommuner_DK[KomNr],Kommuner_DK[Kommune],"?",0,1)</f>
        <v>Struer</v>
      </c>
      <c r="D7396" t="s">
        <v>244</v>
      </c>
      <c r="E7396">
        <v>104</v>
      </c>
      <c r="F7396">
        <v>138.08999999999997</v>
      </c>
      <c r="G7396" s="13">
        <v>0</v>
      </c>
      <c r="H7396" t="s">
        <v>207</v>
      </c>
      <c r="I7396" s="13">
        <v>7318.7699999999986</v>
      </c>
      <c r="J7396">
        <v>2019</v>
      </c>
      <c r="K7396" t="s">
        <v>245</v>
      </c>
      <c r="L7396" t="s">
        <v>186</v>
      </c>
      <c r="M7396" t="s">
        <v>49825</v>
      </c>
    </row>
    <row r="7397" spans="1:13">
      <c r="A7397" s="8" t="s">
        <v>49910</v>
      </c>
      <c r="B7397" s="8">
        <v>671</v>
      </c>
      <c r="C7397" s="157" t="str">
        <f>_xlfn.XLOOKUP(MarkerDK[[#This Row],[adminKode]],Kommuner_DK[KomNr],Kommuner_DK[Kommune],"?",0,1)</f>
        <v>Struer</v>
      </c>
      <c r="D7397" t="s">
        <v>565</v>
      </c>
      <c r="E7397">
        <v>271</v>
      </c>
      <c r="F7397">
        <v>5.29</v>
      </c>
      <c r="G7397" s="13">
        <v>0</v>
      </c>
      <c r="H7397" t="e">
        <v>#N/A</v>
      </c>
      <c r="I7397" s="13">
        <v>0</v>
      </c>
      <c r="J7397">
        <v>2019</v>
      </c>
      <c r="K7397" t="e">
        <v>#N/A</v>
      </c>
      <c r="L7397" t="e">
        <v>#N/A</v>
      </c>
      <c r="M7397" t="e">
        <v>#N/A</v>
      </c>
    </row>
    <row r="7398" spans="1:13">
      <c r="A7398" s="8" t="s">
        <v>49910</v>
      </c>
      <c r="B7398" s="8">
        <v>671</v>
      </c>
      <c r="C7398" s="157" t="str">
        <f>_xlfn.XLOOKUP(MarkerDK[[#This Row],[adminKode]],Kommuner_DK[KomNr],Kommuner_DK[Kommune],"?",0,1)</f>
        <v>Struer</v>
      </c>
      <c r="D7398" t="s">
        <v>356</v>
      </c>
      <c r="E7398">
        <v>216</v>
      </c>
      <c r="F7398">
        <v>1009.1500000000001</v>
      </c>
      <c r="G7398" s="13">
        <v>0</v>
      </c>
      <c r="H7398" t="s">
        <v>353</v>
      </c>
      <c r="I7398" s="13">
        <v>0</v>
      </c>
      <c r="J7398">
        <v>2019</v>
      </c>
      <c r="K7398" t="s">
        <v>356</v>
      </c>
      <c r="L7398">
        <v>0</v>
      </c>
      <c r="M7398">
        <v>0</v>
      </c>
    </row>
    <row r="7399" spans="1:13">
      <c r="A7399" s="8" t="s">
        <v>49910</v>
      </c>
      <c r="B7399" s="8">
        <v>671</v>
      </c>
      <c r="C7399" s="157" t="str">
        <f>_xlfn.XLOOKUP(MarkerDK[[#This Row],[adminKode]],Kommuner_DK[KomNr],Kommuner_DK[Kommune],"?",0,1)</f>
        <v>Struer</v>
      </c>
      <c r="D7399" t="s">
        <v>575</v>
      </c>
      <c r="E7399">
        <v>580</v>
      </c>
      <c r="F7399">
        <v>0.72</v>
      </c>
      <c r="G7399" s="13">
        <v>0</v>
      </c>
      <c r="H7399" t="e">
        <v>#N/A</v>
      </c>
      <c r="I7399" s="13">
        <v>0</v>
      </c>
      <c r="J7399">
        <v>2019</v>
      </c>
      <c r="K7399" t="e">
        <v>#N/A</v>
      </c>
      <c r="L7399" t="e">
        <v>#N/A</v>
      </c>
      <c r="M7399" t="e">
        <v>#N/A</v>
      </c>
    </row>
    <row r="7400" spans="1:13">
      <c r="A7400" s="8" t="s">
        <v>49910</v>
      </c>
      <c r="B7400" s="8">
        <v>671</v>
      </c>
      <c r="C7400" s="157" t="str">
        <f>_xlfn.XLOOKUP(MarkerDK[[#This Row],[adminKode]],Kommuner_DK[KomNr],Kommuner_DK[Kommune],"?",0,1)</f>
        <v>Struer</v>
      </c>
      <c r="D7400" t="s">
        <v>584</v>
      </c>
      <c r="E7400">
        <v>578</v>
      </c>
      <c r="F7400">
        <v>5.23</v>
      </c>
      <c r="G7400" s="13">
        <v>0</v>
      </c>
      <c r="H7400" t="e">
        <v>#N/A</v>
      </c>
      <c r="I7400" s="13">
        <v>0</v>
      </c>
      <c r="J7400">
        <v>2019</v>
      </c>
      <c r="K7400" t="e">
        <v>#N/A</v>
      </c>
      <c r="L7400" t="e">
        <v>#N/A</v>
      </c>
      <c r="M7400" t="e">
        <v>#N/A</v>
      </c>
    </row>
    <row r="7401" spans="1:13">
      <c r="A7401" s="8" t="s">
        <v>49910</v>
      </c>
      <c r="B7401" s="8">
        <v>671</v>
      </c>
      <c r="C7401" s="157" t="str">
        <f>_xlfn.XLOOKUP(MarkerDK[[#This Row],[adminKode]],Kommuner_DK[KomNr],Kommuner_DK[Kommune],"?",0,1)</f>
        <v>Struer</v>
      </c>
      <c r="D7401" t="s">
        <v>587</v>
      </c>
      <c r="E7401">
        <v>311</v>
      </c>
      <c r="F7401">
        <v>2.2200000000000002</v>
      </c>
      <c r="G7401" s="13">
        <v>0</v>
      </c>
      <c r="H7401" t="e">
        <v>#N/A</v>
      </c>
      <c r="I7401" s="13">
        <v>0</v>
      </c>
      <c r="J7401">
        <v>2019</v>
      </c>
      <c r="K7401" t="e">
        <v>#N/A</v>
      </c>
      <c r="L7401" t="e">
        <v>#N/A</v>
      </c>
      <c r="M7401" t="e">
        <v>#N/A</v>
      </c>
    </row>
    <row r="7402" spans="1:13">
      <c r="A7402" s="8" t="s">
        <v>49910</v>
      </c>
      <c r="B7402" s="8">
        <v>671</v>
      </c>
      <c r="C7402" s="157" t="str">
        <f>_xlfn.XLOOKUP(MarkerDK[[#This Row],[adminKode]],Kommuner_DK[KomNr],Kommuner_DK[Kommune],"?",0,1)</f>
        <v>Struer</v>
      </c>
      <c r="D7402" t="s">
        <v>588</v>
      </c>
      <c r="E7402">
        <v>587</v>
      </c>
      <c r="F7402">
        <v>7.2199999999999989</v>
      </c>
      <c r="G7402" s="13">
        <v>0</v>
      </c>
      <c r="H7402" t="e">
        <v>#N/A</v>
      </c>
      <c r="I7402" s="13">
        <v>0</v>
      </c>
      <c r="J7402">
        <v>2019</v>
      </c>
      <c r="K7402" t="e">
        <v>#N/A</v>
      </c>
      <c r="L7402" t="e">
        <v>#N/A</v>
      </c>
      <c r="M7402" t="e">
        <v>#N/A</v>
      </c>
    </row>
    <row r="7403" spans="1:13">
      <c r="A7403" s="8" t="s">
        <v>49910</v>
      </c>
      <c r="B7403" s="8">
        <v>671</v>
      </c>
      <c r="C7403" s="157" t="str">
        <f>_xlfn.XLOOKUP(MarkerDK[[#This Row],[adminKode]],Kommuner_DK[KomNr],Kommuner_DK[Kommune],"?",0,1)</f>
        <v>Struer</v>
      </c>
      <c r="D7403" t="s">
        <v>254</v>
      </c>
      <c r="E7403">
        <v>110</v>
      </c>
      <c r="F7403">
        <v>37.129999999999995</v>
      </c>
      <c r="G7403" s="13">
        <v>0</v>
      </c>
      <c r="H7403" t="s">
        <v>207</v>
      </c>
      <c r="I7403" s="13">
        <v>1967.8899999999999</v>
      </c>
      <c r="J7403">
        <v>2019</v>
      </c>
      <c r="K7403" t="s">
        <v>254</v>
      </c>
      <c r="L7403" t="s">
        <v>186</v>
      </c>
      <c r="M7403" t="s">
        <v>49808</v>
      </c>
    </row>
    <row r="7404" spans="1:13">
      <c r="A7404" s="8" t="s">
        <v>49910</v>
      </c>
      <c r="B7404" s="8">
        <v>671</v>
      </c>
      <c r="C7404" s="157" t="str">
        <f>_xlfn.XLOOKUP(MarkerDK[[#This Row],[adminKode]],Kommuner_DK[KomNr],Kommuner_DK[Kommune],"?",0,1)</f>
        <v>Struer</v>
      </c>
      <c r="D7404" t="s">
        <v>411</v>
      </c>
      <c r="E7404">
        <v>32</v>
      </c>
      <c r="F7404">
        <v>2.5099999999999998</v>
      </c>
      <c r="G7404" s="13">
        <v>0</v>
      </c>
      <c r="H7404" t="s">
        <v>403</v>
      </c>
      <c r="I7404" s="13">
        <v>0</v>
      </c>
      <c r="J7404">
        <v>2019</v>
      </c>
      <c r="K7404" t="s">
        <v>411</v>
      </c>
      <c r="L7404">
        <v>0</v>
      </c>
      <c r="M7404">
        <v>0</v>
      </c>
    </row>
    <row r="7405" spans="1:13">
      <c r="A7405" s="8" t="s">
        <v>49910</v>
      </c>
      <c r="B7405" s="8">
        <v>671</v>
      </c>
      <c r="C7405" s="157" t="str">
        <f>_xlfn.XLOOKUP(MarkerDK[[#This Row],[adminKode]],Kommuner_DK[KomNr],Kommuner_DK[Kommune],"?",0,1)</f>
        <v>Struer</v>
      </c>
      <c r="D7405" t="s">
        <v>612</v>
      </c>
      <c r="E7405">
        <v>309</v>
      </c>
      <c r="F7405">
        <v>0.44</v>
      </c>
      <c r="G7405" s="13">
        <v>0</v>
      </c>
      <c r="H7405" t="e">
        <v>#N/A</v>
      </c>
      <c r="I7405" s="13">
        <v>0</v>
      </c>
      <c r="J7405">
        <v>2019</v>
      </c>
      <c r="K7405" t="e">
        <v>#N/A</v>
      </c>
      <c r="L7405" t="e">
        <v>#N/A</v>
      </c>
      <c r="M7405" t="e">
        <v>#N/A</v>
      </c>
    </row>
    <row r="7406" spans="1:13">
      <c r="A7406" s="8" t="s">
        <v>49910</v>
      </c>
      <c r="B7406" s="8">
        <v>671</v>
      </c>
      <c r="C7406" s="157" t="str">
        <f>_xlfn.XLOOKUP(MarkerDK[[#This Row],[adminKode]],Kommuner_DK[KomNr],Kommuner_DK[Kommune],"?",0,1)</f>
        <v>Struer</v>
      </c>
      <c r="D7406" t="s">
        <v>614</v>
      </c>
      <c r="E7406">
        <v>530</v>
      </c>
      <c r="F7406">
        <v>0.38</v>
      </c>
      <c r="G7406" s="13">
        <v>0</v>
      </c>
      <c r="H7406" t="e">
        <v>#N/A</v>
      </c>
      <c r="I7406" s="13">
        <v>0</v>
      </c>
      <c r="J7406">
        <v>2019</v>
      </c>
      <c r="K7406" t="e">
        <v>#N/A</v>
      </c>
      <c r="L7406" t="e">
        <v>#N/A</v>
      </c>
      <c r="M7406" t="e">
        <v>#N/A</v>
      </c>
    </row>
    <row r="7407" spans="1:13">
      <c r="A7407" s="8" t="s">
        <v>49910</v>
      </c>
      <c r="B7407" s="8">
        <v>671</v>
      </c>
      <c r="C7407" s="157" t="str">
        <f>_xlfn.XLOOKUP(MarkerDK[[#This Row],[adminKode]],Kommuner_DK[KomNr],Kommuner_DK[Kommune],"?",0,1)</f>
        <v>Struer</v>
      </c>
      <c r="D7407" t="s">
        <v>425</v>
      </c>
      <c r="E7407">
        <v>10</v>
      </c>
      <c r="F7407">
        <v>1116.1200000000001</v>
      </c>
      <c r="G7407" s="13">
        <v>0</v>
      </c>
      <c r="H7407" t="s">
        <v>423</v>
      </c>
      <c r="I7407" s="13">
        <v>43528.680000000008</v>
      </c>
      <c r="J7407">
        <v>2019</v>
      </c>
      <c r="K7407" t="s">
        <v>425</v>
      </c>
      <c r="L7407" t="s">
        <v>186</v>
      </c>
      <c r="M7407" t="s">
        <v>425</v>
      </c>
    </row>
    <row r="7408" spans="1:13">
      <c r="A7408" s="8" t="s">
        <v>49910</v>
      </c>
      <c r="B7408" s="8">
        <v>671</v>
      </c>
      <c r="C7408" s="157" t="str">
        <f>_xlfn.XLOOKUP(MarkerDK[[#This Row],[adminKode]],Kommuner_DK[KomNr],Kommuner_DK[Kommune],"?",0,1)</f>
        <v>Struer</v>
      </c>
      <c r="D7408" t="s">
        <v>426</v>
      </c>
      <c r="E7408">
        <v>11</v>
      </c>
      <c r="F7408">
        <v>4396.04</v>
      </c>
      <c r="G7408" s="13">
        <v>0</v>
      </c>
      <c r="H7408" t="s">
        <v>423</v>
      </c>
      <c r="I7408" s="13">
        <v>211009.91999999998</v>
      </c>
      <c r="J7408">
        <v>2019</v>
      </c>
      <c r="K7408" t="s">
        <v>426</v>
      </c>
      <c r="L7408" t="s">
        <v>186</v>
      </c>
      <c r="M7408" t="s">
        <v>426</v>
      </c>
    </row>
    <row r="7409" spans="1:13">
      <c r="A7409" s="8" t="s">
        <v>49910</v>
      </c>
      <c r="B7409" s="8">
        <v>671</v>
      </c>
      <c r="C7409" s="157" t="str">
        <f>_xlfn.XLOOKUP(MarkerDK[[#This Row],[adminKode]],Kommuner_DK[KomNr],Kommuner_DK[Kommune],"?",0,1)</f>
        <v>Struer</v>
      </c>
      <c r="D7409" t="s">
        <v>428</v>
      </c>
      <c r="E7409">
        <v>15</v>
      </c>
      <c r="F7409">
        <v>617.5300000000002</v>
      </c>
      <c r="G7409" s="13">
        <v>0</v>
      </c>
      <c r="H7409" t="s">
        <v>423</v>
      </c>
      <c r="I7409" s="13">
        <v>38286.860000000015</v>
      </c>
      <c r="J7409">
        <v>2019</v>
      </c>
      <c r="K7409" t="s">
        <v>428</v>
      </c>
      <c r="L7409" t="s">
        <v>186</v>
      </c>
      <c r="M7409" t="s">
        <v>49810</v>
      </c>
    </row>
    <row r="7410" spans="1:13">
      <c r="A7410" s="8" t="s">
        <v>49910</v>
      </c>
      <c r="B7410" s="8">
        <v>671</v>
      </c>
      <c r="C7410" s="157" t="str">
        <f>_xlfn.XLOOKUP(MarkerDK[[#This Row],[adminKode]],Kommuner_DK[KomNr],Kommuner_DK[Kommune],"?",0,1)</f>
        <v>Struer</v>
      </c>
      <c r="D7410" t="s">
        <v>415</v>
      </c>
      <c r="E7410">
        <v>22</v>
      </c>
      <c r="F7410">
        <v>1778.35</v>
      </c>
      <c r="G7410" s="13">
        <v>0</v>
      </c>
      <c r="H7410" t="s">
        <v>403</v>
      </c>
      <c r="I7410" s="13">
        <v>40012.875</v>
      </c>
      <c r="J7410">
        <v>2019</v>
      </c>
      <c r="K7410" t="s">
        <v>415</v>
      </c>
      <c r="L7410" t="s">
        <v>186</v>
      </c>
      <c r="M7410" t="s">
        <v>416</v>
      </c>
    </row>
    <row r="7411" spans="1:13">
      <c r="A7411" s="8" t="s">
        <v>49910</v>
      </c>
      <c r="B7411" s="8">
        <v>671</v>
      </c>
      <c r="C7411" s="157" t="str">
        <f>_xlfn.XLOOKUP(MarkerDK[[#This Row],[adminKode]],Kommuner_DK[KomNr],Kommuner_DK[Kommune],"?",0,1)</f>
        <v>Struer</v>
      </c>
      <c r="D7411" t="s">
        <v>429</v>
      </c>
      <c r="E7411">
        <v>14</v>
      </c>
      <c r="F7411">
        <v>210.24999999999997</v>
      </c>
      <c r="G7411" s="13">
        <v>0</v>
      </c>
      <c r="H7411" t="s">
        <v>423</v>
      </c>
      <c r="I7411" s="13">
        <v>11353.499999999998</v>
      </c>
      <c r="J7411">
        <v>2019</v>
      </c>
      <c r="K7411" t="s">
        <v>429</v>
      </c>
      <c r="L7411" t="s">
        <v>186</v>
      </c>
      <c r="M7411" t="s">
        <v>429</v>
      </c>
    </row>
    <row r="7412" spans="1:13">
      <c r="A7412" s="8" t="s">
        <v>49910</v>
      </c>
      <c r="B7412" s="8">
        <v>671</v>
      </c>
      <c r="C7412" s="157" t="str">
        <f>_xlfn.XLOOKUP(MarkerDK[[#This Row],[adminKode]],Kommuner_DK[KomNr],Kommuner_DK[Kommune],"?",0,1)</f>
        <v>Struer</v>
      </c>
      <c r="D7412" t="s">
        <v>431</v>
      </c>
      <c r="E7412">
        <v>16</v>
      </c>
      <c r="F7412">
        <v>16.46</v>
      </c>
      <c r="G7412" s="13">
        <v>0</v>
      </c>
      <c r="H7412" t="s">
        <v>423</v>
      </c>
      <c r="I7412" s="13">
        <v>823</v>
      </c>
      <c r="J7412">
        <v>2019</v>
      </c>
      <c r="K7412" t="s">
        <v>431</v>
      </c>
      <c r="L7412" t="s">
        <v>186</v>
      </c>
      <c r="M7412" t="s">
        <v>431</v>
      </c>
    </row>
    <row r="7413" spans="1:13">
      <c r="A7413" s="8" t="s">
        <v>49910</v>
      </c>
      <c r="B7413" s="8">
        <v>671</v>
      </c>
      <c r="C7413" s="157" t="str">
        <f>_xlfn.XLOOKUP(MarkerDK[[#This Row],[adminKode]],Kommuner_DK[KomNr],Kommuner_DK[Kommune],"?",0,1)</f>
        <v>Struer</v>
      </c>
      <c r="D7413" t="s">
        <v>441</v>
      </c>
      <c r="E7413">
        <v>1</v>
      </c>
      <c r="F7413">
        <v>3802.9699999999984</v>
      </c>
      <c r="G7413" s="13">
        <v>0</v>
      </c>
      <c r="H7413" t="s">
        <v>433</v>
      </c>
      <c r="I7413" s="13">
        <v>133103.94999999995</v>
      </c>
      <c r="J7413">
        <v>2019</v>
      </c>
      <c r="K7413" t="s">
        <v>441</v>
      </c>
      <c r="L7413" t="s">
        <v>186</v>
      </c>
      <c r="M7413" t="s">
        <v>441</v>
      </c>
    </row>
    <row r="7414" spans="1:13">
      <c r="A7414" s="8" t="s">
        <v>49910</v>
      </c>
      <c r="B7414" s="8">
        <v>671</v>
      </c>
      <c r="C7414" s="157" t="str">
        <f>_xlfn.XLOOKUP(MarkerDK[[#This Row],[adminKode]],Kommuner_DK[KomNr],Kommuner_DK[Kommune],"?",0,1)</f>
        <v>Struer</v>
      </c>
      <c r="D7414" t="s">
        <v>357</v>
      </c>
      <c r="E7414">
        <v>210</v>
      </c>
      <c r="F7414">
        <v>65.180000000000007</v>
      </c>
      <c r="G7414" s="13">
        <v>0</v>
      </c>
      <c r="H7414" t="s">
        <v>353</v>
      </c>
      <c r="I7414" s="13">
        <v>2281.3000000000002</v>
      </c>
      <c r="J7414">
        <v>2019</v>
      </c>
      <c r="K7414" t="s">
        <v>357</v>
      </c>
      <c r="L7414" t="s">
        <v>186</v>
      </c>
      <c r="M7414" t="s">
        <v>441</v>
      </c>
    </row>
    <row r="7415" spans="1:13">
      <c r="A7415" s="8" t="s">
        <v>49910</v>
      </c>
      <c r="B7415" s="8">
        <v>671</v>
      </c>
      <c r="C7415" s="157" t="str">
        <f>_xlfn.XLOOKUP(MarkerDK[[#This Row],[adminKode]],Kommuner_DK[KomNr],Kommuner_DK[Kommune],"?",0,1)</f>
        <v>Struer</v>
      </c>
      <c r="D7415" t="s">
        <v>442</v>
      </c>
      <c r="E7415">
        <v>3</v>
      </c>
      <c r="F7415">
        <v>384.30999999999989</v>
      </c>
      <c r="G7415" s="13">
        <v>0</v>
      </c>
      <c r="H7415" t="s">
        <v>433</v>
      </c>
      <c r="I7415" s="13">
        <v>12682.229999999996</v>
      </c>
      <c r="J7415">
        <v>2019</v>
      </c>
      <c r="K7415" t="s">
        <v>442</v>
      </c>
      <c r="L7415" t="s">
        <v>186</v>
      </c>
      <c r="M7415" t="s">
        <v>49802</v>
      </c>
    </row>
    <row r="7416" spans="1:13">
      <c r="A7416" s="8" t="s">
        <v>49910</v>
      </c>
      <c r="B7416" s="8">
        <v>671</v>
      </c>
      <c r="C7416" s="157" t="str">
        <f>_xlfn.XLOOKUP(MarkerDK[[#This Row],[adminKode]],Kommuner_DK[KomNr],Kommuner_DK[Kommune],"?",0,1)</f>
        <v>Struer</v>
      </c>
      <c r="D7416" t="s">
        <v>443</v>
      </c>
      <c r="E7416">
        <v>2</v>
      </c>
      <c r="F7416">
        <v>141.18</v>
      </c>
      <c r="G7416" s="13">
        <v>0</v>
      </c>
      <c r="H7416" t="s">
        <v>433</v>
      </c>
      <c r="I7416" s="13">
        <v>3811.86</v>
      </c>
      <c r="J7416">
        <v>2019</v>
      </c>
      <c r="K7416" t="s">
        <v>443</v>
      </c>
      <c r="L7416" t="s">
        <v>186</v>
      </c>
      <c r="M7416" t="s">
        <v>443</v>
      </c>
    </row>
    <row r="7417" spans="1:13">
      <c r="A7417" s="8" t="s">
        <v>49910</v>
      </c>
      <c r="B7417" s="8">
        <v>671</v>
      </c>
      <c r="C7417" s="157" t="str">
        <f>_xlfn.XLOOKUP(MarkerDK[[#This Row],[adminKode]],Kommuner_DK[KomNr],Kommuner_DK[Kommune],"?",0,1)</f>
        <v>Struer</v>
      </c>
      <c r="D7417" t="s">
        <v>360</v>
      </c>
      <c r="E7417">
        <v>211</v>
      </c>
      <c r="F7417">
        <v>16.09</v>
      </c>
      <c r="G7417" s="13">
        <v>0</v>
      </c>
      <c r="H7417" t="s">
        <v>353</v>
      </c>
      <c r="I7417" s="13">
        <v>434.43</v>
      </c>
      <c r="J7417">
        <v>2019</v>
      </c>
      <c r="K7417" t="s">
        <v>360</v>
      </c>
      <c r="L7417" t="s">
        <v>186</v>
      </c>
      <c r="M7417" t="s">
        <v>443</v>
      </c>
    </row>
    <row r="7418" spans="1:13">
      <c r="A7418" s="17" t="s">
        <v>49910</v>
      </c>
      <c r="B7418" s="8">
        <v>671</v>
      </c>
      <c r="C7418" s="157" t="str">
        <f>_xlfn.XLOOKUP(MarkerDK[[#This Row],[adminKode]],Kommuner_DK[KomNr],Kommuner_DK[Kommune],"?",0,1)</f>
        <v>Struer</v>
      </c>
      <c r="D7418" t="s">
        <v>361</v>
      </c>
      <c r="E7418">
        <v>215</v>
      </c>
      <c r="F7418">
        <v>28.08</v>
      </c>
      <c r="G7418" s="13">
        <v>0</v>
      </c>
      <c r="H7418" t="s">
        <v>353</v>
      </c>
      <c r="I7418" s="13">
        <v>0</v>
      </c>
      <c r="J7418">
        <v>2019</v>
      </c>
      <c r="K7418" t="s">
        <v>361</v>
      </c>
      <c r="L7418">
        <v>0</v>
      </c>
      <c r="M7418">
        <v>0</v>
      </c>
    </row>
    <row r="7419" spans="1:13">
      <c r="A7419" s="8" t="s">
        <v>49910</v>
      </c>
      <c r="B7419" s="8">
        <v>671</v>
      </c>
      <c r="C7419" s="157" t="str">
        <f>_xlfn.XLOOKUP(MarkerDK[[#This Row],[adminKode]],Kommuner_DK[KomNr],Kommuner_DK[Kommune],"?",0,1)</f>
        <v>Struer</v>
      </c>
      <c r="D7419" t="s">
        <v>417</v>
      </c>
      <c r="E7419">
        <v>30</v>
      </c>
      <c r="F7419">
        <v>9.6000000000000014</v>
      </c>
      <c r="G7419" s="13">
        <v>0</v>
      </c>
      <c r="H7419" t="s">
        <v>403</v>
      </c>
      <c r="I7419" s="13">
        <v>0</v>
      </c>
      <c r="J7419">
        <v>2019</v>
      </c>
      <c r="K7419" t="s">
        <v>417</v>
      </c>
      <c r="L7419">
        <v>0</v>
      </c>
      <c r="M7419">
        <v>0</v>
      </c>
    </row>
    <row r="7420" spans="1:13">
      <c r="A7420" s="8" t="s">
        <v>49911</v>
      </c>
      <c r="B7420" s="8">
        <v>479</v>
      </c>
      <c r="C7420" s="157" t="str">
        <f>_xlfn.XLOOKUP(MarkerDK[[#This Row],[adminKode]],Kommuner_DK[KomNr],Kommuner_DK[Kommune],"?",0,1)</f>
        <v>Svendborg</v>
      </c>
      <c r="D7420" t="s">
        <v>619</v>
      </c>
      <c r="E7420">
        <v>312</v>
      </c>
      <c r="F7420">
        <v>6.7500000000000009</v>
      </c>
      <c r="G7420" s="13">
        <v>0</v>
      </c>
      <c r="H7420" t="e">
        <v>#N/A</v>
      </c>
      <c r="I7420" s="13">
        <v>0</v>
      </c>
      <c r="J7420">
        <v>2019</v>
      </c>
      <c r="K7420" t="e">
        <v>#N/A</v>
      </c>
      <c r="L7420" t="e">
        <v>#N/A</v>
      </c>
      <c r="M7420" t="e">
        <v>#N/A</v>
      </c>
    </row>
    <row r="7421" spans="1:13">
      <c r="A7421" s="8" t="s">
        <v>49911</v>
      </c>
      <c r="B7421" s="8">
        <v>479</v>
      </c>
      <c r="C7421" s="157" t="str">
        <f>_xlfn.XLOOKUP(MarkerDK[[#This Row],[adminKode]],Kommuner_DK[KomNr],Kommuner_DK[Kommune],"?",0,1)</f>
        <v>Svendborg</v>
      </c>
      <c r="D7421" t="s">
        <v>620</v>
      </c>
      <c r="E7421">
        <v>541</v>
      </c>
      <c r="F7421">
        <v>0.02</v>
      </c>
      <c r="G7421" s="13">
        <v>0</v>
      </c>
      <c r="H7421" t="e">
        <v>#N/A</v>
      </c>
      <c r="I7421" s="13">
        <v>0</v>
      </c>
      <c r="J7421">
        <v>2019</v>
      </c>
      <c r="K7421" t="e">
        <v>#N/A</v>
      </c>
      <c r="L7421" t="e">
        <v>#N/A</v>
      </c>
      <c r="M7421" t="e">
        <v>#N/A</v>
      </c>
    </row>
    <row r="7422" spans="1:13">
      <c r="A7422" s="8" t="s">
        <v>49911</v>
      </c>
      <c r="B7422" s="8">
        <v>479</v>
      </c>
      <c r="C7422" s="157" t="str">
        <f>_xlfn.XLOOKUP(MarkerDK[[#This Row],[adminKode]],Kommuner_DK[KomNr],Kommuner_DK[Kommune],"?",0,1)</f>
        <v>Svendborg</v>
      </c>
      <c r="D7422" t="s">
        <v>451</v>
      </c>
      <c r="E7422">
        <v>532</v>
      </c>
      <c r="F7422">
        <v>0.97</v>
      </c>
      <c r="G7422" s="13">
        <v>0</v>
      </c>
      <c r="H7422" t="e">
        <v>#N/A</v>
      </c>
      <c r="I7422" s="13">
        <v>0</v>
      </c>
      <c r="J7422">
        <v>2019</v>
      </c>
      <c r="K7422" t="e">
        <v>#N/A</v>
      </c>
      <c r="L7422" t="e">
        <v>#N/A</v>
      </c>
      <c r="M7422" t="e">
        <v>#N/A</v>
      </c>
    </row>
    <row r="7423" spans="1:13">
      <c r="A7423" s="8" t="s">
        <v>49911</v>
      </c>
      <c r="B7423" s="8">
        <v>479</v>
      </c>
      <c r="C7423" s="157" t="str">
        <f>_xlfn.XLOOKUP(MarkerDK[[#This Row],[adminKode]],Kommuner_DK[KomNr],Kommuner_DK[Kommune],"?",0,1)</f>
        <v>Svendborg</v>
      </c>
      <c r="D7423" t="s">
        <v>313</v>
      </c>
      <c r="E7423">
        <v>400</v>
      </c>
      <c r="F7423">
        <v>0.67</v>
      </c>
      <c r="G7423" s="13">
        <v>0</v>
      </c>
      <c r="H7423" t="s">
        <v>314</v>
      </c>
      <c r="I7423" s="13">
        <v>0</v>
      </c>
      <c r="J7423">
        <v>2019</v>
      </c>
      <c r="K7423" t="s">
        <v>315</v>
      </c>
      <c r="L7423">
        <v>0</v>
      </c>
      <c r="M7423">
        <v>0</v>
      </c>
    </row>
    <row r="7424" spans="1:13">
      <c r="A7424" s="8" t="s">
        <v>49911</v>
      </c>
      <c r="B7424" s="8">
        <v>479</v>
      </c>
      <c r="C7424" s="157" t="str">
        <f>_xlfn.XLOOKUP(MarkerDK[[#This Row],[adminKode]],Kommuner_DK[KomNr],Kommuner_DK[Kommune],"?",0,1)</f>
        <v>Svendborg</v>
      </c>
      <c r="D7424" t="s">
        <v>316</v>
      </c>
      <c r="E7424">
        <v>401</v>
      </c>
      <c r="F7424">
        <v>0.04</v>
      </c>
      <c r="G7424" s="13">
        <v>0</v>
      </c>
      <c r="H7424" t="s">
        <v>314</v>
      </c>
      <c r="I7424" s="13">
        <v>0</v>
      </c>
      <c r="J7424">
        <v>2019</v>
      </c>
      <c r="K7424" t="s">
        <v>316</v>
      </c>
      <c r="L7424">
        <v>0</v>
      </c>
      <c r="M7424">
        <v>0</v>
      </c>
    </row>
    <row r="7425" spans="1:13">
      <c r="A7425" s="8" t="s">
        <v>49911</v>
      </c>
      <c r="B7425" s="8">
        <v>479</v>
      </c>
      <c r="C7425" s="157" t="str">
        <f>_xlfn.XLOOKUP(MarkerDK[[#This Row],[adminKode]],Kommuner_DK[KomNr],Kommuner_DK[Kommune],"?",0,1)</f>
        <v>Svendborg</v>
      </c>
      <c r="D7425" t="s">
        <v>392</v>
      </c>
      <c r="E7425">
        <v>342</v>
      </c>
      <c r="F7425">
        <v>1.72</v>
      </c>
      <c r="G7425" s="13">
        <v>97.214399999999998</v>
      </c>
      <c r="H7425" t="s">
        <v>16</v>
      </c>
      <c r="I7425" s="13">
        <v>0</v>
      </c>
      <c r="J7425">
        <v>2019</v>
      </c>
      <c r="K7425" t="s">
        <v>392</v>
      </c>
      <c r="L7425" t="s">
        <v>188</v>
      </c>
      <c r="M7425">
        <v>0</v>
      </c>
    </row>
    <row r="7426" spans="1:13">
      <c r="A7426" s="8" t="s">
        <v>49911</v>
      </c>
      <c r="B7426" s="8">
        <v>479</v>
      </c>
      <c r="C7426" s="157" t="str">
        <f>_xlfn.XLOOKUP(MarkerDK[[#This Row],[adminKode]],Kommuner_DK[KomNr],Kommuner_DK[Kommune],"?",0,1)</f>
        <v>Svendborg</v>
      </c>
      <c r="D7426" t="s">
        <v>456</v>
      </c>
      <c r="E7426">
        <v>539</v>
      </c>
      <c r="F7426">
        <v>2.3699999999999997</v>
      </c>
      <c r="G7426" s="13">
        <v>0</v>
      </c>
      <c r="H7426" t="e">
        <v>#N/A</v>
      </c>
      <c r="I7426" s="13">
        <v>0</v>
      </c>
      <c r="J7426">
        <v>2019</v>
      </c>
      <c r="K7426" t="e">
        <v>#N/A</v>
      </c>
      <c r="L7426" t="e">
        <v>#N/A</v>
      </c>
      <c r="M7426" t="e">
        <v>#N/A</v>
      </c>
    </row>
    <row r="7427" spans="1:13">
      <c r="A7427" s="8" t="s">
        <v>49911</v>
      </c>
      <c r="B7427" s="8">
        <v>479</v>
      </c>
      <c r="C7427" s="157" t="str">
        <f>_xlfn.XLOOKUP(MarkerDK[[#This Row],[adminKode]],Kommuner_DK[KomNr],Kommuner_DK[Kommune],"?",0,1)</f>
        <v>Svendborg</v>
      </c>
      <c r="D7427" t="s">
        <v>422</v>
      </c>
      <c r="E7427">
        <v>17</v>
      </c>
      <c r="F7427">
        <v>5.7299999999999995</v>
      </c>
      <c r="G7427" s="13">
        <v>0</v>
      </c>
      <c r="H7427" t="s">
        <v>423</v>
      </c>
      <c r="I7427" s="13">
        <v>309.41999999999996</v>
      </c>
      <c r="J7427">
        <v>2019</v>
      </c>
      <c r="K7427" t="s">
        <v>424</v>
      </c>
      <c r="L7427" t="s">
        <v>186</v>
      </c>
      <c r="M7427" t="s">
        <v>429</v>
      </c>
    </row>
    <row r="7428" spans="1:13">
      <c r="A7428" s="8" t="s">
        <v>49911</v>
      </c>
      <c r="B7428" s="8">
        <v>479</v>
      </c>
      <c r="C7428" s="157" t="str">
        <f>_xlfn.XLOOKUP(MarkerDK[[#This Row],[adminKode]],Kommuner_DK[KomNr],Kommuner_DK[Kommune],"?",0,1)</f>
        <v>Svendborg</v>
      </c>
      <c r="D7428" t="s">
        <v>432</v>
      </c>
      <c r="E7428">
        <v>4</v>
      </c>
      <c r="F7428">
        <v>5.6899999999999995</v>
      </c>
      <c r="G7428" s="13">
        <v>0</v>
      </c>
      <c r="H7428" t="s">
        <v>433</v>
      </c>
      <c r="I7428" s="13">
        <v>187.76999999999998</v>
      </c>
      <c r="J7428">
        <v>2019</v>
      </c>
      <c r="K7428" t="s">
        <v>434</v>
      </c>
      <c r="L7428" t="s">
        <v>186</v>
      </c>
      <c r="M7428" t="s">
        <v>49802</v>
      </c>
    </row>
    <row r="7429" spans="1:13">
      <c r="A7429" s="8" t="s">
        <v>49911</v>
      </c>
      <c r="B7429" s="8">
        <v>479</v>
      </c>
      <c r="C7429" s="157" t="str">
        <f>_xlfn.XLOOKUP(MarkerDK[[#This Row],[adminKode]],Kommuner_DK[KomNr],Kommuner_DK[Kommune],"?",0,1)</f>
        <v>Svendborg</v>
      </c>
      <c r="D7429" t="s">
        <v>457</v>
      </c>
      <c r="E7429">
        <v>523</v>
      </c>
      <c r="F7429">
        <v>1.17</v>
      </c>
      <c r="G7429" s="13">
        <v>0</v>
      </c>
      <c r="H7429" t="e">
        <v>#N/A</v>
      </c>
      <c r="I7429" s="13">
        <v>0</v>
      </c>
      <c r="J7429">
        <v>2019</v>
      </c>
      <c r="K7429" t="e">
        <v>#N/A</v>
      </c>
      <c r="L7429" t="e">
        <v>#N/A</v>
      </c>
      <c r="M7429" t="e">
        <v>#N/A</v>
      </c>
    </row>
    <row r="7430" spans="1:13">
      <c r="A7430" s="8" t="s">
        <v>49911</v>
      </c>
      <c r="B7430" s="8">
        <v>479</v>
      </c>
      <c r="C7430" s="157" t="str">
        <f>_xlfn.XLOOKUP(MarkerDK[[#This Row],[adminKode]],Kommuner_DK[KomNr],Kommuner_DK[Kommune],"?",0,1)</f>
        <v>Svendborg</v>
      </c>
      <c r="D7430" t="s">
        <v>458</v>
      </c>
      <c r="E7430">
        <v>522</v>
      </c>
      <c r="F7430">
        <v>0.6100000000000001</v>
      </c>
      <c r="G7430" s="13">
        <v>0</v>
      </c>
      <c r="H7430" t="e">
        <v>#N/A</v>
      </c>
      <c r="I7430" s="13">
        <v>0</v>
      </c>
      <c r="J7430">
        <v>2019</v>
      </c>
      <c r="K7430" t="e">
        <v>#N/A</v>
      </c>
      <c r="L7430" t="e">
        <v>#N/A</v>
      </c>
      <c r="M7430" t="e">
        <v>#N/A</v>
      </c>
    </row>
    <row r="7431" spans="1:13">
      <c r="A7431" s="8" t="s">
        <v>49911</v>
      </c>
      <c r="B7431" s="8">
        <v>479</v>
      </c>
      <c r="C7431" s="157" t="str">
        <f>_xlfn.XLOOKUP(MarkerDK[[#This Row],[adminKode]],Kommuner_DK[KomNr],Kommuner_DK[Kommune],"?",0,1)</f>
        <v>Svendborg</v>
      </c>
      <c r="D7431" t="s">
        <v>459</v>
      </c>
      <c r="E7431">
        <v>668</v>
      </c>
      <c r="F7431">
        <v>1.1600000000000001</v>
      </c>
      <c r="G7431" s="13">
        <v>0</v>
      </c>
      <c r="H7431" t="e">
        <v>#N/A</v>
      </c>
      <c r="I7431" s="13">
        <v>0</v>
      </c>
      <c r="J7431">
        <v>2019</v>
      </c>
      <c r="K7431" t="e">
        <v>#N/A</v>
      </c>
      <c r="L7431" t="e">
        <v>#N/A</v>
      </c>
      <c r="M7431" t="e">
        <v>#N/A</v>
      </c>
    </row>
    <row r="7432" spans="1:13">
      <c r="A7432" s="8" t="s">
        <v>49911</v>
      </c>
      <c r="B7432" s="8">
        <v>479</v>
      </c>
      <c r="C7432" s="157" t="str">
        <f>_xlfn.XLOOKUP(MarkerDK[[#This Row],[adminKode]],Kommuner_DK[KomNr],Kommuner_DK[Kommune],"?",0,1)</f>
        <v>Svendborg</v>
      </c>
      <c r="D7432" t="s">
        <v>461</v>
      </c>
      <c r="E7432">
        <v>519</v>
      </c>
      <c r="F7432">
        <v>1.32</v>
      </c>
      <c r="G7432" s="13">
        <v>0</v>
      </c>
      <c r="H7432" t="e">
        <v>#N/A</v>
      </c>
      <c r="I7432" s="13">
        <v>0</v>
      </c>
      <c r="J7432">
        <v>2019</v>
      </c>
      <c r="K7432" t="e">
        <v>#N/A</v>
      </c>
      <c r="L7432" t="e">
        <v>#N/A</v>
      </c>
      <c r="M7432" t="e">
        <v>#N/A</v>
      </c>
    </row>
    <row r="7433" spans="1:13">
      <c r="A7433" s="8" t="s">
        <v>49911</v>
      </c>
      <c r="B7433" s="8">
        <v>479</v>
      </c>
      <c r="C7433" s="157" t="str">
        <f>_xlfn.XLOOKUP(MarkerDK[[#This Row],[adminKode]],Kommuner_DK[KomNr],Kommuner_DK[Kommune],"?",0,1)</f>
        <v>Svendborg</v>
      </c>
      <c r="D7433" t="s">
        <v>395</v>
      </c>
      <c r="E7433">
        <v>310</v>
      </c>
      <c r="F7433">
        <v>32.01</v>
      </c>
      <c r="G7433" s="13">
        <v>1809.2051999999999</v>
      </c>
      <c r="H7433" t="s">
        <v>16</v>
      </c>
      <c r="I7433" s="13">
        <v>0</v>
      </c>
      <c r="J7433">
        <v>2019</v>
      </c>
      <c r="K7433" t="s">
        <v>394</v>
      </c>
      <c r="L7433" t="s">
        <v>188</v>
      </c>
      <c r="M7433">
        <v>0</v>
      </c>
    </row>
    <row r="7434" spans="1:13">
      <c r="A7434" s="8" t="s">
        <v>49911</v>
      </c>
      <c r="B7434" s="8">
        <v>479</v>
      </c>
      <c r="C7434" s="157" t="str">
        <f>_xlfn.XLOOKUP(MarkerDK[[#This Row],[adminKode]],Kommuner_DK[KomNr],Kommuner_DK[Kommune],"?",0,1)</f>
        <v>Svendborg</v>
      </c>
      <c r="D7434" t="s">
        <v>464</v>
      </c>
      <c r="E7434">
        <v>517</v>
      </c>
      <c r="F7434">
        <v>0.19</v>
      </c>
      <c r="G7434" s="13">
        <v>0</v>
      </c>
      <c r="H7434" t="e">
        <v>#N/A</v>
      </c>
      <c r="I7434" s="13">
        <v>0</v>
      </c>
      <c r="J7434">
        <v>2019</v>
      </c>
      <c r="K7434" t="e">
        <v>#N/A</v>
      </c>
      <c r="L7434" t="e">
        <v>#N/A</v>
      </c>
      <c r="M7434" t="e">
        <v>#N/A</v>
      </c>
    </row>
    <row r="7435" spans="1:13">
      <c r="A7435" s="8" t="s">
        <v>49911</v>
      </c>
      <c r="B7435" s="8">
        <v>479</v>
      </c>
      <c r="C7435" s="157" t="str">
        <f>_xlfn.XLOOKUP(MarkerDK[[#This Row],[adminKode]],Kommuner_DK[KomNr],Kommuner_DK[Kommune],"?",0,1)</f>
        <v>Svendborg</v>
      </c>
      <c r="D7435" t="s">
        <v>465</v>
      </c>
      <c r="E7435">
        <v>589</v>
      </c>
      <c r="F7435">
        <v>1.78</v>
      </c>
      <c r="G7435" s="13">
        <v>0</v>
      </c>
      <c r="H7435" t="e">
        <v>#N/A</v>
      </c>
      <c r="I7435" s="13">
        <v>0</v>
      </c>
      <c r="J7435">
        <v>2019</v>
      </c>
      <c r="K7435" t="e">
        <v>#N/A</v>
      </c>
      <c r="L7435" t="e">
        <v>#N/A</v>
      </c>
      <c r="M7435" t="e">
        <v>#N/A</v>
      </c>
    </row>
    <row r="7436" spans="1:13">
      <c r="A7436" s="8" t="s">
        <v>49911</v>
      </c>
      <c r="B7436" s="8">
        <v>479</v>
      </c>
      <c r="C7436" s="157" t="str">
        <f>_xlfn.XLOOKUP(MarkerDK[[#This Row],[adminKode]],Kommuner_DK[KomNr],Kommuner_DK[Kommune],"?",0,1)</f>
        <v>Svendborg</v>
      </c>
      <c r="D7436" t="s">
        <v>466</v>
      </c>
      <c r="E7436">
        <v>590</v>
      </c>
      <c r="F7436">
        <v>11.76</v>
      </c>
      <c r="G7436" s="13">
        <v>0</v>
      </c>
      <c r="H7436" t="e">
        <v>#N/A</v>
      </c>
      <c r="I7436" s="13">
        <v>0</v>
      </c>
      <c r="J7436">
        <v>2019</v>
      </c>
      <c r="K7436" t="e">
        <v>#N/A</v>
      </c>
      <c r="L7436" t="e">
        <v>#N/A</v>
      </c>
      <c r="M7436" t="e">
        <v>#N/A</v>
      </c>
    </row>
    <row r="7437" spans="1:13">
      <c r="A7437" s="8" t="s">
        <v>49911</v>
      </c>
      <c r="B7437" s="8">
        <v>479</v>
      </c>
      <c r="C7437" s="157" t="str">
        <f>_xlfn.XLOOKUP(MarkerDK[[#This Row],[adminKode]],Kommuner_DK[KomNr],Kommuner_DK[Kommune],"?",0,1)</f>
        <v>Svendborg</v>
      </c>
      <c r="D7437" t="s">
        <v>469</v>
      </c>
      <c r="E7437">
        <v>553</v>
      </c>
      <c r="F7437">
        <v>27.99</v>
      </c>
      <c r="G7437" s="13">
        <v>0</v>
      </c>
      <c r="H7437" t="e">
        <v>#N/A</v>
      </c>
      <c r="I7437" s="13">
        <v>0</v>
      </c>
      <c r="J7437">
        <v>2019</v>
      </c>
      <c r="K7437" t="e">
        <v>#N/A</v>
      </c>
      <c r="L7437" t="e">
        <v>#N/A</v>
      </c>
      <c r="M7437" t="e">
        <v>#N/A</v>
      </c>
    </row>
    <row r="7438" spans="1:13">
      <c r="A7438" s="8" t="s">
        <v>49911</v>
      </c>
      <c r="B7438" s="8">
        <v>479</v>
      </c>
      <c r="C7438" s="157" t="str">
        <f>_xlfn.XLOOKUP(MarkerDK[[#This Row],[adminKode]],Kommuner_DK[KomNr],Kommuner_DK[Kommune],"?",0,1)</f>
        <v>Svendborg</v>
      </c>
      <c r="D7438" t="s">
        <v>470</v>
      </c>
      <c r="E7438">
        <v>650</v>
      </c>
      <c r="F7438">
        <v>8.32</v>
      </c>
      <c r="G7438" s="13">
        <v>0</v>
      </c>
      <c r="H7438" t="e">
        <v>#N/A</v>
      </c>
      <c r="I7438" s="13">
        <v>0</v>
      </c>
      <c r="J7438">
        <v>2019</v>
      </c>
      <c r="K7438" t="e">
        <v>#N/A</v>
      </c>
      <c r="L7438" t="e">
        <v>#N/A</v>
      </c>
      <c r="M7438" t="e">
        <v>#N/A</v>
      </c>
    </row>
    <row r="7439" spans="1:13">
      <c r="A7439" s="8" t="s">
        <v>49911</v>
      </c>
      <c r="B7439" s="8">
        <v>479</v>
      </c>
      <c r="C7439" s="157" t="str">
        <f>_xlfn.XLOOKUP(MarkerDK[[#This Row],[adminKode]],Kommuner_DK[KomNr],Kommuner_DK[Kommune],"?",0,1)</f>
        <v>Svendborg</v>
      </c>
      <c r="D7439" t="s">
        <v>472</v>
      </c>
      <c r="E7439">
        <v>651</v>
      </c>
      <c r="F7439">
        <v>0.49</v>
      </c>
      <c r="G7439" s="13">
        <v>0</v>
      </c>
      <c r="H7439" t="e">
        <v>#N/A</v>
      </c>
      <c r="I7439" s="13">
        <v>0</v>
      </c>
      <c r="J7439">
        <v>2019</v>
      </c>
      <c r="K7439" t="e">
        <v>#N/A</v>
      </c>
      <c r="L7439" t="e">
        <v>#N/A</v>
      </c>
      <c r="M7439" t="e">
        <v>#N/A</v>
      </c>
    </row>
    <row r="7440" spans="1:13">
      <c r="A7440" s="8" t="s">
        <v>49911</v>
      </c>
      <c r="B7440" s="8">
        <v>479</v>
      </c>
      <c r="C7440" s="157" t="str">
        <f>_xlfn.XLOOKUP(MarkerDK[[#This Row],[adminKode]],Kommuner_DK[KomNr],Kommuner_DK[Kommune],"?",0,1)</f>
        <v>Svendborg</v>
      </c>
      <c r="D7440" t="s">
        <v>475</v>
      </c>
      <c r="E7440">
        <v>596</v>
      </c>
      <c r="F7440">
        <v>0.24</v>
      </c>
      <c r="G7440" s="13">
        <v>0</v>
      </c>
      <c r="H7440" t="e">
        <v>#N/A</v>
      </c>
      <c r="I7440" s="13">
        <v>0</v>
      </c>
      <c r="J7440">
        <v>2019</v>
      </c>
      <c r="K7440" t="e">
        <v>#N/A</v>
      </c>
      <c r="L7440" t="e">
        <v>#N/A</v>
      </c>
      <c r="M7440" t="e">
        <v>#N/A</v>
      </c>
    </row>
    <row r="7441" spans="1:13">
      <c r="A7441" s="8" t="s">
        <v>49911</v>
      </c>
      <c r="B7441" s="8">
        <v>479</v>
      </c>
      <c r="C7441" s="157" t="str">
        <f>_xlfn.XLOOKUP(MarkerDK[[#This Row],[adminKode]],Kommuner_DK[KomNr],Kommuner_DK[Kommune],"?",0,1)</f>
        <v>Svendborg</v>
      </c>
      <c r="D7441" t="s">
        <v>222</v>
      </c>
      <c r="E7441">
        <v>112</v>
      </c>
      <c r="F7441">
        <v>17.89</v>
      </c>
      <c r="G7441" s="13">
        <v>0</v>
      </c>
      <c r="H7441" t="s">
        <v>207</v>
      </c>
      <c r="I7441" s="13">
        <v>0</v>
      </c>
      <c r="J7441">
        <v>2019</v>
      </c>
      <c r="K7441" t="s">
        <v>222</v>
      </c>
      <c r="L7441" t="s">
        <v>186</v>
      </c>
      <c r="M7441" t="s">
        <v>49812</v>
      </c>
    </row>
    <row r="7442" spans="1:13">
      <c r="A7442" s="8" t="s">
        <v>49911</v>
      </c>
      <c r="B7442" s="8">
        <v>479</v>
      </c>
      <c r="C7442" s="157" t="str">
        <f>_xlfn.XLOOKUP(MarkerDK[[#This Row],[adminKode]],Kommuner_DK[KomNr],Kommuner_DK[Kommune],"?",0,1)</f>
        <v>Svendborg</v>
      </c>
      <c r="D7442" t="s">
        <v>224</v>
      </c>
      <c r="E7442">
        <v>113</v>
      </c>
      <c r="F7442">
        <v>253.28000000000003</v>
      </c>
      <c r="G7442" s="13">
        <v>0</v>
      </c>
      <c r="H7442" t="s">
        <v>207</v>
      </c>
      <c r="I7442" s="13">
        <v>0</v>
      </c>
      <c r="J7442">
        <v>2019</v>
      </c>
      <c r="K7442" t="s">
        <v>225</v>
      </c>
      <c r="L7442" t="s">
        <v>186</v>
      </c>
      <c r="M7442" t="s">
        <v>49812</v>
      </c>
    </row>
    <row r="7443" spans="1:13">
      <c r="A7443" s="8" t="s">
        <v>49911</v>
      </c>
      <c r="B7443" s="8">
        <v>479</v>
      </c>
      <c r="C7443" s="157" t="str">
        <f>_xlfn.XLOOKUP(MarkerDK[[#This Row],[adminKode]],Kommuner_DK[KomNr],Kommuner_DK[Kommune],"?",0,1)</f>
        <v>Svendborg</v>
      </c>
      <c r="D7443" t="s">
        <v>214</v>
      </c>
      <c r="E7443">
        <v>280</v>
      </c>
      <c r="F7443">
        <v>2.8200000000000003</v>
      </c>
      <c r="G7443" s="13">
        <v>0</v>
      </c>
      <c r="H7443" t="s">
        <v>212</v>
      </c>
      <c r="I7443" s="13">
        <v>0</v>
      </c>
      <c r="J7443">
        <v>2019</v>
      </c>
      <c r="K7443" t="s">
        <v>214</v>
      </c>
      <c r="L7443">
        <v>0</v>
      </c>
      <c r="M7443">
        <v>0</v>
      </c>
    </row>
    <row r="7444" spans="1:13">
      <c r="A7444" s="8" t="s">
        <v>49911</v>
      </c>
      <c r="B7444" s="8">
        <v>479</v>
      </c>
      <c r="C7444" s="157" t="str">
        <f>_xlfn.XLOOKUP(MarkerDK[[#This Row],[adminKode]],Kommuner_DK[KomNr],Kommuner_DK[Kommune],"?",0,1)</f>
        <v>Svendborg</v>
      </c>
      <c r="D7444" t="s">
        <v>286</v>
      </c>
      <c r="E7444">
        <v>267</v>
      </c>
      <c r="F7444">
        <v>45.279999999999994</v>
      </c>
      <c r="G7444" s="13">
        <v>1200.1463999999999</v>
      </c>
      <c r="H7444" t="s">
        <v>15</v>
      </c>
      <c r="I7444" s="13">
        <v>0</v>
      </c>
      <c r="J7444">
        <v>2019</v>
      </c>
      <c r="K7444" t="s">
        <v>287</v>
      </c>
      <c r="L7444" t="s">
        <v>188</v>
      </c>
      <c r="M7444">
        <v>0</v>
      </c>
    </row>
    <row r="7445" spans="1:13">
      <c r="A7445" s="8" t="s">
        <v>49911</v>
      </c>
      <c r="B7445" s="8">
        <v>479</v>
      </c>
      <c r="C7445" s="157" t="str">
        <f>_xlfn.XLOOKUP(MarkerDK[[#This Row],[adminKode]],Kommuner_DK[KomNr],Kommuner_DK[Kommune],"?",0,1)</f>
        <v>Svendborg</v>
      </c>
      <c r="D7445" t="s">
        <v>288</v>
      </c>
      <c r="E7445">
        <v>260</v>
      </c>
      <c r="F7445">
        <v>761.62999999999988</v>
      </c>
      <c r="G7445" s="13">
        <v>114393.01784999997</v>
      </c>
      <c r="H7445" t="s">
        <v>15</v>
      </c>
      <c r="I7445" s="13">
        <v>0</v>
      </c>
      <c r="J7445">
        <v>2019</v>
      </c>
      <c r="K7445" t="s">
        <v>289</v>
      </c>
      <c r="L7445" t="s">
        <v>188</v>
      </c>
      <c r="M7445">
        <v>0</v>
      </c>
    </row>
    <row r="7446" spans="1:13">
      <c r="A7446" s="8" t="s">
        <v>49911</v>
      </c>
      <c r="B7446" s="8">
        <v>479</v>
      </c>
      <c r="C7446" s="157" t="str">
        <f>_xlfn.XLOOKUP(MarkerDK[[#This Row],[adminKode]],Kommuner_DK[KomNr],Kommuner_DK[Kommune],"?",0,1)</f>
        <v>Svendborg</v>
      </c>
      <c r="D7446" t="s">
        <v>292</v>
      </c>
      <c r="E7446">
        <v>264</v>
      </c>
      <c r="F7446">
        <v>31.649999999999995</v>
      </c>
      <c r="G7446" s="13">
        <v>759.59999999999991</v>
      </c>
      <c r="H7446" t="s">
        <v>15</v>
      </c>
      <c r="I7446" s="13">
        <v>0</v>
      </c>
      <c r="J7446">
        <v>2019</v>
      </c>
      <c r="K7446" t="s">
        <v>293</v>
      </c>
      <c r="L7446" t="s">
        <v>188</v>
      </c>
      <c r="M7446">
        <v>0</v>
      </c>
    </row>
    <row r="7447" spans="1:13">
      <c r="A7447" s="8" t="s">
        <v>49911</v>
      </c>
      <c r="B7447" s="8">
        <v>479</v>
      </c>
      <c r="C7447" s="157" t="str">
        <f>_xlfn.XLOOKUP(MarkerDK[[#This Row],[adminKode]],Kommuner_DK[KomNr],Kommuner_DK[Kommune],"?",0,1)</f>
        <v>Svendborg</v>
      </c>
      <c r="D7447" t="s">
        <v>295</v>
      </c>
      <c r="E7447">
        <v>270</v>
      </c>
      <c r="F7447">
        <v>0.80999999999999994</v>
      </c>
      <c r="G7447" s="13">
        <v>14.312699999999998</v>
      </c>
      <c r="H7447" t="s">
        <v>15</v>
      </c>
      <c r="I7447" s="13">
        <v>0</v>
      </c>
      <c r="J7447">
        <v>2019</v>
      </c>
      <c r="K7447" t="s">
        <v>295</v>
      </c>
      <c r="L7447" t="s">
        <v>188</v>
      </c>
      <c r="M7447">
        <v>0</v>
      </c>
    </row>
    <row r="7448" spans="1:13">
      <c r="A7448" s="8" t="s">
        <v>49911</v>
      </c>
      <c r="B7448" s="8">
        <v>479</v>
      </c>
      <c r="C7448" s="157" t="str">
        <f>_xlfn.XLOOKUP(MarkerDK[[#This Row],[adminKode]],Kommuner_DK[KomNr],Kommuner_DK[Kommune],"?",0,1)</f>
        <v>Svendborg</v>
      </c>
      <c r="D7448" t="s">
        <v>260</v>
      </c>
      <c r="E7448">
        <v>287</v>
      </c>
      <c r="F7448">
        <v>0.41</v>
      </c>
      <c r="G7448" s="13">
        <v>0</v>
      </c>
      <c r="H7448" t="s">
        <v>13</v>
      </c>
      <c r="I7448" s="13">
        <v>0</v>
      </c>
      <c r="J7448">
        <v>2019</v>
      </c>
      <c r="K7448" t="s">
        <v>261</v>
      </c>
      <c r="L7448" t="s">
        <v>188</v>
      </c>
      <c r="M7448">
        <v>0</v>
      </c>
    </row>
    <row r="7449" spans="1:13">
      <c r="A7449" s="8" t="s">
        <v>49911</v>
      </c>
      <c r="B7449" s="8">
        <v>479</v>
      </c>
      <c r="C7449" s="157" t="str">
        <f>_xlfn.XLOOKUP(MarkerDK[[#This Row],[adminKode]],Kommuner_DK[KomNr],Kommuner_DK[Kommune],"?",0,1)</f>
        <v>Svendborg</v>
      </c>
      <c r="D7449" t="s">
        <v>296</v>
      </c>
      <c r="E7449">
        <v>263</v>
      </c>
      <c r="F7449">
        <v>275.45999999999987</v>
      </c>
      <c r="G7449" s="13">
        <v>43806.403799999978</v>
      </c>
      <c r="H7449" t="s">
        <v>15</v>
      </c>
      <c r="I7449" s="13">
        <v>0</v>
      </c>
      <c r="J7449">
        <v>2019</v>
      </c>
      <c r="K7449" t="s">
        <v>297</v>
      </c>
      <c r="L7449" t="s">
        <v>188</v>
      </c>
      <c r="M7449">
        <v>0</v>
      </c>
    </row>
    <row r="7450" spans="1:13">
      <c r="A7450" s="8" t="s">
        <v>49911</v>
      </c>
      <c r="B7450" s="8">
        <v>479</v>
      </c>
      <c r="C7450" s="157" t="str">
        <f>_xlfn.XLOOKUP(MarkerDK[[#This Row],[adminKode]],Kommuner_DK[KomNr],Kommuner_DK[Kommune],"?",0,1)</f>
        <v>Svendborg</v>
      </c>
      <c r="D7450" t="s">
        <v>298</v>
      </c>
      <c r="E7450">
        <v>266</v>
      </c>
      <c r="F7450">
        <v>2.9299999999999997</v>
      </c>
      <c r="G7450" s="13">
        <v>32.099321999999994</v>
      </c>
      <c r="H7450" t="s">
        <v>15</v>
      </c>
      <c r="I7450" s="13">
        <v>0</v>
      </c>
      <c r="J7450">
        <v>2019</v>
      </c>
      <c r="K7450" t="s">
        <v>299</v>
      </c>
      <c r="L7450" t="s">
        <v>188</v>
      </c>
      <c r="M7450">
        <v>0</v>
      </c>
    </row>
    <row r="7451" spans="1:13">
      <c r="A7451" s="8" t="s">
        <v>49911</v>
      </c>
      <c r="B7451" s="8">
        <v>479</v>
      </c>
      <c r="C7451" s="157" t="str">
        <f>_xlfn.XLOOKUP(MarkerDK[[#This Row],[adminKode]],Kommuner_DK[KomNr],Kommuner_DK[Kommune],"?",0,1)</f>
        <v>Svendborg</v>
      </c>
      <c r="D7451" t="s">
        <v>300</v>
      </c>
      <c r="E7451">
        <v>268</v>
      </c>
      <c r="F7451">
        <v>105.10000000000002</v>
      </c>
      <c r="G7451" s="13">
        <v>5014.2159000000011</v>
      </c>
      <c r="H7451" t="s">
        <v>15</v>
      </c>
      <c r="I7451" s="13">
        <v>0</v>
      </c>
      <c r="J7451">
        <v>2019</v>
      </c>
      <c r="K7451" t="s">
        <v>301</v>
      </c>
      <c r="L7451" t="s">
        <v>188</v>
      </c>
      <c r="M7451">
        <v>0</v>
      </c>
    </row>
    <row r="7452" spans="1:13">
      <c r="A7452" s="8" t="s">
        <v>49911</v>
      </c>
      <c r="B7452" s="8">
        <v>479</v>
      </c>
      <c r="C7452" s="157" t="str">
        <f>_xlfn.XLOOKUP(MarkerDK[[#This Row],[adminKode]],Kommuner_DK[KomNr],Kommuner_DK[Kommune],"?",0,1)</f>
        <v>Svendborg</v>
      </c>
      <c r="D7452" t="s">
        <v>383</v>
      </c>
      <c r="E7452">
        <v>707</v>
      </c>
      <c r="F7452">
        <v>60.300000000000004</v>
      </c>
      <c r="G7452" s="13">
        <v>0</v>
      </c>
      <c r="H7452" t="s">
        <v>378</v>
      </c>
      <c r="I7452" s="13">
        <v>2894.4</v>
      </c>
      <c r="J7452">
        <v>2019</v>
      </c>
      <c r="K7452" t="s">
        <v>383</v>
      </c>
      <c r="L7452" t="s">
        <v>186</v>
      </c>
      <c r="M7452" t="s">
        <v>426</v>
      </c>
    </row>
    <row r="7453" spans="1:13">
      <c r="A7453" s="8" t="s">
        <v>49911</v>
      </c>
      <c r="B7453" s="8">
        <v>479</v>
      </c>
      <c r="C7453" s="157" t="str">
        <f>_xlfn.XLOOKUP(MarkerDK[[#This Row],[adminKode]],Kommuner_DK[KomNr],Kommuner_DK[Kommune],"?",0,1)</f>
        <v>Svendborg</v>
      </c>
      <c r="D7453" t="s">
        <v>384</v>
      </c>
      <c r="E7453">
        <v>709</v>
      </c>
      <c r="F7453">
        <v>16.39</v>
      </c>
      <c r="G7453" s="13">
        <v>0</v>
      </c>
      <c r="H7453" t="s">
        <v>378</v>
      </c>
      <c r="I7453" s="13">
        <v>885.06000000000006</v>
      </c>
      <c r="J7453">
        <v>2019</v>
      </c>
      <c r="K7453" t="s">
        <v>384</v>
      </c>
      <c r="L7453" t="s">
        <v>186</v>
      </c>
      <c r="M7453" t="s">
        <v>429</v>
      </c>
    </row>
    <row r="7454" spans="1:13">
      <c r="A7454" s="8" t="s">
        <v>49911</v>
      </c>
      <c r="B7454" s="8">
        <v>479</v>
      </c>
      <c r="C7454" s="157" t="str">
        <f>_xlfn.XLOOKUP(MarkerDK[[#This Row],[adminKode]],Kommuner_DK[KomNr],Kommuner_DK[Kommune],"?",0,1)</f>
        <v>Svendborg</v>
      </c>
      <c r="D7454" t="s">
        <v>386</v>
      </c>
      <c r="E7454">
        <v>701</v>
      </c>
      <c r="F7454">
        <v>5.2</v>
      </c>
      <c r="G7454" s="13">
        <v>0</v>
      </c>
      <c r="H7454" t="s">
        <v>378</v>
      </c>
      <c r="I7454" s="13">
        <v>182</v>
      </c>
      <c r="J7454">
        <v>2019</v>
      </c>
      <c r="K7454" t="s">
        <v>386</v>
      </c>
      <c r="L7454" t="s">
        <v>186</v>
      </c>
      <c r="M7454" t="s">
        <v>441</v>
      </c>
    </row>
    <row r="7455" spans="1:13">
      <c r="A7455" s="8" t="s">
        <v>49911</v>
      </c>
      <c r="B7455" s="8">
        <v>479</v>
      </c>
      <c r="C7455" s="157" t="str">
        <f>_xlfn.XLOOKUP(MarkerDK[[#This Row],[adminKode]],Kommuner_DK[KomNr],Kommuner_DK[Kommune],"?",0,1)</f>
        <v>Svendborg</v>
      </c>
      <c r="D7455" t="s">
        <v>322</v>
      </c>
      <c r="E7455">
        <v>406</v>
      </c>
      <c r="F7455">
        <v>0.38</v>
      </c>
      <c r="G7455" s="13">
        <v>0</v>
      </c>
      <c r="H7455" t="s">
        <v>314</v>
      </c>
      <c r="I7455" s="13">
        <v>0</v>
      </c>
      <c r="J7455">
        <v>2019</v>
      </c>
      <c r="K7455" t="s">
        <v>322</v>
      </c>
      <c r="L7455">
        <v>0</v>
      </c>
      <c r="M7455">
        <v>0</v>
      </c>
    </row>
    <row r="7456" spans="1:13">
      <c r="A7456" s="8" t="s">
        <v>49911</v>
      </c>
      <c r="B7456" s="8">
        <v>479</v>
      </c>
      <c r="C7456" s="157" t="str">
        <f>_xlfn.XLOOKUP(MarkerDK[[#This Row],[adminKode]],Kommuner_DK[KomNr],Kommuner_DK[Kommune],"?",0,1)</f>
        <v>Svendborg</v>
      </c>
      <c r="D7456" t="s">
        <v>481</v>
      </c>
      <c r="E7456">
        <v>543</v>
      </c>
      <c r="F7456">
        <v>0.02</v>
      </c>
      <c r="G7456" s="13">
        <v>0</v>
      </c>
      <c r="H7456" t="e">
        <v>#N/A</v>
      </c>
      <c r="I7456" s="13">
        <v>0</v>
      </c>
      <c r="J7456">
        <v>2019</v>
      </c>
      <c r="K7456" t="e">
        <v>#N/A</v>
      </c>
      <c r="L7456" t="e">
        <v>#N/A</v>
      </c>
      <c r="M7456" t="e">
        <v>#N/A</v>
      </c>
    </row>
    <row r="7457" spans="1:13">
      <c r="A7457" s="8" t="s">
        <v>49911</v>
      </c>
      <c r="B7457" s="8">
        <v>479</v>
      </c>
      <c r="C7457" s="157" t="str">
        <f>_xlfn.XLOOKUP(MarkerDK[[#This Row],[adminKode]],Kommuner_DK[KomNr],Kommuner_DK[Kommune],"?",0,1)</f>
        <v>Svendborg</v>
      </c>
      <c r="D7457" t="s">
        <v>323</v>
      </c>
      <c r="E7457">
        <v>434</v>
      </c>
      <c r="F7457">
        <v>0.82000000000000006</v>
      </c>
      <c r="G7457" s="13">
        <v>0</v>
      </c>
      <c r="H7457" t="s">
        <v>314</v>
      </c>
      <c r="I7457" s="13">
        <v>0</v>
      </c>
      <c r="J7457">
        <v>2019</v>
      </c>
      <c r="K7457" t="s">
        <v>323</v>
      </c>
      <c r="L7457">
        <v>0</v>
      </c>
      <c r="M7457">
        <v>0</v>
      </c>
    </row>
    <row r="7458" spans="1:13">
      <c r="A7458" s="8" t="s">
        <v>49911</v>
      </c>
      <c r="B7458" s="8">
        <v>479</v>
      </c>
      <c r="C7458" s="157" t="str">
        <f>_xlfn.XLOOKUP(MarkerDK[[#This Row],[adminKode]],Kommuner_DK[KomNr],Kommuner_DK[Kommune],"?",0,1)</f>
        <v>Svendborg</v>
      </c>
      <c r="D7458" t="s">
        <v>324</v>
      </c>
      <c r="E7458">
        <v>450</v>
      </c>
      <c r="F7458">
        <v>20.459999999999997</v>
      </c>
      <c r="G7458" s="13">
        <v>0</v>
      </c>
      <c r="H7458" t="s">
        <v>314</v>
      </c>
      <c r="I7458" s="13">
        <v>0</v>
      </c>
      <c r="J7458">
        <v>2019</v>
      </c>
      <c r="K7458" t="s">
        <v>325</v>
      </c>
      <c r="L7458">
        <v>0</v>
      </c>
      <c r="M7458">
        <v>0</v>
      </c>
    </row>
    <row r="7459" spans="1:13">
      <c r="A7459" s="8" t="s">
        <v>49911</v>
      </c>
      <c r="B7459" s="8">
        <v>479</v>
      </c>
      <c r="C7459" s="157" t="str">
        <f>_xlfn.XLOOKUP(MarkerDK[[#This Row],[adminKode]],Kommuner_DK[KomNr],Kommuner_DK[Kommune],"?",0,1)</f>
        <v>Svendborg</v>
      </c>
      <c r="D7459" t="s">
        <v>483</v>
      </c>
      <c r="E7459">
        <v>527</v>
      </c>
      <c r="F7459">
        <v>2.37</v>
      </c>
      <c r="G7459" s="13">
        <v>0</v>
      </c>
      <c r="H7459" t="e">
        <v>#N/A</v>
      </c>
      <c r="I7459" s="13">
        <v>0</v>
      </c>
      <c r="J7459">
        <v>2019</v>
      </c>
      <c r="K7459" t="e">
        <v>#N/A</v>
      </c>
      <c r="L7459" t="e">
        <v>#N/A</v>
      </c>
      <c r="M7459" t="e">
        <v>#N/A</v>
      </c>
    </row>
    <row r="7460" spans="1:13">
      <c r="A7460" s="8" t="s">
        <v>49911</v>
      </c>
      <c r="B7460" s="8">
        <v>479</v>
      </c>
      <c r="C7460" s="157" t="str">
        <f>_xlfn.XLOOKUP(MarkerDK[[#This Row],[adminKode]],Kommuner_DK[KomNr],Kommuner_DK[Kommune],"?",0,1)</f>
        <v>Svendborg</v>
      </c>
      <c r="D7460" t="s">
        <v>409</v>
      </c>
      <c r="E7460">
        <v>31</v>
      </c>
      <c r="F7460">
        <v>180.37999999999997</v>
      </c>
      <c r="G7460" s="13">
        <v>0</v>
      </c>
      <c r="H7460" t="s">
        <v>403</v>
      </c>
      <c r="I7460" s="13">
        <v>0</v>
      </c>
      <c r="J7460">
        <v>2019</v>
      </c>
      <c r="K7460" t="s">
        <v>409</v>
      </c>
      <c r="L7460">
        <v>0</v>
      </c>
      <c r="M7460">
        <v>0</v>
      </c>
    </row>
    <row r="7461" spans="1:13">
      <c r="A7461" s="8" t="s">
        <v>49911</v>
      </c>
      <c r="B7461" s="8">
        <v>479</v>
      </c>
      <c r="C7461" s="157" t="str">
        <f>_xlfn.XLOOKUP(MarkerDK[[#This Row],[adminKode]],Kommuner_DK[KomNr],Kommuner_DK[Kommune],"?",0,1)</f>
        <v>Svendborg</v>
      </c>
      <c r="D7461" t="s">
        <v>487</v>
      </c>
      <c r="E7461">
        <v>518</v>
      </c>
      <c r="F7461">
        <v>0.74</v>
      </c>
      <c r="G7461" s="13">
        <v>0</v>
      </c>
      <c r="H7461" t="e">
        <v>#N/A</v>
      </c>
      <c r="I7461" s="13">
        <v>0</v>
      </c>
      <c r="J7461">
        <v>2019</v>
      </c>
      <c r="K7461" t="e">
        <v>#N/A</v>
      </c>
      <c r="L7461" t="e">
        <v>#N/A</v>
      </c>
      <c r="M7461" t="e">
        <v>#N/A</v>
      </c>
    </row>
    <row r="7462" spans="1:13">
      <c r="A7462" s="8" t="s">
        <v>49911</v>
      </c>
      <c r="B7462" s="8">
        <v>479</v>
      </c>
      <c r="C7462" s="157" t="str">
        <f>_xlfn.XLOOKUP(MarkerDK[[#This Row],[adminKode]],Kommuner_DK[KomNr],Kommuner_DK[Kommune],"?",0,1)</f>
        <v>Svendborg</v>
      </c>
      <c r="D7462" t="s">
        <v>229</v>
      </c>
      <c r="E7462">
        <v>106</v>
      </c>
      <c r="F7462">
        <v>770.10000000000014</v>
      </c>
      <c r="G7462" s="13">
        <v>0</v>
      </c>
      <c r="H7462" t="s">
        <v>207</v>
      </c>
      <c r="I7462" s="13">
        <v>26568.450000000004</v>
      </c>
      <c r="J7462">
        <v>2019</v>
      </c>
      <c r="K7462" t="s">
        <v>229</v>
      </c>
      <c r="L7462" t="s">
        <v>186</v>
      </c>
      <c r="M7462" t="s">
        <v>49813</v>
      </c>
    </row>
    <row r="7463" spans="1:13">
      <c r="A7463" s="8" t="s">
        <v>49911</v>
      </c>
      <c r="B7463" s="8">
        <v>479</v>
      </c>
      <c r="C7463" s="157" t="str">
        <f>_xlfn.XLOOKUP(MarkerDK[[#This Row],[adminKode]],Kommuner_DK[KomNr],Kommuner_DK[Kommune],"?",0,1)</f>
        <v>Svendborg</v>
      </c>
      <c r="D7463" t="s">
        <v>490</v>
      </c>
      <c r="E7463">
        <v>534</v>
      </c>
      <c r="F7463">
        <v>2.35</v>
      </c>
      <c r="G7463" s="13">
        <v>0</v>
      </c>
      <c r="H7463" t="e">
        <v>#N/A</v>
      </c>
      <c r="I7463" s="13">
        <v>0</v>
      </c>
      <c r="J7463">
        <v>2019</v>
      </c>
      <c r="K7463" t="e">
        <v>#N/A</v>
      </c>
      <c r="L7463" t="e">
        <v>#N/A</v>
      </c>
      <c r="M7463" t="e">
        <v>#N/A</v>
      </c>
    </row>
    <row r="7464" spans="1:13">
      <c r="A7464" s="8" t="s">
        <v>49911</v>
      </c>
      <c r="B7464" s="8">
        <v>479</v>
      </c>
      <c r="C7464" s="157" t="str">
        <f>_xlfn.XLOOKUP(MarkerDK[[#This Row],[adminKode]],Kommuner_DK[KomNr],Kommuner_DK[Kommune],"?",0,1)</f>
        <v>Svendborg</v>
      </c>
      <c r="D7464" t="s">
        <v>491</v>
      </c>
      <c r="E7464">
        <v>526</v>
      </c>
      <c r="F7464">
        <v>2.1</v>
      </c>
      <c r="G7464" s="13">
        <v>0</v>
      </c>
      <c r="H7464" t="e">
        <v>#N/A</v>
      </c>
      <c r="I7464" s="13">
        <v>0</v>
      </c>
      <c r="J7464">
        <v>2019</v>
      </c>
      <c r="K7464" t="e">
        <v>#N/A</v>
      </c>
      <c r="L7464" t="e">
        <v>#N/A</v>
      </c>
      <c r="M7464" t="e">
        <v>#N/A</v>
      </c>
    </row>
    <row r="7465" spans="1:13">
      <c r="A7465" s="8" t="s">
        <v>49911</v>
      </c>
      <c r="B7465" s="8">
        <v>479</v>
      </c>
      <c r="C7465" s="157" t="str">
        <f>_xlfn.XLOOKUP(MarkerDK[[#This Row],[adminKode]],Kommuner_DK[KomNr],Kommuner_DK[Kommune],"?",0,1)</f>
        <v>Svendborg</v>
      </c>
      <c r="D7465" t="s">
        <v>497</v>
      </c>
      <c r="E7465">
        <v>513</v>
      </c>
      <c r="F7465">
        <v>5.35</v>
      </c>
      <c r="G7465" s="13">
        <v>0</v>
      </c>
      <c r="H7465" t="e">
        <v>#N/A</v>
      </c>
      <c r="I7465" s="13">
        <v>0</v>
      </c>
      <c r="J7465">
        <v>2019</v>
      </c>
      <c r="K7465" t="e">
        <v>#N/A</v>
      </c>
      <c r="L7465" t="e">
        <v>#N/A</v>
      </c>
      <c r="M7465" t="e">
        <v>#N/A</v>
      </c>
    </row>
    <row r="7466" spans="1:13">
      <c r="A7466" s="8" t="s">
        <v>49911</v>
      </c>
      <c r="B7466" s="8">
        <v>479</v>
      </c>
      <c r="C7466" s="157" t="str">
        <f>_xlfn.XLOOKUP(MarkerDK[[#This Row],[adminKode]],Kommuner_DK[KomNr],Kommuner_DK[Kommune],"?",0,1)</f>
        <v>Svendborg</v>
      </c>
      <c r="D7466" t="s">
        <v>328</v>
      </c>
      <c r="E7466">
        <v>429</v>
      </c>
      <c r="F7466">
        <v>2.65</v>
      </c>
      <c r="G7466" s="13">
        <v>0</v>
      </c>
      <c r="H7466" t="s">
        <v>314</v>
      </c>
      <c r="I7466" s="13">
        <v>0</v>
      </c>
      <c r="J7466">
        <v>2019</v>
      </c>
      <c r="K7466" t="s">
        <v>329</v>
      </c>
      <c r="L7466">
        <v>0</v>
      </c>
      <c r="M7466">
        <v>0</v>
      </c>
    </row>
    <row r="7467" spans="1:13">
      <c r="A7467" s="8" t="s">
        <v>49911</v>
      </c>
      <c r="B7467" s="8">
        <v>479</v>
      </c>
      <c r="C7467" s="157" t="str">
        <f>_xlfn.XLOOKUP(MarkerDK[[#This Row],[adminKode]],Kommuner_DK[KomNr],Kommuner_DK[Kommune],"?",0,1)</f>
        <v>Svendborg</v>
      </c>
      <c r="D7467" t="s">
        <v>499</v>
      </c>
      <c r="E7467">
        <v>583</v>
      </c>
      <c r="F7467">
        <v>546.74999999999966</v>
      </c>
      <c r="G7467" s="13">
        <v>0</v>
      </c>
      <c r="H7467" t="e">
        <v>#N/A</v>
      </c>
      <c r="I7467" s="13">
        <v>0</v>
      </c>
      <c r="J7467">
        <v>2019</v>
      </c>
      <c r="K7467" t="e">
        <v>#N/A</v>
      </c>
      <c r="L7467" t="e">
        <v>#N/A</v>
      </c>
      <c r="M7467" t="e">
        <v>#N/A</v>
      </c>
    </row>
    <row r="7468" spans="1:13">
      <c r="A7468" s="8" t="s">
        <v>49911</v>
      </c>
      <c r="B7468" s="8">
        <v>479</v>
      </c>
      <c r="C7468" s="157" t="str">
        <f>_xlfn.XLOOKUP(MarkerDK[[#This Row],[adminKode]],Kommuner_DK[KomNr],Kommuner_DK[Kommune],"?",0,1)</f>
        <v>Svendborg</v>
      </c>
      <c r="D7468" t="s">
        <v>500</v>
      </c>
      <c r="E7468">
        <v>653</v>
      </c>
      <c r="F7468">
        <v>18.619999999999997</v>
      </c>
      <c r="G7468" s="13">
        <v>0</v>
      </c>
      <c r="H7468" t="e">
        <v>#N/A</v>
      </c>
      <c r="I7468" s="13">
        <v>0</v>
      </c>
      <c r="J7468">
        <v>2019</v>
      </c>
      <c r="K7468" t="e">
        <v>#N/A</v>
      </c>
      <c r="L7468" t="e">
        <v>#N/A</v>
      </c>
      <c r="M7468" t="e">
        <v>#N/A</v>
      </c>
    </row>
    <row r="7469" spans="1:13">
      <c r="A7469" s="8" t="s">
        <v>49911</v>
      </c>
      <c r="B7469" s="8">
        <v>479</v>
      </c>
      <c r="C7469" s="157" t="str">
        <f>_xlfn.XLOOKUP(MarkerDK[[#This Row],[adminKode]],Kommuner_DK[KomNr],Kommuner_DK[Kommune],"?",0,1)</f>
        <v>Svendborg</v>
      </c>
      <c r="D7469" t="s">
        <v>502</v>
      </c>
      <c r="E7469">
        <v>149</v>
      </c>
      <c r="F7469">
        <v>44.25</v>
      </c>
      <c r="G7469" s="13">
        <v>0</v>
      </c>
      <c r="H7469" t="e">
        <v>#N/A</v>
      </c>
      <c r="I7469" s="13">
        <v>0</v>
      </c>
      <c r="J7469">
        <v>2019</v>
      </c>
      <c r="K7469" t="e">
        <v>#N/A</v>
      </c>
      <c r="L7469" t="e">
        <v>#N/A</v>
      </c>
      <c r="M7469" t="e">
        <v>#N/A</v>
      </c>
    </row>
    <row r="7470" spans="1:13">
      <c r="A7470" s="8" t="s">
        <v>49911</v>
      </c>
      <c r="B7470" s="8">
        <v>479</v>
      </c>
      <c r="C7470" s="157" t="str">
        <f>_xlfn.XLOOKUP(MarkerDK[[#This Row],[adminKode]],Kommuner_DK[KomNr],Kommuner_DK[Kommune],"?",0,1)</f>
        <v>Svendborg</v>
      </c>
      <c r="D7470" t="s">
        <v>372</v>
      </c>
      <c r="E7470">
        <v>152</v>
      </c>
      <c r="F7470">
        <v>23.29</v>
      </c>
      <c r="G7470" s="13">
        <v>0</v>
      </c>
      <c r="H7470" t="s">
        <v>369</v>
      </c>
      <c r="I7470" s="13">
        <v>0</v>
      </c>
      <c r="J7470">
        <v>2019</v>
      </c>
      <c r="K7470" t="s">
        <v>373</v>
      </c>
      <c r="L7470" t="s">
        <v>49814</v>
      </c>
      <c r="M7470" t="s">
        <v>49815</v>
      </c>
    </row>
    <row r="7471" spans="1:13">
      <c r="A7471" s="8" t="s">
        <v>49911</v>
      </c>
      <c r="B7471" s="8">
        <v>479</v>
      </c>
      <c r="C7471" s="157" t="str">
        <f>_xlfn.XLOOKUP(MarkerDK[[#This Row],[adminKode]],Kommuner_DK[KomNr],Kommuner_DK[Kommune],"?",0,1)</f>
        <v>Svendborg</v>
      </c>
      <c r="D7471" t="s">
        <v>233</v>
      </c>
      <c r="E7471">
        <v>120</v>
      </c>
      <c r="F7471">
        <v>201.89</v>
      </c>
      <c r="G7471" s="13">
        <v>0</v>
      </c>
      <c r="H7471" t="s">
        <v>207</v>
      </c>
      <c r="I7471" s="13">
        <v>0</v>
      </c>
      <c r="J7471">
        <v>2019</v>
      </c>
      <c r="K7471" t="s">
        <v>233</v>
      </c>
      <c r="L7471" t="s">
        <v>186</v>
      </c>
      <c r="M7471">
        <v>0</v>
      </c>
    </row>
    <row r="7472" spans="1:13">
      <c r="A7472" s="8" t="s">
        <v>49911</v>
      </c>
      <c r="B7472" s="8">
        <v>479</v>
      </c>
      <c r="C7472" s="157" t="str">
        <f>_xlfn.XLOOKUP(MarkerDK[[#This Row],[adminKode]],Kommuner_DK[KomNr],Kommuner_DK[Kommune],"?",0,1)</f>
        <v>Svendborg</v>
      </c>
      <c r="D7472" t="s">
        <v>305</v>
      </c>
      <c r="E7472">
        <v>261</v>
      </c>
      <c r="F7472">
        <v>5.3100000000000005</v>
      </c>
      <c r="G7472" s="13">
        <v>656.79390000000001</v>
      </c>
      <c r="H7472" t="s">
        <v>15</v>
      </c>
      <c r="I7472" s="13">
        <v>0</v>
      </c>
      <c r="J7472">
        <v>2019</v>
      </c>
      <c r="K7472" t="s">
        <v>306</v>
      </c>
      <c r="L7472" t="s">
        <v>188</v>
      </c>
      <c r="M7472">
        <v>0</v>
      </c>
    </row>
    <row r="7473" spans="1:13">
      <c r="A7473" s="8" t="s">
        <v>49911</v>
      </c>
      <c r="B7473" s="8">
        <v>479</v>
      </c>
      <c r="C7473" s="157" t="str">
        <f>_xlfn.XLOOKUP(MarkerDK[[#This Row],[adminKode]],Kommuner_DK[KomNr],Kommuner_DK[Kommune],"?",0,1)</f>
        <v>Svendborg</v>
      </c>
      <c r="D7473" t="s">
        <v>331</v>
      </c>
      <c r="E7473">
        <v>410</v>
      </c>
      <c r="F7473">
        <v>8.32</v>
      </c>
      <c r="G7473" s="13">
        <v>0</v>
      </c>
      <c r="H7473" t="s">
        <v>314</v>
      </c>
      <c r="I7473" s="13">
        <v>0</v>
      </c>
      <c r="J7473">
        <v>2019</v>
      </c>
      <c r="K7473" t="s">
        <v>331</v>
      </c>
      <c r="L7473">
        <v>0</v>
      </c>
      <c r="M7473">
        <v>0</v>
      </c>
    </row>
    <row r="7474" spans="1:13">
      <c r="A7474" s="8" t="s">
        <v>49911</v>
      </c>
      <c r="B7474" s="8">
        <v>479</v>
      </c>
      <c r="C7474" s="157" t="str">
        <f>_xlfn.XLOOKUP(MarkerDK[[#This Row],[adminKode]],Kommuner_DK[KomNr],Kommuner_DK[Kommune],"?",0,1)</f>
        <v>Svendborg</v>
      </c>
      <c r="D7474" t="s">
        <v>436</v>
      </c>
      <c r="E7474">
        <v>7</v>
      </c>
      <c r="F7474">
        <v>8.57</v>
      </c>
      <c r="G7474" s="13">
        <v>0</v>
      </c>
      <c r="H7474" t="s">
        <v>433</v>
      </c>
      <c r="I7474" s="13">
        <v>134.54900000000001</v>
      </c>
      <c r="J7474">
        <v>2019</v>
      </c>
      <c r="K7474" t="s">
        <v>437</v>
      </c>
      <c r="L7474" t="s">
        <v>186</v>
      </c>
      <c r="M7474" t="s">
        <v>49817</v>
      </c>
    </row>
    <row r="7475" spans="1:13">
      <c r="A7475" s="8" t="s">
        <v>49911</v>
      </c>
      <c r="B7475" s="8">
        <v>479</v>
      </c>
      <c r="C7475" s="157" t="str">
        <f>_xlfn.XLOOKUP(MarkerDK[[#This Row],[adminKode]],Kommuner_DK[KomNr],Kommuner_DK[Kommune],"?",0,1)</f>
        <v>Svendborg</v>
      </c>
      <c r="D7475" t="s">
        <v>354</v>
      </c>
      <c r="E7475">
        <v>214</v>
      </c>
      <c r="F7475">
        <v>0.65</v>
      </c>
      <c r="G7475" s="13">
        <v>0</v>
      </c>
      <c r="H7475" t="s">
        <v>353</v>
      </c>
      <c r="I7475" s="13">
        <v>17.55</v>
      </c>
      <c r="J7475">
        <v>2019</v>
      </c>
      <c r="K7475" t="s">
        <v>355</v>
      </c>
      <c r="L7475" t="s">
        <v>186</v>
      </c>
      <c r="M7475" t="s">
        <v>443</v>
      </c>
    </row>
    <row r="7476" spans="1:13">
      <c r="A7476" s="8" t="s">
        <v>49911</v>
      </c>
      <c r="B7476" s="8">
        <v>479</v>
      </c>
      <c r="C7476" s="157" t="str">
        <f>_xlfn.XLOOKUP(MarkerDK[[#This Row],[adminKode]],Kommuner_DK[KomNr],Kommuner_DK[Kommune],"?",0,1)</f>
        <v>Svendborg</v>
      </c>
      <c r="D7476" t="s">
        <v>332</v>
      </c>
      <c r="E7476">
        <v>432</v>
      </c>
      <c r="F7476">
        <v>0.08</v>
      </c>
      <c r="G7476" s="13">
        <v>0</v>
      </c>
      <c r="H7476" t="s">
        <v>314</v>
      </c>
      <c r="I7476" s="13">
        <v>0</v>
      </c>
      <c r="J7476">
        <v>2019</v>
      </c>
      <c r="K7476" t="s">
        <v>332</v>
      </c>
      <c r="L7476">
        <v>0</v>
      </c>
      <c r="M7476">
        <v>0</v>
      </c>
    </row>
    <row r="7477" spans="1:13">
      <c r="A7477" s="8" t="s">
        <v>49911</v>
      </c>
      <c r="B7477" s="8">
        <v>479</v>
      </c>
      <c r="C7477" s="157" t="str">
        <f>_xlfn.XLOOKUP(MarkerDK[[#This Row],[adminKode]],Kommuner_DK[KomNr],Kommuner_DK[Kommune],"?",0,1)</f>
        <v>Svendborg</v>
      </c>
      <c r="D7477" t="s">
        <v>307</v>
      </c>
      <c r="E7477">
        <v>171</v>
      </c>
      <c r="F7477">
        <v>0.33</v>
      </c>
      <c r="G7477" s="13">
        <v>14.850000000000001</v>
      </c>
      <c r="H7477" t="s">
        <v>15</v>
      </c>
      <c r="I7477" s="13">
        <v>0</v>
      </c>
      <c r="J7477">
        <v>2019</v>
      </c>
      <c r="K7477" t="s">
        <v>308</v>
      </c>
      <c r="L7477" t="s">
        <v>188</v>
      </c>
      <c r="M7477">
        <v>0</v>
      </c>
    </row>
    <row r="7478" spans="1:13">
      <c r="A7478" s="8" t="s">
        <v>49911</v>
      </c>
      <c r="B7478" s="8">
        <v>479</v>
      </c>
      <c r="C7478" s="157" t="str">
        <f>_xlfn.XLOOKUP(MarkerDK[[#This Row],[adminKode]],Kommuner_DK[KomNr],Kommuner_DK[Kommune],"?",0,1)</f>
        <v>Svendborg</v>
      </c>
      <c r="D7478" t="s">
        <v>309</v>
      </c>
      <c r="E7478">
        <v>172</v>
      </c>
      <c r="F7478">
        <v>82.52000000000001</v>
      </c>
      <c r="G7478" s="13">
        <v>3713.4000000000005</v>
      </c>
      <c r="H7478" t="s">
        <v>15</v>
      </c>
      <c r="I7478" s="13">
        <v>0</v>
      </c>
      <c r="J7478">
        <v>2019</v>
      </c>
      <c r="K7478" t="s">
        <v>310</v>
      </c>
      <c r="L7478" t="s">
        <v>188</v>
      </c>
      <c r="M7478">
        <v>0</v>
      </c>
    </row>
    <row r="7479" spans="1:13">
      <c r="A7479" s="8" t="s">
        <v>49911</v>
      </c>
      <c r="B7479" s="8">
        <v>479</v>
      </c>
      <c r="C7479" s="157" t="str">
        <f>_xlfn.XLOOKUP(MarkerDK[[#This Row],[adminKode]],Kommuner_DK[KomNr],Kommuner_DK[Kommune],"?",0,1)</f>
        <v>Svendborg</v>
      </c>
      <c r="D7479" t="s">
        <v>517</v>
      </c>
      <c r="E7479">
        <v>499</v>
      </c>
      <c r="F7479">
        <v>0.71</v>
      </c>
      <c r="G7479" s="13">
        <v>0</v>
      </c>
      <c r="H7479" t="e">
        <v>#N/A</v>
      </c>
      <c r="I7479" s="13">
        <v>0</v>
      </c>
      <c r="J7479">
        <v>2019</v>
      </c>
      <c r="K7479" t="e">
        <v>#N/A</v>
      </c>
      <c r="L7479" t="e">
        <v>#N/A</v>
      </c>
      <c r="M7479" t="e">
        <v>#N/A</v>
      </c>
    </row>
    <row r="7480" spans="1:13">
      <c r="A7480" s="8" t="s">
        <v>49911</v>
      </c>
      <c r="B7480" s="8">
        <v>479</v>
      </c>
      <c r="C7480" s="157" t="str">
        <f>_xlfn.XLOOKUP(MarkerDK[[#This Row],[adminKode]],Kommuner_DK[KomNr],Kommuner_DK[Kommune],"?",0,1)</f>
        <v>Svendborg</v>
      </c>
      <c r="D7480" t="s">
        <v>333</v>
      </c>
      <c r="E7480">
        <v>411</v>
      </c>
      <c r="F7480">
        <v>43.269999999999996</v>
      </c>
      <c r="G7480" s="13">
        <v>0</v>
      </c>
      <c r="H7480" t="s">
        <v>314</v>
      </c>
      <c r="I7480" s="13">
        <v>0</v>
      </c>
      <c r="J7480">
        <v>2019</v>
      </c>
      <c r="K7480" t="s">
        <v>333</v>
      </c>
      <c r="L7480">
        <v>0</v>
      </c>
      <c r="M7480">
        <v>0</v>
      </c>
    </row>
    <row r="7481" spans="1:13">
      <c r="A7481" s="8" t="s">
        <v>49911</v>
      </c>
      <c r="B7481" s="8">
        <v>479</v>
      </c>
      <c r="C7481" s="157" t="str">
        <f>_xlfn.XLOOKUP(MarkerDK[[#This Row],[adminKode]],Kommuner_DK[KomNr],Kommuner_DK[Kommune],"?",0,1)</f>
        <v>Svendborg</v>
      </c>
      <c r="D7481" t="s">
        <v>438</v>
      </c>
      <c r="E7481">
        <v>5</v>
      </c>
      <c r="F7481">
        <v>63.430000000000014</v>
      </c>
      <c r="G7481" s="13">
        <v>0</v>
      </c>
      <c r="H7481" t="s">
        <v>433</v>
      </c>
      <c r="I7481" s="13">
        <v>0</v>
      </c>
      <c r="J7481">
        <v>2019</v>
      </c>
      <c r="K7481" t="s">
        <v>439</v>
      </c>
      <c r="L7481">
        <v>0</v>
      </c>
      <c r="M7481">
        <v>0</v>
      </c>
    </row>
    <row r="7482" spans="1:13">
      <c r="A7482" s="8" t="s">
        <v>49911</v>
      </c>
      <c r="B7482" s="8">
        <v>479</v>
      </c>
      <c r="C7482" s="157" t="str">
        <f>_xlfn.XLOOKUP(MarkerDK[[#This Row],[adminKode]],Kommuner_DK[KomNr],Kommuner_DK[Kommune],"?",0,1)</f>
        <v>Svendborg</v>
      </c>
      <c r="D7482" t="s">
        <v>527</v>
      </c>
      <c r="E7482">
        <v>510</v>
      </c>
      <c r="F7482">
        <v>0.05</v>
      </c>
      <c r="G7482" s="13">
        <v>0</v>
      </c>
      <c r="H7482" t="e">
        <v>#N/A</v>
      </c>
      <c r="I7482" s="13">
        <v>0</v>
      </c>
      <c r="J7482">
        <v>2019</v>
      </c>
      <c r="K7482" t="e">
        <v>#N/A</v>
      </c>
      <c r="L7482" t="e">
        <v>#N/A</v>
      </c>
      <c r="M7482" t="e">
        <v>#N/A</v>
      </c>
    </row>
    <row r="7483" spans="1:13">
      <c r="A7483" s="8" t="s">
        <v>49911</v>
      </c>
      <c r="B7483" s="8">
        <v>479</v>
      </c>
      <c r="C7483" s="157" t="str">
        <f>_xlfn.XLOOKUP(MarkerDK[[#This Row],[adminKode]],Kommuner_DK[KomNr],Kommuner_DK[Kommune],"?",0,1)</f>
        <v>Svendborg</v>
      </c>
      <c r="D7483" t="s">
        <v>529</v>
      </c>
      <c r="E7483">
        <v>602</v>
      </c>
      <c r="F7483">
        <v>16.48</v>
      </c>
      <c r="G7483" s="13">
        <v>0</v>
      </c>
      <c r="H7483" t="e">
        <v>#N/A</v>
      </c>
      <c r="I7483" s="13">
        <v>0</v>
      </c>
      <c r="J7483">
        <v>2019</v>
      </c>
      <c r="K7483" t="e">
        <v>#N/A</v>
      </c>
      <c r="L7483" t="e">
        <v>#N/A</v>
      </c>
      <c r="M7483" t="e">
        <v>#N/A</v>
      </c>
    </row>
    <row r="7484" spans="1:13">
      <c r="A7484" s="8" t="s">
        <v>49911</v>
      </c>
      <c r="B7484" s="8">
        <v>479</v>
      </c>
      <c r="C7484" s="157" t="str">
        <f>_xlfn.XLOOKUP(MarkerDK[[#This Row],[adminKode]],Kommuner_DK[KomNr],Kommuner_DK[Kommune],"?",0,1)</f>
        <v>Svendborg</v>
      </c>
      <c r="D7484" t="s">
        <v>530</v>
      </c>
      <c r="E7484">
        <v>603</v>
      </c>
      <c r="F7484">
        <v>6.08</v>
      </c>
      <c r="G7484" s="13">
        <v>0</v>
      </c>
      <c r="H7484" t="e">
        <v>#N/A</v>
      </c>
      <c r="I7484" s="13">
        <v>0</v>
      </c>
      <c r="J7484">
        <v>2019</v>
      </c>
      <c r="K7484" t="e">
        <v>#N/A</v>
      </c>
      <c r="L7484" t="e">
        <v>#N/A</v>
      </c>
      <c r="M7484" t="e">
        <v>#N/A</v>
      </c>
    </row>
    <row r="7485" spans="1:13">
      <c r="A7485" s="8" t="s">
        <v>49911</v>
      </c>
      <c r="B7485" s="8">
        <v>479</v>
      </c>
      <c r="C7485" s="157" t="str">
        <f>_xlfn.XLOOKUP(MarkerDK[[#This Row],[adminKode]],Kommuner_DK[KomNr],Kommuner_DK[Kommune],"?",0,1)</f>
        <v>Svendborg</v>
      </c>
      <c r="D7485" t="s">
        <v>531</v>
      </c>
      <c r="E7485">
        <v>603</v>
      </c>
      <c r="F7485">
        <v>2.4799999999999995</v>
      </c>
      <c r="G7485" s="13">
        <v>0</v>
      </c>
      <c r="H7485" t="e">
        <v>#N/A</v>
      </c>
      <c r="I7485" s="13">
        <v>0</v>
      </c>
      <c r="J7485">
        <v>2019</v>
      </c>
      <c r="K7485" t="e">
        <v>#N/A</v>
      </c>
      <c r="L7485" t="e">
        <v>#N/A</v>
      </c>
      <c r="M7485" t="e">
        <v>#N/A</v>
      </c>
    </row>
    <row r="7486" spans="1:13">
      <c r="A7486" s="8" t="s">
        <v>49911</v>
      </c>
      <c r="B7486" s="8">
        <v>479</v>
      </c>
      <c r="C7486" s="157" t="str">
        <f>_xlfn.XLOOKUP(MarkerDK[[#This Row],[adminKode]],Kommuner_DK[KomNr],Kommuner_DK[Kommune],"?",0,1)</f>
        <v>Svendborg</v>
      </c>
      <c r="D7486" t="s">
        <v>396</v>
      </c>
      <c r="E7486">
        <v>343</v>
      </c>
      <c r="F7486">
        <v>1.1000000000000001</v>
      </c>
      <c r="G7486" s="13">
        <v>62.172000000000011</v>
      </c>
      <c r="H7486" t="s">
        <v>16</v>
      </c>
      <c r="I7486" s="13">
        <v>0</v>
      </c>
      <c r="J7486">
        <v>2019</v>
      </c>
      <c r="K7486" t="s">
        <v>396</v>
      </c>
      <c r="L7486" t="s">
        <v>188</v>
      </c>
      <c r="M7486">
        <v>0</v>
      </c>
    </row>
    <row r="7487" spans="1:13">
      <c r="A7487" s="8" t="s">
        <v>49911</v>
      </c>
      <c r="B7487" s="8">
        <v>479</v>
      </c>
      <c r="C7487" s="157" t="str">
        <f>_xlfn.XLOOKUP(MarkerDK[[#This Row],[adminKode]],Kommuner_DK[KomNr],Kommuner_DK[Kommune],"?",0,1)</f>
        <v>Svendborg</v>
      </c>
      <c r="D7487" t="s">
        <v>533</v>
      </c>
      <c r="E7487">
        <v>325</v>
      </c>
      <c r="F7487">
        <v>4.59</v>
      </c>
      <c r="G7487" s="13">
        <v>0</v>
      </c>
      <c r="H7487" t="e">
        <v>#N/A</v>
      </c>
      <c r="I7487" s="13">
        <v>0</v>
      </c>
      <c r="J7487">
        <v>2019</v>
      </c>
      <c r="K7487" t="e">
        <v>#N/A</v>
      </c>
      <c r="L7487" t="e">
        <v>#N/A</v>
      </c>
      <c r="M7487" t="e">
        <v>#N/A</v>
      </c>
    </row>
    <row r="7488" spans="1:13">
      <c r="A7488" s="8" t="s">
        <v>49911</v>
      </c>
      <c r="B7488" s="8">
        <v>479</v>
      </c>
      <c r="C7488" s="157" t="str">
        <f>_xlfn.XLOOKUP(MarkerDK[[#This Row],[adminKode]],Kommuner_DK[KomNr],Kommuner_DK[Kommune],"?",0,1)</f>
        <v>Svendborg</v>
      </c>
      <c r="D7488" t="s">
        <v>534</v>
      </c>
      <c r="E7488">
        <v>339</v>
      </c>
      <c r="F7488">
        <v>11.06</v>
      </c>
      <c r="G7488" s="13">
        <v>0</v>
      </c>
      <c r="H7488" t="e">
        <v>#N/A</v>
      </c>
      <c r="I7488" s="13">
        <v>0</v>
      </c>
      <c r="J7488">
        <v>2019</v>
      </c>
      <c r="K7488" t="e">
        <v>#N/A</v>
      </c>
      <c r="L7488" t="e">
        <v>#N/A</v>
      </c>
      <c r="M7488" t="e">
        <v>#N/A</v>
      </c>
    </row>
    <row r="7489" spans="1:13">
      <c r="A7489" s="8" t="s">
        <v>49911</v>
      </c>
      <c r="B7489" s="8">
        <v>479</v>
      </c>
      <c r="C7489" s="157" t="str">
        <f>_xlfn.XLOOKUP(MarkerDK[[#This Row],[adminKode]],Kommuner_DK[KomNr],Kommuner_DK[Kommune],"?",0,1)</f>
        <v>Svendborg</v>
      </c>
      <c r="D7489" t="s">
        <v>397</v>
      </c>
      <c r="E7489">
        <v>308</v>
      </c>
      <c r="F7489">
        <v>213.49</v>
      </c>
      <c r="G7489" s="13">
        <v>12066.454800000001</v>
      </c>
      <c r="H7489" t="s">
        <v>16</v>
      </c>
      <c r="I7489" s="13">
        <v>0</v>
      </c>
      <c r="J7489">
        <v>2019</v>
      </c>
      <c r="K7489" t="s">
        <v>397</v>
      </c>
      <c r="L7489" t="s">
        <v>188</v>
      </c>
      <c r="M7489">
        <v>0</v>
      </c>
    </row>
    <row r="7490" spans="1:13">
      <c r="A7490" s="8" t="s">
        <v>49911</v>
      </c>
      <c r="B7490" s="8">
        <v>479</v>
      </c>
      <c r="C7490" s="157" t="str">
        <f>_xlfn.XLOOKUP(MarkerDK[[#This Row],[adminKode]],Kommuner_DK[KomNr],Kommuner_DK[Kommune],"?",0,1)</f>
        <v>Svendborg</v>
      </c>
      <c r="D7490" t="s">
        <v>535</v>
      </c>
      <c r="E7490">
        <v>319</v>
      </c>
      <c r="F7490">
        <v>66.400000000000006</v>
      </c>
      <c r="G7490" s="13">
        <v>0</v>
      </c>
      <c r="H7490" t="e">
        <v>#N/A</v>
      </c>
      <c r="I7490" s="13">
        <v>0</v>
      </c>
      <c r="J7490">
        <v>2019</v>
      </c>
      <c r="K7490" t="e">
        <v>#N/A</v>
      </c>
      <c r="L7490" t="e">
        <v>#N/A</v>
      </c>
      <c r="M7490" t="e">
        <v>#N/A</v>
      </c>
    </row>
    <row r="7491" spans="1:13">
      <c r="A7491" s="8" t="s">
        <v>49911</v>
      </c>
      <c r="B7491" s="8">
        <v>479</v>
      </c>
      <c r="C7491" s="157" t="str">
        <f>_xlfn.XLOOKUP(MarkerDK[[#This Row],[adminKode]],Kommuner_DK[KomNr],Kommuner_DK[Kommune],"?",0,1)</f>
        <v>Svendborg</v>
      </c>
      <c r="D7491" t="s">
        <v>541</v>
      </c>
      <c r="E7491">
        <v>327</v>
      </c>
      <c r="F7491">
        <v>11.34</v>
      </c>
      <c r="G7491" s="13">
        <v>0</v>
      </c>
      <c r="H7491" t="e">
        <v>#N/A</v>
      </c>
      <c r="I7491" s="13">
        <v>0</v>
      </c>
      <c r="J7491">
        <v>2019</v>
      </c>
      <c r="K7491" t="e">
        <v>#N/A</v>
      </c>
      <c r="L7491" t="e">
        <v>#N/A</v>
      </c>
      <c r="M7491" t="e">
        <v>#N/A</v>
      </c>
    </row>
    <row r="7492" spans="1:13">
      <c r="A7492" s="8" t="s">
        <v>49911</v>
      </c>
      <c r="B7492" s="8">
        <v>479</v>
      </c>
      <c r="C7492" s="157" t="str">
        <f>_xlfn.XLOOKUP(MarkerDK[[#This Row],[adminKode]],Kommuner_DK[KomNr],Kommuner_DK[Kommune],"?",0,1)</f>
        <v>Svendborg</v>
      </c>
      <c r="D7492" t="s">
        <v>542</v>
      </c>
      <c r="E7492">
        <v>323</v>
      </c>
      <c r="F7492">
        <v>1</v>
      </c>
      <c r="G7492" s="13">
        <v>0</v>
      </c>
      <c r="H7492" t="e">
        <v>#N/A</v>
      </c>
      <c r="I7492" s="13">
        <v>0</v>
      </c>
      <c r="J7492">
        <v>2019</v>
      </c>
      <c r="K7492" t="e">
        <v>#N/A</v>
      </c>
      <c r="L7492" t="e">
        <v>#N/A</v>
      </c>
      <c r="M7492" t="e">
        <v>#N/A</v>
      </c>
    </row>
    <row r="7493" spans="1:13">
      <c r="A7493" s="8" t="s">
        <v>49911</v>
      </c>
      <c r="B7493" s="8">
        <v>479</v>
      </c>
      <c r="C7493" s="157" t="str">
        <f>_xlfn.XLOOKUP(MarkerDK[[#This Row],[adminKode]],Kommuner_DK[KomNr],Kommuner_DK[Kommune],"?",0,1)</f>
        <v>Svendborg</v>
      </c>
      <c r="D7493" t="s">
        <v>398</v>
      </c>
      <c r="E7493">
        <v>247</v>
      </c>
      <c r="F7493">
        <v>339.43999999999983</v>
      </c>
      <c r="G7493" s="13">
        <v>19185.148799999992</v>
      </c>
      <c r="H7493" t="s">
        <v>16</v>
      </c>
      <c r="I7493" s="13">
        <v>0</v>
      </c>
      <c r="J7493">
        <v>2019</v>
      </c>
      <c r="K7493" t="s">
        <v>398</v>
      </c>
      <c r="L7493" t="s">
        <v>188</v>
      </c>
      <c r="M7493">
        <v>0</v>
      </c>
    </row>
    <row r="7494" spans="1:13">
      <c r="A7494" s="8" t="s">
        <v>49911</v>
      </c>
      <c r="B7494" s="8">
        <v>479</v>
      </c>
      <c r="C7494" s="157" t="str">
        <f>_xlfn.XLOOKUP(MarkerDK[[#This Row],[adminKode]],Kommuner_DK[KomNr],Kommuner_DK[Kommune],"?",0,1)</f>
        <v>Svendborg</v>
      </c>
      <c r="D7494" t="s">
        <v>399</v>
      </c>
      <c r="E7494">
        <v>254</v>
      </c>
      <c r="F7494">
        <v>199.23000000000002</v>
      </c>
      <c r="G7494" s="13">
        <v>11260.479600000002</v>
      </c>
      <c r="H7494" t="s">
        <v>16</v>
      </c>
      <c r="I7494" s="13">
        <v>0</v>
      </c>
      <c r="J7494">
        <v>2019</v>
      </c>
      <c r="K7494" t="s">
        <v>399</v>
      </c>
      <c r="L7494" t="s">
        <v>188</v>
      </c>
      <c r="M7494">
        <v>0</v>
      </c>
    </row>
    <row r="7495" spans="1:13">
      <c r="A7495" s="8" t="s">
        <v>49911</v>
      </c>
      <c r="B7495" s="8">
        <v>479</v>
      </c>
      <c r="C7495" s="157" t="str">
        <f>_xlfn.XLOOKUP(MarkerDK[[#This Row],[adminKode]],Kommuner_DK[KomNr],Kommuner_DK[Kommune],"?",0,1)</f>
        <v>Svendborg</v>
      </c>
      <c r="D7495" t="s">
        <v>401</v>
      </c>
      <c r="E7495">
        <v>318</v>
      </c>
      <c r="F7495">
        <v>82.859999999999985</v>
      </c>
      <c r="G7495" s="13">
        <v>4683.2471999999998</v>
      </c>
      <c r="H7495" t="s">
        <v>16</v>
      </c>
      <c r="I7495" s="13">
        <v>0</v>
      </c>
      <c r="J7495">
        <v>2019</v>
      </c>
      <c r="K7495" t="s">
        <v>401</v>
      </c>
      <c r="L7495" t="s">
        <v>188</v>
      </c>
      <c r="M7495">
        <v>0</v>
      </c>
    </row>
    <row r="7496" spans="1:13">
      <c r="A7496" s="8" t="s">
        <v>49911</v>
      </c>
      <c r="B7496" s="8">
        <v>479</v>
      </c>
      <c r="C7496" s="157" t="str">
        <f>_xlfn.XLOOKUP(MarkerDK[[#This Row],[adminKode]],Kommuner_DK[KomNr],Kommuner_DK[Kommune],"?",0,1)</f>
        <v>Svendborg</v>
      </c>
      <c r="D7496" t="s">
        <v>547</v>
      </c>
      <c r="E7496">
        <v>907</v>
      </c>
      <c r="F7496">
        <v>12.74</v>
      </c>
      <c r="G7496" s="13">
        <v>0</v>
      </c>
      <c r="H7496" t="e">
        <v>#N/A</v>
      </c>
      <c r="I7496" s="13">
        <v>0</v>
      </c>
      <c r="J7496">
        <v>2019</v>
      </c>
      <c r="K7496" t="e">
        <v>#N/A</v>
      </c>
      <c r="L7496" t="e">
        <v>#N/A</v>
      </c>
      <c r="M7496" t="e">
        <v>#N/A</v>
      </c>
    </row>
    <row r="7497" spans="1:13">
      <c r="A7497" s="8" t="s">
        <v>49911</v>
      </c>
      <c r="B7497" s="8">
        <v>479</v>
      </c>
      <c r="C7497" s="157" t="str">
        <f>_xlfn.XLOOKUP(MarkerDK[[#This Row],[adminKode]],Kommuner_DK[KomNr],Kommuner_DK[Kommune],"?",0,1)</f>
        <v>Svendborg</v>
      </c>
      <c r="D7497" t="s">
        <v>551</v>
      </c>
      <c r="E7497">
        <v>663</v>
      </c>
      <c r="F7497">
        <v>2.67</v>
      </c>
      <c r="G7497" s="13">
        <v>0</v>
      </c>
      <c r="H7497" t="e">
        <v>#N/A</v>
      </c>
      <c r="I7497" s="13">
        <v>0</v>
      </c>
      <c r="J7497">
        <v>2019</v>
      </c>
      <c r="K7497" t="e">
        <v>#N/A</v>
      </c>
      <c r="L7497" t="e">
        <v>#N/A</v>
      </c>
      <c r="M7497" t="e">
        <v>#N/A</v>
      </c>
    </row>
    <row r="7498" spans="1:13">
      <c r="A7498" s="8" t="s">
        <v>49911</v>
      </c>
      <c r="B7498" s="8">
        <v>479</v>
      </c>
      <c r="C7498" s="157" t="str">
        <f>_xlfn.XLOOKUP(MarkerDK[[#This Row],[adminKode]],Kommuner_DK[KomNr],Kommuner_DK[Kommune],"?",0,1)</f>
        <v>Svendborg</v>
      </c>
      <c r="D7498" t="s">
        <v>262</v>
      </c>
      <c r="E7498">
        <v>286</v>
      </c>
      <c r="F7498">
        <v>2.52</v>
      </c>
      <c r="G7498" s="13">
        <v>60.480000000000004</v>
      </c>
      <c r="H7498" t="s">
        <v>13</v>
      </c>
      <c r="I7498" s="13">
        <v>0</v>
      </c>
      <c r="J7498">
        <v>2019</v>
      </c>
      <c r="K7498" t="s">
        <v>262</v>
      </c>
      <c r="L7498" t="s">
        <v>188</v>
      </c>
      <c r="M7498">
        <v>0</v>
      </c>
    </row>
    <row r="7499" spans="1:13">
      <c r="A7499" s="8" t="s">
        <v>49911</v>
      </c>
      <c r="B7499" s="8">
        <v>479</v>
      </c>
      <c r="C7499" s="157" t="str">
        <f>_xlfn.XLOOKUP(MarkerDK[[#This Row],[adminKode]],Kommuner_DK[KomNr],Kommuner_DK[Kommune],"?",0,1)</f>
        <v>Svendborg</v>
      </c>
      <c r="D7499" t="s">
        <v>263</v>
      </c>
      <c r="E7499">
        <v>276</v>
      </c>
      <c r="F7499">
        <v>206.89000000000013</v>
      </c>
      <c r="G7499" s="13">
        <v>4965.3600000000033</v>
      </c>
      <c r="H7499" t="s">
        <v>13</v>
      </c>
      <c r="I7499" s="13">
        <v>0</v>
      </c>
      <c r="J7499">
        <v>2019</v>
      </c>
      <c r="K7499" t="s">
        <v>264</v>
      </c>
      <c r="L7499" t="s">
        <v>188</v>
      </c>
      <c r="M7499">
        <v>0</v>
      </c>
    </row>
    <row r="7500" spans="1:13">
      <c r="A7500" s="8" t="s">
        <v>49911</v>
      </c>
      <c r="B7500" s="8">
        <v>479</v>
      </c>
      <c r="C7500" s="157" t="str">
        <f>_xlfn.XLOOKUP(MarkerDK[[#This Row],[adminKode]],Kommuner_DK[KomNr],Kommuner_DK[Kommune],"?",0,1)</f>
        <v>Svendborg</v>
      </c>
      <c r="D7500" t="s">
        <v>265</v>
      </c>
      <c r="E7500">
        <v>248</v>
      </c>
      <c r="F7500">
        <v>0.47000000000000003</v>
      </c>
      <c r="G7500" s="13">
        <v>11.280000000000001</v>
      </c>
      <c r="H7500" t="s">
        <v>13</v>
      </c>
      <c r="I7500" s="13">
        <v>0</v>
      </c>
      <c r="J7500">
        <v>2019</v>
      </c>
      <c r="K7500" t="s">
        <v>265</v>
      </c>
      <c r="L7500" t="s">
        <v>188</v>
      </c>
      <c r="M7500">
        <v>0</v>
      </c>
    </row>
    <row r="7501" spans="1:13">
      <c r="A7501" s="8" t="s">
        <v>49911</v>
      </c>
      <c r="B7501" s="8">
        <v>479</v>
      </c>
      <c r="C7501" s="157" t="str">
        <f>_xlfn.XLOOKUP(MarkerDK[[#This Row],[adminKode]],Kommuner_DK[KomNr],Kommuner_DK[Kommune],"?",0,1)</f>
        <v>Svendborg</v>
      </c>
      <c r="D7501" t="s">
        <v>268</v>
      </c>
      <c r="E7501">
        <v>251</v>
      </c>
      <c r="F7501">
        <v>90.54</v>
      </c>
      <c r="G7501" s="13">
        <v>3070.39248</v>
      </c>
      <c r="H7501" t="s">
        <v>13</v>
      </c>
      <c r="I7501" s="13">
        <v>0</v>
      </c>
      <c r="J7501">
        <v>2019</v>
      </c>
      <c r="K7501" t="s">
        <v>268</v>
      </c>
      <c r="L7501" t="s">
        <v>188</v>
      </c>
      <c r="M7501">
        <v>0</v>
      </c>
    </row>
    <row r="7502" spans="1:13">
      <c r="A7502" s="8" t="s">
        <v>49911</v>
      </c>
      <c r="B7502" s="8">
        <v>479</v>
      </c>
      <c r="C7502" s="157" t="str">
        <f>_xlfn.XLOOKUP(MarkerDK[[#This Row],[adminKode]],Kommuner_DK[KomNr],Kommuner_DK[Kommune],"?",0,1)</f>
        <v>Svendborg</v>
      </c>
      <c r="D7502" t="s">
        <v>269</v>
      </c>
      <c r="E7502">
        <v>250</v>
      </c>
      <c r="F7502">
        <v>79.97999999999999</v>
      </c>
      <c r="G7502" s="13">
        <v>1205.4585599999998</v>
      </c>
      <c r="H7502" t="s">
        <v>13</v>
      </c>
      <c r="I7502" s="13">
        <v>0</v>
      </c>
      <c r="J7502">
        <v>2019</v>
      </c>
      <c r="K7502" t="s">
        <v>269</v>
      </c>
      <c r="L7502" t="s">
        <v>188</v>
      </c>
      <c r="M7502">
        <v>0</v>
      </c>
    </row>
    <row r="7503" spans="1:13">
      <c r="A7503" s="8" t="s">
        <v>49911</v>
      </c>
      <c r="B7503" s="8">
        <v>479</v>
      </c>
      <c r="C7503" s="157" t="str">
        <f>_xlfn.XLOOKUP(MarkerDK[[#This Row],[adminKode]],Kommuner_DK[KomNr],Kommuner_DK[Kommune],"?",0,1)</f>
        <v>Svendborg</v>
      </c>
      <c r="D7503" t="s">
        <v>270</v>
      </c>
      <c r="E7503">
        <v>252</v>
      </c>
      <c r="F7503">
        <v>731.37000000000035</v>
      </c>
      <c r="G7503" s="13">
        <v>41337.032400000018</v>
      </c>
      <c r="H7503" t="s">
        <v>13</v>
      </c>
      <c r="I7503" s="13">
        <v>0</v>
      </c>
      <c r="J7503">
        <v>2019</v>
      </c>
      <c r="K7503" t="s">
        <v>270</v>
      </c>
      <c r="L7503" t="s">
        <v>188</v>
      </c>
      <c r="M7503">
        <v>0</v>
      </c>
    </row>
    <row r="7504" spans="1:13">
      <c r="A7504" s="8" t="s">
        <v>49911</v>
      </c>
      <c r="B7504" s="8">
        <v>479</v>
      </c>
      <c r="C7504" s="157" t="str">
        <f>_xlfn.XLOOKUP(MarkerDK[[#This Row],[adminKode]],Kommuner_DK[KomNr],Kommuner_DK[Kommune],"?",0,1)</f>
        <v>Svendborg</v>
      </c>
      <c r="D7504" t="s">
        <v>275</v>
      </c>
      <c r="E7504">
        <v>257</v>
      </c>
      <c r="F7504">
        <v>46.370000000000005</v>
      </c>
      <c r="G7504" s="13">
        <v>7862.4972000000007</v>
      </c>
      <c r="H7504" t="s">
        <v>14</v>
      </c>
      <c r="I7504" s="13">
        <v>0</v>
      </c>
      <c r="J7504">
        <v>2019</v>
      </c>
      <c r="K7504" t="s">
        <v>276</v>
      </c>
      <c r="L7504" t="s">
        <v>188</v>
      </c>
      <c r="M7504">
        <v>0</v>
      </c>
    </row>
    <row r="7505" spans="1:13">
      <c r="A7505" s="8" t="s">
        <v>49911</v>
      </c>
      <c r="B7505" s="8">
        <v>479</v>
      </c>
      <c r="C7505" s="157" t="str">
        <f>_xlfn.XLOOKUP(MarkerDK[[#This Row],[adminKode]],Kommuner_DK[KomNr],Kommuner_DK[Kommune],"?",0,1)</f>
        <v>Svendborg</v>
      </c>
      <c r="D7505" t="s">
        <v>277</v>
      </c>
      <c r="E7505">
        <v>255</v>
      </c>
      <c r="F7505">
        <v>34.03</v>
      </c>
      <c r="G7505" s="13">
        <v>5449.5641999999998</v>
      </c>
      <c r="H7505" t="s">
        <v>14</v>
      </c>
      <c r="I7505" s="13">
        <v>0</v>
      </c>
      <c r="J7505">
        <v>2019</v>
      </c>
      <c r="K7505" t="s">
        <v>278</v>
      </c>
      <c r="L7505" t="s">
        <v>188</v>
      </c>
      <c r="M7505">
        <v>0</v>
      </c>
    </row>
    <row r="7506" spans="1:13">
      <c r="A7506" s="8" t="s">
        <v>49911</v>
      </c>
      <c r="B7506" s="8">
        <v>479</v>
      </c>
      <c r="C7506" s="157" t="str">
        <f>_xlfn.XLOOKUP(MarkerDK[[#This Row],[adminKode]],Kommuner_DK[KomNr],Kommuner_DK[Kommune],"?",0,1)</f>
        <v>Svendborg</v>
      </c>
      <c r="D7506" t="s">
        <v>280</v>
      </c>
      <c r="E7506">
        <v>256</v>
      </c>
      <c r="F7506">
        <v>3.16</v>
      </c>
      <c r="G7506" s="13">
        <v>416.74079999999998</v>
      </c>
      <c r="H7506" t="s">
        <v>14</v>
      </c>
      <c r="I7506" s="13">
        <v>0</v>
      </c>
      <c r="J7506">
        <v>2019</v>
      </c>
      <c r="K7506" t="s">
        <v>281</v>
      </c>
      <c r="L7506" t="s">
        <v>188</v>
      </c>
      <c r="M7506">
        <v>0</v>
      </c>
    </row>
    <row r="7507" spans="1:13">
      <c r="A7507" s="8" t="s">
        <v>49911</v>
      </c>
      <c r="B7507" s="8">
        <v>479</v>
      </c>
      <c r="C7507" s="157" t="str">
        <f>_xlfn.XLOOKUP(MarkerDK[[#This Row],[adminKode]],Kommuner_DK[KomNr],Kommuner_DK[Kommune],"?",0,1)</f>
        <v>Svendborg</v>
      </c>
      <c r="D7507" t="s">
        <v>555</v>
      </c>
      <c r="E7507">
        <v>547</v>
      </c>
      <c r="F7507">
        <v>0.66999999999999993</v>
      </c>
      <c r="G7507" s="13">
        <v>0</v>
      </c>
      <c r="H7507" t="e">
        <v>#N/A</v>
      </c>
      <c r="I7507" s="13">
        <v>0</v>
      </c>
      <c r="J7507">
        <v>2019</v>
      </c>
      <c r="K7507" t="e">
        <v>#N/A</v>
      </c>
      <c r="L7507" t="e">
        <v>#N/A</v>
      </c>
      <c r="M7507" t="e">
        <v>#N/A</v>
      </c>
    </row>
    <row r="7508" spans="1:13">
      <c r="A7508" s="8" t="s">
        <v>49911</v>
      </c>
      <c r="B7508" s="8">
        <v>479</v>
      </c>
      <c r="C7508" s="157" t="str">
        <f>_xlfn.XLOOKUP(MarkerDK[[#This Row],[adminKode]],Kommuner_DK[KomNr],Kommuner_DK[Kommune],"?",0,1)</f>
        <v>Svendborg</v>
      </c>
      <c r="D7508" t="s">
        <v>556</v>
      </c>
      <c r="E7508">
        <v>497</v>
      </c>
      <c r="F7508">
        <v>16.97</v>
      </c>
      <c r="G7508" s="13">
        <v>0</v>
      </c>
      <c r="H7508" t="e">
        <v>#N/A</v>
      </c>
      <c r="I7508" s="13">
        <v>0</v>
      </c>
      <c r="J7508">
        <v>2019</v>
      </c>
      <c r="K7508" t="e">
        <v>#N/A</v>
      </c>
      <c r="L7508" t="e">
        <v>#N/A</v>
      </c>
      <c r="M7508" t="e">
        <v>#N/A</v>
      </c>
    </row>
    <row r="7509" spans="1:13">
      <c r="A7509" s="8" t="s">
        <v>49911</v>
      </c>
      <c r="B7509" s="8">
        <v>479</v>
      </c>
      <c r="C7509" s="157" t="str">
        <f>_xlfn.XLOOKUP(MarkerDK[[#This Row],[adminKode]],Kommuner_DK[KomNr],Kommuner_DK[Kommune],"?",0,1)</f>
        <v>Svendborg</v>
      </c>
      <c r="D7509" t="s">
        <v>557</v>
      </c>
      <c r="E7509">
        <v>593</v>
      </c>
      <c r="F7509">
        <v>4.5</v>
      </c>
      <c r="G7509" s="13">
        <v>0</v>
      </c>
      <c r="H7509" t="e">
        <v>#N/A</v>
      </c>
      <c r="I7509" s="13">
        <v>0</v>
      </c>
      <c r="J7509">
        <v>2019</v>
      </c>
      <c r="K7509" t="e">
        <v>#N/A</v>
      </c>
      <c r="L7509" t="e">
        <v>#N/A</v>
      </c>
      <c r="M7509" t="e">
        <v>#N/A</v>
      </c>
    </row>
    <row r="7510" spans="1:13">
      <c r="A7510" s="8" t="s">
        <v>49911</v>
      </c>
      <c r="B7510" s="8">
        <v>479</v>
      </c>
      <c r="C7510" s="157" t="str">
        <f>_xlfn.XLOOKUP(MarkerDK[[#This Row],[adminKode]],Kommuner_DK[KomNr],Kommuner_DK[Kommune],"?",0,1)</f>
        <v>Svendborg</v>
      </c>
      <c r="D7510" t="s">
        <v>558</v>
      </c>
      <c r="E7510">
        <v>593</v>
      </c>
      <c r="F7510">
        <v>2.0099999999999998</v>
      </c>
      <c r="G7510" s="13">
        <v>0</v>
      </c>
      <c r="H7510" t="e">
        <v>#N/A</v>
      </c>
      <c r="I7510" s="13">
        <v>0</v>
      </c>
      <c r="J7510">
        <v>2019</v>
      </c>
      <c r="K7510" t="e">
        <v>#N/A</v>
      </c>
      <c r="L7510" t="e">
        <v>#N/A</v>
      </c>
      <c r="M7510" t="e">
        <v>#N/A</v>
      </c>
    </row>
    <row r="7511" spans="1:13">
      <c r="A7511" s="8" t="s">
        <v>49911</v>
      </c>
      <c r="B7511" s="8">
        <v>479</v>
      </c>
      <c r="C7511" s="157" t="str">
        <f>_xlfn.XLOOKUP(MarkerDK[[#This Row],[adminKode]],Kommuner_DK[KomNr],Kommuner_DK[Kommune],"?",0,1)</f>
        <v>Svendborg</v>
      </c>
      <c r="D7511" t="s">
        <v>336</v>
      </c>
      <c r="E7511">
        <v>431</v>
      </c>
      <c r="F7511">
        <v>6.37</v>
      </c>
      <c r="G7511" s="13">
        <v>0</v>
      </c>
      <c r="H7511" t="s">
        <v>314</v>
      </c>
      <c r="I7511" s="13">
        <v>0</v>
      </c>
      <c r="J7511">
        <v>2019</v>
      </c>
      <c r="K7511" t="s">
        <v>336</v>
      </c>
      <c r="L7511">
        <v>0</v>
      </c>
      <c r="M7511">
        <v>0</v>
      </c>
    </row>
    <row r="7512" spans="1:13">
      <c r="A7512" s="8" t="s">
        <v>49911</v>
      </c>
      <c r="B7512" s="8">
        <v>479</v>
      </c>
      <c r="C7512" s="157" t="str">
        <f>_xlfn.XLOOKUP(MarkerDK[[#This Row],[adminKode]],Kommuner_DK[KomNr],Kommuner_DK[Kommune],"?",0,1)</f>
        <v>Svendborg</v>
      </c>
      <c r="D7512" t="s">
        <v>562</v>
      </c>
      <c r="E7512">
        <v>529</v>
      </c>
      <c r="F7512">
        <v>42.239999999999995</v>
      </c>
      <c r="G7512" s="13">
        <v>0</v>
      </c>
      <c r="H7512" t="e">
        <v>#N/A</v>
      </c>
      <c r="I7512" s="13">
        <v>0</v>
      </c>
      <c r="J7512">
        <v>2019</v>
      </c>
      <c r="K7512" t="e">
        <v>#N/A</v>
      </c>
      <c r="L7512" t="e">
        <v>#N/A</v>
      </c>
      <c r="M7512" t="e">
        <v>#N/A</v>
      </c>
    </row>
    <row r="7513" spans="1:13">
      <c r="A7513" s="8" t="s">
        <v>49911</v>
      </c>
      <c r="B7513" s="8">
        <v>479</v>
      </c>
      <c r="C7513" s="157" t="str">
        <f>_xlfn.XLOOKUP(MarkerDK[[#This Row],[adminKode]],Kommuner_DK[KomNr],Kommuner_DK[Kommune],"?",0,1)</f>
        <v>Svendborg</v>
      </c>
      <c r="D7513" t="s">
        <v>563</v>
      </c>
      <c r="E7513">
        <v>512</v>
      </c>
      <c r="F7513">
        <v>4</v>
      </c>
      <c r="G7513" s="13">
        <v>0</v>
      </c>
      <c r="H7513" t="e">
        <v>#N/A</v>
      </c>
      <c r="I7513" s="13">
        <v>0</v>
      </c>
      <c r="J7513">
        <v>2019</v>
      </c>
      <c r="K7513" t="e">
        <v>#N/A</v>
      </c>
      <c r="L7513" t="e">
        <v>#N/A</v>
      </c>
      <c r="M7513" t="e">
        <v>#N/A</v>
      </c>
    </row>
    <row r="7514" spans="1:13">
      <c r="A7514" s="8" t="s">
        <v>49911</v>
      </c>
      <c r="B7514" s="8">
        <v>479</v>
      </c>
      <c r="C7514" s="157" t="str">
        <f>_xlfn.XLOOKUP(MarkerDK[[#This Row],[adminKode]],Kommuner_DK[KomNr],Kommuner_DK[Kommune],"?",0,1)</f>
        <v>Svendborg</v>
      </c>
      <c r="D7514" t="s">
        <v>564</v>
      </c>
      <c r="E7514">
        <v>655</v>
      </c>
      <c r="F7514">
        <v>15.62</v>
      </c>
      <c r="G7514" s="13">
        <v>0</v>
      </c>
      <c r="H7514" t="e">
        <v>#N/A</v>
      </c>
      <c r="I7514" s="13">
        <v>0</v>
      </c>
      <c r="J7514">
        <v>2019</v>
      </c>
      <c r="K7514" t="e">
        <v>#N/A</v>
      </c>
      <c r="L7514" t="e">
        <v>#N/A</v>
      </c>
      <c r="M7514" t="e">
        <v>#N/A</v>
      </c>
    </row>
    <row r="7515" spans="1:13">
      <c r="A7515" s="8" t="s">
        <v>49911</v>
      </c>
      <c r="B7515" s="8">
        <v>479</v>
      </c>
      <c r="C7515" s="157" t="str">
        <f>_xlfn.XLOOKUP(MarkerDK[[#This Row],[adminKode]],Kommuner_DK[KomNr],Kommuner_DK[Kommune],"?",0,1)</f>
        <v>Svendborg</v>
      </c>
      <c r="D7515" t="s">
        <v>238</v>
      </c>
      <c r="E7515">
        <v>101</v>
      </c>
      <c r="F7515">
        <v>280.31</v>
      </c>
      <c r="G7515" s="13">
        <v>0</v>
      </c>
      <c r="H7515" t="s">
        <v>207</v>
      </c>
      <c r="I7515" s="13">
        <v>14856.43</v>
      </c>
      <c r="J7515">
        <v>2019</v>
      </c>
      <c r="K7515" t="s">
        <v>239</v>
      </c>
      <c r="L7515" t="s">
        <v>186</v>
      </c>
      <c r="M7515" t="s">
        <v>49825</v>
      </c>
    </row>
    <row r="7516" spans="1:13">
      <c r="A7516" s="8" t="s">
        <v>49911</v>
      </c>
      <c r="B7516" s="8">
        <v>479</v>
      </c>
      <c r="C7516" s="157" t="str">
        <f>_xlfn.XLOOKUP(MarkerDK[[#This Row],[adminKode]],Kommuner_DK[KomNr],Kommuner_DK[Kommune],"?",0,1)</f>
        <v>Svendborg</v>
      </c>
      <c r="D7516" t="s">
        <v>240</v>
      </c>
      <c r="E7516">
        <v>102</v>
      </c>
      <c r="F7516">
        <v>40.75</v>
      </c>
      <c r="G7516" s="13">
        <v>0</v>
      </c>
      <c r="H7516" t="s">
        <v>207</v>
      </c>
      <c r="I7516" s="13">
        <v>2159.75</v>
      </c>
      <c r="J7516">
        <v>2019</v>
      </c>
      <c r="K7516" t="s">
        <v>241</v>
      </c>
      <c r="L7516" t="s">
        <v>186</v>
      </c>
      <c r="M7516" t="s">
        <v>49825</v>
      </c>
    </row>
    <row r="7517" spans="1:13">
      <c r="A7517" s="8" t="s">
        <v>49911</v>
      </c>
      <c r="B7517" s="8">
        <v>479</v>
      </c>
      <c r="C7517" s="157" t="str">
        <f>_xlfn.XLOOKUP(MarkerDK[[#This Row],[adminKode]],Kommuner_DK[KomNr],Kommuner_DK[Kommune],"?",0,1)</f>
        <v>Svendborg</v>
      </c>
      <c r="D7517" t="s">
        <v>565</v>
      </c>
      <c r="E7517">
        <v>271</v>
      </c>
      <c r="F7517">
        <v>20.58</v>
      </c>
      <c r="G7517" s="13">
        <v>0</v>
      </c>
      <c r="H7517" t="e">
        <v>#N/A</v>
      </c>
      <c r="I7517" s="13">
        <v>0</v>
      </c>
      <c r="J7517">
        <v>2019</v>
      </c>
      <c r="K7517" t="e">
        <v>#N/A</v>
      </c>
      <c r="L7517" t="e">
        <v>#N/A</v>
      </c>
      <c r="M7517" t="e">
        <v>#N/A</v>
      </c>
    </row>
    <row r="7518" spans="1:13">
      <c r="A7518" s="8" t="s">
        <v>49911</v>
      </c>
      <c r="B7518" s="8">
        <v>479</v>
      </c>
      <c r="C7518" s="157" t="str">
        <f>_xlfn.XLOOKUP(MarkerDK[[#This Row],[adminKode]],Kommuner_DK[KomNr],Kommuner_DK[Kommune],"?",0,1)</f>
        <v>Svendborg</v>
      </c>
      <c r="D7518" t="s">
        <v>566</v>
      </c>
      <c r="E7518">
        <v>515</v>
      </c>
      <c r="F7518">
        <v>9.19</v>
      </c>
      <c r="G7518" s="13">
        <v>0</v>
      </c>
      <c r="H7518" t="e">
        <v>#N/A</v>
      </c>
      <c r="I7518" s="13">
        <v>0</v>
      </c>
      <c r="J7518">
        <v>2019</v>
      </c>
      <c r="K7518" t="e">
        <v>#N/A</v>
      </c>
      <c r="L7518" t="e">
        <v>#N/A</v>
      </c>
      <c r="M7518" t="e">
        <v>#N/A</v>
      </c>
    </row>
    <row r="7519" spans="1:13">
      <c r="A7519" s="8" t="s">
        <v>49911</v>
      </c>
      <c r="B7519" s="8">
        <v>479</v>
      </c>
      <c r="C7519" s="157" t="str">
        <f>_xlfn.XLOOKUP(MarkerDK[[#This Row],[adminKode]],Kommuner_DK[KomNr],Kommuner_DK[Kommune],"?",0,1)</f>
        <v>Svendborg</v>
      </c>
      <c r="D7519" t="s">
        <v>338</v>
      </c>
      <c r="E7519">
        <v>416</v>
      </c>
      <c r="F7519">
        <v>0.42</v>
      </c>
      <c r="G7519" s="13">
        <v>0</v>
      </c>
      <c r="H7519" t="s">
        <v>314</v>
      </c>
      <c r="I7519" s="13">
        <v>0</v>
      </c>
      <c r="J7519">
        <v>2019</v>
      </c>
      <c r="K7519" t="s">
        <v>338</v>
      </c>
      <c r="L7519">
        <v>0</v>
      </c>
      <c r="M7519">
        <v>0</v>
      </c>
    </row>
    <row r="7520" spans="1:13">
      <c r="A7520" s="8" t="s">
        <v>49911</v>
      </c>
      <c r="B7520" s="8">
        <v>479</v>
      </c>
      <c r="C7520" s="157" t="str">
        <f>_xlfn.XLOOKUP(MarkerDK[[#This Row],[adminKode]],Kommuner_DK[KomNr],Kommuner_DK[Kommune],"?",0,1)</f>
        <v>Svendborg</v>
      </c>
      <c r="D7520" t="s">
        <v>339</v>
      </c>
      <c r="E7520">
        <v>417</v>
      </c>
      <c r="F7520">
        <v>25.900000000000002</v>
      </c>
      <c r="G7520" s="13">
        <v>0</v>
      </c>
      <c r="H7520" t="s">
        <v>314</v>
      </c>
      <c r="I7520" s="13">
        <v>0</v>
      </c>
      <c r="J7520">
        <v>2019</v>
      </c>
      <c r="K7520" t="s">
        <v>339</v>
      </c>
      <c r="L7520">
        <v>0</v>
      </c>
      <c r="M7520">
        <v>0</v>
      </c>
    </row>
    <row r="7521" spans="1:13">
      <c r="A7521" s="8" t="s">
        <v>49911</v>
      </c>
      <c r="B7521" s="8">
        <v>479</v>
      </c>
      <c r="C7521" s="157" t="str">
        <f>_xlfn.XLOOKUP(MarkerDK[[#This Row],[adminKode]],Kommuner_DK[KomNr],Kommuner_DK[Kommune],"?",0,1)</f>
        <v>Svendborg</v>
      </c>
      <c r="D7521" t="s">
        <v>340</v>
      </c>
      <c r="E7521">
        <v>418</v>
      </c>
      <c r="F7521">
        <v>7.2100000000000009</v>
      </c>
      <c r="G7521" s="13">
        <v>0</v>
      </c>
      <c r="H7521" t="s">
        <v>314</v>
      </c>
      <c r="I7521" s="13">
        <v>0</v>
      </c>
      <c r="J7521">
        <v>2019</v>
      </c>
      <c r="K7521" t="s">
        <v>340</v>
      </c>
      <c r="L7521">
        <v>0</v>
      </c>
      <c r="M7521">
        <v>0</v>
      </c>
    </row>
    <row r="7522" spans="1:13">
      <c r="A7522" s="8" t="s">
        <v>49911</v>
      </c>
      <c r="B7522" s="8">
        <v>479</v>
      </c>
      <c r="C7522" s="157" t="str">
        <f>_xlfn.XLOOKUP(MarkerDK[[#This Row],[adminKode]],Kommuner_DK[KomNr],Kommuner_DK[Kommune],"?",0,1)</f>
        <v>Svendborg</v>
      </c>
      <c r="D7522" t="s">
        <v>250</v>
      </c>
      <c r="E7522">
        <v>108</v>
      </c>
      <c r="F7522">
        <v>1295.1199999999994</v>
      </c>
      <c r="G7522" s="13">
        <v>0</v>
      </c>
      <c r="H7522" t="s">
        <v>207</v>
      </c>
      <c r="I7522" s="13">
        <v>68641.359999999971</v>
      </c>
      <c r="J7522">
        <v>2019</v>
      </c>
      <c r="K7522" t="s">
        <v>251</v>
      </c>
      <c r="L7522" t="s">
        <v>186</v>
      </c>
      <c r="M7522" t="s">
        <v>49808</v>
      </c>
    </row>
    <row r="7523" spans="1:13">
      <c r="A7523" s="8" t="s">
        <v>49911</v>
      </c>
      <c r="B7523" s="8">
        <v>479</v>
      </c>
      <c r="C7523" s="157" t="str">
        <f>_xlfn.XLOOKUP(MarkerDK[[#This Row],[adminKode]],Kommuner_DK[KomNr],Kommuner_DK[Kommune],"?",0,1)</f>
        <v>Svendborg</v>
      </c>
      <c r="D7523" t="s">
        <v>343</v>
      </c>
      <c r="E7523">
        <v>421</v>
      </c>
      <c r="F7523">
        <v>18.649999999999999</v>
      </c>
      <c r="G7523" s="13">
        <v>0</v>
      </c>
      <c r="H7523" t="s">
        <v>314</v>
      </c>
      <c r="I7523" s="13">
        <v>0</v>
      </c>
      <c r="J7523">
        <v>2019</v>
      </c>
      <c r="K7523" t="s">
        <v>343</v>
      </c>
      <c r="L7523">
        <v>0</v>
      </c>
      <c r="M7523">
        <v>0</v>
      </c>
    </row>
    <row r="7524" spans="1:13">
      <c r="A7524" s="8" t="s">
        <v>49911</v>
      </c>
      <c r="B7524" s="8">
        <v>479</v>
      </c>
      <c r="C7524" s="157" t="str">
        <f>_xlfn.XLOOKUP(MarkerDK[[#This Row],[adminKode]],Kommuner_DK[KomNr],Kommuner_DK[Kommune],"?",0,1)</f>
        <v>Svendborg</v>
      </c>
      <c r="D7524" t="s">
        <v>356</v>
      </c>
      <c r="E7524">
        <v>216</v>
      </c>
      <c r="F7524">
        <v>1437.2399999999986</v>
      </c>
      <c r="G7524" s="13">
        <v>0</v>
      </c>
      <c r="H7524" t="s">
        <v>353</v>
      </c>
      <c r="I7524" s="13">
        <v>0</v>
      </c>
      <c r="J7524">
        <v>2019</v>
      </c>
      <c r="K7524" t="s">
        <v>356</v>
      </c>
      <c r="L7524">
        <v>0</v>
      </c>
      <c r="M7524">
        <v>0</v>
      </c>
    </row>
    <row r="7525" spans="1:13">
      <c r="A7525" s="8" t="s">
        <v>49911</v>
      </c>
      <c r="B7525" s="8">
        <v>479</v>
      </c>
      <c r="C7525" s="157" t="str">
        <f>_xlfn.XLOOKUP(MarkerDK[[#This Row],[adminKode]],Kommuner_DK[KomNr],Kommuner_DK[Kommune],"?",0,1)</f>
        <v>Svendborg</v>
      </c>
      <c r="D7525" t="s">
        <v>572</v>
      </c>
      <c r="E7525">
        <v>664</v>
      </c>
      <c r="F7525">
        <v>10.73</v>
      </c>
      <c r="G7525" s="13">
        <v>0</v>
      </c>
      <c r="H7525" t="e">
        <v>#N/A</v>
      </c>
      <c r="I7525" s="13">
        <v>0</v>
      </c>
      <c r="J7525">
        <v>2019</v>
      </c>
      <c r="K7525" t="e">
        <v>#N/A</v>
      </c>
      <c r="L7525" t="e">
        <v>#N/A</v>
      </c>
      <c r="M7525" t="e">
        <v>#N/A</v>
      </c>
    </row>
    <row r="7526" spans="1:13">
      <c r="A7526" s="8" t="s">
        <v>49911</v>
      </c>
      <c r="B7526" s="8">
        <v>479</v>
      </c>
      <c r="C7526" s="157" t="str">
        <f>_xlfn.XLOOKUP(MarkerDK[[#This Row],[adminKode]],Kommuner_DK[KomNr],Kommuner_DK[Kommune],"?",0,1)</f>
        <v>Svendborg</v>
      </c>
      <c r="D7526" t="s">
        <v>573</v>
      </c>
      <c r="E7526">
        <v>577</v>
      </c>
      <c r="F7526">
        <v>209.34</v>
      </c>
      <c r="G7526" s="13">
        <v>0</v>
      </c>
      <c r="H7526" t="e">
        <v>#N/A</v>
      </c>
      <c r="I7526" s="13">
        <v>0</v>
      </c>
      <c r="J7526">
        <v>2019</v>
      </c>
      <c r="K7526" t="e">
        <v>#N/A</v>
      </c>
      <c r="L7526" t="e">
        <v>#N/A</v>
      </c>
      <c r="M7526" t="e">
        <v>#N/A</v>
      </c>
    </row>
    <row r="7527" spans="1:13">
      <c r="A7527" s="8" t="s">
        <v>49911</v>
      </c>
      <c r="B7527" s="8">
        <v>479</v>
      </c>
      <c r="C7527" s="157" t="str">
        <f>_xlfn.XLOOKUP(MarkerDK[[#This Row],[adminKode]],Kommuner_DK[KomNr],Kommuner_DK[Kommune],"?",0,1)</f>
        <v>Svendborg</v>
      </c>
      <c r="D7527" t="s">
        <v>575</v>
      </c>
      <c r="E7527">
        <v>580</v>
      </c>
      <c r="F7527">
        <v>16.12</v>
      </c>
      <c r="G7527" s="13">
        <v>0</v>
      </c>
      <c r="H7527" t="e">
        <v>#N/A</v>
      </c>
      <c r="I7527" s="13">
        <v>0</v>
      </c>
      <c r="J7527">
        <v>2019</v>
      </c>
      <c r="K7527" t="e">
        <v>#N/A</v>
      </c>
      <c r="L7527" t="e">
        <v>#N/A</v>
      </c>
      <c r="M7527" t="e">
        <v>#N/A</v>
      </c>
    </row>
    <row r="7528" spans="1:13">
      <c r="A7528" s="8" t="s">
        <v>49911</v>
      </c>
      <c r="B7528" s="8">
        <v>479</v>
      </c>
      <c r="C7528" s="157" t="str">
        <f>_xlfn.XLOOKUP(MarkerDK[[#This Row],[adminKode]],Kommuner_DK[KomNr],Kommuner_DK[Kommune],"?",0,1)</f>
        <v>Svendborg</v>
      </c>
      <c r="D7528" t="s">
        <v>576</v>
      </c>
      <c r="E7528">
        <v>487</v>
      </c>
      <c r="F7528">
        <v>6.7100000000000009</v>
      </c>
      <c r="G7528" s="13">
        <v>0</v>
      </c>
      <c r="H7528" t="e">
        <v>#N/A</v>
      </c>
      <c r="I7528" s="13">
        <v>0</v>
      </c>
      <c r="J7528">
        <v>2019</v>
      </c>
      <c r="K7528" t="e">
        <v>#N/A</v>
      </c>
      <c r="L7528" t="e">
        <v>#N/A</v>
      </c>
      <c r="M7528" t="e">
        <v>#N/A</v>
      </c>
    </row>
    <row r="7529" spans="1:13">
      <c r="A7529" s="8" t="s">
        <v>49911</v>
      </c>
      <c r="B7529" s="8">
        <v>479</v>
      </c>
      <c r="C7529" s="157" t="str">
        <f>_xlfn.XLOOKUP(MarkerDK[[#This Row],[adminKode]],Kommuner_DK[KomNr],Kommuner_DK[Kommune],"?",0,1)</f>
        <v>Svendborg</v>
      </c>
      <c r="D7529" t="s">
        <v>584</v>
      </c>
      <c r="E7529">
        <v>578</v>
      </c>
      <c r="F7529">
        <v>21.33</v>
      </c>
      <c r="G7529" s="13">
        <v>0</v>
      </c>
      <c r="H7529" t="e">
        <v>#N/A</v>
      </c>
      <c r="I7529" s="13">
        <v>0</v>
      </c>
      <c r="J7529">
        <v>2019</v>
      </c>
      <c r="K7529" t="e">
        <v>#N/A</v>
      </c>
      <c r="L7529" t="e">
        <v>#N/A</v>
      </c>
      <c r="M7529" t="e">
        <v>#N/A</v>
      </c>
    </row>
    <row r="7530" spans="1:13">
      <c r="A7530" s="8" t="s">
        <v>49911</v>
      </c>
      <c r="B7530" s="8">
        <v>479</v>
      </c>
      <c r="C7530" s="157" t="str">
        <f>_xlfn.XLOOKUP(MarkerDK[[#This Row],[adminKode]],Kommuner_DK[KomNr],Kommuner_DK[Kommune],"?",0,1)</f>
        <v>Svendborg</v>
      </c>
      <c r="D7530" t="s">
        <v>586</v>
      </c>
      <c r="E7530">
        <v>585</v>
      </c>
      <c r="F7530">
        <v>0.89</v>
      </c>
      <c r="G7530" s="13">
        <v>0</v>
      </c>
      <c r="H7530" t="e">
        <v>#N/A</v>
      </c>
      <c r="I7530" s="13">
        <v>0</v>
      </c>
      <c r="J7530">
        <v>2019</v>
      </c>
      <c r="K7530" t="e">
        <v>#N/A</v>
      </c>
      <c r="L7530" t="e">
        <v>#N/A</v>
      </c>
      <c r="M7530" t="e">
        <v>#N/A</v>
      </c>
    </row>
    <row r="7531" spans="1:13">
      <c r="A7531" s="8" t="s">
        <v>49911</v>
      </c>
      <c r="B7531" s="8">
        <v>479</v>
      </c>
      <c r="C7531" s="157" t="str">
        <f>_xlfn.XLOOKUP(MarkerDK[[#This Row],[adminKode]],Kommuner_DK[KomNr],Kommuner_DK[Kommune],"?",0,1)</f>
        <v>Svendborg</v>
      </c>
      <c r="D7531" t="s">
        <v>587</v>
      </c>
      <c r="E7531">
        <v>311</v>
      </c>
      <c r="F7531">
        <v>12.88</v>
      </c>
      <c r="G7531" s="13">
        <v>0</v>
      </c>
      <c r="H7531" t="e">
        <v>#N/A</v>
      </c>
      <c r="I7531" s="13">
        <v>0</v>
      </c>
      <c r="J7531">
        <v>2019</v>
      </c>
      <c r="K7531" t="e">
        <v>#N/A</v>
      </c>
      <c r="L7531" t="e">
        <v>#N/A</v>
      </c>
      <c r="M7531" t="e">
        <v>#N/A</v>
      </c>
    </row>
    <row r="7532" spans="1:13">
      <c r="A7532" s="8" t="s">
        <v>49911</v>
      </c>
      <c r="B7532" s="8">
        <v>479</v>
      </c>
      <c r="C7532" s="157" t="str">
        <f>_xlfn.XLOOKUP(MarkerDK[[#This Row],[adminKode]],Kommuner_DK[KomNr],Kommuner_DK[Kommune],"?",0,1)</f>
        <v>Svendborg</v>
      </c>
      <c r="D7532" t="s">
        <v>588</v>
      </c>
      <c r="E7532">
        <v>587</v>
      </c>
      <c r="F7532">
        <v>19.27</v>
      </c>
      <c r="G7532" s="13">
        <v>0</v>
      </c>
      <c r="H7532" t="e">
        <v>#N/A</v>
      </c>
      <c r="I7532" s="13">
        <v>0</v>
      </c>
      <c r="J7532">
        <v>2019</v>
      </c>
      <c r="K7532" t="e">
        <v>#N/A</v>
      </c>
      <c r="L7532" t="e">
        <v>#N/A</v>
      </c>
      <c r="M7532" t="e">
        <v>#N/A</v>
      </c>
    </row>
    <row r="7533" spans="1:13">
      <c r="A7533" s="8" t="s">
        <v>49911</v>
      </c>
      <c r="B7533" s="8">
        <v>479</v>
      </c>
      <c r="C7533" s="157" t="str">
        <f>_xlfn.XLOOKUP(MarkerDK[[#This Row],[adminKode]],Kommuner_DK[KomNr],Kommuner_DK[Kommune],"?",0,1)</f>
        <v>Svendborg</v>
      </c>
      <c r="D7533" t="s">
        <v>590</v>
      </c>
      <c r="E7533">
        <v>548</v>
      </c>
      <c r="F7533">
        <v>0.01</v>
      </c>
      <c r="G7533" s="13">
        <v>0</v>
      </c>
      <c r="H7533" t="e">
        <v>#N/A</v>
      </c>
      <c r="I7533" s="13">
        <v>0</v>
      </c>
      <c r="J7533">
        <v>2019</v>
      </c>
      <c r="K7533" t="e">
        <v>#N/A</v>
      </c>
      <c r="L7533" t="e">
        <v>#N/A</v>
      </c>
      <c r="M7533" t="e">
        <v>#N/A</v>
      </c>
    </row>
    <row r="7534" spans="1:13">
      <c r="A7534" s="8" t="s">
        <v>49911</v>
      </c>
      <c r="B7534" s="8">
        <v>479</v>
      </c>
      <c r="C7534" s="157" t="str">
        <f>_xlfn.XLOOKUP(MarkerDK[[#This Row],[adminKode]],Kommuner_DK[KomNr],Kommuner_DK[Kommune],"?",0,1)</f>
        <v>Svendborg</v>
      </c>
      <c r="D7534" t="s">
        <v>591</v>
      </c>
      <c r="E7534">
        <v>544</v>
      </c>
      <c r="F7534">
        <v>0.04</v>
      </c>
      <c r="G7534" s="13">
        <v>0</v>
      </c>
      <c r="H7534" t="e">
        <v>#N/A</v>
      </c>
      <c r="I7534" s="13">
        <v>0</v>
      </c>
      <c r="J7534">
        <v>2019</v>
      </c>
      <c r="K7534" t="e">
        <v>#N/A</v>
      </c>
      <c r="L7534" t="e">
        <v>#N/A</v>
      </c>
      <c r="M7534" t="e">
        <v>#N/A</v>
      </c>
    </row>
    <row r="7535" spans="1:13">
      <c r="A7535" s="8" t="s">
        <v>49911</v>
      </c>
      <c r="B7535" s="8">
        <v>479</v>
      </c>
      <c r="C7535" s="157" t="str">
        <f>_xlfn.XLOOKUP(MarkerDK[[#This Row],[adminKode]],Kommuner_DK[KomNr],Kommuner_DK[Kommune],"?",0,1)</f>
        <v>Svendborg</v>
      </c>
      <c r="D7535" t="s">
        <v>592</v>
      </c>
      <c r="E7535">
        <v>514</v>
      </c>
      <c r="F7535">
        <v>0.89</v>
      </c>
      <c r="G7535" s="13">
        <v>0</v>
      </c>
      <c r="H7535" t="e">
        <v>#N/A</v>
      </c>
      <c r="I7535" s="13">
        <v>0</v>
      </c>
      <c r="J7535">
        <v>2019</v>
      </c>
      <c r="K7535" t="e">
        <v>#N/A</v>
      </c>
      <c r="L7535" t="e">
        <v>#N/A</v>
      </c>
      <c r="M7535" t="e">
        <v>#N/A</v>
      </c>
    </row>
    <row r="7536" spans="1:13">
      <c r="A7536" s="8" t="s">
        <v>49911</v>
      </c>
      <c r="B7536" s="8">
        <v>479</v>
      </c>
      <c r="C7536" s="157" t="str">
        <f>_xlfn.XLOOKUP(MarkerDK[[#This Row],[adminKode]],Kommuner_DK[KomNr],Kommuner_DK[Kommune],"?",0,1)</f>
        <v>Svendborg</v>
      </c>
      <c r="D7536" t="s">
        <v>414</v>
      </c>
      <c r="E7536">
        <v>24</v>
      </c>
      <c r="F7536">
        <v>0.6</v>
      </c>
      <c r="G7536" s="13">
        <v>0</v>
      </c>
      <c r="H7536" t="s">
        <v>403</v>
      </c>
      <c r="I7536" s="13">
        <v>0</v>
      </c>
      <c r="J7536">
        <v>2019</v>
      </c>
      <c r="K7536" t="s">
        <v>414</v>
      </c>
      <c r="L7536">
        <v>0</v>
      </c>
      <c r="M7536">
        <v>0</v>
      </c>
    </row>
    <row r="7537" spans="1:13">
      <c r="A7537" s="8" t="s">
        <v>49911</v>
      </c>
      <c r="B7537" s="8">
        <v>479</v>
      </c>
      <c r="C7537" s="157" t="str">
        <f>_xlfn.XLOOKUP(MarkerDK[[#This Row],[adminKode]],Kommuner_DK[KomNr],Kommuner_DK[Kommune],"?",0,1)</f>
        <v>Svendborg</v>
      </c>
      <c r="D7537" t="s">
        <v>252</v>
      </c>
      <c r="E7537">
        <v>124</v>
      </c>
      <c r="F7537">
        <v>462.2700000000001</v>
      </c>
      <c r="G7537" s="13">
        <v>0</v>
      </c>
      <c r="H7537" t="s">
        <v>207</v>
      </c>
      <c r="I7537" s="13">
        <v>0</v>
      </c>
      <c r="J7537">
        <v>2019</v>
      </c>
      <c r="K7537" t="s">
        <v>252</v>
      </c>
      <c r="L7537" t="s">
        <v>186</v>
      </c>
      <c r="M7537">
        <v>0</v>
      </c>
    </row>
    <row r="7538" spans="1:13">
      <c r="A7538" s="8" t="s">
        <v>49911</v>
      </c>
      <c r="B7538" s="8">
        <v>479</v>
      </c>
      <c r="C7538" s="157" t="str">
        <f>_xlfn.XLOOKUP(MarkerDK[[#This Row],[adminKode]],Kommuner_DK[KomNr],Kommuner_DK[Kommune],"?",0,1)</f>
        <v>Svendborg</v>
      </c>
      <c r="D7538" t="s">
        <v>597</v>
      </c>
      <c r="E7538">
        <v>516</v>
      </c>
      <c r="F7538">
        <v>0.12</v>
      </c>
      <c r="G7538" s="13">
        <v>0</v>
      </c>
      <c r="H7538" t="e">
        <v>#N/A</v>
      </c>
      <c r="I7538" s="13">
        <v>0</v>
      </c>
      <c r="J7538">
        <v>2019</v>
      </c>
      <c r="K7538" t="e">
        <v>#N/A</v>
      </c>
      <c r="L7538" t="e">
        <v>#N/A</v>
      </c>
      <c r="M7538" t="e">
        <v>#N/A</v>
      </c>
    </row>
    <row r="7539" spans="1:13">
      <c r="A7539" s="8" t="s">
        <v>49911</v>
      </c>
      <c r="B7539" s="8">
        <v>479</v>
      </c>
      <c r="C7539" s="157" t="str">
        <f>_xlfn.XLOOKUP(MarkerDK[[#This Row],[adminKode]],Kommuner_DK[KomNr],Kommuner_DK[Kommune],"?",0,1)</f>
        <v>Svendborg</v>
      </c>
      <c r="D7539" t="s">
        <v>345</v>
      </c>
      <c r="E7539">
        <v>423</v>
      </c>
      <c r="F7539">
        <v>1.2000000000000002</v>
      </c>
      <c r="G7539" s="13">
        <v>0</v>
      </c>
      <c r="H7539" t="s">
        <v>314</v>
      </c>
      <c r="I7539" s="13">
        <v>0</v>
      </c>
      <c r="J7539">
        <v>2019</v>
      </c>
      <c r="K7539" t="s">
        <v>345</v>
      </c>
      <c r="L7539">
        <v>0</v>
      </c>
      <c r="M7539">
        <v>0</v>
      </c>
    </row>
    <row r="7540" spans="1:13">
      <c r="A7540" s="8" t="s">
        <v>49911</v>
      </c>
      <c r="B7540" s="8">
        <v>479</v>
      </c>
      <c r="C7540" s="157" t="str">
        <f>_xlfn.XLOOKUP(MarkerDK[[#This Row],[adminKode]],Kommuner_DK[KomNr],Kommuner_DK[Kommune],"?",0,1)</f>
        <v>Svendborg</v>
      </c>
      <c r="D7540" t="s">
        <v>602</v>
      </c>
      <c r="E7540">
        <v>521</v>
      </c>
      <c r="F7540">
        <v>30.439999999999998</v>
      </c>
      <c r="G7540" s="13">
        <v>0</v>
      </c>
      <c r="H7540" t="e">
        <v>#N/A</v>
      </c>
      <c r="I7540" s="13">
        <v>0</v>
      </c>
      <c r="J7540">
        <v>2019</v>
      </c>
      <c r="K7540" t="e">
        <v>#N/A</v>
      </c>
      <c r="L7540" t="e">
        <v>#N/A</v>
      </c>
      <c r="M7540" t="e">
        <v>#N/A</v>
      </c>
    </row>
    <row r="7541" spans="1:13">
      <c r="A7541" s="8" t="s">
        <v>49911</v>
      </c>
      <c r="B7541" s="8">
        <v>479</v>
      </c>
      <c r="C7541" s="157" t="str">
        <f>_xlfn.XLOOKUP(MarkerDK[[#This Row],[adminKode]],Kommuner_DK[KomNr],Kommuner_DK[Kommune],"?",0,1)</f>
        <v>Svendborg</v>
      </c>
      <c r="D7541" t="s">
        <v>603</v>
      </c>
      <c r="E7541">
        <v>520</v>
      </c>
      <c r="F7541">
        <v>6.48</v>
      </c>
      <c r="G7541" s="13">
        <v>0</v>
      </c>
      <c r="H7541" t="e">
        <v>#N/A</v>
      </c>
      <c r="I7541" s="13">
        <v>0</v>
      </c>
      <c r="J7541">
        <v>2019</v>
      </c>
      <c r="K7541" t="e">
        <v>#N/A</v>
      </c>
      <c r="L7541" t="e">
        <v>#N/A</v>
      </c>
      <c r="M7541" t="e">
        <v>#N/A</v>
      </c>
    </row>
    <row r="7542" spans="1:13">
      <c r="A7542" s="8" t="s">
        <v>49911</v>
      </c>
      <c r="B7542" s="8">
        <v>479</v>
      </c>
      <c r="C7542" s="157" t="str">
        <f>_xlfn.XLOOKUP(MarkerDK[[#This Row],[adminKode]],Kommuner_DK[KomNr],Kommuner_DK[Kommune],"?",0,1)</f>
        <v>Svendborg</v>
      </c>
      <c r="D7542" t="s">
        <v>605</v>
      </c>
      <c r="E7542">
        <v>563</v>
      </c>
      <c r="F7542">
        <v>0.39</v>
      </c>
      <c r="G7542" s="13">
        <v>0</v>
      </c>
      <c r="H7542" t="e">
        <v>#N/A</v>
      </c>
      <c r="I7542" s="13">
        <v>0</v>
      </c>
      <c r="J7542">
        <v>2019</v>
      </c>
      <c r="K7542" t="e">
        <v>#N/A</v>
      </c>
      <c r="L7542" t="e">
        <v>#N/A</v>
      </c>
      <c r="M7542" t="e">
        <v>#N/A</v>
      </c>
    </row>
    <row r="7543" spans="1:13">
      <c r="A7543" s="8" t="s">
        <v>49911</v>
      </c>
      <c r="B7543" s="8">
        <v>479</v>
      </c>
      <c r="C7543" s="157" t="str">
        <f>_xlfn.XLOOKUP(MarkerDK[[#This Row],[adminKode]],Kommuner_DK[KomNr],Kommuner_DK[Kommune],"?",0,1)</f>
        <v>Svendborg</v>
      </c>
      <c r="D7543" t="s">
        <v>255</v>
      </c>
      <c r="E7543">
        <v>111</v>
      </c>
      <c r="F7543">
        <v>352.19000000000005</v>
      </c>
      <c r="G7543" s="13">
        <v>0</v>
      </c>
      <c r="H7543" t="s">
        <v>207</v>
      </c>
      <c r="I7543" s="13">
        <v>14439.790000000003</v>
      </c>
      <c r="J7543">
        <v>2019</v>
      </c>
      <c r="K7543" t="s">
        <v>256</v>
      </c>
      <c r="L7543" t="s">
        <v>186</v>
      </c>
      <c r="M7543" t="s">
        <v>49830</v>
      </c>
    </row>
    <row r="7544" spans="1:13">
      <c r="A7544" s="8" t="s">
        <v>49911</v>
      </c>
      <c r="B7544" s="8">
        <v>479</v>
      </c>
      <c r="C7544" s="157" t="str">
        <f>_xlfn.XLOOKUP(MarkerDK[[#This Row],[adminKode]],Kommuner_DK[KomNr],Kommuner_DK[Kommune],"?",0,1)</f>
        <v>Svendborg</v>
      </c>
      <c r="D7544" t="s">
        <v>606</v>
      </c>
      <c r="E7544">
        <v>525</v>
      </c>
      <c r="F7544">
        <v>0.9</v>
      </c>
      <c r="G7544" s="13">
        <v>0</v>
      </c>
      <c r="H7544" t="e">
        <v>#N/A</v>
      </c>
      <c r="I7544" s="13">
        <v>0</v>
      </c>
      <c r="J7544">
        <v>2019</v>
      </c>
      <c r="K7544" t="e">
        <v>#N/A</v>
      </c>
      <c r="L7544" t="e">
        <v>#N/A</v>
      </c>
      <c r="M7544" t="e">
        <v>#N/A</v>
      </c>
    </row>
    <row r="7545" spans="1:13">
      <c r="A7545" s="8" t="s">
        <v>49911</v>
      </c>
      <c r="B7545" s="8">
        <v>479</v>
      </c>
      <c r="C7545" s="157" t="str">
        <f>_xlfn.XLOOKUP(MarkerDK[[#This Row],[adminKode]],Kommuner_DK[KomNr],Kommuner_DK[Kommune],"?",0,1)</f>
        <v>Svendborg</v>
      </c>
      <c r="D7545" t="s">
        <v>607</v>
      </c>
      <c r="E7545">
        <v>524</v>
      </c>
      <c r="F7545">
        <v>2.71</v>
      </c>
      <c r="G7545" s="13">
        <v>0</v>
      </c>
      <c r="H7545" t="e">
        <v>#N/A</v>
      </c>
      <c r="I7545" s="13">
        <v>0</v>
      </c>
      <c r="J7545">
        <v>2019</v>
      </c>
      <c r="K7545" t="e">
        <v>#N/A</v>
      </c>
      <c r="L7545" t="e">
        <v>#N/A</v>
      </c>
      <c r="M7545" t="e">
        <v>#N/A</v>
      </c>
    </row>
    <row r="7546" spans="1:13">
      <c r="A7546" s="8" t="s">
        <v>49911</v>
      </c>
      <c r="B7546" s="8">
        <v>479</v>
      </c>
      <c r="C7546" s="157" t="str">
        <f>_xlfn.XLOOKUP(MarkerDK[[#This Row],[adminKode]],Kommuner_DK[KomNr],Kommuner_DK[Kommune],"?",0,1)</f>
        <v>Svendborg</v>
      </c>
      <c r="D7546" t="s">
        <v>411</v>
      </c>
      <c r="E7546">
        <v>32</v>
      </c>
      <c r="F7546">
        <v>3.15</v>
      </c>
      <c r="G7546" s="13">
        <v>0</v>
      </c>
      <c r="H7546" t="s">
        <v>403</v>
      </c>
      <c r="I7546" s="13">
        <v>0</v>
      </c>
      <c r="J7546">
        <v>2019</v>
      </c>
      <c r="K7546" t="s">
        <v>411</v>
      </c>
      <c r="L7546">
        <v>0</v>
      </c>
      <c r="M7546">
        <v>0</v>
      </c>
    </row>
    <row r="7547" spans="1:13">
      <c r="A7547" s="8" t="s">
        <v>49911</v>
      </c>
      <c r="B7547" s="8">
        <v>479</v>
      </c>
      <c r="C7547" s="157" t="str">
        <f>_xlfn.XLOOKUP(MarkerDK[[#This Row],[adminKode]],Kommuner_DK[KomNr],Kommuner_DK[Kommune],"?",0,1)</f>
        <v>Svendborg</v>
      </c>
      <c r="D7547" t="s">
        <v>610</v>
      </c>
      <c r="E7547">
        <v>540</v>
      </c>
      <c r="F7547">
        <v>0.05</v>
      </c>
      <c r="G7547" s="13">
        <v>0</v>
      </c>
      <c r="H7547" t="e">
        <v>#N/A</v>
      </c>
      <c r="I7547" s="13">
        <v>0</v>
      </c>
      <c r="J7547">
        <v>2019</v>
      </c>
      <c r="K7547" t="e">
        <v>#N/A</v>
      </c>
      <c r="L7547" t="e">
        <v>#N/A</v>
      </c>
      <c r="M7547" t="e">
        <v>#N/A</v>
      </c>
    </row>
    <row r="7548" spans="1:13">
      <c r="A7548" s="8" t="s">
        <v>49911</v>
      </c>
      <c r="B7548" s="8">
        <v>479</v>
      </c>
      <c r="C7548" s="157" t="str">
        <f>_xlfn.XLOOKUP(MarkerDK[[#This Row],[adminKode]],Kommuner_DK[KomNr],Kommuner_DK[Kommune],"?",0,1)</f>
        <v>Svendborg</v>
      </c>
      <c r="D7548" t="s">
        <v>271</v>
      </c>
      <c r="E7548">
        <v>249</v>
      </c>
      <c r="F7548">
        <v>0.37</v>
      </c>
      <c r="G7548" s="13">
        <v>8.879999999999999</v>
      </c>
      <c r="H7548" t="s">
        <v>13</v>
      </c>
      <c r="I7548" s="13">
        <v>0</v>
      </c>
      <c r="J7548">
        <v>2019</v>
      </c>
      <c r="K7548" t="s">
        <v>271</v>
      </c>
      <c r="L7548" t="s">
        <v>188</v>
      </c>
      <c r="M7548">
        <v>0</v>
      </c>
    </row>
    <row r="7549" spans="1:13">
      <c r="A7549" s="8" t="s">
        <v>49911</v>
      </c>
      <c r="B7549" s="8">
        <v>479</v>
      </c>
      <c r="C7549" s="157" t="str">
        <f>_xlfn.XLOOKUP(MarkerDK[[#This Row],[adminKode]],Kommuner_DK[KomNr],Kommuner_DK[Kommune],"?",0,1)</f>
        <v>Svendborg</v>
      </c>
      <c r="D7549" t="s">
        <v>612</v>
      </c>
      <c r="E7549">
        <v>309</v>
      </c>
      <c r="F7549">
        <v>0.69000000000000017</v>
      </c>
      <c r="G7549" s="13">
        <v>0</v>
      </c>
      <c r="H7549" t="e">
        <v>#N/A</v>
      </c>
      <c r="I7549" s="13">
        <v>0</v>
      </c>
      <c r="J7549">
        <v>2019</v>
      </c>
      <c r="K7549" t="e">
        <v>#N/A</v>
      </c>
      <c r="L7549" t="e">
        <v>#N/A</v>
      </c>
      <c r="M7549" t="e">
        <v>#N/A</v>
      </c>
    </row>
    <row r="7550" spans="1:13">
      <c r="A7550" s="8" t="s">
        <v>49911</v>
      </c>
      <c r="B7550" s="8">
        <v>479</v>
      </c>
      <c r="C7550" s="157" t="str">
        <f>_xlfn.XLOOKUP(MarkerDK[[#This Row],[adminKode]],Kommuner_DK[KomNr],Kommuner_DK[Kommune],"?",0,1)</f>
        <v>Svendborg</v>
      </c>
      <c r="D7550" t="s">
        <v>259</v>
      </c>
      <c r="E7550">
        <v>123</v>
      </c>
      <c r="F7550">
        <v>3.83</v>
      </c>
      <c r="G7550" s="13">
        <v>0</v>
      </c>
      <c r="H7550" t="s">
        <v>207</v>
      </c>
      <c r="I7550" s="13">
        <v>0</v>
      </c>
      <c r="J7550">
        <v>2019</v>
      </c>
      <c r="K7550" t="s">
        <v>259</v>
      </c>
      <c r="L7550" t="s">
        <v>186</v>
      </c>
      <c r="M7550">
        <v>0</v>
      </c>
    </row>
    <row r="7551" spans="1:13">
      <c r="A7551" s="8" t="s">
        <v>49911</v>
      </c>
      <c r="B7551" s="8">
        <v>479</v>
      </c>
      <c r="C7551" s="157" t="str">
        <f>_xlfn.XLOOKUP(MarkerDK[[#This Row],[adminKode]],Kommuner_DK[KomNr],Kommuner_DK[Kommune],"?",0,1)</f>
        <v>Svendborg</v>
      </c>
      <c r="D7551" t="s">
        <v>614</v>
      </c>
      <c r="E7551">
        <v>530</v>
      </c>
      <c r="F7551">
        <v>1.3099999999999998</v>
      </c>
      <c r="G7551" s="13">
        <v>0</v>
      </c>
      <c r="H7551" t="e">
        <v>#N/A</v>
      </c>
      <c r="I7551" s="13">
        <v>0</v>
      </c>
      <c r="J7551">
        <v>2019</v>
      </c>
      <c r="K7551" t="e">
        <v>#N/A</v>
      </c>
      <c r="L7551" t="e">
        <v>#N/A</v>
      </c>
      <c r="M7551" t="e">
        <v>#N/A</v>
      </c>
    </row>
    <row r="7552" spans="1:13">
      <c r="A7552" s="8" t="s">
        <v>49911</v>
      </c>
      <c r="B7552" s="8">
        <v>479</v>
      </c>
      <c r="C7552" s="157" t="str">
        <f>_xlfn.XLOOKUP(MarkerDK[[#This Row],[adminKode]],Kommuner_DK[KomNr],Kommuner_DK[Kommune],"?",0,1)</f>
        <v>Svendborg</v>
      </c>
      <c r="D7552" t="s">
        <v>425</v>
      </c>
      <c r="E7552">
        <v>10</v>
      </c>
      <c r="F7552">
        <v>744.25999999999976</v>
      </c>
      <c r="G7552" s="13">
        <v>0</v>
      </c>
      <c r="H7552" t="s">
        <v>423</v>
      </c>
      <c r="I7552" s="13">
        <v>29026.139999999992</v>
      </c>
      <c r="J7552">
        <v>2019</v>
      </c>
      <c r="K7552" t="s">
        <v>425</v>
      </c>
      <c r="L7552" t="s">
        <v>186</v>
      </c>
      <c r="M7552" t="s">
        <v>425</v>
      </c>
    </row>
    <row r="7553" spans="1:13">
      <c r="A7553" s="8" t="s">
        <v>49911</v>
      </c>
      <c r="B7553" s="8">
        <v>479</v>
      </c>
      <c r="C7553" s="157" t="str">
        <f>_xlfn.XLOOKUP(MarkerDK[[#This Row],[adminKode]],Kommuner_DK[KomNr],Kommuner_DK[Kommune],"?",0,1)</f>
        <v>Svendborg</v>
      </c>
      <c r="D7553" t="s">
        <v>347</v>
      </c>
      <c r="E7553">
        <v>220</v>
      </c>
      <c r="F7553">
        <v>7.68</v>
      </c>
      <c r="G7553" s="13">
        <v>0</v>
      </c>
      <c r="H7553" t="s">
        <v>348</v>
      </c>
      <c r="I7553" s="13">
        <v>299.52</v>
      </c>
      <c r="J7553">
        <v>2019</v>
      </c>
      <c r="K7553" t="s">
        <v>347</v>
      </c>
      <c r="L7553" t="s">
        <v>186</v>
      </c>
      <c r="M7553" t="s">
        <v>425</v>
      </c>
    </row>
    <row r="7554" spans="1:13">
      <c r="A7554" s="8" t="s">
        <v>49911</v>
      </c>
      <c r="B7554" s="8">
        <v>479</v>
      </c>
      <c r="C7554" s="157" t="str">
        <f>_xlfn.XLOOKUP(MarkerDK[[#This Row],[adminKode]],Kommuner_DK[KomNr],Kommuner_DK[Kommune],"?",0,1)</f>
        <v>Svendborg</v>
      </c>
      <c r="D7554" t="s">
        <v>615</v>
      </c>
      <c r="E7554">
        <v>57</v>
      </c>
      <c r="F7554">
        <v>1.03</v>
      </c>
      <c r="G7554" s="13">
        <v>0</v>
      </c>
      <c r="H7554" t="e">
        <v>#N/A</v>
      </c>
      <c r="I7554" s="13">
        <v>0</v>
      </c>
      <c r="J7554">
        <v>2019</v>
      </c>
      <c r="K7554" t="e">
        <v>#N/A</v>
      </c>
      <c r="L7554" t="e">
        <v>#N/A</v>
      </c>
      <c r="M7554" t="e">
        <v>#N/A</v>
      </c>
    </row>
    <row r="7555" spans="1:13">
      <c r="A7555" s="8" t="s">
        <v>49911</v>
      </c>
      <c r="B7555" s="8">
        <v>479</v>
      </c>
      <c r="C7555" s="157" t="str">
        <f>_xlfn.XLOOKUP(MarkerDK[[#This Row],[adminKode]],Kommuner_DK[KomNr],Kommuner_DK[Kommune],"?",0,1)</f>
        <v>Svendborg</v>
      </c>
      <c r="D7555" t="s">
        <v>426</v>
      </c>
      <c r="E7555">
        <v>11</v>
      </c>
      <c r="F7555">
        <v>6912.5099999999875</v>
      </c>
      <c r="G7555" s="13">
        <v>0</v>
      </c>
      <c r="H7555" t="s">
        <v>423</v>
      </c>
      <c r="I7555" s="13">
        <v>331800.4799999994</v>
      </c>
      <c r="J7555">
        <v>2019</v>
      </c>
      <c r="K7555" t="s">
        <v>426</v>
      </c>
      <c r="L7555" t="s">
        <v>186</v>
      </c>
      <c r="M7555" t="s">
        <v>426</v>
      </c>
    </row>
    <row r="7556" spans="1:13">
      <c r="A7556" s="8" t="s">
        <v>49911</v>
      </c>
      <c r="B7556" s="8">
        <v>479</v>
      </c>
      <c r="C7556" s="157" t="str">
        <f>_xlfn.XLOOKUP(MarkerDK[[#This Row],[adminKode]],Kommuner_DK[KomNr],Kommuner_DK[Kommune],"?",0,1)</f>
        <v>Svendborg</v>
      </c>
      <c r="D7556" t="s">
        <v>427</v>
      </c>
      <c r="E7556">
        <v>13</v>
      </c>
      <c r="F7556">
        <v>192.36999999999995</v>
      </c>
      <c r="G7556" s="13">
        <v>0</v>
      </c>
      <c r="H7556" t="s">
        <v>423</v>
      </c>
      <c r="I7556" s="13">
        <v>9233.7599999999984</v>
      </c>
      <c r="J7556">
        <v>2019</v>
      </c>
      <c r="K7556" t="s">
        <v>427</v>
      </c>
      <c r="L7556" t="s">
        <v>186</v>
      </c>
      <c r="M7556" t="s">
        <v>49809</v>
      </c>
    </row>
    <row r="7557" spans="1:13">
      <c r="A7557" s="8" t="s">
        <v>49911</v>
      </c>
      <c r="B7557" s="8">
        <v>479</v>
      </c>
      <c r="C7557" s="157" t="str">
        <f>_xlfn.XLOOKUP(MarkerDK[[#This Row],[adminKode]],Kommuner_DK[KomNr],Kommuner_DK[Kommune],"?",0,1)</f>
        <v>Svendborg</v>
      </c>
      <c r="D7557" t="s">
        <v>349</v>
      </c>
      <c r="E7557">
        <v>221</v>
      </c>
      <c r="F7557">
        <v>10.86</v>
      </c>
      <c r="G7557" s="13">
        <v>0</v>
      </c>
      <c r="H7557" t="s">
        <v>348</v>
      </c>
      <c r="I7557" s="13">
        <v>521.28</v>
      </c>
      <c r="J7557">
        <v>2019</v>
      </c>
      <c r="K7557" t="s">
        <v>349</v>
      </c>
      <c r="L7557" t="s">
        <v>186</v>
      </c>
      <c r="M7557" t="s">
        <v>426</v>
      </c>
    </row>
    <row r="7558" spans="1:13">
      <c r="A7558" s="8" t="s">
        <v>49911</v>
      </c>
      <c r="B7558" s="8">
        <v>479</v>
      </c>
      <c r="C7558" s="157" t="str">
        <f>_xlfn.XLOOKUP(MarkerDK[[#This Row],[adminKode]],Kommuner_DK[KomNr],Kommuner_DK[Kommune],"?",0,1)</f>
        <v>Svendborg</v>
      </c>
      <c r="D7558" t="s">
        <v>428</v>
      </c>
      <c r="E7558">
        <v>15</v>
      </c>
      <c r="F7558">
        <v>419.4699999999998</v>
      </c>
      <c r="G7558" s="13">
        <v>0</v>
      </c>
      <c r="H7558" t="s">
        <v>423</v>
      </c>
      <c r="I7558" s="13">
        <v>26007.139999999989</v>
      </c>
      <c r="J7558">
        <v>2019</v>
      </c>
      <c r="K7558" t="s">
        <v>428</v>
      </c>
      <c r="L7558" t="s">
        <v>186</v>
      </c>
      <c r="M7558" t="s">
        <v>49810</v>
      </c>
    </row>
    <row r="7559" spans="1:13">
      <c r="A7559" s="8" t="s">
        <v>49911</v>
      </c>
      <c r="B7559" s="8">
        <v>479</v>
      </c>
      <c r="C7559" s="157" t="str">
        <f>_xlfn.XLOOKUP(MarkerDK[[#This Row],[adminKode]],Kommuner_DK[KomNr],Kommuner_DK[Kommune],"?",0,1)</f>
        <v>Svendborg</v>
      </c>
      <c r="D7559" t="s">
        <v>415</v>
      </c>
      <c r="E7559">
        <v>22</v>
      </c>
      <c r="F7559">
        <v>2094.5400000000004</v>
      </c>
      <c r="G7559" s="13">
        <v>0</v>
      </c>
      <c r="H7559" t="s">
        <v>403</v>
      </c>
      <c r="I7559" s="13">
        <v>47127.150000000009</v>
      </c>
      <c r="J7559">
        <v>2019</v>
      </c>
      <c r="K7559" t="s">
        <v>415</v>
      </c>
      <c r="L7559" t="s">
        <v>186</v>
      </c>
      <c r="M7559" t="s">
        <v>416</v>
      </c>
    </row>
    <row r="7560" spans="1:13">
      <c r="A7560" s="8" t="s">
        <v>49911</v>
      </c>
      <c r="B7560" s="8">
        <v>479</v>
      </c>
      <c r="C7560" s="157" t="str">
        <f>_xlfn.XLOOKUP(MarkerDK[[#This Row],[adminKode]],Kommuner_DK[KomNr],Kommuner_DK[Kommune],"?",0,1)</f>
        <v>Svendborg</v>
      </c>
      <c r="D7560" t="s">
        <v>429</v>
      </c>
      <c r="E7560">
        <v>14</v>
      </c>
      <c r="F7560">
        <v>53.92</v>
      </c>
      <c r="G7560" s="13">
        <v>0</v>
      </c>
      <c r="H7560" t="s">
        <v>423</v>
      </c>
      <c r="I7560" s="13">
        <v>2911.6800000000003</v>
      </c>
      <c r="J7560">
        <v>2019</v>
      </c>
      <c r="K7560" t="s">
        <v>429</v>
      </c>
      <c r="L7560" t="s">
        <v>186</v>
      </c>
      <c r="M7560" t="s">
        <v>429</v>
      </c>
    </row>
    <row r="7561" spans="1:13">
      <c r="A7561" s="8" t="s">
        <v>49911</v>
      </c>
      <c r="B7561" s="8">
        <v>479</v>
      </c>
      <c r="C7561" s="157" t="str">
        <f>_xlfn.XLOOKUP(MarkerDK[[#This Row],[adminKode]],Kommuner_DK[KomNr],Kommuner_DK[Kommune],"?",0,1)</f>
        <v>Svendborg</v>
      </c>
      <c r="D7561" t="s">
        <v>431</v>
      </c>
      <c r="E7561">
        <v>16</v>
      </c>
      <c r="F7561">
        <v>1.19</v>
      </c>
      <c r="G7561" s="13">
        <v>0</v>
      </c>
      <c r="H7561" t="s">
        <v>423</v>
      </c>
      <c r="I7561" s="13">
        <v>59.5</v>
      </c>
      <c r="J7561">
        <v>2019</v>
      </c>
      <c r="K7561" t="s">
        <v>431</v>
      </c>
      <c r="L7561" t="s">
        <v>186</v>
      </c>
      <c r="M7561" t="s">
        <v>431</v>
      </c>
    </row>
    <row r="7562" spans="1:13">
      <c r="A7562" s="8" t="s">
        <v>49911</v>
      </c>
      <c r="B7562" s="8">
        <v>479</v>
      </c>
      <c r="C7562" s="157" t="str">
        <f>_xlfn.XLOOKUP(MarkerDK[[#This Row],[adminKode]],Kommuner_DK[KomNr],Kommuner_DK[Kommune],"?",0,1)</f>
        <v>Svendborg</v>
      </c>
      <c r="D7562" t="s">
        <v>441</v>
      </c>
      <c r="E7562">
        <v>1</v>
      </c>
      <c r="F7562">
        <v>4239.9199999999983</v>
      </c>
      <c r="G7562" s="13">
        <v>0</v>
      </c>
      <c r="H7562" t="s">
        <v>433</v>
      </c>
      <c r="I7562" s="13">
        <v>148397.19999999995</v>
      </c>
      <c r="J7562">
        <v>2019</v>
      </c>
      <c r="K7562" t="s">
        <v>441</v>
      </c>
      <c r="L7562" t="s">
        <v>186</v>
      </c>
      <c r="M7562" t="s">
        <v>441</v>
      </c>
    </row>
    <row r="7563" spans="1:13">
      <c r="A7563" s="8" t="s">
        <v>49911</v>
      </c>
      <c r="B7563" s="8">
        <v>479</v>
      </c>
      <c r="C7563" s="157" t="str">
        <f>_xlfn.XLOOKUP(MarkerDK[[#This Row],[adminKode]],Kommuner_DK[KomNr],Kommuner_DK[Kommune],"?",0,1)</f>
        <v>Svendborg</v>
      </c>
      <c r="D7563" t="s">
        <v>357</v>
      </c>
      <c r="E7563">
        <v>210</v>
      </c>
      <c r="F7563">
        <v>79.05</v>
      </c>
      <c r="G7563" s="13">
        <v>0</v>
      </c>
      <c r="H7563" t="s">
        <v>353</v>
      </c>
      <c r="I7563" s="13">
        <v>2766.75</v>
      </c>
      <c r="J7563">
        <v>2019</v>
      </c>
      <c r="K7563" t="s">
        <v>357</v>
      </c>
      <c r="L7563" t="s">
        <v>186</v>
      </c>
      <c r="M7563" t="s">
        <v>441</v>
      </c>
    </row>
    <row r="7564" spans="1:13">
      <c r="A7564" s="8" t="s">
        <v>49911</v>
      </c>
      <c r="B7564" s="8">
        <v>479</v>
      </c>
      <c r="C7564" s="157" t="str">
        <f>_xlfn.XLOOKUP(MarkerDK[[#This Row],[adminKode]],Kommuner_DK[KomNr],Kommuner_DK[Kommune],"?",0,1)</f>
        <v>Svendborg</v>
      </c>
      <c r="D7564" t="s">
        <v>442</v>
      </c>
      <c r="E7564">
        <v>3</v>
      </c>
      <c r="F7564">
        <v>454.2</v>
      </c>
      <c r="G7564" s="13">
        <v>0</v>
      </c>
      <c r="H7564" t="s">
        <v>433</v>
      </c>
      <c r="I7564" s="13">
        <v>14988.6</v>
      </c>
      <c r="J7564">
        <v>2019</v>
      </c>
      <c r="K7564" t="s">
        <v>442</v>
      </c>
      <c r="L7564" t="s">
        <v>186</v>
      </c>
      <c r="M7564" t="s">
        <v>49802</v>
      </c>
    </row>
    <row r="7565" spans="1:13">
      <c r="A7565" s="8" t="s">
        <v>49911</v>
      </c>
      <c r="B7565" s="8">
        <v>479</v>
      </c>
      <c r="C7565" s="157" t="str">
        <f>_xlfn.XLOOKUP(MarkerDK[[#This Row],[adminKode]],Kommuner_DK[KomNr],Kommuner_DK[Kommune],"?",0,1)</f>
        <v>Svendborg</v>
      </c>
      <c r="D7565" t="s">
        <v>358</v>
      </c>
      <c r="E7565">
        <v>212</v>
      </c>
      <c r="F7565">
        <v>0.69</v>
      </c>
      <c r="G7565" s="13">
        <v>0</v>
      </c>
      <c r="H7565" t="s">
        <v>353</v>
      </c>
      <c r="I7565" s="13">
        <v>22.77</v>
      </c>
      <c r="J7565">
        <v>2019</v>
      </c>
      <c r="K7565" t="s">
        <v>359</v>
      </c>
      <c r="L7565" t="s">
        <v>186</v>
      </c>
      <c r="M7565" t="s">
        <v>49802</v>
      </c>
    </row>
    <row r="7566" spans="1:13">
      <c r="A7566" s="8" t="s">
        <v>49911</v>
      </c>
      <c r="B7566" s="8">
        <v>479</v>
      </c>
      <c r="C7566" s="157" t="str">
        <f>_xlfn.XLOOKUP(MarkerDK[[#This Row],[adminKode]],Kommuner_DK[KomNr],Kommuner_DK[Kommune],"?",0,1)</f>
        <v>Svendborg</v>
      </c>
      <c r="D7566" t="s">
        <v>443</v>
      </c>
      <c r="E7566">
        <v>2</v>
      </c>
      <c r="F7566">
        <v>83.64</v>
      </c>
      <c r="G7566" s="13">
        <v>0</v>
      </c>
      <c r="H7566" t="s">
        <v>433</v>
      </c>
      <c r="I7566" s="13">
        <v>2258.2800000000002</v>
      </c>
      <c r="J7566">
        <v>2019</v>
      </c>
      <c r="K7566" t="s">
        <v>443</v>
      </c>
      <c r="L7566" t="s">
        <v>186</v>
      </c>
      <c r="M7566" t="s">
        <v>443</v>
      </c>
    </row>
    <row r="7567" spans="1:13">
      <c r="A7567" s="8" t="s">
        <v>49911</v>
      </c>
      <c r="B7567" s="8">
        <v>479</v>
      </c>
      <c r="C7567" s="157" t="str">
        <f>_xlfn.XLOOKUP(MarkerDK[[#This Row],[adminKode]],Kommuner_DK[KomNr],Kommuner_DK[Kommune],"?",0,1)</f>
        <v>Svendborg</v>
      </c>
      <c r="D7567" t="s">
        <v>444</v>
      </c>
      <c r="E7567">
        <v>6</v>
      </c>
      <c r="F7567">
        <v>6.7200000000000006</v>
      </c>
      <c r="G7567" s="13">
        <v>0</v>
      </c>
      <c r="H7567" t="s">
        <v>433</v>
      </c>
      <c r="I7567" s="13">
        <v>181.44000000000003</v>
      </c>
      <c r="J7567">
        <v>2019</v>
      </c>
      <c r="K7567" t="s">
        <v>444</v>
      </c>
      <c r="L7567" t="s">
        <v>186</v>
      </c>
      <c r="M7567" t="s">
        <v>443</v>
      </c>
    </row>
    <row r="7568" spans="1:13">
      <c r="A7568" s="8" t="s">
        <v>49911</v>
      </c>
      <c r="B7568" s="8">
        <v>479</v>
      </c>
      <c r="C7568" s="157" t="str">
        <f>_xlfn.XLOOKUP(MarkerDK[[#This Row],[adminKode]],Kommuner_DK[KomNr],Kommuner_DK[Kommune],"?",0,1)</f>
        <v>Svendborg</v>
      </c>
      <c r="D7568" t="s">
        <v>617</v>
      </c>
      <c r="E7568">
        <v>528</v>
      </c>
      <c r="F7568">
        <v>268.71999999999991</v>
      </c>
      <c r="G7568" s="13">
        <v>0</v>
      </c>
      <c r="H7568" t="e">
        <v>#N/A</v>
      </c>
      <c r="I7568" s="13">
        <v>0</v>
      </c>
      <c r="J7568">
        <v>2019</v>
      </c>
      <c r="K7568" t="e">
        <v>#N/A</v>
      </c>
      <c r="L7568" t="e">
        <v>#N/A</v>
      </c>
      <c r="M7568" t="e">
        <v>#N/A</v>
      </c>
    </row>
    <row r="7569" spans="1:13">
      <c r="A7569" s="8" t="s">
        <v>49911</v>
      </c>
      <c r="B7569" s="8">
        <v>479</v>
      </c>
      <c r="C7569" s="157" t="str">
        <f>_xlfn.XLOOKUP(MarkerDK[[#This Row],[adminKode]],Kommuner_DK[KomNr],Kommuner_DK[Kommune],"?",0,1)</f>
        <v>Svendborg</v>
      </c>
      <c r="D7569" t="s">
        <v>361</v>
      </c>
      <c r="E7569">
        <v>215</v>
      </c>
      <c r="F7569">
        <v>9.89</v>
      </c>
      <c r="G7569" s="13">
        <v>0</v>
      </c>
      <c r="H7569" t="s">
        <v>353</v>
      </c>
      <c r="I7569" s="13">
        <v>0</v>
      </c>
      <c r="J7569">
        <v>2019</v>
      </c>
      <c r="K7569" t="s">
        <v>361</v>
      </c>
      <c r="L7569">
        <v>0</v>
      </c>
      <c r="M7569">
        <v>0</v>
      </c>
    </row>
    <row r="7570" spans="1:13">
      <c r="A7570" s="17" t="s">
        <v>49911</v>
      </c>
      <c r="B7570" s="8">
        <v>479</v>
      </c>
      <c r="C7570" s="157" t="str">
        <f>_xlfn.XLOOKUP(MarkerDK[[#This Row],[adminKode]],Kommuner_DK[KomNr],Kommuner_DK[Kommune],"?",0,1)</f>
        <v>Svendborg</v>
      </c>
      <c r="D7570" t="s">
        <v>417</v>
      </c>
      <c r="E7570">
        <v>30</v>
      </c>
      <c r="F7570">
        <v>166.16999999999996</v>
      </c>
      <c r="G7570" s="13">
        <v>0</v>
      </c>
      <c r="H7570" t="s">
        <v>403</v>
      </c>
      <c r="I7570" s="13">
        <v>0</v>
      </c>
      <c r="J7570">
        <v>2019</v>
      </c>
      <c r="K7570" t="s">
        <v>417</v>
      </c>
      <c r="L7570">
        <v>0</v>
      </c>
      <c r="M7570">
        <v>0</v>
      </c>
    </row>
    <row r="7571" spans="1:13">
      <c r="A7571" s="8" t="s">
        <v>49911</v>
      </c>
      <c r="B7571" s="8">
        <v>479</v>
      </c>
      <c r="C7571" s="157" t="str">
        <f>_xlfn.XLOOKUP(MarkerDK[[#This Row],[adminKode]],Kommuner_DK[KomNr],Kommuner_DK[Kommune],"?",0,1)</f>
        <v>Svendborg</v>
      </c>
      <c r="D7571" t="s">
        <v>346</v>
      </c>
      <c r="E7571">
        <v>424</v>
      </c>
      <c r="F7571">
        <v>41.620000000000005</v>
      </c>
      <c r="G7571" s="13">
        <v>0</v>
      </c>
      <c r="H7571" t="s">
        <v>314</v>
      </c>
      <c r="I7571" s="13">
        <v>0</v>
      </c>
      <c r="J7571">
        <v>2019</v>
      </c>
      <c r="K7571" t="s">
        <v>346</v>
      </c>
      <c r="L7571">
        <v>0</v>
      </c>
      <c r="M7571">
        <v>0</v>
      </c>
    </row>
    <row r="7572" spans="1:13">
      <c r="A7572" s="8" t="s">
        <v>49912</v>
      </c>
      <c r="B7572" s="8">
        <v>706</v>
      </c>
      <c r="C7572" s="157" t="str">
        <f>_xlfn.XLOOKUP(MarkerDK[[#This Row],[adminKode]],Kommuner_DK[KomNr],Kommuner_DK[Kommune],"?",0,1)</f>
        <v>Syddjurs</v>
      </c>
      <c r="D7572" t="s">
        <v>619</v>
      </c>
      <c r="E7572">
        <v>312</v>
      </c>
      <c r="F7572">
        <v>106.57000000000001</v>
      </c>
      <c r="G7572" s="13">
        <v>0</v>
      </c>
      <c r="H7572" t="e">
        <v>#N/A</v>
      </c>
      <c r="I7572" s="13">
        <v>0</v>
      </c>
      <c r="J7572">
        <v>2019</v>
      </c>
      <c r="K7572" t="e">
        <v>#N/A</v>
      </c>
      <c r="L7572" t="e">
        <v>#N/A</v>
      </c>
      <c r="M7572" t="e">
        <v>#N/A</v>
      </c>
    </row>
    <row r="7573" spans="1:13">
      <c r="A7573" s="8" t="s">
        <v>49912</v>
      </c>
      <c r="B7573" s="8">
        <v>706</v>
      </c>
      <c r="C7573" s="157" t="str">
        <f>_xlfn.XLOOKUP(MarkerDK[[#This Row],[adminKode]],Kommuner_DK[KomNr],Kommuner_DK[Kommune],"?",0,1)</f>
        <v>Syddjurs</v>
      </c>
      <c r="D7573" t="s">
        <v>448</v>
      </c>
      <c r="E7573">
        <v>313</v>
      </c>
      <c r="F7573">
        <v>12.450000000000001</v>
      </c>
      <c r="G7573" s="13">
        <v>0</v>
      </c>
      <c r="H7573" t="e">
        <v>#N/A</v>
      </c>
      <c r="I7573" s="13">
        <v>0</v>
      </c>
      <c r="J7573">
        <v>2019</v>
      </c>
      <c r="K7573" t="e">
        <v>#N/A</v>
      </c>
      <c r="L7573" t="e">
        <v>#N/A</v>
      </c>
      <c r="M7573" t="e">
        <v>#N/A</v>
      </c>
    </row>
    <row r="7574" spans="1:13">
      <c r="A7574" s="8" t="s">
        <v>49912</v>
      </c>
      <c r="B7574" s="8">
        <v>706</v>
      </c>
      <c r="C7574" s="157" t="str">
        <f>_xlfn.XLOOKUP(MarkerDK[[#This Row],[adminKode]],Kommuner_DK[KomNr],Kommuner_DK[Kommune],"?",0,1)</f>
        <v>Syddjurs</v>
      </c>
      <c r="D7574" t="s">
        <v>451</v>
      </c>
      <c r="E7574">
        <v>532</v>
      </c>
      <c r="F7574">
        <v>0.59000000000000008</v>
      </c>
      <c r="G7574" s="13">
        <v>0</v>
      </c>
      <c r="H7574" t="e">
        <v>#N/A</v>
      </c>
      <c r="I7574" s="13">
        <v>0</v>
      </c>
      <c r="J7574">
        <v>2019</v>
      </c>
      <c r="K7574" t="e">
        <v>#N/A</v>
      </c>
      <c r="L7574" t="e">
        <v>#N/A</v>
      </c>
      <c r="M7574" t="e">
        <v>#N/A</v>
      </c>
    </row>
    <row r="7575" spans="1:13">
      <c r="A7575" s="8" t="s">
        <v>49912</v>
      </c>
      <c r="B7575" s="8">
        <v>706</v>
      </c>
      <c r="C7575" s="157" t="str">
        <f>_xlfn.XLOOKUP(MarkerDK[[#This Row],[adminKode]],Kommuner_DK[KomNr],Kommuner_DK[Kommune],"?",0,1)</f>
        <v>Syddjurs</v>
      </c>
      <c r="D7575" t="s">
        <v>453</v>
      </c>
      <c r="E7575">
        <v>531</v>
      </c>
      <c r="F7575">
        <v>6.2600000000000007</v>
      </c>
      <c r="G7575" s="13">
        <v>0</v>
      </c>
      <c r="H7575" t="e">
        <v>#N/A</v>
      </c>
      <c r="I7575" s="13">
        <v>0</v>
      </c>
      <c r="J7575">
        <v>2019</v>
      </c>
      <c r="K7575" t="e">
        <v>#N/A</v>
      </c>
      <c r="L7575" t="e">
        <v>#N/A</v>
      </c>
      <c r="M7575" t="e">
        <v>#N/A</v>
      </c>
    </row>
    <row r="7576" spans="1:13">
      <c r="A7576" s="8" t="s">
        <v>49912</v>
      </c>
      <c r="B7576" s="8">
        <v>706</v>
      </c>
      <c r="C7576" s="157" t="str">
        <f>_xlfn.XLOOKUP(MarkerDK[[#This Row],[adminKode]],Kommuner_DK[KomNr],Kommuner_DK[Kommune],"?",0,1)</f>
        <v>Syddjurs</v>
      </c>
      <c r="D7576" t="s">
        <v>316</v>
      </c>
      <c r="E7576">
        <v>401</v>
      </c>
      <c r="F7576">
        <v>4.33</v>
      </c>
      <c r="G7576" s="13">
        <v>0</v>
      </c>
      <c r="H7576" t="s">
        <v>314</v>
      </c>
      <c r="I7576" s="13">
        <v>0</v>
      </c>
      <c r="J7576">
        <v>2019</v>
      </c>
      <c r="K7576" t="s">
        <v>316</v>
      </c>
      <c r="L7576">
        <v>0</v>
      </c>
      <c r="M7576">
        <v>0</v>
      </c>
    </row>
    <row r="7577" spans="1:13">
      <c r="A7577" s="8" t="s">
        <v>49912</v>
      </c>
      <c r="B7577" s="8">
        <v>706</v>
      </c>
      <c r="C7577" s="157" t="str">
        <f>_xlfn.XLOOKUP(MarkerDK[[#This Row],[adminKode]],Kommuner_DK[KomNr],Kommuner_DK[Kommune],"?",0,1)</f>
        <v>Syddjurs</v>
      </c>
      <c r="D7577" t="s">
        <v>456</v>
      </c>
      <c r="E7577">
        <v>539</v>
      </c>
      <c r="F7577">
        <v>4.3500000000000005</v>
      </c>
      <c r="G7577" s="13">
        <v>0</v>
      </c>
      <c r="H7577" t="e">
        <v>#N/A</v>
      </c>
      <c r="I7577" s="13">
        <v>0</v>
      </c>
      <c r="J7577">
        <v>2019</v>
      </c>
      <c r="K7577" t="e">
        <v>#N/A</v>
      </c>
      <c r="L7577" t="e">
        <v>#N/A</v>
      </c>
      <c r="M7577" t="e">
        <v>#N/A</v>
      </c>
    </row>
    <row r="7578" spans="1:13">
      <c r="A7578" s="8" t="s">
        <v>49912</v>
      </c>
      <c r="B7578" s="8">
        <v>706</v>
      </c>
      <c r="C7578" s="157" t="str">
        <f>_xlfn.XLOOKUP(MarkerDK[[#This Row],[adminKode]],Kommuner_DK[KomNr],Kommuner_DK[Kommune],"?",0,1)</f>
        <v>Syddjurs</v>
      </c>
      <c r="D7578" t="s">
        <v>422</v>
      </c>
      <c r="E7578">
        <v>17</v>
      </c>
      <c r="F7578">
        <v>0.32</v>
      </c>
      <c r="G7578" s="13">
        <v>0</v>
      </c>
      <c r="H7578" t="s">
        <v>423</v>
      </c>
      <c r="I7578" s="13">
        <v>17.28</v>
      </c>
      <c r="J7578">
        <v>2019</v>
      </c>
      <c r="K7578" t="s">
        <v>424</v>
      </c>
      <c r="L7578" t="s">
        <v>186</v>
      </c>
      <c r="M7578" t="s">
        <v>429</v>
      </c>
    </row>
    <row r="7579" spans="1:13">
      <c r="A7579" s="8" t="s">
        <v>49912</v>
      </c>
      <c r="B7579" s="8">
        <v>706</v>
      </c>
      <c r="C7579" s="157" t="str">
        <f>_xlfn.XLOOKUP(MarkerDK[[#This Row],[adminKode]],Kommuner_DK[KomNr],Kommuner_DK[Kommune],"?",0,1)</f>
        <v>Syddjurs</v>
      </c>
      <c r="D7579" t="s">
        <v>377</v>
      </c>
      <c r="E7579">
        <v>235</v>
      </c>
      <c r="F7579">
        <v>35.839999999999996</v>
      </c>
      <c r="G7579" s="13">
        <v>0</v>
      </c>
      <c r="H7579" t="s">
        <v>378</v>
      </c>
      <c r="I7579" s="13">
        <v>1720.3199999999997</v>
      </c>
      <c r="J7579">
        <v>2019</v>
      </c>
      <c r="K7579" t="s">
        <v>377</v>
      </c>
      <c r="L7579" t="s">
        <v>186</v>
      </c>
      <c r="M7579" t="s">
        <v>426</v>
      </c>
    </row>
    <row r="7580" spans="1:13">
      <c r="A7580" s="8" t="s">
        <v>49912</v>
      </c>
      <c r="B7580" s="8">
        <v>706</v>
      </c>
      <c r="C7580" s="157" t="str">
        <f>_xlfn.XLOOKUP(MarkerDK[[#This Row],[adminKode]],Kommuner_DK[KomNr],Kommuner_DK[Kommune],"?",0,1)</f>
        <v>Syddjurs</v>
      </c>
      <c r="D7580" t="s">
        <v>379</v>
      </c>
      <c r="E7580">
        <v>230</v>
      </c>
      <c r="F7580">
        <v>60.68</v>
      </c>
      <c r="G7580" s="13">
        <v>0</v>
      </c>
      <c r="H7580" t="s">
        <v>378</v>
      </c>
      <c r="I7580" s="13">
        <v>1638.36</v>
      </c>
      <c r="J7580">
        <v>2019</v>
      </c>
      <c r="K7580" t="s">
        <v>379</v>
      </c>
      <c r="L7580" t="s">
        <v>186</v>
      </c>
      <c r="M7580" t="s">
        <v>443</v>
      </c>
    </row>
    <row r="7581" spans="1:13">
      <c r="A7581" s="8" t="s">
        <v>49912</v>
      </c>
      <c r="B7581" s="8">
        <v>706</v>
      </c>
      <c r="C7581" s="157" t="str">
        <f>_xlfn.XLOOKUP(MarkerDK[[#This Row],[adminKode]],Kommuner_DK[KomNr],Kommuner_DK[Kommune],"?",0,1)</f>
        <v>Syddjurs</v>
      </c>
      <c r="D7581" t="s">
        <v>432</v>
      </c>
      <c r="E7581">
        <v>4</v>
      </c>
      <c r="F7581">
        <v>10.610000000000001</v>
      </c>
      <c r="G7581" s="13">
        <v>0</v>
      </c>
      <c r="H7581" t="s">
        <v>433</v>
      </c>
      <c r="I7581" s="13">
        <v>350.13000000000005</v>
      </c>
      <c r="J7581">
        <v>2019</v>
      </c>
      <c r="K7581" t="s">
        <v>434</v>
      </c>
      <c r="L7581" t="s">
        <v>186</v>
      </c>
      <c r="M7581" t="s">
        <v>49802</v>
      </c>
    </row>
    <row r="7582" spans="1:13">
      <c r="A7582" s="8" t="s">
        <v>49912</v>
      </c>
      <c r="B7582" s="8">
        <v>706</v>
      </c>
      <c r="C7582" s="157" t="str">
        <f>_xlfn.XLOOKUP(MarkerDK[[#This Row],[adminKode]],Kommuner_DK[KomNr],Kommuner_DK[Kommune],"?",0,1)</f>
        <v>Syddjurs</v>
      </c>
      <c r="D7582" t="s">
        <v>352</v>
      </c>
      <c r="E7582">
        <v>213</v>
      </c>
      <c r="F7582">
        <v>1.21</v>
      </c>
      <c r="G7582" s="13">
        <v>0</v>
      </c>
      <c r="H7582" t="s">
        <v>353</v>
      </c>
      <c r="I7582" s="13">
        <v>32.67</v>
      </c>
      <c r="J7582">
        <v>2019</v>
      </c>
      <c r="K7582" t="s">
        <v>352</v>
      </c>
      <c r="L7582" t="s">
        <v>186</v>
      </c>
      <c r="M7582" t="s">
        <v>443</v>
      </c>
    </row>
    <row r="7583" spans="1:13">
      <c r="A7583" s="8" t="s">
        <v>49912</v>
      </c>
      <c r="B7583" s="8">
        <v>706</v>
      </c>
      <c r="C7583" s="157" t="str">
        <f>_xlfn.XLOOKUP(MarkerDK[[#This Row],[adminKode]],Kommuner_DK[KomNr],Kommuner_DK[Kommune],"?",0,1)</f>
        <v>Syddjurs</v>
      </c>
      <c r="D7583" t="s">
        <v>393</v>
      </c>
      <c r="E7583">
        <v>324</v>
      </c>
      <c r="F7583">
        <v>0.52</v>
      </c>
      <c r="G7583" s="13">
        <v>29.390400000000003</v>
      </c>
      <c r="H7583" t="s">
        <v>16</v>
      </c>
      <c r="I7583" s="13">
        <v>0</v>
      </c>
      <c r="J7583">
        <v>2019</v>
      </c>
      <c r="K7583" t="s">
        <v>393</v>
      </c>
      <c r="L7583" t="s">
        <v>188</v>
      </c>
      <c r="M7583">
        <v>0</v>
      </c>
    </row>
    <row r="7584" spans="1:13">
      <c r="A7584" s="8" t="s">
        <v>49912</v>
      </c>
      <c r="B7584" s="8">
        <v>706</v>
      </c>
      <c r="C7584" s="157" t="str">
        <f>_xlfn.XLOOKUP(MarkerDK[[#This Row],[adminKode]],Kommuner_DK[KomNr],Kommuner_DK[Kommune],"?",0,1)</f>
        <v>Syddjurs</v>
      </c>
      <c r="D7584" t="s">
        <v>461</v>
      </c>
      <c r="E7584">
        <v>519</v>
      </c>
      <c r="F7584">
        <v>3.04</v>
      </c>
      <c r="G7584" s="13">
        <v>0</v>
      </c>
      <c r="H7584" t="e">
        <v>#N/A</v>
      </c>
      <c r="I7584" s="13">
        <v>0</v>
      </c>
      <c r="J7584">
        <v>2019</v>
      </c>
      <c r="K7584" t="e">
        <v>#N/A</v>
      </c>
      <c r="L7584" t="e">
        <v>#N/A</v>
      </c>
      <c r="M7584" t="e">
        <v>#N/A</v>
      </c>
    </row>
    <row r="7585" spans="1:13">
      <c r="A7585" s="8" t="s">
        <v>49912</v>
      </c>
      <c r="B7585" s="8">
        <v>706</v>
      </c>
      <c r="C7585" s="157" t="str">
        <f>_xlfn.XLOOKUP(MarkerDK[[#This Row],[adminKode]],Kommuner_DK[KomNr],Kommuner_DK[Kommune],"?",0,1)</f>
        <v>Syddjurs</v>
      </c>
      <c r="D7585" t="s">
        <v>463</v>
      </c>
      <c r="E7585">
        <v>338</v>
      </c>
      <c r="F7585">
        <v>11.799999999999999</v>
      </c>
      <c r="G7585" s="13">
        <v>0</v>
      </c>
      <c r="H7585" t="e">
        <v>#N/A</v>
      </c>
      <c r="I7585" s="13">
        <v>0</v>
      </c>
      <c r="J7585">
        <v>2019</v>
      </c>
      <c r="K7585" t="e">
        <v>#N/A</v>
      </c>
      <c r="L7585" t="e">
        <v>#N/A</v>
      </c>
      <c r="M7585" t="e">
        <v>#N/A</v>
      </c>
    </row>
    <row r="7586" spans="1:13">
      <c r="A7586" s="8" t="s">
        <v>49912</v>
      </c>
      <c r="B7586" s="8">
        <v>706</v>
      </c>
      <c r="C7586" s="157" t="str">
        <f>_xlfn.XLOOKUP(MarkerDK[[#This Row],[adminKode]],Kommuner_DK[KomNr],Kommuner_DK[Kommune],"?",0,1)</f>
        <v>Syddjurs</v>
      </c>
      <c r="D7586" t="s">
        <v>395</v>
      </c>
      <c r="E7586">
        <v>310</v>
      </c>
      <c r="F7586">
        <v>79.930000000000021</v>
      </c>
      <c r="G7586" s="13">
        <v>4517.6436000000012</v>
      </c>
      <c r="H7586" t="s">
        <v>16</v>
      </c>
      <c r="I7586" s="13">
        <v>0</v>
      </c>
      <c r="J7586">
        <v>2019</v>
      </c>
      <c r="K7586" t="s">
        <v>394</v>
      </c>
      <c r="L7586" t="s">
        <v>188</v>
      </c>
      <c r="M7586">
        <v>0</v>
      </c>
    </row>
    <row r="7587" spans="1:13">
      <c r="A7587" s="8" t="s">
        <v>49912</v>
      </c>
      <c r="B7587" s="8">
        <v>706</v>
      </c>
      <c r="C7587" s="157" t="str">
        <f>_xlfn.XLOOKUP(MarkerDK[[#This Row],[adminKode]],Kommuner_DK[KomNr],Kommuner_DK[Kommune],"?",0,1)</f>
        <v>Syddjurs</v>
      </c>
      <c r="D7587" t="s">
        <v>465</v>
      </c>
      <c r="E7587">
        <v>589</v>
      </c>
      <c r="F7587">
        <v>0.7</v>
      </c>
      <c r="G7587" s="13">
        <v>0</v>
      </c>
      <c r="H7587" t="e">
        <v>#N/A</v>
      </c>
      <c r="I7587" s="13">
        <v>0</v>
      </c>
      <c r="J7587">
        <v>2019</v>
      </c>
      <c r="K7587" t="e">
        <v>#N/A</v>
      </c>
      <c r="L7587" t="e">
        <v>#N/A</v>
      </c>
      <c r="M7587" t="e">
        <v>#N/A</v>
      </c>
    </row>
    <row r="7588" spans="1:13">
      <c r="A7588" s="8" t="s">
        <v>49912</v>
      </c>
      <c r="B7588" s="8">
        <v>706</v>
      </c>
      <c r="C7588" s="157" t="str">
        <f>_xlfn.XLOOKUP(MarkerDK[[#This Row],[adminKode]],Kommuner_DK[KomNr],Kommuner_DK[Kommune],"?",0,1)</f>
        <v>Syddjurs</v>
      </c>
      <c r="D7588" t="s">
        <v>466</v>
      </c>
      <c r="E7588">
        <v>590</v>
      </c>
      <c r="F7588">
        <v>13.94</v>
      </c>
      <c r="G7588" s="13">
        <v>0</v>
      </c>
      <c r="H7588" t="e">
        <v>#N/A</v>
      </c>
      <c r="I7588" s="13">
        <v>0</v>
      </c>
      <c r="J7588">
        <v>2019</v>
      </c>
      <c r="K7588" t="e">
        <v>#N/A</v>
      </c>
      <c r="L7588" t="e">
        <v>#N/A</v>
      </c>
      <c r="M7588" t="e">
        <v>#N/A</v>
      </c>
    </row>
    <row r="7589" spans="1:13">
      <c r="A7589" s="8" t="s">
        <v>49912</v>
      </c>
      <c r="B7589" s="8">
        <v>706</v>
      </c>
      <c r="C7589" s="157" t="str">
        <f>_xlfn.XLOOKUP(MarkerDK[[#This Row],[adminKode]],Kommuner_DK[KomNr],Kommuner_DK[Kommune],"?",0,1)</f>
        <v>Syddjurs</v>
      </c>
      <c r="D7589" t="s">
        <v>469</v>
      </c>
      <c r="E7589">
        <v>553</v>
      </c>
      <c r="F7589">
        <v>0.69</v>
      </c>
      <c r="G7589" s="13">
        <v>0</v>
      </c>
      <c r="H7589" t="e">
        <v>#N/A</v>
      </c>
      <c r="I7589" s="13">
        <v>0</v>
      </c>
      <c r="J7589">
        <v>2019</v>
      </c>
      <c r="K7589" t="e">
        <v>#N/A</v>
      </c>
      <c r="L7589" t="e">
        <v>#N/A</v>
      </c>
      <c r="M7589" t="e">
        <v>#N/A</v>
      </c>
    </row>
    <row r="7590" spans="1:13">
      <c r="A7590" s="8" t="s">
        <v>49912</v>
      </c>
      <c r="B7590" s="8">
        <v>706</v>
      </c>
      <c r="C7590" s="157" t="str">
        <f>_xlfn.XLOOKUP(MarkerDK[[#This Row],[adminKode]],Kommuner_DK[KomNr],Kommuner_DK[Kommune],"?",0,1)</f>
        <v>Syddjurs</v>
      </c>
      <c r="D7590" t="s">
        <v>474</v>
      </c>
      <c r="E7590">
        <v>594</v>
      </c>
      <c r="F7590">
        <v>2.19</v>
      </c>
      <c r="G7590" s="13">
        <v>0</v>
      </c>
      <c r="H7590" t="e">
        <v>#N/A</v>
      </c>
      <c r="I7590" s="13">
        <v>0</v>
      </c>
      <c r="J7590">
        <v>2019</v>
      </c>
      <c r="K7590" t="e">
        <v>#N/A</v>
      </c>
      <c r="L7590" t="e">
        <v>#N/A</v>
      </c>
      <c r="M7590" t="e">
        <v>#N/A</v>
      </c>
    </row>
    <row r="7591" spans="1:13">
      <c r="A7591" s="8" t="s">
        <v>49912</v>
      </c>
      <c r="B7591" s="8">
        <v>706</v>
      </c>
      <c r="C7591" s="157" t="str">
        <f>_xlfn.XLOOKUP(MarkerDK[[#This Row],[adminKode]],Kommuner_DK[KomNr],Kommuner_DK[Kommune],"?",0,1)</f>
        <v>Syddjurs</v>
      </c>
      <c r="D7591" t="s">
        <v>475</v>
      </c>
      <c r="E7591">
        <v>596</v>
      </c>
      <c r="F7591">
        <v>1.1000000000000001</v>
      </c>
      <c r="G7591" s="13">
        <v>0</v>
      </c>
      <c r="H7591" t="e">
        <v>#N/A</v>
      </c>
      <c r="I7591" s="13">
        <v>0</v>
      </c>
      <c r="J7591">
        <v>2019</v>
      </c>
      <c r="K7591" t="e">
        <v>#N/A</v>
      </c>
      <c r="L7591" t="e">
        <v>#N/A</v>
      </c>
      <c r="M7591" t="e">
        <v>#N/A</v>
      </c>
    </row>
    <row r="7592" spans="1:13">
      <c r="A7592" s="8" t="s">
        <v>49912</v>
      </c>
      <c r="B7592" s="8">
        <v>706</v>
      </c>
      <c r="C7592" s="157" t="str">
        <f>_xlfn.XLOOKUP(MarkerDK[[#This Row],[adminKode]],Kommuner_DK[KomNr],Kommuner_DK[Kommune],"?",0,1)</f>
        <v>Syddjurs</v>
      </c>
      <c r="D7592" t="s">
        <v>214</v>
      </c>
      <c r="E7592">
        <v>280</v>
      </c>
      <c r="F7592">
        <v>32.78</v>
      </c>
      <c r="G7592" s="13">
        <v>0</v>
      </c>
      <c r="H7592" t="s">
        <v>212</v>
      </c>
      <c r="I7592" s="13">
        <v>0</v>
      </c>
      <c r="J7592">
        <v>2019</v>
      </c>
      <c r="K7592" t="s">
        <v>214</v>
      </c>
      <c r="L7592">
        <v>0</v>
      </c>
      <c r="M7592">
        <v>0</v>
      </c>
    </row>
    <row r="7593" spans="1:13">
      <c r="A7593" s="8" t="s">
        <v>49912</v>
      </c>
      <c r="B7593" s="8">
        <v>706</v>
      </c>
      <c r="C7593" s="157" t="str">
        <f>_xlfn.XLOOKUP(MarkerDK[[#This Row],[adminKode]],Kommuner_DK[KomNr],Kommuner_DK[Kommune],"?",0,1)</f>
        <v>Syddjurs</v>
      </c>
      <c r="D7593" t="s">
        <v>286</v>
      </c>
      <c r="E7593">
        <v>267</v>
      </c>
      <c r="F7593">
        <v>143.34</v>
      </c>
      <c r="G7593" s="13">
        <v>3799.2267000000002</v>
      </c>
      <c r="H7593" t="s">
        <v>15</v>
      </c>
      <c r="I7593" s="13">
        <v>0</v>
      </c>
      <c r="J7593">
        <v>2019</v>
      </c>
      <c r="K7593" t="s">
        <v>287</v>
      </c>
      <c r="L7593" t="s">
        <v>188</v>
      </c>
      <c r="M7593">
        <v>0</v>
      </c>
    </row>
    <row r="7594" spans="1:13">
      <c r="A7594" s="8" t="s">
        <v>49912</v>
      </c>
      <c r="B7594" s="8">
        <v>706</v>
      </c>
      <c r="C7594" s="157" t="str">
        <f>_xlfn.XLOOKUP(MarkerDK[[#This Row],[adminKode]],Kommuner_DK[KomNr],Kommuner_DK[Kommune],"?",0,1)</f>
        <v>Syddjurs</v>
      </c>
      <c r="D7594" t="s">
        <v>288</v>
      </c>
      <c r="E7594">
        <v>260</v>
      </c>
      <c r="F7594">
        <v>1958.0699999999993</v>
      </c>
      <c r="G7594" s="13">
        <v>294092.32364999986</v>
      </c>
      <c r="H7594" t="s">
        <v>15</v>
      </c>
      <c r="I7594" s="13">
        <v>0</v>
      </c>
      <c r="J7594">
        <v>2019</v>
      </c>
      <c r="K7594" t="s">
        <v>289</v>
      </c>
      <c r="L7594" t="s">
        <v>188</v>
      </c>
      <c r="M7594">
        <v>0</v>
      </c>
    </row>
    <row r="7595" spans="1:13">
      <c r="A7595" s="8" t="s">
        <v>49912</v>
      </c>
      <c r="B7595" s="8">
        <v>706</v>
      </c>
      <c r="C7595" s="157" t="str">
        <f>_xlfn.XLOOKUP(MarkerDK[[#This Row],[adminKode]],Kommuner_DK[KomNr],Kommuner_DK[Kommune],"?",0,1)</f>
        <v>Syddjurs</v>
      </c>
      <c r="D7595" t="s">
        <v>291</v>
      </c>
      <c r="E7595">
        <v>285</v>
      </c>
      <c r="F7595">
        <v>1.95</v>
      </c>
      <c r="G7595" s="13">
        <v>46.8</v>
      </c>
      <c r="H7595" t="s">
        <v>15</v>
      </c>
      <c r="I7595" s="13">
        <v>0</v>
      </c>
      <c r="J7595">
        <v>2019</v>
      </c>
      <c r="K7595" t="s">
        <v>291</v>
      </c>
      <c r="L7595" t="s">
        <v>188</v>
      </c>
      <c r="M7595">
        <v>0</v>
      </c>
    </row>
    <row r="7596" spans="1:13">
      <c r="A7596" s="8" t="s">
        <v>49912</v>
      </c>
      <c r="B7596" s="8">
        <v>706</v>
      </c>
      <c r="C7596" s="157" t="str">
        <f>_xlfn.XLOOKUP(MarkerDK[[#This Row],[adminKode]],Kommuner_DK[KomNr],Kommuner_DK[Kommune],"?",0,1)</f>
        <v>Syddjurs</v>
      </c>
      <c r="D7596" t="s">
        <v>292</v>
      </c>
      <c r="E7596">
        <v>264</v>
      </c>
      <c r="F7596">
        <v>145.30999999999992</v>
      </c>
      <c r="G7596" s="13">
        <v>3487.4399999999978</v>
      </c>
      <c r="H7596" t="s">
        <v>15</v>
      </c>
      <c r="I7596" s="13">
        <v>0</v>
      </c>
      <c r="J7596">
        <v>2019</v>
      </c>
      <c r="K7596" t="s">
        <v>293</v>
      </c>
      <c r="L7596" t="s">
        <v>188</v>
      </c>
      <c r="M7596">
        <v>0</v>
      </c>
    </row>
    <row r="7597" spans="1:13">
      <c r="A7597" s="8" t="s">
        <v>49912</v>
      </c>
      <c r="B7597" s="8">
        <v>706</v>
      </c>
      <c r="C7597" s="157" t="str">
        <f>_xlfn.XLOOKUP(MarkerDK[[#This Row],[adminKode]],Kommuner_DK[KomNr],Kommuner_DK[Kommune],"?",0,1)</f>
        <v>Syddjurs</v>
      </c>
      <c r="D7597" t="s">
        <v>295</v>
      </c>
      <c r="E7597">
        <v>270</v>
      </c>
      <c r="F7597">
        <v>9.2999999999999989</v>
      </c>
      <c r="G7597" s="13">
        <v>164.33099999999996</v>
      </c>
      <c r="H7597" t="s">
        <v>15</v>
      </c>
      <c r="I7597" s="13">
        <v>0</v>
      </c>
      <c r="J7597">
        <v>2019</v>
      </c>
      <c r="K7597" t="s">
        <v>295</v>
      </c>
      <c r="L7597" t="s">
        <v>188</v>
      </c>
      <c r="M7597">
        <v>0</v>
      </c>
    </row>
    <row r="7598" spans="1:13">
      <c r="A7598" s="8" t="s">
        <v>49912</v>
      </c>
      <c r="B7598" s="8">
        <v>706</v>
      </c>
      <c r="C7598" s="157" t="str">
        <f>_xlfn.XLOOKUP(MarkerDK[[#This Row],[adminKode]],Kommuner_DK[KomNr],Kommuner_DK[Kommune],"?",0,1)</f>
        <v>Syddjurs</v>
      </c>
      <c r="D7598" t="s">
        <v>260</v>
      </c>
      <c r="E7598">
        <v>287</v>
      </c>
      <c r="F7598">
        <v>2.35</v>
      </c>
      <c r="G7598" s="13">
        <v>0</v>
      </c>
      <c r="H7598" t="s">
        <v>13</v>
      </c>
      <c r="I7598" s="13">
        <v>0</v>
      </c>
      <c r="J7598">
        <v>2019</v>
      </c>
      <c r="K7598" t="s">
        <v>261</v>
      </c>
      <c r="L7598" t="s">
        <v>188</v>
      </c>
      <c r="M7598">
        <v>0</v>
      </c>
    </row>
    <row r="7599" spans="1:13">
      <c r="A7599" s="8" t="s">
        <v>49912</v>
      </c>
      <c r="B7599" s="8">
        <v>706</v>
      </c>
      <c r="C7599" s="157" t="str">
        <f>_xlfn.XLOOKUP(MarkerDK[[#This Row],[adminKode]],Kommuner_DK[KomNr],Kommuner_DK[Kommune],"?",0,1)</f>
        <v>Syddjurs</v>
      </c>
      <c r="D7599" t="s">
        <v>296</v>
      </c>
      <c r="E7599">
        <v>263</v>
      </c>
      <c r="F7599">
        <v>527.31000000000017</v>
      </c>
      <c r="G7599" s="13">
        <v>83858.109300000026</v>
      </c>
      <c r="H7599" t="s">
        <v>15</v>
      </c>
      <c r="I7599" s="13">
        <v>0</v>
      </c>
      <c r="J7599">
        <v>2019</v>
      </c>
      <c r="K7599" t="s">
        <v>297</v>
      </c>
      <c r="L7599" t="s">
        <v>188</v>
      </c>
      <c r="M7599">
        <v>0</v>
      </c>
    </row>
    <row r="7600" spans="1:13">
      <c r="A7600" s="8" t="s">
        <v>49912</v>
      </c>
      <c r="B7600" s="8">
        <v>706</v>
      </c>
      <c r="C7600" s="157" t="str">
        <f>_xlfn.XLOOKUP(MarkerDK[[#This Row],[adminKode]],Kommuner_DK[KomNr],Kommuner_DK[Kommune],"?",0,1)</f>
        <v>Syddjurs</v>
      </c>
      <c r="D7600" t="s">
        <v>298</v>
      </c>
      <c r="E7600">
        <v>266</v>
      </c>
      <c r="F7600">
        <v>33.15</v>
      </c>
      <c r="G7600" s="13">
        <v>363.17150999999996</v>
      </c>
      <c r="H7600" t="s">
        <v>15</v>
      </c>
      <c r="I7600" s="13">
        <v>0</v>
      </c>
      <c r="J7600">
        <v>2019</v>
      </c>
      <c r="K7600" t="s">
        <v>299</v>
      </c>
      <c r="L7600" t="s">
        <v>188</v>
      </c>
      <c r="M7600">
        <v>0</v>
      </c>
    </row>
    <row r="7601" spans="1:13">
      <c r="A7601" s="8" t="s">
        <v>49912</v>
      </c>
      <c r="B7601" s="8">
        <v>706</v>
      </c>
      <c r="C7601" s="157" t="str">
        <f>_xlfn.XLOOKUP(MarkerDK[[#This Row],[adminKode]],Kommuner_DK[KomNr],Kommuner_DK[Kommune],"?",0,1)</f>
        <v>Syddjurs</v>
      </c>
      <c r="D7601" t="s">
        <v>300</v>
      </c>
      <c r="E7601">
        <v>268</v>
      </c>
      <c r="F7601">
        <v>293.30000000000013</v>
      </c>
      <c r="G7601" s="13">
        <v>13993.049700000005</v>
      </c>
      <c r="H7601" t="s">
        <v>15</v>
      </c>
      <c r="I7601" s="13">
        <v>0</v>
      </c>
      <c r="J7601">
        <v>2019</v>
      </c>
      <c r="K7601" t="s">
        <v>301</v>
      </c>
      <c r="L7601" t="s">
        <v>188</v>
      </c>
      <c r="M7601">
        <v>0</v>
      </c>
    </row>
    <row r="7602" spans="1:13">
      <c r="A7602" s="8" t="s">
        <v>49912</v>
      </c>
      <c r="B7602" s="8">
        <v>706</v>
      </c>
      <c r="C7602" s="157" t="str">
        <f>_xlfn.XLOOKUP(MarkerDK[[#This Row],[adminKode]],Kommuner_DK[KomNr],Kommuner_DK[Kommune],"?",0,1)</f>
        <v>Syddjurs</v>
      </c>
      <c r="D7602" t="s">
        <v>383</v>
      </c>
      <c r="E7602">
        <v>707</v>
      </c>
      <c r="F7602">
        <v>59.28</v>
      </c>
      <c r="G7602" s="13">
        <v>0</v>
      </c>
      <c r="H7602" t="s">
        <v>378</v>
      </c>
      <c r="I7602" s="13">
        <v>2845.44</v>
      </c>
      <c r="J7602">
        <v>2019</v>
      </c>
      <c r="K7602" t="s">
        <v>383</v>
      </c>
      <c r="L7602" t="s">
        <v>186</v>
      </c>
      <c r="M7602" t="s">
        <v>426</v>
      </c>
    </row>
    <row r="7603" spans="1:13">
      <c r="A7603" s="8" t="s">
        <v>49912</v>
      </c>
      <c r="B7603" s="8">
        <v>706</v>
      </c>
      <c r="C7603" s="157" t="str">
        <f>_xlfn.XLOOKUP(MarkerDK[[#This Row],[adminKode]],Kommuner_DK[KomNr],Kommuner_DK[Kommune],"?",0,1)</f>
        <v>Syddjurs</v>
      </c>
      <c r="D7603" t="s">
        <v>384</v>
      </c>
      <c r="E7603">
        <v>709</v>
      </c>
      <c r="F7603">
        <v>73.53</v>
      </c>
      <c r="G7603" s="13">
        <v>0</v>
      </c>
      <c r="H7603" t="s">
        <v>378</v>
      </c>
      <c r="I7603" s="13">
        <v>3970.62</v>
      </c>
      <c r="J7603">
        <v>2019</v>
      </c>
      <c r="K7603" t="s">
        <v>384</v>
      </c>
      <c r="L7603" t="s">
        <v>186</v>
      </c>
      <c r="M7603" t="s">
        <v>429</v>
      </c>
    </row>
    <row r="7604" spans="1:13">
      <c r="A7604" s="8" t="s">
        <v>49912</v>
      </c>
      <c r="B7604" s="8">
        <v>706</v>
      </c>
      <c r="C7604" s="157" t="str">
        <f>_xlfn.XLOOKUP(MarkerDK[[#This Row],[adminKode]],Kommuner_DK[KomNr],Kommuner_DK[Kommune],"?",0,1)</f>
        <v>Syddjurs</v>
      </c>
      <c r="D7604" t="s">
        <v>386</v>
      </c>
      <c r="E7604">
        <v>701</v>
      </c>
      <c r="F7604">
        <v>290.24000000000007</v>
      </c>
      <c r="G7604" s="13">
        <v>0</v>
      </c>
      <c r="H7604" t="s">
        <v>378</v>
      </c>
      <c r="I7604" s="13">
        <v>10158.400000000001</v>
      </c>
      <c r="J7604">
        <v>2019</v>
      </c>
      <c r="K7604" t="s">
        <v>386</v>
      </c>
      <c r="L7604" t="s">
        <v>186</v>
      </c>
      <c r="M7604" t="s">
        <v>441</v>
      </c>
    </row>
    <row r="7605" spans="1:13">
      <c r="A7605" s="8" t="s">
        <v>49912</v>
      </c>
      <c r="B7605" s="8">
        <v>706</v>
      </c>
      <c r="C7605" s="157" t="str">
        <f>_xlfn.XLOOKUP(MarkerDK[[#This Row],[adminKode]],Kommuner_DK[KomNr],Kommuner_DK[Kommune],"?",0,1)</f>
        <v>Syddjurs</v>
      </c>
      <c r="D7605" t="s">
        <v>387</v>
      </c>
      <c r="E7605">
        <v>703</v>
      </c>
      <c r="F7605">
        <v>75.040000000000006</v>
      </c>
      <c r="G7605" s="13">
        <v>0</v>
      </c>
      <c r="H7605" t="s">
        <v>378</v>
      </c>
      <c r="I7605" s="13">
        <v>2476.3200000000002</v>
      </c>
      <c r="J7605">
        <v>2019</v>
      </c>
      <c r="K7605" t="s">
        <v>387</v>
      </c>
      <c r="L7605" t="s">
        <v>186</v>
      </c>
      <c r="M7605" t="s">
        <v>49802</v>
      </c>
    </row>
    <row r="7606" spans="1:13">
      <c r="A7606" s="8" t="s">
        <v>49912</v>
      </c>
      <c r="B7606" s="8">
        <v>706</v>
      </c>
      <c r="C7606" s="157" t="str">
        <f>_xlfn.XLOOKUP(MarkerDK[[#This Row],[adminKode]],Kommuner_DK[KomNr],Kommuner_DK[Kommune],"?",0,1)</f>
        <v>Syddjurs</v>
      </c>
      <c r="D7606" t="s">
        <v>389</v>
      </c>
      <c r="E7606">
        <v>704</v>
      </c>
      <c r="F7606">
        <v>1.19</v>
      </c>
      <c r="G7606" s="13">
        <v>0</v>
      </c>
      <c r="H7606" t="s">
        <v>378</v>
      </c>
      <c r="I7606" s="13">
        <v>64.259999999999991</v>
      </c>
      <c r="J7606">
        <v>2019</v>
      </c>
      <c r="K7606" t="s">
        <v>389</v>
      </c>
      <c r="L7606" t="s">
        <v>186</v>
      </c>
      <c r="M7606" t="s">
        <v>429</v>
      </c>
    </row>
    <row r="7607" spans="1:13">
      <c r="A7607" s="8" t="s">
        <v>49912</v>
      </c>
      <c r="B7607" s="8">
        <v>706</v>
      </c>
      <c r="C7607" s="157" t="str">
        <f>_xlfn.XLOOKUP(MarkerDK[[#This Row],[adminKode]],Kommuner_DK[KomNr],Kommuner_DK[Kommune],"?",0,1)</f>
        <v>Syddjurs</v>
      </c>
      <c r="D7607" t="s">
        <v>481</v>
      </c>
      <c r="E7607">
        <v>543</v>
      </c>
      <c r="F7607">
        <v>0.19</v>
      </c>
      <c r="G7607" s="13">
        <v>0</v>
      </c>
      <c r="H7607" t="e">
        <v>#N/A</v>
      </c>
      <c r="I7607" s="13">
        <v>0</v>
      </c>
      <c r="J7607">
        <v>2019</v>
      </c>
      <c r="K7607" t="e">
        <v>#N/A</v>
      </c>
      <c r="L7607" t="e">
        <v>#N/A</v>
      </c>
      <c r="M7607" t="e">
        <v>#N/A</v>
      </c>
    </row>
    <row r="7608" spans="1:13">
      <c r="A7608" s="8" t="s">
        <v>49912</v>
      </c>
      <c r="B7608" s="8">
        <v>706</v>
      </c>
      <c r="C7608" s="157" t="str">
        <f>_xlfn.XLOOKUP(MarkerDK[[#This Row],[adminKode]],Kommuner_DK[KomNr],Kommuner_DK[Kommune],"?",0,1)</f>
        <v>Syddjurs</v>
      </c>
      <c r="D7608" t="s">
        <v>323</v>
      </c>
      <c r="E7608">
        <v>434</v>
      </c>
      <c r="F7608">
        <v>0.23</v>
      </c>
      <c r="G7608" s="13">
        <v>0</v>
      </c>
      <c r="H7608" t="s">
        <v>314</v>
      </c>
      <c r="I7608" s="13">
        <v>0</v>
      </c>
      <c r="J7608">
        <v>2019</v>
      </c>
      <c r="K7608" t="s">
        <v>323</v>
      </c>
      <c r="L7608">
        <v>0</v>
      </c>
      <c r="M7608">
        <v>0</v>
      </c>
    </row>
    <row r="7609" spans="1:13">
      <c r="A7609" s="8" t="s">
        <v>49912</v>
      </c>
      <c r="B7609" s="8">
        <v>706</v>
      </c>
      <c r="C7609" s="157" t="str">
        <f>_xlfn.XLOOKUP(MarkerDK[[#This Row],[adminKode]],Kommuner_DK[KomNr],Kommuner_DK[Kommune],"?",0,1)</f>
        <v>Syddjurs</v>
      </c>
      <c r="D7609" t="s">
        <v>324</v>
      </c>
      <c r="E7609">
        <v>450</v>
      </c>
      <c r="F7609">
        <v>8.14</v>
      </c>
      <c r="G7609" s="13">
        <v>0</v>
      </c>
      <c r="H7609" t="s">
        <v>314</v>
      </c>
      <c r="I7609" s="13">
        <v>0</v>
      </c>
      <c r="J7609">
        <v>2019</v>
      </c>
      <c r="K7609" t="s">
        <v>325</v>
      </c>
      <c r="L7609">
        <v>0</v>
      </c>
      <c r="M7609">
        <v>0</v>
      </c>
    </row>
    <row r="7610" spans="1:13">
      <c r="A7610" s="8" t="s">
        <v>49912</v>
      </c>
      <c r="B7610" s="8">
        <v>706</v>
      </c>
      <c r="C7610" s="157" t="str">
        <f>_xlfn.XLOOKUP(MarkerDK[[#This Row],[adminKode]],Kommuner_DK[KomNr],Kommuner_DK[Kommune],"?",0,1)</f>
        <v>Syddjurs</v>
      </c>
      <c r="D7610" t="s">
        <v>326</v>
      </c>
      <c r="E7610">
        <v>407</v>
      </c>
      <c r="F7610">
        <v>248.70999999999998</v>
      </c>
      <c r="G7610" s="13">
        <v>0</v>
      </c>
      <c r="H7610" t="s">
        <v>314</v>
      </c>
      <c r="I7610" s="13">
        <v>0</v>
      </c>
      <c r="J7610">
        <v>2019</v>
      </c>
      <c r="K7610" t="s">
        <v>326</v>
      </c>
      <c r="L7610">
        <v>0</v>
      </c>
      <c r="M7610">
        <v>0</v>
      </c>
    </row>
    <row r="7611" spans="1:13">
      <c r="A7611" s="8" t="s">
        <v>49912</v>
      </c>
      <c r="B7611" s="8">
        <v>706</v>
      </c>
      <c r="C7611" s="157" t="str">
        <f>_xlfn.XLOOKUP(MarkerDK[[#This Row],[adminKode]],Kommuner_DK[KomNr],Kommuner_DK[Kommune],"?",0,1)</f>
        <v>Syddjurs</v>
      </c>
      <c r="D7611" t="s">
        <v>365</v>
      </c>
      <c r="E7611">
        <v>42</v>
      </c>
      <c r="F7611">
        <v>279.45</v>
      </c>
      <c r="G7611" s="13">
        <v>0</v>
      </c>
      <c r="H7611" t="s">
        <v>363</v>
      </c>
      <c r="I7611" s="13">
        <v>0</v>
      </c>
      <c r="J7611">
        <v>2019</v>
      </c>
      <c r="K7611" t="s">
        <v>365</v>
      </c>
      <c r="L7611">
        <v>0</v>
      </c>
      <c r="M7611">
        <v>0</v>
      </c>
    </row>
    <row r="7612" spans="1:13">
      <c r="A7612" s="8" t="s">
        <v>49912</v>
      </c>
      <c r="B7612" s="8">
        <v>706</v>
      </c>
      <c r="C7612" s="157" t="str">
        <f>_xlfn.XLOOKUP(MarkerDK[[#This Row],[adminKode]],Kommuner_DK[KomNr],Kommuner_DK[Kommune],"?",0,1)</f>
        <v>Syddjurs</v>
      </c>
      <c r="D7612" t="s">
        <v>486</v>
      </c>
      <c r="E7612">
        <v>489</v>
      </c>
      <c r="F7612">
        <v>0.36</v>
      </c>
      <c r="G7612" s="13">
        <v>0</v>
      </c>
      <c r="H7612" t="e">
        <v>#N/A</v>
      </c>
      <c r="I7612" s="13">
        <v>0</v>
      </c>
      <c r="J7612">
        <v>2019</v>
      </c>
      <c r="K7612" t="e">
        <v>#N/A</v>
      </c>
      <c r="L7612" t="e">
        <v>#N/A</v>
      </c>
      <c r="M7612" t="e">
        <v>#N/A</v>
      </c>
    </row>
    <row r="7613" spans="1:13">
      <c r="A7613" s="8" t="s">
        <v>49912</v>
      </c>
      <c r="B7613" s="8">
        <v>706</v>
      </c>
      <c r="C7613" s="157" t="str">
        <f>_xlfn.XLOOKUP(MarkerDK[[#This Row],[adminKode]],Kommuner_DK[KomNr],Kommuner_DK[Kommune],"?",0,1)</f>
        <v>Syddjurs</v>
      </c>
      <c r="D7613" t="s">
        <v>409</v>
      </c>
      <c r="E7613">
        <v>31</v>
      </c>
      <c r="F7613">
        <v>235.70000000000007</v>
      </c>
      <c r="G7613" s="13">
        <v>0</v>
      </c>
      <c r="H7613" t="s">
        <v>403</v>
      </c>
      <c r="I7613" s="13">
        <v>0</v>
      </c>
      <c r="J7613">
        <v>2019</v>
      </c>
      <c r="K7613" t="s">
        <v>409</v>
      </c>
      <c r="L7613">
        <v>0</v>
      </c>
      <c r="M7613">
        <v>0</v>
      </c>
    </row>
    <row r="7614" spans="1:13">
      <c r="A7614" s="8" t="s">
        <v>49912</v>
      </c>
      <c r="B7614" s="8">
        <v>706</v>
      </c>
      <c r="C7614" s="157" t="str">
        <f>_xlfn.XLOOKUP(MarkerDK[[#This Row],[adminKode]],Kommuner_DK[KomNr],Kommuner_DK[Kommune],"?",0,1)</f>
        <v>Syddjurs</v>
      </c>
      <c r="D7614" t="s">
        <v>487</v>
      </c>
      <c r="E7614">
        <v>518</v>
      </c>
      <c r="F7614">
        <v>1.21</v>
      </c>
      <c r="G7614" s="13">
        <v>0</v>
      </c>
      <c r="H7614" t="e">
        <v>#N/A</v>
      </c>
      <c r="I7614" s="13">
        <v>0</v>
      </c>
      <c r="J7614">
        <v>2019</v>
      </c>
      <c r="K7614" t="e">
        <v>#N/A</v>
      </c>
      <c r="L7614" t="e">
        <v>#N/A</v>
      </c>
      <c r="M7614" t="e">
        <v>#N/A</v>
      </c>
    </row>
    <row r="7615" spans="1:13">
      <c r="A7615" s="8" t="s">
        <v>49912</v>
      </c>
      <c r="B7615" s="8">
        <v>706</v>
      </c>
      <c r="C7615" s="157" t="str">
        <f>_xlfn.XLOOKUP(MarkerDK[[#This Row],[adminKode]],Kommuner_DK[KomNr],Kommuner_DK[Kommune],"?",0,1)</f>
        <v>Syddjurs</v>
      </c>
      <c r="D7615" t="s">
        <v>229</v>
      </c>
      <c r="E7615">
        <v>106</v>
      </c>
      <c r="F7615">
        <v>22.04</v>
      </c>
      <c r="G7615" s="13">
        <v>0</v>
      </c>
      <c r="H7615" t="s">
        <v>207</v>
      </c>
      <c r="I7615" s="13">
        <v>760.38</v>
      </c>
      <c r="J7615">
        <v>2019</v>
      </c>
      <c r="K7615" t="s">
        <v>229</v>
      </c>
      <c r="L7615" t="s">
        <v>186</v>
      </c>
      <c r="M7615" t="s">
        <v>49813</v>
      </c>
    </row>
    <row r="7616" spans="1:13">
      <c r="A7616" s="8" t="s">
        <v>49912</v>
      </c>
      <c r="B7616" s="8">
        <v>706</v>
      </c>
      <c r="C7616" s="157" t="str">
        <f>_xlfn.XLOOKUP(MarkerDK[[#This Row],[adminKode]],Kommuner_DK[KomNr],Kommuner_DK[Kommune],"?",0,1)</f>
        <v>Syddjurs</v>
      </c>
      <c r="D7616" t="s">
        <v>490</v>
      </c>
      <c r="E7616">
        <v>534</v>
      </c>
      <c r="F7616">
        <v>0.35</v>
      </c>
      <c r="G7616" s="13">
        <v>0</v>
      </c>
      <c r="H7616" t="e">
        <v>#N/A</v>
      </c>
      <c r="I7616" s="13">
        <v>0</v>
      </c>
      <c r="J7616">
        <v>2019</v>
      </c>
      <c r="K7616" t="e">
        <v>#N/A</v>
      </c>
      <c r="L7616" t="e">
        <v>#N/A</v>
      </c>
      <c r="M7616" t="e">
        <v>#N/A</v>
      </c>
    </row>
    <row r="7617" spans="1:13">
      <c r="A7617" s="8" t="s">
        <v>49912</v>
      </c>
      <c r="B7617" s="8">
        <v>706</v>
      </c>
      <c r="C7617" s="157" t="str">
        <f>_xlfn.XLOOKUP(MarkerDK[[#This Row],[adminKode]],Kommuner_DK[KomNr],Kommuner_DK[Kommune],"?",0,1)</f>
        <v>Syddjurs</v>
      </c>
      <c r="D7617" t="s">
        <v>497</v>
      </c>
      <c r="E7617">
        <v>513</v>
      </c>
      <c r="F7617">
        <v>2.11</v>
      </c>
      <c r="G7617" s="13">
        <v>0</v>
      </c>
      <c r="H7617" t="e">
        <v>#N/A</v>
      </c>
      <c r="I7617" s="13">
        <v>0</v>
      </c>
      <c r="J7617">
        <v>2019</v>
      </c>
      <c r="K7617" t="e">
        <v>#N/A</v>
      </c>
      <c r="L7617" t="e">
        <v>#N/A</v>
      </c>
      <c r="M7617" t="e">
        <v>#N/A</v>
      </c>
    </row>
    <row r="7618" spans="1:13">
      <c r="A7618" s="8" t="s">
        <v>49912</v>
      </c>
      <c r="B7618" s="8">
        <v>706</v>
      </c>
      <c r="C7618" s="157" t="str">
        <f>_xlfn.XLOOKUP(MarkerDK[[#This Row],[adminKode]],Kommuner_DK[KomNr],Kommuner_DK[Kommune],"?",0,1)</f>
        <v>Syddjurs</v>
      </c>
      <c r="D7618" t="s">
        <v>499</v>
      </c>
      <c r="E7618">
        <v>583</v>
      </c>
      <c r="F7618">
        <v>349.8300000000001</v>
      </c>
      <c r="G7618" s="13">
        <v>0</v>
      </c>
      <c r="H7618" t="e">
        <v>#N/A</v>
      </c>
      <c r="I7618" s="13">
        <v>0</v>
      </c>
      <c r="J7618">
        <v>2019</v>
      </c>
      <c r="K7618" t="e">
        <v>#N/A</v>
      </c>
      <c r="L7618" t="e">
        <v>#N/A</v>
      </c>
      <c r="M7618" t="e">
        <v>#N/A</v>
      </c>
    </row>
    <row r="7619" spans="1:13">
      <c r="A7619" s="8" t="s">
        <v>49912</v>
      </c>
      <c r="B7619" s="8">
        <v>706</v>
      </c>
      <c r="C7619" s="157" t="str">
        <f>_xlfn.XLOOKUP(MarkerDK[[#This Row],[adminKode]],Kommuner_DK[KomNr],Kommuner_DK[Kommune],"?",0,1)</f>
        <v>Syddjurs</v>
      </c>
      <c r="D7619" t="s">
        <v>372</v>
      </c>
      <c r="E7619">
        <v>152</v>
      </c>
      <c r="F7619">
        <v>9.5399999999999991</v>
      </c>
      <c r="G7619" s="13">
        <v>0</v>
      </c>
      <c r="H7619" t="s">
        <v>369</v>
      </c>
      <c r="I7619" s="13">
        <v>0</v>
      </c>
      <c r="J7619">
        <v>2019</v>
      </c>
      <c r="K7619" t="s">
        <v>373</v>
      </c>
      <c r="L7619" t="s">
        <v>49814</v>
      </c>
      <c r="M7619" t="s">
        <v>49815</v>
      </c>
    </row>
    <row r="7620" spans="1:13">
      <c r="A7620" s="8" t="s">
        <v>49912</v>
      </c>
      <c r="B7620" s="8">
        <v>706</v>
      </c>
      <c r="C7620" s="157" t="str">
        <f>_xlfn.XLOOKUP(MarkerDK[[#This Row],[adminKode]],Kommuner_DK[KomNr],Kommuner_DK[Kommune],"?",0,1)</f>
        <v>Syddjurs</v>
      </c>
      <c r="D7620" t="s">
        <v>375</v>
      </c>
      <c r="E7620">
        <v>151</v>
      </c>
      <c r="F7620">
        <v>147.74</v>
      </c>
      <c r="G7620" s="13">
        <v>0</v>
      </c>
      <c r="H7620" t="s">
        <v>369</v>
      </c>
      <c r="I7620" s="13">
        <v>0</v>
      </c>
      <c r="J7620">
        <v>2019</v>
      </c>
      <c r="K7620" t="s">
        <v>376</v>
      </c>
      <c r="L7620" t="s">
        <v>49814</v>
      </c>
      <c r="M7620" t="s">
        <v>49816</v>
      </c>
    </row>
    <row r="7621" spans="1:13">
      <c r="A7621" s="8" t="s">
        <v>49912</v>
      </c>
      <c r="B7621" s="8">
        <v>706</v>
      </c>
      <c r="C7621" s="157" t="str">
        <f>_xlfn.XLOOKUP(MarkerDK[[#This Row],[adminKode]],Kommuner_DK[KomNr],Kommuner_DK[Kommune],"?",0,1)</f>
        <v>Syddjurs</v>
      </c>
      <c r="D7621" t="s">
        <v>233</v>
      </c>
      <c r="E7621">
        <v>120</v>
      </c>
      <c r="F7621">
        <v>5.16</v>
      </c>
      <c r="G7621" s="13">
        <v>0</v>
      </c>
      <c r="H7621" t="s">
        <v>207</v>
      </c>
      <c r="I7621" s="13">
        <v>0</v>
      </c>
      <c r="J7621">
        <v>2019</v>
      </c>
      <c r="K7621" t="s">
        <v>233</v>
      </c>
      <c r="L7621" t="s">
        <v>186</v>
      </c>
      <c r="M7621">
        <v>0</v>
      </c>
    </row>
    <row r="7622" spans="1:13">
      <c r="A7622" s="8" t="s">
        <v>49912</v>
      </c>
      <c r="B7622" s="8">
        <v>706</v>
      </c>
      <c r="C7622" s="157" t="str">
        <f>_xlfn.XLOOKUP(MarkerDK[[#This Row],[adminKode]],Kommuner_DK[KomNr],Kommuner_DK[Kommune],"?",0,1)</f>
        <v>Syddjurs</v>
      </c>
      <c r="D7622" t="s">
        <v>305</v>
      </c>
      <c r="E7622">
        <v>261</v>
      </c>
      <c r="F7622">
        <v>4.3499999999999996</v>
      </c>
      <c r="G7622" s="13">
        <v>538.05149999999992</v>
      </c>
      <c r="H7622" t="s">
        <v>15</v>
      </c>
      <c r="I7622" s="13">
        <v>0</v>
      </c>
      <c r="J7622">
        <v>2019</v>
      </c>
      <c r="K7622" t="s">
        <v>306</v>
      </c>
      <c r="L7622" t="s">
        <v>188</v>
      </c>
      <c r="M7622">
        <v>0</v>
      </c>
    </row>
    <row r="7623" spans="1:13">
      <c r="A7623" s="8" t="s">
        <v>49912</v>
      </c>
      <c r="B7623" s="8">
        <v>706</v>
      </c>
      <c r="C7623" s="157" t="str">
        <f>_xlfn.XLOOKUP(MarkerDK[[#This Row],[adminKode]],Kommuner_DK[KomNr],Kommuner_DK[Kommune],"?",0,1)</f>
        <v>Syddjurs</v>
      </c>
      <c r="D7623" t="s">
        <v>436</v>
      </c>
      <c r="E7623">
        <v>7</v>
      </c>
      <c r="F7623">
        <v>67.23</v>
      </c>
      <c r="G7623" s="13">
        <v>0</v>
      </c>
      <c r="H7623" t="s">
        <v>433</v>
      </c>
      <c r="I7623" s="13">
        <v>1055.511</v>
      </c>
      <c r="J7623">
        <v>2019</v>
      </c>
      <c r="K7623" t="s">
        <v>437</v>
      </c>
      <c r="L7623" t="s">
        <v>186</v>
      </c>
      <c r="M7623" t="s">
        <v>49817</v>
      </c>
    </row>
    <row r="7624" spans="1:13">
      <c r="A7624" s="8" t="s">
        <v>49912</v>
      </c>
      <c r="B7624" s="8">
        <v>706</v>
      </c>
      <c r="C7624" s="157" t="str">
        <f>_xlfn.XLOOKUP(MarkerDK[[#This Row],[adminKode]],Kommuner_DK[KomNr],Kommuner_DK[Kommune],"?",0,1)</f>
        <v>Syddjurs</v>
      </c>
      <c r="D7624" t="s">
        <v>390</v>
      </c>
      <c r="E7624">
        <v>234</v>
      </c>
      <c r="F7624">
        <v>28.19</v>
      </c>
      <c r="G7624" s="13">
        <v>0</v>
      </c>
      <c r="H7624" t="s">
        <v>378</v>
      </c>
      <c r="I7624" s="13">
        <v>1353.1200000000001</v>
      </c>
      <c r="J7624">
        <v>2019</v>
      </c>
      <c r="K7624" t="s">
        <v>391</v>
      </c>
      <c r="L7624" t="s">
        <v>186</v>
      </c>
      <c r="M7624" t="s">
        <v>426</v>
      </c>
    </row>
    <row r="7625" spans="1:13">
      <c r="A7625" s="8" t="s">
        <v>49912</v>
      </c>
      <c r="B7625" s="8">
        <v>706</v>
      </c>
      <c r="C7625" s="157" t="str">
        <f>_xlfn.XLOOKUP(MarkerDK[[#This Row],[adminKode]],Kommuner_DK[KomNr],Kommuner_DK[Kommune],"?",0,1)</f>
        <v>Syddjurs</v>
      </c>
      <c r="D7625" t="s">
        <v>354</v>
      </c>
      <c r="E7625">
        <v>214</v>
      </c>
      <c r="F7625">
        <v>71.000000000000014</v>
      </c>
      <c r="G7625" s="13">
        <v>0</v>
      </c>
      <c r="H7625" t="s">
        <v>353</v>
      </c>
      <c r="I7625" s="13">
        <v>1917.0000000000005</v>
      </c>
      <c r="J7625">
        <v>2019</v>
      </c>
      <c r="K7625" t="s">
        <v>355</v>
      </c>
      <c r="L7625" t="s">
        <v>186</v>
      </c>
      <c r="M7625" t="s">
        <v>443</v>
      </c>
    </row>
    <row r="7626" spans="1:13">
      <c r="A7626" s="8" t="s">
        <v>49912</v>
      </c>
      <c r="B7626" s="8">
        <v>706</v>
      </c>
      <c r="C7626" s="157" t="str">
        <f>_xlfn.XLOOKUP(MarkerDK[[#This Row],[adminKode]],Kommuner_DK[KomNr],Kommuner_DK[Kommune],"?",0,1)</f>
        <v>Syddjurs</v>
      </c>
      <c r="D7626" t="s">
        <v>515</v>
      </c>
      <c r="E7626">
        <v>591</v>
      </c>
      <c r="F7626">
        <v>0.33</v>
      </c>
      <c r="G7626" s="13">
        <v>0</v>
      </c>
      <c r="H7626" t="e">
        <v>#N/A</v>
      </c>
      <c r="I7626" s="13">
        <v>0</v>
      </c>
      <c r="J7626">
        <v>2019</v>
      </c>
      <c r="K7626" t="e">
        <v>#N/A</v>
      </c>
      <c r="L7626" t="e">
        <v>#N/A</v>
      </c>
      <c r="M7626" t="e">
        <v>#N/A</v>
      </c>
    </row>
    <row r="7627" spans="1:13">
      <c r="A7627" s="8" t="s">
        <v>49912</v>
      </c>
      <c r="B7627" s="8">
        <v>706</v>
      </c>
      <c r="C7627" s="157" t="str">
        <f>_xlfn.XLOOKUP(MarkerDK[[#This Row],[adminKode]],Kommuner_DK[KomNr],Kommuner_DK[Kommune],"?",0,1)</f>
        <v>Syddjurs</v>
      </c>
      <c r="D7627" t="s">
        <v>307</v>
      </c>
      <c r="E7627">
        <v>171</v>
      </c>
      <c r="F7627">
        <v>20.309999999999999</v>
      </c>
      <c r="G7627" s="13">
        <v>913.94999999999993</v>
      </c>
      <c r="H7627" t="s">
        <v>15</v>
      </c>
      <c r="I7627" s="13">
        <v>0</v>
      </c>
      <c r="J7627">
        <v>2019</v>
      </c>
      <c r="K7627" t="s">
        <v>308</v>
      </c>
      <c r="L7627" t="s">
        <v>188</v>
      </c>
      <c r="M7627">
        <v>0</v>
      </c>
    </row>
    <row r="7628" spans="1:13">
      <c r="A7628" s="8" t="s">
        <v>49912</v>
      </c>
      <c r="B7628" s="8">
        <v>706</v>
      </c>
      <c r="C7628" s="157" t="str">
        <f>_xlfn.XLOOKUP(MarkerDK[[#This Row],[adminKode]],Kommuner_DK[KomNr],Kommuner_DK[Kommune],"?",0,1)</f>
        <v>Syddjurs</v>
      </c>
      <c r="D7628" t="s">
        <v>309</v>
      </c>
      <c r="E7628">
        <v>172</v>
      </c>
      <c r="F7628">
        <v>2.62</v>
      </c>
      <c r="G7628" s="13">
        <v>117.9</v>
      </c>
      <c r="H7628" t="s">
        <v>15</v>
      </c>
      <c r="I7628" s="13">
        <v>0</v>
      </c>
      <c r="J7628">
        <v>2019</v>
      </c>
      <c r="K7628" t="s">
        <v>310</v>
      </c>
      <c r="L7628" t="s">
        <v>188</v>
      </c>
      <c r="M7628">
        <v>0</v>
      </c>
    </row>
    <row r="7629" spans="1:13">
      <c r="A7629" s="8" t="s">
        <v>49912</v>
      </c>
      <c r="B7629" s="8">
        <v>706</v>
      </c>
      <c r="C7629" s="157" t="str">
        <f>_xlfn.XLOOKUP(MarkerDK[[#This Row],[adminKode]],Kommuner_DK[KomNr],Kommuner_DK[Kommune],"?",0,1)</f>
        <v>Syddjurs</v>
      </c>
      <c r="D7629" t="s">
        <v>311</v>
      </c>
      <c r="E7629">
        <v>262</v>
      </c>
      <c r="F7629">
        <v>1.69</v>
      </c>
      <c r="G7629" s="13">
        <v>209.03609999999998</v>
      </c>
      <c r="H7629" t="s">
        <v>15</v>
      </c>
      <c r="I7629" s="13">
        <v>0</v>
      </c>
      <c r="J7629">
        <v>2019</v>
      </c>
      <c r="K7629" t="s">
        <v>312</v>
      </c>
      <c r="L7629" t="s">
        <v>188</v>
      </c>
      <c r="M7629">
        <v>0</v>
      </c>
    </row>
    <row r="7630" spans="1:13">
      <c r="A7630" s="8" t="s">
        <v>49912</v>
      </c>
      <c r="B7630" s="8">
        <v>706</v>
      </c>
      <c r="C7630" s="157" t="str">
        <f>_xlfn.XLOOKUP(MarkerDK[[#This Row],[adminKode]],Kommuner_DK[KomNr],Kommuner_DK[Kommune],"?",0,1)</f>
        <v>Syddjurs</v>
      </c>
      <c r="D7630" t="s">
        <v>518</v>
      </c>
      <c r="E7630">
        <v>903</v>
      </c>
      <c r="F7630">
        <v>4.67</v>
      </c>
      <c r="G7630" s="13">
        <v>0</v>
      </c>
      <c r="H7630" t="e">
        <v>#N/A</v>
      </c>
      <c r="I7630" s="13">
        <v>0</v>
      </c>
      <c r="J7630">
        <v>2019</v>
      </c>
      <c r="K7630" t="e">
        <v>#N/A</v>
      </c>
      <c r="L7630" t="e">
        <v>#N/A</v>
      </c>
      <c r="M7630" t="e">
        <v>#N/A</v>
      </c>
    </row>
    <row r="7631" spans="1:13">
      <c r="A7631" s="8" t="s">
        <v>49912</v>
      </c>
      <c r="B7631" s="8">
        <v>706</v>
      </c>
      <c r="C7631" s="157" t="str">
        <f>_xlfn.XLOOKUP(MarkerDK[[#This Row],[adminKode]],Kommuner_DK[KomNr],Kommuner_DK[Kommune],"?",0,1)</f>
        <v>Syddjurs</v>
      </c>
      <c r="D7631" t="s">
        <v>333</v>
      </c>
      <c r="E7631">
        <v>411</v>
      </c>
      <c r="F7631">
        <v>0.81</v>
      </c>
      <c r="G7631" s="13">
        <v>0</v>
      </c>
      <c r="H7631" t="s">
        <v>314</v>
      </c>
      <c r="I7631" s="13">
        <v>0</v>
      </c>
      <c r="J7631">
        <v>2019</v>
      </c>
      <c r="K7631" t="s">
        <v>333</v>
      </c>
      <c r="L7631">
        <v>0</v>
      </c>
      <c r="M7631">
        <v>0</v>
      </c>
    </row>
    <row r="7632" spans="1:13">
      <c r="A7632" s="8" t="s">
        <v>49912</v>
      </c>
      <c r="B7632" s="8">
        <v>706</v>
      </c>
      <c r="C7632" s="157" t="str">
        <f>_xlfn.XLOOKUP(MarkerDK[[#This Row],[adminKode]],Kommuner_DK[KomNr],Kommuner_DK[Kommune],"?",0,1)</f>
        <v>Syddjurs</v>
      </c>
      <c r="D7632" t="s">
        <v>438</v>
      </c>
      <c r="E7632">
        <v>5</v>
      </c>
      <c r="F7632">
        <v>29.189999999999994</v>
      </c>
      <c r="G7632" s="13">
        <v>0</v>
      </c>
      <c r="H7632" t="s">
        <v>433</v>
      </c>
      <c r="I7632" s="13">
        <v>0</v>
      </c>
      <c r="J7632">
        <v>2019</v>
      </c>
      <c r="K7632" t="s">
        <v>439</v>
      </c>
      <c r="L7632">
        <v>0</v>
      </c>
      <c r="M7632">
        <v>0</v>
      </c>
    </row>
    <row r="7633" spans="1:13">
      <c r="A7633" s="8" t="s">
        <v>49912</v>
      </c>
      <c r="B7633" s="8">
        <v>706</v>
      </c>
      <c r="C7633" s="157" t="str">
        <f>_xlfn.XLOOKUP(MarkerDK[[#This Row],[adminKode]],Kommuner_DK[KomNr],Kommuner_DK[Kommune],"?",0,1)</f>
        <v>Syddjurs</v>
      </c>
      <c r="D7633" t="s">
        <v>529</v>
      </c>
      <c r="E7633">
        <v>602</v>
      </c>
      <c r="F7633">
        <v>10.780000000000001</v>
      </c>
      <c r="G7633" s="13">
        <v>0</v>
      </c>
      <c r="H7633" t="e">
        <v>#N/A</v>
      </c>
      <c r="I7633" s="13">
        <v>0</v>
      </c>
      <c r="J7633">
        <v>2019</v>
      </c>
      <c r="K7633" t="e">
        <v>#N/A</v>
      </c>
      <c r="L7633" t="e">
        <v>#N/A</v>
      </c>
      <c r="M7633" t="e">
        <v>#N/A</v>
      </c>
    </row>
    <row r="7634" spans="1:13">
      <c r="A7634" s="8" t="s">
        <v>49912</v>
      </c>
      <c r="B7634" s="8">
        <v>706</v>
      </c>
      <c r="C7634" s="157" t="str">
        <f>_xlfn.XLOOKUP(MarkerDK[[#This Row],[adminKode]],Kommuner_DK[KomNr],Kommuner_DK[Kommune],"?",0,1)</f>
        <v>Syddjurs</v>
      </c>
      <c r="D7634" t="s">
        <v>530</v>
      </c>
      <c r="E7634">
        <v>603</v>
      </c>
      <c r="F7634">
        <v>5.6199999999999992</v>
      </c>
      <c r="G7634" s="13">
        <v>0</v>
      </c>
      <c r="H7634" t="e">
        <v>#N/A</v>
      </c>
      <c r="I7634" s="13">
        <v>0</v>
      </c>
      <c r="J7634">
        <v>2019</v>
      </c>
      <c r="K7634" t="e">
        <v>#N/A</v>
      </c>
      <c r="L7634" t="e">
        <v>#N/A</v>
      </c>
      <c r="M7634" t="e">
        <v>#N/A</v>
      </c>
    </row>
    <row r="7635" spans="1:13">
      <c r="A7635" s="8" t="s">
        <v>49912</v>
      </c>
      <c r="B7635" s="8">
        <v>706</v>
      </c>
      <c r="C7635" s="157" t="str">
        <f>_xlfn.XLOOKUP(MarkerDK[[#This Row],[adminKode]],Kommuner_DK[KomNr],Kommuner_DK[Kommune],"?",0,1)</f>
        <v>Syddjurs</v>
      </c>
      <c r="D7635" t="s">
        <v>531</v>
      </c>
      <c r="E7635">
        <v>603</v>
      </c>
      <c r="F7635">
        <v>13.690000000000001</v>
      </c>
      <c r="G7635" s="13">
        <v>0</v>
      </c>
      <c r="H7635" t="e">
        <v>#N/A</v>
      </c>
      <c r="I7635" s="13">
        <v>0</v>
      </c>
      <c r="J7635">
        <v>2019</v>
      </c>
      <c r="K7635" t="e">
        <v>#N/A</v>
      </c>
      <c r="L7635" t="e">
        <v>#N/A</v>
      </c>
      <c r="M7635" t="e">
        <v>#N/A</v>
      </c>
    </row>
    <row r="7636" spans="1:13">
      <c r="A7636" s="8" t="s">
        <v>49912</v>
      </c>
      <c r="B7636" s="8">
        <v>706</v>
      </c>
      <c r="C7636" s="157" t="str">
        <f>_xlfn.XLOOKUP(MarkerDK[[#This Row],[adminKode]],Kommuner_DK[KomNr],Kommuner_DK[Kommune],"?",0,1)</f>
        <v>Syddjurs</v>
      </c>
      <c r="D7636" t="s">
        <v>396</v>
      </c>
      <c r="E7636">
        <v>343</v>
      </c>
      <c r="F7636">
        <v>15.629999999999999</v>
      </c>
      <c r="G7636" s="13">
        <v>883.4076</v>
      </c>
      <c r="H7636" t="s">
        <v>16</v>
      </c>
      <c r="I7636" s="13">
        <v>0</v>
      </c>
      <c r="J7636">
        <v>2019</v>
      </c>
      <c r="K7636" t="s">
        <v>396</v>
      </c>
      <c r="L7636" t="s">
        <v>188</v>
      </c>
      <c r="M7636">
        <v>0</v>
      </c>
    </row>
    <row r="7637" spans="1:13">
      <c r="A7637" s="8" t="s">
        <v>49912</v>
      </c>
      <c r="B7637" s="8">
        <v>706</v>
      </c>
      <c r="C7637" s="157" t="str">
        <f>_xlfn.XLOOKUP(MarkerDK[[#This Row],[adminKode]],Kommuner_DK[KomNr],Kommuner_DK[Kommune],"?",0,1)</f>
        <v>Syddjurs</v>
      </c>
      <c r="D7637" t="s">
        <v>533</v>
      </c>
      <c r="E7637">
        <v>325</v>
      </c>
      <c r="F7637">
        <v>71.42000000000003</v>
      </c>
      <c r="G7637" s="13">
        <v>0</v>
      </c>
      <c r="H7637" t="e">
        <v>#N/A</v>
      </c>
      <c r="I7637" s="13">
        <v>0</v>
      </c>
      <c r="J7637">
        <v>2019</v>
      </c>
      <c r="K7637" t="e">
        <v>#N/A</v>
      </c>
      <c r="L7637" t="e">
        <v>#N/A</v>
      </c>
      <c r="M7637" t="e">
        <v>#N/A</v>
      </c>
    </row>
    <row r="7638" spans="1:13">
      <c r="A7638" s="8" t="s">
        <v>49912</v>
      </c>
      <c r="B7638" s="8">
        <v>706</v>
      </c>
      <c r="C7638" s="157" t="str">
        <f>_xlfn.XLOOKUP(MarkerDK[[#This Row],[adminKode]],Kommuner_DK[KomNr],Kommuner_DK[Kommune],"?",0,1)</f>
        <v>Syddjurs</v>
      </c>
      <c r="D7638" t="s">
        <v>534</v>
      </c>
      <c r="E7638">
        <v>339</v>
      </c>
      <c r="F7638">
        <v>36.480000000000004</v>
      </c>
      <c r="G7638" s="13">
        <v>0</v>
      </c>
      <c r="H7638" t="e">
        <v>#N/A</v>
      </c>
      <c r="I7638" s="13">
        <v>0</v>
      </c>
      <c r="J7638">
        <v>2019</v>
      </c>
      <c r="K7638" t="e">
        <v>#N/A</v>
      </c>
      <c r="L7638" t="e">
        <v>#N/A</v>
      </c>
      <c r="M7638" t="e">
        <v>#N/A</v>
      </c>
    </row>
    <row r="7639" spans="1:13">
      <c r="A7639" s="8" t="s">
        <v>49912</v>
      </c>
      <c r="B7639" s="8">
        <v>706</v>
      </c>
      <c r="C7639" s="157" t="str">
        <f>_xlfn.XLOOKUP(MarkerDK[[#This Row],[adminKode]],Kommuner_DK[KomNr],Kommuner_DK[Kommune],"?",0,1)</f>
        <v>Syddjurs</v>
      </c>
      <c r="D7639" t="s">
        <v>397</v>
      </c>
      <c r="E7639">
        <v>308</v>
      </c>
      <c r="F7639">
        <v>909.719999999999</v>
      </c>
      <c r="G7639" s="13">
        <v>51417.37439999995</v>
      </c>
      <c r="H7639" t="s">
        <v>16</v>
      </c>
      <c r="I7639" s="13">
        <v>0</v>
      </c>
      <c r="J7639">
        <v>2019</v>
      </c>
      <c r="K7639" t="s">
        <v>397</v>
      </c>
      <c r="L7639" t="s">
        <v>188</v>
      </c>
      <c r="M7639">
        <v>0</v>
      </c>
    </row>
    <row r="7640" spans="1:13">
      <c r="A7640" s="8" t="s">
        <v>49912</v>
      </c>
      <c r="B7640" s="8">
        <v>706</v>
      </c>
      <c r="C7640" s="157" t="str">
        <f>_xlfn.XLOOKUP(MarkerDK[[#This Row],[adminKode]],Kommuner_DK[KomNr],Kommuner_DK[Kommune],"?",0,1)</f>
        <v>Syddjurs</v>
      </c>
      <c r="D7640" t="s">
        <v>535</v>
      </c>
      <c r="E7640">
        <v>319</v>
      </c>
      <c r="F7640">
        <v>12.579999999999998</v>
      </c>
      <c r="G7640" s="13">
        <v>0</v>
      </c>
      <c r="H7640" t="e">
        <v>#N/A</v>
      </c>
      <c r="I7640" s="13">
        <v>0</v>
      </c>
      <c r="J7640">
        <v>2019</v>
      </c>
      <c r="K7640" t="e">
        <v>#N/A</v>
      </c>
      <c r="L7640" t="e">
        <v>#N/A</v>
      </c>
      <c r="M7640" t="e">
        <v>#N/A</v>
      </c>
    </row>
    <row r="7641" spans="1:13">
      <c r="A7641" s="8" t="s">
        <v>49912</v>
      </c>
      <c r="B7641" s="8">
        <v>706</v>
      </c>
      <c r="C7641" s="157" t="str">
        <f>_xlfn.XLOOKUP(MarkerDK[[#This Row],[adminKode]],Kommuner_DK[KomNr],Kommuner_DK[Kommune],"?",0,1)</f>
        <v>Syddjurs</v>
      </c>
      <c r="D7641" t="s">
        <v>536</v>
      </c>
      <c r="E7641">
        <v>328</v>
      </c>
      <c r="F7641">
        <v>1.21</v>
      </c>
      <c r="G7641" s="13">
        <v>0</v>
      </c>
      <c r="H7641" t="e">
        <v>#N/A</v>
      </c>
      <c r="I7641" s="13">
        <v>0</v>
      </c>
      <c r="J7641">
        <v>2019</v>
      </c>
      <c r="K7641" t="e">
        <v>#N/A</v>
      </c>
      <c r="L7641" t="e">
        <v>#N/A</v>
      </c>
      <c r="M7641" t="e">
        <v>#N/A</v>
      </c>
    </row>
    <row r="7642" spans="1:13">
      <c r="A7642" s="8" t="s">
        <v>49912</v>
      </c>
      <c r="B7642" s="8">
        <v>706</v>
      </c>
      <c r="C7642" s="157" t="str">
        <f>_xlfn.XLOOKUP(MarkerDK[[#This Row],[adminKode]],Kommuner_DK[KomNr],Kommuner_DK[Kommune],"?",0,1)</f>
        <v>Syddjurs</v>
      </c>
      <c r="D7642" t="s">
        <v>537</v>
      </c>
      <c r="E7642">
        <v>334</v>
      </c>
      <c r="F7642">
        <v>0.70000000000000007</v>
      </c>
      <c r="G7642" s="13">
        <v>0</v>
      </c>
      <c r="H7642" t="e">
        <v>#N/A</v>
      </c>
      <c r="I7642" s="13">
        <v>0</v>
      </c>
      <c r="J7642">
        <v>2019</v>
      </c>
      <c r="K7642" t="e">
        <v>#N/A</v>
      </c>
      <c r="L7642" t="e">
        <v>#N/A</v>
      </c>
      <c r="M7642" t="e">
        <v>#N/A</v>
      </c>
    </row>
    <row r="7643" spans="1:13">
      <c r="A7643" s="8" t="s">
        <v>49912</v>
      </c>
      <c r="B7643" s="8">
        <v>706</v>
      </c>
      <c r="C7643" s="157" t="str">
        <f>_xlfn.XLOOKUP(MarkerDK[[#This Row],[adminKode]],Kommuner_DK[KomNr],Kommuner_DK[Kommune],"?",0,1)</f>
        <v>Syddjurs</v>
      </c>
      <c r="D7643" t="s">
        <v>541</v>
      </c>
      <c r="E7643">
        <v>327</v>
      </c>
      <c r="F7643">
        <v>11.570000000000004</v>
      </c>
      <c r="G7643" s="13">
        <v>0</v>
      </c>
      <c r="H7643" t="e">
        <v>#N/A</v>
      </c>
      <c r="I7643" s="13">
        <v>0</v>
      </c>
      <c r="J7643">
        <v>2019</v>
      </c>
      <c r="K7643" t="e">
        <v>#N/A</v>
      </c>
      <c r="L7643" t="e">
        <v>#N/A</v>
      </c>
      <c r="M7643" t="e">
        <v>#N/A</v>
      </c>
    </row>
    <row r="7644" spans="1:13">
      <c r="A7644" s="8" t="s">
        <v>49912</v>
      </c>
      <c r="B7644" s="8">
        <v>706</v>
      </c>
      <c r="C7644" s="157" t="str">
        <f>_xlfn.XLOOKUP(MarkerDK[[#This Row],[adminKode]],Kommuner_DK[KomNr],Kommuner_DK[Kommune],"?",0,1)</f>
        <v>Syddjurs</v>
      </c>
      <c r="D7644" t="s">
        <v>542</v>
      </c>
      <c r="E7644">
        <v>323</v>
      </c>
      <c r="F7644">
        <v>1.6000000000000005</v>
      </c>
      <c r="G7644" s="13">
        <v>0</v>
      </c>
      <c r="H7644" t="e">
        <v>#N/A</v>
      </c>
      <c r="I7644" s="13">
        <v>0</v>
      </c>
      <c r="J7644">
        <v>2019</v>
      </c>
      <c r="K7644" t="e">
        <v>#N/A</v>
      </c>
      <c r="L7644" t="e">
        <v>#N/A</v>
      </c>
      <c r="M7644" t="e">
        <v>#N/A</v>
      </c>
    </row>
    <row r="7645" spans="1:13">
      <c r="A7645" s="8" t="s">
        <v>49912</v>
      </c>
      <c r="B7645" s="8">
        <v>706</v>
      </c>
      <c r="C7645" s="157" t="str">
        <f>_xlfn.XLOOKUP(MarkerDK[[#This Row],[adminKode]],Kommuner_DK[KomNr],Kommuner_DK[Kommune],"?",0,1)</f>
        <v>Syddjurs</v>
      </c>
      <c r="D7645" t="s">
        <v>398</v>
      </c>
      <c r="E7645">
        <v>247</v>
      </c>
      <c r="F7645">
        <v>327.41000000000014</v>
      </c>
      <c r="G7645" s="13">
        <v>18505.213200000009</v>
      </c>
      <c r="H7645" t="s">
        <v>16</v>
      </c>
      <c r="I7645" s="13">
        <v>0</v>
      </c>
      <c r="J7645">
        <v>2019</v>
      </c>
      <c r="K7645" t="s">
        <v>398</v>
      </c>
      <c r="L7645" t="s">
        <v>188</v>
      </c>
      <c r="M7645">
        <v>0</v>
      </c>
    </row>
    <row r="7646" spans="1:13">
      <c r="A7646" s="8" t="s">
        <v>49912</v>
      </c>
      <c r="B7646" s="8">
        <v>706</v>
      </c>
      <c r="C7646" s="157" t="str">
        <f>_xlfn.XLOOKUP(MarkerDK[[#This Row],[adminKode]],Kommuner_DK[KomNr],Kommuner_DK[Kommune],"?",0,1)</f>
        <v>Syddjurs</v>
      </c>
      <c r="D7646" t="s">
        <v>399</v>
      </c>
      <c r="E7646">
        <v>254</v>
      </c>
      <c r="F7646">
        <v>927.87000000000012</v>
      </c>
      <c r="G7646" s="13">
        <v>52443.212400000011</v>
      </c>
      <c r="H7646" t="s">
        <v>16</v>
      </c>
      <c r="I7646" s="13">
        <v>0</v>
      </c>
      <c r="J7646">
        <v>2019</v>
      </c>
      <c r="K7646" t="s">
        <v>399</v>
      </c>
      <c r="L7646" t="s">
        <v>188</v>
      </c>
      <c r="M7646">
        <v>0</v>
      </c>
    </row>
    <row r="7647" spans="1:13">
      <c r="A7647" s="8" t="s">
        <v>49912</v>
      </c>
      <c r="B7647" s="8">
        <v>706</v>
      </c>
      <c r="C7647" s="157" t="str">
        <f>_xlfn.XLOOKUP(MarkerDK[[#This Row],[adminKode]],Kommuner_DK[KomNr],Kommuner_DK[Kommune],"?",0,1)</f>
        <v>Syddjurs</v>
      </c>
      <c r="D7647" t="s">
        <v>543</v>
      </c>
      <c r="E7647">
        <v>253</v>
      </c>
      <c r="F7647">
        <v>4.5299999999999994</v>
      </c>
      <c r="G7647" s="13">
        <v>0</v>
      </c>
      <c r="H7647" t="e">
        <v>#N/A</v>
      </c>
      <c r="I7647" s="13">
        <v>0</v>
      </c>
      <c r="J7647">
        <v>2019</v>
      </c>
      <c r="K7647" t="e">
        <v>#N/A</v>
      </c>
      <c r="L7647" t="e">
        <v>#N/A</v>
      </c>
      <c r="M7647" t="e">
        <v>#N/A</v>
      </c>
    </row>
    <row r="7648" spans="1:13">
      <c r="A7648" s="8" t="s">
        <v>49912</v>
      </c>
      <c r="B7648" s="8">
        <v>706</v>
      </c>
      <c r="C7648" s="157" t="str">
        <f>_xlfn.XLOOKUP(MarkerDK[[#This Row],[adminKode]],Kommuner_DK[KomNr],Kommuner_DK[Kommune],"?",0,1)</f>
        <v>Syddjurs</v>
      </c>
      <c r="D7648" t="s">
        <v>400</v>
      </c>
      <c r="E7648">
        <v>321</v>
      </c>
      <c r="F7648">
        <v>34.619999999999997</v>
      </c>
      <c r="G7648" s="13">
        <v>1956.7223999999999</v>
      </c>
      <c r="H7648" t="s">
        <v>16</v>
      </c>
      <c r="I7648" s="13">
        <v>0</v>
      </c>
      <c r="J7648">
        <v>2019</v>
      </c>
      <c r="K7648" t="s">
        <v>400</v>
      </c>
      <c r="L7648" t="s">
        <v>188</v>
      </c>
      <c r="M7648">
        <v>0</v>
      </c>
    </row>
    <row r="7649" spans="1:13">
      <c r="A7649" s="8" t="s">
        <v>49912</v>
      </c>
      <c r="B7649" s="8">
        <v>706</v>
      </c>
      <c r="C7649" s="157" t="str">
        <f>_xlfn.XLOOKUP(MarkerDK[[#This Row],[adminKode]],Kommuner_DK[KomNr],Kommuner_DK[Kommune],"?",0,1)</f>
        <v>Syddjurs</v>
      </c>
      <c r="D7649" t="s">
        <v>401</v>
      </c>
      <c r="E7649">
        <v>318</v>
      </c>
      <c r="F7649">
        <v>600.71</v>
      </c>
      <c r="G7649" s="13">
        <v>33952.129200000003</v>
      </c>
      <c r="H7649" t="s">
        <v>16</v>
      </c>
      <c r="I7649" s="13">
        <v>0</v>
      </c>
      <c r="J7649">
        <v>2019</v>
      </c>
      <c r="K7649" t="s">
        <v>401</v>
      </c>
      <c r="L7649" t="s">
        <v>188</v>
      </c>
      <c r="M7649">
        <v>0</v>
      </c>
    </row>
    <row r="7650" spans="1:13">
      <c r="A7650" s="8" t="s">
        <v>49912</v>
      </c>
      <c r="B7650" s="8">
        <v>706</v>
      </c>
      <c r="C7650" s="157" t="str">
        <f>_xlfn.XLOOKUP(MarkerDK[[#This Row],[adminKode]],Kommuner_DK[KomNr],Kommuner_DK[Kommune],"?",0,1)</f>
        <v>Syddjurs</v>
      </c>
      <c r="D7650" t="s">
        <v>547</v>
      </c>
      <c r="E7650">
        <v>907</v>
      </c>
      <c r="F7650">
        <v>253.29000000000005</v>
      </c>
      <c r="G7650" s="13">
        <v>0</v>
      </c>
      <c r="H7650" t="e">
        <v>#N/A</v>
      </c>
      <c r="I7650" s="13">
        <v>0</v>
      </c>
      <c r="J7650">
        <v>2019</v>
      </c>
      <c r="K7650" t="e">
        <v>#N/A</v>
      </c>
      <c r="L7650" t="e">
        <v>#N/A</v>
      </c>
      <c r="M7650" t="e">
        <v>#N/A</v>
      </c>
    </row>
    <row r="7651" spans="1:13">
      <c r="A7651" s="8" t="s">
        <v>49912</v>
      </c>
      <c r="B7651" s="8">
        <v>706</v>
      </c>
      <c r="C7651" s="157" t="str">
        <f>_xlfn.XLOOKUP(MarkerDK[[#This Row],[adminKode]],Kommuner_DK[KomNr],Kommuner_DK[Kommune],"?",0,1)</f>
        <v>Syddjurs</v>
      </c>
      <c r="D7651" t="s">
        <v>548</v>
      </c>
      <c r="E7651">
        <v>581</v>
      </c>
      <c r="F7651">
        <v>29.5</v>
      </c>
      <c r="G7651" s="13">
        <v>0</v>
      </c>
      <c r="H7651" t="e">
        <v>#N/A</v>
      </c>
      <c r="I7651" s="13">
        <v>0</v>
      </c>
      <c r="J7651">
        <v>2019</v>
      </c>
      <c r="K7651" t="e">
        <v>#N/A</v>
      </c>
      <c r="L7651" t="e">
        <v>#N/A</v>
      </c>
      <c r="M7651" t="e">
        <v>#N/A</v>
      </c>
    </row>
    <row r="7652" spans="1:13">
      <c r="A7652" s="8" t="s">
        <v>49912</v>
      </c>
      <c r="B7652" s="8">
        <v>706</v>
      </c>
      <c r="C7652" s="157" t="str">
        <f>_xlfn.XLOOKUP(MarkerDK[[#This Row],[adminKode]],Kommuner_DK[KomNr],Kommuner_DK[Kommune],"?",0,1)</f>
        <v>Syddjurs</v>
      </c>
      <c r="D7652" t="s">
        <v>262</v>
      </c>
      <c r="E7652">
        <v>286</v>
      </c>
      <c r="F7652">
        <v>0.76</v>
      </c>
      <c r="G7652" s="13">
        <v>18.240000000000002</v>
      </c>
      <c r="H7652" t="s">
        <v>13</v>
      </c>
      <c r="I7652" s="13">
        <v>0</v>
      </c>
      <c r="J7652">
        <v>2019</v>
      </c>
      <c r="K7652" t="s">
        <v>262</v>
      </c>
      <c r="L7652" t="s">
        <v>188</v>
      </c>
      <c r="M7652">
        <v>0</v>
      </c>
    </row>
    <row r="7653" spans="1:13">
      <c r="A7653" s="8" t="s">
        <v>49912</v>
      </c>
      <c r="B7653" s="8">
        <v>706</v>
      </c>
      <c r="C7653" s="157" t="str">
        <f>_xlfn.XLOOKUP(MarkerDK[[#This Row],[adminKode]],Kommuner_DK[KomNr],Kommuner_DK[Kommune],"?",0,1)</f>
        <v>Syddjurs</v>
      </c>
      <c r="D7653" t="s">
        <v>263</v>
      </c>
      <c r="E7653">
        <v>276</v>
      </c>
      <c r="F7653">
        <v>937.43999999999994</v>
      </c>
      <c r="G7653" s="13">
        <v>22498.559999999998</v>
      </c>
      <c r="H7653" t="s">
        <v>13</v>
      </c>
      <c r="I7653" s="13">
        <v>0</v>
      </c>
      <c r="J7653">
        <v>2019</v>
      </c>
      <c r="K7653" t="s">
        <v>264</v>
      </c>
      <c r="L7653" t="s">
        <v>188</v>
      </c>
      <c r="M7653">
        <v>0</v>
      </c>
    </row>
    <row r="7654" spans="1:13">
      <c r="A7654" s="8" t="s">
        <v>49912</v>
      </c>
      <c r="B7654" s="8">
        <v>706</v>
      </c>
      <c r="C7654" s="157" t="str">
        <f>_xlfn.XLOOKUP(MarkerDK[[#This Row],[adminKode]],Kommuner_DK[KomNr],Kommuner_DK[Kommune],"?",0,1)</f>
        <v>Syddjurs</v>
      </c>
      <c r="D7654" t="s">
        <v>265</v>
      </c>
      <c r="E7654">
        <v>248</v>
      </c>
      <c r="F7654">
        <v>1.0000000000000002</v>
      </c>
      <c r="G7654" s="13">
        <v>24.000000000000007</v>
      </c>
      <c r="H7654" t="s">
        <v>13</v>
      </c>
      <c r="I7654" s="13">
        <v>0</v>
      </c>
      <c r="J7654">
        <v>2019</v>
      </c>
      <c r="K7654" t="s">
        <v>265</v>
      </c>
      <c r="L7654" t="s">
        <v>188</v>
      </c>
      <c r="M7654">
        <v>0</v>
      </c>
    </row>
    <row r="7655" spans="1:13">
      <c r="A7655" s="8" t="s">
        <v>49912</v>
      </c>
      <c r="B7655" s="8">
        <v>706</v>
      </c>
      <c r="C7655" s="157" t="str">
        <f>_xlfn.XLOOKUP(MarkerDK[[#This Row],[adminKode]],Kommuner_DK[KomNr],Kommuner_DK[Kommune],"?",0,1)</f>
        <v>Syddjurs</v>
      </c>
      <c r="D7655" t="s">
        <v>268</v>
      </c>
      <c r="E7655">
        <v>251</v>
      </c>
      <c r="F7655">
        <v>432.49000000000018</v>
      </c>
      <c r="G7655" s="13">
        <v>14666.600880000005</v>
      </c>
      <c r="H7655" t="s">
        <v>13</v>
      </c>
      <c r="I7655" s="13">
        <v>0</v>
      </c>
      <c r="J7655">
        <v>2019</v>
      </c>
      <c r="K7655" t="s">
        <v>268</v>
      </c>
      <c r="L7655" t="s">
        <v>188</v>
      </c>
      <c r="M7655">
        <v>0</v>
      </c>
    </row>
    <row r="7656" spans="1:13">
      <c r="A7656" s="8" t="s">
        <v>49912</v>
      </c>
      <c r="B7656" s="8">
        <v>706</v>
      </c>
      <c r="C7656" s="157" t="str">
        <f>_xlfn.XLOOKUP(MarkerDK[[#This Row],[adminKode]],Kommuner_DK[KomNr],Kommuner_DK[Kommune],"?",0,1)</f>
        <v>Syddjurs</v>
      </c>
      <c r="D7656" t="s">
        <v>269</v>
      </c>
      <c r="E7656">
        <v>250</v>
      </c>
      <c r="F7656">
        <v>283.65000000000026</v>
      </c>
      <c r="G7656" s="13">
        <v>4275.1728000000039</v>
      </c>
      <c r="H7656" t="s">
        <v>13</v>
      </c>
      <c r="I7656" s="13">
        <v>0</v>
      </c>
      <c r="J7656">
        <v>2019</v>
      </c>
      <c r="K7656" t="s">
        <v>269</v>
      </c>
      <c r="L7656" t="s">
        <v>188</v>
      </c>
      <c r="M7656">
        <v>0</v>
      </c>
    </row>
    <row r="7657" spans="1:13">
      <c r="A7657" s="8" t="s">
        <v>49912</v>
      </c>
      <c r="B7657" s="8">
        <v>706</v>
      </c>
      <c r="C7657" s="157" t="str">
        <f>_xlfn.XLOOKUP(MarkerDK[[#This Row],[adminKode]],Kommuner_DK[KomNr],Kommuner_DK[Kommune],"?",0,1)</f>
        <v>Syddjurs</v>
      </c>
      <c r="D7657" t="s">
        <v>270</v>
      </c>
      <c r="E7657">
        <v>252</v>
      </c>
      <c r="F7657">
        <v>1516.2599999999991</v>
      </c>
      <c r="G7657" s="13">
        <v>85699.015199999951</v>
      </c>
      <c r="H7657" t="s">
        <v>13</v>
      </c>
      <c r="I7657" s="13">
        <v>0</v>
      </c>
      <c r="J7657">
        <v>2019</v>
      </c>
      <c r="K7657" t="s">
        <v>270</v>
      </c>
      <c r="L7657" t="s">
        <v>188</v>
      </c>
      <c r="M7657">
        <v>0</v>
      </c>
    </row>
    <row r="7658" spans="1:13">
      <c r="A7658" s="8" t="s">
        <v>49912</v>
      </c>
      <c r="B7658" s="8">
        <v>706</v>
      </c>
      <c r="C7658" s="157" t="str">
        <f>_xlfn.XLOOKUP(MarkerDK[[#This Row],[adminKode]],Kommuner_DK[KomNr],Kommuner_DK[Kommune],"?",0,1)</f>
        <v>Syddjurs</v>
      </c>
      <c r="D7658" t="s">
        <v>275</v>
      </c>
      <c r="E7658">
        <v>257</v>
      </c>
      <c r="F7658">
        <v>60.740000000000009</v>
      </c>
      <c r="G7658" s="13">
        <v>10299.074400000001</v>
      </c>
      <c r="H7658" t="s">
        <v>14</v>
      </c>
      <c r="I7658" s="13">
        <v>0</v>
      </c>
      <c r="J7658">
        <v>2019</v>
      </c>
      <c r="K7658" t="s">
        <v>276</v>
      </c>
      <c r="L7658" t="s">
        <v>188</v>
      </c>
      <c r="M7658">
        <v>0</v>
      </c>
    </row>
    <row r="7659" spans="1:13">
      <c r="A7659" s="8" t="s">
        <v>49912</v>
      </c>
      <c r="B7659" s="8">
        <v>706</v>
      </c>
      <c r="C7659" s="157" t="str">
        <f>_xlfn.XLOOKUP(MarkerDK[[#This Row],[adminKode]],Kommuner_DK[KomNr],Kommuner_DK[Kommune],"?",0,1)</f>
        <v>Syddjurs</v>
      </c>
      <c r="D7659" t="s">
        <v>277</v>
      </c>
      <c r="E7659">
        <v>255</v>
      </c>
      <c r="F7659">
        <v>35.63000000000001</v>
      </c>
      <c r="G7659" s="13">
        <v>5705.7882000000009</v>
      </c>
      <c r="H7659" t="s">
        <v>14</v>
      </c>
      <c r="I7659" s="13">
        <v>0</v>
      </c>
      <c r="J7659">
        <v>2019</v>
      </c>
      <c r="K7659" t="s">
        <v>278</v>
      </c>
      <c r="L7659" t="s">
        <v>188</v>
      </c>
      <c r="M7659">
        <v>0</v>
      </c>
    </row>
    <row r="7660" spans="1:13">
      <c r="A7660" s="8" t="s">
        <v>49912</v>
      </c>
      <c r="B7660" s="8">
        <v>706</v>
      </c>
      <c r="C7660" s="157" t="str">
        <f>_xlfn.XLOOKUP(MarkerDK[[#This Row],[adminKode]],Kommuner_DK[KomNr],Kommuner_DK[Kommune],"?",0,1)</f>
        <v>Syddjurs</v>
      </c>
      <c r="D7660" t="s">
        <v>280</v>
      </c>
      <c r="E7660">
        <v>256</v>
      </c>
      <c r="F7660">
        <v>6.88</v>
      </c>
      <c r="G7660" s="13">
        <v>907.33439999999996</v>
      </c>
      <c r="H7660" t="s">
        <v>14</v>
      </c>
      <c r="I7660" s="13">
        <v>0</v>
      </c>
      <c r="J7660">
        <v>2019</v>
      </c>
      <c r="K7660" t="s">
        <v>281</v>
      </c>
      <c r="L7660" t="s">
        <v>188</v>
      </c>
      <c r="M7660">
        <v>0</v>
      </c>
    </row>
    <row r="7661" spans="1:13">
      <c r="A7661" s="8" t="s">
        <v>49912</v>
      </c>
      <c r="B7661" s="8">
        <v>706</v>
      </c>
      <c r="C7661" s="157" t="str">
        <f>_xlfn.XLOOKUP(MarkerDK[[#This Row],[adminKode]],Kommuner_DK[KomNr],Kommuner_DK[Kommune],"?",0,1)</f>
        <v>Syddjurs</v>
      </c>
      <c r="D7661" t="s">
        <v>554</v>
      </c>
      <c r="E7661">
        <v>592</v>
      </c>
      <c r="F7661">
        <v>23.21</v>
      </c>
      <c r="G7661" s="13">
        <v>0</v>
      </c>
      <c r="H7661" t="e">
        <v>#N/A</v>
      </c>
      <c r="I7661" s="13">
        <v>0</v>
      </c>
      <c r="J7661">
        <v>2019</v>
      </c>
      <c r="K7661" t="e">
        <v>#N/A</v>
      </c>
      <c r="L7661" t="e">
        <v>#N/A</v>
      </c>
      <c r="M7661" t="e">
        <v>#N/A</v>
      </c>
    </row>
    <row r="7662" spans="1:13">
      <c r="A7662" s="8" t="s">
        <v>49912</v>
      </c>
      <c r="B7662" s="8">
        <v>706</v>
      </c>
      <c r="C7662" s="157" t="str">
        <f>_xlfn.XLOOKUP(MarkerDK[[#This Row],[adminKode]],Kommuner_DK[KomNr],Kommuner_DK[Kommune],"?",0,1)</f>
        <v>Syddjurs</v>
      </c>
      <c r="D7662" t="s">
        <v>557</v>
      </c>
      <c r="E7662">
        <v>593</v>
      </c>
      <c r="F7662">
        <v>10.23</v>
      </c>
      <c r="G7662" s="13">
        <v>0</v>
      </c>
      <c r="H7662" t="e">
        <v>#N/A</v>
      </c>
      <c r="I7662" s="13">
        <v>0</v>
      </c>
      <c r="J7662">
        <v>2019</v>
      </c>
      <c r="K7662" t="e">
        <v>#N/A</v>
      </c>
      <c r="L7662" t="e">
        <v>#N/A</v>
      </c>
      <c r="M7662" t="e">
        <v>#N/A</v>
      </c>
    </row>
    <row r="7663" spans="1:13">
      <c r="A7663" s="8" t="s">
        <v>49912</v>
      </c>
      <c r="B7663" s="8">
        <v>706</v>
      </c>
      <c r="C7663" s="157" t="str">
        <f>_xlfn.XLOOKUP(MarkerDK[[#This Row],[adminKode]],Kommuner_DK[KomNr],Kommuner_DK[Kommune],"?",0,1)</f>
        <v>Syddjurs</v>
      </c>
      <c r="D7663" t="s">
        <v>558</v>
      </c>
      <c r="E7663">
        <v>593</v>
      </c>
      <c r="F7663">
        <v>47.15</v>
      </c>
      <c r="G7663" s="13">
        <v>0</v>
      </c>
      <c r="H7663" t="e">
        <v>#N/A</v>
      </c>
      <c r="I7663" s="13">
        <v>0</v>
      </c>
      <c r="J7663">
        <v>2019</v>
      </c>
      <c r="K7663" t="e">
        <v>#N/A</v>
      </c>
      <c r="L7663" t="e">
        <v>#N/A</v>
      </c>
      <c r="M7663" t="e">
        <v>#N/A</v>
      </c>
    </row>
    <row r="7664" spans="1:13">
      <c r="A7664" s="8" t="s">
        <v>49912</v>
      </c>
      <c r="B7664" s="8">
        <v>706</v>
      </c>
      <c r="C7664" s="157" t="str">
        <f>_xlfn.XLOOKUP(MarkerDK[[#This Row],[adminKode]],Kommuner_DK[KomNr],Kommuner_DK[Kommune],"?",0,1)</f>
        <v>Syddjurs</v>
      </c>
      <c r="D7664" t="s">
        <v>335</v>
      </c>
      <c r="E7664">
        <v>415</v>
      </c>
      <c r="F7664">
        <v>0.02</v>
      </c>
      <c r="G7664" s="13">
        <v>0</v>
      </c>
      <c r="H7664" t="s">
        <v>314</v>
      </c>
      <c r="I7664" s="13">
        <v>0</v>
      </c>
      <c r="J7664">
        <v>2019</v>
      </c>
      <c r="K7664" t="s">
        <v>335</v>
      </c>
      <c r="L7664">
        <v>0</v>
      </c>
      <c r="M7664">
        <v>0</v>
      </c>
    </row>
    <row r="7665" spans="1:13">
      <c r="A7665" s="8" t="s">
        <v>49912</v>
      </c>
      <c r="B7665" s="8">
        <v>706</v>
      </c>
      <c r="C7665" s="157" t="str">
        <f>_xlfn.XLOOKUP(MarkerDK[[#This Row],[adminKode]],Kommuner_DK[KomNr],Kommuner_DK[Kommune],"?",0,1)</f>
        <v>Syddjurs</v>
      </c>
      <c r="D7665" t="s">
        <v>559</v>
      </c>
      <c r="E7665">
        <v>545</v>
      </c>
      <c r="F7665">
        <v>0.09</v>
      </c>
      <c r="G7665" s="13">
        <v>0</v>
      </c>
      <c r="H7665" t="e">
        <v>#N/A</v>
      </c>
      <c r="I7665" s="13">
        <v>0</v>
      </c>
      <c r="J7665">
        <v>2019</v>
      </c>
      <c r="K7665" t="e">
        <v>#N/A</v>
      </c>
      <c r="L7665" t="e">
        <v>#N/A</v>
      </c>
      <c r="M7665" t="e">
        <v>#N/A</v>
      </c>
    </row>
    <row r="7666" spans="1:13">
      <c r="A7666" s="8" t="s">
        <v>49912</v>
      </c>
      <c r="B7666" s="8">
        <v>706</v>
      </c>
      <c r="C7666" s="157" t="str">
        <f>_xlfn.XLOOKUP(MarkerDK[[#This Row],[adminKode]],Kommuner_DK[KomNr],Kommuner_DK[Kommune],"?",0,1)</f>
        <v>Syddjurs</v>
      </c>
      <c r="D7666" t="s">
        <v>238</v>
      </c>
      <c r="E7666">
        <v>101</v>
      </c>
      <c r="F7666">
        <v>395.98999999999984</v>
      </c>
      <c r="G7666" s="13">
        <v>0</v>
      </c>
      <c r="H7666" t="s">
        <v>207</v>
      </c>
      <c r="I7666" s="13">
        <v>20987.46999999999</v>
      </c>
      <c r="J7666">
        <v>2019</v>
      </c>
      <c r="K7666" t="s">
        <v>239</v>
      </c>
      <c r="L7666" t="s">
        <v>186</v>
      </c>
      <c r="M7666" t="s">
        <v>49825</v>
      </c>
    </row>
    <row r="7667" spans="1:13">
      <c r="A7667" s="8" t="s">
        <v>49912</v>
      </c>
      <c r="B7667" s="8">
        <v>706</v>
      </c>
      <c r="C7667" s="157" t="str">
        <f>_xlfn.XLOOKUP(MarkerDK[[#This Row],[adminKode]],Kommuner_DK[KomNr],Kommuner_DK[Kommune],"?",0,1)</f>
        <v>Syddjurs</v>
      </c>
      <c r="D7667" t="s">
        <v>240</v>
      </c>
      <c r="E7667">
        <v>102</v>
      </c>
      <c r="F7667">
        <v>220.19</v>
      </c>
      <c r="G7667" s="13">
        <v>0</v>
      </c>
      <c r="H7667" t="s">
        <v>207</v>
      </c>
      <c r="I7667" s="13">
        <v>11670.07</v>
      </c>
      <c r="J7667">
        <v>2019</v>
      </c>
      <c r="K7667" t="s">
        <v>241</v>
      </c>
      <c r="L7667" t="s">
        <v>186</v>
      </c>
      <c r="M7667" t="s">
        <v>49825</v>
      </c>
    </row>
    <row r="7668" spans="1:13">
      <c r="A7668" s="8" t="s">
        <v>49912</v>
      </c>
      <c r="B7668" s="8">
        <v>706</v>
      </c>
      <c r="C7668" s="157" t="str">
        <f>_xlfn.XLOOKUP(MarkerDK[[#This Row],[adminKode]],Kommuner_DK[KomNr],Kommuner_DK[Kommune],"?",0,1)</f>
        <v>Syddjurs</v>
      </c>
      <c r="D7668" t="s">
        <v>244</v>
      </c>
      <c r="E7668">
        <v>104</v>
      </c>
      <c r="F7668">
        <v>9.2200000000000006</v>
      </c>
      <c r="G7668" s="13">
        <v>0</v>
      </c>
      <c r="H7668" t="s">
        <v>207</v>
      </c>
      <c r="I7668" s="13">
        <v>488.66</v>
      </c>
      <c r="J7668">
        <v>2019</v>
      </c>
      <c r="K7668" t="s">
        <v>245</v>
      </c>
      <c r="L7668" t="s">
        <v>186</v>
      </c>
      <c r="M7668" t="s">
        <v>49825</v>
      </c>
    </row>
    <row r="7669" spans="1:13">
      <c r="A7669" s="8" t="s">
        <v>49912</v>
      </c>
      <c r="B7669" s="8">
        <v>706</v>
      </c>
      <c r="C7669" s="157" t="str">
        <f>_xlfn.XLOOKUP(MarkerDK[[#This Row],[adminKode]],Kommuner_DK[KomNr],Kommuner_DK[Kommune],"?",0,1)</f>
        <v>Syddjurs</v>
      </c>
      <c r="D7669" t="s">
        <v>246</v>
      </c>
      <c r="E7669">
        <v>109</v>
      </c>
      <c r="F7669">
        <v>10.08</v>
      </c>
      <c r="G7669" s="13">
        <v>0</v>
      </c>
      <c r="H7669" t="s">
        <v>207</v>
      </c>
      <c r="I7669" s="13">
        <v>534.24</v>
      </c>
      <c r="J7669">
        <v>2019</v>
      </c>
      <c r="K7669" t="s">
        <v>246</v>
      </c>
      <c r="L7669" t="s">
        <v>186</v>
      </c>
      <c r="M7669" t="s">
        <v>49808</v>
      </c>
    </row>
    <row r="7670" spans="1:13">
      <c r="A7670" s="8" t="s">
        <v>49912</v>
      </c>
      <c r="B7670" s="8">
        <v>706</v>
      </c>
      <c r="C7670" s="157" t="str">
        <f>_xlfn.XLOOKUP(MarkerDK[[#This Row],[adminKode]],Kommuner_DK[KomNr],Kommuner_DK[Kommune],"?",0,1)</f>
        <v>Syddjurs</v>
      </c>
      <c r="D7670" t="s">
        <v>248</v>
      </c>
      <c r="E7670">
        <v>114</v>
      </c>
      <c r="F7670">
        <v>35.26</v>
      </c>
      <c r="G7670" s="13">
        <v>0</v>
      </c>
      <c r="H7670" t="s">
        <v>207</v>
      </c>
      <c r="I7670" s="13">
        <v>0</v>
      </c>
      <c r="J7670">
        <v>2019</v>
      </c>
      <c r="K7670" t="s">
        <v>249</v>
      </c>
      <c r="L7670" t="s">
        <v>186</v>
      </c>
      <c r="M7670" t="s">
        <v>49812</v>
      </c>
    </row>
    <row r="7671" spans="1:13">
      <c r="A7671" s="8" t="s">
        <v>49912</v>
      </c>
      <c r="B7671" s="8">
        <v>706</v>
      </c>
      <c r="C7671" s="157" t="str">
        <f>_xlfn.XLOOKUP(MarkerDK[[#This Row],[adminKode]],Kommuner_DK[KomNr],Kommuner_DK[Kommune],"?",0,1)</f>
        <v>Syddjurs</v>
      </c>
      <c r="D7671" t="s">
        <v>565</v>
      </c>
      <c r="E7671">
        <v>271</v>
      </c>
      <c r="F7671">
        <v>182.78000000000009</v>
      </c>
      <c r="G7671" s="13">
        <v>0</v>
      </c>
      <c r="H7671" t="e">
        <v>#N/A</v>
      </c>
      <c r="I7671" s="13">
        <v>0</v>
      </c>
      <c r="J7671">
        <v>2019</v>
      </c>
      <c r="K7671" t="e">
        <v>#N/A</v>
      </c>
      <c r="L7671" t="e">
        <v>#N/A</v>
      </c>
      <c r="M7671" t="e">
        <v>#N/A</v>
      </c>
    </row>
    <row r="7672" spans="1:13">
      <c r="A7672" s="8" t="s">
        <v>49912</v>
      </c>
      <c r="B7672" s="8">
        <v>706</v>
      </c>
      <c r="C7672" s="157" t="str">
        <f>_xlfn.XLOOKUP(MarkerDK[[#This Row],[adminKode]],Kommuner_DK[KomNr],Kommuner_DK[Kommune],"?",0,1)</f>
        <v>Syddjurs</v>
      </c>
      <c r="D7672" t="s">
        <v>566</v>
      </c>
      <c r="E7672">
        <v>515</v>
      </c>
      <c r="F7672">
        <v>0.2</v>
      </c>
      <c r="G7672" s="13">
        <v>0</v>
      </c>
      <c r="H7672" t="e">
        <v>#N/A</v>
      </c>
      <c r="I7672" s="13">
        <v>0</v>
      </c>
      <c r="J7672">
        <v>2019</v>
      </c>
      <c r="K7672" t="e">
        <v>#N/A</v>
      </c>
      <c r="L7672" t="e">
        <v>#N/A</v>
      </c>
      <c r="M7672" t="e">
        <v>#N/A</v>
      </c>
    </row>
    <row r="7673" spans="1:13">
      <c r="A7673" s="8" t="s">
        <v>49912</v>
      </c>
      <c r="B7673" s="8">
        <v>706</v>
      </c>
      <c r="C7673" s="157" t="str">
        <f>_xlfn.XLOOKUP(MarkerDK[[#This Row],[adminKode]],Kommuner_DK[KomNr],Kommuner_DK[Kommune],"?",0,1)</f>
        <v>Syddjurs</v>
      </c>
      <c r="D7673" t="s">
        <v>250</v>
      </c>
      <c r="E7673">
        <v>108</v>
      </c>
      <c r="F7673">
        <v>188.83999999999997</v>
      </c>
      <c r="G7673" s="13">
        <v>0</v>
      </c>
      <c r="H7673" t="s">
        <v>207</v>
      </c>
      <c r="I7673" s="13">
        <v>10008.519999999999</v>
      </c>
      <c r="J7673">
        <v>2019</v>
      </c>
      <c r="K7673" t="s">
        <v>251</v>
      </c>
      <c r="L7673" t="s">
        <v>186</v>
      </c>
      <c r="M7673" t="s">
        <v>49808</v>
      </c>
    </row>
    <row r="7674" spans="1:13">
      <c r="A7674" s="8" t="s">
        <v>49912</v>
      </c>
      <c r="B7674" s="8">
        <v>706</v>
      </c>
      <c r="C7674" s="157" t="str">
        <f>_xlfn.XLOOKUP(MarkerDK[[#This Row],[adminKode]],Kommuner_DK[KomNr],Kommuner_DK[Kommune],"?",0,1)</f>
        <v>Syddjurs</v>
      </c>
      <c r="D7674" t="s">
        <v>356</v>
      </c>
      <c r="E7674">
        <v>216</v>
      </c>
      <c r="F7674">
        <v>640.24000000000024</v>
      </c>
      <c r="G7674" s="13">
        <v>0</v>
      </c>
      <c r="H7674" t="s">
        <v>353</v>
      </c>
      <c r="I7674" s="13">
        <v>0</v>
      </c>
      <c r="J7674">
        <v>2019</v>
      </c>
      <c r="K7674" t="s">
        <v>356</v>
      </c>
      <c r="L7674">
        <v>0</v>
      </c>
      <c r="M7674">
        <v>0</v>
      </c>
    </row>
    <row r="7675" spans="1:13">
      <c r="A7675" s="8" t="s">
        <v>49912</v>
      </c>
      <c r="B7675" s="8">
        <v>706</v>
      </c>
      <c r="C7675" s="157" t="str">
        <f>_xlfn.XLOOKUP(MarkerDK[[#This Row],[adminKode]],Kommuner_DK[KomNr],Kommuner_DK[Kommune],"?",0,1)</f>
        <v>Syddjurs</v>
      </c>
      <c r="D7675" t="s">
        <v>573</v>
      </c>
      <c r="E7675">
        <v>577</v>
      </c>
      <c r="F7675">
        <v>97.109999999999985</v>
      </c>
      <c r="G7675" s="13">
        <v>0</v>
      </c>
      <c r="H7675" t="e">
        <v>#N/A</v>
      </c>
      <c r="I7675" s="13">
        <v>0</v>
      </c>
      <c r="J7675">
        <v>2019</v>
      </c>
      <c r="K7675" t="e">
        <v>#N/A</v>
      </c>
      <c r="L7675" t="e">
        <v>#N/A</v>
      </c>
      <c r="M7675" t="e">
        <v>#N/A</v>
      </c>
    </row>
    <row r="7676" spans="1:13">
      <c r="A7676" s="8" t="s">
        <v>49912</v>
      </c>
      <c r="B7676" s="8">
        <v>706</v>
      </c>
      <c r="C7676" s="157" t="str">
        <f>_xlfn.XLOOKUP(MarkerDK[[#This Row],[adminKode]],Kommuner_DK[KomNr],Kommuner_DK[Kommune],"?",0,1)</f>
        <v>Syddjurs</v>
      </c>
      <c r="D7676" t="s">
        <v>575</v>
      </c>
      <c r="E7676">
        <v>580</v>
      </c>
      <c r="F7676">
        <v>114.77000000000004</v>
      </c>
      <c r="G7676" s="13">
        <v>0</v>
      </c>
      <c r="H7676" t="e">
        <v>#N/A</v>
      </c>
      <c r="I7676" s="13">
        <v>0</v>
      </c>
      <c r="J7676">
        <v>2019</v>
      </c>
      <c r="K7676" t="e">
        <v>#N/A</v>
      </c>
      <c r="L7676" t="e">
        <v>#N/A</v>
      </c>
      <c r="M7676" t="e">
        <v>#N/A</v>
      </c>
    </row>
    <row r="7677" spans="1:13">
      <c r="A7677" s="8" t="s">
        <v>49912</v>
      </c>
      <c r="B7677" s="8">
        <v>706</v>
      </c>
      <c r="C7677" s="157" t="str">
        <f>_xlfn.XLOOKUP(MarkerDK[[#This Row],[adminKode]],Kommuner_DK[KomNr],Kommuner_DK[Kommune],"?",0,1)</f>
        <v>Syddjurs</v>
      </c>
      <c r="D7677" t="s">
        <v>576</v>
      </c>
      <c r="E7677">
        <v>487</v>
      </c>
      <c r="F7677">
        <v>0.94</v>
      </c>
      <c r="G7677" s="13">
        <v>0</v>
      </c>
      <c r="H7677" t="e">
        <v>#N/A</v>
      </c>
      <c r="I7677" s="13">
        <v>0</v>
      </c>
      <c r="J7677">
        <v>2019</v>
      </c>
      <c r="K7677" t="e">
        <v>#N/A</v>
      </c>
      <c r="L7677" t="e">
        <v>#N/A</v>
      </c>
      <c r="M7677" t="e">
        <v>#N/A</v>
      </c>
    </row>
    <row r="7678" spans="1:13">
      <c r="A7678" s="8" t="s">
        <v>49912</v>
      </c>
      <c r="B7678" s="8">
        <v>706</v>
      </c>
      <c r="C7678" s="157" t="str">
        <f>_xlfn.XLOOKUP(MarkerDK[[#This Row],[adminKode]],Kommuner_DK[KomNr],Kommuner_DK[Kommune],"?",0,1)</f>
        <v>Syddjurs</v>
      </c>
      <c r="D7678" t="s">
        <v>586</v>
      </c>
      <c r="E7678">
        <v>585</v>
      </c>
      <c r="F7678">
        <v>0.74</v>
      </c>
      <c r="G7678" s="13">
        <v>0</v>
      </c>
      <c r="H7678" t="e">
        <v>#N/A</v>
      </c>
      <c r="I7678" s="13">
        <v>0</v>
      </c>
      <c r="J7678">
        <v>2019</v>
      </c>
      <c r="K7678" t="e">
        <v>#N/A</v>
      </c>
      <c r="L7678" t="e">
        <v>#N/A</v>
      </c>
      <c r="M7678" t="e">
        <v>#N/A</v>
      </c>
    </row>
    <row r="7679" spans="1:13">
      <c r="A7679" s="8" t="s">
        <v>49912</v>
      </c>
      <c r="B7679" s="8">
        <v>706</v>
      </c>
      <c r="C7679" s="157" t="str">
        <f>_xlfn.XLOOKUP(MarkerDK[[#This Row],[adminKode]],Kommuner_DK[KomNr],Kommuner_DK[Kommune],"?",0,1)</f>
        <v>Syddjurs</v>
      </c>
      <c r="D7679" t="s">
        <v>587</v>
      </c>
      <c r="E7679">
        <v>311</v>
      </c>
      <c r="F7679">
        <v>89.06</v>
      </c>
      <c r="G7679" s="13">
        <v>0</v>
      </c>
      <c r="H7679" t="e">
        <v>#N/A</v>
      </c>
      <c r="I7679" s="13">
        <v>0</v>
      </c>
      <c r="J7679">
        <v>2019</v>
      </c>
      <c r="K7679" t="e">
        <v>#N/A</v>
      </c>
      <c r="L7679" t="e">
        <v>#N/A</v>
      </c>
      <c r="M7679" t="e">
        <v>#N/A</v>
      </c>
    </row>
    <row r="7680" spans="1:13">
      <c r="A7680" s="8" t="s">
        <v>49912</v>
      </c>
      <c r="B7680" s="8">
        <v>706</v>
      </c>
      <c r="C7680" s="157" t="str">
        <f>_xlfn.XLOOKUP(MarkerDK[[#This Row],[adminKode]],Kommuner_DK[KomNr],Kommuner_DK[Kommune],"?",0,1)</f>
        <v>Syddjurs</v>
      </c>
      <c r="D7680" t="s">
        <v>588</v>
      </c>
      <c r="E7680">
        <v>587</v>
      </c>
      <c r="F7680">
        <v>72.56</v>
      </c>
      <c r="G7680" s="13">
        <v>0</v>
      </c>
      <c r="H7680" t="e">
        <v>#N/A</v>
      </c>
      <c r="I7680" s="13">
        <v>0</v>
      </c>
      <c r="J7680">
        <v>2019</v>
      </c>
      <c r="K7680" t="e">
        <v>#N/A</v>
      </c>
      <c r="L7680" t="e">
        <v>#N/A</v>
      </c>
      <c r="M7680" t="e">
        <v>#N/A</v>
      </c>
    </row>
    <row r="7681" spans="1:13">
      <c r="A7681" s="8" t="s">
        <v>49912</v>
      </c>
      <c r="B7681" s="8">
        <v>706</v>
      </c>
      <c r="C7681" s="157" t="str">
        <f>_xlfn.XLOOKUP(MarkerDK[[#This Row],[adminKode]],Kommuner_DK[KomNr],Kommuner_DK[Kommune],"?",0,1)</f>
        <v>Syddjurs</v>
      </c>
      <c r="D7681" t="s">
        <v>591</v>
      </c>
      <c r="E7681">
        <v>544</v>
      </c>
      <c r="F7681">
        <v>0.3</v>
      </c>
      <c r="G7681" s="13">
        <v>0</v>
      </c>
      <c r="H7681" t="e">
        <v>#N/A</v>
      </c>
      <c r="I7681" s="13">
        <v>0</v>
      </c>
      <c r="J7681">
        <v>2019</v>
      </c>
      <c r="K7681" t="e">
        <v>#N/A</v>
      </c>
      <c r="L7681" t="e">
        <v>#N/A</v>
      </c>
      <c r="M7681" t="e">
        <v>#N/A</v>
      </c>
    </row>
    <row r="7682" spans="1:13">
      <c r="A7682" s="8" t="s">
        <v>49912</v>
      </c>
      <c r="B7682" s="8">
        <v>706</v>
      </c>
      <c r="C7682" s="157" t="str">
        <f>_xlfn.XLOOKUP(MarkerDK[[#This Row],[adminKode]],Kommuner_DK[KomNr],Kommuner_DK[Kommune],"?",0,1)</f>
        <v>Syddjurs</v>
      </c>
      <c r="D7682" t="s">
        <v>592</v>
      </c>
      <c r="E7682">
        <v>514</v>
      </c>
      <c r="F7682">
        <v>1.1600000000000001</v>
      </c>
      <c r="G7682" s="13">
        <v>0</v>
      </c>
      <c r="H7682" t="e">
        <v>#N/A</v>
      </c>
      <c r="I7682" s="13">
        <v>0</v>
      </c>
      <c r="J7682">
        <v>2019</v>
      </c>
      <c r="K7682" t="e">
        <v>#N/A</v>
      </c>
      <c r="L7682" t="e">
        <v>#N/A</v>
      </c>
      <c r="M7682" t="e">
        <v>#N/A</v>
      </c>
    </row>
    <row r="7683" spans="1:13">
      <c r="A7683" s="8" t="s">
        <v>49912</v>
      </c>
      <c r="B7683" s="8">
        <v>706</v>
      </c>
      <c r="C7683" s="157" t="str">
        <f>_xlfn.XLOOKUP(MarkerDK[[#This Row],[adminKode]],Kommuner_DK[KomNr],Kommuner_DK[Kommune],"?",0,1)</f>
        <v>Syddjurs</v>
      </c>
      <c r="D7683" t="s">
        <v>593</v>
      </c>
      <c r="E7683">
        <v>504</v>
      </c>
      <c r="F7683">
        <v>0.08</v>
      </c>
      <c r="G7683" s="13">
        <v>0</v>
      </c>
      <c r="H7683" t="e">
        <v>#N/A</v>
      </c>
      <c r="I7683" s="13">
        <v>0</v>
      </c>
      <c r="J7683">
        <v>2019</v>
      </c>
      <c r="K7683" t="e">
        <v>#N/A</v>
      </c>
      <c r="L7683" t="e">
        <v>#N/A</v>
      </c>
      <c r="M7683" t="e">
        <v>#N/A</v>
      </c>
    </row>
    <row r="7684" spans="1:13">
      <c r="A7684" s="8" t="s">
        <v>49912</v>
      </c>
      <c r="B7684" s="8">
        <v>706</v>
      </c>
      <c r="C7684" s="157" t="str">
        <f>_xlfn.XLOOKUP(MarkerDK[[#This Row],[adminKode]],Kommuner_DK[KomNr],Kommuner_DK[Kommune],"?",0,1)</f>
        <v>Syddjurs</v>
      </c>
      <c r="D7684" t="s">
        <v>414</v>
      </c>
      <c r="E7684">
        <v>24</v>
      </c>
      <c r="F7684">
        <v>0.5</v>
      </c>
      <c r="G7684" s="13">
        <v>0</v>
      </c>
      <c r="H7684" t="s">
        <v>403</v>
      </c>
      <c r="I7684" s="13">
        <v>0</v>
      </c>
      <c r="J7684">
        <v>2019</v>
      </c>
      <c r="K7684" t="s">
        <v>414</v>
      </c>
      <c r="L7684">
        <v>0</v>
      </c>
      <c r="M7684">
        <v>0</v>
      </c>
    </row>
    <row r="7685" spans="1:13">
      <c r="A7685" s="8" t="s">
        <v>49912</v>
      </c>
      <c r="B7685" s="8">
        <v>706</v>
      </c>
      <c r="C7685" s="157" t="str">
        <f>_xlfn.XLOOKUP(MarkerDK[[#This Row],[adminKode]],Kommuner_DK[KomNr],Kommuner_DK[Kommune],"?",0,1)</f>
        <v>Syddjurs</v>
      </c>
      <c r="D7685" t="s">
        <v>252</v>
      </c>
      <c r="E7685">
        <v>124</v>
      </c>
      <c r="F7685">
        <v>78.28</v>
      </c>
      <c r="G7685" s="13">
        <v>0</v>
      </c>
      <c r="H7685" t="s">
        <v>207</v>
      </c>
      <c r="I7685" s="13">
        <v>0</v>
      </c>
      <c r="J7685">
        <v>2019</v>
      </c>
      <c r="K7685" t="s">
        <v>252</v>
      </c>
      <c r="L7685" t="s">
        <v>186</v>
      </c>
      <c r="M7685">
        <v>0</v>
      </c>
    </row>
    <row r="7686" spans="1:13">
      <c r="A7686" s="8" t="s">
        <v>49912</v>
      </c>
      <c r="B7686" s="8">
        <v>706</v>
      </c>
      <c r="C7686" s="157" t="str">
        <f>_xlfn.XLOOKUP(MarkerDK[[#This Row],[adminKode]],Kommuner_DK[KomNr],Kommuner_DK[Kommune],"?",0,1)</f>
        <v>Syddjurs</v>
      </c>
      <c r="D7686" t="s">
        <v>595</v>
      </c>
      <c r="E7686">
        <v>536</v>
      </c>
      <c r="F7686">
        <v>0.01</v>
      </c>
      <c r="G7686" s="13">
        <v>0</v>
      </c>
      <c r="H7686" t="e">
        <v>#N/A</v>
      </c>
      <c r="I7686" s="13">
        <v>0</v>
      </c>
      <c r="J7686">
        <v>2019</v>
      </c>
      <c r="K7686" t="e">
        <v>#N/A</v>
      </c>
      <c r="L7686" t="e">
        <v>#N/A</v>
      </c>
      <c r="M7686" t="e">
        <v>#N/A</v>
      </c>
    </row>
    <row r="7687" spans="1:13">
      <c r="A7687" s="8" t="s">
        <v>49912</v>
      </c>
      <c r="B7687" s="8">
        <v>706</v>
      </c>
      <c r="C7687" s="157" t="str">
        <f>_xlfn.XLOOKUP(MarkerDK[[#This Row],[adminKode]],Kommuner_DK[KomNr],Kommuner_DK[Kommune],"?",0,1)</f>
        <v>Syddjurs</v>
      </c>
      <c r="D7687" t="s">
        <v>597</v>
      </c>
      <c r="E7687">
        <v>516</v>
      </c>
      <c r="F7687">
        <v>0.25</v>
      </c>
      <c r="G7687" s="13">
        <v>0</v>
      </c>
      <c r="H7687" t="e">
        <v>#N/A</v>
      </c>
      <c r="I7687" s="13">
        <v>0</v>
      </c>
      <c r="J7687">
        <v>2019</v>
      </c>
      <c r="K7687" t="e">
        <v>#N/A</v>
      </c>
      <c r="L7687" t="e">
        <v>#N/A</v>
      </c>
      <c r="M7687" t="e">
        <v>#N/A</v>
      </c>
    </row>
    <row r="7688" spans="1:13">
      <c r="A7688" s="8" t="s">
        <v>49912</v>
      </c>
      <c r="B7688" s="8">
        <v>706</v>
      </c>
      <c r="C7688" s="157" t="str">
        <f>_xlfn.XLOOKUP(MarkerDK[[#This Row],[adminKode]],Kommuner_DK[KomNr],Kommuner_DK[Kommune],"?",0,1)</f>
        <v>Syddjurs</v>
      </c>
      <c r="D7688" t="s">
        <v>601</v>
      </c>
      <c r="E7688">
        <v>493</v>
      </c>
      <c r="F7688">
        <v>0.24</v>
      </c>
      <c r="G7688" s="13">
        <v>0</v>
      </c>
      <c r="H7688" t="e">
        <v>#N/A</v>
      </c>
      <c r="I7688" s="13">
        <v>0</v>
      </c>
      <c r="J7688">
        <v>2019</v>
      </c>
      <c r="K7688" t="e">
        <v>#N/A</v>
      </c>
      <c r="L7688" t="e">
        <v>#N/A</v>
      </c>
      <c r="M7688" t="e">
        <v>#N/A</v>
      </c>
    </row>
    <row r="7689" spans="1:13">
      <c r="A7689" s="8" t="s">
        <v>49912</v>
      </c>
      <c r="B7689" s="8">
        <v>706</v>
      </c>
      <c r="C7689" s="157" t="str">
        <f>_xlfn.XLOOKUP(MarkerDK[[#This Row],[adminKode]],Kommuner_DK[KomNr],Kommuner_DK[Kommune],"?",0,1)</f>
        <v>Syddjurs</v>
      </c>
      <c r="D7689" t="s">
        <v>254</v>
      </c>
      <c r="E7689">
        <v>110</v>
      </c>
      <c r="F7689">
        <v>32.86</v>
      </c>
      <c r="G7689" s="13">
        <v>0</v>
      </c>
      <c r="H7689" t="s">
        <v>207</v>
      </c>
      <c r="I7689" s="13">
        <v>1741.58</v>
      </c>
      <c r="J7689">
        <v>2019</v>
      </c>
      <c r="K7689" t="s">
        <v>254</v>
      </c>
      <c r="L7689" t="s">
        <v>186</v>
      </c>
      <c r="M7689" t="s">
        <v>49808</v>
      </c>
    </row>
    <row r="7690" spans="1:13">
      <c r="A7690" s="8" t="s">
        <v>49912</v>
      </c>
      <c r="B7690" s="8">
        <v>706</v>
      </c>
      <c r="C7690" s="157" t="str">
        <f>_xlfn.XLOOKUP(MarkerDK[[#This Row],[adminKode]],Kommuner_DK[KomNr],Kommuner_DK[Kommune],"?",0,1)</f>
        <v>Syddjurs</v>
      </c>
      <c r="D7690" t="s">
        <v>255</v>
      </c>
      <c r="E7690">
        <v>111</v>
      </c>
      <c r="F7690">
        <v>73.550000000000011</v>
      </c>
      <c r="G7690" s="13">
        <v>0</v>
      </c>
      <c r="H7690" t="s">
        <v>207</v>
      </c>
      <c r="I7690" s="13">
        <v>3015.5500000000006</v>
      </c>
      <c r="J7690">
        <v>2019</v>
      </c>
      <c r="K7690" t="s">
        <v>256</v>
      </c>
      <c r="L7690" t="s">
        <v>186</v>
      </c>
      <c r="M7690" t="s">
        <v>49830</v>
      </c>
    </row>
    <row r="7691" spans="1:13">
      <c r="A7691" s="8" t="s">
        <v>49912</v>
      </c>
      <c r="B7691" s="8">
        <v>706</v>
      </c>
      <c r="C7691" s="157" t="str">
        <f>_xlfn.XLOOKUP(MarkerDK[[#This Row],[adminKode]],Kommuner_DK[KomNr],Kommuner_DK[Kommune],"?",0,1)</f>
        <v>Syddjurs</v>
      </c>
      <c r="D7691" t="s">
        <v>606</v>
      </c>
      <c r="E7691">
        <v>525</v>
      </c>
      <c r="F7691">
        <v>0.83</v>
      </c>
      <c r="G7691" s="13">
        <v>0</v>
      </c>
      <c r="H7691" t="e">
        <v>#N/A</v>
      </c>
      <c r="I7691" s="13">
        <v>0</v>
      </c>
      <c r="J7691">
        <v>2019</v>
      </c>
      <c r="K7691" t="e">
        <v>#N/A</v>
      </c>
      <c r="L7691" t="e">
        <v>#N/A</v>
      </c>
      <c r="M7691" t="e">
        <v>#N/A</v>
      </c>
    </row>
    <row r="7692" spans="1:13">
      <c r="A7692" s="8" t="s">
        <v>49912</v>
      </c>
      <c r="B7692" s="8">
        <v>706</v>
      </c>
      <c r="C7692" s="157" t="str">
        <f>_xlfn.XLOOKUP(MarkerDK[[#This Row],[adminKode]],Kommuner_DK[KomNr],Kommuner_DK[Kommune],"?",0,1)</f>
        <v>Syddjurs</v>
      </c>
      <c r="D7692" t="s">
        <v>411</v>
      </c>
      <c r="E7692">
        <v>32</v>
      </c>
      <c r="F7692">
        <v>19.18</v>
      </c>
      <c r="G7692" s="13">
        <v>0</v>
      </c>
      <c r="H7692" t="s">
        <v>403</v>
      </c>
      <c r="I7692" s="13">
        <v>0</v>
      </c>
      <c r="J7692">
        <v>2019</v>
      </c>
      <c r="K7692" t="s">
        <v>411</v>
      </c>
      <c r="L7692">
        <v>0</v>
      </c>
      <c r="M7692">
        <v>0</v>
      </c>
    </row>
    <row r="7693" spans="1:13">
      <c r="A7693" s="8" t="s">
        <v>49912</v>
      </c>
      <c r="B7693" s="8">
        <v>706</v>
      </c>
      <c r="C7693" s="157" t="str">
        <f>_xlfn.XLOOKUP(MarkerDK[[#This Row],[adminKode]],Kommuner_DK[KomNr],Kommuner_DK[Kommune],"?",0,1)</f>
        <v>Syddjurs</v>
      </c>
      <c r="D7693" t="s">
        <v>257</v>
      </c>
      <c r="E7693">
        <v>105</v>
      </c>
      <c r="F7693">
        <v>25.11</v>
      </c>
      <c r="G7693" s="13">
        <v>0</v>
      </c>
      <c r="H7693" t="s">
        <v>207</v>
      </c>
      <c r="I7693" s="13">
        <v>0</v>
      </c>
      <c r="J7693">
        <v>2019</v>
      </c>
      <c r="K7693" t="s">
        <v>258</v>
      </c>
      <c r="L7693">
        <v>0</v>
      </c>
      <c r="M7693">
        <v>0</v>
      </c>
    </row>
    <row r="7694" spans="1:13">
      <c r="A7694" s="8" t="s">
        <v>49912</v>
      </c>
      <c r="B7694" s="8">
        <v>706</v>
      </c>
      <c r="C7694" s="157" t="str">
        <f>_xlfn.XLOOKUP(MarkerDK[[#This Row],[adminKode]],Kommuner_DK[KomNr],Kommuner_DK[Kommune],"?",0,1)</f>
        <v>Syddjurs</v>
      </c>
      <c r="D7694" t="s">
        <v>610</v>
      </c>
      <c r="E7694">
        <v>540</v>
      </c>
      <c r="F7694">
        <v>0.01</v>
      </c>
      <c r="G7694" s="13">
        <v>0</v>
      </c>
      <c r="H7694" t="e">
        <v>#N/A</v>
      </c>
      <c r="I7694" s="13">
        <v>0</v>
      </c>
      <c r="J7694">
        <v>2019</v>
      </c>
      <c r="K7694" t="e">
        <v>#N/A</v>
      </c>
      <c r="L7694" t="e">
        <v>#N/A</v>
      </c>
      <c r="M7694" t="e">
        <v>#N/A</v>
      </c>
    </row>
    <row r="7695" spans="1:13">
      <c r="A7695" s="8" t="s">
        <v>49912</v>
      </c>
      <c r="B7695" s="8">
        <v>706</v>
      </c>
      <c r="C7695" s="157" t="str">
        <f>_xlfn.XLOOKUP(MarkerDK[[#This Row],[adminKode]],Kommuner_DK[KomNr],Kommuner_DK[Kommune],"?",0,1)</f>
        <v>Syddjurs</v>
      </c>
      <c r="D7695" t="s">
        <v>271</v>
      </c>
      <c r="E7695">
        <v>249</v>
      </c>
      <c r="F7695">
        <v>0.5</v>
      </c>
      <c r="G7695" s="13">
        <v>12</v>
      </c>
      <c r="H7695" t="s">
        <v>13</v>
      </c>
      <c r="I7695" s="13">
        <v>0</v>
      </c>
      <c r="J7695">
        <v>2019</v>
      </c>
      <c r="K7695" t="s">
        <v>271</v>
      </c>
      <c r="L7695" t="s">
        <v>188</v>
      </c>
      <c r="M7695">
        <v>0</v>
      </c>
    </row>
    <row r="7696" spans="1:13">
      <c r="A7696" s="8" t="s">
        <v>49912</v>
      </c>
      <c r="B7696" s="8">
        <v>706</v>
      </c>
      <c r="C7696" s="157" t="str">
        <f>_xlfn.XLOOKUP(MarkerDK[[#This Row],[adminKode]],Kommuner_DK[KomNr],Kommuner_DK[Kommune],"?",0,1)</f>
        <v>Syddjurs</v>
      </c>
      <c r="D7696" t="s">
        <v>612</v>
      </c>
      <c r="E7696">
        <v>309</v>
      </c>
      <c r="F7696">
        <v>1.1500000000000001</v>
      </c>
      <c r="G7696" s="13">
        <v>0</v>
      </c>
      <c r="H7696" t="e">
        <v>#N/A</v>
      </c>
      <c r="I7696" s="13">
        <v>0</v>
      </c>
      <c r="J7696">
        <v>2019</v>
      </c>
      <c r="K7696" t="e">
        <v>#N/A</v>
      </c>
      <c r="L7696" t="e">
        <v>#N/A</v>
      </c>
      <c r="M7696" t="e">
        <v>#N/A</v>
      </c>
    </row>
    <row r="7697" spans="1:13">
      <c r="A7697" s="8" t="s">
        <v>49912</v>
      </c>
      <c r="B7697" s="8">
        <v>706</v>
      </c>
      <c r="C7697" s="157" t="str">
        <f>_xlfn.XLOOKUP(MarkerDK[[#This Row],[adminKode]],Kommuner_DK[KomNr],Kommuner_DK[Kommune],"?",0,1)</f>
        <v>Syddjurs</v>
      </c>
      <c r="D7697" t="s">
        <v>613</v>
      </c>
      <c r="E7697">
        <v>537</v>
      </c>
      <c r="F7697">
        <v>0.13</v>
      </c>
      <c r="G7697" s="13">
        <v>0</v>
      </c>
      <c r="H7697" t="e">
        <v>#N/A</v>
      </c>
      <c r="I7697" s="13">
        <v>0</v>
      </c>
      <c r="J7697">
        <v>2019</v>
      </c>
      <c r="K7697" t="e">
        <v>#N/A</v>
      </c>
      <c r="L7697" t="e">
        <v>#N/A</v>
      </c>
      <c r="M7697" t="e">
        <v>#N/A</v>
      </c>
    </row>
    <row r="7698" spans="1:13">
      <c r="A7698" s="8" t="s">
        <v>49912</v>
      </c>
      <c r="B7698" s="8">
        <v>706</v>
      </c>
      <c r="C7698" s="157" t="str">
        <f>_xlfn.XLOOKUP(MarkerDK[[#This Row],[adminKode]],Kommuner_DK[KomNr],Kommuner_DK[Kommune],"?",0,1)</f>
        <v>Syddjurs</v>
      </c>
      <c r="D7698" t="s">
        <v>614</v>
      </c>
      <c r="E7698">
        <v>530</v>
      </c>
      <c r="F7698">
        <v>1.56</v>
      </c>
      <c r="G7698" s="13">
        <v>0</v>
      </c>
      <c r="H7698" t="e">
        <v>#N/A</v>
      </c>
      <c r="I7698" s="13">
        <v>0</v>
      </c>
      <c r="J7698">
        <v>2019</v>
      </c>
      <c r="K7698" t="e">
        <v>#N/A</v>
      </c>
      <c r="L7698" t="e">
        <v>#N/A</v>
      </c>
      <c r="M7698" t="e">
        <v>#N/A</v>
      </c>
    </row>
    <row r="7699" spans="1:13">
      <c r="A7699" s="8" t="s">
        <v>49912</v>
      </c>
      <c r="B7699" s="8">
        <v>706</v>
      </c>
      <c r="C7699" s="157" t="str">
        <f>_xlfn.XLOOKUP(MarkerDK[[#This Row],[adminKode]],Kommuner_DK[KomNr],Kommuner_DK[Kommune],"?",0,1)</f>
        <v>Syddjurs</v>
      </c>
      <c r="D7699" t="s">
        <v>425</v>
      </c>
      <c r="E7699">
        <v>10</v>
      </c>
      <c r="F7699">
        <v>2834.9199999999969</v>
      </c>
      <c r="G7699" s="13">
        <v>0</v>
      </c>
      <c r="H7699" t="s">
        <v>423</v>
      </c>
      <c r="I7699" s="13">
        <v>110561.87999999987</v>
      </c>
      <c r="J7699">
        <v>2019</v>
      </c>
      <c r="K7699" t="s">
        <v>425</v>
      </c>
      <c r="L7699" t="s">
        <v>186</v>
      </c>
      <c r="M7699" t="s">
        <v>425</v>
      </c>
    </row>
    <row r="7700" spans="1:13">
      <c r="A7700" s="8" t="s">
        <v>49912</v>
      </c>
      <c r="B7700" s="8">
        <v>706</v>
      </c>
      <c r="C7700" s="157" t="str">
        <f>_xlfn.XLOOKUP(MarkerDK[[#This Row],[adminKode]],Kommuner_DK[KomNr],Kommuner_DK[Kommune],"?",0,1)</f>
        <v>Syddjurs</v>
      </c>
      <c r="D7700" t="s">
        <v>426</v>
      </c>
      <c r="E7700">
        <v>11</v>
      </c>
      <c r="F7700">
        <v>8501.4400000000078</v>
      </c>
      <c r="G7700" s="13">
        <v>0</v>
      </c>
      <c r="H7700" t="s">
        <v>423</v>
      </c>
      <c r="I7700" s="13">
        <v>408069.12000000034</v>
      </c>
      <c r="J7700">
        <v>2019</v>
      </c>
      <c r="K7700" t="s">
        <v>426</v>
      </c>
      <c r="L7700" t="s">
        <v>186</v>
      </c>
      <c r="M7700" t="s">
        <v>426</v>
      </c>
    </row>
    <row r="7701" spans="1:13">
      <c r="A7701" s="8" t="s">
        <v>49912</v>
      </c>
      <c r="B7701" s="8">
        <v>706</v>
      </c>
      <c r="C7701" s="157" t="str">
        <f>_xlfn.XLOOKUP(MarkerDK[[#This Row],[adminKode]],Kommuner_DK[KomNr],Kommuner_DK[Kommune],"?",0,1)</f>
        <v>Syddjurs</v>
      </c>
      <c r="D7701" t="s">
        <v>349</v>
      </c>
      <c r="E7701">
        <v>221</v>
      </c>
      <c r="F7701">
        <v>0.66</v>
      </c>
      <c r="G7701" s="13">
        <v>0</v>
      </c>
      <c r="H7701" t="s">
        <v>348</v>
      </c>
      <c r="I7701" s="13">
        <v>31.68</v>
      </c>
      <c r="J7701">
        <v>2019</v>
      </c>
      <c r="K7701" t="s">
        <v>349</v>
      </c>
      <c r="L7701" t="s">
        <v>186</v>
      </c>
      <c r="M7701" t="s">
        <v>426</v>
      </c>
    </row>
    <row r="7702" spans="1:13">
      <c r="A7702" s="8" t="s">
        <v>49912</v>
      </c>
      <c r="B7702" s="8">
        <v>706</v>
      </c>
      <c r="C7702" s="157" t="str">
        <f>_xlfn.XLOOKUP(MarkerDK[[#This Row],[adminKode]],Kommuner_DK[KomNr],Kommuner_DK[Kommune],"?",0,1)</f>
        <v>Syddjurs</v>
      </c>
      <c r="D7702" t="s">
        <v>428</v>
      </c>
      <c r="E7702">
        <v>15</v>
      </c>
      <c r="F7702">
        <v>3069.5199999999995</v>
      </c>
      <c r="G7702" s="13">
        <v>0</v>
      </c>
      <c r="H7702" t="s">
        <v>423</v>
      </c>
      <c r="I7702" s="13">
        <v>190310.23999999996</v>
      </c>
      <c r="J7702">
        <v>2019</v>
      </c>
      <c r="K7702" t="s">
        <v>428</v>
      </c>
      <c r="L7702" t="s">
        <v>186</v>
      </c>
      <c r="M7702" t="s">
        <v>49810</v>
      </c>
    </row>
    <row r="7703" spans="1:13">
      <c r="A7703" s="8" t="s">
        <v>49912</v>
      </c>
      <c r="B7703" s="8">
        <v>706</v>
      </c>
      <c r="C7703" s="157" t="str">
        <f>_xlfn.XLOOKUP(MarkerDK[[#This Row],[adminKode]],Kommuner_DK[KomNr],Kommuner_DK[Kommune],"?",0,1)</f>
        <v>Syddjurs</v>
      </c>
      <c r="D7703" t="s">
        <v>415</v>
      </c>
      <c r="E7703">
        <v>22</v>
      </c>
      <c r="F7703">
        <v>2634.4500000000007</v>
      </c>
      <c r="G7703" s="13">
        <v>0</v>
      </c>
      <c r="H7703" t="s">
        <v>403</v>
      </c>
      <c r="I7703" s="13">
        <v>59275.125000000015</v>
      </c>
      <c r="J7703">
        <v>2019</v>
      </c>
      <c r="K7703" t="s">
        <v>415</v>
      </c>
      <c r="L7703" t="s">
        <v>186</v>
      </c>
      <c r="M7703" t="s">
        <v>416</v>
      </c>
    </row>
    <row r="7704" spans="1:13">
      <c r="A7704" s="8" t="s">
        <v>49912</v>
      </c>
      <c r="B7704" s="8">
        <v>706</v>
      </c>
      <c r="C7704" s="157" t="str">
        <f>_xlfn.XLOOKUP(MarkerDK[[#This Row],[adminKode]],Kommuner_DK[KomNr],Kommuner_DK[Kommune],"?",0,1)</f>
        <v>Syddjurs</v>
      </c>
      <c r="D7704" t="s">
        <v>429</v>
      </c>
      <c r="E7704">
        <v>14</v>
      </c>
      <c r="F7704">
        <v>262.50999999999993</v>
      </c>
      <c r="G7704" s="13">
        <v>0</v>
      </c>
      <c r="H7704" t="s">
        <v>423</v>
      </c>
      <c r="I7704" s="13">
        <v>14175.539999999997</v>
      </c>
      <c r="J7704">
        <v>2019</v>
      </c>
      <c r="K7704" t="s">
        <v>429</v>
      </c>
      <c r="L7704" t="s">
        <v>186</v>
      </c>
      <c r="M7704" t="s">
        <v>429</v>
      </c>
    </row>
    <row r="7705" spans="1:13">
      <c r="A7705" s="8" t="s">
        <v>49912</v>
      </c>
      <c r="B7705" s="8">
        <v>706</v>
      </c>
      <c r="C7705" s="157" t="str">
        <f>_xlfn.XLOOKUP(MarkerDK[[#This Row],[adminKode]],Kommuner_DK[KomNr],Kommuner_DK[Kommune],"?",0,1)</f>
        <v>Syddjurs</v>
      </c>
      <c r="D7705" t="s">
        <v>431</v>
      </c>
      <c r="E7705">
        <v>16</v>
      </c>
      <c r="F7705">
        <v>300.05999999999989</v>
      </c>
      <c r="G7705" s="13">
        <v>0</v>
      </c>
      <c r="H7705" t="s">
        <v>423</v>
      </c>
      <c r="I7705" s="13">
        <v>15002.999999999995</v>
      </c>
      <c r="J7705">
        <v>2019</v>
      </c>
      <c r="K7705" t="s">
        <v>431</v>
      </c>
      <c r="L7705" t="s">
        <v>186</v>
      </c>
      <c r="M7705" t="s">
        <v>431</v>
      </c>
    </row>
    <row r="7706" spans="1:13">
      <c r="A7706" s="8" t="s">
        <v>49912</v>
      </c>
      <c r="B7706" s="8">
        <v>706</v>
      </c>
      <c r="C7706" s="157" t="str">
        <f>_xlfn.XLOOKUP(MarkerDK[[#This Row],[adminKode]],Kommuner_DK[KomNr],Kommuner_DK[Kommune],"?",0,1)</f>
        <v>Syddjurs</v>
      </c>
      <c r="D7706" t="s">
        <v>441</v>
      </c>
      <c r="E7706">
        <v>1</v>
      </c>
      <c r="F7706">
        <v>5938.2600000000057</v>
      </c>
      <c r="G7706" s="13">
        <v>0</v>
      </c>
      <c r="H7706" t="s">
        <v>433</v>
      </c>
      <c r="I7706" s="13">
        <v>207839.10000000021</v>
      </c>
      <c r="J7706">
        <v>2019</v>
      </c>
      <c r="K7706" t="s">
        <v>441</v>
      </c>
      <c r="L7706" t="s">
        <v>186</v>
      </c>
      <c r="M7706" t="s">
        <v>441</v>
      </c>
    </row>
    <row r="7707" spans="1:13">
      <c r="A7707" s="8" t="s">
        <v>49912</v>
      </c>
      <c r="B7707" s="8">
        <v>706</v>
      </c>
      <c r="C7707" s="157" t="str">
        <f>_xlfn.XLOOKUP(MarkerDK[[#This Row],[adminKode]],Kommuner_DK[KomNr],Kommuner_DK[Kommune],"?",0,1)</f>
        <v>Syddjurs</v>
      </c>
      <c r="D7707" t="s">
        <v>357</v>
      </c>
      <c r="E7707">
        <v>210</v>
      </c>
      <c r="F7707">
        <v>38.899999999999991</v>
      </c>
      <c r="G7707" s="13">
        <v>0</v>
      </c>
      <c r="H7707" t="s">
        <v>353</v>
      </c>
      <c r="I7707" s="13">
        <v>1361.4999999999998</v>
      </c>
      <c r="J7707">
        <v>2019</v>
      </c>
      <c r="K7707" t="s">
        <v>357</v>
      </c>
      <c r="L7707" t="s">
        <v>186</v>
      </c>
      <c r="M7707" t="s">
        <v>441</v>
      </c>
    </row>
    <row r="7708" spans="1:13">
      <c r="A7708" s="8" t="s">
        <v>49912</v>
      </c>
      <c r="B7708" s="8">
        <v>706</v>
      </c>
      <c r="C7708" s="157" t="str">
        <f>_xlfn.XLOOKUP(MarkerDK[[#This Row],[adminKode]],Kommuner_DK[KomNr],Kommuner_DK[Kommune],"?",0,1)</f>
        <v>Syddjurs</v>
      </c>
      <c r="D7708" t="s">
        <v>442</v>
      </c>
      <c r="E7708">
        <v>3</v>
      </c>
      <c r="F7708">
        <v>425.11999999999989</v>
      </c>
      <c r="G7708" s="13">
        <v>0</v>
      </c>
      <c r="H7708" t="s">
        <v>433</v>
      </c>
      <c r="I7708" s="13">
        <v>14028.959999999995</v>
      </c>
      <c r="J7708">
        <v>2019</v>
      </c>
      <c r="K7708" t="s">
        <v>442</v>
      </c>
      <c r="L7708" t="s">
        <v>186</v>
      </c>
      <c r="M7708" t="s">
        <v>49802</v>
      </c>
    </row>
    <row r="7709" spans="1:13">
      <c r="A7709" s="8" t="s">
        <v>49912</v>
      </c>
      <c r="B7709" s="8">
        <v>706</v>
      </c>
      <c r="C7709" s="157" t="str">
        <f>_xlfn.XLOOKUP(MarkerDK[[#This Row],[adminKode]],Kommuner_DK[KomNr],Kommuner_DK[Kommune],"?",0,1)</f>
        <v>Syddjurs</v>
      </c>
      <c r="D7709" t="s">
        <v>358</v>
      </c>
      <c r="E7709">
        <v>212</v>
      </c>
      <c r="F7709">
        <v>30.02</v>
      </c>
      <c r="G7709" s="13">
        <v>0</v>
      </c>
      <c r="H7709" t="s">
        <v>353</v>
      </c>
      <c r="I7709" s="13">
        <v>990.66</v>
      </c>
      <c r="J7709">
        <v>2019</v>
      </c>
      <c r="K7709" t="s">
        <v>359</v>
      </c>
      <c r="L7709" t="s">
        <v>186</v>
      </c>
      <c r="M7709" t="s">
        <v>49802</v>
      </c>
    </row>
    <row r="7710" spans="1:13">
      <c r="A7710" s="8" t="s">
        <v>49912</v>
      </c>
      <c r="B7710" s="8">
        <v>706</v>
      </c>
      <c r="C7710" s="157" t="str">
        <f>_xlfn.XLOOKUP(MarkerDK[[#This Row],[adminKode]],Kommuner_DK[KomNr],Kommuner_DK[Kommune],"?",0,1)</f>
        <v>Syddjurs</v>
      </c>
      <c r="D7710" t="s">
        <v>443</v>
      </c>
      <c r="E7710">
        <v>2</v>
      </c>
      <c r="F7710">
        <v>340.69999999999993</v>
      </c>
      <c r="G7710" s="13">
        <v>0</v>
      </c>
      <c r="H7710" t="s">
        <v>433</v>
      </c>
      <c r="I7710" s="13">
        <v>9198.8999999999978</v>
      </c>
      <c r="J7710">
        <v>2019</v>
      </c>
      <c r="K7710" t="s">
        <v>443</v>
      </c>
      <c r="L7710" t="s">
        <v>186</v>
      </c>
      <c r="M7710" t="s">
        <v>443</v>
      </c>
    </row>
    <row r="7711" spans="1:13">
      <c r="A7711" s="8" t="s">
        <v>49912</v>
      </c>
      <c r="B7711" s="8">
        <v>706</v>
      </c>
      <c r="C7711" s="157" t="str">
        <f>_xlfn.XLOOKUP(MarkerDK[[#This Row],[adminKode]],Kommuner_DK[KomNr],Kommuner_DK[Kommune],"?",0,1)</f>
        <v>Syddjurs</v>
      </c>
      <c r="D7711" t="s">
        <v>444</v>
      </c>
      <c r="E7711">
        <v>6</v>
      </c>
      <c r="F7711">
        <v>5.22</v>
      </c>
      <c r="G7711" s="13">
        <v>0</v>
      </c>
      <c r="H7711" t="s">
        <v>433</v>
      </c>
      <c r="I7711" s="13">
        <v>140.94</v>
      </c>
      <c r="J7711">
        <v>2019</v>
      </c>
      <c r="K7711" t="s">
        <v>444</v>
      </c>
      <c r="L7711" t="s">
        <v>186</v>
      </c>
      <c r="M7711" t="s">
        <v>443</v>
      </c>
    </row>
    <row r="7712" spans="1:13">
      <c r="A7712" s="8" t="s">
        <v>49912</v>
      </c>
      <c r="B7712" s="8">
        <v>706</v>
      </c>
      <c r="C7712" s="157" t="str">
        <f>_xlfn.XLOOKUP(MarkerDK[[#This Row],[adminKode]],Kommuner_DK[KomNr],Kommuner_DK[Kommune],"?",0,1)</f>
        <v>Syddjurs</v>
      </c>
      <c r="D7712" t="s">
        <v>360</v>
      </c>
      <c r="E7712">
        <v>211</v>
      </c>
      <c r="F7712">
        <v>8</v>
      </c>
      <c r="G7712" s="13">
        <v>0</v>
      </c>
      <c r="H7712" t="s">
        <v>353</v>
      </c>
      <c r="I7712" s="13">
        <v>216</v>
      </c>
      <c r="J7712">
        <v>2019</v>
      </c>
      <c r="K7712" t="s">
        <v>360</v>
      </c>
      <c r="L7712" t="s">
        <v>186</v>
      </c>
      <c r="M7712" t="s">
        <v>443</v>
      </c>
    </row>
    <row r="7713" spans="1:13">
      <c r="A7713" s="8" t="s">
        <v>49912</v>
      </c>
      <c r="B7713" s="8">
        <v>706</v>
      </c>
      <c r="C7713" s="157" t="str">
        <f>_xlfn.XLOOKUP(MarkerDK[[#This Row],[adminKode]],Kommuner_DK[KomNr],Kommuner_DK[Kommune],"?",0,1)</f>
        <v>Syddjurs</v>
      </c>
      <c r="D7713" t="s">
        <v>445</v>
      </c>
      <c r="E7713">
        <v>55</v>
      </c>
      <c r="F7713">
        <v>4.4000000000000004</v>
      </c>
      <c r="G7713" s="13">
        <v>0</v>
      </c>
      <c r="H7713" t="s">
        <v>433</v>
      </c>
      <c r="I7713" s="13">
        <v>145.20000000000002</v>
      </c>
      <c r="J7713">
        <v>2019</v>
      </c>
      <c r="K7713" t="s">
        <v>445</v>
      </c>
      <c r="L7713" t="s">
        <v>186</v>
      </c>
      <c r="M7713" t="s">
        <v>49802</v>
      </c>
    </row>
    <row r="7714" spans="1:13">
      <c r="A7714" s="8" t="s">
        <v>49912</v>
      </c>
      <c r="B7714" s="8">
        <v>706</v>
      </c>
      <c r="C7714" s="157" t="str">
        <f>_xlfn.XLOOKUP(MarkerDK[[#This Row],[adminKode]],Kommuner_DK[KomNr],Kommuner_DK[Kommune],"?",0,1)</f>
        <v>Syddjurs</v>
      </c>
      <c r="D7714" t="s">
        <v>447</v>
      </c>
      <c r="E7714">
        <v>56</v>
      </c>
      <c r="F7714">
        <v>2.31</v>
      </c>
      <c r="G7714" s="13">
        <v>0</v>
      </c>
      <c r="H7714" t="s">
        <v>433</v>
      </c>
      <c r="I7714" s="13">
        <v>76.23</v>
      </c>
      <c r="J7714">
        <v>2019</v>
      </c>
      <c r="K7714" t="s">
        <v>447</v>
      </c>
      <c r="L7714" t="s">
        <v>186</v>
      </c>
      <c r="M7714" t="s">
        <v>49802</v>
      </c>
    </row>
    <row r="7715" spans="1:13">
      <c r="A7715" s="8" t="s">
        <v>49912</v>
      </c>
      <c r="B7715" s="8">
        <v>706</v>
      </c>
      <c r="C7715" s="157" t="str">
        <f>_xlfn.XLOOKUP(MarkerDK[[#This Row],[adminKode]],Kommuner_DK[KomNr],Kommuner_DK[Kommune],"?",0,1)</f>
        <v>Syddjurs</v>
      </c>
      <c r="D7715" t="s">
        <v>617</v>
      </c>
      <c r="E7715">
        <v>528</v>
      </c>
      <c r="F7715">
        <v>6.8600000000000012</v>
      </c>
      <c r="G7715" s="13">
        <v>0</v>
      </c>
      <c r="H7715" t="e">
        <v>#N/A</v>
      </c>
      <c r="I7715" s="13">
        <v>0</v>
      </c>
      <c r="J7715">
        <v>2019</v>
      </c>
      <c r="K7715" t="e">
        <v>#N/A</v>
      </c>
      <c r="L7715" t="e">
        <v>#N/A</v>
      </c>
      <c r="M7715" t="e">
        <v>#N/A</v>
      </c>
    </row>
    <row r="7716" spans="1:13">
      <c r="A7716" s="8" t="s">
        <v>49912</v>
      </c>
      <c r="B7716" s="8">
        <v>706</v>
      </c>
      <c r="C7716" s="157" t="str">
        <f>_xlfn.XLOOKUP(MarkerDK[[#This Row],[adminKode]],Kommuner_DK[KomNr],Kommuner_DK[Kommune],"?",0,1)</f>
        <v>Syddjurs</v>
      </c>
      <c r="D7716" t="s">
        <v>361</v>
      </c>
      <c r="E7716">
        <v>215</v>
      </c>
      <c r="F7716">
        <v>66.13</v>
      </c>
      <c r="G7716" s="13">
        <v>0</v>
      </c>
      <c r="H7716" t="s">
        <v>353</v>
      </c>
      <c r="I7716" s="13">
        <v>0</v>
      </c>
      <c r="J7716">
        <v>2019</v>
      </c>
      <c r="K7716" t="s">
        <v>361</v>
      </c>
      <c r="L7716">
        <v>0</v>
      </c>
      <c r="M7716">
        <v>0</v>
      </c>
    </row>
    <row r="7717" spans="1:13">
      <c r="A7717" s="17" t="s">
        <v>49912</v>
      </c>
      <c r="B7717" s="8">
        <v>706</v>
      </c>
      <c r="C7717" s="157" t="str">
        <f>_xlfn.XLOOKUP(MarkerDK[[#This Row],[adminKode]],Kommuner_DK[KomNr],Kommuner_DK[Kommune],"?",0,1)</f>
        <v>Syddjurs</v>
      </c>
      <c r="D7717" t="s">
        <v>417</v>
      </c>
      <c r="E7717">
        <v>30</v>
      </c>
      <c r="F7717">
        <v>125.42999999999998</v>
      </c>
      <c r="G7717" s="13">
        <v>0</v>
      </c>
      <c r="H7717" t="s">
        <v>403</v>
      </c>
      <c r="I7717" s="13">
        <v>0</v>
      </c>
      <c r="J7717">
        <v>2019</v>
      </c>
      <c r="K7717" t="s">
        <v>417</v>
      </c>
      <c r="L7717">
        <v>0</v>
      </c>
      <c r="M7717">
        <v>0</v>
      </c>
    </row>
    <row r="7718" spans="1:13">
      <c r="A7718" s="8" t="s">
        <v>49912</v>
      </c>
      <c r="B7718" s="8">
        <v>706</v>
      </c>
      <c r="C7718" s="157" t="str">
        <f>_xlfn.XLOOKUP(MarkerDK[[#This Row],[adminKode]],Kommuner_DK[KomNr],Kommuner_DK[Kommune],"?",0,1)</f>
        <v>Syddjurs</v>
      </c>
      <c r="D7718" t="s">
        <v>346</v>
      </c>
      <c r="E7718">
        <v>424</v>
      </c>
      <c r="F7718">
        <v>7.0000000000000007E-2</v>
      </c>
      <c r="G7718" s="13">
        <v>0</v>
      </c>
      <c r="H7718" t="s">
        <v>314</v>
      </c>
      <c r="I7718" s="13">
        <v>0</v>
      </c>
      <c r="J7718">
        <v>2019</v>
      </c>
      <c r="K7718" t="s">
        <v>346</v>
      </c>
      <c r="L7718">
        <v>0</v>
      </c>
      <c r="M7718">
        <v>0</v>
      </c>
    </row>
    <row r="7719" spans="1:13">
      <c r="A7719" s="8" t="s">
        <v>49913</v>
      </c>
      <c r="B7719" s="8">
        <v>540</v>
      </c>
      <c r="C7719" s="157" t="str">
        <f>_xlfn.XLOOKUP(MarkerDK[[#This Row],[adminKode]],Kommuner_DK[KomNr],Kommuner_DK[Kommune],"?",0,1)</f>
        <v>Sønderborg</v>
      </c>
      <c r="D7719" t="s">
        <v>619</v>
      </c>
      <c r="E7719">
        <v>312</v>
      </c>
      <c r="F7719">
        <v>9.41</v>
      </c>
      <c r="G7719" s="13">
        <v>0</v>
      </c>
      <c r="H7719" t="e">
        <v>#N/A</v>
      </c>
      <c r="I7719" s="13">
        <v>0</v>
      </c>
      <c r="J7719">
        <v>2019</v>
      </c>
      <c r="K7719" t="e">
        <v>#N/A</v>
      </c>
      <c r="L7719" t="e">
        <v>#N/A</v>
      </c>
      <c r="M7719" t="e">
        <v>#N/A</v>
      </c>
    </row>
    <row r="7720" spans="1:13">
      <c r="A7720" s="8" t="s">
        <v>49913</v>
      </c>
      <c r="B7720" s="8">
        <v>540</v>
      </c>
      <c r="C7720" s="157" t="str">
        <f>_xlfn.XLOOKUP(MarkerDK[[#This Row],[adminKode]],Kommuner_DK[KomNr],Kommuner_DK[Kommune],"?",0,1)</f>
        <v>Sønderborg</v>
      </c>
      <c r="D7720" t="s">
        <v>451</v>
      </c>
      <c r="E7720">
        <v>532</v>
      </c>
      <c r="F7720">
        <v>0.7</v>
      </c>
      <c r="G7720" s="13">
        <v>0</v>
      </c>
      <c r="H7720" t="e">
        <v>#N/A</v>
      </c>
      <c r="I7720" s="13">
        <v>0</v>
      </c>
      <c r="J7720">
        <v>2019</v>
      </c>
      <c r="K7720" t="e">
        <v>#N/A</v>
      </c>
      <c r="L7720" t="e">
        <v>#N/A</v>
      </c>
      <c r="M7720" t="e">
        <v>#N/A</v>
      </c>
    </row>
    <row r="7721" spans="1:13">
      <c r="A7721" s="8" t="s">
        <v>49913</v>
      </c>
      <c r="B7721" s="8">
        <v>540</v>
      </c>
      <c r="C7721" s="157" t="str">
        <f>_xlfn.XLOOKUP(MarkerDK[[#This Row],[adminKode]],Kommuner_DK[KomNr],Kommuner_DK[Kommune],"?",0,1)</f>
        <v>Sønderborg</v>
      </c>
      <c r="D7721" t="s">
        <v>313</v>
      </c>
      <c r="E7721">
        <v>400</v>
      </c>
      <c r="F7721">
        <v>0.36</v>
      </c>
      <c r="G7721" s="13">
        <v>0</v>
      </c>
      <c r="H7721" t="s">
        <v>314</v>
      </c>
      <c r="I7721" s="13">
        <v>0</v>
      </c>
      <c r="J7721">
        <v>2019</v>
      </c>
      <c r="K7721" t="s">
        <v>315</v>
      </c>
      <c r="L7721">
        <v>0</v>
      </c>
      <c r="M7721">
        <v>0</v>
      </c>
    </row>
    <row r="7722" spans="1:13">
      <c r="A7722" s="8" t="s">
        <v>49913</v>
      </c>
      <c r="B7722" s="8">
        <v>540</v>
      </c>
      <c r="C7722" s="157" t="str">
        <f>_xlfn.XLOOKUP(MarkerDK[[#This Row],[adminKode]],Kommuner_DK[KomNr],Kommuner_DK[Kommune],"?",0,1)</f>
        <v>Sønderborg</v>
      </c>
      <c r="D7722" t="s">
        <v>455</v>
      </c>
      <c r="E7722">
        <v>656</v>
      </c>
      <c r="F7722">
        <v>5.69</v>
      </c>
      <c r="G7722" s="13">
        <v>0</v>
      </c>
      <c r="H7722" t="e">
        <v>#N/A</v>
      </c>
      <c r="I7722" s="13">
        <v>0</v>
      </c>
      <c r="J7722">
        <v>2019</v>
      </c>
      <c r="K7722" t="e">
        <v>#N/A</v>
      </c>
      <c r="L7722" t="e">
        <v>#N/A</v>
      </c>
      <c r="M7722" t="e">
        <v>#N/A</v>
      </c>
    </row>
    <row r="7723" spans="1:13">
      <c r="A7723" s="8" t="s">
        <v>49913</v>
      </c>
      <c r="B7723" s="8">
        <v>540</v>
      </c>
      <c r="C7723" s="157" t="str">
        <f>_xlfn.XLOOKUP(MarkerDK[[#This Row],[adminKode]],Kommuner_DK[KomNr],Kommuner_DK[Kommune],"?",0,1)</f>
        <v>Sønderborg</v>
      </c>
      <c r="D7723" t="s">
        <v>456</v>
      </c>
      <c r="E7723">
        <v>539</v>
      </c>
      <c r="F7723">
        <v>0.04</v>
      </c>
      <c r="G7723" s="13">
        <v>0</v>
      </c>
      <c r="H7723" t="e">
        <v>#N/A</v>
      </c>
      <c r="I7723" s="13">
        <v>0</v>
      </c>
      <c r="J7723">
        <v>2019</v>
      </c>
      <c r="K7723" t="e">
        <v>#N/A</v>
      </c>
      <c r="L7723" t="e">
        <v>#N/A</v>
      </c>
      <c r="M7723" t="e">
        <v>#N/A</v>
      </c>
    </row>
    <row r="7724" spans="1:13">
      <c r="A7724" s="8" t="s">
        <v>49913</v>
      </c>
      <c r="B7724" s="8">
        <v>540</v>
      </c>
      <c r="C7724" s="157" t="str">
        <f>_xlfn.XLOOKUP(MarkerDK[[#This Row],[adminKode]],Kommuner_DK[KomNr],Kommuner_DK[Kommune],"?",0,1)</f>
        <v>Sønderborg</v>
      </c>
      <c r="D7724" t="s">
        <v>422</v>
      </c>
      <c r="E7724">
        <v>17</v>
      </c>
      <c r="F7724">
        <v>17.82</v>
      </c>
      <c r="G7724" s="13">
        <v>0</v>
      </c>
      <c r="H7724" t="s">
        <v>423</v>
      </c>
      <c r="I7724" s="13">
        <v>962.28</v>
      </c>
      <c r="J7724">
        <v>2019</v>
      </c>
      <c r="K7724" t="s">
        <v>424</v>
      </c>
      <c r="L7724" t="s">
        <v>186</v>
      </c>
      <c r="M7724" t="s">
        <v>429</v>
      </c>
    </row>
    <row r="7725" spans="1:13">
      <c r="A7725" s="8" t="s">
        <v>49913</v>
      </c>
      <c r="B7725" s="8">
        <v>540</v>
      </c>
      <c r="C7725" s="157" t="str">
        <f>_xlfn.XLOOKUP(MarkerDK[[#This Row],[adminKode]],Kommuner_DK[KomNr],Kommuner_DK[Kommune],"?",0,1)</f>
        <v>Sønderborg</v>
      </c>
      <c r="D7725" t="s">
        <v>379</v>
      </c>
      <c r="E7725">
        <v>230</v>
      </c>
      <c r="F7725">
        <v>0.36</v>
      </c>
      <c r="G7725" s="13">
        <v>0</v>
      </c>
      <c r="H7725" t="s">
        <v>378</v>
      </c>
      <c r="I7725" s="13">
        <v>9.7199999999999989</v>
      </c>
      <c r="J7725">
        <v>2019</v>
      </c>
      <c r="K7725" t="s">
        <v>379</v>
      </c>
      <c r="L7725" t="s">
        <v>186</v>
      </c>
      <c r="M7725" t="s">
        <v>443</v>
      </c>
    </row>
    <row r="7726" spans="1:13">
      <c r="A7726" s="8" t="s">
        <v>49913</v>
      </c>
      <c r="B7726" s="8">
        <v>540</v>
      </c>
      <c r="C7726" s="157" t="str">
        <f>_xlfn.XLOOKUP(MarkerDK[[#This Row],[adminKode]],Kommuner_DK[KomNr],Kommuner_DK[Kommune],"?",0,1)</f>
        <v>Sønderborg</v>
      </c>
      <c r="D7726" t="s">
        <v>352</v>
      </c>
      <c r="E7726">
        <v>213</v>
      </c>
      <c r="F7726">
        <v>0.27</v>
      </c>
      <c r="G7726" s="13">
        <v>0</v>
      </c>
      <c r="H7726" t="s">
        <v>353</v>
      </c>
      <c r="I7726" s="13">
        <v>7.2900000000000009</v>
      </c>
      <c r="J7726">
        <v>2019</v>
      </c>
      <c r="K7726" t="s">
        <v>352</v>
      </c>
      <c r="L7726" t="s">
        <v>186</v>
      </c>
      <c r="M7726" t="s">
        <v>443</v>
      </c>
    </row>
    <row r="7727" spans="1:13">
      <c r="A7727" s="8" t="s">
        <v>49913</v>
      </c>
      <c r="B7727" s="8">
        <v>540</v>
      </c>
      <c r="C7727" s="157" t="str">
        <f>_xlfn.XLOOKUP(MarkerDK[[#This Row],[adminKode]],Kommuner_DK[KomNr],Kommuner_DK[Kommune],"?",0,1)</f>
        <v>Sønderborg</v>
      </c>
      <c r="D7727" t="s">
        <v>319</v>
      </c>
      <c r="E7727">
        <v>403</v>
      </c>
      <c r="F7727">
        <v>0.84</v>
      </c>
      <c r="G7727" s="13">
        <v>0</v>
      </c>
      <c r="H7727" t="s">
        <v>314</v>
      </c>
      <c r="I7727" s="13">
        <v>0</v>
      </c>
      <c r="J7727">
        <v>2019</v>
      </c>
      <c r="K7727" t="s">
        <v>319</v>
      </c>
      <c r="L7727">
        <v>0</v>
      </c>
      <c r="M7727">
        <v>0</v>
      </c>
    </row>
    <row r="7728" spans="1:13">
      <c r="A7728" s="8" t="s">
        <v>49913</v>
      </c>
      <c r="B7728" s="8">
        <v>540</v>
      </c>
      <c r="C7728" s="157" t="str">
        <f>_xlfn.XLOOKUP(MarkerDK[[#This Row],[adminKode]],Kommuner_DK[KomNr],Kommuner_DK[Kommune],"?",0,1)</f>
        <v>Sønderborg</v>
      </c>
      <c r="D7728" t="s">
        <v>458</v>
      </c>
      <c r="E7728">
        <v>522</v>
      </c>
      <c r="F7728">
        <v>2.8299999999999996</v>
      </c>
      <c r="G7728" s="13">
        <v>0</v>
      </c>
      <c r="H7728" t="e">
        <v>#N/A</v>
      </c>
      <c r="I7728" s="13">
        <v>0</v>
      </c>
      <c r="J7728">
        <v>2019</v>
      </c>
      <c r="K7728" t="e">
        <v>#N/A</v>
      </c>
      <c r="L7728" t="e">
        <v>#N/A</v>
      </c>
      <c r="M7728" t="e">
        <v>#N/A</v>
      </c>
    </row>
    <row r="7729" spans="1:13">
      <c r="A7729" s="8" t="s">
        <v>49913</v>
      </c>
      <c r="B7729" s="8">
        <v>540</v>
      </c>
      <c r="C7729" s="157" t="str">
        <f>_xlfn.XLOOKUP(MarkerDK[[#This Row],[adminKode]],Kommuner_DK[KomNr],Kommuner_DK[Kommune],"?",0,1)</f>
        <v>Sønderborg</v>
      </c>
      <c r="D7729" t="s">
        <v>393</v>
      </c>
      <c r="E7729">
        <v>324</v>
      </c>
      <c r="F7729">
        <v>6.2200000000000006</v>
      </c>
      <c r="G7729" s="13">
        <v>351.55440000000004</v>
      </c>
      <c r="H7729" t="s">
        <v>16</v>
      </c>
      <c r="I7729" s="13">
        <v>0</v>
      </c>
      <c r="J7729">
        <v>2019</v>
      </c>
      <c r="K7729" t="s">
        <v>393</v>
      </c>
      <c r="L7729" t="s">
        <v>188</v>
      </c>
      <c r="M7729">
        <v>0</v>
      </c>
    </row>
    <row r="7730" spans="1:13">
      <c r="A7730" s="8" t="s">
        <v>49913</v>
      </c>
      <c r="B7730" s="8">
        <v>540</v>
      </c>
      <c r="C7730" s="157" t="str">
        <f>_xlfn.XLOOKUP(MarkerDK[[#This Row],[adminKode]],Kommuner_DK[KomNr],Kommuner_DK[Kommune],"?",0,1)</f>
        <v>Sønderborg</v>
      </c>
      <c r="D7730" t="s">
        <v>459</v>
      </c>
      <c r="E7730">
        <v>668</v>
      </c>
      <c r="F7730">
        <v>0.91</v>
      </c>
      <c r="G7730" s="13">
        <v>0</v>
      </c>
      <c r="H7730" t="e">
        <v>#N/A</v>
      </c>
      <c r="I7730" s="13">
        <v>0</v>
      </c>
      <c r="J7730">
        <v>2019</v>
      </c>
      <c r="K7730" t="e">
        <v>#N/A</v>
      </c>
      <c r="L7730" t="e">
        <v>#N/A</v>
      </c>
      <c r="M7730" t="e">
        <v>#N/A</v>
      </c>
    </row>
    <row r="7731" spans="1:13">
      <c r="A7731" s="8" t="s">
        <v>49913</v>
      </c>
      <c r="B7731" s="8">
        <v>540</v>
      </c>
      <c r="C7731" s="157" t="str">
        <f>_xlfn.XLOOKUP(MarkerDK[[#This Row],[adminKode]],Kommuner_DK[KomNr],Kommuner_DK[Kommune],"?",0,1)</f>
        <v>Sønderborg</v>
      </c>
      <c r="D7731" t="s">
        <v>463</v>
      </c>
      <c r="E7731">
        <v>338</v>
      </c>
      <c r="F7731">
        <v>3.9000000000000004</v>
      </c>
      <c r="G7731" s="13">
        <v>0</v>
      </c>
      <c r="H7731" t="e">
        <v>#N/A</v>
      </c>
      <c r="I7731" s="13">
        <v>0</v>
      </c>
      <c r="J7731">
        <v>2019</v>
      </c>
      <c r="K7731" t="e">
        <v>#N/A</v>
      </c>
      <c r="L7731" t="e">
        <v>#N/A</v>
      </c>
      <c r="M7731" t="e">
        <v>#N/A</v>
      </c>
    </row>
    <row r="7732" spans="1:13">
      <c r="A7732" s="8" t="s">
        <v>49913</v>
      </c>
      <c r="B7732" s="8">
        <v>540</v>
      </c>
      <c r="C7732" s="157" t="str">
        <f>_xlfn.XLOOKUP(MarkerDK[[#This Row],[adminKode]],Kommuner_DK[KomNr],Kommuner_DK[Kommune],"?",0,1)</f>
        <v>Sønderborg</v>
      </c>
      <c r="D7732" t="s">
        <v>395</v>
      </c>
      <c r="E7732">
        <v>310</v>
      </c>
      <c r="F7732">
        <v>12.530000000000001</v>
      </c>
      <c r="G7732" s="13">
        <v>708.19560000000013</v>
      </c>
      <c r="H7732" t="s">
        <v>16</v>
      </c>
      <c r="I7732" s="13">
        <v>0</v>
      </c>
      <c r="J7732">
        <v>2019</v>
      </c>
      <c r="K7732" t="s">
        <v>394</v>
      </c>
      <c r="L7732" t="s">
        <v>188</v>
      </c>
      <c r="M7732">
        <v>0</v>
      </c>
    </row>
    <row r="7733" spans="1:13">
      <c r="A7733" s="8" t="s">
        <v>49913</v>
      </c>
      <c r="B7733" s="8">
        <v>540</v>
      </c>
      <c r="C7733" s="157" t="str">
        <f>_xlfn.XLOOKUP(MarkerDK[[#This Row],[adminKode]],Kommuner_DK[KomNr],Kommuner_DK[Kommune],"?",0,1)</f>
        <v>Sønderborg</v>
      </c>
      <c r="D7733" t="s">
        <v>320</v>
      </c>
      <c r="E7733">
        <v>404</v>
      </c>
      <c r="F7733">
        <v>0.71</v>
      </c>
      <c r="G7733" s="13">
        <v>0</v>
      </c>
      <c r="H7733" t="s">
        <v>314</v>
      </c>
      <c r="I7733" s="13">
        <v>0</v>
      </c>
      <c r="J7733">
        <v>2019</v>
      </c>
      <c r="K7733" t="s">
        <v>320</v>
      </c>
      <c r="L7733">
        <v>0</v>
      </c>
      <c r="M7733">
        <v>0</v>
      </c>
    </row>
    <row r="7734" spans="1:13">
      <c r="A7734" s="8" t="s">
        <v>49913</v>
      </c>
      <c r="B7734" s="8">
        <v>540</v>
      </c>
      <c r="C7734" s="157" t="str">
        <f>_xlfn.XLOOKUP(MarkerDK[[#This Row],[adminKode]],Kommuner_DK[KomNr],Kommuner_DK[Kommune],"?",0,1)</f>
        <v>Sønderborg</v>
      </c>
      <c r="D7734" t="s">
        <v>465</v>
      </c>
      <c r="E7734">
        <v>589</v>
      </c>
      <c r="F7734">
        <v>2.93</v>
      </c>
      <c r="G7734" s="13">
        <v>0</v>
      </c>
      <c r="H7734" t="e">
        <v>#N/A</v>
      </c>
      <c r="I7734" s="13">
        <v>0</v>
      </c>
      <c r="J7734">
        <v>2019</v>
      </c>
      <c r="K7734" t="e">
        <v>#N/A</v>
      </c>
      <c r="L7734" t="e">
        <v>#N/A</v>
      </c>
      <c r="M7734" t="e">
        <v>#N/A</v>
      </c>
    </row>
    <row r="7735" spans="1:13">
      <c r="A7735" s="8" t="s">
        <v>49913</v>
      </c>
      <c r="B7735" s="8">
        <v>540</v>
      </c>
      <c r="C7735" s="157" t="str">
        <f>_xlfn.XLOOKUP(MarkerDK[[#This Row],[adminKode]],Kommuner_DK[KomNr],Kommuner_DK[Kommune],"?",0,1)</f>
        <v>Sønderborg</v>
      </c>
      <c r="D7735" t="s">
        <v>469</v>
      </c>
      <c r="E7735">
        <v>553</v>
      </c>
      <c r="F7735">
        <v>0.33</v>
      </c>
      <c r="G7735" s="13">
        <v>0</v>
      </c>
      <c r="H7735" t="e">
        <v>#N/A</v>
      </c>
      <c r="I7735" s="13">
        <v>0</v>
      </c>
      <c r="J7735">
        <v>2019</v>
      </c>
      <c r="K7735" t="e">
        <v>#N/A</v>
      </c>
      <c r="L7735" t="e">
        <v>#N/A</v>
      </c>
      <c r="M7735" t="e">
        <v>#N/A</v>
      </c>
    </row>
    <row r="7736" spans="1:13">
      <c r="A7736" s="8" t="s">
        <v>49913</v>
      </c>
      <c r="B7736" s="8">
        <v>540</v>
      </c>
      <c r="C7736" s="157" t="str">
        <f>_xlfn.XLOOKUP(MarkerDK[[#This Row],[adminKode]],Kommuner_DK[KomNr],Kommuner_DK[Kommune],"?",0,1)</f>
        <v>Sønderborg</v>
      </c>
      <c r="D7736" t="s">
        <v>214</v>
      </c>
      <c r="E7736">
        <v>280</v>
      </c>
      <c r="F7736">
        <v>53.609999999999992</v>
      </c>
      <c r="G7736" s="13">
        <v>0</v>
      </c>
      <c r="H7736" t="s">
        <v>212</v>
      </c>
      <c r="I7736" s="13">
        <v>0</v>
      </c>
      <c r="J7736">
        <v>2019</v>
      </c>
      <c r="K7736" t="s">
        <v>214</v>
      </c>
      <c r="L7736">
        <v>0</v>
      </c>
      <c r="M7736">
        <v>0</v>
      </c>
    </row>
    <row r="7737" spans="1:13">
      <c r="A7737" s="8" t="s">
        <v>49913</v>
      </c>
      <c r="B7737" s="8">
        <v>540</v>
      </c>
      <c r="C7737" s="157" t="str">
        <f>_xlfn.XLOOKUP(MarkerDK[[#This Row],[adminKode]],Kommuner_DK[KomNr],Kommuner_DK[Kommune],"?",0,1)</f>
        <v>Sønderborg</v>
      </c>
      <c r="D7737" t="s">
        <v>286</v>
      </c>
      <c r="E7737">
        <v>267</v>
      </c>
      <c r="F7737">
        <v>13.500000000000002</v>
      </c>
      <c r="G7737" s="13">
        <v>357.81750000000005</v>
      </c>
      <c r="H7737" t="s">
        <v>15</v>
      </c>
      <c r="I7737" s="13">
        <v>0</v>
      </c>
      <c r="J7737">
        <v>2019</v>
      </c>
      <c r="K7737" t="s">
        <v>287</v>
      </c>
      <c r="L7737" t="s">
        <v>188</v>
      </c>
      <c r="M7737">
        <v>0</v>
      </c>
    </row>
    <row r="7738" spans="1:13">
      <c r="A7738" s="8" t="s">
        <v>49913</v>
      </c>
      <c r="B7738" s="8">
        <v>540</v>
      </c>
      <c r="C7738" s="157" t="str">
        <f>_xlfn.XLOOKUP(MarkerDK[[#This Row],[adminKode]],Kommuner_DK[KomNr],Kommuner_DK[Kommune],"?",0,1)</f>
        <v>Sønderborg</v>
      </c>
      <c r="D7738" t="s">
        <v>288</v>
      </c>
      <c r="E7738">
        <v>260</v>
      </c>
      <c r="F7738">
        <v>756.9399999999996</v>
      </c>
      <c r="G7738" s="13">
        <v>113688.60329999993</v>
      </c>
      <c r="H7738" t="s">
        <v>15</v>
      </c>
      <c r="I7738" s="13">
        <v>0</v>
      </c>
      <c r="J7738">
        <v>2019</v>
      </c>
      <c r="K7738" t="s">
        <v>289</v>
      </c>
      <c r="L7738" t="s">
        <v>188</v>
      </c>
      <c r="M7738">
        <v>0</v>
      </c>
    </row>
    <row r="7739" spans="1:13">
      <c r="A7739" s="8" t="s">
        <v>49913</v>
      </c>
      <c r="B7739" s="8">
        <v>540</v>
      </c>
      <c r="C7739" s="157" t="str">
        <f>_xlfn.XLOOKUP(MarkerDK[[#This Row],[adminKode]],Kommuner_DK[KomNr],Kommuner_DK[Kommune],"?",0,1)</f>
        <v>Sønderborg</v>
      </c>
      <c r="D7739" t="s">
        <v>292</v>
      </c>
      <c r="E7739">
        <v>264</v>
      </c>
      <c r="F7739">
        <v>15.290000000000001</v>
      </c>
      <c r="G7739" s="13">
        <v>366.96000000000004</v>
      </c>
      <c r="H7739" t="s">
        <v>15</v>
      </c>
      <c r="I7739" s="13">
        <v>0</v>
      </c>
      <c r="J7739">
        <v>2019</v>
      </c>
      <c r="K7739" t="s">
        <v>293</v>
      </c>
      <c r="L7739" t="s">
        <v>188</v>
      </c>
      <c r="M7739">
        <v>0</v>
      </c>
    </row>
    <row r="7740" spans="1:13">
      <c r="A7740" s="8" t="s">
        <v>49913</v>
      </c>
      <c r="B7740" s="8">
        <v>540</v>
      </c>
      <c r="C7740" s="157" t="str">
        <f>_xlfn.XLOOKUP(MarkerDK[[#This Row],[adminKode]],Kommuner_DK[KomNr],Kommuner_DK[Kommune],"?",0,1)</f>
        <v>Sønderborg</v>
      </c>
      <c r="D7740" t="s">
        <v>296</v>
      </c>
      <c r="E7740">
        <v>263</v>
      </c>
      <c r="F7740">
        <v>446.7799999999998</v>
      </c>
      <c r="G7740" s="13">
        <v>71051.423399999971</v>
      </c>
      <c r="H7740" t="s">
        <v>15</v>
      </c>
      <c r="I7740" s="13">
        <v>0</v>
      </c>
      <c r="J7740">
        <v>2019</v>
      </c>
      <c r="K7740" t="s">
        <v>297</v>
      </c>
      <c r="L7740" t="s">
        <v>188</v>
      </c>
      <c r="M7740">
        <v>0</v>
      </c>
    </row>
    <row r="7741" spans="1:13">
      <c r="A7741" s="8" t="s">
        <v>49913</v>
      </c>
      <c r="B7741" s="8">
        <v>540</v>
      </c>
      <c r="C7741" s="157" t="str">
        <f>_xlfn.XLOOKUP(MarkerDK[[#This Row],[adminKode]],Kommuner_DK[KomNr],Kommuner_DK[Kommune],"?",0,1)</f>
        <v>Sønderborg</v>
      </c>
      <c r="D7741" t="s">
        <v>298</v>
      </c>
      <c r="E7741">
        <v>266</v>
      </c>
      <c r="F7741">
        <v>3.41</v>
      </c>
      <c r="G7741" s="13">
        <v>37.357914000000001</v>
      </c>
      <c r="H7741" t="s">
        <v>15</v>
      </c>
      <c r="I7741" s="13">
        <v>0</v>
      </c>
      <c r="J7741">
        <v>2019</v>
      </c>
      <c r="K7741" t="s">
        <v>299</v>
      </c>
      <c r="L7741" t="s">
        <v>188</v>
      </c>
      <c r="M7741">
        <v>0</v>
      </c>
    </row>
    <row r="7742" spans="1:13">
      <c r="A7742" s="8" t="s">
        <v>49913</v>
      </c>
      <c r="B7742" s="8">
        <v>540</v>
      </c>
      <c r="C7742" s="157" t="str">
        <f>_xlfn.XLOOKUP(MarkerDK[[#This Row],[adminKode]],Kommuner_DK[KomNr],Kommuner_DK[Kommune],"?",0,1)</f>
        <v>Sønderborg</v>
      </c>
      <c r="D7742" t="s">
        <v>300</v>
      </c>
      <c r="E7742">
        <v>268</v>
      </c>
      <c r="F7742">
        <v>76.260000000000005</v>
      </c>
      <c r="G7742" s="13">
        <v>3638.2883400000001</v>
      </c>
      <c r="H7742" t="s">
        <v>15</v>
      </c>
      <c r="I7742" s="13">
        <v>0</v>
      </c>
      <c r="J7742">
        <v>2019</v>
      </c>
      <c r="K7742" t="s">
        <v>301</v>
      </c>
      <c r="L7742" t="s">
        <v>188</v>
      </c>
      <c r="M7742">
        <v>0</v>
      </c>
    </row>
    <row r="7743" spans="1:13">
      <c r="A7743" s="8" t="s">
        <v>49913</v>
      </c>
      <c r="B7743" s="8">
        <v>540</v>
      </c>
      <c r="C7743" s="157" t="str">
        <f>_xlfn.XLOOKUP(MarkerDK[[#This Row],[adminKode]],Kommuner_DK[KomNr],Kommuner_DK[Kommune],"?",0,1)</f>
        <v>Sønderborg</v>
      </c>
      <c r="D7743" t="s">
        <v>383</v>
      </c>
      <c r="E7743">
        <v>707</v>
      </c>
      <c r="F7743">
        <v>5.36</v>
      </c>
      <c r="G7743" s="13">
        <v>0</v>
      </c>
      <c r="H7743" t="s">
        <v>378</v>
      </c>
      <c r="I7743" s="13">
        <v>257.28000000000003</v>
      </c>
      <c r="J7743">
        <v>2019</v>
      </c>
      <c r="K7743" t="s">
        <v>383</v>
      </c>
      <c r="L7743" t="s">
        <v>186</v>
      </c>
      <c r="M7743" t="s">
        <v>426</v>
      </c>
    </row>
    <row r="7744" spans="1:13">
      <c r="A7744" s="8" t="s">
        <v>49913</v>
      </c>
      <c r="B7744" s="8">
        <v>540</v>
      </c>
      <c r="C7744" s="157" t="str">
        <f>_xlfn.XLOOKUP(MarkerDK[[#This Row],[adminKode]],Kommuner_DK[KomNr],Kommuner_DK[Kommune],"?",0,1)</f>
        <v>Sønderborg</v>
      </c>
      <c r="D7744" t="s">
        <v>384</v>
      </c>
      <c r="E7744">
        <v>709</v>
      </c>
      <c r="F7744">
        <v>1.06</v>
      </c>
      <c r="G7744" s="13">
        <v>0</v>
      </c>
      <c r="H7744" t="s">
        <v>378</v>
      </c>
      <c r="I7744" s="13">
        <v>57.24</v>
      </c>
      <c r="J7744">
        <v>2019</v>
      </c>
      <c r="K7744" t="s">
        <v>384</v>
      </c>
      <c r="L7744" t="s">
        <v>186</v>
      </c>
      <c r="M7744" t="s">
        <v>429</v>
      </c>
    </row>
    <row r="7745" spans="1:13">
      <c r="A7745" s="8" t="s">
        <v>49913</v>
      </c>
      <c r="B7745" s="8">
        <v>540</v>
      </c>
      <c r="C7745" s="157" t="str">
        <f>_xlfn.XLOOKUP(MarkerDK[[#This Row],[adminKode]],Kommuner_DK[KomNr],Kommuner_DK[Kommune],"?",0,1)</f>
        <v>Sønderborg</v>
      </c>
      <c r="D7745" t="s">
        <v>386</v>
      </c>
      <c r="E7745">
        <v>701</v>
      </c>
      <c r="F7745">
        <v>29.919999999999998</v>
      </c>
      <c r="G7745" s="13">
        <v>0</v>
      </c>
      <c r="H7745" t="s">
        <v>378</v>
      </c>
      <c r="I7745" s="13">
        <v>1047.2</v>
      </c>
      <c r="J7745">
        <v>2019</v>
      </c>
      <c r="K7745" t="s">
        <v>386</v>
      </c>
      <c r="L7745" t="s">
        <v>186</v>
      </c>
      <c r="M7745" t="s">
        <v>441</v>
      </c>
    </row>
    <row r="7746" spans="1:13">
      <c r="A7746" s="8" t="s">
        <v>49913</v>
      </c>
      <c r="B7746" s="8">
        <v>540</v>
      </c>
      <c r="C7746" s="157" t="str">
        <f>_xlfn.XLOOKUP(MarkerDK[[#This Row],[adminKode]],Kommuner_DK[KomNr],Kommuner_DK[Kommune],"?",0,1)</f>
        <v>Sønderborg</v>
      </c>
      <c r="D7746" t="s">
        <v>387</v>
      </c>
      <c r="E7746">
        <v>703</v>
      </c>
      <c r="F7746">
        <v>2.23</v>
      </c>
      <c r="G7746" s="13">
        <v>0</v>
      </c>
      <c r="H7746" t="s">
        <v>378</v>
      </c>
      <c r="I7746" s="13">
        <v>73.59</v>
      </c>
      <c r="J7746">
        <v>2019</v>
      </c>
      <c r="K7746" t="s">
        <v>387</v>
      </c>
      <c r="L7746" t="s">
        <v>186</v>
      </c>
      <c r="M7746" t="s">
        <v>49802</v>
      </c>
    </row>
    <row r="7747" spans="1:13">
      <c r="A7747" s="8" t="s">
        <v>49913</v>
      </c>
      <c r="B7747" s="8">
        <v>540</v>
      </c>
      <c r="C7747" s="157" t="str">
        <f>_xlfn.XLOOKUP(MarkerDK[[#This Row],[adminKode]],Kommuner_DK[KomNr],Kommuner_DK[Kommune],"?",0,1)</f>
        <v>Sønderborg</v>
      </c>
      <c r="D7747" t="s">
        <v>389</v>
      </c>
      <c r="E7747">
        <v>704</v>
      </c>
      <c r="F7747">
        <v>10.029999999999999</v>
      </c>
      <c r="G7747" s="13">
        <v>0</v>
      </c>
      <c r="H7747" t="s">
        <v>378</v>
      </c>
      <c r="I7747" s="13">
        <v>541.62</v>
      </c>
      <c r="J7747">
        <v>2019</v>
      </c>
      <c r="K7747" t="s">
        <v>389</v>
      </c>
      <c r="L7747" t="s">
        <v>186</v>
      </c>
      <c r="M7747" t="s">
        <v>429</v>
      </c>
    </row>
    <row r="7748" spans="1:13">
      <c r="A7748" s="8" t="s">
        <v>49913</v>
      </c>
      <c r="B7748" s="8">
        <v>540</v>
      </c>
      <c r="C7748" s="157" t="str">
        <f>_xlfn.XLOOKUP(MarkerDK[[#This Row],[adminKode]],Kommuner_DK[KomNr],Kommuner_DK[Kommune],"?",0,1)</f>
        <v>Sønderborg</v>
      </c>
      <c r="D7748" t="s">
        <v>322</v>
      </c>
      <c r="E7748">
        <v>406</v>
      </c>
      <c r="F7748">
        <v>2.2200000000000002</v>
      </c>
      <c r="G7748" s="13">
        <v>0</v>
      </c>
      <c r="H7748" t="s">
        <v>314</v>
      </c>
      <c r="I7748" s="13">
        <v>0</v>
      </c>
      <c r="J7748">
        <v>2019</v>
      </c>
      <c r="K7748" t="s">
        <v>322</v>
      </c>
      <c r="L7748">
        <v>0</v>
      </c>
      <c r="M7748">
        <v>0</v>
      </c>
    </row>
    <row r="7749" spans="1:13">
      <c r="A7749" s="8" t="s">
        <v>49913</v>
      </c>
      <c r="B7749" s="8">
        <v>540</v>
      </c>
      <c r="C7749" s="157" t="str">
        <f>_xlfn.XLOOKUP(MarkerDK[[#This Row],[adminKode]],Kommuner_DK[KomNr],Kommuner_DK[Kommune],"?",0,1)</f>
        <v>Sønderborg</v>
      </c>
      <c r="D7749" t="s">
        <v>323</v>
      </c>
      <c r="E7749">
        <v>434</v>
      </c>
      <c r="F7749">
        <v>1.28</v>
      </c>
      <c r="G7749" s="13">
        <v>0</v>
      </c>
      <c r="H7749" t="s">
        <v>314</v>
      </c>
      <c r="I7749" s="13">
        <v>0</v>
      </c>
      <c r="J7749">
        <v>2019</v>
      </c>
      <c r="K7749" t="s">
        <v>323</v>
      </c>
      <c r="L7749">
        <v>0</v>
      </c>
      <c r="M7749">
        <v>0</v>
      </c>
    </row>
    <row r="7750" spans="1:13">
      <c r="A7750" s="8" t="s">
        <v>49913</v>
      </c>
      <c r="B7750" s="8">
        <v>540</v>
      </c>
      <c r="C7750" s="157" t="str">
        <f>_xlfn.XLOOKUP(MarkerDK[[#This Row],[adminKode]],Kommuner_DK[KomNr],Kommuner_DK[Kommune],"?",0,1)</f>
        <v>Sønderborg</v>
      </c>
      <c r="D7750" t="s">
        <v>324</v>
      </c>
      <c r="E7750">
        <v>450</v>
      </c>
      <c r="F7750">
        <v>4.54</v>
      </c>
      <c r="G7750" s="13">
        <v>0</v>
      </c>
      <c r="H7750" t="s">
        <v>314</v>
      </c>
      <c r="I7750" s="13">
        <v>0</v>
      </c>
      <c r="J7750">
        <v>2019</v>
      </c>
      <c r="K7750" t="s">
        <v>325</v>
      </c>
      <c r="L7750">
        <v>0</v>
      </c>
      <c r="M7750">
        <v>0</v>
      </c>
    </row>
    <row r="7751" spans="1:13">
      <c r="A7751" s="8" t="s">
        <v>49913</v>
      </c>
      <c r="B7751" s="8">
        <v>540</v>
      </c>
      <c r="C7751" s="157" t="str">
        <f>_xlfn.XLOOKUP(MarkerDK[[#This Row],[adminKode]],Kommuner_DK[KomNr],Kommuner_DK[Kommune],"?",0,1)</f>
        <v>Sønderborg</v>
      </c>
      <c r="D7751" t="s">
        <v>326</v>
      </c>
      <c r="E7751">
        <v>407</v>
      </c>
      <c r="F7751">
        <v>0.12</v>
      </c>
      <c r="G7751" s="13">
        <v>0</v>
      </c>
      <c r="H7751" t="s">
        <v>314</v>
      </c>
      <c r="I7751" s="13">
        <v>0</v>
      </c>
      <c r="J7751">
        <v>2019</v>
      </c>
      <c r="K7751" t="s">
        <v>326</v>
      </c>
      <c r="L7751">
        <v>0</v>
      </c>
      <c r="M7751">
        <v>0</v>
      </c>
    </row>
    <row r="7752" spans="1:13">
      <c r="A7752" s="8" t="s">
        <v>49913</v>
      </c>
      <c r="B7752" s="8">
        <v>540</v>
      </c>
      <c r="C7752" s="157" t="str">
        <f>_xlfn.XLOOKUP(MarkerDK[[#This Row],[adminKode]],Kommuner_DK[KomNr],Kommuner_DK[Kommune],"?",0,1)</f>
        <v>Sønderborg</v>
      </c>
      <c r="D7752" t="s">
        <v>409</v>
      </c>
      <c r="E7752">
        <v>31</v>
      </c>
      <c r="F7752">
        <v>480.40999999999991</v>
      </c>
      <c r="G7752" s="13">
        <v>0</v>
      </c>
      <c r="H7752" t="s">
        <v>403</v>
      </c>
      <c r="I7752" s="13">
        <v>0</v>
      </c>
      <c r="J7752">
        <v>2019</v>
      </c>
      <c r="K7752" t="s">
        <v>409</v>
      </c>
      <c r="L7752">
        <v>0</v>
      </c>
      <c r="M7752">
        <v>0</v>
      </c>
    </row>
    <row r="7753" spans="1:13">
      <c r="A7753" s="8" t="s">
        <v>49913</v>
      </c>
      <c r="B7753" s="8">
        <v>540</v>
      </c>
      <c r="C7753" s="157" t="str">
        <f>_xlfn.XLOOKUP(MarkerDK[[#This Row],[adminKode]],Kommuner_DK[KomNr],Kommuner_DK[Kommune],"?",0,1)</f>
        <v>Sønderborg</v>
      </c>
      <c r="D7753" t="s">
        <v>327</v>
      </c>
      <c r="E7753">
        <v>408</v>
      </c>
      <c r="F7753">
        <v>1.66</v>
      </c>
      <c r="G7753" s="13">
        <v>0</v>
      </c>
      <c r="H7753" t="s">
        <v>314</v>
      </c>
      <c r="I7753" s="13">
        <v>0</v>
      </c>
      <c r="J7753">
        <v>2019</v>
      </c>
      <c r="K7753" t="s">
        <v>327</v>
      </c>
      <c r="L7753">
        <v>0</v>
      </c>
      <c r="M7753">
        <v>0</v>
      </c>
    </row>
    <row r="7754" spans="1:13">
      <c r="A7754" s="8" t="s">
        <v>49913</v>
      </c>
      <c r="B7754" s="8">
        <v>540</v>
      </c>
      <c r="C7754" s="157" t="str">
        <f>_xlfn.XLOOKUP(MarkerDK[[#This Row],[adminKode]],Kommuner_DK[KomNr],Kommuner_DK[Kommune],"?",0,1)</f>
        <v>Sønderborg</v>
      </c>
      <c r="D7754" t="s">
        <v>491</v>
      </c>
      <c r="E7754">
        <v>526</v>
      </c>
      <c r="F7754">
        <v>5.24</v>
      </c>
      <c r="G7754" s="13">
        <v>0</v>
      </c>
      <c r="H7754" t="e">
        <v>#N/A</v>
      </c>
      <c r="I7754" s="13">
        <v>0</v>
      </c>
      <c r="J7754">
        <v>2019</v>
      </c>
      <c r="K7754" t="e">
        <v>#N/A</v>
      </c>
      <c r="L7754" t="e">
        <v>#N/A</v>
      </c>
      <c r="M7754" t="e">
        <v>#N/A</v>
      </c>
    </row>
    <row r="7755" spans="1:13">
      <c r="A7755" s="8" t="s">
        <v>49913</v>
      </c>
      <c r="B7755" s="8">
        <v>540</v>
      </c>
      <c r="C7755" s="157" t="str">
        <f>_xlfn.XLOOKUP(MarkerDK[[#This Row],[adminKode]],Kommuner_DK[KomNr],Kommuner_DK[Kommune],"?",0,1)</f>
        <v>Sønderborg</v>
      </c>
      <c r="D7755" t="s">
        <v>497</v>
      </c>
      <c r="E7755">
        <v>513</v>
      </c>
      <c r="F7755">
        <v>48.699999999999996</v>
      </c>
      <c r="G7755" s="13">
        <v>0</v>
      </c>
      <c r="H7755" t="e">
        <v>#N/A</v>
      </c>
      <c r="I7755" s="13">
        <v>0</v>
      </c>
      <c r="J7755">
        <v>2019</v>
      </c>
      <c r="K7755" t="e">
        <v>#N/A</v>
      </c>
      <c r="L7755" t="e">
        <v>#N/A</v>
      </c>
      <c r="M7755" t="e">
        <v>#N/A</v>
      </c>
    </row>
    <row r="7756" spans="1:13">
      <c r="A7756" s="8" t="s">
        <v>49913</v>
      </c>
      <c r="B7756" s="8">
        <v>540</v>
      </c>
      <c r="C7756" s="157" t="str">
        <f>_xlfn.XLOOKUP(MarkerDK[[#This Row],[adminKode]],Kommuner_DK[KomNr],Kommuner_DK[Kommune],"?",0,1)</f>
        <v>Sønderborg</v>
      </c>
      <c r="D7756" t="s">
        <v>499</v>
      </c>
      <c r="E7756">
        <v>583</v>
      </c>
      <c r="F7756">
        <v>233.71000000000006</v>
      </c>
      <c r="G7756" s="13">
        <v>0</v>
      </c>
      <c r="H7756" t="e">
        <v>#N/A</v>
      </c>
      <c r="I7756" s="13">
        <v>0</v>
      </c>
      <c r="J7756">
        <v>2019</v>
      </c>
      <c r="K7756" t="e">
        <v>#N/A</v>
      </c>
      <c r="L7756" t="e">
        <v>#N/A</v>
      </c>
      <c r="M7756" t="e">
        <v>#N/A</v>
      </c>
    </row>
    <row r="7757" spans="1:13">
      <c r="A7757" s="8" t="s">
        <v>49913</v>
      </c>
      <c r="B7757" s="8">
        <v>540</v>
      </c>
      <c r="C7757" s="157" t="str">
        <f>_xlfn.XLOOKUP(MarkerDK[[#This Row],[adminKode]],Kommuner_DK[KomNr],Kommuner_DK[Kommune],"?",0,1)</f>
        <v>Sønderborg</v>
      </c>
      <c r="D7757" t="s">
        <v>368</v>
      </c>
      <c r="E7757">
        <v>153</v>
      </c>
      <c r="F7757">
        <v>0.06</v>
      </c>
      <c r="G7757" s="13">
        <v>0</v>
      </c>
      <c r="H7757" t="s">
        <v>369</v>
      </c>
      <c r="I7757" s="13">
        <v>0</v>
      </c>
      <c r="J7757">
        <v>2019</v>
      </c>
      <c r="K7757" t="s">
        <v>368</v>
      </c>
      <c r="L7757" t="s">
        <v>49814</v>
      </c>
      <c r="M7757" t="s">
        <v>49815</v>
      </c>
    </row>
    <row r="7758" spans="1:13">
      <c r="A7758" s="8" t="s">
        <v>49913</v>
      </c>
      <c r="B7758" s="8">
        <v>540</v>
      </c>
      <c r="C7758" s="157" t="str">
        <f>_xlfn.XLOOKUP(MarkerDK[[#This Row],[adminKode]],Kommuner_DK[KomNr],Kommuner_DK[Kommune],"?",0,1)</f>
        <v>Sønderborg</v>
      </c>
      <c r="D7758" t="s">
        <v>372</v>
      </c>
      <c r="E7758">
        <v>152</v>
      </c>
      <c r="F7758">
        <v>16.43</v>
      </c>
      <c r="G7758" s="13">
        <v>0</v>
      </c>
      <c r="H7758" t="s">
        <v>369</v>
      </c>
      <c r="I7758" s="13">
        <v>0</v>
      </c>
      <c r="J7758">
        <v>2019</v>
      </c>
      <c r="K7758" t="s">
        <v>373</v>
      </c>
      <c r="L7758" t="s">
        <v>49814</v>
      </c>
      <c r="M7758" t="s">
        <v>49815</v>
      </c>
    </row>
    <row r="7759" spans="1:13">
      <c r="A7759" s="8" t="s">
        <v>49913</v>
      </c>
      <c r="B7759" s="8">
        <v>540</v>
      </c>
      <c r="C7759" s="157" t="str">
        <f>_xlfn.XLOOKUP(MarkerDK[[#This Row],[adminKode]],Kommuner_DK[KomNr],Kommuner_DK[Kommune],"?",0,1)</f>
        <v>Sønderborg</v>
      </c>
      <c r="D7759" t="s">
        <v>303</v>
      </c>
      <c r="E7759">
        <v>173</v>
      </c>
      <c r="F7759">
        <v>0.53</v>
      </c>
      <c r="G7759" s="13">
        <v>23.85</v>
      </c>
      <c r="H7759" t="s">
        <v>15</v>
      </c>
      <c r="I7759" s="13">
        <v>0</v>
      </c>
      <c r="J7759">
        <v>2019</v>
      </c>
      <c r="K7759" t="s">
        <v>303</v>
      </c>
      <c r="L7759" t="s">
        <v>188</v>
      </c>
      <c r="M7759">
        <v>0</v>
      </c>
    </row>
    <row r="7760" spans="1:13">
      <c r="A7760" s="8" t="s">
        <v>49913</v>
      </c>
      <c r="B7760" s="8">
        <v>540</v>
      </c>
      <c r="C7760" s="157" t="str">
        <f>_xlfn.XLOOKUP(MarkerDK[[#This Row],[adminKode]],Kommuner_DK[KomNr],Kommuner_DK[Kommune],"?",0,1)</f>
        <v>Sønderborg</v>
      </c>
      <c r="D7760" t="s">
        <v>233</v>
      </c>
      <c r="E7760">
        <v>120</v>
      </c>
      <c r="F7760">
        <v>20.2</v>
      </c>
      <c r="G7760" s="13">
        <v>0</v>
      </c>
      <c r="H7760" t="s">
        <v>207</v>
      </c>
      <c r="I7760" s="13">
        <v>0</v>
      </c>
      <c r="J7760">
        <v>2019</v>
      </c>
      <c r="K7760" t="s">
        <v>233</v>
      </c>
      <c r="L7760" t="s">
        <v>186</v>
      </c>
      <c r="M7760">
        <v>0</v>
      </c>
    </row>
    <row r="7761" spans="1:13">
      <c r="A7761" s="8" t="s">
        <v>49913</v>
      </c>
      <c r="B7761" s="8">
        <v>540</v>
      </c>
      <c r="C7761" s="157" t="str">
        <f>_xlfn.XLOOKUP(MarkerDK[[#This Row],[adminKode]],Kommuner_DK[KomNr],Kommuner_DK[Kommune],"?",0,1)</f>
        <v>Sønderborg</v>
      </c>
      <c r="D7761" t="s">
        <v>305</v>
      </c>
      <c r="E7761">
        <v>261</v>
      </c>
      <c r="F7761">
        <v>4.8000000000000007</v>
      </c>
      <c r="G7761" s="13">
        <v>593.7120000000001</v>
      </c>
      <c r="H7761" t="s">
        <v>15</v>
      </c>
      <c r="I7761" s="13">
        <v>0</v>
      </c>
      <c r="J7761">
        <v>2019</v>
      </c>
      <c r="K7761" t="s">
        <v>306</v>
      </c>
      <c r="L7761" t="s">
        <v>188</v>
      </c>
      <c r="M7761">
        <v>0</v>
      </c>
    </row>
    <row r="7762" spans="1:13">
      <c r="A7762" s="8" t="s">
        <v>49913</v>
      </c>
      <c r="B7762" s="8">
        <v>540</v>
      </c>
      <c r="C7762" s="157" t="str">
        <f>_xlfn.XLOOKUP(MarkerDK[[#This Row],[adminKode]],Kommuner_DK[KomNr],Kommuner_DK[Kommune],"?",0,1)</f>
        <v>Sønderborg</v>
      </c>
      <c r="D7762" t="s">
        <v>436</v>
      </c>
      <c r="E7762">
        <v>7</v>
      </c>
      <c r="F7762">
        <v>51.51</v>
      </c>
      <c r="G7762" s="13">
        <v>0</v>
      </c>
      <c r="H7762" t="s">
        <v>433</v>
      </c>
      <c r="I7762" s="13">
        <v>808.70699999999988</v>
      </c>
      <c r="J7762">
        <v>2019</v>
      </c>
      <c r="K7762" t="s">
        <v>437</v>
      </c>
      <c r="L7762" t="s">
        <v>186</v>
      </c>
      <c r="M7762" t="s">
        <v>49817</v>
      </c>
    </row>
    <row r="7763" spans="1:13">
      <c r="A7763" s="8" t="s">
        <v>49913</v>
      </c>
      <c r="B7763" s="8">
        <v>540</v>
      </c>
      <c r="C7763" s="157" t="str">
        <f>_xlfn.XLOOKUP(MarkerDK[[#This Row],[adminKode]],Kommuner_DK[KomNr],Kommuner_DK[Kommune],"?",0,1)</f>
        <v>Sønderborg</v>
      </c>
      <c r="D7763" t="s">
        <v>354</v>
      </c>
      <c r="E7763">
        <v>214</v>
      </c>
      <c r="F7763">
        <v>23.29</v>
      </c>
      <c r="G7763" s="13">
        <v>0</v>
      </c>
      <c r="H7763" t="s">
        <v>353</v>
      </c>
      <c r="I7763" s="13">
        <v>628.82999999999993</v>
      </c>
      <c r="J7763">
        <v>2019</v>
      </c>
      <c r="K7763" t="s">
        <v>355</v>
      </c>
      <c r="L7763" t="s">
        <v>186</v>
      </c>
      <c r="M7763" t="s">
        <v>443</v>
      </c>
    </row>
    <row r="7764" spans="1:13">
      <c r="A7764" s="8" t="s">
        <v>49913</v>
      </c>
      <c r="B7764" s="8">
        <v>540</v>
      </c>
      <c r="C7764" s="157" t="str">
        <f>_xlfn.XLOOKUP(MarkerDK[[#This Row],[adminKode]],Kommuner_DK[KomNr],Kommuner_DK[Kommune],"?",0,1)</f>
        <v>Sønderborg</v>
      </c>
      <c r="D7764" t="s">
        <v>215</v>
      </c>
      <c r="E7764">
        <v>281</v>
      </c>
      <c r="F7764">
        <v>3.2399999999999998</v>
      </c>
      <c r="G7764" s="13">
        <v>0</v>
      </c>
      <c r="H7764" t="s">
        <v>212</v>
      </c>
      <c r="I7764" s="13">
        <v>0</v>
      </c>
      <c r="J7764">
        <v>2019</v>
      </c>
      <c r="K7764" t="s">
        <v>215</v>
      </c>
      <c r="L7764">
        <v>0</v>
      </c>
      <c r="M7764">
        <v>0</v>
      </c>
    </row>
    <row r="7765" spans="1:13">
      <c r="A7765" s="8" t="s">
        <v>49913</v>
      </c>
      <c r="B7765" s="8">
        <v>540</v>
      </c>
      <c r="C7765" s="157" t="str">
        <f>_xlfn.XLOOKUP(MarkerDK[[#This Row],[adminKode]],Kommuner_DK[KomNr],Kommuner_DK[Kommune],"?",0,1)</f>
        <v>Sønderborg</v>
      </c>
      <c r="D7765" t="s">
        <v>515</v>
      </c>
      <c r="E7765">
        <v>591</v>
      </c>
      <c r="F7765">
        <v>1.87</v>
      </c>
      <c r="G7765" s="13">
        <v>0</v>
      </c>
      <c r="H7765" t="e">
        <v>#N/A</v>
      </c>
      <c r="I7765" s="13">
        <v>0</v>
      </c>
      <c r="J7765">
        <v>2019</v>
      </c>
      <c r="K7765" t="e">
        <v>#N/A</v>
      </c>
      <c r="L7765" t="e">
        <v>#N/A</v>
      </c>
      <c r="M7765" t="e">
        <v>#N/A</v>
      </c>
    </row>
    <row r="7766" spans="1:13">
      <c r="A7766" s="8" t="s">
        <v>49913</v>
      </c>
      <c r="B7766" s="8">
        <v>540</v>
      </c>
      <c r="C7766" s="157" t="str">
        <f>_xlfn.XLOOKUP(MarkerDK[[#This Row],[adminKode]],Kommuner_DK[KomNr],Kommuner_DK[Kommune],"?",0,1)</f>
        <v>Sønderborg</v>
      </c>
      <c r="D7766" t="s">
        <v>517</v>
      </c>
      <c r="E7766">
        <v>499</v>
      </c>
      <c r="F7766">
        <v>0.03</v>
      </c>
      <c r="G7766" s="13">
        <v>0</v>
      </c>
      <c r="H7766" t="e">
        <v>#N/A</v>
      </c>
      <c r="I7766" s="13">
        <v>0</v>
      </c>
      <c r="J7766">
        <v>2019</v>
      </c>
      <c r="K7766" t="e">
        <v>#N/A</v>
      </c>
      <c r="L7766" t="e">
        <v>#N/A</v>
      </c>
      <c r="M7766" t="e">
        <v>#N/A</v>
      </c>
    </row>
    <row r="7767" spans="1:13">
      <c r="A7767" s="8" t="s">
        <v>49913</v>
      </c>
      <c r="B7767" s="8">
        <v>540</v>
      </c>
      <c r="C7767" s="157" t="str">
        <f>_xlfn.XLOOKUP(MarkerDK[[#This Row],[adminKode]],Kommuner_DK[KomNr],Kommuner_DK[Kommune],"?",0,1)</f>
        <v>Sønderborg</v>
      </c>
      <c r="D7767" t="s">
        <v>518</v>
      </c>
      <c r="E7767">
        <v>903</v>
      </c>
      <c r="F7767">
        <v>15.900000000000002</v>
      </c>
      <c r="G7767" s="13">
        <v>0</v>
      </c>
      <c r="H7767" t="e">
        <v>#N/A</v>
      </c>
      <c r="I7767" s="13">
        <v>0</v>
      </c>
      <c r="J7767">
        <v>2019</v>
      </c>
      <c r="K7767" t="e">
        <v>#N/A</v>
      </c>
      <c r="L7767" t="e">
        <v>#N/A</v>
      </c>
      <c r="M7767" t="e">
        <v>#N/A</v>
      </c>
    </row>
    <row r="7768" spans="1:13">
      <c r="A7768" s="8" t="s">
        <v>49913</v>
      </c>
      <c r="B7768" s="8">
        <v>540</v>
      </c>
      <c r="C7768" s="157" t="str">
        <f>_xlfn.XLOOKUP(MarkerDK[[#This Row],[adminKode]],Kommuner_DK[KomNr],Kommuner_DK[Kommune],"?",0,1)</f>
        <v>Sønderborg</v>
      </c>
      <c r="D7768" t="s">
        <v>333</v>
      </c>
      <c r="E7768">
        <v>411</v>
      </c>
      <c r="F7768">
        <v>0.9</v>
      </c>
      <c r="G7768" s="13">
        <v>0</v>
      </c>
      <c r="H7768" t="s">
        <v>314</v>
      </c>
      <c r="I7768" s="13">
        <v>0</v>
      </c>
      <c r="J7768">
        <v>2019</v>
      </c>
      <c r="K7768" t="s">
        <v>333</v>
      </c>
      <c r="L7768">
        <v>0</v>
      </c>
      <c r="M7768">
        <v>0</v>
      </c>
    </row>
    <row r="7769" spans="1:13">
      <c r="A7769" s="8" t="s">
        <v>49913</v>
      </c>
      <c r="B7769" s="8">
        <v>540</v>
      </c>
      <c r="C7769" s="157" t="str">
        <f>_xlfn.XLOOKUP(MarkerDK[[#This Row],[adminKode]],Kommuner_DK[KomNr],Kommuner_DK[Kommune],"?",0,1)</f>
        <v>Sønderborg</v>
      </c>
      <c r="D7769" t="s">
        <v>438</v>
      </c>
      <c r="E7769">
        <v>5</v>
      </c>
      <c r="F7769">
        <v>110.88999999999999</v>
      </c>
      <c r="G7769" s="13">
        <v>0</v>
      </c>
      <c r="H7769" t="s">
        <v>433</v>
      </c>
      <c r="I7769" s="13">
        <v>0</v>
      </c>
      <c r="J7769">
        <v>2019</v>
      </c>
      <c r="K7769" t="s">
        <v>439</v>
      </c>
      <c r="L7769">
        <v>0</v>
      </c>
      <c r="M7769">
        <v>0</v>
      </c>
    </row>
    <row r="7770" spans="1:13">
      <c r="A7770" s="8" t="s">
        <v>49913</v>
      </c>
      <c r="B7770" s="8">
        <v>540</v>
      </c>
      <c r="C7770" s="157" t="str">
        <f>_xlfn.XLOOKUP(MarkerDK[[#This Row],[adminKode]],Kommuner_DK[KomNr],Kommuner_DK[Kommune],"?",0,1)</f>
        <v>Sønderborg</v>
      </c>
      <c r="D7770" t="s">
        <v>521</v>
      </c>
      <c r="E7770">
        <v>552</v>
      </c>
      <c r="F7770">
        <v>8.2799999999999994</v>
      </c>
      <c r="G7770" s="13">
        <v>0</v>
      </c>
      <c r="H7770" t="e">
        <v>#N/A</v>
      </c>
      <c r="I7770" s="13">
        <v>0</v>
      </c>
      <c r="J7770">
        <v>2019</v>
      </c>
      <c r="K7770" t="e">
        <v>#N/A</v>
      </c>
      <c r="L7770" t="e">
        <v>#N/A</v>
      </c>
      <c r="M7770" t="e">
        <v>#N/A</v>
      </c>
    </row>
    <row r="7771" spans="1:13">
      <c r="A7771" s="8" t="s">
        <v>49913</v>
      </c>
      <c r="B7771" s="8">
        <v>540</v>
      </c>
      <c r="C7771" s="157" t="str">
        <f>_xlfn.XLOOKUP(MarkerDK[[#This Row],[adminKode]],Kommuner_DK[KomNr],Kommuner_DK[Kommune],"?",0,1)</f>
        <v>Sønderborg</v>
      </c>
      <c r="D7771" t="s">
        <v>529</v>
      </c>
      <c r="E7771">
        <v>602</v>
      </c>
      <c r="F7771">
        <v>4.57</v>
      </c>
      <c r="G7771" s="13">
        <v>0</v>
      </c>
      <c r="H7771" t="e">
        <v>#N/A</v>
      </c>
      <c r="I7771" s="13">
        <v>0</v>
      </c>
      <c r="J7771">
        <v>2019</v>
      </c>
      <c r="K7771" t="e">
        <v>#N/A</v>
      </c>
      <c r="L7771" t="e">
        <v>#N/A</v>
      </c>
      <c r="M7771" t="e">
        <v>#N/A</v>
      </c>
    </row>
    <row r="7772" spans="1:13">
      <c r="A7772" s="8" t="s">
        <v>49913</v>
      </c>
      <c r="B7772" s="8">
        <v>540</v>
      </c>
      <c r="C7772" s="157" t="str">
        <f>_xlfn.XLOOKUP(MarkerDK[[#This Row],[adminKode]],Kommuner_DK[KomNr],Kommuner_DK[Kommune],"?",0,1)</f>
        <v>Sønderborg</v>
      </c>
      <c r="D7772" t="s">
        <v>396</v>
      </c>
      <c r="E7772">
        <v>343</v>
      </c>
      <c r="F7772">
        <v>4.1300000000000008</v>
      </c>
      <c r="G7772" s="13">
        <v>233.42760000000007</v>
      </c>
      <c r="H7772" t="s">
        <v>16</v>
      </c>
      <c r="I7772" s="13">
        <v>0</v>
      </c>
      <c r="J7772">
        <v>2019</v>
      </c>
      <c r="K7772" t="s">
        <v>396</v>
      </c>
      <c r="L7772" t="s">
        <v>188</v>
      </c>
      <c r="M7772">
        <v>0</v>
      </c>
    </row>
    <row r="7773" spans="1:13">
      <c r="A7773" s="8" t="s">
        <v>49913</v>
      </c>
      <c r="B7773" s="8">
        <v>540</v>
      </c>
      <c r="C7773" s="157" t="str">
        <f>_xlfn.XLOOKUP(MarkerDK[[#This Row],[adminKode]],Kommuner_DK[KomNr],Kommuner_DK[Kommune],"?",0,1)</f>
        <v>Sønderborg</v>
      </c>
      <c r="D7773" t="s">
        <v>533</v>
      </c>
      <c r="E7773">
        <v>325</v>
      </c>
      <c r="F7773">
        <v>19.129999999999995</v>
      </c>
      <c r="G7773" s="13">
        <v>0</v>
      </c>
      <c r="H7773" t="e">
        <v>#N/A</v>
      </c>
      <c r="I7773" s="13">
        <v>0</v>
      </c>
      <c r="J7773">
        <v>2019</v>
      </c>
      <c r="K7773" t="e">
        <v>#N/A</v>
      </c>
      <c r="L7773" t="e">
        <v>#N/A</v>
      </c>
      <c r="M7773" t="e">
        <v>#N/A</v>
      </c>
    </row>
    <row r="7774" spans="1:13">
      <c r="A7774" s="8" t="s">
        <v>49913</v>
      </c>
      <c r="B7774" s="8">
        <v>540</v>
      </c>
      <c r="C7774" s="157" t="str">
        <f>_xlfn.XLOOKUP(MarkerDK[[#This Row],[adminKode]],Kommuner_DK[KomNr],Kommuner_DK[Kommune],"?",0,1)</f>
        <v>Sønderborg</v>
      </c>
      <c r="D7774" t="s">
        <v>534</v>
      </c>
      <c r="E7774">
        <v>339</v>
      </c>
      <c r="F7774">
        <v>32.49</v>
      </c>
      <c r="G7774" s="13">
        <v>0</v>
      </c>
      <c r="H7774" t="e">
        <v>#N/A</v>
      </c>
      <c r="I7774" s="13">
        <v>0</v>
      </c>
      <c r="J7774">
        <v>2019</v>
      </c>
      <c r="K7774" t="e">
        <v>#N/A</v>
      </c>
      <c r="L7774" t="e">
        <v>#N/A</v>
      </c>
      <c r="M7774" t="e">
        <v>#N/A</v>
      </c>
    </row>
    <row r="7775" spans="1:13">
      <c r="A7775" s="8" t="s">
        <v>49913</v>
      </c>
      <c r="B7775" s="8">
        <v>540</v>
      </c>
      <c r="C7775" s="157" t="str">
        <f>_xlfn.XLOOKUP(MarkerDK[[#This Row],[adminKode]],Kommuner_DK[KomNr],Kommuner_DK[Kommune],"?",0,1)</f>
        <v>Sønderborg</v>
      </c>
      <c r="D7775" t="s">
        <v>397</v>
      </c>
      <c r="E7775">
        <v>308</v>
      </c>
      <c r="F7775">
        <v>500.06000000000017</v>
      </c>
      <c r="G7775" s="13">
        <v>28263.391200000013</v>
      </c>
      <c r="H7775" t="s">
        <v>16</v>
      </c>
      <c r="I7775" s="13">
        <v>0</v>
      </c>
      <c r="J7775">
        <v>2019</v>
      </c>
      <c r="K7775" t="s">
        <v>397</v>
      </c>
      <c r="L7775" t="s">
        <v>188</v>
      </c>
      <c r="M7775">
        <v>0</v>
      </c>
    </row>
    <row r="7776" spans="1:13">
      <c r="A7776" s="8" t="s">
        <v>49913</v>
      </c>
      <c r="B7776" s="8">
        <v>540</v>
      </c>
      <c r="C7776" s="157" t="str">
        <f>_xlfn.XLOOKUP(MarkerDK[[#This Row],[adminKode]],Kommuner_DK[KomNr],Kommuner_DK[Kommune],"?",0,1)</f>
        <v>Sønderborg</v>
      </c>
      <c r="D7776" t="s">
        <v>537</v>
      </c>
      <c r="E7776">
        <v>334</v>
      </c>
      <c r="F7776">
        <v>0.64999999999999991</v>
      </c>
      <c r="G7776" s="13">
        <v>0</v>
      </c>
      <c r="H7776" t="e">
        <v>#N/A</v>
      </c>
      <c r="I7776" s="13">
        <v>0</v>
      </c>
      <c r="J7776">
        <v>2019</v>
      </c>
      <c r="K7776" t="e">
        <v>#N/A</v>
      </c>
      <c r="L7776" t="e">
        <v>#N/A</v>
      </c>
      <c r="M7776" t="e">
        <v>#N/A</v>
      </c>
    </row>
    <row r="7777" spans="1:13">
      <c r="A7777" s="8" t="s">
        <v>49913</v>
      </c>
      <c r="B7777" s="8">
        <v>540</v>
      </c>
      <c r="C7777" s="157" t="str">
        <f>_xlfn.XLOOKUP(MarkerDK[[#This Row],[adminKode]],Kommuner_DK[KomNr],Kommuner_DK[Kommune],"?",0,1)</f>
        <v>Sønderborg</v>
      </c>
      <c r="D7777" t="s">
        <v>541</v>
      </c>
      <c r="E7777">
        <v>327</v>
      </c>
      <c r="F7777">
        <v>16.069999999999997</v>
      </c>
      <c r="G7777" s="13">
        <v>0</v>
      </c>
      <c r="H7777" t="e">
        <v>#N/A</v>
      </c>
      <c r="I7777" s="13">
        <v>0</v>
      </c>
      <c r="J7777">
        <v>2019</v>
      </c>
      <c r="K7777" t="e">
        <v>#N/A</v>
      </c>
      <c r="L7777" t="e">
        <v>#N/A</v>
      </c>
      <c r="M7777" t="e">
        <v>#N/A</v>
      </c>
    </row>
    <row r="7778" spans="1:13">
      <c r="A7778" s="8" t="s">
        <v>49913</v>
      </c>
      <c r="B7778" s="8">
        <v>540</v>
      </c>
      <c r="C7778" s="157" t="str">
        <f>_xlfn.XLOOKUP(MarkerDK[[#This Row],[adminKode]],Kommuner_DK[KomNr],Kommuner_DK[Kommune],"?",0,1)</f>
        <v>Sønderborg</v>
      </c>
      <c r="D7778" t="s">
        <v>542</v>
      </c>
      <c r="E7778">
        <v>323</v>
      </c>
      <c r="F7778">
        <v>0.52</v>
      </c>
      <c r="G7778" s="13">
        <v>0</v>
      </c>
      <c r="H7778" t="e">
        <v>#N/A</v>
      </c>
      <c r="I7778" s="13">
        <v>0</v>
      </c>
      <c r="J7778">
        <v>2019</v>
      </c>
      <c r="K7778" t="e">
        <v>#N/A</v>
      </c>
      <c r="L7778" t="e">
        <v>#N/A</v>
      </c>
      <c r="M7778" t="e">
        <v>#N/A</v>
      </c>
    </row>
    <row r="7779" spans="1:13">
      <c r="A7779" s="8" t="s">
        <v>49913</v>
      </c>
      <c r="B7779" s="8">
        <v>540</v>
      </c>
      <c r="C7779" s="157" t="str">
        <f>_xlfn.XLOOKUP(MarkerDK[[#This Row],[adminKode]],Kommuner_DK[KomNr],Kommuner_DK[Kommune],"?",0,1)</f>
        <v>Sønderborg</v>
      </c>
      <c r="D7779" t="s">
        <v>398</v>
      </c>
      <c r="E7779">
        <v>247</v>
      </c>
      <c r="F7779">
        <v>26.29</v>
      </c>
      <c r="G7779" s="13">
        <v>1485.9108000000001</v>
      </c>
      <c r="H7779" t="s">
        <v>16</v>
      </c>
      <c r="I7779" s="13">
        <v>0</v>
      </c>
      <c r="J7779">
        <v>2019</v>
      </c>
      <c r="K7779" t="s">
        <v>398</v>
      </c>
      <c r="L7779" t="s">
        <v>188</v>
      </c>
      <c r="M7779">
        <v>0</v>
      </c>
    </row>
    <row r="7780" spans="1:13">
      <c r="A7780" s="8" t="s">
        <v>49913</v>
      </c>
      <c r="B7780" s="8">
        <v>540</v>
      </c>
      <c r="C7780" s="157" t="str">
        <f>_xlfn.XLOOKUP(MarkerDK[[#This Row],[adminKode]],Kommuner_DK[KomNr],Kommuner_DK[Kommune],"?",0,1)</f>
        <v>Sønderborg</v>
      </c>
      <c r="D7780" t="s">
        <v>399</v>
      </c>
      <c r="E7780">
        <v>254</v>
      </c>
      <c r="F7780">
        <v>306.55999999999983</v>
      </c>
      <c r="G7780" s="13">
        <v>17326.771199999992</v>
      </c>
      <c r="H7780" t="s">
        <v>16</v>
      </c>
      <c r="I7780" s="13">
        <v>0</v>
      </c>
      <c r="J7780">
        <v>2019</v>
      </c>
      <c r="K7780" t="s">
        <v>399</v>
      </c>
      <c r="L7780" t="s">
        <v>188</v>
      </c>
      <c r="M7780">
        <v>0</v>
      </c>
    </row>
    <row r="7781" spans="1:13">
      <c r="A7781" s="8" t="s">
        <v>49913</v>
      </c>
      <c r="B7781" s="8">
        <v>540</v>
      </c>
      <c r="C7781" s="157" t="str">
        <f>_xlfn.XLOOKUP(MarkerDK[[#This Row],[adminKode]],Kommuner_DK[KomNr],Kommuner_DK[Kommune],"?",0,1)</f>
        <v>Sønderborg</v>
      </c>
      <c r="D7781" t="s">
        <v>400</v>
      </c>
      <c r="E7781">
        <v>321</v>
      </c>
      <c r="F7781">
        <v>138.47999999999999</v>
      </c>
      <c r="G7781" s="13">
        <v>7826.8895999999995</v>
      </c>
      <c r="H7781" t="s">
        <v>16</v>
      </c>
      <c r="I7781" s="13">
        <v>0</v>
      </c>
      <c r="J7781">
        <v>2019</v>
      </c>
      <c r="K7781" t="s">
        <v>400</v>
      </c>
      <c r="L7781" t="s">
        <v>188</v>
      </c>
      <c r="M7781">
        <v>0</v>
      </c>
    </row>
    <row r="7782" spans="1:13">
      <c r="A7782" s="8" t="s">
        <v>49913</v>
      </c>
      <c r="B7782" s="8">
        <v>540</v>
      </c>
      <c r="C7782" s="157" t="str">
        <f>_xlfn.XLOOKUP(MarkerDK[[#This Row],[adminKode]],Kommuner_DK[KomNr],Kommuner_DK[Kommune],"?",0,1)</f>
        <v>Sønderborg</v>
      </c>
      <c r="D7782" t="s">
        <v>401</v>
      </c>
      <c r="E7782">
        <v>318</v>
      </c>
      <c r="F7782">
        <v>19.77</v>
      </c>
      <c r="G7782" s="13">
        <v>1117.4004</v>
      </c>
      <c r="H7782" t="s">
        <v>16</v>
      </c>
      <c r="I7782" s="13">
        <v>0</v>
      </c>
      <c r="J7782">
        <v>2019</v>
      </c>
      <c r="K7782" t="s">
        <v>401</v>
      </c>
      <c r="L7782" t="s">
        <v>188</v>
      </c>
      <c r="M7782">
        <v>0</v>
      </c>
    </row>
    <row r="7783" spans="1:13">
      <c r="A7783" s="8" t="s">
        <v>49913</v>
      </c>
      <c r="B7783" s="8">
        <v>540</v>
      </c>
      <c r="C7783" s="157" t="str">
        <f>_xlfn.XLOOKUP(MarkerDK[[#This Row],[adminKode]],Kommuner_DK[KomNr],Kommuner_DK[Kommune],"?",0,1)</f>
        <v>Sønderborg</v>
      </c>
      <c r="D7783" t="s">
        <v>547</v>
      </c>
      <c r="E7783">
        <v>907</v>
      </c>
      <c r="F7783">
        <v>2.09</v>
      </c>
      <c r="G7783" s="13">
        <v>0</v>
      </c>
      <c r="H7783" t="e">
        <v>#N/A</v>
      </c>
      <c r="I7783" s="13">
        <v>0</v>
      </c>
      <c r="J7783">
        <v>2019</v>
      </c>
      <c r="K7783" t="e">
        <v>#N/A</v>
      </c>
      <c r="L7783" t="e">
        <v>#N/A</v>
      </c>
      <c r="M7783" t="e">
        <v>#N/A</v>
      </c>
    </row>
    <row r="7784" spans="1:13">
      <c r="A7784" s="8" t="s">
        <v>49913</v>
      </c>
      <c r="B7784" s="8">
        <v>540</v>
      </c>
      <c r="C7784" s="157" t="str">
        <f>_xlfn.XLOOKUP(MarkerDK[[#This Row],[adminKode]],Kommuner_DK[KomNr],Kommuner_DK[Kommune],"?",0,1)</f>
        <v>Sønderborg</v>
      </c>
      <c r="D7784" t="s">
        <v>263</v>
      </c>
      <c r="E7784">
        <v>276</v>
      </c>
      <c r="F7784">
        <v>299.31000000000012</v>
      </c>
      <c r="G7784" s="13">
        <v>7183.4400000000023</v>
      </c>
      <c r="H7784" t="s">
        <v>13</v>
      </c>
      <c r="I7784" s="13">
        <v>0</v>
      </c>
      <c r="J7784">
        <v>2019</v>
      </c>
      <c r="K7784" t="s">
        <v>264</v>
      </c>
      <c r="L7784" t="s">
        <v>188</v>
      </c>
      <c r="M7784">
        <v>0</v>
      </c>
    </row>
    <row r="7785" spans="1:13">
      <c r="A7785" s="8" t="s">
        <v>49913</v>
      </c>
      <c r="B7785" s="8">
        <v>540</v>
      </c>
      <c r="C7785" s="157" t="str">
        <f>_xlfn.XLOOKUP(MarkerDK[[#This Row],[adminKode]],Kommuner_DK[KomNr],Kommuner_DK[Kommune],"?",0,1)</f>
        <v>Sønderborg</v>
      </c>
      <c r="D7785" t="s">
        <v>265</v>
      </c>
      <c r="E7785">
        <v>248</v>
      </c>
      <c r="F7785">
        <v>0.30000000000000004</v>
      </c>
      <c r="G7785" s="13">
        <v>7.2000000000000011</v>
      </c>
      <c r="H7785" t="s">
        <v>13</v>
      </c>
      <c r="I7785" s="13">
        <v>0</v>
      </c>
      <c r="J7785">
        <v>2019</v>
      </c>
      <c r="K7785" t="s">
        <v>265</v>
      </c>
      <c r="L7785" t="s">
        <v>188</v>
      </c>
      <c r="M7785">
        <v>0</v>
      </c>
    </row>
    <row r="7786" spans="1:13">
      <c r="A7786" s="8" t="s">
        <v>49913</v>
      </c>
      <c r="B7786" s="8">
        <v>540</v>
      </c>
      <c r="C7786" s="157" t="str">
        <f>_xlfn.XLOOKUP(MarkerDK[[#This Row],[adminKode]],Kommuner_DK[KomNr],Kommuner_DK[Kommune],"?",0,1)</f>
        <v>Sønderborg</v>
      </c>
      <c r="D7786" t="s">
        <v>268</v>
      </c>
      <c r="E7786">
        <v>251</v>
      </c>
      <c r="F7786">
        <v>243.17999999999998</v>
      </c>
      <c r="G7786" s="13">
        <v>8246.7201599999989</v>
      </c>
      <c r="H7786" t="s">
        <v>13</v>
      </c>
      <c r="I7786" s="13">
        <v>0</v>
      </c>
      <c r="J7786">
        <v>2019</v>
      </c>
      <c r="K7786" t="s">
        <v>268</v>
      </c>
      <c r="L7786" t="s">
        <v>188</v>
      </c>
      <c r="M7786">
        <v>0</v>
      </c>
    </row>
    <row r="7787" spans="1:13">
      <c r="A7787" s="8" t="s">
        <v>49913</v>
      </c>
      <c r="B7787" s="8">
        <v>540</v>
      </c>
      <c r="C7787" s="157" t="str">
        <f>_xlfn.XLOOKUP(MarkerDK[[#This Row],[adminKode]],Kommuner_DK[KomNr],Kommuner_DK[Kommune],"?",0,1)</f>
        <v>Sønderborg</v>
      </c>
      <c r="D7787" t="s">
        <v>269</v>
      </c>
      <c r="E7787">
        <v>250</v>
      </c>
      <c r="F7787">
        <v>141.84000000000006</v>
      </c>
      <c r="G7787" s="13">
        <v>2137.812480000001</v>
      </c>
      <c r="H7787" t="s">
        <v>13</v>
      </c>
      <c r="I7787" s="13">
        <v>0</v>
      </c>
      <c r="J7787">
        <v>2019</v>
      </c>
      <c r="K7787" t="s">
        <v>269</v>
      </c>
      <c r="L7787" t="s">
        <v>188</v>
      </c>
      <c r="M7787">
        <v>0</v>
      </c>
    </row>
    <row r="7788" spans="1:13">
      <c r="A7788" s="8" t="s">
        <v>49913</v>
      </c>
      <c r="B7788" s="8">
        <v>540</v>
      </c>
      <c r="C7788" s="157" t="str">
        <f>_xlfn.XLOOKUP(MarkerDK[[#This Row],[adminKode]],Kommuner_DK[KomNr],Kommuner_DK[Kommune],"?",0,1)</f>
        <v>Sønderborg</v>
      </c>
      <c r="D7788" t="s">
        <v>270</v>
      </c>
      <c r="E7788">
        <v>252</v>
      </c>
      <c r="F7788">
        <v>935.58999999999912</v>
      </c>
      <c r="G7788" s="13">
        <v>52879.546799999953</v>
      </c>
      <c r="H7788" t="s">
        <v>13</v>
      </c>
      <c r="I7788" s="13">
        <v>0</v>
      </c>
      <c r="J7788">
        <v>2019</v>
      </c>
      <c r="K7788" t="s">
        <v>270</v>
      </c>
      <c r="L7788" t="s">
        <v>188</v>
      </c>
      <c r="M7788">
        <v>0</v>
      </c>
    </row>
    <row r="7789" spans="1:13">
      <c r="A7789" s="8" t="s">
        <v>49913</v>
      </c>
      <c r="B7789" s="8">
        <v>540</v>
      </c>
      <c r="C7789" s="157" t="str">
        <f>_xlfn.XLOOKUP(MarkerDK[[#This Row],[adminKode]],Kommuner_DK[KomNr],Kommuner_DK[Kommune],"?",0,1)</f>
        <v>Sønderborg</v>
      </c>
      <c r="D7789" t="s">
        <v>275</v>
      </c>
      <c r="E7789">
        <v>257</v>
      </c>
      <c r="F7789">
        <v>263.97000000000008</v>
      </c>
      <c r="G7789" s="13">
        <v>44758.753200000014</v>
      </c>
      <c r="H7789" t="s">
        <v>14</v>
      </c>
      <c r="I7789" s="13">
        <v>0</v>
      </c>
      <c r="J7789">
        <v>2019</v>
      </c>
      <c r="K7789" t="s">
        <v>276</v>
      </c>
      <c r="L7789" t="s">
        <v>188</v>
      </c>
      <c r="M7789">
        <v>0</v>
      </c>
    </row>
    <row r="7790" spans="1:13">
      <c r="A7790" s="8" t="s">
        <v>49913</v>
      </c>
      <c r="B7790" s="8">
        <v>540</v>
      </c>
      <c r="C7790" s="157" t="str">
        <f>_xlfn.XLOOKUP(MarkerDK[[#This Row],[adminKode]],Kommuner_DK[KomNr],Kommuner_DK[Kommune],"?",0,1)</f>
        <v>Sønderborg</v>
      </c>
      <c r="D7790" t="s">
        <v>277</v>
      </c>
      <c r="E7790">
        <v>255</v>
      </c>
      <c r="F7790">
        <v>31.02999999999999</v>
      </c>
      <c r="G7790" s="13">
        <v>4969.1441999999979</v>
      </c>
      <c r="H7790" t="s">
        <v>14</v>
      </c>
      <c r="I7790" s="13">
        <v>0</v>
      </c>
      <c r="J7790">
        <v>2019</v>
      </c>
      <c r="K7790" t="s">
        <v>278</v>
      </c>
      <c r="L7790" t="s">
        <v>188</v>
      </c>
      <c r="M7790">
        <v>0</v>
      </c>
    </row>
    <row r="7791" spans="1:13">
      <c r="A7791" s="8" t="s">
        <v>49913</v>
      </c>
      <c r="B7791" s="8">
        <v>540</v>
      </c>
      <c r="C7791" s="157" t="str">
        <f>_xlfn.XLOOKUP(MarkerDK[[#This Row],[adminKode]],Kommuner_DK[KomNr],Kommuner_DK[Kommune],"?",0,1)</f>
        <v>Sønderborg</v>
      </c>
      <c r="D7791" t="s">
        <v>554</v>
      </c>
      <c r="E7791">
        <v>592</v>
      </c>
      <c r="F7791">
        <v>12.93</v>
      </c>
      <c r="G7791" s="13">
        <v>0</v>
      </c>
      <c r="H7791" t="e">
        <v>#N/A</v>
      </c>
      <c r="I7791" s="13">
        <v>0</v>
      </c>
      <c r="J7791">
        <v>2019</v>
      </c>
      <c r="K7791" t="e">
        <v>#N/A</v>
      </c>
      <c r="L7791" t="e">
        <v>#N/A</v>
      </c>
      <c r="M7791" t="e">
        <v>#N/A</v>
      </c>
    </row>
    <row r="7792" spans="1:13">
      <c r="A7792" s="8" t="s">
        <v>49913</v>
      </c>
      <c r="B7792" s="8">
        <v>540</v>
      </c>
      <c r="C7792" s="157" t="str">
        <f>_xlfn.XLOOKUP(MarkerDK[[#This Row],[adminKode]],Kommuner_DK[KomNr],Kommuner_DK[Kommune],"?",0,1)</f>
        <v>Sønderborg</v>
      </c>
      <c r="D7792" t="s">
        <v>558</v>
      </c>
      <c r="E7792">
        <v>593</v>
      </c>
      <c r="F7792">
        <v>16.190000000000001</v>
      </c>
      <c r="G7792" s="13">
        <v>0</v>
      </c>
      <c r="H7792" t="e">
        <v>#N/A</v>
      </c>
      <c r="I7792" s="13">
        <v>0</v>
      </c>
      <c r="J7792">
        <v>2019</v>
      </c>
      <c r="K7792" t="e">
        <v>#N/A</v>
      </c>
      <c r="L7792" t="e">
        <v>#N/A</v>
      </c>
      <c r="M7792" t="e">
        <v>#N/A</v>
      </c>
    </row>
    <row r="7793" spans="1:13">
      <c r="A7793" s="8" t="s">
        <v>49913</v>
      </c>
      <c r="B7793" s="8">
        <v>540</v>
      </c>
      <c r="C7793" s="157" t="str">
        <f>_xlfn.XLOOKUP(MarkerDK[[#This Row],[adminKode]],Kommuner_DK[KomNr],Kommuner_DK[Kommune],"?",0,1)</f>
        <v>Sønderborg</v>
      </c>
      <c r="D7793" t="s">
        <v>335</v>
      </c>
      <c r="E7793">
        <v>415</v>
      </c>
      <c r="F7793">
        <v>0.04</v>
      </c>
      <c r="G7793" s="13">
        <v>0</v>
      </c>
      <c r="H7793" t="s">
        <v>314</v>
      </c>
      <c r="I7793" s="13">
        <v>0</v>
      </c>
      <c r="J7793">
        <v>2019</v>
      </c>
      <c r="K7793" t="s">
        <v>335</v>
      </c>
      <c r="L7793">
        <v>0</v>
      </c>
      <c r="M7793">
        <v>0</v>
      </c>
    </row>
    <row r="7794" spans="1:13">
      <c r="A7794" s="8" t="s">
        <v>49913</v>
      </c>
      <c r="B7794" s="8">
        <v>540</v>
      </c>
      <c r="C7794" s="157" t="str">
        <f>_xlfn.XLOOKUP(MarkerDK[[#This Row],[adminKode]],Kommuner_DK[KomNr],Kommuner_DK[Kommune],"?",0,1)</f>
        <v>Sønderborg</v>
      </c>
      <c r="D7794" t="s">
        <v>561</v>
      </c>
      <c r="E7794">
        <v>582</v>
      </c>
      <c r="F7794">
        <v>1.26</v>
      </c>
      <c r="G7794" s="13">
        <v>0</v>
      </c>
      <c r="H7794" t="e">
        <v>#N/A</v>
      </c>
      <c r="I7794" s="13">
        <v>0</v>
      </c>
      <c r="J7794">
        <v>2019</v>
      </c>
      <c r="K7794" t="e">
        <v>#N/A</v>
      </c>
      <c r="L7794" t="e">
        <v>#N/A</v>
      </c>
      <c r="M7794" t="e">
        <v>#N/A</v>
      </c>
    </row>
    <row r="7795" spans="1:13">
      <c r="A7795" s="8" t="s">
        <v>49913</v>
      </c>
      <c r="B7795" s="8">
        <v>540</v>
      </c>
      <c r="C7795" s="157" t="str">
        <f>_xlfn.XLOOKUP(MarkerDK[[#This Row],[adminKode]],Kommuner_DK[KomNr],Kommuner_DK[Kommune],"?",0,1)</f>
        <v>Sønderborg</v>
      </c>
      <c r="D7795" t="s">
        <v>562</v>
      </c>
      <c r="E7795">
        <v>529</v>
      </c>
      <c r="F7795">
        <v>9.99</v>
      </c>
      <c r="G7795" s="13">
        <v>0</v>
      </c>
      <c r="H7795" t="e">
        <v>#N/A</v>
      </c>
      <c r="I7795" s="13">
        <v>0</v>
      </c>
      <c r="J7795">
        <v>2019</v>
      </c>
      <c r="K7795" t="e">
        <v>#N/A</v>
      </c>
      <c r="L7795" t="e">
        <v>#N/A</v>
      </c>
      <c r="M7795" t="e">
        <v>#N/A</v>
      </c>
    </row>
    <row r="7796" spans="1:13">
      <c r="A7796" s="8" t="s">
        <v>49913</v>
      </c>
      <c r="B7796" s="8">
        <v>540</v>
      </c>
      <c r="C7796" s="157" t="str">
        <f>_xlfn.XLOOKUP(MarkerDK[[#This Row],[adminKode]],Kommuner_DK[KomNr],Kommuner_DK[Kommune],"?",0,1)</f>
        <v>Sønderborg</v>
      </c>
      <c r="D7796" t="s">
        <v>238</v>
      </c>
      <c r="E7796">
        <v>101</v>
      </c>
      <c r="F7796">
        <v>78.64</v>
      </c>
      <c r="G7796" s="13">
        <v>0</v>
      </c>
      <c r="H7796" t="s">
        <v>207</v>
      </c>
      <c r="I7796" s="13">
        <v>4167.92</v>
      </c>
      <c r="J7796">
        <v>2019</v>
      </c>
      <c r="K7796" t="s">
        <v>239</v>
      </c>
      <c r="L7796" t="s">
        <v>186</v>
      </c>
      <c r="M7796" t="s">
        <v>49825</v>
      </c>
    </row>
    <row r="7797" spans="1:13">
      <c r="A7797" s="8" t="s">
        <v>49913</v>
      </c>
      <c r="B7797" s="8">
        <v>540</v>
      </c>
      <c r="C7797" s="157" t="str">
        <f>_xlfn.XLOOKUP(MarkerDK[[#This Row],[adminKode]],Kommuner_DK[KomNr],Kommuner_DK[Kommune],"?",0,1)</f>
        <v>Sønderborg</v>
      </c>
      <c r="D7797" t="s">
        <v>565</v>
      </c>
      <c r="E7797">
        <v>271</v>
      </c>
      <c r="F7797">
        <v>14.78</v>
      </c>
      <c r="G7797" s="13">
        <v>0</v>
      </c>
      <c r="H7797" t="e">
        <v>#N/A</v>
      </c>
      <c r="I7797" s="13">
        <v>0</v>
      </c>
      <c r="J7797">
        <v>2019</v>
      </c>
      <c r="K7797" t="e">
        <v>#N/A</v>
      </c>
      <c r="L7797" t="e">
        <v>#N/A</v>
      </c>
      <c r="M7797" t="e">
        <v>#N/A</v>
      </c>
    </row>
    <row r="7798" spans="1:13">
      <c r="A7798" s="8" t="s">
        <v>49913</v>
      </c>
      <c r="B7798" s="8">
        <v>540</v>
      </c>
      <c r="C7798" s="157" t="str">
        <f>_xlfn.XLOOKUP(MarkerDK[[#This Row],[adminKode]],Kommuner_DK[KomNr],Kommuner_DK[Kommune],"?",0,1)</f>
        <v>Sønderborg</v>
      </c>
      <c r="D7798" t="s">
        <v>250</v>
      </c>
      <c r="E7798">
        <v>108</v>
      </c>
      <c r="F7798">
        <v>263.70999999999998</v>
      </c>
      <c r="G7798" s="13">
        <v>0</v>
      </c>
      <c r="H7798" t="s">
        <v>207</v>
      </c>
      <c r="I7798" s="13">
        <v>13976.63</v>
      </c>
      <c r="J7798">
        <v>2019</v>
      </c>
      <c r="K7798" t="s">
        <v>251</v>
      </c>
      <c r="L7798" t="s">
        <v>186</v>
      </c>
      <c r="M7798" t="s">
        <v>49808</v>
      </c>
    </row>
    <row r="7799" spans="1:13">
      <c r="A7799" s="8" t="s">
        <v>49913</v>
      </c>
      <c r="B7799" s="8">
        <v>540</v>
      </c>
      <c r="C7799" s="157" t="str">
        <f>_xlfn.XLOOKUP(MarkerDK[[#This Row],[adminKode]],Kommuner_DK[KomNr],Kommuner_DK[Kommune],"?",0,1)</f>
        <v>Sønderborg</v>
      </c>
      <c r="D7799" t="s">
        <v>343</v>
      </c>
      <c r="E7799">
        <v>421</v>
      </c>
      <c r="F7799">
        <v>0.81</v>
      </c>
      <c r="G7799" s="13">
        <v>0</v>
      </c>
      <c r="H7799" t="s">
        <v>314</v>
      </c>
      <c r="I7799" s="13">
        <v>0</v>
      </c>
      <c r="J7799">
        <v>2019</v>
      </c>
      <c r="K7799" t="s">
        <v>343</v>
      </c>
      <c r="L7799">
        <v>0</v>
      </c>
      <c r="M7799">
        <v>0</v>
      </c>
    </row>
    <row r="7800" spans="1:13">
      <c r="A7800" s="8" t="s">
        <v>49913</v>
      </c>
      <c r="B7800" s="8">
        <v>540</v>
      </c>
      <c r="C7800" s="157" t="str">
        <f>_xlfn.XLOOKUP(MarkerDK[[#This Row],[adminKode]],Kommuner_DK[KomNr],Kommuner_DK[Kommune],"?",0,1)</f>
        <v>Sønderborg</v>
      </c>
      <c r="D7800" t="s">
        <v>356</v>
      </c>
      <c r="E7800">
        <v>216</v>
      </c>
      <c r="F7800">
        <v>869.7700000000001</v>
      </c>
      <c r="G7800" s="13">
        <v>0</v>
      </c>
      <c r="H7800" t="s">
        <v>353</v>
      </c>
      <c r="I7800" s="13">
        <v>0</v>
      </c>
      <c r="J7800">
        <v>2019</v>
      </c>
      <c r="K7800" t="s">
        <v>356</v>
      </c>
      <c r="L7800">
        <v>0</v>
      </c>
      <c r="M7800">
        <v>0</v>
      </c>
    </row>
    <row r="7801" spans="1:13">
      <c r="A7801" s="8" t="s">
        <v>49913</v>
      </c>
      <c r="B7801" s="8">
        <v>540</v>
      </c>
      <c r="C7801" s="157" t="str">
        <f>_xlfn.XLOOKUP(MarkerDK[[#This Row],[adminKode]],Kommuner_DK[KomNr],Kommuner_DK[Kommune],"?",0,1)</f>
        <v>Sønderborg</v>
      </c>
      <c r="D7801" t="s">
        <v>573</v>
      </c>
      <c r="E7801">
        <v>577</v>
      </c>
      <c r="F7801">
        <v>60.96</v>
      </c>
      <c r="G7801" s="13">
        <v>0</v>
      </c>
      <c r="H7801" t="e">
        <v>#N/A</v>
      </c>
      <c r="I7801" s="13">
        <v>0</v>
      </c>
      <c r="J7801">
        <v>2019</v>
      </c>
      <c r="K7801" t="e">
        <v>#N/A</v>
      </c>
      <c r="L7801" t="e">
        <v>#N/A</v>
      </c>
      <c r="M7801" t="e">
        <v>#N/A</v>
      </c>
    </row>
    <row r="7802" spans="1:13">
      <c r="A7802" s="8" t="s">
        <v>49913</v>
      </c>
      <c r="B7802" s="8">
        <v>540</v>
      </c>
      <c r="C7802" s="157" t="str">
        <f>_xlfn.XLOOKUP(MarkerDK[[#This Row],[adminKode]],Kommuner_DK[KomNr],Kommuner_DK[Kommune],"?",0,1)</f>
        <v>Sønderborg</v>
      </c>
      <c r="D7802" t="s">
        <v>575</v>
      </c>
      <c r="E7802">
        <v>580</v>
      </c>
      <c r="F7802">
        <v>6.6099999999999994</v>
      </c>
      <c r="G7802" s="13">
        <v>0</v>
      </c>
      <c r="H7802" t="e">
        <v>#N/A</v>
      </c>
      <c r="I7802" s="13">
        <v>0</v>
      </c>
      <c r="J7802">
        <v>2019</v>
      </c>
      <c r="K7802" t="e">
        <v>#N/A</v>
      </c>
      <c r="L7802" t="e">
        <v>#N/A</v>
      </c>
      <c r="M7802" t="e">
        <v>#N/A</v>
      </c>
    </row>
    <row r="7803" spans="1:13">
      <c r="A7803" s="8" t="s">
        <v>49913</v>
      </c>
      <c r="B7803" s="8">
        <v>540</v>
      </c>
      <c r="C7803" s="157" t="str">
        <f>_xlfn.XLOOKUP(MarkerDK[[#This Row],[adminKode]],Kommuner_DK[KomNr],Kommuner_DK[Kommune],"?",0,1)</f>
        <v>Sønderborg</v>
      </c>
      <c r="D7803" t="s">
        <v>576</v>
      </c>
      <c r="E7803">
        <v>487</v>
      </c>
      <c r="F7803">
        <v>0.43</v>
      </c>
      <c r="G7803" s="13">
        <v>0</v>
      </c>
      <c r="H7803" t="e">
        <v>#N/A</v>
      </c>
      <c r="I7803" s="13">
        <v>0</v>
      </c>
      <c r="J7803">
        <v>2019</v>
      </c>
      <c r="K7803" t="e">
        <v>#N/A</v>
      </c>
      <c r="L7803" t="e">
        <v>#N/A</v>
      </c>
      <c r="M7803" t="e">
        <v>#N/A</v>
      </c>
    </row>
    <row r="7804" spans="1:13">
      <c r="A7804" s="8" t="s">
        <v>49913</v>
      </c>
      <c r="B7804" s="8">
        <v>540</v>
      </c>
      <c r="C7804" s="157" t="str">
        <f>_xlfn.XLOOKUP(MarkerDK[[#This Row],[adminKode]],Kommuner_DK[KomNr],Kommuner_DK[Kommune],"?",0,1)</f>
        <v>Sønderborg</v>
      </c>
      <c r="D7804" t="s">
        <v>584</v>
      </c>
      <c r="E7804">
        <v>578</v>
      </c>
      <c r="F7804">
        <v>13.600000000000001</v>
      </c>
      <c r="G7804" s="13">
        <v>0</v>
      </c>
      <c r="H7804" t="e">
        <v>#N/A</v>
      </c>
      <c r="I7804" s="13">
        <v>0</v>
      </c>
      <c r="J7804">
        <v>2019</v>
      </c>
      <c r="K7804" t="e">
        <v>#N/A</v>
      </c>
      <c r="L7804" t="e">
        <v>#N/A</v>
      </c>
      <c r="M7804" t="e">
        <v>#N/A</v>
      </c>
    </row>
    <row r="7805" spans="1:13">
      <c r="A7805" s="8" t="s">
        <v>49913</v>
      </c>
      <c r="B7805" s="8">
        <v>540</v>
      </c>
      <c r="C7805" s="157" t="str">
        <f>_xlfn.XLOOKUP(MarkerDK[[#This Row],[adminKode]],Kommuner_DK[KomNr],Kommuner_DK[Kommune],"?",0,1)</f>
        <v>Sønderborg</v>
      </c>
      <c r="D7805" t="s">
        <v>585</v>
      </c>
      <c r="E7805">
        <v>576</v>
      </c>
      <c r="F7805">
        <v>55.620000000000005</v>
      </c>
      <c r="G7805" s="13">
        <v>0</v>
      </c>
      <c r="H7805" t="e">
        <v>#N/A</v>
      </c>
      <c r="I7805" s="13">
        <v>0</v>
      </c>
      <c r="J7805">
        <v>2019</v>
      </c>
      <c r="K7805" t="e">
        <v>#N/A</v>
      </c>
      <c r="L7805" t="e">
        <v>#N/A</v>
      </c>
      <c r="M7805" t="e">
        <v>#N/A</v>
      </c>
    </row>
    <row r="7806" spans="1:13">
      <c r="A7806" s="8" t="s">
        <v>49913</v>
      </c>
      <c r="B7806" s="8">
        <v>540</v>
      </c>
      <c r="C7806" s="157" t="str">
        <f>_xlfn.XLOOKUP(MarkerDK[[#This Row],[adminKode]],Kommuner_DK[KomNr],Kommuner_DK[Kommune],"?",0,1)</f>
        <v>Sønderborg</v>
      </c>
      <c r="D7806" t="s">
        <v>587</v>
      </c>
      <c r="E7806">
        <v>311</v>
      </c>
      <c r="F7806">
        <v>4.8</v>
      </c>
      <c r="G7806" s="13">
        <v>0</v>
      </c>
      <c r="H7806" t="e">
        <v>#N/A</v>
      </c>
      <c r="I7806" s="13">
        <v>0</v>
      </c>
      <c r="J7806">
        <v>2019</v>
      </c>
      <c r="K7806" t="e">
        <v>#N/A</v>
      </c>
      <c r="L7806" t="e">
        <v>#N/A</v>
      </c>
      <c r="M7806" t="e">
        <v>#N/A</v>
      </c>
    </row>
    <row r="7807" spans="1:13">
      <c r="A7807" s="8" t="s">
        <v>49913</v>
      </c>
      <c r="B7807" s="8">
        <v>540</v>
      </c>
      <c r="C7807" s="157" t="str">
        <f>_xlfn.XLOOKUP(MarkerDK[[#This Row],[adminKode]],Kommuner_DK[KomNr],Kommuner_DK[Kommune],"?",0,1)</f>
        <v>Sønderborg</v>
      </c>
      <c r="D7807" t="s">
        <v>588</v>
      </c>
      <c r="E7807">
        <v>587</v>
      </c>
      <c r="F7807">
        <v>28.16</v>
      </c>
      <c r="G7807" s="13">
        <v>0</v>
      </c>
      <c r="H7807" t="e">
        <v>#N/A</v>
      </c>
      <c r="I7807" s="13">
        <v>0</v>
      </c>
      <c r="J7807">
        <v>2019</v>
      </c>
      <c r="K7807" t="e">
        <v>#N/A</v>
      </c>
      <c r="L7807" t="e">
        <v>#N/A</v>
      </c>
      <c r="M7807" t="e">
        <v>#N/A</v>
      </c>
    </row>
    <row r="7808" spans="1:13">
      <c r="A7808" s="8" t="s">
        <v>49913</v>
      </c>
      <c r="B7808" s="8">
        <v>540</v>
      </c>
      <c r="C7808" s="157" t="str">
        <f>_xlfn.XLOOKUP(MarkerDK[[#This Row],[adminKode]],Kommuner_DK[KomNr],Kommuner_DK[Kommune],"?",0,1)</f>
        <v>Sønderborg</v>
      </c>
      <c r="D7808" t="s">
        <v>591</v>
      </c>
      <c r="E7808">
        <v>544</v>
      </c>
      <c r="F7808">
        <v>0.32</v>
      </c>
      <c r="G7808" s="13">
        <v>0</v>
      </c>
      <c r="H7808" t="e">
        <v>#N/A</v>
      </c>
      <c r="I7808" s="13">
        <v>0</v>
      </c>
      <c r="J7808">
        <v>2019</v>
      </c>
      <c r="K7808" t="e">
        <v>#N/A</v>
      </c>
      <c r="L7808" t="e">
        <v>#N/A</v>
      </c>
      <c r="M7808" t="e">
        <v>#N/A</v>
      </c>
    </row>
    <row r="7809" spans="1:13">
      <c r="A7809" s="8" t="s">
        <v>49913</v>
      </c>
      <c r="B7809" s="8">
        <v>540</v>
      </c>
      <c r="C7809" s="157" t="str">
        <f>_xlfn.XLOOKUP(MarkerDK[[#This Row],[adminKode]],Kommuner_DK[KomNr],Kommuner_DK[Kommune],"?",0,1)</f>
        <v>Sønderborg</v>
      </c>
      <c r="D7809" t="s">
        <v>413</v>
      </c>
      <c r="E7809">
        <v>25</v>
      </c>
      <c r="F7809">
        <v>0.82</v>
      </c>
      <c r="G7809" s="13">
        <v>0</v>
      </c>
      <c r="H7809" t="s">
        <v>403</v>
      </c>
      <c r="I7809" s="13">
        <v>0</v>
      </c>
      <c r="J7809">
        <v>2019</v>
      </c>
      <c r="K7809" t="s">
        <v>413</v>
      </c>
      <c r="L7809">
        <v>0</v>
      </c>
      <c r="M7809">
        <v>0</v>
      </c>
    </row>
    <row r="7810" spans="1:13">
      <c r="A7810" s="8" t="s">
        <v>49913</v>
      </c>
      <c r="B7810" s="8">
        <v>540</v>
      </c>
      <c r="C7810" s="157" t="str">
        <f>_xlfn.XLOOKUP(MarkerDK[[#This Row],[adminKode]],Kommuner_DK[KomNr],Kommuner_DK[Kommune],"?",0,1)</f>
        <v>Sønderborg</v>
      </c>
      <c r="D7810" t="s">
        <v>592</v>
      </c>
      <c r="E7810">
        <v>514</v>
      </c>
      <c r="F7810">
        <v>7.0000000000000007E-2</v>
      </c>
      <c r="G7810" s="13">
        <v>0</v>
      </c>
      <c r="H7810" t="e">
        <v>#N/A</v>
      </c>
      <c r="I7810" s="13">
        <v>0</v>
      </c>
      <c r="J7810">
        <v>2019</v>
      </c>
      <c r="K7810" t="e">
        <v>#N/A</v>
      </c>
      <c r="L7810" t="e">
        <v>#N/A</v>
      </c>
      <c r="M7810" t="e">
        <v>#N/A</v>
      </c>
    </row>
    <row r="7811" spans="1:13">
      <c r="A7811" s="8" t="s">
        <v>49913</v>
      </c>
      <c r="B7811" s="8">
        <v>540</v>
      </c>
      <c r="C7811" s="157" t="str">
        <f>_xlfn.XLOOKUP(MarkerDK[[#This Row],[adminKode]],Kommuner_DK[KomNr],Kommuner_DK[Kommune],"?",0,1)</f>
        <v>Sønderborg</v>
      </c>
      <c r="D7811" t="s">
        <v>414</v>
      </c>
      <c r="E7811">
        <v>24</v>
      </c>
      <c r="F7811">
        <v>0.36</v>
      </c>
      <c r="G7811" s="13">
        <v>0</v>
      </c>
      <c r="H7811" t="s">
        <v>403</v>
      </c>
      <c r="I7811" s="13">
        <v>0</v>
      </c>
      <c r="J7811">
        <v>2019</v>
      </c>
      <c r="K7811" t="s">
        <v>414</v>
      </c>
      <c r="L7811">
        <v>0</v>
      </c>
      <c r="M7811">
        <v>0</v>
      </c>
    </row>
    <row r="7812" spans="1:13">
      <c r="A7812" s="8" t="s">
        <v>49913</v>
      </c>
      <c r="B7812" s="8">
        <v>540</v>
      </c>
      <c r="C7812" s="157" t="str">
        <f>_xlfn.XLOOKUP(MarkerDK[[#This Row],[adminKode]],Kommuner_DK[KomNr],Kommuner_DK[Kommune],"?",0,1)</f>
        <v>Sønderborg</v>
      </c>
      <c r="D7812" t="s">
        <v>252</v>
      </c>
      <c r="E7812">
        <v>124</v>
      </c>
      <c r="F7812">
        <v>169.7</v>
      </c>
      <c r="G7812" s="13">
        <v>0</v>
      </c>
      <c r="H7812" t="s">
        <v>207</v>
      </c>
      <c r="I7812" s="13">
        <v>0</v>
      </c>
      <c r="J7812">
        <v>2019</v>
      </c>
      <c r="K7812" t="s">
        <v>252</v>
      </c>
      <c r="L7812" t="s">
        <v>186</v>
      </c>
      <c r="M7812">
        <v>0</v>
      </c>
    </row>
    <row r="7813" spans="1:13">
      <c r="A7813" s="8" t="s">
        <v>49913</v>
      </c>
      <c r="B7813" s="8">
        <v>540</v>
      </c>
      <c r="C7813" s="157" t="str">
        <f>_xlfn.XLOOKUP(MarkerDK[[#This Row],[adminKode]],Kommuner_DK[KomNr],Kommuner_DK[Kommune],"?",0,1)</f>
        <v>Sønderborg</v>
      </c>
      <c r="D7813" t="s">
        <v>595</v>
      </c>
      <c r="E7813">
        <v>536</v>
      </c>
      <c r="F7813">
        <v>0.04</v>
      </c>
      <c r="G7813" s="13">
        <v>0</v>
      </c>
      <c r="H7813" t="e">
        <v>#N/A</v>
      </c>
      <c r="I7813" s="13">
        <v>0</v>
      </c>
      <c r="J7813">
        <v>2019</v>
      </c>
      <c r="K7813" t="e">
        <v>#N/A</v>
      </c>
      <c r="L7813" t="e">
        <v>#N/A</v>
      </c>
      <c r="M7813" t="e">
        <v>#N/A</v>
      </c>
    </row>
    <row r="7814" spans="1:13">
      <c r="A7814" s="8" t="s">
        <v>49913</v>
      </c>
      <c r="B7814" s="8">
        <v>540</v>
      </c>
      <c r="C7814" s="157" t="str">
        <f>_xlfn.XLOOKUP(MarkerDK[[#This Row],[adminKode]],Kommuner_DK[KomNr],Kommuner_DK[Kommune],"?",0,1)</f>
        <v>Sønderborg</v>
      </c>
      <c r="D7814" t="s">
        <v>345</v>
      </c>
      <c r="E7814">
        <v>423</v>
      </c>
      <c r="F7814">
        <v>13.030000000000001</v>
      </c>
      <c r="G7814" s="13">
        <v>0</v>
      </c>
      <c r="H7814" t="s">
        <v>314</v>
      </c>
      <c r="I7814" s="13">
        <v>0</v>
      </c>
      <c r="J7814">
        <v>2019</v>
      </c>
      <c r="K7814" t="s">
        <v>345</v>
      </c>
      <c r="L7814">
        <v>0</v>
      </c>
      <c r="M7814">
        <v>0</v>
      </c>
    </row>
    <row r="7815" spans="1:13">
      <c r="A7815" s="8" t="s">
        <v>49913</v>
      </c>
      <c r="B7815" s="8">
        <v>540</v>
      </c>
      <c r="C7815" s="157" t="str">
        <f>_xlfn.XLOOKUP(MarkerDK[[#This Row],[adminKode]],Kommuner_DK[KomNr],Kommuner_DK[Kommune],"?",0,1)</f>
        <v>Sønderborg</v>
      </c>
      <c r="D7815" t="s">
        <v>606</v>
      </c>
      <c r="E7815">
        <v>525</v>
      </c>
      <c r="F7815">
        <v>2.02</v>
      </c>
      <c r="G7815" s="13">
        <v>0</v>
      </c>
      <c r="H7815" t="e">
        <v>#N/A</v>
      </c>
      <c r="I7815" s="13">
        <v>0</v>
      </c>
      <c r="J7815">
        <v>2019</v>
      </c>
      <c r="K7815" t="e">
        <v>#N/A</v>
      </c>
      <c r="L7815" t="e">
        <v>#N/A</v>
      </c>
      <c r="M7815" t="e">
        <v>#N/A</v>
      </c>
    </row>
    <row r="7816" spans="1:13">
      <c r="A7816" s="8" t="s">
        <v>49913</v>
      </c>
      <c r="B7816" s="8">
        <v>540</v>
      </c>
      <c r="C7816" s="157" t="str">
        <f>_xlfn.XLOOKUP(MarkerDK[[#This Row],[adminKode]],Kommuner_DK[KomNr],Kommuner_DK[Kommune],"?",0,1)</f>
        <v>Sønderborg</v>
      </c>
      <c r="D7816" t="s">
        <v>607</v>
      </c>
      <c r="E7816">
        <v>524</v>
      </c>
      <c r="F7816">
        <v>1.22</v>
      </c>
      <c r="G7816" s="13">
        <v>0</v>
      </c>
      <c r="H7816" t="e">
        <v>#N/A</v>
      </c>
      <c r="I7816" s="13">
        <v>0</v>
      </c>
      <c r="J7816">
        <v>2019</v>
      </c>
      <c r="K7816" t="e">
        <v>#N/A</v>
      </c>
      <c r="L7816" t="e">
        <v>#N/A</v>
      </c>
      <c r="M7816" t="e">
        <v>#N/A</v>
      </c>
    </row>
    <row r="7817" spans="1:13">
      <c r="A7817" s="8" t="s">
        <v>49913</v>
      </c>
      <c r="B7817" s="8">
        <v>540</v>
      </c>
      <c r="C7817" s="157" t="str">
        <f>_xlfn.XLOOKUP(MarkerDK[[#This Row],[adminKode]],Kommuner_DK[KomNr],Kommuner_DK[Kommune],"?",0,1)</f>
        <v>Sønderborg</v>
      </c>
      <c r="D7817" t="s">
        <v>271</v>
      </c>
      <c r="E7817">
        <v>249</v>
      </c>
      <c r="F7817">
        <v>0.4</v>
      </c>
      <c r="G7817" s="13">
        <v>9.6000000000000014</v>
      </c>
      <c r="H7817" t="s">
        <v>13</v>
      </c>
      <c r="I7817" s="13">
        <v>0</v>
      </c>
      <c r="J7817">
        <v>2019</v>
      </c>
      <c r="K7817" t="s">
        <v>271</v>
      </c>
      <c r="L7817" t="s">
        <v>188</v>
      </c>
      <c r="M7817">
        <v>0</v>
      </c>
    </row>
    <row r="7818" spans="1:13">
      <c r="A7818" s="8" t="s">
        <v>49913</v>
      </c>
      <c r="B7818" s="8">
        <v>540</v>
      </c>
      <c r="C7818" s="157" t="str">
        <f>_xlfn.XLOOKUP(MarkerDK[[#This Row],[adminKode]],Kommuner_DK[KomNr],Kommuner_DK[Kommune],"?",0,1)</f>
        <v>Sønderborg</v>
      </c>
      <c r="D7818" t="s">
        <v>612</v>
      </c>
      <c r="E7818">
        <v>309</v>
      </c>
      <c r="F7818">
        <v>0.79000000000000015</v>
      </c>
      <c r="G7818" s="13">
        <v>0</v>
      </c>
      <c r="H7818" t="e">
        <v>#N/A</v>
      </c>
      <c r="I7818" s="13">
        <v>0</v>
      </c>
      <c r="J7818">
        <v>2019</v>
      </c>
      <c r="K7818" t="e">
        <v>#N/A</v>
      </c>
      <c r="L7818" t="e">
        <v>#N/A</v>
      </c>
      <c r="M7818" t="e">
        <v>#N/A</v>
      </c>
    </row>
    <row r="7819" spans="1:13">
      <c r="A7819" s="8" t="s">
        <v>49913</v>
      </c>
      <c r="B7819" s="8">
        <v>540</v>
      </c>
      <c r="C7819" s="157" t="str">
        <f>_xlfn.XLOOKUP(MarkerDK[[#This Row],[adminKode]],Kommuner_DK[KomNr],Kommuner_DK[Kommune],"?",0,1)</f>
        <v>Sønderborg</v>
      </c>
      <c r="D7819" t="s">
        <v>614</v>
      </c>
      <c r="E7819">
        <v>530</v>
      </c>
      <c r="F7819">
        <v>0.55000000000000004</v>
      </c>
      <c r="G7819" s="13">
        <v>0</v>
      </c>
      <c r="H7819" t="e">
        <v>#N/A</v>
      </c>
      <c r="I7819" s="13">
        <v>0</v>
      </c>
      <c r="J7819">
        <v>2019</v>
      </c>
      <c r="K7819" t="e">
        <v>#N/A</v>
      </c>
      <c r="L7819" t="e">
        <v>#N/A</v>
      </c>
      <c r="M7819" t="e">
        <v>#N/A</v>
      </c>
    </row>
    <row r="7820" spans="1:13">
      <c r="A7820" s="8" t="s">
        <v>49913</v>
      </c>
      <c r="B7820" s="8">
        <v>540</v>
      </c>
      <c r="C7820" s="157" t="str">
        <f>_xlfn.XLOOKUP(MarkerDK[[#This Row],[adminKode]],Kommuner_DK[KomNr],Kommuner_DK[Kommune],"?",0,1)</f>
        <v>Sønderborg</v>
      </c>
      <c r="D7820" t="s">
        <v>425</v>
      </c>
      <c r="E7820">
        <v>10</v>
      </c>
      <c r="F7820">
        <v>3109.03</v>
      </c>
      <c r="G7820" s="13">
        <v>0</v>
      </c>
      <c r="H7820" t="s">
        <v>423</v>
      </c>
      <c r="I7820" s="13">
        <v>121252.17000000001</v>
      </c>
      <c r="J7820">
        <v>2019</v>
      </c>
      <c r="K7820" t="s">
        <v>425</v>
      </c>
      <c r="L7820" t="s">
        <v>186</v>
      </c>
      <c r="M7820" t="s">
        <v>425</v>
      </c>
    </row>
    <row r="7821" spans="1:13">
      <c r="A7821" s="8" t="s">
        <v>49913</v>
      </c>
      <c r="B7821" s="8">
        <v>540</v>
      </c>
      <c r="C7821" s="157" t="str">
        <f>_xlfn.XLOOKUP(MarkerDK[[#This Row],[adminKode]],Kommuner_DK[KomNr],Kommuner_DK[Kommune],"?",0,1)</f>
        <v>Sønderborg</v>
      </c>
      <c r="D7821" t="s">
        <v>426</v>
      </c>
      <c r="E7821">
        <v>11</v>
      </c>
      <c r="F7821">
        <v>14290.050000000001</v>
      </c>
      <c r="G7821" s="13">
        <v>0</v>
      </c>
      <c r="H7821" t="s">
        <v>423</v>
      </c>
      <c r="I7821" s="13">
        <v>685922.4</v>
      </c>
      <c r="J7821">
        <v>2019</v>
      </c>
      <c r="K7821" t="s">
        <v>426</v>
      </c>
      <c r="L7821" t="s">
        <v>186</v>
      </c>
      <c r="M7821" t="s">
        <v>426</v>
      </c>
    </row>
    <row r="7822" spans="1:13">
      <c r="A7822" s="8" t="s">
        <v>49913</v>
      </c>
      <c r="B7822" s="8">
        <v>540</v>
      </c>
      <c r="C7822" s="157" t="str">
        <f>_xlfn.XLOOKUP(MarkerDK[[#This Row],[adminKode]],Kommuner_DK[KomNr],Kommuner_DK[Kommune],"?",0,1)</f>
        <v>Sønderborg</v>
      </c>
      <c r="D7822" t="s">
        <v>427</v>
      </c>
      <c r="E7822">
        <v>13</v>
      </c>
      <c r="F7822">
        <v>304.63</v>
      </c>
      <c r="G7822" s="13">
        <v>0</v>
      </c>
      <c r="H7822" t="s">
        <v>423</v>
      </c>
      <c r="I7822" s="13">
        <v>14622.24</v>
      </c>
      <c r="J7822">
        <v>2019</v>
      </c>
      <c r="K7822" t="s">
        <v>427</v>
      </c>
      <c r="L7822" t="s">
        <v>186</v>
      </c>
      <c r="M7822" t="s">
        <v>49809</v>
      </c>
    </row>
    <row r="7823" spans="1:13">
      <c r="A7823" s="8" t="s">
        <v>49913</v>
      </c>
      <c r="B7823" s="8">
        <v>540</v>
      </c>
      <c r="C7823" s="157" t="str">
        <f>_xlfn.XLOOKUP(MarkerDK[[#This Row],[adminKode]],Kommuner_DK[KomNr],Kommuner_DK[Kommune],"?",0,1)</f>
        <v>Sønderborg</v>
      </c>
      <c r="D7823" t="s">
        <v>349</v>
      </c>
      <c r="E7823">
        <v>221</v>
      </c>
      <c r="F7823">
        <v>1.37</v>
      </c>
      <c r="G7823" s="13">
        <v>0</v>
      </c>
      <c r="H7823" t="s">
        <v>348</v>
      </c>
      <c r="I7823" s="13">
        <v>65.760000000000005</v>
      </c>
      <c r="J7823">
        <v>2019</v>
      </c>
      <c r="K7823" t="s">
        <v>349</v>
      </c>
      <c r="L7823" t="s">
        <v>186</v>
      </c>
      <c r="M7823" t="s">
        <v>426</v>
      </c>
    </row>
    <row r="7824" spans="1:13">
      <c r="A7824" s="8" t="s">
        <v>49913</v>
      </c>
      <c r="B7824" s="8">
        <v>540</v>
      </c>
      <c r="C7824" s="157" t="str">
        <f>_xlfn.XLOOKUP(MarkerDK[[#This Row],[adminKode]],Kommuner_DK[KomNr],Kommuner_DK[Kommune],"?",0,1)</f>
        <v>Sønderborg</v>
      </c>
      <c r="D7824" t="s">
        <v>428</v>
      </c>
      <c r="E7824">
        <v>15</v>
      </c>
      <c r="F7824">
        <v>349.99999999999994</v>
      </c>
      <c r="G7824" s="13">
        <v>0</v>
      </c>
      <c r="H7824" t="s">
        <v>423</v>
      </c>
      <c r="I7824" s="13">
        <v>21699.999999999996</v>
      </c>
      <c r="J7824">
        <v>2019</v>
      </c>
      <c r="K7824" t="s">
        <v>428</v>
      </c>
      <c r="L7824" t="s">
        <v>186</v>
      </c>
      <c r="M7824" t="s">
        <v>49810</v>
      </c>
    </row>
    <row r="7825" spans="1:13">
      <c r="A7825" s="8" t="s">
        <v>49913</v>
      </c>
      <c r="B7825" s="8">
        <v>540</v>
      </c>
      <c r="C7825" s="157" t="str">
        <f>_xlfn.XLOOKUP(MarkerDK[[#This Row],[adminKode]],Kommuner_DK[KomNr],Kommuner_DK[Kommune],"?",0,1)</f>
        <v>Sønderborg</v>
      </c>
      <c r="D7825" t="s">
        <v>415</v>
      </c>
      <c r="E7825">
        <v>22</v>
      </c>
      <c r="F7825">
        <v>3476.5400000000018</v>
      </c>
      <c r="G7825" s="13">
        <v>0</v>
      </c>
      <c r="H7825" t="s">
        <v>403</v>
      </c>
      <c r="I7825" s="13">
        <v>78222.150000000038</v>
      </c>
      <c r="J7825">
        <v>2019</v>
      </c>
      <c r="K7825" t="s">
        <v>415</v>
      </c>
      <c r="L7825" t="s">
        <v>186</v>
      </c>
      <c r="M7825" t="s">
        <v>416</v>
      </c>
    </row>
    <row r="7826" spans="1:13">
      <c r="A7826" s="8" t="s">
        <v>49913</v>
      </c>
      <c r="B7826" s="8">
        <v>540</v>
      </c>
      <c r="C7826" s="157" t="str">
        <f>_xlfn.XLOOKUP(MarkerDK[[#This Row],[adminKode]],Kommuner_DK[KomNr],Kommuner_DK[Kommune],"?",0,1)</f>
        <v>Sønderborg</v>
      </c>
      <c r="D7826" t="s">
        <v>429</v>
      </c>
      <c r="E7826">
        <v>14</v>
      </c>
      <c r="F7826">
        <v>385.09999999999997</v>
      </c>
      <c r="G7826" s="13">
        <v>0</v>
      </c>
      <c r="H7826" t="s">
        <v>423</v>
      </c>
      <c r="I7826" s="13">
        <v>20795.399999999998</v>
      </c>
      <c r="J7826">
        <v>2019</v>
      </c>
      <c r="K7826" t="s">
        <v>429</v>
      </c>
      <c r="L7826" t="s">
        <v>186</v>
      </c>
      <c r="M7826" t="s">
        <v>429</v>
      </c>
    </row>
    <row r="7827" spans="1:13">
      <c r="A7827" s="8" t="s">
        <v>49913</v>
      </c>
      <c r="B7827" s="8">
        <v>540</v>
      </c>
      <c r="C7827" s="157" t="str">
        <f>_xlfn.XLOOKUP(MarkerDK[[#This Row],[adminKode]],Kommuner_DK[KomNr],Kommuner_DK[Kommune],"?",0,1)</f>
        <v>Sønderborg</v>
      </c>
      <c r="D7827" t="s">
        <v>430</v>
      </c>
      <c r="E7827">
        <v>9</v>
      </c>
      <c r="F7827">
        <v>4.4400000000000004</v>
      </c>
      <c r="G7827" s="13">
        <v>0</v>
      </c>
      <c r="H7827" t="s">
        <v>423</v>
      </c>
      <c r="I7827" s="13">
        <v>239.76000000000002</v>
      </c>
      <c r="J7827">
        <v>2019</v>
      </c>
      <c r="K7827" t="s">
        <v>430</v>
      </c>
      <c r="L7827" t="s">
        <v>186</v>
      </c>
      <c r="M7827" t="s">
        <v>429</v>
      </c>
    </row>
    <row r="7828" spans="1:13">
      <c r="A7828" s="8" t="s">
        <v>49913</v>
      </c>
      <c r="B7828" s="8">
        <v>540</v>
      </c>
      <c r="C7828" s="157" t="str">
        <f>_xlfn.XLOOKUP(MarkerDK[[#This Row],[adminKode]],Kommuner_DK[KomNr],Kommuner_DK[Kommune],"?",0,1)</f>
        <v>Sønderborg</v>
      </c>
      <c r="D7828" t="s">
        <v>431</v>
      </c>
      <c r="E7828">
        <v>16</v>
      </c>
      <c r="F7828">
        <v>44.69</v>
      </c>
      <c r="G7828" s="13">
        <v>0</v>
      </c>
      <c r="H7828" t="s">
        <v>423</v>
      </c>
      <c r="I7828" s="13">
        <v>2234.5</v>
      </c>
      <c r="J7828">
        <v>2019</v>
      </c>
      <c r="K7828" t="s">
        <v>431</v>
      </c>
      <c r="L7828" t="s">
        <v>186</v>
      </c>
      <c r="M7828" t="s">
        <v>431</v>
      </c>
    </row>
    <row r="7829" spans="1:13">
      <c r="A7829" s="8" t="s">
        <v>49913</v>
      </c>
      <c r="B7829" s="8">
        <v>540</v>
      </c>
      <c r="C7829" s="157" t="str">
        <f>_xlfn.XLOOKUP(MarkerDK[[#This Row],[adminKode]],Kommuner_DK[KomNr],Kommuner_DK[Kommune],"?",0,1)</f>
        <v>Sønderborg</v>
      </c>
      <c r="D7829" t="s">
        <v>441</v>
      </c>
      <c r="E7829">
        <v>1</v>
      </c>
      <c r="F7829">
        <v>3420.4599999999987</v>
      </c>
      <c r="G7829" s="13">
        <v>0</v>
      </c>
      <c r="H7829" t="s">
        <v>433</v>
      </c>
      <c r="I7829" s="13">
        <v>119716.09999999995</v>
      </c>
      <c r="J7829">
        <v>2019</v>
      </c>
      <c r="K7829" t="s">
        <v>441</v>
      </c>
      <c r="L7829" t="s">
        <v>186</v>
      </c>
      <c r="M7829" t="s">
        <v>441</v>
      </c>
    </row>
    <row r="7830" spans="1:13">
      <c r="A7830" s="8" t="s">
        <v>49913</v>
      </c>
      <c r="B7830" s="8">
        <v>540</v>
      </c>
      <c r="C7830" s="157" t="str">
        <f>_xlfn.XLOOKUP(MarkerDK[[#This Row],[adminKode]],Kommuner_DK[KomNr],Kommuner_DK[Kommune],"?",0,1)</f>
        <v>Sønderborg</v>
      </c>
      <c r="D7830" t="s">
        <v>357</v>
      </c>
      <c r="E7830">
        <v>210</v>
      </c>
      <c r="F7830">
        <v>49.489999999999995</v>
      </c>
      <c r="G7830" s="13">
        <v>0</v>
      </c>
      <c r="H7830" t="s">
        <v>353</v>
      </c>
      <c r="I7830" s="13">
        <v>1732.1499999999999</v>
      </c>
      <c r="J7830">
        <v>2019</v>
      </c>
      <c r="K7830" t="s">
        <v>357</v>
      </c>
      <c r="L7830" t="s">
        <v>186</v>
      </c>
      <c r="M7830" t="s">
        <v>441</v>
      </c>
    </row>
    <row r="7831" spans="1:13">
      <c r="A7831" s="8" t="s">
        <v>49913</v>
      </c>
      <c r="B7831" s="8">
        <v>540</v>
      </c>
      <c r="C7831" s="157" t="str">
        <f>_xlfn.XLOOKUP(MarkerDK[[#This Row],[adminKode]],Kommuner_DK[KomNr],Kommuner_DK[Kommune],"?",0,1)</f>
        <v>Sønderborg</v>
      </c>
      <c r="D7831" t="s">
        <v>442</v>
      </c>
      <c r="E7831">
        <v>3</v>
      </c>
      <c r="F7831">
        <v>658.71999999999969</v>
      </c>
      <c r="G7831" s="13">
        <v>0</v>
      </c>
      <c r="H7831" t="s">
        <v>433</v>
      </c>
      <c r="I7831" s="13">
        <v>21737.759999999991</v>
      </c>
      <c r="J7831">
        <v>2019</v>
      </c>
      <c r="K7831" t="s">
        <v>442</v>
      </c>
      <c r="L7831" t="s">
        <v>186</v>
      </c>
      <c r="M7831" t="s">
        <v>49802</v>
      </c>
    </row>
    <row r="7832" spans="1:13">
      <c r="A7832" s="8" t="s">
        <v>49913</v>
      </c>
      <c r="B7832" s="8">
        <v>540</v>
      </c>
      <c r="C7832" s="157" t="str">
        <f>_xlfn.XLOOKUP(MarkerDK[[#This Row],[adminKode]],Kommuner_DK[KomNr],Kommuner_DK[Kommune],"?",0,1)</f>
        <v>Sønderborg</v>
      </c>
      <c r="D7832" t="s">
        <v>443</v>
      </c>
      <c r="E7832">
        <v>2</v>
      </c>
      <c r="F7832">
        <v>281.46999999999997</v>
      </c>
      <c r="G7832" s="13">
        <v>0</v>
      </c>
      <c r="H7832" t="s">
        <v>433</v>
      </c>
      <c r="I7832" s="13">
        <v>7599.69</v>
      </c>
      <c r="J7832">
        <v>2019</v>
      </c>
      <c r="K7832" t="s">
        <v>443</v>
      </c>
      <c r="L7832" t="s">
        <v>186</v>
      </c>
      <c r="M7832" t="s">
        <v>443</v>
      </c>
    </row>
    <row r="7833" spans="1:13">
      <c r="A7833" s="8" t="s">
        <v>49913</v>
      </c>
      <c r="B7833" s="8">
        <v>540</v>
      </c>
      <c r="C7833" s="157" t="str">
        <f>_xlfn.XLOOKUP(MarkerDK[[#This Row],[adminKode]],Kommuner_DK[KomNr],Kommuner_DK[Kommune],"?",0,1)</f>
        <v>Sønderborg</v>
      </c>
      <c r="D7833" t="s">
        <v>445</v>
      </c>
      <c r="E7833">
        <v>55</v>
      </c>
      <c r="F7833">
        <v>44.230000000000004</v>
      </c>
      <c r="G7833" s="13">
        <v>0</v>
      </c>
      <c r="H7833" t="s">
        <v>433</v>
      </c>
      <c r="I7833" s="13">
        <v>1459.5900000000001</v>
      </c>
      <c r="J7833">
        <v>2019</v>
      </c>
      <c r="K7833" t="s">
        <v>445</v>
      </c>
      <c r="L7833" t="s">
        <v>186</v>
      </c>
      <c r="M7833" t="s">
        <v>49802</v>
      </c>
    </row>
    <row r="7834" spans="1:13">
      <c r="A7834" s="17" t="s">
        <v>49913</v>
      </c>
      <c r="B7834" s="8">
        <v>540</v>
      </c>
      <c r="C7834" s="157" t="str">
        <f>_xlfn.XLOOKUP(MarkerDK[[#This Row],[adminKode]],Kommuner_DK[KomNr],Kommuner_DK[Kommune],"?",0,1)</f>
        <v>Sønderborg</v>
      </c>
      <c r="D7834" t="s">
        <v>617</v>
      </c>
      <c r="E7834">
        <v>528</v>
      </c>
      <c r="F7834">
        <v>68.5</v>
      </c>
      <c r="G7834" s="13">
        <v>0</v>
      </c>
      <c r="H7834" t="e">
        <v>#N/A</v>
      </c>
      <c r="I7834" s="13">
        <v>0</v>
      </c>
      <c r="J7834">
        <v>2019</v>
      </c>
      <c r="K7834" t="e">
        <v>#N/A</v>
      </c>
      <c r="L7834" t="e">
        <v>#N/A</v>
      </c>
      <c r="M7834" t="e">
        <v>#N/A</v>
      </c>
    </row>
    <row r="7835" spans="1:13">
      <c r="A7835" s="8" t="s">
        <v>49913</v>
      </c>
      <c r="B7835" s="8">
        <v>540</v>
      </c>
      <c r="C7835" s="157" t="str">
        <f>_xlfn.XLOOKUP(MarkerDK[[#This Row],[adminKode]],Kommuner_DK[KomNr],Kommuner_DK[Kommune],"?",0,1)</f>
        <v>Sønderborg</v>
      </c>
      <c r="D7835" t="s">
        <v>417</v>
      </c>
      <c r="E7835">
        <v>30</v>
      </c>
      <c r="F7835">
        <v>62.4</v>
      </c>
      <c r="G7835" s="13">
        <v>0</v>
      </c>
      <c r="H7835" t="s">
        <v>403</v>
      </c>
      <c r="I7835" s="13">
        <v>0</v>
      </c>
      <c r="J7835">
        <v>2019</v>
      </c>
      <c r="K7835" t="s">
        <v>417</v>
      </c>
      <c r="L7835">
        <v>0</v>
      </c>
      <c r="M7835">
        <v>0</v>
      </c>
    </row>
    <row r="7836" spans="1:13">
      <c r="A7836" s="8" t="s">
        <v>49914</v>
      </c>
      <c r="B7836" s="8">
        <v>787</v>
      </c>
      <c r="C7836" s="157" t="str">
        <f>_xlfn.XLOOKUP(MarkerDK[[#This Row],[adminKode]],Kommuner_DK[KomNr],Kommuner_DK[Kommune],"?",0,1)</f>
        <v>Thisted</v>
      </c>
      <c r="D7836" t="s">
        <v>619</v>
      </c>
      <c r="E7836">
        <v>312</v>
      </c>
      <c r="F7836">
        <v>2.72</v>
      </c>
      <c r="G7836" s="13">
        <v>0</v>
      </c>
      <c r="H7836" t="e">
        <v>#N/A</v>
      </c>
      <c r="I7836" s="13">
        <v>0</v>
      </c>
      <c r="J7836">
        <v>2019</v>
      </c>
      <c r="K7836" t="e">
        <v>#N/A</v>
      </c>
      <c r="L7836" t="e">
        <v>#N/A</v>
      </c>
      <c r="M7836" t="e">
        <v>#N/A</v>
      </c>
    </row>
    <row r="7837" spans="1:13">
      <c r="A7837" s="8" t="s">
        <v>49914</v>
      </c>
      <c r="B7837" s="8">
        <v>787</v>
      </c>
      <c r="C7837" s="157" t="str">
        <f>_xlfn.XLOOKUP(MarkerDK[[#This Row],[adminKode]],Kommuner_DK[KomNr],Kommuner_DK[Kommune],"?",0,1)</f>
        <v>Thisted</v>
      </c>
      <c r="D7837" t="s">
        <v>448</v>
      </c>
      <c r="E7837">
        <v>313</v>
      </c>
      <c r="F7837">
        <v>2.02</v>
      </c>
      <c r="G7837" s="13">
        <v>0</v>
      </c>
      <c r="H7837" t="e">
        <v>#N/A</v>
      </c>
      <c r="I7837" s="13">
        <v>0</v>
      </c>
      <c r="J7837">
        <v>2019</v>
      </c>
      <c r="K7837" t="e">
        <v>#N/A</v>
      </c>
      <c r="L7837" t="e">
        <v>#N/A</v>
      </c>
      <c r="M7837" t="e">
        <v>#N/A</v>
      </c>
    </row>
    <row r="7838" spans="1:13">
      <c r="A7838" s="8" t="s">
        <v>49914</v>
      </c>
      <c r="B7838" s="8">
        <v>787</v>
      </c>
      <c r="C7838" s="157" t="str">
        <f>_xlfn.XLOOKUP(MarkerDK[[#This Row],[adminKode]],Kommuner_DK[KomNr],Kommuner_DK[Kommune],"?",0,1)</f>
        <v>Thisted</v>
      </c>
      <c r="D7838" t="s">
        <v>453</v>
      </c>
      <c r="E7838">
        <v>531</v>
      </c>
      <c r="F7838">
        <v>0.85000000000000009</v>
      </c>
      <c r="G7838" s="13">
        <v>0</v>
      </c>
      <c r="H7838" t="e">
        <v>#N/A</v>
      </c>
      <c r="I7838" s="13">
        <v>0</v>
      </c>
      <c r="J7838">
        <v>2019</v>
      </c>
      <c r="K7838" t="e">
        <v>#N/A</v>
      </c>
      <c r="L7838" t="e">
        <v>#N/A</v>
      </c>
      <c r="M7838" t="e">
        <v>#N/A</v>
      </c>
    </row>
    <row r="7839" spans="1:13">
      <c r="A7839" s="8" t="s">
        <v>49914</v>
      </c>
      <c r="B7839" s="8">
        <v>787</v>
      </c>
      <c r="C7839" s="157" t="str">
        <f>_xlfn.XLOOKUP(MarkerDK[[#This Row],[adminKode]],Kommuner_DK[KomNr],Kommuner_DK[Kommune],"?",0,1)</f>
        <v>Thisted</v>
      </c>
      <c r="D7839" t="s">
        <v>392</v>
      </c>
      <c r="E7839">
        <v>342</v>
      </c>
      <c r="F7839">
        <v>0.99</v>
      </c>
      <c r="G7839" s="13">
        <v>55.954800000000006</v>
      </c>
      <c r="H7839" t="s">
        <v>16</v>
      </c>
      <c r="I7839" s="13">
        <v>0</v>
      </c>
      <c r="J7839">
        <v>2019</v>
      </c>
      <c r="K7839" t="s">
        <v>392</v>
      </c>
      <c r="L7839" t="s">
        <v>188</v>
      </c>
      <c r="M7839">
        <v>0</v>
      </c>
    </row>
    <row r="7840" spans="1:13">
      <c r="A7840" s="8" t="s">
        <v>49914</v>
      </c>
      <c r="B7840" s="8">
        <v>787</v>
      </c>
      <c r="C7840" s="157" t="str">
        <f>_xlfn.XLOOKUP(MarkerDK[[#This Row],[adminKode]],Kommuner_DK[KomNr],Kommuner_DK[Kommune],"?",0,1)</f>
        <v>Thisted</v>
      </c>
      <c r="D7840" t="s">
        <v>456</v>
      </c>
      <c r="E7840">
        <v>539</v>
      </c>
      <c r="F7840">
        <v>2.48</v>
      </c>
      <c r="G7840" s="13">
        <v>0</v>
      </c>
      <c r="H7840" t="e">
        <v>#N/A</v>
      </c>
      <c r="I7840" s="13">
        <v>0</v>
      </c>
      <c r="J7840">
        <v>2019</v>
      </c>
      <c r="K7840" t="e">
        <v>#N/A</v>
      </c>
      <c r="L7840" t="e">
        <v>#N/A</v>
      </c>
      <c r="M7840" t="e">
        <v>#N/A</v>
      </c>
    </row>
    <row r="7841" spans="1:13">
      <c r="A7841" s="8" t="s">
        <v>49914</v>
      </c>
      <c r="B7841" s="8">
        <v>787</v>
      </c>
      <c r="C7841" s="157" t="str">
        <f>_xlfn.XLOOKUP(MarkerDK[[#This Row],[adminKode]],Kommuner_DK[KomNr],Kommuner_DK[Kommune],"?",0,1)</f>
        <v>Thisted</v>
      </c>
      <c r="D7841" t="s">
        <v>377</v>
      </c>
      <c r="E7841">
        <v>235</v>
      </c>
      <c r="F7841">
        <v>4.84</v>
      </c>
      <c r="G7841" s="13">
        <v>0</v>
      </c>
      <c r="H7841" t="s">
        <v>378</v>
      </c>
      <c r="I7841" s="13">
        <v>232.32</v>
      </c>
      <c r="J7841">
        <v>2019</v>
      </c>
      <c r="K7841" t="s">
        <v>377</v>
      </c>
      <c r="L7841" t="s">
        <v>186</v>
      </c>
      <c r="M7841" t="s">
        <v>426</v>
      </c>
    </row>
    <row r="7842" spans="1:13">
      <c r="A7842" s="8" t="s">
        <v>49914</v>
      </c>
      <c r="B7842" s="8">
        <v>787</v>
      </c>
      <c r="C7842" s="157" t="str">
        <f>_xlfn.XLOOKUP(MarkerDK[[#This Row],[adminKode]],Kommuner_DK[KomNr],Kommuner_DK[Kommune],"?",0,1)</f>
        <v>Thisted</v>
      </c>
      <c r="D7842" t="s">
        <v>379</v>
      </c>
      <c r="E7842">
        <v>230</v>
      </c>
      <c r="F7842">
        <v>34.979999999999997</v>
      </c>
      <c r="G7842" s="13">
        <v>0</v>
      </c>
      <c r="H7842" t="s">
        <v>378</v>
      </c>
      <c r="I7842" s="13">
        <v>944.45999999999992</v>
      </c>
      <c r="J7842">
        <v>2019</v>
      </c>
      <c r="K7842" t="s">
        <v>379</v>
      </c>
      <c r="L7842" t="s">
        <v>186</v>
      </c>
      <c r="M7842" t="s">
        <v>443</v>
      </c>
    </row>
    <row r="7843" spans="1:13">
      <c r="A7843" s="8" t="s">
        <v>49914</v>
      </c>
      <c r="B7843" s="8">
        <v>787</v>
      </c>
      <c r="C7843" s="157" t="str">
        <f>_xlfn.XLOOKUP(MarkerDK[[#This Row],[adminKode]],Kommuner_DK[KomNr],Kommuner_DK[Kommune],"?",0,1)</f>
        <v>Thisted</v>
      </c>
      <c r="D7843" t="s">
        <v>432</v>
      </c>
      <c r="E7843">
        <v>4</v>
      </c>
      <c r="F7843">
        <v>184.12</v>
      </c>
      <c r="G7843" s="13">
        <v>0</v>
      </c>
      <c r="H7843" t="s">
        <v>433</v>
      </c>
      <c r="I7843" s="13">
        <v>6075.96</v>
      </c>
      <c r="J7843">
        <v>2019</v>
      </c>
      <c r="K7843" t="s">
        <v>434</v>
      </c>
      <c r="L7843" t="s">
        <v>186</v>
      </c>
      <c r="M7843" t="s">
        <v>49802</v>
      </c>
    </row>
    <row r="7844" spans="1:13">
      <c r="A7844" s="8" t="s">
        <v>49914</v>
      </c>
      <c r="B7844" s="8">
        <v>787</v>
      </c>
      <c r="C7844" s="157" t="str">
        <f>_xlfn.XLOOKUP(MarkerDK[[#This Row],[adminKode]],Kommuner_DK[KomNr],Kommuner_DK[Kommune],"?",0,1)</f>
        <v>Thisted</v>
      </c>
      <c r="D7844" t="s">
        <v>461</v>
      </c>
      <c r="E7844">
        <v>519</v>
      </c>
      <c r="F7844">
        <v>4.3099999999999996</v>
      </c>
      <c r="G7844" s="13">
        <v>0</v>
      </c>
      <c r="H7844" t="e">
        <v>#N/A</v>
      </c>
      <c r="I7844" s="13">
        <v>0</v>
      </c>
      <c r="J7844">
        <v>2019</v>
      </c>
      <c r="K7844" t="e">
        <v>#N/A</v>
      </c>
      <c r="L7844" t="e">
        <v>#N/A</v>
      </c>
      <c r="M7844" t="e">
        <v>#N/A</v>
      </c>
    </row>
    <row r="7845" spans="1:13">
      <c r="A7845" s="8" t="s">
        <v>49914</v>
      </c>
      <c r="B7845" s="8">
        <v>787</v>
      </c>
      <c r="C7845" s="157" t="str">
        <f>_xlfn.XLOOKUP(MarkerDK[[#This Row],[adminKode]],Kommuner_DK[KomNr],Kommuner_DK[Kommune],"?",0,1)</f>
        <v>Thisted</v>
      </c>
      <c r="D7845" t="s">
        <v>463</v>
      </c>
      <c r="E7845">
        <v>338</v>
      </c>
      <c r="F7845">
        <v>7.29</v>
      </c>
      <c r="G7845" s="13">
        <v>0</v>
      </c>
      <c r="H7845" t="e">
        <v>#N/A</v>
      </c>
      <c r="I7845" s="13">
        <v>0</v>
      </c>
      <c r="J7845">
        <v>2019</v>
      </c>
      <c r="K7845" t="e">
        <v>#N/A</v>
      </c>
      <c r="L7845" t="e">
        <v>#N/A</v>
      </c>
      <c r="M7845" t="e">
        <v>#N/A</v>
      </c>
    </row>
    <row r="7846" spans="1:13">
      <c r="A7846" s="8" t="s">
        <v>49914</v>
      </c>
      <c r="B7846" s="8">
        <v>787</v>
      </c>
      <c r="C7846" s="157" t="str">
        <f>_xlfn.XLOOKUP(MarkerDK[[#This Row],[adminKode]],Kommuner_DK[KomNr],Kommuner_DK[Kommune],"?",0,1)</f>
        <v>Thisted</v>
      </c>
      <c r="D7846" t="s">
        <v>395</v>
      </c>
      <c r="E7846">
        <v>310</v>
      </c>
      <c r="F7846">
        <v>40.320000000000007</v>
      </c>
      <c r="G7846" s="13">
        <v>2278.8864000000003</v>
      </c>
      <c r="H7846" t="s">
        <v>16</v>
      </c>
      <c r="I7846" s="13">
        <v>0</v>
      </c>
      <c r="J7846">
        <v>2019</v>
      </c>
      <c r="K7846" t="s">
        <v>394</v>
      </c>
      <c r="L7846" t="s">
        <v>188</v>
      </c>
      <c r="M7846">
        <v>0</v>
      </c>
    </row>
    <row r="7847" spans="1:13">
      <c r="A7847" s="8" t="s">
        <v>49914</v>
      </c>
      <c r="B7847" s="8">
        <v>787</v>
      </c>
      <c r="C7847" s="157" t="str">
        <f>_xlfn.XLOOKUP(MarkerDK[[#This Row],[adminKode]],Kommuner_DK[KomNr],Kommuner_DK[Kommune],"?",0,1)</f>
        <v>Thisted</v>
      </c>
      <c r="D7847" t="s">
        <v>469</v>
      </c>
      <c r="E7847">
        <v>553</v>
      </c>
      <c r="F7847">
        <v>1.35</v>
      </c>
      <c r="G7847" s="13">
        <v>0</v>
      </c>
      <c r="H7847" t="e">
        <v>#N/A</v>
      </c>
      <c r="I7847" s="13">
        <v>0</v>
      </c>
      <c r="J7847">
        <v>2019</v>
      </c>
      <c r="K7847" t="e">
        <v>#N/A</v>
      </c>
      <c r="L7847" t="e">
        <v>#N/A</v>
      </c>
      <c r="M7847" t="e">
        <v>#N/A</v>
      </c>
    </row>
    <row r="7848" spans="1:13">
      <c r="A7848" s="8" t="s">
        <v>49914</v>
      </c>
      <c r="B7848" s="8">
        <v>787</v>
      </c>
      <c r="C7848" s="157" t="str">
        <f>_xlfn.XLOOKUP(MarkerDK[[#This Row],[adminKode]],Kommuner_DK[KomNr],Kommuner_DK[Kommune],"?",0,1)</f>
        <v>Thisted</v>
      </c>
      <c r="D7848" t="s">
        <v>224</v>
      </c>
      <c r="E7848">
        <v>113</v>
      </c>
      <c r="F7848">
        <v>45.84</v>
      </c>
      <c r="G7848" s="13">
        <v>0</v>
      </c>
      <c r="H7848" t="s">
        <v>207</v>
      </c>
      <c r="I7848" s="13">
        <v>0</v>
      </c>
      <c r="J7848">
        <v>2019</v>
      </c>
      <c r="K7848" t="s">
        <v>225</v>
      </c>
      <c r="L7848" t="s">
        <v>186</v>
      </c>
      <c r="M7848" t="s">
        <v>49812</v>
      </c>
    </row>
    <row r="7849" spans="1:13">
      <c r="A7849" s="8" t="s">
        <v>49914</v>
      </c>
      <c r="B7849" s="8">
        <v>787</v>
      </c>
      <c r="C7849" s="157" t="str">
        <f>_xlfn.XLOOKUP(MarkerDK[[#This Row],[adminKode]],Kommuner_DK[KomNr],Kommuner_DK[Kommune],"?",0,1)</f>
        <v>Thisted</v>
      </c>
      <c r="D7849" t="s">
        <v>214</v>
      </c>
      <c r="E7849">
        <v>280</v>
      </c>
      <c r="F7849">
        <v>111.46</v>
      </c>
      <c r="G7849" s="13">
        <v>0</v>
      </c>
      <c r="H7849" t="s">
        <v>212</v>
      </c>
      <c r="I7849" s="13">
        <v>0</v>
      </c>
      <c r="J7849">
        <v>2019</v>
      </c>
      <c r="K7849" t="s">
        <v>214</v>
      </c>
      <c r="L7849">
        <v>0</v>
      </c>
      <c r="M7849">
        <v>0</v>
      </c>
    </row>
    <row r="7850" spans="1:13">
      <c r="A7850" s="8" t="s">
        <v>49914</v>
      </c>
      <c r="B7850" s="8">
        <v>787</v>
      </c>
      <c r="C7850" s="157" t="str">
        <f>_xlfn.XLOOKUP(MarkerDK[[#This Row],[adminKode]],Kommuner_DK[KomNr],Kommuner_DK[Kommune],"?",0,1)</f>
        <v>Thisted</v>
      </c>
      <c r="D7850" t="s">
        <v>286</v>
      </c>
      <c r="E7850">
        <v>267</v>
      </c>
      <c r="F7850">
        <v>83.420000000000016</v>
      </c>
      <c r="G7850" s="13">
        <v>2211.0471000000002</v>
      </c>
      <c r="H7850" t="s">
        <v>15</v>
      </c>
      <c r="I7850" s="13">
        <v>0</v>
      </c>
      <c r="J7850">
        <v>2019</v>
      </c>
      <c r="K7850" t="s">
        <v>287</v>
      </c>
      <c r="L7850" t="s">
        <v>188</v>
      </c>
      <c r="M7850">
        <v>0</v>
      </c>
    </row>
    <row r="7851" spans="1:13">
      <c r="A7851" s="8" t="s">
        <v>49914</v>
      </c>
      <c r="B7851" s="8">
        <v>787</v>
      </c>
      <c r="C7851" s="157" t="str">
        <f>_xlfn.XLOOKUP(MarkerDK[[#This Row],[adminKode]],Kommuner_DK[KomNr],Kommuner_DK[Kommune],"?",0,1)</f>
        <v>Thisted</v>
      </c>
      <c r="D7851" t="s">
        <v>288</v>
      </c>
      <c r="E7851">
        <v>260</v>
      </c>
      <c r="F7851">
        <v>5619.2499999999936</v>
      </c>
      <c r="G7851" s="13">
        <v>843983.25374999898</v>
      </c>
      <c r="H7851" t="s">
        <v>15</v>
      </c>
      <c r="I7851" s="13">
        <v>0</v>
      </c>
      <c r="J7851">
        <v>2019</v>
      </c>
      <c r="K7851" t="s">
        <v>289</v>
      </c>
      <c r="L7851" t="s">
        <v>188</v>
      </c>
      <c r="M7851">
        <v>0</v>
      </c>
    </row>
    <row r="7852" spans="1:13">
      <c r="A7852" s="8" t="s">
        <v>49914</v>
      </c>
      <c r="B7852" s="8">
        <v>787</v>
      </c>
      <c r="C7852" s="157" t="str">
        <f>_xlfn.XLOOKUP(MarkerDK[[#This Row],[adminKode]],Kommuner_DK[KomNr],Kommuner_DK[Kommune],"?",0,1)</f>
        <v>Thisted</v>
      </c>
      <c r="D7852" t="s">
        <v>290</v>
      </c>
      <c r="E7852">
        <v>284</v>
      </c>
      <c r="F7852">
        <v>1.3</v>
      </c>
      <c r="G7852" s="13">
        <v>195.2535</v>
      </c>
      <c r="H7852" t="s">
        <v>15</v>
      </c>
      <c r="I7852" s="13">
        <v>0</v>
      </c>
      <c r="J7852">
        <v>2019</v>
      </c>
      <c r="K7852" t="s">
        <v>290</v>
      </c>
      <c r="L7852" t="s">
        <v>188</v>
      </c>
      <c r="M7852">
        <v>0</v>
      </c>
    </row>
    <row r="7853" spans="1:13">
      <c r="A7853" s="8" t="s">
        <v>49914</v>
      </c>
      <c r="B7853" s="8">
        <v>787</v>
      </c>
      <c r="C7853" s="157" t="str">
        <f>_xlfn.XLOOKUP(MarkerDK[[#This Row],[adminKode]],Kommuner_DK[KomNr],Kommuner_DK[Kommune],"?",0,1)</f>
        <v>Thisted</v>
      </c>
      <c r="D7853" t="s">
        <v>292</v>
      </c>
      <c r="E7853">
        <v>264</v>
      </c>
      <c r="F7853">
        <v>109.00999999999995</v>
      </c>
      <c r="G7853" s="13">
        <v>2616.2399999999989</v>
      </c>
      <c r="H7853" t="s">
        <v>15</v>
      </c>
      <c r="I7853" s="13">
        <v>0</v>
      </c>
      <c r="J7853">
        <v>2019</v>
      </c>
      <c r="K7853" t="s">
        <v>293</v>
      </c>
      <c r="L7853" t="s">
        <v>188</v>
      </c>
      <c r="M7853">
        <v>0</v>
      </c>
    </row>
    <row r="7854" spans="1:13">
      <c r="A7854" s="8" t="s">
        <v>49914</v>
      </c>
      <c r="B7854" s="8">
        <v>787</v>
      </c>
      <c r="C7854" s="157" t="str">
        <f>_xlfn.XLOOKUP(MarkerDK[[#This Row],[adminKode]],Kommuner_DK[KomNr],Kommuner_DK[Kommune],"?",0,1)</f>
        <v>Thisted</v>
      </c>
      <c r="D7854" t="s">
        <v>295</v>
      </c>
      <c r="E7854">
        <v>270</v>
      </c>
      <c r="F7854">
        <v>43.03</v>
      </c>
      <c r="G7854" s="13">
        <v>760.34009999999989</v>
      </c>
      <c r="H7854" t="s">
        <v>15</v>
      </c>
      <c r="I7854" s="13">
        <v>0</v>
      </c>
      <c r="J7854">
        <v>2019</v>
      </c>
      <c r="K7854" t="s">
        <v>295</v>
      </c>
      <c r="L7854" t="s">
        <v>188</v>
      </c>
      <c r="M7854">
        <v>0</v>
      </c>
    </row>
    <row r="7855" spans="1:13">
      <c r="A7855" s="8" t="s">
        <v>49914</v>
      </c>
      <c r="B7855" s="8">
        <v>787</v>
      </c>
      <c r="C7855" s="157" t="str">
        <f>_xlfn.XLOOKUP(MarkerDK[[#This Row],[adminKode]],Kommuner_DK[KomNr],Kommuner_DK[Kommune],"?",0,1)</f>
        <v>Thisted</v>
      </c>
      <c r="D7855" t="s">
        <v>260</v>
      </c>
      <c r="E7855">
        <v>287</v>
      </c>
      <c r="F7855">
        <v>5.59</v>
      </c>
      <c r="G7855" s="13">
        <v>0</v>
      </c>
      <c r="H7855" t="s">
        <v>13</v>
      </c>
      <c r="I7855" s="13">
        <v>0</v>
      </c>
      <c r="J7855">
        <v>2019</v>
      </c>
      <c r="K7855" t="s">
        <v>261</v>
      </c>
      <c r="L7855" t="s">
        <v>188</v>
      </c>
      <c r="M7855">
        <v>0</v>
      </c>
    </row>
    <row r="7856" spans="1:13">
      <c r="A7856" s="8" t="s">
        <v>49914</v>
      </c>
      <c r="B7856" s="8">
        <v>787</v>
      </c>
      <c r="C7856" s="157" t="str">
        <f>_xlfn.XLOOKUP(MarkerDK[[#This Row],[adminKode]],Kommuner_DK[KomNr],Kommuner_DK[Kommune],"?",0,1)</f>
        <v>Thisted</v>
      </c>
      <c r="D7856" t="s">
        <v>296</v>
      </c>
      <c r="E7856">
        <v>263</v>
      </c>
      <c r="F7856">
        <v>1152.9599999999991</v>
      </c>
      <c r="G7856" s="13">
        <v>183355.22879999987</v>
      </c>
      <c r="H7856" t="s">
        <v>15</v>
      </c>
      <c r="I7856" s="13">
        <v>0</v>
      </c>
      <c r="J7856">
        <v>2019</v>
      </c>
      <c r="K7856" t="s">
        <v>297</v>
      </c>
      <c r="L7856" t="s">
        <v>188</v>
      </c>
      <c r="M7856">
        <v>0</v>
      </c>
    </row>
    <row r="7857" spans="1:13">
      <c r="A7857" s="8" t="s">
        <v>49914</v>
      </c>
      <c r="B7857" s="8">
        <v>787</v>
      </c>
      <c r="C7857" s="157" t="str">
        <f>_xlfn.XLOOKUP(MarkerDK[[#This Row],[adminKode]],Kommuner_DK[KomNr],Kommuner_DK[Kommune],"?",0,1)</f>
        <v>Thisted</v>
      </c>
      <c r="D7857" t="s">
        <v>298</v>
      </c>
      <c r="E7857">
        <v>266</v>
      </c>
      <c r="F7857">
        <v>12.3</v>
      </c>
      <c r="G7857" s="13">
        <v>134.75142</v>
      </c>
      <c r="H7857" t="s">
        <v>15</v>
      </c>
      <c r="I7857" s="13">
        <v>0</v>
      </c>
      <c r="J7857">
        <v>2019</v>
      </c>
      <c r="K7857" t="s">
        <v>299</v>
      </c>
      <c r="L7857" t="s">
        <v>188</v>
      </c>
      <c r="M7857">
        <v>0</v>
      </c>
    </row>
    <row r="7858" spans="1:13">
      <c r="A7858" s="8" t="s">
        <v>49914</v>
      </c>
      <c r="B7858" s="8">
        <v>787</v>
      </c>
      <c r="C7858" s="157" t="str">
        <f>_xlfn.XLOOKUP(MarkerDK[[#This Row],[adminKode]],Kommuner_DK[KomNr],Kommuner_DK[Kommune],"?",0,1)</f>
        <v>Thisted</v>
      </c>
      <c r="D7858" t="s">
        <v>300</v>
      </c>
      <c r="E7858">
        <v>268</v>
      </c>
      <c r="F7858">
        <v>175.27000000000012</v>
      </c>
      <c r="G7858" s="13">
        <v>8361.9564300000056</v>
      </c>
      <c r="H7858" t="s">
        <v>15</v>
      </c>
      <c r="I7858" s="13">
        <v>0</v>
      </c>
      <c r="J7858">
        <v>2019</v>
      </c>
      <c r="K7858" t="s">
        <v>301</v>
      </c>
      <c r="L7858" t="s">
        <v>188</v>
      </c>
      <c r="M7858">
        <v>0</v>
      </c>
    </row>
    <row r="7859" spans="1:13">
      <c r="A7859" s="8" t="s">
        <v>49914</v>
      </c>
      <c r="B7859" s="8">
        <v>787</v>
      </c>
      <c r="C7859" s="157" t="str">
        <f>_xlfn.XLOOKUP(MarkerDK[[#This Row],[adminKode]],Kommuner_DK[KomNr],Kommuner_DK[Kommune],"?",0,1)</f>
        <v>Thisted</v>
      </c>
      <c r="D7859" t="s">
        <v>381</v>
      </c>
      <c r="E7859">
        <v>706</v>
      </c>
      <c r="F7859">
        <v>0.23</v>
      </c>
      <c r="G7859" s="13">
        <v>0</v>
      </c>
      <c r="H7859" t="s">
        <v>378</v>
      </c>
      <c r="I7859" s="13">
        <v>8.9700000000000006</v>
      </c>
      <c r="J7859">
        <v>2019</v>
      </c>
      <c r="K7859" t="s">
        <v>381</v>
      </c>
      <c r="L7859" t="s">
        <v>186</v>
      </c>
      <c r="M7859" t="s">
        <v>425</v>
      </c>
    </row>
    <row r="7860" spans="1:13">
      <c r="A7860" s="8" t="s">
        <v>49914</v>
      </c>
      <c r="B7860" s="8">
        <v>787</v>
      </c>
      <c r="C7860" s="157" t="str">
        <f>_xlfn.XLOOKUP(MarkerDK[[#This Row],[adminKode]],Kommuner_DK[KomNr],Kommuner_DK[Kommune],"?",0,1)</f>
        <v>Thisted</v>
      </c>
      <c r="D7860" t="s">
        <v>383</v>
      </c>
      <c r="E7860">
        <v>707</v>
      </c>
      <c r="F7860">
        <v>229.48999999999998</v>
      </c>
      <c r="G7860" s="13">
        <v>0</v>
      </c>
      <c r="H7860" t="s">
        <v>378</v>
      </c>
      <c r="I7860" s="13">
        <v>11015.519999999999</v>
      </c>
      <c r="J7860">
        <v>2019</v>
      </c>
      <c r="K7860" t="s">
        <v>383</v>
      </c>
      <c r="L7860" t="s">
        <v>186</v>
      </c>
      <c r="M7860" t="s">
        <v>426</v>
      </c>
    </row>
    <row r="7861" spans="1:13">
      <c r="A7861" s="8" t="s">
        <v>49914</v>
      </c>
      <c r="B7861" s="8">
        <v>787</v>
      </c>
      <c r="C7861" s="157" t="str">
        <f>_xlfn.XLOOKUP(MarkerDK[[#This Row],[adminKode]],Kommuner_DK[KomNr],Kommuner_DK[Kommune],"?",0,1)</f>
        <v>Thisted</v>
      </c>
      <c r="D7861" t="s">
        <v>384</v>
      </c>
      <c r="E7861">
        <v>709</v>
      </c>
      <c r="F7861">
        <v>61.34</v>
      </c>
      <c r="G7861" s="13">
        <v>0</v>
      </c>
      <c r="H7861" t="s">
        <v>378</v>
      </c>
      <c r="I7861" s="13">
        <v>3312.36</v>
      </c>
      <c r="J7861">
        <v>2019</v>
      </c>
      <c r="K7861" t="s">
        <v>384</v>
      </c>
      <c r="L7861" t="s">
        <v>186</v>
      </c>
      <c r="M7861" t="s">
        <v>429</v>
      </c>
    </row>
    <row r="7862" spans="1:13">
      <c r="A7862" s="8" t="s">
        <v>49914</v>
      </c>
      <c r="B7862" s="8">
        <v>787</v>
      </c>
      <c r="C7862" s="157" t="str">
        <f>_xlfn.XLOOKUP(MarkerDK[[#This Row],[adminKode]],Kommuner_DK[KomNr],Kommuner_DK[Kommune],"?",0,1)</f>
        <v>Thisted</v>
      </c>
      <c r="D7862" t="s">
        <v>386</v>
      </c>
      <c r="E7862">
        <v>701</v>
      </c>
      <c r="F7862">
        <v>523.76999999999987</v>
      </c>
      <c r="G7862" s="13">
        <v>0</v>
      </c>
      <c r="H7862" t="s">
        <v>378</v>
      </c>
      <c r="I7862" s="13">
        <v>18331.949999999997</v>
      </c>
      <c r="J7862">
        <v>2019</v>
      </c>
      <c r="K7862" t="s">
        <v>386</v>
      </c>
      <c r="L7862" t="s">
        <v>186</v>
      </c>
      <c r="M7862" t="s">
        <v>441</v>
      </c>
    </row>
    <row r="7863" spans="1:13">
      <c r="A7863" s="8" t="s">
        <v>49914</v>
      </c>
      <c r="B7863" s="8">
        <v>787</v>
      </c>
      <c r="C7863" s="157" t="str">
        <f>_xlfn.XLOOKUP(MarkerDK[[#This Row],[adminKode]],Kommuner_DK[KomNr],Kommuner_DK[Kommune],"?",0,1)</f>
        <v>Thisted</v>
      </c>
      <c r="D7863" t="s">
        <v>387</v>
      </c>
      <c r="E7863">
        <v>703</v>
      </c>
      <c r="F7863">
        <v>29.96</v>
      </c>
      <c r="G7863" s="13">
        <v>0</v>
      </c>
      <c r="H7863" t="s">
        <v>378</v>
      </c>
      <c r="I7863" s="13">
        <v>988.68000000000006</v>
      </c>
      <c r="J7863">
        <v>2019</v>
      </c>
      <c r="K7863" t="s">
        <v>387</v>
      </c>
      <c r="L7863" t="s">
        <v>186</v>
      </c>
      <c r="M7863" t="s">
        <v>49802</v>
      </c>
    </row>
    <row r="7864" spans="1:13">
      <c r="A7864" s="8" t="s">
        <v>49914</v>
      </c>
      <c r="B7864" s="8">
        <v>787</v>
      </c>
      <c r="C7864" s="157" t="str">
        <f>_xlfn.XLOOKUP(MarkerDK[[#This Row],[adminKode]],Kommuner_DK[KomNr],Kommuner_DK[Kommune],"?",0,1)</f>
        <v>Thisted</v>
      </c>
      <c r="D7864" t="s">
        <v>388</v>
      </c>
      <c r="E7864">
        <v>702</v>
      </c>
      <c r="F7864">
        <v>0.8</v>
      </c>
      <c r="G7864" s="13">
        <v>0</v>
      </c>
      <c r="H7864" t="s">
        <v>378</v>
      </c>
      <c r="I7864" s="13">
        <v>21.6</v>
      </c>
      <c r="J7864">
        <v>2019</v>
      </c>
      <c r="K7864" t="s">
        <v>388</v>
      </c>
      <c r="L7864" t="s">
        <v>186</v>
      </c>
      <c r="M7864" t="s">
        <v>443</v>
      </c>
    </row>
    <row r="7865" spans="1:13">
      <c r="A7865" s="8" t="s">
        <v>49914</v>
      </c>
      <c r="B7865" s="8">
        <v>787</v>
      </c>
      <c r="C7865" s="157" t="str">
        <f>_xlfn.XLOOKUP(MarkerDK[[#This Row],[adminKode]],Kommuner_DK[KomNr],Kommuner_DK[Kommune],"?",0,1)</f>
        <v>Thisted</v>
      </c>
      <c r="D7865" t="s">
        <v>389</v>
      </c>
      <c r="E7865">
        <v>704</v>
      </c>
      <c r="F7865">
        <v>54.66</v>
      </c>
      <c r="G7865" s="13">
        <v>0</v>
      </c>
      <c r="H7865" t="s">
        <v>378</v>
      </c>
      <c r="I7865" s="13">
        <v>2951.64</v>
      </c>
      <c r="J7865">
        <v>2019</v>
      </c>
      <c r="K7865" t="s">
        <v>389</v>
      </c>
      <c r="L7865" t="s">
        <v>186</v>
      </c>
      <c r="M7865" t="s">
        <v>429</v>
      </c>
    </row>
    <row r="7866" spans="1:13">
      <c r="A7866" s="8" t="s">
        <v>49914</v>
      </c>
      <c r="B7866" s="8">
        <v>787</v>
      </c>
      <c r="C7866" s="157" t="str">
        <f>_xlfn.XLOOKUP(MarkerDK[[#This Row],[adminKode]],Kommuner_DK[KomNr],Kommuner_DK[Kommune],"?",0,1)</f>
        <v>Thisted</v>
      </c>
      <c r="D7866" t="s">
        <v>324</v>
      </c>
      <c r="E7866">
        <v>450</v>
      </c>
      <c r="F7866">
        <v>1.51</v>
      </c>
      <c r="G7866" s="13">
        <v>0</v>
      </c>
      <c r="H7866" t="s">
        <v>314</v>
      </c>
      <c r="I7866" s="13">
        <v>0</v>
      </c>
      <c r="J7866">
        <v>2019</v>
      </c>
      <c r="K7866" t="s">
        <v>325</v>
      </c>
      <c r="L7866">
        <v>0</v>
      </c>
      <c r="M7866">
        <v>0</v>
      </c>
    </row>
    <row r="7867" spans="1:13">
      <c r="A7867" s="8" t="s">
        <v>49914</v>
      </c>
      <c r="B7867" s="8">
        <v>787</v>
      </c>
      <c r="C7867" s="157" t="str">
        <f>_xlfn.XLOOKUP(MarkerDK[[#This Row],[adminKode]],Kommuner_DK[KomNr],Kommuner_DK[Kommune],"?",0,1)</f>
        <v>Thisted</v>
      </c>
      <c r="D7867" t="s">
        <v>486</v>
      </c>
      <c r="E7867">
        <v>489</v>
      </c>
      <c r="F7867">
        <v>2.5299999999999998</v>
      </c>
      <c r="G7867" s="13">
        <v>0</v>
      </c>
      <c r="H7867" t="e">
        <v>#N/A</v>
      </c>
      <c r="I7867" s="13">
        <v>0</v>
      </c>
      <c r="J7867">
        <v>2019</v>
      </c>
      <c r="K7867" t="e">
        <v>#N/A</v>
      </c>
      <c r="L7867" t="e">
        <v>#N/A</v>
      </c>
      <c r="M7867" t="e">
        <v>#N/A</v>
      </c>
    </row>
    <row r="7868" spans="1:13">
      <c r="A7868" s="8" t="s">
        <v>49914</v>
      </c>
      <c r="B7868" s="8">
        <v>787</v>
      </c>
      <c r="C7868" s="157" t="str">
        <f>_xlfn.XLOOKUP(MarkerDK[[#This Row],[adminKode]],Kommuner_DK[KomNr],Kommuner_DK[Kommune],"?",0,1)</f>
        <v>Thisted</v>
      </c>
      <c r="D7868" t="s">
        <v>409</v>
      </c>
      <c r="E7868">
        <v>31</v>
      </c>
      <c r="F7868">
        <v>279.75000000000006</v>
      </c>
      <c r="G7868" s="13">
        <v>0</v>
      </c>
      <c r="H7868" t="s">
        <v>403</v>
      </c>
      <c r="I7868" s="13">
        <v>0</v>
      </c>
      <c r="J7868">
        <v>2019</v>
      </c>
      <c r="K7868" t="s">
        <v>409</v>
      </c>
      <c r="L7868">
        <v>0</v>
      </c>
      <c r="M7868">
        <v>0</v>
      </c>
    </row>
    <row r="7869" spans="1:13">
      <c r="A7869" s="8" t="s">
        <v>49914</v>
      </c>
      <c r="B7869" s="8">
        <v>787</v>
      </c>
      <c r="C7869" s="157" t="str">
        <f>_xlfn.XLOOKUP(MarkerDK[[#This Row],[adminKode]],Kommuner_DK[KomNr],Kommuner_DK[Kommune],"?",0,1)</f>
        <v>Thisted</v>
      </c>
      <c r="D7869" t="s">
        <v>490</v>
      </c>
      <c r="E7869">
        <v>534</v>
      </c>
      <c r="F7869">
        <v>0.03</v>
      </c>
      <c r="G7869" s="13">
        <v>0</v>
      </c>
      <c r="H7869" t="e">
        <v>#N/A</v>
      </c>
      <c r="I7869" s="13">
        <v>0</v>
      </c>
      <c r="J7869">
        <v>2019</v>
      </c>
      <c r="K7869" t="e">
        <v>#N/A</v>
      </c>
      <c r="L7869" t="e">
        <v>#N/A</v>
      </c>
      <c r="M7869" t="e">
        <v>#N/A</v>
      </c>
    </row>
    <row r="7870" spans="1:13">
      <c r="A7870" s="8" t="s">
        <v>49914</v>
      </c>
      <c r="B7870" s="8">
        <v>787</v>
      </c>
      <c r="C7870" s="157" t="str">
        <f>_xlfn.XLOOKUP(MarkerDK[[#This Row],[adminKode]],Kommuner_DK[KomNr],Kommuner_DK[Kommune],"?",0,1)</f>
        <v>Thisted</v>
      </c>
      <c r="D7870" t="s">
        <v>494</v>
      </c>
      <c r="E7870">
        <v>361</v>
      </c>
      <c r="F7870">
        <v>0.22000000000000003</v>
      </c>
      <c r="G7870" s="13">
        <v>0</v>
      </c>
      <c r="H7870" t="e">
        <v>#N/A</v>
      </c>
      <c r="I7870" s="13">
        <v>0</v>
      </c>
      <c r="J7870">
        <v>2019</v>
      </c>
      <c r="K7870" t="e">
        <v>#N/A</v>
      </c>
      <c r="L7870" t="e">
        <v>#N/A</v>
      </c>
      <c r="M7870" t="e">
        <v>#N/A</v>
      </c>
    </row>
    <row r="7871" spans="1:13">
      <c r="A7871" s="8" t="s">
        <v>49914</v>
      </c>
      <c r="B7871" s="8">
        <v>787</v>
      </c>
      <c r="C7871" s="157" t="str">
        <f>_xlfn.XLOOKUP(MarkerDK[[#This Row],[adminKode]],Kommuner_DK[KomNr],Kommuner_DK[Kommune],"?",0,1)</f>
        <v>Thisted</v>
      </c>
      <c r="D7871" t="s">
        <v>497</v>
      </c>
      <c r="E7871">
        <v>513</v>
      </c>
      <c r="F7871">
        <v>0.96</v>
      </c>
      <c r="G7871" s="13">
        <v>0</v>
      </c>
      <c r="H7871" t="e">
        <v>#N/A</v>
      </c>
      <c r="I7871" s="13">
        <v>0</v>
      </c>
      <c r="J7871">
        <v>2019</v>
      </c>
      <c r="K7871" t="e">
        <v>#N/A</v>
      </c>
      <c r="L7871" t="e">
        <v>#N/A</v>
      </c>
      <c r="M7871" t="e">
        <v>#N/A</v>
      </c>
    </row>
    <row r="7872" spans="1:13">
      <c r="A7872" s="8" t="s">
        <v>49914</v>
      </c>
      <c r="B7872" s="8">
        <v>787</v>
      </c>
      <c r="C7872" s="157" t="str">
        <f>_xlfn.XLOOKUP(MarkerDK[[#This Row],[adminKode]],Kommuner_DK[KomNr],Kommuner_DK[Kommune],"?",0,1)</f>
        <v>Thisted</v>
      </c>
      <c r="D7872" t="s">
        <v>499</v>
      </c>
      <c r="E7872">
        <v>583</v>
      </c>
      <c r="F7872">
        <v>107.14000000000001</v>
      </c>
      <c r="G7872" s="13">
        <v>0</v>
      </c>
      <c r="H7872" t="e">
        <v>#N/A</v>
      </c>
      <c r="I7872" s="13">
        <v>0</v>
      </c>
      <c r="J7872">
        <v>2019</v>
      </c>
      <c r="K7872" t="e">
        <v>#N/A</v>
      </c>
      <c r="L7872" t="e">
        <v>#N/A</v>
      </c>
      <c r="M7872" t="e">
        <v>#N/A</v>
      </c>
    </row>
    <row r="7873" spans="1:13">
      <c r="A7873" s="8" t="s">
        <v>49914</v>
      </c>
      <c r="B7873" s="8">
        <v>787</v>
      </c>
      <c r="C7873" s="157" t="str">
        <f>_xlfn.XLOOKUP(MarkerDK[[#This Row],[adminKode]],Kommuner_DK[KomNr],Kommuner_DK[Kommune],"?",0,1)</f>
        <v>Thisted</v>
      </c>
      <c r="D7873" t="s">
        <v>502</v>
      </c>
      <c r="E7873">
        <v>149</v>
      </c>
      <c r="F7873">
        <v>168.29000000000002</v>
      </c>
      <c r="G7873" s="13">
        <v>0</v>
      </c>
      <c r="H7873" t="e">
        <v>#N/A</v>
      </c>
      <c r="I7873" s="13">
        <v>0</v>
      </c>
      <c r="J7873">
        <v>2019</v>
      </c>
      <c r="K7873" t="e">
        <v>#N/A</v>
      </c>
      <c r="L7873" t="e">
        <v>#N/A</v>
      </c>
      <c r="M7873" t="e">
        <v>#N/A</v>
      </c>
    </row>
    <row r="7874" spans="1:13">
      <c r="A7874" s="8" t="s">
        <v>49914</v>
      </c>
      <c r="B7874" s="8">
        <v>787</v>
      </c>
      <c r="C7874" s="157" t="str">
        <f>_xlfn.XLOOKUP(MarkerDK[[#This Row],[adminKode]],Kommuner_DK[KomNr],Kommuner_DK[Kommune],"?",0,1)</f>
        <v>Thisted</v>
      </c>
      <c r="D7874" t="s">
        <v>370</v>
      </c>
      <c r="E7874">
        <v>150</v>
      </c>
      <c r="F7874">
        <v>30.86</v>
      </c>
      <c r="G7874" s="13">
        <v>0</v>
      </c>
      <c r="H7874" t="s">
        <v>369</v>
      </c>
      <c r="I7874" s="13">
        <v>0</v>
      </c>
      <c r="J7874">
        <v>2019</v>
      </c>
      <c r="K7874" t="s">
        <v>371</v>
      </c>
      <c r="L7874" t="s">
        <v>49814</v>
      </c>
      <c r="M7874" t="s">
        <v>49833</v>
      </c>
    </row>
    <row r="7875" spans="1:13">
      <c r="A7875" s="8" t="s">
        <v>49914</v>
      </c>
      <c r="B7875" s="8">
        <v>787</v>
      </c>
      <c r="C7875" s="157" t="str">
        <f>_xlfn.XLOOKUP(MarkerDK[[#This Row],[adminKode]],Kommuner_DK[KomNr],Kommuner_DK[Kommune],"?",0,1)</f>
        <v>Thisted</v>
      </c>
      <c r="D7875" t="s">
        <v>372</v>
      </c>
      <c r="E7875">
        <v>152</v>
      </c>
      <c r="F7875">
        <v>14.5</v>
      </c>
      <c r="G7875" s="13">
        <v>0</v>
      </c>
      <c r="H7875" t="s">
        <v>369</v>
      </c>
      <c r="I7875" s="13">
        <v>0</v>
      </c>
      <c r="J7875">
        <v>2019</v>
      </c>
      <c r="K7875" t="s">
        <v>373</v>
      </c>
      <c r="L7875" t="s">
        <v>49814</v>
      </c>
      <c r="M7875" t="s">
        <v>49815</v>
      </c>
    </row>
    <row r="7876" spans="1:13">
      <c r="A7876" s="8" t="s">
        <v>49914</v>
      </c>
      <c r="B7876" s="8">
        <v>787</v>
      </c>
      <c r="C7876" s="157" t="str">
        <f>_xlfn.XLOOKUP(MarkerDK[[#This Row],[adminKode]],Kommuner_DK[KomNr],Kommuner_DK[Kommune],"?",0,1)</f>
        <v>Thisted</v>
      </c>
      <c r="D7876" t="s">
        <v>305</v>
      </c>
      <c r="E7876">
        <v>261</v>
      </c>
      <c r="F7876">
        <v>81.3</v>
      </c>
      <c r="G7876" s="13">
        <v>10055.996999999999</v>
      </c>
      <c r="H7876" t="s">
        <v>15</v>
      </c>
      <c r="I7876" s="13">
        <v>0</v>
      </c>
      <c r="J7876">
        <v>2019</v>
      </c>
      <c r="K7876" t="s">
        <v>306</v>
      </c>
      <c r="L7876" t="s">
        <v>188</v>
      </c>
      <c r="M7876">
        <v>0</v>
      </c>
    </row>
    <row r="7877" spans="1:13">
      <c r="A7877" s="8" t="s">
        <v>49914</v>
      </c>
      <c r="B7877" s="8">
        <v>787</v>
      </c>
      <c r="C7877" s="157" t="str">
        <f>_xlfn.XLOOKUP(MarkerDK[[#This Row],[adminKode]],Kommuner_DK[KomNr],Kommuner_DK[Kommune],"?",0,1)</f>
        <v>Thisted</v>
      </c>
      <c r="D7877" t="s">
        <v>436</v>
      </c>
      <c r="E7877">
        <v>7</v>
      </c>
      <c r="F7877">
        <v>4.21</v>
      </c>
      <c r="G7877" s="13">
        <v>0</v>
      </c>
      <c r="H7877" t="s">
        <v>433</v>
      </c>
      <c r="I7877" s="13">
        <v>66.096999999999994</v>
      </c>
      <c r="J7877">
        <v>2019</v>
      </c>
      <c r="K7877" t="s">
        <v>437</v>
      </c>
      <c r="L7877" t="s">
        <v>186</v>
      </c>
      <c r="M7877" t="s">
        <v>49817</v>
      </c>
    </row>
    <row r="7878" spans="1:13">
      <c r="A7878" s="8" t="s">
        <v>49914</v>
      </c>
      <c r="B7878" s="8">
        <v>787</v>
      </c>
      <c r="C7878" s="157" t="str">
        <f>_xlfn.XLOOKUP(MarkerDK[[#This Row],[adminKode]],Kommuner_DK[KomNr],Kommuner_DK[Kommune],"?",0,1)</f>
        <v>Thisted</v>
      </c>
      <c r="D7878" t="s">
        <v>390</v>
      </c>
      <c r="E7878">
        <v>234</v>
      </c>
      <c r="F7878">
        <v>27.73</v>
      </c>
      <c r="G7878" s="13">
        <v>0</v>
      </c>
      <c r="H7878" t="s">
        <v>378</v>
      </c>
      <c r="I7878" s="13">
        <v>1331.04</v>
      </c>
      <c r="J7878">
        <v>2019</v>
      </c>
      <c r="K7878" t="s">
        <v>391</v>
      </c>
      <c r="L7878" t="s">
        <v>186</v>
      </c>
      <c r="M7878" t="s">
        <v>426</v>
      </c>
    </row>
    <row r="7879" spans="1:13">
      <c r="A7879" s="8" t="s">
        <v>49914</v>
      </c>
      <c r="B7879" s="8">
        <v>787</v>
      </c>
      <c r="C7879" s="157" t="str">
        <f>_xlfn.XLOOKUP(MarkerDK[[#This Row],[adminKode]],Kommuner_DK[KomNr],Kommuner_DK[Kommune],"?",0,1)</f>
        <v>Thisted</v>
      </c>
      <c r="D7879" t="s">
        <v>354</v>
      </c>
      <c r="E7879">
        <v>214</v>
      </c>
      <c r="F7879">
        <v>194.21</v>
      </c>
      <c r="G7879" s="13">
        <v>0</v>
      </c>
      <c r="H7879" t="s">
        <v>353</v>
      </c>
      <c r="I7879" s="13">
        <v>5243.67</v>
      </c>
      <c r="J7879">
        <v>2019</v>
      </c>
      <c r="K7879" t="s">
        <v>355</v>
      </c>
      <c r="L7879" t="s">
        <v>186</v>
      </c>
      <c r="M7879" t="s">
        <v>443</v>
      </c>
    </row>
    <row r="7880" spans="1:13">
      <c r="A7880" s="8" t="s">
        <v>49914</v>
      </c>
      <c r="B7880" s="8">
        <v>787</v>
      </c>
      <c r="C7880" s="157" t="str">
        <f>_xlfn.XLOOKUP(MarkerDK[[#This Row],[adminKode]],Kommuner_DK[KomNr],Kommuner_DK[Kommune],"?",0,1)</f>
        <v>Thisted</v>
      </c>
      <c r="D7880" t="s">
        <v>332</v>
      </c>
      <c r="E7880">
        <v>432</v>
      </c>
      <c r="F7880">
        <v>0.14000000000000001</v>
      </c>
      <c r="G7880" s="13">
        <v>0</v>
      </c>
      <c r="H7880" t="s">
        <v>314</v>
      </c>
      <c r="I7880" s="13">
        <v>0</v>
      </c>
      <c r="J7880">
        <v>2019</v>
      </c>
      <c r="K7880" t="s">
        <v>332</v>
      </c>
      <c r="L7880">
        <v>0</v>
      </c>
      <c r="M7880">
        <v>0</v>
      </c>
    </row>
    <row r="7881" spans="1:13">
      <c r="A7881" s="8" t="s">
        <v>49914</v>
      </c>
      <c r="B7881" s="8">
        <v>787</v>
      </c>
      <c r="C7881" s="157" t="str">
        <f>_xlfn.XLOOKUP(MarkerDK[[#This Row],[adminKode]],Kommuner_DK[KomNr],Kommuner_DK[Kommune],"?",0,1)</f>
        <v>Thisted</v>
      </c>
      <c r="D7881" t="s">
        <v>515</v>
      </c>
      <c r="E7881">
        <v>591</v>
      </c>
      <c r="F7881">
        <v>7.1</v>
      </c>
      <c r="G7881" s="13">
        <v>0</v>
      </c>
      <c r="H7881" t="e">
        <v>#N/A</v>
      </c>
      <c r="I7881" s="13">
        <v>0</v>
      </c>
      <c r="J7881">
        <v>2019</v>
      </c>
      <c r="K7881" t="e">
        <v>#N/A</v>
      </c>
      <c r="L7881" t="e">
        <v>#N/A</v>
      </c>
      <c r="M7881" t="e">
        <v>#N/A</v>
      </c>
    </row>
    <row r="7882" spans="1:13">
      <c r="A7882" s="8" t="s">
        <v>49914</v>
      </c>
      <c r="B7882" s="8">
        <v>787</v>
      </c>
      <c r="C7882" s="157" t="str">
        <f>_xlfn.XLOOKUP(MarkerDK[[#This Row],[adminKode]],Kommuner_DK[KomNr],Kommuner_DK[Kommune],"?",0,1)</f>
        <v>Thisted</v>
      </c>
      <c r="D7882" t="s">
        <v>309</v>
      </c>
      <c r="E7882">
        <v>172</v>
      </c>
      <c r="F7882">
        <v>1.63</v>
      </c>
      <c r="G7882" s="13">
        <v>73.349999999999994</v>
      </c>
      <c r="H7882" t="s">
        <v>15</v>
      </c>
      <c r="I7882" s="13">
        <v>0</v>
      </c>
      <c r="J7882">
        <v>2019</v>
      </c>
      <c r="K7882" t="s">
        <v>310</v>
      </c>
      <c r="L7882" t="s">
        <v>188</v>
      </c>
      <c r="M7882">
        <v>0</v>
      </c>
    </row>
    <row r="7883" spans="1:13">
      <c r="A7883" s="8" t="s">
        <v>49914</v>
      </c>
      <c r="B7883" s="8">
        <v>787</v>
      </c>
      <c r="C7883" s="157" t="str">
        <f>_xlfn.XLOOKUP(MarkerDK[[#This Row],[adminKode]],Kommuner_DK[KomNr],Kommuner_DK[Kommune],"?",0,1)</f>
        <v>Thisted</v>
      </c>
      <c r="D7883" t="s">
        <v>518</v>
      </c>
      <c r="E7883">
        <v>903</v>
      </c>
      <c r="F7883">
        <v>8.43</v>
      </c>
      <c r="G7883" s="13">
        <v>0</v>
      </c>
      <c r="H7883" t="e">
        <v>#N/A</v>
      </c>
      <c r="I7883" s="13">
        <v>0</v>
      </c>
      <c r="J7883">
        <v>2019</v>
      </c>
      <c r="K7883" t="e">
        <v>#N/A</v>
      </c>
      <c r="L7883" t="e">
        <v>#N/A</v>
      </c>
      <c r="M7883" t="e">
        <v>#N/A</v>
      </c>
    </row>
    <row r="7884" spans="1:13">
      <c r="A7884" s="8" t="s">
        <v>49914</v>
      </c>
      <c r="B7884" s="8">
        <v>787</v>
      </c>
      <c r="C7884" s="157" t="str">
        <f>_xlfn.XLOOKUP(MarkerDK[[#This Row],[adminKode]],Kommuner_DK[KomNr],Kommuner_DK[Kommune],"?",0,1)</f>
        <v>Thisted</v>
      </c>
      <c r="D7884" t="s">
        <v>528</v>
      </c>
      <c r="E7884">
        <v>605</v>
      </c>
      <c r="F7884">
        <v>3.3799999999999994</v>
      </c>
      <c r="G7884" s="13">
        <v>0</v>
      </c>
      <c r="H7884" t="e">
        <v>#N/A</v>
      </c>
      <c r="I7884" s="13">
        <v>0</v>
      </c>
      <c r="J7884">
        <v>2019</v>
      </c>
      <c r="K7884" t="e">
        <v>#N/A</v>
      </c>
      <c r="L7884" t="e">
        <v>#N/A</v>
      </c>
      <c r="M7884" t="e">
        <v>#N/A</v>
      </c>
    </row>
    <row r="7885" spans="1:13">
      <c r="A7885" s="8" t="s">
        <v>49914</v>
      </c>
      <c r="B7885" s="8">
        <v>787</v>
      </c>
      <c r="C7885" s="157" t="str">
        <f>_xlfn.XLOOKUP(MarkerDK[[#This Row],[adminKode]],Kommuner_DK[KomNr],Kommuner_DK[Kommune],"?",0,1)</f>
        <v>Thisted</v>
      </c>
      <c r="D7885" t="s">
        <v>529</v>
      </c>
      <c r="E7885">
        <v>602</v>
      </c>
      <c r="F7885">
        <v>51.290000000000006</v>
      </c>
      <c r="G7885" s="13">
        <v>0</v>
      </c>
      <c r="H7885" t="e">
        <v>#N/A</v>
      </c>
      <c r="I7885" s="13">
        <v>0</v>
      </c>
      <c r="J7885">
        <v>2019</v>
      </c>
      <c r="K7885" t="e">
        <v>#N/A</v>
      </c>
      <c r="L7885" t="e">
        <v>#N/A</v>
      </c>
      <c r="M7885" t="e">
        <v>#N/A</v>
      </c>
    </row>
    <row r="7886" spans="1:13">
      <c r="A7886" s="8" t="s">
        <v>49914</v>
      </c>
      <c r="B7886" s="8">
        <v>787</v>
      </c>
      <c r="C7886" s="157" t="str">
        <f>_xlfn.XLOOKUP(MarkerDK[[#This Row],[adminKode]],Kommuner_DK[KomNr],Kommuner_DK[Kommune],"?",0,1)</f>
        <v>Thisted</v>
      </c>
      <c r="D7886" t="s">
        <v>530</v>
      </c>
      <c r="E7886">
        <v>603</v>
      </c>
      <c r="F7886">
        <v>0.32</v>
      </c>
      <c r="G7886" s="13">
        <v>0</v>
      </c>
      <c r="H7886" t="e">
        <v>#N/A</v>
      </c>
      <c r="I7886" s="13">
        <v>0</v>
      </c>
      <c r="J7886">
        <v>2019</v>
      </c>
      <c r="K7886" t="e">
        <v>#N/A</v>
      </c>
      <c r="L7886" t="e">
        <v>#N/A</v>
      </c>
      <c r="M7886" t="e">
        <v>#N/A</v>
      </c>
    </row>
    <row r="7887" spans="1:13">
      <c r="A7887" s="8" t="s">
        <v>49914</v>
      </c>
      <c r="B7887" s="8">
        <v>787</v>
      </c>
      <c r="C7887" s="157" t="str">
        <f>_xlfn.XLOOKUP(MarkerDK[[#This Row],[adminKode]],Kommuner_DK[KomNr],Kommuner_DK[Kommune],"?",0,1)</f>
        <v>Thisted</v>
      </c>
      <c r="D7887" t="s">
        <v>531</v>
      </c>
      <c r="E7887">
        <v>603</v>
      </c>
      <c r="F7887">
        <v>8.2500000000000018</v>
      </c>
      <c r="G7887" s="13">
        <v>0</v>
      </c>
      <c r="H7887" t="e">
        <v>#N/A</v>
      </c>
      <c r="I7887" s="13">
        <v>0</v>
      </c>
      <c r="J7887">
        <v>2019</v>
      </c>
      <c r="K7887" t="e">
        <v>#N/A</v>
      </c>
      <c r="L7887" t="e">
        <v>#N/A</v>
      </c>
      <c r="M7887" t="e">
        <v>#N/A</v>
      </c>
    </row>
    <row r="7888" spans="1:13">
      <c r="A7888" s="8" t="s">
        <v>49914</v>
      </c>
      <c r="B7888" s="8">
        <v>787</v>
      </c>
      <c r="C7888" s="157" t="str">
        <f>_xlfn.XLOOKUP(MarkerDK[[#This Row],[adminKode]],Kommuner_DK[KomNr],Kommuner_DK[Kommune],"?",0,1)</f>
        <v>Thisted</v>
      </c>
      <c r="D7888" t="s">
        <v>396</v>
      </c>
      <c r="E7888">
        <v>343</v>
      </c>
      <c r="F7888">
        <v>9.5800000000000018</v>
      </c>
      <c r="G7888" s="13">
        <v>541.46160000000009</v>
      </c>
      <c r="H7888" t="s">
        <v>16</v>
      </c>
      <c r="I7888" s="13">
        <v>0</v>
      </c>
      <c r="J7888">
        <v>2019</v>
      </c>
      <c r="K7888" t="s">
        <v>396</v>
      </c>
      <c r="L7888" t="s">
        <v>188</v>
      </c>
      <c r="M7888">
        <v>0</v>
      </c>
    </row>
    <row r="7889" spans="1:13">
      <c r="A7889" s="8" t="s">
        <v>49914</v>
      </c>
      <c r="B7889" s="8">
        <v>787</v>
      </c>
      <c r="C7889" s="157" t="str">
        <f>_xlfn.XLOOKUP(MarkerDK[[#This Row],[adminKode]],Kommuner_DK[KomNr],Kommuner_DK[Kommune],"?",0,1)</f>
        <v>Thisted</v>
      </c>
      <c r="D7889" t="s">
        <v>533</v>
      </c>
      <c r="E7889">
        <v>325</v>
      </c>
      <c r="F7889">
        <v>9.77</v>
      </c>
      <c r="G7889" s="13">
        <v>0</v>
      </c>
      <c r="H7889" t="e">
        <v>#N/A</v>
      </c>
      <c r="I7889" s="13">
        <v>0</v>
      </c>
      <c r="J7889">
        <v>2019</v>
      </c>
      <c r="K7889" t="e">
        <v>#N/A</v>
      </c>
      <c r="L7889" t="e">
        <v>#N/A</v>
      </c>
      <c r="M7889" t="e">
        <v>#N/A</v>
      </c>
    </row>
    <row r="7890" spans="1:13">
      <c r="A7890" s="8" t="s">
        <v>49914</v>
      </c>
      <c r="B7890" s="8">
        <v>787</v>
      </c>
      <c r="C7890" s="157" t="str">
        <f>_xlfn.XLOOKUP(MarkerDK[[#This Row],[adminKode]],Kommuner_DK[KomNr],Kommuner_DK[Kommune],"?",0,1)</f>
        <v>Thisted</v>
      </c>
      <c r="D7890" t="s">
        <v>534</v>
      </c>
      <c r="E7890">
        <v>339</v>
      </c>
      <c r="F7890">
        <v>13.73</v>
      </c>
      <c r="G7890" s="13">
        <v>0</v>
      </c>
      <c r="H7890" t="e">
        <v>#N/A</v>
      </c>
      <c r="I7890" s="13">
        <v>0</v>
      </c>
      <c r="J7890">
        <v>2019</v>
      </c>
      <c r="K7890" t="e">
        <v>#N/A</v>
      </c>
      <c r="L7890" t="e">
        <v>#N/A</v>
      </c>
      <c r="M7890" t="e">
        <v>#N/A</v>
      </c>
    </row>
    <row r="7891" spans="1:13">
      <c r="A7891" s="8" t="s">
        <v>49914</v>
      </c>
      <c r="B7891" s="8">
        <v>787</v>
      </c>
      <c r="C7891" s="157" t="str">
        <f>_xlfn.XLOOKUP(MarkerDK[[#This Row],[adminKode]],Kommuner_DK[KomNr],Kommuner_DK[Kommune],"?",0,1)</f>
        <v>Thisted</v>
      </c>
      <c r="D7891" t="s">
        <v>397</v>
      </c>
      <c r="E7891">
        <v>308</v>
      </c>
      <c r="F7891">
        <v>401.50999999999988</v>
      </c>
      <c r="G7891" s="13">
        <v>22693.345199999996</v>
      </c>
      <c r="H7891" t="s">
        <v>16</v>
      </c>
      <c r="I7891" s="13">
        <v>0</v>
      </c>
      <c r="J7891">
        <v>2019</v>
      </c>
      <c r="K7891" t="s">
        <v>397</v>
      </c>
      <c r="L7891" t="s">
        <v>188</v>
      </c>
      <c r="M7891">
        <v>0</v>
      </c>
    </row>
    <row r="7892" spans="1:13">
      <c r="A7892" s="8" t="s">
        <v>49914</v>
      </c>
      <c r="B7892" s="8">
        <v>787</v>
      </c>
      <c r="C7892" s="157" t="str">
        <f>_xlfn.XLOOKUP(MarkerDK[[#This Row],[adminKode]],Kommuner_DK[KomNr],Kommuner_DK[Kommune],"?",0,1)</f>
        <v>Thisted</v>
      </c>
      <c r="D7892" t="s">
        <v>536</v>
      </c>
      <c r="E7892">
        <v>328</v>
      </c>
      <c r="F7892">
        <v>0.19</v>
      </c>
      <c r="G7892" s="13">
        <v>0</v>
      </c>
      <c r="H7892" t="e">
        <v>#N/A</v>
      </c>
      <c r="I7892" s="13">
        <v>0</v>
      </c>
      <c r="J7892">
        <v>2019</v>
      </c>
      <c r="K7892" t="e">
        <v>#N/A</v>
      </c>
      <c r="L7892" t="e">
        <v>#N/A</v>
      </c>
      <c r="M7892" t="e">
        <v>#N/A</v>
      </c>
    </row>
    <row r="7893" spans="1:13">
      <c r="A7893" s="8" t="s">
        <v>49914</v>
      </c>
      <c r="B7893" s="8">
        <v>787</v>
      </c>
      <c r="C7893" s="157" t="str">
        <f>_xlfn.XLOOKUP(MarkerDK[[#This Row],[adminKode]],Kommuner_DK[KomNr],Kommuner_DK[Kommune],"?",0,1)</f>
        <v>Thisted</v>
      </c>
      <c r="D7893" t="s">
        <v>541</v>
      </c>
      <c r="E7893">
        <v>327</v>
      </c>
      <c r="F7893">
        <v>17.420000000000002</v>
      </c>
      <c r="G7893" s="13">
        <v>0</v>
      </c>
      <c r="H7893" t="e">
        <v>#N/A</v>
      </c>
      <c r="I7893" s="13">
        <v>0</v>
      </c>
      <c r="J7893">
        <v>2019</v>
      </c>
      <c r="K7893" t="e">
        <v>#N/A</v>
      </c>
      <c r="L7893" t="e">
        <v>#N/A</v>
      </c>
      <c r="M7893" t="e">
        <v>#N/A</v>
      </c>
    </row>
    <row r="7894" spans="1:13">
      <c r="A7894" s="8" t="s">
        <v>49914</v>
      </c>
      <c r="B7894" s="8">
        <v>787</v>
      </c>
      <c r="C7894" s="157" t="str">
        <f>_xlfn.XLOOKUP(MarkerDK[[#This Row],[adminKode]],Kommuner_DK[KomNr],Kommuner_DK[Kommune],"?",0,1)</f>
        <v>Thisted</v>
      </c>
      <c r="D7894" t="s">
        <v>542</v>
      </c>
      <c r="E7894">
        <v>323</v>
      </c>
      <c r="F7894">
        <v>0.22999999999999998</v>
      </c>
      <c r="G7894" s="13">
        <v>0</v>
      </c>
      <c r="H7894" t="e">
        <v>#N/A</v>
      </c>
      <c r="I7894" s="13">
        <v>0</v>
      </c>
      <c r="J7894">
        <v>2019</v>
      </c>
      <c r="K7894" t="e">
        <v>#N/A</v>
      </c>
      <c r="L7894" t="e">
        <v>#N/A</v>
      </c>
      <c r="M7894" t="e">
        <v>#N/A</v>
      </c>
    </row>
    <row r="7895" spans="1:13">
      <c r="A7895" s="8" t="s">
        <v>49914</v>
      </c>
      <c r="B7895" s="8">
        <v>787</v>
      </c>
      <c r="C7895" s="157" t="str">
        <f>_xlfn.XLOOKUP(MarkerDK[[#This Row],[adminKode]],Kommuner_DK[KomNr],Kommuner_DK[Kommune],"?",0,1)</f>
        <v>Thisted</v>
      </c>
      <c r="D7895" t="s">
        <v>398</v>
      </c>
      <c r="E7895">
        <v>247</v>
      </c>
      <c r="F7895">
        <v>852.83</v>
      </c>
      <c r="G7895" s="13">
        <v>48201.951600000008</v>
      </c>
      <c r="H7895" t="s">
        <v>16</v>
      </c>
      <c r="I7895" s="13">
        <v>0</v>
      </c>
      <c r="J7895">
        <v>2019</v>
      </c>
      <c r="K7895" t="s">
        <v>398</v>
      </c>
      <c r="L7895" t="s">
        <v>188</v>
      </c>
      <c r="M7895">
        <v>0</v>
      </c>
    </row>
    <row r="7896" spans="1:13">
      <c r="A7896" s="8" t="s">
        <v>49914</v>
      </c>
      <c r="B7896" s="8">
        <v>787</v>
      </c>
      <c r="C7896" s="157" t="str">
        <f>_xlfn.XLOOKUP(MarkerDK[[#This Row],[adminKode]],Kommuner_DK[KomNr],Kommuner_DK[Kommune],"?",0,1)</f>
        <v>Thisted</v>
      </c>
      <c r="D7896" t="s">
        <v>399</v>
      </c>
      <c r="E7896">
        <v>254</v>
      </c>
      <c r="F7896">
        <v>2170.6099999999992</v>
      </c>
      <c r="G7896" s="13">
        <v>122682.87719999996</v>
      </c>
      <c r="H7896" t="s">
        <v>16</v>
      </c>
      <c r="I7896" s="13">
        <v>0</v>
      </c>
      <c r="J7896">
        <v>2019</v>
      </c>
      <c r="K7896" t="s">
        <v>399</v>
      </c>
      <c r="L7896" t="s">
        <v>188</v>
      </c>
      <c r="M7896">
        <v>0</v>
      </c>
    </row>
    <row r="7897" spans="1:13">
      <c r="A7897" s="8" t="s">
        <v>49914</v>
      </c>
      <c r="B7897" s="8">
        <v>787</v>
      </c>
      <c r="C7897" s="157" t="str">
        <f>_xlfn.XLOOKUP(MarkerDK[[#This Row],[adminKode]],Kommuner_DK[KomNr],Kommuner_DK[Kommune],"?",0,1)</f>
        <v>Thisted</v>
      </c>
      <c r="D7897" t="s">
        <v>400</v>
      </c>
      <c r="E7897">
        <v>321</v>
      </c>
      <c r="F7897">
        <v>22.619999999999997</v>
      </c>
      <c r="G7897" s="13">
        <v>1278.4823999999999</v>
      </c>
      <c r="H7897" t="s">
        <v>16</v>
      </c>
      <c r="I7897" s="13">
        <v>0</v>
      </c>
      <c r="J7897">
        <v>2019</v>
      </c>
      <c r="K7897" t="s">
        <v>400</v>
      </c>
      <c r="L7897" t="s">
        <v>188</v>
      </c>
      <c r="M7897">
        <v>0</v>
      </c>
    </row>
    <row r="7898" spans="1:13">
      <c r="A7898" s="8" t="s">
        <v>49914</v>
      </c>
      <c r="B7898" s="8">
        <v>787</v>
      </c>
      <c r="C7898" s="157" t="str">
        <f>_xlfn.XLOOKUP(MarkerDK[[#This Row],[adminKode]],Kommuner_DK[KomNr],Kommuner_DK[Kommune],"?",0,1)</f>
        <v>Thisted</v>
      </c>
      <c r="D7898" t="s">
        <v>401</v>
      </c>
      <c r="E7898">
        <v>318</v>
      </c>
      <c r="F7898">
        <v>1718.9499999999994</v>
      </c>
      <c r="G7898" s="13">
        <v>97155.053999999975</v>
      </c>
      <c r="H7898" t="s">
        <v>16</v>
      </c>
      <c r="I7898" s="13">
        <v>0</v>
      </c>
      <c r="J7898">
        <v>2019</v>
      </c>
      <c r="K7898" t="s">
        <v>401</v>
      </c>
      <c r="L7898" t="s">
        <v>188</v>
      </c>
      <c r="M7898">
        <v>0</v>
      </c>
    </row>
    <row r="7899" spans="1:13">
      <c r="A7899" s="8" t="s">
        <v>49914</v>
      </c>
      <c r="B7899" s="8">
        <v>787</v>
      </c>
      <c r="C7899" s="157" t="str">
        <f>_xlfn.XLOOKUP(MarkerDK[[#This Row],[adminKode]],Kommuner_DK[KomNr],Kommuner_DK[Kommune],"?",0,1)</f>
        <v>Thisted</v>
      </c>
      <c r="D7899" t="s">
        <v>547</v>
      </c>
      <c r="E7899">
        <v>907</v>
      </c>
      <c r="F7899">
        <v>118.78000000000006</v>
      </c>
      <c r="G7899" s="13">
        <v>0</v>
      </c>
      <c r="H7899" t="e">
        <v>#N/A</v>
      </c>
      <c r="I7899" s="13">
        <v>0</v>
      </c>
      <c r="J7899">
        <v>2019</v>
      </c>
      <c r="K7899" t="e">
        <v>#N/A</v>
      </c>
      <c r="L7899" t="e">
        <v>#N/A</v>
      </c>
      <c r="M7899" t="e">
        <v>#N/A</v>
      </c>
    </row>
    <row r="7900" spans="1:13">
      <c r="A7900" s="8" t="s">
        <v>49914</v>
      </c>
      <c r="B7900" s="8">
        <v>787</v>
      </c>
      <c r="C7900" s="157" t="str">
        <f>_xlfn.XLOOKUP(MarkerDK[[#This Row],[adminKode]],Kommuner_DK[KomNr],Kommuner_DK[Kommune],"?",0,1)</f>
        <v>Thisted</v>
      </c>
      <c r="D7900" t="s">
        <v>334</v>
      </c>
      <c r="E7900">
        <v>412</v>
      </c>
      <c r="F7900">
        <v>0.1</v>
      </c>
      <c r="G7900" s="13">
        <v>0</v>
      </c>
      <c r="H7900" t="s">
        <v>314</v>
      </c>
      <c r="I7900" s="13">
        <v>0</v>
      </c>
      <c r="J7900">
        <v>2019</v>
      </c>
      <c r="K7900" t="s">
        <v>334</v>
      </c>
      <c r="L7900">
        <v>0</v>
      </c>
      <c r="M7900">
        <v>0</v>
      </c>
    </row>
    <row r="7901" spans="1:13">
      <c r="A7901" s="8" t="s">
        <v>49914</v>
      </c>
      <c r="B7901" s="8">
        <v>787</v>
      </c>
      <c r="C7901" s="157" t="str">
        <f>_xlfn.XLOOKUP(MarkerDK[[#This Row],[adminKode]],Kommuner_DK[KomNr],Kommuner_DK[Kommune],"?",0,1)</f>
        <v>Thisted</v>
      </c>
      <c r="D7901" t="s">
        <v>262</v>
      </c>
      <c r="E7901">
        <v>286</v>
      </c>
      <c r="F7901">
        <v>3.6900000000000004</v>
      </c>
      <c r="G7901" s="13">
        <v>88.56</v>
      </c>
      <c r="H7901" t="s">
        <v>13</v>
      </c>
      <c r="I7901" s="13">
        <v>0</v>
      </c>
      <c r="J7901">
        <v>2019</v>
      </c>
      <c r="K7901" t="s">
        <v>262</v>
      </c>
      <c r="L7901" t="s">
        <v>188</v>
      </c>
      <c r="M7901">
        <v>0</v>
      </c>
    </row>
    <row r="7902" spans="1:13">
      <c r="A7902" s="8" t="s">
        <v>49914</v>
      </c>
      <c r="B7902" s="8">
        <v>787</v>
      </c>
      <c r="C7902" s="157" t="str">
        <f>_xlfn.XLOOKUP(MarkerDK[[#This Row],[adminKode]],Kommuner_DK[KomNr],Kommuner_DK[Kommune],"?",0,1)</f>
        <v>Thisted</v>
      </c>
      <c r="D7902" t="s">
        <v>263</v>
      </c>
      <c r="E7902">
        <v>276</v>
      </c>
      <c r="F7902">
        <v>554.40999999999974</v>
      </c>
      <c r="G7902" s="13">
        <v>13305.839999999993</v>
      </c>
      <c r="H7902" t="s">
        <v>13</v>
      </c>
      <c r="I7902" s="13">
        <v>0</v>
      </c>
      <c r="J7902">
        <v>2019</v>
      </c>
      <c r="K7902" t="s">
        <v>264</v>
      </c>
      <c r="L7902" t="s">
        <v>188</v>
      </c>
      <c r="M7902">
        <v>0</v>
      </c>
    </row>
    <row r="7903" spans="1:13">
      <c r="A7903" s="8" t="s">
        <v>49914</v>
      </c>
      <c r="B7903" s="8">
        <v>787</v>
      </c>
      <c r="C7903" s="157" t="str">
        <f>_xlfn.XLOOKUP(MarkerDK[[#This Row],[adminKode]],Kommuner_DK[KomNr],Kommuner_DK[Kommune],"?",0,1)</f>
        <v>Thisted</v>
      </c>
      <c r="D7903" t="s">
        <v>265</v>
      </c>
      <c r="E7903">
        <v>248</v>
      </c>
      <c r="F7903">
        <v>0.05</v>
      </c>
      <c r="G7903" s="13">
        <v>1.2000000000000002</v>
      </c>
      <c r="H7903" t="s">
        <v>13</v>
      </c>
      <c r="I7903" s="13">
        <v>0</v>
      </c>
      <c r="J7903">
        <v>2019</v>
      </c>
      <c r="K7903" t="s">
        <v>265</v>
      </c>
      <c r="L7903" t="s">
        <v>188</v>
      </c>
      <c r="M7903">
        <v>0</v>
      </c>
    </row>
    <row r="7904" spans="1:13">
      <c r="A7904" s="8" t="s">
        <v>49914</v>
      </c>
      <c r="B7904" s="8">
        <v>787</v>
      </c>
      <c r="C7904" s="157" t="str">
        <f>_xlfn.XLOOKUP(MarkerDK[[#This Row],[adminKode]],Kommuner_DK[KomNr],Kommuner_DK[Kommune],"?",0,1)</f>
        <v>Thisted</v>
      </c>
      <c r="D7904" t="s">
        <v>268</v>
      </c>
      <c r="E7904">
        <v>251</v>
      </c>
      <c r="F7904">
        <v>290.05000000000007</v>
      </c>
      <c r="G7904" s="13">
        <v>9836.1756000000023</v>
      </c>
      <c r="H7904" t="s">
        <v>13</v>
      </c>
      <c r="I7904" s="13">
        <v>0</v>
      </c>
      <c r="J7904">
        <v>2019</v>
      </c>
      <c r="K7904" t="s">
        <v>268</v>
      </c>
      <c r="L7904" t="s">
        <v>188</v>
      </c>
      <c r="M7904">
        <v>0</v>
      </c>
    </row>
    <row r="7905" spans="1:13">
      <c r="A7905" s="8" t="s">
        <v>49914</v>
      </c>
      <c r="B7905" s="8">
        <v>787</v>
      </c>
      <c r="C7905" s="157" t="str">
        <f>_xlfn.XLOOKUP(MarkerDK[[#This Row],[adminKode]],Kommuner_DK[KomNr],Kommuner_DK[Kommune],"?",0,1)</f>
        <v>Thisted</v>
      </c>
      <c r="D7905" t="s">
        <v>269</v>
      </c>
      <c r="E7905">
        <v>250</v>
      </c>
      <c r="F7905">
        <v>236.01999999999995</v>
      </c>
      <c r="G7905" s="13">
        <v>3557.293439999999</v>
      </c>
      <c r="H7905" t="s">
        <v>13</v>
      </c>
      <c r="I7905" s="13">
        <v>0</v>
      </c>
      <c r="J7905">
        <v>2019</v>
      </c>
      <c r="K7905" t="s">
        <v>269</v>
      </c>
      <c r="L7905" t="s">
        <v>188</v>
      </c>
      <c r="M7905">
        <v>0</v>
      </c>
    </row>
    <row r="7906" spans="1:13">
      <c r="A7906" s="8" t="s">
        <v>49914</v>
      </c>
      <c r="B7906" s="8">
        <v>787</v>
      </c>
      <c r="C7906" s="157" t="str">
        <f>_xlfn.XLOOKUP(MarkerDK[[#This Row],[adminKode]],Kommuner_DK[KomNr],Kommuner_DK[Kommune],"?",0,1)</f>
        <v>Thisted</v>
      </c>
      <c r="D7906" t="s">
        <v>270</v>
      </c>
      <c r="E7906">
        <v>252</v>
      </c>
      <c r="F7906">
        <v>2795.1800000000003</v>
      </c>
      <c r="G7906" s="13">
        <v>157983.57360000003</v>
      </c>
      <c r="H7906" t="s">
        <v>13</v>
      </c>
      <c r="I7906" s="13">
        <v>0</v>
      </c>
      <c r="J7906">
        <v>2019</v>
      </c>
      <c r="K7906" t="s">
        <v>270</v>
      </c>
      <c r="L7906" t="s">
        <v>188</v>
      </c>
      <c r="M7906">
        <v>0</v>
      </c>
    </row>
    <row r="7907" spans="1:13">
      <c r="A7907" s="8" t="s">
        <v>49914</v>
      </c>
      <c r="B7907" s="8">
        <v>787</v>
      </c>
      <c r="C7907" s="157" t="str">
        <f>_xlfn.XLOOKUP(MarkerDK[[#This Row],[adminKode]],Kommuner_DK[KomNr],Kommuner_DK[Kommune],"?",0,1)</f>
        <v>Thisted</v>
      </c>
      <c r="D7907" t="s">
        <v>275</v>
      </c>
      <c r="E7907">
        <v>257</v>
      </c>
      <c r="F7907">
        <v>86.420000000000016</v>
      </c>
      <c r="G7907" s="13">
        <v>14653.375200000002</v>
      </c>
      <c r="H7907" t="s">
        <v>14</v>
      </c>
      <c r="I7907" s="13">
        <v>0</v>
      </c>
      <c r="J7907">
        <v>2019</v>
      </c>
      <c r="K7907" t="s">
        <v>276</v>
      </c>
      <c r="L7907" t="s">
        <v>188</v>
      </c>
      <c r="M7907">
        <v>0</v>
      </c>
    </row>
    <row r="7908" spans="1:13">
      <c r="A7908" s="8" t="s">
        <v>49914</v>
      </c>
      <c r="B7908" s="8">
        <v>787</v>
      </c>
      <c r="C7908" s="157" t="str">
        <f>_xlfn.XLOOKUP(MarkerDK[[#This Row],[adminKode]],Kommuner_DK[KomNr],Kommuner_DK[Kommune],"?",0,1)</f>
        <v>Thisted</v>
      </c>
      <c r="D7908" t="s">
        <v>277</v>
      </c>
      <c r="E7908">
        <v>255</v>
      </c>
      <c r="F7908">
        <v>59.480000000000004</v>
      </c>
      <c r="G7908" s="13">
        <v>9525.127199999999</v>
      </c>
      <c r="H7908" t="s">
        <v>14</v>
      </c>
      <c r="I7908" s="13">
        <v>0</v>
      </c>
      <c r="J7908">
        <v>2019</v>
      </c>
      <c r="K7908" t="s">
        <v>278</v>
      </c>
      <c r="L7908" t="s">
        <v>188</v>
      </c>
      <c r="M7908">
        <v>0</v>
      </c>
    </row>
    <row r="7909" spans="1:13">
      <c r="A7909" s="8" t="s">
        <v>49914</v>
      </c>
      <c r="B7909" s="8">
        <v>787</v>
      </c>
      <c r="C7909" s="157" t="str">
        <f>_xlfn.XLOOKUP(MarkerDK[[#This Row],[adminKode]],Kommuner_DK[KomNr],Kommuner_DK[Kommune],"?",0,1)</f>
        <v>Thisted</v>
      </c>
      <c r="D7909" t="s">
        <v>280</v>
      </c>
      <c r="E7909">
        <v>256</v>
      </c>
      <c r="F7909">
        <v>1.39</v>
      </c>
      <c r="G7909" s="13">
        <v>183.31319999999999</v>
      </c>
      <c r="H7909" t="s">
        <v>14</v>
      </c>
      <c r="I7909" s="13">
        <v>0</v>
      </c>
      <c r="J7909">
        <v>2019</v>
      </c>
      <c r="K7909" t="s">
        <v>281</v>
      </c>
      <c r="L7909" t="s">
        <v>188</v>
      </c>
      <c r="M7909">
        <v>0</v>
      </c>
    </row>
    <row r="7910" spans="1:13">
      <c r="A7910" s="8" t="s">
        <v>49914</v>
      </c>
      <c r="B7910" s="8">
        <v>787</v>
      </c>
      <c r="C7910" s="157" t="str">
        <f>_xlfn.XLOOKUP(MarkerDK[[#This Row],[adminKode]],Kommuner_DK[KomNr],Kommuner_DK[Kommune],"?",0,1)</f>
        <v>Thisted</v>
      </c>
      <c r="D7910" t="s">
        <v>554</v>
      </c>
      <c r="E7910">
        <v>592</v>
      </c>
      <c r="F7910">
        <v>105.41999999999996</v>
      </c>
      <c r="G7910" s="13">
        <v>0</v>
      </c>
      <c r="H7910" t="e">
        <v>#N/A</v>
      </c>
      <c r="I7910" s="13">
        <v>0</v>
      </c>
      <c r="J7910">
        <v>2019</v>
      </c>
      <c r="K7910" t="e">
        <v>#N/A</v>
      </c>
      <c r="L7910" t="e">
        <v>#N/A</v>
      </c>
      <c r="M7910" t="e">
        <v>#N/A</v>
      </c>
    </row>
    <row r="7911" spans="1:13">
      <c r="A7911" s="8" t="s">
        <v>49914</v>
      </c>
      <c r="B7911" s="8">
        <v>787</v>
      </c>
      <c r="C7911" s="157" t="str">
        <f>_xlfn.XLOOKUP(MarkerDK[[#This Row],[adminKode]],Kommuner_DK[KomNr],Kommuner_DK[Kommune],"?",0,1)</f>
        <v>Thisted</v>
      </c>
      <c r="D7911" t="s">
        <v>556</v>
      </c>
      <c r="E7911">
        <v>497</v>
      </c>
      <c r="F7911">
        <v>6.55</v>
      </c>
      <c r="G7911" s="13">
        <v>0</v>
      </c>
      <c r="H7911" t="e">
        <v>#N/A</v>
      </c>
      <c r="I7911" s="13">
        <v>0</v>
      </c>
      <c r="J7911">
        <v>2019</v>
      </c>
      <c r="K7911" t="e">
        <v>#N/A</v>
      </c>
      <c r="L7911" t="e">
        <v>#N/A</v>
      </c>
      <c r="M7911" t="e">
        <v>#N/A</v>
      </c>
    </row>
    <row r="7912" spans="1:13">
      <c r="A7912" s="8" t="s">
        <v>49914</v>
      </c>
      <c r="B7912" s="8">
        <v>787</v>
      </c>
      <c r="C7912" s="157" t="str">
        <f>_xlfn.XLOOKUP(MarkerDK[[#This Row],[adminKode]],Kommuner_DK[KomNr],Kommuner_DK[Kommune],"?",0,1)</f>
        <v>Thisted</v>
      </c>
      <c r="D7912" t="s">
        <v>557</v>
      </c>
      <c r="E7912">
        <v>593</v>
      </c>
      <c r="F7912">
        <v>20.43</v>
      </c>
      <c r="G7912" s="13">
        <v>0</v>
      </c>
      <c r="H7912" t="e">
        <v>#N/A</v>
      </c>
      <c r="I7912" s="13">
        <v>0</v>
      </c>
      <c r="J7912">
        <v>2019</v>
      </c>
      <c r="K7912" t="e">
        <v>#N/A</v>
      </c>
      <c r="L7912" t="e">
        <v>#N/A</v>
      </c>
      <c r="M7912" t="e">
        <v>#N/A</v>
      </c>
    </row>
    <row r="7913" spans="1:13">
      <c r="A7913" s="8" t="s">
        <v>49914</v>
      </c>
      <c r="B7913" s="8">
        <v>787</v>
      </c>
      <c r="C7913" s="157" t="str">
        <f>_xlfn.XLOOKUP(MarkerDK[[#This Row],[adminKode]],Kommuner_DK[KomNr],Kommuner_DK[Kommune],"?",0,1)</f>
        <v>Thisted</v>
      </c>
      <c r="D7913" t="s">
        <v>558</v>
      </c>
      <c r="E7913">
        <v>593</v>
      </c>
      <c r="F7913">
        <v>3.64</v>
      </c>
      <c r="G7913" s="13">
        <v>0</v>
      </c>
      <c r="H7913" t="e">
        <v>#N/A</v>
      </c>
      <c r="I7913" s="13">
        <v>0</v>
      </c>
      <c r="J7913">
        <v>2019</v>
      </c>
      <c r="K7913" t="e">
        <v>#N/A</v>
      </c>
      <c r="L7913" t="e">
        <v>#N/A</v>
      </c>
      <c r="M7913" t="e">
        <v>#N/A</v>
      </c>
    </row>
    <row r="7914" spans="1:13">
      <c r="A7914" s="8" t="s">
        <v>49914</v>
      </c>
      <c r="B7914" s="8">
        <v>787</v>
      </c>
      <c r="C7914" s="157" t="str">
        <f>_xlfn.XLOOKUP(MarkerDK[[#This Row],[adminKode]],Kommuner_DK[KomNr],Kommuner_DK[Kommune],"?",0,1)</f>
        <v>Thisted</v>
      </c>
      <c r="D7914" t="s">
        <v>238</v>
      </c>
      <c r="E7914">
        <v>101</v>
      </c>
      <c r="F7914">
        <v>582.39</v>
      </c>
      <c r="G7914" s="13">
        <v>0</v>
      </c>
      <c r="H7914" t="s">
        <v>207</v>
      </c>
      <c r="I7914" s="13">
        <v>30866.67</v>
      </c>
      <c r="J7914">
        <v>2019</v>
      </c>
      <c r="K7914" t="s">
        <v>239</v>
      </c>
      <c r="L7914" t="s">
        <v>186</v>
      </c>
      <c r="M7914" t="s">
        <v>49825</v>
      </c>
    </row>
    <row r="7915" spans="1:13">
      <c r="A7915" s="8" t="s">
        <v>49914</v>
      </c>
      <c r="B7915" s="8">
        <v>787</v>
      </c>
      <c r="C7915" s="157" t="str">
        <f>_xlfn.XLOOKUP(MarkerDK[[#This Row],[adminKode]],Kommuner_DK[KomNr],Kommuner_DK[Kommune],"?",0,1)</f>
        <v>Thisted</v>
      </c>
      <c r="D7915" t="s">
        <v>240</v>
      </c>
      <c r="E7915">
        <v>102</v>
      </c>
      <c r="F7915">
        <v>185.60999999999996</v>
      </c>
      <c r="G7915" s="13">
        <v>0</v>
      </c>
      <c r="H7915" t="s">
        <v>207</v>
      </c>
      <c r="I7915" s="13">
        <v>9837.3299999999981</v>
      </c>
      <c r="J7915">
        <v>2019</v>
      </c>
      <c r="K7915" t="s">
        <v>241</v>
      </c>
      <c r="L7915" t="s">
        <v>186</v>
      </c>
      <c r="M7915" t="s">
        <v>49825</v>
      </c>
    </row>
    <row r="7916" spans="1:13">
      <c r="A7916" s="8" t="s">
        <v>49914</v>
      </c>
      <c r="B7916" s="8">
        <v>787</v>
      </c>
      <c r="C7916" s="157" t="str">
        <f>_xlfn.XLOOKUP(MarkerDK[[#This Row],[adminKode]],Kommuner_DK[KomNr],Kommuner_DK[Kommune],"?",0,1)</f>
        <v>Thisted</v>
      </c>
      <c r="D7916" t="s">
        <v>565</v>
      </c>
      <c r="E7916">
        <v>271</v>
      </c>
      <c r="F7916">
        <v>119.93000000000004</v>
      </c>
      <c r="G7916" s="13">
        <v>0</v>
      </c>
      <c r="H7916" t="e">
        <v>#N/A</v>
      </c>
      <c r="I7916" s="13">
        <v>0</v>
      </c>
      <c r="J7916">
        <v>2019</v>
      </c>
      <c r="K7916" t="e">
        <v>#N/A</v>
      </c>
      <c r="L7916" t="e">
        <v>#N/A</v>
      </c>
      <c r="M7916" t="e">
        <v>#N/A</v>
      </c>
    </row>
    <row r="7917" spans="1:13">
      <c r="A7917" s="8" t="s">
        <v>49914</v>
      </c>
      <c r="B7917" s="8">
        <v>787</v>
      </c>
      <c r="C7917" s="157" t="str">
        <f>_xlfn.XLOOKUP(MarkerDK[[#This Row],[adminKode]],Kommuner_DK[KomNr],Kommuner_DK[Kommune],"?",0,1)</f>
        <v>Thisted</v>
      </c>
      <c r="D7917" t="s">
        <v>566</v>
      </c>
      <c r="E7917">
        <v>515</v>
      </c>
      <c r="F7917">
        <v>4.57</v>
      </c>
      <c r="G7917" s="13">
        <v>0</v>
      </c>
      <c r="H7917" t="e">
        <v>#N/A</v>
      </c>
      <c r="I7917" s="13">
        <v>0</v>
      </c>
      <c r="J7917">
        <v>2019</v>
      </c>
      <c r="K7917" t="e">
        <v>#N/A</v>
      </c>
      <c r="L7917" t="e">
        <v>#N/A</v>
      </c>
      <c r="M7917" t="e">
        <v>#N/A</v>
      </c>
    </row>
    <row r="7918" spans="1:13">
      <c r="A7918" s="8" t="s">
        <v>49914</v>
      </c>
      <c r="B7918" s="8">
        <v>787</v>
      </c>
      <c r="C7918" s="157" t="str">
        <f>_xlfn.XLOOKUP(MarkerDK[[#This Row],[adminKode]],Kommuner_DK[KomNr],Kommuner_DK[Kommune],"?",0,1)</f>
        <v>Thisted</v>
      </c>
      <c r="D7918" t="s">
        <v>339</v>
      </c>
      <c r="E7918">
        <v>417</v>
      </c>
      <c r="F7918">
        <v>0.28999999999999998</v>
      </c>
      <c r="G7918" s="13">
        <v>0</v>
      </c>
      <c r="H7918" t="s">
        <v>314</v>
      </c>
      <c r="I7918" s="13">
        <v>0</v>
      </c>
      <c r="J7918">
        <v>2019</v>
      </c>
      <c r="K7918" t="s">
        <v>339</v>
      </c>
      <c r="L7918">
        <v>0</v>
      </c>
      <c r="M7918">
        <v>0</v>
      </c>
    </row>
    <row r="7919" spans="1:13">
      <c r="A7919" s="8" t="s">
        <v>49914</v>
      </c>
      <c r="B7919" s="8">
        <v>787</v>
      </c>
      <c r="C7919" s="157" t="str">
        <f>_xlfn.XLOOKUP(MarkerDK[[#This Row],[adminKode]],Kommuner_DK[KomNr],Kommuner_DK[Kommune],"?",0,1)</f>
        <v>Thisted</v>
      </c>
      <c r="D7919" t="s">
        <v>340</v>
      </c>
      <c r="E7919">
        <v>418</v>
      </c>
      <c r="F7919">
        <v>0.24</v>
      </c>
      <c r="G7919" s="13">
        <v>0</v>
      </c>
      <c r="H7919" t="s">
        <v>314</v>
      </c>
      <c r="I7919" s="13">
        <v>0</v>
      </c>
      <c r="J7919">
        <v>2019</v>
      </c>
      <c r="K7919" t="s">
        <v>340</v>
      </c>
      <c r="L7919">
        <v>0</v>
      </c>
      <c r="M7919">
        <v>0</v>
      </c>
    </row>
    <row r="7920" spans="1:13">
      <c r="A7920" s="8" t="s">
        <v>49914</v>
      </c>
      <c r="B7920" s="8">
        <v>787</v>
      </c>
      <c r="C7920" s="157" t="str">
        <f>_xlfn.XLOOKUP(MarkerDK[[#This Row],[adminKode]],Kommuner_DK[KomNr],Kommuner_DK[Kommune],"?",0,1)</f>
        <v>Thisted</v>
      </c>
      <c r="D7920" t="s">
        <v>356</v>
      </c>
      <c r="E7920">
        <v>216</v>
      </c>
      <c r="F7920">
        <v>2425.8700000000022</v>
      </c>
      <c r="G7920" s="13">
        <v>0</v>
      </c>
      <c r="H7920" t="s">
        <v>353</v>
      </c>
      <c r="I7920" s="13">
        <v>0</v>
      </c>
      <c r="J7920">
        <v>2019</v>
      </c>
      <c r="K7920" t="s">
        <v>356</v>
      </c>
      <c r="L7920">
        <v>0</v>
      </c>
      <c r="M7920">
        <v>0</v>
      </c>
    </row>
    <row r="7921" spans="1:13">
      <c r="A7921" s="8" t="s">
        <v>49914</v>
      </c>
      <c r="B7921" s="8">
        <v>787</v>
      </c>
      <c r="C7921" s="157" t="str">
        <f>_xlfn.XLOOKUP(MarkerDK[[#This Row],[adminKode]],Kommuner_DK[KomNr],Kommuner_DK[Kommune],"?",0,1)</f>
        <v>Thisted</v>
      </c>
      <c r="D7921" t="s">
        <v>575</v>
      </c>
      <c r="E7921">
        <v>580</v>
      </c>
      <c r="F7921">
        <v>18.919999999999998</v>
      </c>
      <c r="G7921" s="13">
        <v>0</v>
      </c>
      <c r="H7921" t="e">
        <v>#N/A</v>
      </c>
      <c r="I7921" s="13">
        <v>0</v>
      </c>
      <c r="J7921">
        <v>2019</v>
      </c>
      <c r="K7921" t="e">
        <v>#N/A</v>
      </c>
      <c r="L7921" t="e">
        <v>#N/A</v>
      </c>
      <c r="M7921" t="e">
        <v>#N/A</v>
      </c>
    </row>
    <row r="7922" spans="1:13">
      <c r="A7922" s="8" t="s">
        <v>49914</v>
      </c>
      <c r="B7922" s="8">
        <v>787</v>
      </c>
      <c r="C7922" s="157" t="str">
        <f>_xlfn.XLOOKUP(MarkerDK[[#This Row],[adminKode]],Kommuner_DK[KomNr],Kommuner_DK[Kommune],"?",0,1)</f>
        <v>Thisted</v>
      </c>
      <c r="D7922" t="s">
        <v>576</v>
      </c>
      <c r="E7922">
        <v>487</v>
      </c>
      <c r="F7922">
        <v>4.43</v>
      </c>
      <c r="G7922" s="13">
        <v>0</v>
      </c>
      <c r="H7922" t="e">
        <v>#N/A</v>
      </c>
      <c r="I7922" s="13">
        <v>0</v>
      </c>
      <c r="J7922">
        <v>2019</v>
      </c>
      <c r="K7922" t="e">
        <v>#N/A</v>
      </c>
      <c r="L7922" t="e">
        <v>#N/A</v>
      </c>
      <c r="M7922" t="e">
        <v>#N/A</v>
      </c>
    </row>
    <row r="7923" spans="1:13">
      <c r="A7923" s="8" t="s">
        <v>49914</v>
      </c>
      <c r="B7923" s="8">
        <v>787</v>
      </c>
      <c r="C7923" s="157" t="str">
        <f>_xlfn.XLOOKUP(MarkerDK[[#This Row],[adminKode]],Kommuner_DK[KomNr],Kommuner_DK[Kommune],"?",0,1)</f>
        <v>Thisted</v>
      </c>
      <c r="D7923" t="s">
        <v>584</v>
      </c>
      <c r="E7923">
        <v>578</v>
      </c>
      <c r="F7923">
        <v>21.34</v>
      </c>
      <c r="G7923" s="13">
        <v>0</v>
      </c>
      <c r="H7923" t="e">
        <v>#N/A</v>
      </c>
      <c r="I7923" s="13">
        <v>0</v>
      </c>
      <c r="J7923">
        <v>2019</v>
      </c>
      <c r="K7923" t="e">
        <v>#N/A</v>
      </c>
      <c r="L7923" t="e">
        <v>#N/A</v>
      </c>
      <c r="M7923" t="e">
        <v>#N/A</v>
      </c>
    </row>
    <row r="7924" spans="1:13">
      <c r="A7924" s="8" t="s">
        <v>49914</v>
      </c>
      <c r="B7924" s="8">
        <v>787</v>
      </c>
      <c r="C7924" s="157" t="str">
        <f>_xlfn.XLOOKUP(MarkerDK[[#This Row],[adminKode]],Kommuner_DK[KomNr],Kommuner_DK[Kommune],"?",0,1)</f>
        <v>Thisted</v>
      </c>
      <c r="D7924" t="s">
        <v>585</v>
      </c>
      <c r="E7924">
        <v>576</v>
      </c>
      <c r="F7924">
        <v>12.979999999999999</v>
      </c>
      <c r="G7924" s="13">
        <v>0</v>
      </c>
      <c r="H7924" t="e">
        <v>#N/A</v>
      </c>
      <c r="I7924" s="13">
        <v>0</v>
      </c>
      <c r="J7924">
        <v>2019</v>
      </c>
      <c r="K7924" t="e">
        <v>#N/A</v>
      </c>
      <c r="L7924" t="e">
        <v>#N/A</v>
      </c>
      <c r="M7924" t="e">
        <v>#N/A</v>
      </c>
    </row>
    <row r="7925" spans="1:13">
      <c r="A7925" s="8" t="s">
        <v>49914</v>
      </c>
      <c r="B7925" s="8">
        <v>787</v>
      </c>
      <c r="C7925" s="157" t="str">
        <f>_xlfn.XLOOKUP(MarkerDK[[#This Row],[adminKode]],Kommuner_DK[KomNr],Kommuner_DK[Kommune],"?",0,1)</f>
        <v>Thisted</v>
      </c>
      <c r="D7925" t="s">
        <v>586</v>
      </c>
      <c r="E7925">
        <v>585</v>
      </c>
      <c r="F7925">
        <v>0.95</v>
      </c>
      <c r="G7925" s="13">
        <v>0</v>
      </c>
      <c r="H7925" t="e">
        <v>#N/A</v>
      </c>
      <c r="I7925" s="13">
        <v>0</v>
      </c>
      <c r="J7925">
        <v>2019</v>
      </c>
      <c r="K7925" t="e">
        <v>#N/A</v>
      </c>
      <c r="L7925" t="e">
        <v>#N/A</v>
      </c>
      <c r="M7925" t="e">
        <v>#N/A</v>
      </c>
    </row>
    <row r="7926" spans="1:13">
      <c r="A7926" s="8" t="s">
        <v>49914</v>
      </c>
      <c r="B7926" s="8">
        <v>787</v>
      </c>
      <c r="C7926" s="157" t="str">
        <f>_xlfn.XLOOKUP(MarkerDK[[#This Row],[adminKode]],Kommuner_DK[KomNr],Kommuner_DK[Kommune],"?",0,1)</f>
        <v>Thisted</v>
      </c>
      <c r="D7926" t="s">
        <v>587</v>
      </c>
      <c r="E7926">
        <v>311</v>
      </c>
      <c r="F7926">
        <v>37.51</v>
      </c>
      <c r="G7926" s="13">
        <v>0</v>
      </c>
      <c r="H7926" t="e">
        <v>#N/A</v>
      </c>
      <c r="I7926" s="13">
        <v>0</v>
      </c>
      <c r="J7926">
        <v>2019</v>
      </c>
      <c r="K7926" t="e">
        <v>#N/A</v>
      </c>
      <c r="L7926" t="e">
        <v>#N/A</v>
      </c>
      <c r="M7926" t="e">
        <v>#N/A</v>
      </c>
    </row>
    <row r="7927" spans="1:13">
      <c r="A7927" s="8" t="s">
        <v>49914</v>
      </c>
      <c r="B7927" s="8">
        <v>787</v>
      </c>
      <c r="C7927" s="157" t="str">
        <f>_xlfn.XLOOKUP(MarkerDK[[#This Row],[adminKode]],Kommuner_DK[KomNr],Kommuner_DK[Kommune],"?",0,1)</f>
        <v>Thisted</v>
      </c>
      <c r="D7927" t="s">
        <v>588</v>
      </c>
      <c r="E7927">
        <v>587</v>
      </c>
      <c r="F7927">
        <v>21.48</v>
      </c>
      <c r="G7927" s="13">
        <v>0</v>
      </c>
      <c r="H7927" t="e">
        <v>#N/A</v>
      </c>
      <c r="I7927" s="13">
        <v>0</v>
      </c>
      <c r="J7927">
        <v>2019</v>
      </c>
      <c r="K7927" t="e">
        <v>#N/A</v>
      </c>
      <c r="L7927" t="e">
        <v>#N/A</v>
      </c>
      <c r="M7927" t="e">
        <v>#N/A</v>
      </c>
    </row>
    <row r="7928" spans="1:13">
      <c r="A7928" s="8" t="s">
        <v>49914</v>
      </c>
      <c r="B7928" s="8">
        <v>787</v>
      </c>
      <c r="C7928" s="157" t="str">
        <f>_xlfn.XLOOKUP(MarkerDK[[#This Row],[adminKode]],Kommuner_DK[KomNr],Kommuner_DK[Kommune],"?",0,1)</f>
        <v>Thisted</v>
      </c>
      <c r="D7928" t="s">
        <v>592</v>
      </c>
      <c r="E7928">
        <v>514</v>
      </c>
      <c r="F7928">
        <v>7.8</v>
      </c>
      <c r="G7928" s="13">
        <v>0</v>
      </c>
      <c r="H7928" t="e">
        <v>#N/A</v>
      </c>
      <c r="I7928" s="13">
        <v>0</v>
      </c>
      <c r="J7928">
        <v>2019</v>
      </c>
      <c r="K7928" t="e">
        <v>#N/A</v>
      </c>
      <c r="L7928" t="e">
        <v>#N/A</v>
      </c>
      <c r="M7928" t="e">
        <v>#N/A</v>
      </c>
    </row>
    <row r="7929" spans="1:13">
      <c r="A7929" s="8" t="s">
        <v>49914</v>
      </c>
      <c r="B7929" s="8">
        <v>787</v>
      </c>
      <c r="C7929" s="157" t="str">
        <f>_xlfn.XLOOKUP(MarkerDK[[#This Row],[adminKode]],Kommuner_DK[KomNr],Kommuner_DK[Kommune],"?",0,1)</f>
        <v>Thisted</v>
      </c>
      <c r="D7929" t="s">
        <v>252</v>
      </c>
      <c r="E7929">
        <v>124</v>
      </c>
      <c r="F7929">
        <v>23.93</v>
      </c>
      <c r="G7929" s="13">
        <v>0</v>
      </c>
      <c r="H7929" t="s">
        <v>207</v>
      </c>
      <c r="I7929" s="13">
        <v>0</v>
      </c>
      <c r="J7929">
        <v>2019</v>
      </c>
      <c r="K7929" t="s">
        <v>252</v>
      </c>
      <c r="L7929" t="s">
        <v>186</v>
      </c>
      <c r="M7929">
        <v>0</v>
      </c>
    </row>
    <row r="7930" spans="1:13">
      <c r="A7930" s="8" t="s">
        <v>49914</v>
      </c>
      <c r="B7930" s="8">
        <v>787</v>
      </c>
      <c r="C7930" s="157" t="str">
        <f>_xlfn.XLOOKUP(MarkerDK[[#This Row],[adminKode]],Kommuner_DK[KomNr],Kommuner_DK[Kommune],"?",0,1)</f>
        <v>Thisted</v>
      </c>
      <c r="D7930" t="s">
        <v>597</v>
      </c>
      <c r="E7930">
        <v>516</v>
      </c>
      <c r="F7930">
        <v>9.43</v>
      </c>
      <c r="G7930" s="13">
        <v>0</v>
      </c>
      <c r="H7930" t="e">
        <v>#N/A</v>
      </c>
      <c r="I7930" s="13">
        <v>0</v>
      </c>
      <c r="J7930">
        <v>2019</v>
      </c>
      <c r="K7930" t="e">
        <v>#N/A</v>
      </c>
      <c r="L7930" t="e">
        <v>#N/A</v>
      </c>
      <c r="M7930" t="e">
        <v>#N/A</v>
      </c>
    </row>
    <row r="7931" spans="1:13">
      <c r="A7931" s="8" t="s">
        <v>49914</v>
      </c>
      <c r="B7931" s="8">
        <v>787</v>
      </c>
      <c r="C7931" s="157" t="str">
        <f>_xlfn.XLOOKUP(MarkerDK[[#This Row],[adminKode]],Kommuner_DK[KomNr],Kommuner_DK[Kommune],"?",0,1)</f>
        <v>Thisted</v>
      </c>
      <c r="D7931" t="s">
        <v>601</v>
      </c>
      <c r="E7931">
        <v>493</v>
      </c>
      <c r="F7931">
        <v>1.98</v>
      </c>
      <c r="G7931" s="13">
        <v>0</v>
      </c>
      <c r="H7931" t="e">
        <v>#N/A</v>
      </c>
      <c r="I7931" s="13">
        <v>0</v>
      </c>
      <c r="J7931">
        <v>2019</v>
      </c>
      <c r="K7931" t="e">
        <v>#N/A</v>
      </c>
      <c r="L7931" t="e">
        <v>#N/A</v>
      </c>
      <c r="M7931" t="e">
        <v>#N/A</v>
      </c>
    </row>
    <row r="7932" spans="1:13">
      <c r="A7932" s="8" t="s">
        <v>49914</v>
      </c>
      <c r="B7932" s="8">
        <v>787</v>
      </c>
      <c r="C7932" s="157" t="str">
        <f>_xlfn.XLOOKUP(MarkerDK[[#This Row],[adminKode]],Kommuner_DK[KomNr],Kommuner_DK[Kommune],"?",0,1)</f>
        <v>Thisted</v>
      </c>
      <c r="D7932" t="s">
        <v>257</v>
      </c>
      <c r="E7932">
        <v>105</v>
      </c>
      <c r="F7932">
        <v>14.45</v>
      </c>
      <c r="G7932" s="13">
        <v>0</v>
      </c>
      <c r="H7932" t="s">
        <v>207</v>
      </c>
      <c r="I7932" s="13">
        <v>0</v>
      </c>
      <c r="J7932">
        <v>2019</v>
      </c>
      <c r="K7932" t="s">
        <v>258</v>
      </c>
      <c r="L7932">
        <v>0</v>
      </c>
      <c r="M7932">
        <v>0</v>
      </c>
    </row>
    <row r="7933" spans="1:13">
      <c r="A7933" s="8" t="s">
        <v>49914</v>
      </c>
      <c r="B7933" s="8">
        <v>787</v>
      </c>
      <c r="C7933" s="157" t="str">
        <f>_xlfn.XLOOKUP(MarkerDK[[#This Row],[adminKode]],Kommuner_DK[KomNr],Kommuner_DK[Kommune],"?",0,1)</f>
        <v>Thisted</v>
      </c>
      <c r="D7933" t="s">
        <v>271</v>
      </c>
      <c r="E7933">
        <v>249</v>
      </c>
      <c r="F7933">
        <v>0.29000000000000004</v>
      </c>
      <c r="G7933" s="13">
        <v>6.9600000000000009</v>
      </c>
      <c r="H7933" t="s">
        <v>13</v>
      </c>
      <c r="I7933" s="13">
        <v>0</v>
      </c>
      <c r="J7933">
        <v>2019</v>
      </c>
      <c r="K7933" t="s">
        <v>271</v>
      </c>
      <c r="L7933" t="s">
        <v>188</v>
      </c>
      <c r="M7933">
        <v>0</v>
      </c>
    </row>
    <row r="7934" spans="1:13">
      <c r="A7934" s="8" t="s">
        <v>49914</v>
      </c>
      <c r="B7934" s="8">
        <v>787</v>
      </c>
      <c r="C7934" s="157" t="str">
        <f>_xlfn.XLOOKUP(MarkerDK[[#This Row],[adminKode]],Kommuner_DK[KomNr],Kommuner_DK[Kommune],"?",0,1)</f>
        <v>Thisted</v>
      </c>
      <c r="D7934" t="s">
        <v>612</v>
      </c>
      <c r="E7934">
        <v>309</v>
      </c>
      <c r="F7934">
        <v>0.43999999999999995</v>
      </c>
      <c r="G7934" s="13">
        <v>0</v>
      </c>
      <c r="H7934" t="e">
        <v>#N/A</v>
      </c>
      <c r="I7934" s="13">
        <v>0</v>
      </c>
      <c r="J7934">
        <v>2019</v>
      </c>
      <c r="K7934" t="e">
        <v>#N/A</v>
      </c>
      <c r="L7934" t="e">
        <v>#N/A</v>
      </c>
      <c r="M7934" t="e">
        <v>#N/A</v>
      </c>
    </row>
    <row r="7935" spans="1:13">
      <c r="A7935" s="8" t="s">
        <v>49914</v>
      </c>
      <c r="B7935" s="8">
        <v>787</v>
      </c>
      <c r="C7935" s="157" t="str">
        <f>_xlfn.XLOOKUP(MarkerDK[[#This Row],[adminKode]],Kommuner_DK[KomNr],Kommuner_DK[Kommune],"?",0,1)</f>
        <v>Thisted</v>
      </c>
      <c r="D7935" t="s">
        <v>425</v>
      </c>
      <c r="E7935">
        <v>10</v>
      </c>
      <c r="F7935">
        <v>2138.2700000000004</v>
      </c>
      <c r="G7935" s="13">
        <v>0</v>
      </c>
      <c r="H7935" t="s">
        <v>423</v>
      </c>
      <c r="I7935" s="13">
        <v>83392.530000000013</v>
      </c>
      <c r="J7935">
        <v>2019</v>
      </c>
      <c r="K7935" t="s">
        <v>425</v>
      </c>
      <c r="L7935" t="s">
        <v>186</v>
      </c>
      <c r="M7935" t="s">
        <v>425</v>
      </c>
    </row>
    <row r="7936" spans="1:13">
      <c r="A7936" s="8" t="s">
        <v>49914</v>
      </c>
      <c r="B7936" s="8">
        <v>787</v>
      </c>
      <c r="C7936" s="157" t="str">
        <f>_xlfn.XLOOKUP(MarkerDK[[#This Row],[adminKode]],Kommuner_DK[KomNr],Kommuner_DK[Kommune],"?",0,1)</f>
        <v>Thisted</v>
      </c>
      <c r="D7936" t="s">
        <v>347</v>
      </c>
      <c r="E7936">
        <v>220</v>
      </c>
      <c r="F7936">
        <v>0.72</v>
      </c>
      <c r="G7936" s="13">
        <v>0</v>
      </c>
      <c r="H7936" t="s">
        <v>348</v>
      </c>
      <c r="I7936" s="13">
        <v>28.08</v>
      </c>
      <c r="J7936">
        <v>2019</v>
      </c>
      <c r="K7936" t="s">
        <v>347</v>
      </c>
      <c r="L7936" t="s">
        <v>186</v>
      </c>
      <c r="M7936" t="s">
        <v>425</v>
      </c>
    </row>
    <row r="7937" spans="1:13">
      <c r="A7937" s="8" t="s">
        <v>49914</v>
      </c>
      <c r="B7937" s="8">
        <v>787</v>
      </c>
      <c r="C7937" s="157" t="str">
        <f>_xlfn.XLOOKUP(MarkerDK[[#This Row],[adminKode]],Kommuner_DK[KomNr],Kommuner_DK[Kommune],"?",0,1)</f>
        <v>Thisted</v>
      </c>
      <c r="D7937" t="s">
        <v>426</v>
      </c>
      <c r="E7937">
        <v>11</v>
      </c>
      <c r="F7937">
        <v>13445.459999999961</v>
      </c>
      <c r="G7937" s="13">
        <v>0</v>
      </c>
      <c r="H7937" t="s">
        <v>423</v>
      </c>
      <c r="I7937" s="13">
        <v>645382.0799999981</v>
      </c>
      <c r="J7937">
        <v>2019</v>
      </c>
      <c r="K7937" t="s">
        <v>426</v>
      </c>
      <c r="L7937" t="s">
        <v>186</v>
      </c>
      <c r="M7937" t="s">
        <v>426</v>
      </c>
    </row>
    <row r="7938" spans="1:13">
      <c r="A7938" s="8" t="s">
        <v>49914</v>
      </c>
      <c r="B7938" s="8">
        <v>787</v>
      </c>
      <c r="C7938" s="157" t="str">
        <f>_xlfn.XLOOKUP(MarkerDK[[#This Row],[adminKode]],Kommuner_DK[KomNr],Kommuner_DK[Kommune],"?",0,1)</f>
        <v>Thisted</v>
      </c>
      <c r="D7938" t="s">
        <v>427</v>
      </c>
      <c r="E7938">
        <v>13</v>
      </c>
      <c r="F7938">
        <v>26.080000000000002</v>
      </c>
      <c r="G7938" s="13">
        <v>0</v>
      </c>
      <c r="H7938" t="s">
        <v>423</v>
      </c>
      <c r="I7938" s="13">
        <v>1251.8400000000001</v>
      </c>
      <c r="J7938">
        <v>2019</v>
      </c>
      <c r="K7938" t="s">
        <v>427</v>
      </c>
      <c r="L7938" t="s">
        <v>186</v>
      </c>
      <c r="M7938" t="s">
        <v>49809</v>
      </c>
    </row>
    <row r="7939" spans="1:13">
      <c r="A7939" s="8" t="s">
        <v>49914</v>
      </c>
      <c r="B7939" s="8">
        <v>787</v>
      </c>
      <c r="C7939" s="157" t="str">
        <f>_xlfn.XLOOKUP(MarkerDK[[#This Row],[adminKode]],Kommuner_DK[KomNr],Kommuner_DK[Kommune],"?",0,1)</f>
        <v>Thisted</v>
      </c>
      <c r="D7939" t="s">
        <v>349</v>
      </c>
      <c r="E7939">
        <v>221</v>
      </c>
      <c r="F7939">
        <v>35.569999999999993</v>
      </c>
      <c r="G7939" s="13">
        <v>0</v>
      </c>
      <c r="H7939" t="s">
        <v>348</v>
      </c>
      <c r="I7939" s="13">
        <v>1707.3599999999997</v>
      </c>
      <c r="J7939">
        <v>2019</v>
      </c>
      <c r="K7939" t="s">
        <v>349</v>
      </c>
      <c r="L7939" t="s">
        <v>186</v>
      </c>
      <c r="M7939" t="s">
        <v>426</v>
      </c>
    </row>
    <row r="7940" spans="1:13">
      <c r="A7940" s="8" t="s">
        <v>49914</v>
      </c>
      <c r="B7940" s="8">
        <v>787</v>
      </c>
      <c r="C7940" s="157" t="str">
        <f>_xlfn.XLOOKUP(MarkerDK[[#This Row],[adminKode]],Kommuner_DK[KomNr],Kommuner_DK[Kommune],"?",0,1)</f>
        <v>Thisted</v>
      </c>
      <c r="D7940" t="s">
        <v>428</v>
      </c>
      <c r="E7940">
        <v>15</v>
      </c>
      <c r="F7940">
        <v>1761.8599999999997</v>
      </c>
      <c r="G7940" s="13">
        <v>0</v>
      </c>
      <c r="H7940" t="s">
        <v>423</v>
      </c>
      <c r="I7940" s="13">
        <v>109235.31999999998</v>
      </c>
      <c r="J7940">
        <v>2019</v>
      </c>
      <c r="K7940" t="s">
        <v>428</v>
      </c>
      <c r="L7940" t="s">
        <v>186</v>
      </c>
      <c r="M7940" t="s">
        <v>49810</v>
      </c>
    </row>
    <row r="7941" spans="1:13">
      <c r="A7941" s="8" t="s">
        <v>49914</v>
      </c>
      <c r="B7941" s="8">
        <v>787</v>
      </c>
      <c r="C7941" s="157" t="str">
        <f>_xlfn.XLOOKUP(MarkerDK[[#This Row],[adminKode]],Kommuner_DK[KomNr],Kommuner_DK[Kommune],"?",0,1)</f>
        <v>Thisted</v>
      </c>
      <c r="D7941" t="s">
        <v>415</v>
      </c>
      <c r="E7941">
        <v>22</v>
      </c>
      <c r="F7941">
        <v>3651.3700000000022</v>
      </c>
      <c r="G7941" s="13">
        <v>0</v>
      </c>
      <c r="H7941" t="s">
        <v>403</v>
      </c>
      <c r="I7941" s="13">
        <v>82155.825000000055</v>
      </c>
      <c r="J7941">
        <v>2019</v>
      </c>
      <c r="K7941" t="s">
        <v>415</v>
      </c>
      <c r="L7941" t="s">
        <v>186</v>
      </c>
      <c r="M7941" t="s">
        <v>416</v>
      </c>
    </row>
    <row r="7942" spans="1:13">
      <c r="A7942" s="8" t="s">
        <v>49914</v>
      </c>
      <c r="B7942" s="8">
        <v>787</v>
      </c>
      <c r="C7942" s="157" t="str">
        <f>_xlfn.XLOOKUP(MarkerDK[[#This Row],[adminKode]],Kommuner_DK[KomNr],Kommuner_DK[Kommune],"?",0,1)</f>
        <v>Thisted</v>
      </c>
      <c r="D7942" t="s">
        <v>429</v>
      </c>
      <c r="E7942">
        <v>14</v>
      </c>
      <c r="F7942">
        <v>854.66</v>
      </c>
      <c r="G7942" s="13">
        <v>0</v>
      </c>
      <c r="H7942" t="s">
        <v>423</v>
      </c>
      <c r="I7942" s="13">
        <v>46151.64</v>
      </c>
      <c r="J7942">
        <v>2019</v>
      </c>
      <c r="K7942" t="s">
        <v>429</v>
      </c>
      <c r="L7942" t="s">
        <v>186</v>
      </c>
      <c r="M7942" t="s">
        <v>429</v>
      </c>
    </row>
    <row r="7943" spans="1:13">
      <c r="A7943" s="8" t="s">
        <v>49914</v>
      </c>
      <c r="B7943" s="8">
        <v>787</v>
      </c>
      <c r="C7943" s="157" t="str">
        <f>_xlfn.XLOOKUP(MarkerDK[[#This Row],[adminKode]],Kommuner_DK[KomNr],Kommuner_DK[Kommune],"?",0,1)</f>
        <v>Thisted</v>
      </c>
      <c r="D7943" t="s">
        <v>430</v>
      </c>
      <c r="E7943">
        <v>9</v>
      </c>
      <c r="F7943">
        <v>9</v>
      </c>
      <c r="G7943" s="13">
        <v>0</v>
      </c>
      <c r="H7943" t="s">
        <v>423</v>
      </c>
      <c r="I7943" s="13">
        <v>486</v>
      </c>
      <c r="J7943">
        <v>2019</v>
      </c>
      <c r="K7943" t="s">
        <v>430</v>
      </c>
      <c r="L7943" t="s">
        <v>186</v>
      </c>
      <c r="M7943" t="s">
        <v>429</v>
      </c>
    </row>
    <row r="7944" spans="1:13">
      <c r="A7944" s="8" t="s">
        <v>49914</v>
      </c>
      <c r="B7944" s="8">
        <v>787</v>
      </c>
      <c r="C7944" s="157" t="str">
        <f>_xlfn.XLOOKUP(MarkerDK[[#This Row],[adminKode]],Kommuner_DK[KomNr],Kommuner_DK[Kommune],"?",0,1)</f>
        <v>Thisted</v>
      </c>
      <c r="D7944" t="s">
        <v>431</v>
      </c>
      <c r="E7944">
        <v>16</v>
      </c>
      <c r="F7944">
        <v>148.07</v>
      </c>
      <c r="G7944" s="13">
        <v>0</v>
      </c>
      <c r="H7944" t="s">
        <v>423</v>
      </c>
      <c r="I7944" s="13">
        <v>7403.5</v>
      </c>
      <c r="J7944">
        <v>2019</v>
      </c>
      <c r="K7944" t="s">
        <v>431</v>
      </c>
      <c r="L7944" t="s">
        <v>186</v>
      </c>
      <c r="M7944" t="s">
        <v>431</v>
      </c>
    </row>
    <row r="7945" spans="1:13">
      <c r="A7945" s="8" t="s">
        <v>49914</v>
      </c>
      <c r="B7945" s="8">
        <v>787</v>
      </c>
      <c r="C7945" s="157" t="str">
        <f>_xlfn.XLOOKUP(MarkerDK[[#This Row],[adminKode]],Kommuner_DK[KomNr],Kommuner_DK[Kommune],"?",0,1)</f>
        <v>Thisted</v>
      </c>
      <c r="D7945" t="s">
        <v>441</v>
      </c>
      <c r="E7945">
        <v>1</v>
      </c>
      <c r="F7945">
        <v>10637.50000000002</v>
      </c>
      <c r="G7945" s="13">
        <v>0</v>
      </c>
      <c r="H7945" t="s">
        <v>433</v>
      </c>
      <c r="I7945" s="13">
        <v>372312.5000000007</v>
      </c>
      <c r="J7945">
        <v>2019</v>
      </c>
      <c r="K7945" t="s">
        <v>441</v>
      </c>
      <c r="L7945" t="s">
        <v>186</v>
      </c>
      <c r="M7945" t="s">
        <v>441</v>
      </c>
    </row>
    <row r="7946" spans="1:13">
      <c r="A7946" s="8" t="s">
        <v>49914</v>
      </c>
      <c r="B7946" s="8">
        <v>787</v>
      </c>
      <c r="C7946" s="157" t="str">
        <f>_xlfn.XLOOKUP(MarkerDK[[#This Row],[adminKode]],Kommuner_DK[KomNr],Kommuner_DK[Kommune],"?",0,1)</f>
        <v>Thisted</v>
      </c>
      <c r="D7946" t="s">
        <v>357</v>
      </c>
      <c r="E7946">
        <v>210</v>
      </c>
      <c r="F7946">
        <v>534.17999999999995</v>
      </c>
      <c r="G7946" s="13">
        <v>0</v>
      </c>
      <c r="H7946" t="s">
        <v>353</v>
      </c>
      <c r="I7946" s="13">
        <v>18696.3</v>
      </c>
      <c r="J7946">
        <v>2019</v>
      </c>
      <c r="K7946" t="s">
        <v>357</v>
      </c>
      <c r="L7946" t="s">
        <v>186</v>
      </c>
      <c r="M7946" t="s">
        <v>441</v>
      </c>
    </row>
    <row r="7947" spans="1:13">
      <c r="A7947" s="8" t="s">
        <v>49914</v>
      </c>
      <c r="B7947" s="8">
        <v>787</v>
      </c>
      <c r="C7947" s="157" t="str">
        <f>_xlfn.XLOOKUP(MarkerDK[[#This Row],[adminKode]],Kommuner_DK[KomNr],Kommuner_DK[Kommune],"?",0,1)</f>
        <v>Thisted</v>
      </c>
      <c r="D7947" t="s">
        <v>442</v>
      </c>
      <c r="E7947">
        <v>3</v>
      </c>
      <c r="F7947">
        <v>1658.3100000000004</v>
      </c>
      <c r="G7947" s="13">
        <v>0</v>
      </c>
      <c r="H7947" t="s">
        <v>433</v>
      </c>
      <c r="I7947" s="13">
        <v>54724.23000000001</v>
      </c>
      <c r="J7947">
        <v>2019</v>
      </c>
      <c r="K7947" t="s">
        <v>442</v>
      </c>
      <c r="L7947" t="s">
        <v>186</v>
      </c>
      <c r="M7947" t="s">
        <v>49802</v>
      </c>
    </row>
    <row r="7948" spans="1:13">
      <c r="A7948" s="8" t="s">
        <v>49914</v>
      </c>
      <c r="B7948" s="8">
        <v>787</v>
      </c>
      <c r="C7948" s="157" t="str">
        <f>_xlfn.XLOOKUP(MarkerDK[[#This Row],[adminKode]],Kommuner_DK[KomNr],Kommuner_DK[Kommune],"?",0,1)</f>
        <v>Thisted</v>
      </c>
      <c r="D7948" t="s">
        <v>358</v>
      </c>
      <c r="E7948">
        <v>212</v>
      </c>
      <c r="F7948">
        <v>44.97</v>
      </c>
      <c r="G7948" s="13">
        <v>0</v>
      </c>
      <c r="H7948" t="s">
        <v>353</v>
      </c>
      <c r="I7948" s="13">
        <v>1484.01</v>
      </c>
      <c r="J7948">
        <v>2019</v>
      </c>
      <c r="K7948" t="s">
        <v>359</v>
      </c>
      <c r="L7948" t="s">
        <v>186</v>
      </c>
      <c r="M7948" t="s">
        <v>49802</v>
      </c>
    </row>
    <row r="7949" spans="1:13">
      <c r="A7949" s="8" t="s">
        <v>49914</v>
      </c>
      <c r="B7949" s="8">
        <v>787</v>
      </c>
      <c r="C7949" s="157" t="str">
        <f>_xlfn.XLOOKUP(MarkerDK[[#This Row],[adminKode]],Kommuner_DK[KomNr],Kommuner_DK[Kommune],"?",0,1)</f>
        <v>Thisted</v>
      </c>
      <c r="D7949" t="s">
        <v>443</v>
      </c>
      <c r="E7949">
        <v>2</v>
      </c>
      <c r="F7949">
        <v>278.2</v>
      </c>
      <c r="G7949" s="13">
        <v>0</v>
      </c>
      <c r="H7949" t="s">
        <v>433</v>
      </c>
      <c r="I7949" s="13">
        <v>7511.4</v>
      </c>
      <c r="J7949">
        <v>2019</v>
      </c>
      <c r="K7949" t="s">
        <v>443</v>
      </c>
      <c r="L7949" t="s">
        <v>186</v>
      </c>
      <c r="M7949" t="s">
        <v>443</v>
      </c>
    </row>
    <row r="7950" spans="1:13">
      <c r="A7950" s="8" t="s">
        <v>49914</v>
      </c>
      <c r="B7950" s="8">
        <v>787</v>
      </c>
      <c r="C7950" s="157" t="str">
        <f>_xlfn.XLOOKUP(MarkerDK[[#This Row],[adminKode]],Kommuner_DK[KomNr],Kommuner_DK[Kommune],"?",0,1)</f>
        <v>Thisted</v>
      </c>
      <c r="D7950" t="s">
        <v>444</v>
      </c>
      <c r="E7950">
        <v>6</v>
      </c>
      <c r="F7950">
        <v>4.25</v>
      </c>
      <c r="G7950" s="13">
        <v>0</v>
      </c>
      <c r="H7950" t="s">
        <v>433</v>
      </c>
      <c r="I7950" s="13">
        <v>114.75</v>
      </c>
      <c r="J7950">
        <v>2019</v>
      </c>
      <c r="K7950" t="s">
        <v>444</v>
      </c>
      <c r="L7950" t="s">
        <v>186</v>
      </c>
      <c r="M7950" t="s">
        <v>443</v>
      </c>
    </row>
    <row r="7951" spans="1:13">
      <c r="A7951" s="8" t="s">
        <v>49914</v>
      </c>
      <c r="B7951" s="8">
        <v>787</v>
      </c>
      <c r="C7951" s="157" t="str">
        <f>_xlfn.XLOOKUP(MarkerDK[[#This Row],[adminKode]],Kommuner_DK[KomNr],Kommuner_DK[Kommune],"?",0,1)</f>
        <v>Thisted</v>
      </c>
      <c r="D7951" t="s">
        <v>416</v>
      </c>
      <c r="E7951">
        <v>21</v>
      </c>
      <c r="F7951">
        <v>0.85</v>
      </c>
      <c r="G7951" s="13">
        <v>0</v>
      </c>
      <c r="H7951" t="s">
        <v>403</v>
      </c>
      <c r="I7951" s="13">
        <v>19.125</v>
      </c>
      <c r="J7951">
        <v>2019</v>
      </c>
      <c r="K7951" t="s">
        <v>416</v>
      </c>
      <c r="L7951" t="s">
        <v>186</v>
      </c>
      <c r="M7951" t="s">
        <v>416</v>
      </c>
    </row>
    <row r="7952" spans="1:13">
      <c r="A7952" s="8" t="s">
        <v>49914</v>
      </c>
      <c r="B7952" s="8">
        <v>787</v>
      </c>
      <c r="C7952" s="157" t="str">
        <f>_xlfn.XLOOKUP(MarkerDK[[#This Row],[adminKode]],Kommuner_DK[KomNr],Kommuner_DK[Kommune],"?",0,1)</f>
        <v>Thisted</v>
      </c>
      <c r="D7952" t="s">
        <v>445</v>
      </c>
      <c r="E7952">
        <v>55</v>
      </c>
      <c r="F7952">
        <v>29.28</v>
      </c>
      <c r="G7952" s="13">
        <v>0</v>
      </c>
      <c r="H7952" t="s">
        <v>433</v>
      </c>
      <c r="I7952" s="13">
        <v>966.24</v>
      </c>
      <c r="J7952">
        <v>2019</v>
      </c>
      <c r="K7952" t="s">
        <v>445</v>
      </c>
      <c r="L7952" t="s">
        <v>186</v>
      </c>
      <c r="M7952" t="s">
        <v>49802</v>
      </c>
    </row>
    <row r="7953" spans="1:13">
      <c r="A7953" s="8" t="s">
        <v>49914</v>
      </c>
      <c r="B7953" s="8">
        <v>787</v>
      </c>
      <c r="C7953" s="157" t="str">
        <f>_xlfn.XLOOKUP(MarkerDK[[#This Row],[adminKode]],Kommuner_DK[KomNr],Kommuner_DK[Kommune],"?",0,1)</f>
        <v>Thisted</v>
      </c>
      <c r="D7953" t="s">
        <v>617</v>
      </c>
      <c r="E7953">
        <v>528</v>
      </c>
      <c r="F7953">
        <v>0.49</v>
      </c>
      <c r="G7953" s="13">
        <v>0</v>
      </c>
      <c r="H7953" t="e">
        <v>#N/A</v>
      </c>
      <c r="I7953" s="13">
        <v>0</v>
      </c>
      <c r="J7953">
        <v>2019</v>
      </c>
      <c r="K7953" t="e">
        <v>#N/A</v>
      </c>
      <c r="L7953" t="e">
        <v>#N/A</v>
      </c>
      <c r="M7953" t="e">
        <v>#N/A</v>
      </c>
    </row>
    <row r="7954" spans="1:13">
      <c r="A7954" s="8" t="s">
        <v>49914</v>
      </c>
      <c r="B7954" s="8">
        <v>787</v>
      </c>
      <c r="C7954" s="157" t="str">
        <f>_xlfn.XLOOKUP(MarkerDK[[#This Row],[adminKode]],Kommuner_DK[KomNr],Kommuner_DK[Kommune],"?",0,1)</f>
        <v>Thisted</v>
      </c>
      <c r="D7954" t="s">
        <v>361</v>
      </c>
      <c r="E7954">
        <v>215</v>
      </c>
      <c r="F7954">
        <v>175.13</v>
      </c>
      <c r="G7954" s="13">
        <v>0</v>
      </c>
      <c r="H7954" t="s">
        <v>353</v>
      </c>
      <c r="I7954" s="13">
        <v>0</v>
      </c>
      <c r="J7954">
        <v>2019</v>
      </c>
      <c r="K7954" t="s">
        <v>361</v>
      </c>
      <c r="L7954">
        <v>0</v>
      </c>
      <c r="M7954">
        <v>0</v>
      </c>
    </row>
    <row r="7955" spans="1:13">
      <c r="A7955" s="17" t="s">
        <v>49914</v>
      </c>
      <c r="B7955" s="8">
        <v>787</v>
      </c>
      <c r="C7955" s="157" t="str">
        <f>_xlfn.XLOOKUP(MarkerDK[[#This Row],[adminKode]],Kommuner_DK[KomNr],Kommuner_DK[Kommune],"?",0,1)</f>
        <v>Thisted</v>
      </c>
      <c r="D7955" t="s">
        <v>417</v>
      </c>
      <c r="E7955">
        <v>30</v>
      </c>
      <c r="F7955">
        <v>10.66</v>
      </c>
      <c r="G7955" s="13">
        <v>0</v>
      </c>
      <c r="H7955" t="s">
        <v>403</v>
      </c>
      <c r="I7955" s="13">
        <v>0</v>
      </c>
      <c r="J7955">
        <v>2019</v>
      </c>
      <c r="K7955" t="s">
        <v>417</v>
      </c>
      <c r="L7955">
        <v>0</v>
      </c>
      <c r="M7955">
        <v>0</v>
      </c>
    </row>
    <row r="7956" spans="1:13">
      <c r="A7956" s="8" t="s">
        <v>49914</v>
      </c>
      <c r="B7956" s="8">
        <v>787</v>
      </c>
      <c r="C7956" s="157" t="str">
        <f>_xlfn.XLOOKUP(MarkerDK[[#This Row],[adminKode]],Kommuner_DK[KomNr],Kommuner_DK[Kommune],"?",0,1)</f>
        <v>Thisted</v>
      </c>
      <c r="D7956" t="s">
        <v>618</v>
      </c>
      <c r="E7956">
        <v>900</v>
      </c>
      <c r="F7956">
        <v>0.97</v>
      </c>
      <c r="G7956" s="13">
        <v>0</v>
      </c>
      <c r="H7956" t="e">
        <v>#N/A</v>
      </c>
      <c r="I7956" s="13">
        <v>0</v>
      </c>
      <c r="J7956">
        <v>2019</v>
      </c>
      <c r="K7956" t="e">
        <v>#N/A</v>
      </c>
      <c r="L7956" t="e">
        <v>#N/A</v>
      </c>
      <c r="M7956" t="e">
        <v>#N/A</v>
      </c>
    </row>
    <row r="7957" spans="1:13">
      <c r="A7957" s="8" t="s">
        <v>49915</v>
      </c>
      <c r="B7957" s="8">
        <v>550</v>
      </c>
      <c r="C7957" s="157" t="str">
        <f>_xlfn.XLOOKUP(MarkerDK[[#This Row],[adminKode]],Kommuner_DK[KomNr],Kommuner_DK[Kommune],"?",0,1)</f>
        <v>Tønder</v>
      </c>
      <c r="D7957" t="s">
        <v>619</v>
      </c>
      <c r="E7957">
        <v>312</v>
      </c>
      <c r="F7957">
        <v>1.2999999999999998</v>
      </c>
      <c r="G7957" s="13">
        <v>0</v>
      </c>
      <c r="H7957" t="e">
        <v>#N/A</v>
      </c>
      <c r="I7957" s="13">
        <v>0</v>
      </c>
      <c r="J7957">
        <v>2019</v>
      </c>
      <c r="K7957" t="e">
        <v>#N/A</v>
      </c>
      <c r="L7957" t="e">
        <v>#N/A</v>
      </c>
      <c r="M7957" t="e">
        <v>#N/A</v>
      </c>
    </row>
    <row r="7958" spans="1:13">
      <c r="A7958" s="8" t="s">
        <v>49915</v>
      </c>
      <c r="B7958" s="8">
        <v>550</v>
      </c>
      <c r="C7958" s="157" t="str">
        <f>_xlfn.XLOOKUP(MarkerDK[[#This Row],[adminKode]],Kommuner_DK[KomNr],Kommuner_DK[Kommune],"?",0,1)</f>
        <v>Tønder</v>
      </c>
      <c r="D7958" t="s">
        <v>448</v>
      </c>
      <c r="E7958">
        <v>313</v>
      </c>
      <c r="F7958">
        <v>1.52</v>
      </c>
      <c r="G7958" s="13">
        <v>0</v>
      </c>
      <c r="H7958" t="e">
        <v>#N/A</v>
      </c>
      <c r="I7958" s="13">
        <v>0</v>
      </c>
      <c r="J7958">
        <v>2019</v>
      </c>
      <c r="K7958" t="e">
        <v>#N/A</v>
      </c>
      <c r="L7958" t="e">
        <v>#N/A</v>
      </c>
      <c r="M7958" t="e">
        <v>#N/A</v>
      </c>
    </row>
    <row r="7959" spans="1:13">
      <c r="A7959" s="8" t="s">
        <v>49915</v>
      </c>
      <c r="B7959" s="8">
        <v>550</v>
      </c>
      <c r="C7959" s="157" t="str">
        <f>_xlfn.XLOOKUP(MarkerDK[[#This Row],[adminKode]],Kommuner_DK[KomNr],Kommuner_DK[Kommune],"?",0,1)</f>
        <v>Tønder</v>
      </c>
      <c r="D7959" t="s">
        <v>451</v>
      </c>
      <c r="E7959">
        <v>532</v>
      </c>
      <c r="F7959">
        <v>0.56999999999999995</v>
      </c>
      <c r="G7959" s="13">
        <v>0</v>
      </c>
      <c r="H7959" t="e">
        <v>#N/A</v>
      </c>
      <c r="I7959" s="13">
        <v>0</v>
      </c>
      <c r="J7959">
        <v>2019</v>
      </c>
      <c r="K7959" t="e">
        <v>#N/A</v>
      </c>
      <c r="L7959" t="e">
        <v>#N/A</v>
      </c>
      <c r="M7959" t="e">
        <v>#N/A</v>
      </c>
    </row>
    <row r="7960" spans="1:13">
      <c r="A7960" s="8" t="s">
        <v>49915</v>
      </c>
      <c r="B7960" s="8">
        <v>550</v>
      </c>
      <c r="C7960" s="157" t="str">
        <f>_xlfn.XLOOKUP(MarkerDK[[#This Row],[adminKode]],Kommuner_DK[KomNr],Kommuner_DK[Kommune],"?",0,1)</f>
        <v>Tønder</v>
      </c>
      <c r="D7960" t="s">
        <v>422</v>
      </c>
      <c r="E7960">
        <v>17</v>
      </c>
      <c r="F7960">
        <v>39.33</v>
      </c>
      <c r="G7960" s="13">
        <v>0</v>
      </c>
      <c r="H7960" t="s">
        <v>423</v>
      </c>
      <c r="I7960" s="13">
        <v>2123.8199999999997</v>
      </c>
      <c r="J7960">
        <v>2019</v>
      </c>
      <c r="K7960" t="s">
        <v>424</v>
      </c>
      <c r="L7960" t="s">
        <v>186</v>
      </c>
      <c r="M7960" t="s">
        <v>429</v>
      </c>
    </row>
    <row r="7961" spans="1:13">
      <c r="A7961" s="8" t="s">
        <v>49915</v>
      </c>
      <c r="B7961" s="8">
        <v>550</v>
      </c>
      <c r="C7961" s="157" t="str">
        <f>_xlfn.XLOOKUP(MarkerDK[[#This Row],[adminKode]],Kommuner_DK[KomNr],Kommuner_DK[Kommune],"?",0,1)</f>
        <v>Tønder</v>
      </c>
      <c r="D7961" t="s">
        <v>218</v>
      </c>
      <c r="E7961">
        <v>126</v>
      </c>
      <c r="F7961">
        <v>7.29</v>
      </c>
      <c r="G7961" s="13">
        <v>0</v>
      </c>
      <c r="H7961" t="s">
        <v>207</v>
      </c>
      <c r="I7961" s="13">
        <v>0</v>
      </c>
      <c r="J7961">
        <v>2019</v>
      </c>
      <c r="K7961" t="s">
        <v>218</v>
      </c>
      <c r="L7961" t="s">
        <v>186</v>
      </c>
      <c r="M7961">
        <v>0</v>
      </c>
    </row>
    <row r="7962" spans="1:13">
      <c r="A7962" s="8" t="s">
        <v>49915</v>
      </c>
      <c r="B7962" s="8">
        <v>550</v>
      </c>
      <c r="C7962" s="157" t="str">
        <f>_xlfn.XLOOKUP(MarkerDK[[#This Row],[adminKode]],Kommuner_DK[KomNr],Kommuner_DK[Kommune],"?",0,1)</f>
        <v>Tønder</v>
      </c>
      <c r="D7962" t="s">
        <v>379</v>
      </c>
      <c r="E7962">
        <v>230</v>
      </c>
      <c r="F7962">
        <v>16.64</v>
      </c>
      <c r="G7962" s="13">
        <v>0</v>
      </c>
      <c r="H7962" t="s">
        <v>378</v>
      </c>
      <c r="I7962" s="13">
        <v>449.28000000000003</v>
      </c>
      <c r="J7962">
        <v>2019</v>
      </c>
      <c r="K7962" t="s">
        <v>379</v>
      </c>
      <c r="L7962" t="s">
        <v>186</v>
      </c>
      <c r="M7962" t="s">
        <v>443</v>
      </c>
    </row>
    <row r="7963" spans="1:13">
      <c r="A7963" s="8" t="s">
        <v>49915</v>
      </c>
      <c r="B7963" s="8">
        <v>550</v>
      </c>
      <c r="C7963" s="157" t="str">
        <f>_xlfn.XLOOKUP(MarkerDK[[#This Row],[adminKode]],Kommuner_DK[KomNr],Kommuner_DK[Kommune],"?",0,1)</f>
        <v>Tønder</v>
      </c>
      <c r="D7963" t="s">
        <v>432</v>
      </c>
      <c r="E7963">
        <v>4</v>
      </c>
      <c r="F7963">
        <v>30.81</v>
      </c>
      <c r="G7963" s="13">
        <v>0</v>
      </c>
      <c r="H7963" t="s">
        <v>433</v>
      </c>
      <c r="I7963" s="13">
        <v>1016.7299999999999</v>
      </c>
      <c r="J7963">
        <v>2019</v>
      </c>
      <c r="K7963" t="s">
        <v>434</v>
      </c>
      <c r="L7963" t="s">
        <v>186</v>
      </c>
      <c r="M7963" t="s">
        <v>49802</v>
      </c>
    </row>
    <row r="7964" spans="1:13">
      <c r="A7964" s="8" t="s">
        <v>49915</v>
      </c>
      <c r="B7964" s="8">
        <v>550</v>
      </c>
      <c r="C7964" s="157" t="str">
        <f>_xlfn.XLOOKUP(MarkerDK[[#This Row],[adminKode]],Kommuner_DK[KomNr],Kommuner_DK[Kommune],"?",0,1)</f>
        <v>Tønder</v>
      </c>
      <c r="D7964" t="s">
        <v>393</v>
      </c>
      <c r="E7964">
        <v>324</v>
      </c>
      <c r="F7964">
        <v>2.02</v>
      </c>
      <c r="G7964" s="13">
        <v>114.1704</v>
      </c>
      <c r="H7964" t="s">
        <v>16</v>
      </c>
      <c r="I7964" s="13">
        <v>0</v>
      </c>
      <c r="J7964">
        <v>2019</v>
      </c>
      <c r="K7964" t="s">
        <v>393</v>
      </c>
      <c r="L7964" t="s">
        <v>188</v>
      </c>
      <c r="M7964">
        <v>0</v>
      </c>
    </row>
    <row r="7965" spans="1:13">
      <c r="A7965" s="8" t="s">
        <v>49915</v>
      </c>
      <c r="B7965" s="8">
        <v>550</v>
      </c>
      <c r="C7965" s="157" t="str">
        <f>_xlfn.XLOOKUP(MarkerDK[[#This Row],[adminKode]],Kommuner_DK[KomNr],Kommuner_DK[Kommune],"?",0,1)</f>
        <v>Tønder</v>
      </c>
      <c r="D7965" t="s">
        <v>460</v>
      </c>
      <c r="E7965">
        <v>502</v>
      </c>
      <c r="F7965">
        <v>1.3</v>
      </c>
      <c r="G7965" s="13">
        <v>0</v>
      </c>
      <c r="H7965" t="e">
        <v>#N/A</v>
      </c>
      <c r="I7965" s="13">
        <v>0</v>
      </c>
      <c r="J7965">
        <v>2019</v>
      </c>
      <c r="K7965" t="e">
        <v>#N/A</v>
      </c>
      <c r="L7965" t="e">
        <v>#N/A</v>
      </c>
      <c r="M7965" t="e">
        <v>#N/A</v>
      </c>
    </row>
    <row r="7966" spans="1:13">
      <c r="A7966" s="8" t="s">
        <v>49915</v>
      </c>
      <c r="B7966" s="8">
        <v>550</v>
      </c>
      <c r="C7966" s="157" t="str">
        <f>_xlfn.XLOOKUP(MarkerDK[[#This Row],[adminKode]],Kommuner_DK[KomNr],Kommuner_DK[Kommune],"?",0,1)</f>
        <v>Tønder</v>
      </c>
      <c r="D7966" t="s">
        <v>461</v>
      </c>
      <c r="E7966">
        <v>519</v>
      </c>
      <c r="F7966">
        <v>2.67</v>
      </c>
      <c r="G7966" s="13">
        <v>0</v>
      </c>
      <c r="H7966" t="e">
        <v>#N/A</v>
      </c>
      <c r="I7966" s="13">
        <v>0</v>
      </c>
      <c r="J7966">
        <v>2019</v>
      </c>
      <c r="K7966" t="e">
        <v>#N/A</v>
      </c>
      <c r="L7966" t="e">
        <v>#N/A</v>
      </c>
      <c r="M7966" t="e">
        <v>#N/A</v>
      </c>
    </row>
    <row r="7967" spans="1:13">
      <c r="A7967" s="8" t="s">
        <v>49915</v>
      </c>
      <c r="B7967" s="8">
        <v>550</v>
      </c>
      <c r="C7967" s="157" t="str">
        <f>_xlfn.XLOOKUP(MarkerDK[[#This Row],[adminKode]],Kommuner_DK[KomNr],Kommuner_DK[Kommune],"?",0,1)</f>
        <v>Tønder</v>
      </c>
      <c r="D7967" t="s">
        <v>435</v>
      </c>
      <c r="E7967">
        <v>53</v>
      </c>
      <c r="F7967">
        <v>21.16</v>
      </c>
      <c r="G7967" s="13">
        <v>0</v>
      </c>
      <c r="H7967" t="s">
        <v>433</v>
      </c>
      <c r="I7967" s="13">
        <v>1015.6800000000001</v>
      </c>
      <c r="J7967">
        <v>2019</v>
      </c>
      <c r="K7967" t="s">
        <v>435</v>
      </c>
      <c r="L7967" t="s">
        <v>186</v>
      </c>
      <c r="M7967" t="s">
        <v>426</v>
      </c>
    </row>
    <row r="7968" spans="1:13">
      <c r="A7968" s="8" t="s">
        <v>49915</v>
      </c>
      <c r="B7968" s="8">
        <v>550</v>
      </c>
      <c r="C7968" s="157" t="str">
        <f>_xlfn.XLOOKUP(MarkerDK[[#This Row],[adminKode]],Kommuner_DK[KomNr],Kommuner_DK[Kommune],"?",0,1)</f>
        <v>Tønder</v>
      </c>
      <c r="D7968" t="s">
        <v>463</v>
      </c>
      <c r="E7968">
        <v>338</v>
      </c>
      <c r="F7968">
        <v>5.18</v>
      </c>
      <c r="G7968" s="13">
        <v>0</v>
      </c>
      <c r="H7968" t="e">
        <v>#N/A</v>
      </c>
      <c r="I7968" s="13">
        <v>0</v>
      </c>
      <c r="J7968">
        <v>2019</v>
      </c>
      <c r="K7968" t="e">
        <v>#N/A</v>
      </c>
      <c r="L7968" t="e">
        <v>#N/A</v>
      </c>
      <c r="M7968" t="e">
        <v>#N/A</v>
      </c>
    </row>
    <row r="7969" spans="1:13">
      <c r="A7969" s="8" t="s">
        <v>49915</v>
      </c>
      <c r="B7969" s="8">
        <v>550</v>
      </c>
      <c r="C7969" s="157" t="str">
        <f>_xlfn.XLOOKUP(MarkerDK[[#This Row],[adminKode]],Kommuner_DK[KomNr],Kommuner_DK[Kommune],"?",0,1)</f>
        <v>Tønder</v>
      </c>
      <c r="D7969" t="s">
        <v>395</v>
      </c>
      <c r="E7969">
        <v>310</v>
      </c>
      <c r="F7969">
        <v>29.369999999999997</v>
      </c>
      <c r="G7969" s="13">
        <v>1659.9923999999999</v>
      </c>
      <c r="H7969" t="s">
        <v>16</v>
      </c>
      <c r="I7969" s="13">
        <v>0</v>
      </c>
      <c r="J7969">
        <v>2019</v>
      </c>
      <c r="K7969" t="s">
        <v>394</v>
      </c>
      <c r="L7969" t="s">
        <v>188</v>
      </c>
      <c r="M7969">
        <v>0</v>
      </c>
    </row>
    <row r="7970" spans="1:13">
      <c r="A7970" s="8" t="s">
        <v>49915</v>
      </c>
      <c r="B7970" s="8">
        <v>550</v>
      </c>
      <c r="C7970" s="157" t="str">
        <f>_xlfn.XLOOKUP(MarkerDK[[#This Row],[adminKode]],Kommuner_DK[KomNr],Kommuner_DK[Kommune],"?",0,1)</f>
        <v>Tønder</v>
      </c>
      <c r="D7970" t="s">
        <v>475</v>
      </c>
      <c r="E7970">
        <v>596</v>
      </c>
      <c r="F7970">
        <v>4.6899999999999995</v>
      </c>
      <c r="G7970" s="13">
        <v>0</v>
      </c>
      <c r="H7970" t="e">
        <v>#N/A</v>
      </c>
      <c r="I7970" s="13">
        <v>0</v>
      </c>
      <c r="J7970">
        <v>2019</v>
      </c>
      <c r="K7970" t="e">
        <v>#N/A</v>
      </c>
      <c r="L7970" t="e">
        <v>#N/A</v>
      </c>
      <c r="M7970" t="e">
        <v>#N/A</v>
      </c>
    </row>
    <row r="7971" spans="1:13">
      <c r="A7971" s="8" t="s">
        <v>49915</v>
      </c>
      <c r="B7971" s="8">
        <v>550</v>
      </c>
      <c r="C7971" s="157" t="str">
        <f>_xlfn.XLOOKUP(MarkerDK[[#This Row],[adminKode]],Kommuner_DK[KomNr],Kommuner_DK[Kommune],"?",0,1)</f>
        <v>Tønder</v>
      </c>
      <c r="D7971" t="s">
        <v>214</v>
      </c>
      <c r="E7971">
        <v>280</v>
      </c>
      <c r="F7971">
        <v>268.55</v>
      </c>
      <c r="G7971" s="13">
        <v>0</v>
      </c>
      <c r="H7971" t="s">
        <v>212</v>
      </c>
      <c r="I7971" s="13">
        <v>0</v>
      </c>
      <c r="J7971">
        <v>2019</v>
      </c>
      <c r="K7971" t="s">
        <v>214</v>
      </c>
      <c r="L7971">
        <v>0</v>
      </c>
      <c r="M7971">
        <v>0</v>
      </c>
    </row>
    <row r="7972" spans="1:13">
      <c r="A7972" s="8" t="s">
        <v>49915</v>
      </c>
      <c r="B7972" s="8">
        <v>550</v>
      </c>
      <c r="C7972" s="157" t="str">
        <f>_xlfn.XLOOKUP(MarkerDK[[#This Row],[adminKode]],Kommuner_DK[KomNr],Kommuner_DK[Kommune],"?",0,1)</f>
        <v>Tønder</v>
      </c>
      <c r="D7972" t="s">
        <v>286</v>
      </c>
      <c r="E7972">
        <v>267</v>
      </c>
      <c r="F7972">
        <v>6.29</v>
      </c>
      <c r="G7972" s="13">
        <v>166.71644999999998</v>
      </c>
      <c r="H7972" t="s">
        <v>15</v>
      </c>
      <c r="I7972" s="13">
        <v>0</v>
      </c>
      <c r="J7972">
        <v>2019</v>
      </c>
      <c r="K7972" t="s">
        <v>287</v>
      </c>
      <c r="L7972" t="s">
        <v>188</v>
      </c>
      <c r="M7972">
        <v>0</v>
      </c>
    </row>
    <row r="7973" spans="1:13">
      <c r="A7973" s="8" t="s">
        <v>49915</v>
      </c>
      <c r="B7973" s="8">
        <v>550</v>
      </c>
      <c r="C7973" s="157" t="str">
        <f>_xlfn.XLOOKUP(MarkerDK[[#This Row],[adminKode]],Kommuner_DK[KomNr],Kommuner_DK[Kommune],"?",0,1)</f>
        <v>Tønder</v>
      </c>
      <c r="D7973" t="s">
        <v>288</v>
      </c>
      <c r="E7973">
        <v>260</v>
      </c>
      <c r="F7973">
        <v>12203.1</v>
      </c>
      <c r="G7973" s="13">
        <v>1832844.6044999999</v>
      </c>
      <c r="H7973" t="s">
        <v>15</v>
      </c>
      <c r="I7973" s="13">
        <v>0</v>
      </c>
      <c r="J7973">
        <v>2019</v>
      </c>
      <c r="K7973" t="s">
        <v>289</v>
      </c>
      <c r="L7973" t="s">
        <v>188</v>
      </c>
      <c r="M7973">
        <v>0</v>
      </c>
    </row>
    <row r="7974" spans="1:13">
      <c r="A7974" s="8" t="s">
        <v>49915</v>
      </c>
      <c r="B7974" s="8">
        <v>550</v>
      </c>
      <c r="C7974" s="157" t="str">
        <f>_xlfn.XLOOKUP(MarkerDK[[#This Row],[adminKode]],Kommuner_DK[KomNr],Kommuner_DK[Kommune],"?",0,1)</f>
        <v>Tønder</v>
      </c>
      <c r="D7974" t="s">
        <v>291</v>
      </c>
      <c r="E7974">
        <v>285</v>
      </c>
      <c r="F7974">
        <v>0.58000000000000007</v>
      </c>
      <c r="G7974" s="13">
        <v>13.920000000000002</v>
      </c>
      <c r="H7974" t="s">
        <v>15</v>
      </c>
      <c r="I7974" s="13">
        <v>0</v>
      </c>
      <c r="J7974">
        <v>2019</v>
      </c>
      <c r="K7974" t="s">
        <v>291</v>
      </c>
      <c r="L7974" t="s">
        <v>188</v>
      </c>
      <c r="M7974">
        <v>0</v>
      </c>
    </row>
    <row r="7975" spans="1:13">
      <c r="A7975" s="8" t="s">
        <v>49915</v>
      </c>
      <c r="B7975" s="8">
        <v>550</v>
      </c>
      <c r="C7975" s="157" t="str">
        <f>_xlfn.XLOOKUP(MarkerDK[[#This Row],[adminKode]],Kommuner_DK[KomNr],Kommuner_DK[Kommune],"?",0,1)</f>
        <v>Tønder</v>
      </c>
      <c r="D7975" t="s">
        <v>292</v>
      </c>
      <c r="E7975">
        <v>264</v>
      </c>
      <c r="F7975">
        <v>77.639999999999986</v>
      </c>
      <c r="G7975" s="13">
        <v>1863.3599999999997</v>
      </c>
      <c r="H7975" t="s">
        <v>15</v>
      </c>
      <c r="I7975" s="13">
        <v>0</v>
      </c>
      <c r="J7975">
        <v>2019</v>
      </c>
      <c r="K7975" t="s">
        <v>293</v>
      </c>
      <c r="L7975" t="s">
        <v>188</v>
      </c>
      <c r="M7975">
        <v>0</v>
      </c>
    </row>
    <row r="7976" spans="1:13">
      <c r="A7976" s="8" t="s">
        <v>49915</v>
      </c>
      <c r="B7976" s="8">
        <v>550</v>
      </c>
      <c r="C7976" s="157" t="str">
        <f>_xlfn.XLOOKUP(MarkerDK[[#This Row],[adminKode]],Kommuner_DK[KomNr],Kommuner_DK[Kommune],"?",0,1)</f>
        <v>Tønder</v>
      </c>
      <c r="D7976" t="s">
        <v>295</v>
      </c>
      <c r="E7976">
        <v>270</v>
      </c>
      <c r="F7976">
        <v>39.230000000000004</v>
      </c>
      <c r="G7976" s="13">
        <v>693.19410000000005</v>
      </c>
      <c r="H7976" t="s">
        <v>15</v>
      </c>
      <c r="I7976" s="13">
        <v>0</v>
      </c>
      <c r="J7976">
        <v>2019</v>
      </c>
      <c r="K7976" t="s">
        <v>295</v>
      </c>
      <c r="L7976" t="s">
        <v>188</v>
      </c>
      <c r="M7976">
        <v>0</v>
      </c>
    </row>
    <row r="7977" spans="1:13">
      <c r="A7977" s="8" t="s">
        <v>49915</v>
      </c>
      <c r="B7977" s="8">
        <v>550</v>
      </c>
      <c r="C7977" s="157" t="str">
        <f>_xlfn.XLOOKUP(MarkerDK[[#This Row],[adminKode]],Kommuner_DK[KomNr],Kommuner_DK[Kommune],"?",0,1)</f>
        <v>Tønder</v>
      </c>
      <c r="D7977" t="s">
        <v>296</v>
      </c>
      <c r="E7977">
        <v>263</v>
      </c>
      <c r="F7977">
        <v>3649.2100000000041</v>
      </c>
      <c r="G7977" s="13">
        <v>580333.86630000069</v>
      </c>
      <c r="H7977" t="s">
        <v>15</v>
      </c>
      <c r="I7977" s="13">
        <v>0</v>
      </c>
      <c r="J7977">
        <v>2019</v>
      </c>
      <c r="K7977" t="s">
        <v>297</v>
      </c>
      <c r="L7977" t="s">
        <v>188</v>
      </c>
      <c r="M7977">
        <v>0</v>
      </c>
    </row>
    <row r="7978" spans="1:13">
      <c r="A7978" s="8" t="s">
        <v>49915</v>
      </c>
      <c r="B7978" s="8">
        <v>550</v>
      </c>
      <c r="C7978" s="157" t="str">
        <f>_xlfn.XLOOKUP(MarkerDK[[#This Row],[adminKode]],Kommuner_DK[KomNr],Kommuner_DK[Kommune],"?",0,1)</f>
        <v>Tønder</v>
      </c>
      <c r="D7978" t="s">
        <v>298</v>
      </c>
      <c r="E7978">
        <v>266</v>
      </c>
      <c r="F7978">
        <v>4.67</v>
      </c>
      <c r="G7978" s="13">
        <v>51.161717999999993</v>
      </c>
      <c r="H7978" t="s">
        <v>15</v>
      </c>
      <c r="I7978" s="13">
        <v>0</v>
      </c>
      <c r="J7978">
        <v>2019</v>
      </c>
      <c r="K7978" t="s">
        <v>299</v>
      </c>
      <c r="L7978" t="s">
        <v>188</v>
      </c>
      <c r="M7978">
        <v>0</v>
      </c>
    </row>
    <row r="7979" spans="1:13">
      <c r="A7979" s="8" t="s">
        <v>49915</v>
      </c>
      <c r="B7979" s="8">
        <v>550</v>
      </c>
      <c r="C7979" s="157" t="str">
        <f>_xlfn.XLOOKUP(MarkerDK[[#This Row],[adminKode]],Kommuner_DK[KomNr],Kommuner_DK[Kommune],"?",0,1)</f>
        <v>Tønder</v>
      </c>
      <c r="D7979" t="s">
        <v>300</v>
      </c>
      <c r="E7979">
        <v>268</v>
      </c>
      <c r="F7979">
        <v>223.24999999999997</v>
      </c>
      <c r="G7979" s="13">
        <v>10651.034249999997</v>
      </c>
      <c r="H7979" t="s">
        <v>15</v>
      </c>
      <c r="I7979" s="13">
        <v>0</v>
      </c>
      <c r="J7979">
        <v>2019</v>
      </c>
      <c r="K7979" t="s">
        <v>301</v>
      </c>
      <c r="L7979" t="s">
        <v>188</v>
      </c>
      <c r="M7979">
        <v>0</v>
      </c>
    </row>
    <row r="7980" spans="1:13">
      <c r="A7980" s="8" t="s">
        <v>49915</v>
      </c>
      <c r="B7980" s="8">
        <v>550</v>
      </c>
      <c r="C7980" s="157" t="str">
        <f>_xlfn.XLOOKUP(MarkerDK[[#This Row],[adminKode]],Kommuner_DK[KomNr],Kommuner_DK[Kommune],"?",0,1)</f>
        <v>Tønder</v>
      </c>
      <c r="D7980" t="s">
        <v>381</v>
      </c>
      <c r="E7980">
        <v>706</v>
      </c>
      <c r="F7980">
        <v>18.739999999999998</v>
      </c>
      <c r="G7980" s="13">
        <v>0</v>
      </c>
      <c r="H7980" t="s">
        <v>378</v>
      </c>
      <c r="I7980" s="13">
        <v>730.8599999999999</v>
      </c>
      <c r="J7980">
        <v>2019</v>
      </c>
      <c r="K7980" t="s">
        <v>381</v>
      </c>
      <c r="L7980" t="s">
        <v>186</v>
      </c>
      <c r="M7980" t="s">
        <v>425</v>
      </c>
    </row>
    <row r="7981" spans="1:13">
      <c r="A7981" s="8" t="s">
        <v>49915</v>
      </c>
      <c r="B7981" s="8">
        <v>550</v>
      </c>
      <c r="C7981" s="157" t="str">
        <f>_xlfn.XLOOKUP(MarkerDK[[#This Row],[adminKode]],Kommuner_DK[KomNr],Kommuner_DK[Kommune],"?",0,1)</f>
        <v>Tønder</v>
      </c>
      <c r="D7981" t="s">
        <v>383</v>
      </c>
      <c r="E7981">
        <v>707</v>
      </c>
      <c r="F7981">
        <v>17.759999999999998</v>
      </c>
      <c r="G7981" s="13">
        <v>0</v>
      </c>
      <c r="H7981" t="s">
        <v>378</v>
      </c>
      <c r="I7981" s="13">
        <v>852.4799999999999</v>
      </c>
      <c r="J7981">
        <v>2019</v>
      </c>
      <c r="K7981" t="s">
        <v>383</v>
      </c>
      <c r="L7981" t="s">
        <v>186</v>
      </c>
      <c r="M7981" t="s">
        <v>426</v>
      </c>
    </row>
    <row r="7982" spans="1:13">
      <c r="A7982" s="8" t="s">
        <v>49915</v>
      </c>
      <c r="B7982" s="8">
        <v>550</v>
      </c>
      <c r="C7982" s="157" t="str">
        <f>_xlfn.XLOOKUP(MarkerDK[[#This Row],[adminKode]],Kommuner_DK[KomNr],Kommuner_DK[Kommune],"?",0,1)</f>
        <v>Tønder</v>
      </c>
      <c r="D7982" t="s">
        <v>384</v>
      </c>
      <c r="E7982">
        <v>709</v>
      </c>
      <c r="F7982">
        <v>321.57000000000011</v>
      </c>
      <c r="G7982" s="13">
        <v>0</v>
      </c>
      <c r="H7982" t="s">
        <v>378</v>
      </c>
      <c r="I7982" s="13">
        <v>17364.780000000006</v>
      </c>
      <c r="J7982">
        <v>2019</v>
      </c>
      <c r="K7982" t="s">
        <v>384</v>
      </c>
      <c r="L7982" t="s">
        <v>186</v>
      </c>
      <c r="M7982" t="s">
        <v>429</v>
      </c>
    </row>
    <row r="7983" spans="1:13">
      <c r="A7983" s="8" t="s">
        <v>49915</v>
      </c>
      <c r="B7983" s="8">
        <v>550</v>
      </c>
      <c r="C7983" s="157" t="str">
        <f>_xlfn.XLOOKUP(MarkerDK[[#This Row],[adminKode]],Kommuner_DK[KomNr],Kommuner_DK[Kommune],"?",0,1)</f>
        <v>Tønder</v>
      </c>
      <c r="D7983" t="s">
        <v>386</v>
      </c>
      <c r="E7983">
        <v>701</v>
      </c>
      <c r="F7983">
        <v>899.70999999999992</v>
      </c>
      <c r="G7983" s="13">
        <v>0</v>
      </c>
      <c r="H7983" t="s">
        <v>378</v>
      </c>
      <c r="I7983" s="13">
        <v>31489.85</v>
      </c>
      <c r="J7983">
        <v>2019</v>
      </c>
      <c r="K7983" t="s">
        <v>386</v>
      </c>
      <c r="L7983" t="s">
        <v>186</v>
      </c>
      <c r="M7983" t="s">
        <v>441</v>
      </c>
    </row>
    <row r="7984" spans="1:13">
      <c r="A7984" s="8" t="s">
        <v>49915</v>
      </c>
      <c r="B7984" s="8">
        <v>550</v>
      </c>
      <c r="C7984" s="157" t="str">
        <f>_xlfn.XLOOKUP(MarkerDK[[#This Row],[adminKode]],Kommuner_DK[KomNr],Kommuner_DK[Kommune],"?",0,1)</f>
        <v>Tønder</v>
      </c>
      <c r="D7984" t="s">
        <v>387</v>
      </c>
      <c r="E7984">
        <v>703</v>
      </c>
      <c r="F7984">
        <v>72.459999999999994</v>
      </c>
      <c r="G7984" s="13">
        <v>0</v>
      </c>
      <c r="H7984" t="s">
        <v>378</v>
      </c>
      <c r="I7984" s="13">
        <v>2391.1799999999998</v>
      </c>
      <c r="J7984">
        <v>2019</v>
      </c>
      <c r="K7984" t="s">
        <v>387</v>
      </c>
      <c r="L7984" t="s">
        <v>186</v>
      </c>
      <c r="M7984" t="s">
        <v>49802</v>
      </c>
    </row>
    <row r="7985" spans="1:13">
      <c r="A7985" s="8" t="s">
        <v>49915</v>
      </c>
      <c r="B7985" s="8">
        <v>550</v>
      </c>
      <c r="C7985" s="157" t="str">
        <f>_xlfn.XLOOKUP(MarkerDK[[#This Row],[adminKode]],Kommuner_DK[KomNr],Kommuner_DK[Kommune],"?",0,1)</f>
        <v>Tønder</v>
      </c>
      <c r="D7985" t="s">
        <v>388</v>
      </c>
      <c r="E7985">
        <v>702</v>
      </c>
      <c r="F7985">
        <v>33.01</v>
      </c>
      <c r="G7985" s="13">
        <v>0</v>
      </c>
      <c r="H7985" t="s">
        <v>378</v>
      </c>
      <c r="I7985" s="13">
        <v>891.27</v>
      </c>
      <c r="J7985">
        <v>2019</v>
      </c>
      <c r="K7985" t="s">
        <v>388</v>
      </c>
      <c r="L7985" t="s">
        <v>186</v>
      </c>
      <c r="M7985" t="s">
        <v>443</v>
      </c>
    </row>
    <row r="7986" spans="1:13">
      <c r="A7986" s="8" t="s">
        <v>49915</v>
      </c>
      <c r="B7986" s="8">
        <v>550</v>
      </c>
      <c r="C7986" s="157" t="str">
        <f>_xlfn.XLOOKUP(MarkerDK[[#This Row],[adminKode]],Kommuner_DK[KomNr],Kommuner_DK[Kommune],"?",0,1)</f>
        <v>Tønder</v>
      </c>
      <c r="D7986" t="s">
        <v>389</v>
      </c>
      <c r="E7986">
        <v>704</v>
      </c>
      <c r="F7986">
        <v>247.75000000000003</v>
      </c>
      <c r="G7986" s="13">
        <v>0</v>
      </c>
      <c r="H7986" t="s">
        <v>378</v>
      </c>
      <c r="I7986" s="13">
        <v>13378.500000000002</v>
      </c>
      <c r="J7986">
        <v>2019</v>
      </c>
      <c r="K7986" t="s">
        <v>389</v>
      </c>
      <c r="L7986" t="s">
        <v>186</v>
      </c>
      <c r="M7986" t="s">
        <v>429</v>
      </c>
    </row>
    <row r="7987" spans="1:13">
      <c r="A7987" s="8" t="s">
        <v>49915</v>
      </c>
      <c r="B7987" s="8">
        <v>550</v>
      </c>
      <c r="C7987" s="157" t="str">
        <f>_xlfn.XLOOKUP(MarkerDK[[#This Row],[adminKode]],Kommuner_DK[KomNr],Kommuner_DK[Kommune],"?",0,1)</f>
        <v>Tønder</v>
      </c>
      <c r="D7987" t="s">
        <v>323</v>
      </c>
      <c r="E7987">
        <v>434</v>
      </c>
      <c r="F7987">
        <v>0.1</v>
      </c>
      <c r="G7987" s="13">
        <v>0</v>
      </c>
      <c r="H7987" t="s">
        <v>314</v>
      </c>
      <c r="I7987" s="13">
        <v>0</v>
      </c>
      <c r="J7987">
        <v>2019</v>
      </c>
      <c r="K7987" t="s">
        <v>323</v>
      </c>
      <c r="L7987">
        <v>0</v>
      </c>
      <c r="M7987">
        <v>0</v>
      </c>
    </row>
    <row r="7988" spans="1:13">
      <c r="A7988" s="8" t="s">
        <v>49915</v>
      </c>
      <c r="B7988" s="8">
        <v>550</v>
      </c>
      <c r="C7988" s="157" t="str">
        <f>_xlfn.XLOOKUP(MarkerDK[[#This Row],[adminKode]],Kommuner_DK[KomNr],Kommuner_DK[Kommune],"?",0,1)</f>
        <v>Tønder</v>
      </c>
      <c r="D7988" t="s">
        <v>324</v>
      </c>
      <c r="E7988">
        <v>450</v>
      </c>
      <c r="F7988">
        <v>0.28999999999999998</v>
      </c>
      <c r="G7988" s="13">
        <v>0</v>
      </c>
      <c r="H7988" t="s">
        <v>314</v>
      </c>
      <c r="I7988" s="13">
        <v>0</v>
      </c>
      <c r="J7988">
        <v>2019</v>
      </c>
      <c r="K7988" t="s">
        <v>325</v>
      </c>
      <c r="L7988">
        <v>0</v>
      </c>
      <c r="M7988">
        <v>0</v>
      </c>
    </row>
    <row r="7989" spans="1:13">
      <c r="A7989" s="8" t="s">
        <v>49915</v>
      </c>
      <c r="B7989" s="8">
        <v>550</v>
      </c>
      <c r="C7989" s="157" t="str">
        <f>_xlfn.XLOOKUP(MarkerDK[[#This Row],[adminKode]],Kommuner_DK[KomNr],Kommuner_DK[Kommune],"?",0,1)</f>
        <v>Tønder</v>
      </c>
      <c r="D7989" t="s">
        <v>409</v>
      </c>
      <c r="E7989">
        <v>31</v>
      </c>
      <c r="F7989">
        <v>596.26999999999975</v>
      </c>
      <c r="G7989" s="13">
        <v>0</v>
      </c>
      <c r="H7989" t="s">
        <v>403</v>
      </c>
      <c r="I7989" s="13">
        <v>0</v>
      </c>
      <c r="J7989">
        <v>2019</v>
      </c>
      <c r="K7989" t="s">
        <v>409</v>
      </c>
      <c r="L7989">
        <v>0</v>
      </c>
      <c r="M7989">
        <v>0</v>
      </c>
    </row>
    <row r="7990" spans="1:13">
      <c r="A7990" s="8" t="s">
        <v>49915</v>
      </c>
      <c r="B7990" s="8">
        <v>550</v>
      </c>
      <c r="C7990" s="157" t="str">
        <f>_xlfn.XLOOKUP(MarkerDK[[#This Row],[adminKode]],Kommuner_DK[KomNr],Kommuner_DK[Kommune],"?",0,1)</f>
        <v>Tønder</v>
      </c>
      <c r="D7990" t="s">
        <v>491</v>
      </c>
      <c r="E7990">
        <v>526</v>
      </c>
      <c r="F7990">
        <v>15.790000000000001</v>
      </c>
      <c r="G7990" s="13">
        <v>0</v>
      </c>
      <c r="H7990" t="e">
        <v>#N/A</v>
      </c>
      <c r="I7990" s="13">
        <v>0</v>
      </c>
      <c r="J7990">
        <v>2019</v>
      </c>
      <c r="K7990" t="e">
        <v>#N/A</v>
      </c>
      <c r="L7990" t="e">
        <v>#N/A</v>
      </c>
      <c r="M7990" t="e">
        <v>#N/A</v>
      </c>
    </row>
    <row r="7991" spans="1:13">
      <c r="A7991" s="8" t="s">
        <v>49915</v>
      </c>
      <c r="B7991" s="8">
        <v>550</v>
      </c>
      <c r="C7991" s="157" t="str">
        <f>_xlfn.XLOOKUP(MarkerDK[[#This Row],[adminKode]],Kommuner_DK[KomNr],Kommuner_DK[Kommune],"?",0,1)</f>
        <v>Tønder</v>
      </c>
      <c r="D7991" t="s">
        <v>492</v>
      </c>
      <c r="E7991">
        <v>486</v>
      </c>
      <c r="F7991">
        <v>0.08</v>
      </c>
      <c r="G7991" s="13">
        <v>0</v>
      </c>
      <c r="H7991" t="e">
        <v>#N/A</v>
      </c>
      <c r="I7991" s="13">
        <v>0</v>
      </c>
      <c r="J7991">
        <v>2019</v>
      </c>
      <c r="K7991" t="e">
        <v>#N/A</v>
      </c>
      <c r="L7991" t="e">
        <v>#N/A</v>
      </c>
      <c r="M7991" t="e">
        <v>#N/A</v>
      </c>
    </row>
    <row r="7992" spans="1:13">
      <c r="A7992" s="8" t="s">
        <v>49915</v>
      </c>
      <c r="B7992" s="8">
        <v>550</v>
      </c>
      <c r="C7992" s="157" t="str">
        <f>_xlfn.XLOOKUP(MarkerDK[[#This Row],[adminKode]],Kommuner_DK[KomNr],Kommuner_DK[Kommune],"?",0,1)</f>
        <v>Tønder</v>
      </c>
      <c r="D7992" t="s">
        <v>493</v>
      </c>
      <c r="E7992">
        <v>488</v>
      </c>
      <c r="F7992">
        <v>3.86</v>
      </c>
      <c r="G7992" s="13">
        <v>0</v>
      </c>
      <c r="H7992" t="e">
        <v>#N/A</v>
      </c>
      <c r="I7992" s="13">
        <v>0</v>
      </c>
      <c r="J7992">
        <v>2019</v>
      </c>
      <c r="K7992" t="e">
        <v>#N/A</v>
      </c>
      <c r="L7992" t="e">
        <v>#N/A</v>
      </c>
      <c r="M7992" t="e">
        <v>#N/A</v>
      </c>
    </row>
    <row r="7993" spans="1:13">
      <c r="A7993" s="8" t="s">
        <v>49915</v>
      </c>
      <c r="B7993" s="8">
        <v>550</v>
      </c>
      <c r="C7993" s="157" t="str">
        <f>_xlfn.XLOOKUP(MarkerDK[[#This Row],[adminKode]],Kommuner_DK[KomNr],Kommuner_DK[Kommune],"?",0,1)</f>
        <v>Tønder</v>
      </c>
      <c r="D7993" t="s">
        <v>494</v>
      </c>
      <c r="E7993">
        <v>361</v>
      </c>
      <c r="F7993">
        <v>7.0000000000000007E-2</v>
      </c>
      <c r="G7993" s="13">
        <v>0</v>
      </c>
      <c r="H7993" t="e">
        <v>#N/A</v>
      </c>
      <c r="I7993" s="13">
        <v>0</v>
      </c>
      <c r="J7993">
        <v>2019</v>
      </c>
      <c r="K7993" t="e">
        <v>#N/A</v>
      </c>
      <c r="L7993" t="e">
        <v>#N/A</v>
      </c>
      <c r="M7993" t="e">
        <v>#N/A</v>
      </c>
    </row>
    <row r="7994" spans="1:13">
      <c r="A7994" s="8" t="s">
        <v>49915</v>
      </c>
      <c r="B7994" s="8">
        <v>550</v>
      </c>
      <c r="C7994" s="157" t="str">
        <f>_xlfn.XLOOKUP(MarkerDK[[#This Row],[adminKode]],Kommuner_DK[KomNr],Kommuner_DK[Kommune],"?",0,1)</f>
        <v>Tønder</v>
      </c>
      <c r="D7994" t="s">
        <v>497</v>
      </c>
      <c r="E7994">
        <v>513</v>
      </c>
      <c r="F7994">
        <v>7.25</v>
      </c>
      <c r="G7994" s="13">
        <v>0</v>
      </c>
      <c r="H7994" t="e">
        <v>#N/A</v>
      </c>
      <c r="I7994" s="13">
        <v>0</v>
      </c>
      <c r="J7994">
        <v>2019</v>
      </c>
      <c r="K7994" t="e">
        <v>#N/A</v>
      </c>
      <c r="L7994" t="e">
        <v>#N/A</v>
      </c>
      <c r="M7994" t="e">
        <v>#N/A</v>
      </c>
    </row>
    <row r="7995" spans="1:13">
      <c r="A7995" s="8" t="s">
        <v>49915</v>
      </c>
      <c r="B7995" s="8">
        <v>550</v>
      </c>
      <c r="C7995" s="157" t="str">
        <f>_xlfn.XLOOKUP(MarkerDK[[#This Row],[adminKode]],Kommuner_DK[KomNr],Kommuner_DK[Kommune],"?",0,1)</f>
        <v>Tønder</v>
      </c>
      <c r="D7995" t="s">
        <v>499</v>
      </c>
      <c r="E7995">
        <v>583</v>
      </c>
      <c r="F7995">
        <v>272.52999999999992</v>
      </c>
      <c r="G7995" s="13">
        <v>0</v>
      </c>
      <c r="H7995" t="e">
        <v>#N/A</v>
      </c>
      <c r="I7995" s="13">
        <v>0</v>
      </c>
      <c r="J7995">
        <v>2019</v>
      </c>
      <c r="K7995" t="e">
        <v>#N/A</v>
      </c>
      <c r="L7995" t="e">
        <v>#N/A</v>
      </c>
      <c r="M7995" t="e">
        <v>#N/A</v>
      </c>
    </row>
    <row r="7996" spans="1:13">
      <c r="A7996" s="8" t="s">
        <v>49915</v>
      </c>
      <c r="B7996" s="8">
        <v>550</v>
      </c>
      <c r="C7996" s="157" t="str">
        <f>_xlfn.XLOOKUP(MarkerDK[[#This Row],[adminKode]],Kommuner_DK[KomNr],Kommuner_DK[Kommune],"?",0,1)</f>
        <v>Tønder</v>
      </c>
      <c r="D7996" t="s">
        <v>368</v>
      </c>
      <c r="E7996">
        <v>153</v>
      </c>
      <c r="F7996">
        <v>234.83</v>
      </c>
      <c r="G7996" s="13">
        <v>0</v>
      </c>
      <c r="H7996" t="s">
        <v>369</v>
      </c>
      <c r="I7996" s="13">
        <v>0</v>
      </c>
      <c r="J7996">
        <v>2019</v>
      </c>
      <c r="K7996" t="s">
        <v>368</v>
      </c>
      <c r="L7996" t="s">
        <v>49814</v>
      </c>
      <c r="M7996" t="s">
        <v>49815</v>
      </c>
    </row>
    <row r="7997" spans="1:13">
      <c r="A7997" s="8" t="s">
        <v>49915</v>
      </c>
      <c r="B7997" s="8">
        <v>550</v>
      </c>
      <c r="C7997" s="157" t="str">
        <f>_xlfn.XLOOKUP(MarkerDK[[#This Row],[adminKode]],Kommuner_DK[KomNr],Kommuner_DK[Kommune],"?",0,1)</f>
        <v>Tønder</v>
      </c>
      <c r="D7997" t="s">
        <v>502</v>
      </c>
      <c r="E7997">
        <v>149</v>
      </c>
      <c r="F7997">
        <v>28.939999999999998</v>
      </c>
      <c r="G7997" s="13">
        <v>0</v>
      </c>
      <c r="H7997" t="e">
        <v>#N/A</v>
      </c>
      <c r="I7997" s="13">
        <v>0</v>
      </c>
      <c r="J7997">
        <v>2019</v>
      </c>
      <c r="K7997" t="e">
        <v>#N/A</v>
      </c>
      <c r="L7997" t="e">
        <v>#N/A</v>
      </c>
      <c r="M7997" t="e">
        <v>#N/A</v>
      </c>
    </row>
    <row r="7998" spans="1:13">
      <c r="A7998" s="8" t="s">
        <v>49915</v>
      </c>
      <c r="B7998" s="8">
        <v>550</v>
      </c>
      <c r="C7998" s="157" t="str">
        <f>_xlfn.XLOOKUP(MarkerDK[[#This Row],[adminKode]],Kommuner_DK[KomNr],Kommuner_DK[Kommune],"?",0,1)</f>
        <v>Tønder</v>
      </c>
      <c r="D7998" t="s">
        <v>370</v>
      </c>
      <c r="E7998">
        <v>150</v>
      </c>
      <c r="F7998">
        <v>256.98</v>
      </c>
      <c r="G7998" s="13">
        <v>0</v>
      </c>
      <c r="H7998" t="s">
        <v>369</v>
      </c>
      <c r="I7998" s="13">
        <v>0</v>
      </c>
      <c r="J7998">
        <v>2019</v>
      </c>
      <c r="K7998" t="s">
        <v>371</v>
      </c>
      <c r="L7998" t="s">
        <v>49814</v>
      </c>
      <c r="M7998" t="s">
        <v>49833</v>
      </c>
    </row>
    <row r="7999" spans="1:13">
      <c r="A7999" s="8" t="s">
        <v>49915</v>
      </c>
      <c r="B7999" s="8">
        <v>550</v>
      </c>
      <c r="C7999" s="157" t="str">
        <f>_xlfn.XLOOKUP(MarkerDK[[#This Row],[adminKode]],Kommuner_DK[KomNr],Kommuner_DK[Kommune],"?",0,1)</f>
        <v>Tønder</v>
      </c>
      <c r="D7999" t="s">
        <v>372</v>
      </c>
      <c r="E7999">
        <v>152</v>
      </c>
      <c r="F7999">
        <v>213.66000000000003</v>
      </c>
      <c r="G7999" s="13">
        <v>0</v>
      </c>
      <c r="H7999" t="s">
        <v>369</v>
      </c>
      <c r="I7999" s="13">
        <v>0</v>
      </c>
      <c r="J7999">
        <v>2019</v>
      </c>
      <c r="K7999" t="s">
        <v>373</v>
      </c>
      <c r="L7999" t="s">
        <v>49814</v>
      </c>
      <c r="M7999" t="s">
        <v>49815</v>
      </c>
    </row>
    <row r="8000" spans="1:13">
      <c r="A8000" s="8" t="s">
        <v>49915</v>
      </c>
      <c r="B8000" s="8">
        <v>550</v>
      </c>
      <c r="C8000" s="157" t="str">
        <f>_xlfn.XLOOKUP(MarkerDK[[#This Row],[adminKode]],Kommuner_DK[KomNr],Kommuner_DK[Kommune],"?",0,1)</f>
        <v>Tønder</v>
      </c>
      <c r="D8000" t="s">
        <v>375</v>
      </c>
      <c r="E8000">
        <v>151</v>
      </c>
      <c r="F8000">
        <v>2089.0400000000009</v>
      </c>
      <c r="G8000" s="13">
        <v>0</v>
      </c>
      <c r="H8000" t="s">
        <v>369</v>
      </c>
      <c r="I8000" s="13">
        <v>0</v>
      </c>
      <c r="J8000">
        <v>2019</v>
      </c>
      <c r="K8000" t="s">
        <v>376</v>
      </c>
      <c r="L8000" t="s">
        <v>49814</v>
      </c>
      <c r="M8000" t="s">
        <v>49816</v>
      </c>
    </row>
    <row r="8001" spans="1:13">
      <c r="A8001" s="8" t="s">
        <v>49915</v>
      </c>
      <c r="B8001" s="8">
        <v>550</v>
      </c>
      <c r="C8001" s="157" t="str">
        <f>_xlfn.XLOOKUP(MarkerDK[[#This Row],[adminKode]],Kommuner_DK[KomNr],Kommuner_DK[Kommune],"?",0,1)</f>
        <v>Tønder</v>
      </c>
      <c r="D8001" t="s">
        <v>305</v>
      </c>
      <c r="E8001">
        <v>261</v>
      </c>
      <c r="F8001">
        <v>6.48</v>
      </c>
      <c r="G8001" s="13">
        <v>801.51120000000003</v>
      </c>
      <c r="H8001" t="s">
        <v>15</v>
      </c>
      <c r="I8001" s="13">
        <v>0</v>
      </c>
      <c r="J8001">
        <v>2019</v>
      </c>
      <c r="K8001" t="s">
        <v>306</v>
      </c>
      <c r="L8001" t="s">
        <v>188</v>
      </c>
      <c r="M8001">
        <v>0</v>
      </c>
    </row>
    <row r="8002" spans="1:13">
      <c r="A8002" s="8" t="s">
        <v>49915</v>
      </c>
      <c r="B8002" s="8">
        <v>550</v>
      </c>
      <c r="C8002" s="157" t="str">
        <f>_xlfn.XLOOKUP(MarkerDK[[#This Row],[adminKode]],Kommuner_DK[KomNr],Kommuner_DK[Kommune],"?",0,1)</f>
        <v>Tønder</v>
      </c>
      <c r="D8002" t="s">
        <v>436</v>
      </c>
      <c r="E8002">
        <v>7</v>
      </c>
      <c r="F8002">
        <v>249.99999999999994</v>
      </c>
      <c r="G8002" s="13">
        <v>0</v>
      </c>
      <c r="H8002" t="s">
        <v>433</v>
      </c>
      <c r="I8002" s="13">
        <v>3924.9999999999991</v>
      </c>
      <c r="J8002">
        <v>2019</v>
      </c>
      <c r="K8002" t="s">
        <v>437</v>
      </c>
      <c r="L8002" t="s">
        <v>186</v>
      </c>
      <c r="M8002" t="s">
        <v>49817</v>
      </c>
    </row>
    <row r="8003" spans="1:13">
      <c r="A8003" s="8" t="s">
        <v>49915</v>
      </c>
      <c r="B8003" s="8">
        <v>550</v>
      </c>
      <c r="C8003" s="157" t="str">
        <f>_xlfn.XLOOKUP(MarkerDK[[#This Row],[adminKode]],Kommuner_DK[KomNr],Kommuner_DK[Kommune],"?",0,1)</f>
        <v>Tønder</v>
      </c>
      <c r="D8003" t="s">
        <v>354</v>
      </c>
      <c r="E8003">
        <v>214</v>
      </c>
      <c r="F8003">
        <v>320.12</v>
      </c>
      <c r="G8003" s="13">
        <v>0</v>
      </c>
      <c r="H8003" t="s">
        <v>353</v>
      </c>
      <c r="I8003" s="13">
        <v>8643.24</v>
      </c>
      <c r="J8003">
        <v>2019</v>
      </c>
      <c r="K8003" t="s">
        <v>355</v>
      </c>
      <c r="L8003" t="s">
        <v>186</v>
      </c>
      <c r="M8003" t="s">
        <v>443</v>
      </c>
    </row>
    <row r="8004" spans="1:13">
      <c r="A8004" s="8" t="s">
        <v>49915</v>
      </c>
      <c r="B8004" s="8">
        <v>550</v>
      </c>
      <c r="C8004" s="157" t="str">
        <f>_xlfn.XLOOKUP(MarkerDK[[#This Row],[adminKode]],Kommuner_DK[KomNr],Kommuner_DK[Kommune],"?",0,1)</f>
        <v>Tønder</v>
      </c>
      <c r="D8004" t="s">
        <v>515</v>
      </c>
      <c r="E8004">
        <v>591</v>
      </c>
      <c r="F8004">
        <v>1.3000000000000003</v>
      </c>
      <c r="G8004" s="13">
        <v>0</v>
      </c>
      <c r="H8004" t="e">
        <v>#N/A</v>
      </c>
      <c r="I8004" s="13">
        <v>0</v>
      </c>
      <c r="J8004">
        <v>2019</v>
      </c>
      <c r="K8004" t="e">
        <v>#N/A</v>
      </c>
      <c r="L8004" t="e">
        <v>#N/A</v>
      </c>
      <c r="M8004" t="e">
        <v>#N/A</v>
      </c>
    </row>
    <row r="8005" spans="1:13">
      <c r="A8005" s="8" t="s">
        <v>49915</v>
      </c>
      <c r="B8005" s="8">
        <v>550</v>
      </c>
      <c r="C8005" s="157" t="str">
        <f>_xlfn.XLOOKUP(MarkerDK[[#This Row],[adminKode]],Kommuner_DK[KomNr],Kommuner_DK[Kommune],"?",0,1)</f>
        <v>Tønder</v>
      </c>
      <c r="D8005" t="s">
        <v>309</v>
      </c>
      <c r="E8005">
        <v>172</v>
      </c>
      <c r="F8005">
        <v>2.61</v>
      </c>
      <c r="G8005" s="13">
        <v>117.44999999999999</v>
      </c>
      <c r="H8005" t="s">
        <v>15</v>
      </c>
      <c r="I8005" s="13">
        <v>0</v>
      </c>
      <c r="J8005">
        <v>2019</v>
      </c>
      <c r="K8005" t="s">
        <v>310</v>
      </c>
      <c r="L8005" t="s">
        <v>188</v>
      </c>
      <c r="M8005">
        <v>0</v>
      </c>
    </row>
    <row r="8006" spans="1:13">
      <c r="A8006" s="8" t="s">
        <v>49915</v>
      </c>
      <c r="B8006" s="8">
        <v>550</v>
      </c>
      <c r="C8006" s="157" t="str">
        <f>_xlfn.XLOOKUP(MarkerDK[[#This Row],[adminKode]],Kommuner_DK[KomNr],Kommuner_DK[Kommune],"?",0,1)</f>
        <v>Tønder</v>
      </c>
      <c r="D8006" t="s">
        <v>438</v>
      </c>
      <c r="E8006">
        <v>5</v>
      </c>
      <c r="F8006">
        <v>391.00999999999988</v>
      </c>
      <c r="G8006" s="13">
        <v>0</v>
      </c>
      <c r="H8006" t="s">
        <v>433</v>
      </c>
      <c r="I8006" s="13">
        <v>0</v>
      </c>
      <c r="J8006">
        <v>2019</v>
      </c>
      <c r="K8006" t="s">
        <v>439</v>
      </c>
      <c r="L8006">
        <v>0</v>
      </c>
      <c r="M8006">
        <v>0</v>
      </c>
    </row>
    <row r="8007" spans="1:13">
      <c r="A8007" s="8" t="s">
        <v>49915</v>
      </c>
      <c r="B8007" s="8">
        <v>550</v>
      </c>
      <c r="C8007" s="157" t="str">
        <f>_xlfn.XLOOKUP(MarkerDK[[#This Row],[adminKode]],Kommuner_DK[KomNr],Kommuner_DK[Kommune],"?",0,1)</f>
        <v>Tønder</v>
      </c>
      <c r="D8007" t="s">
        <v>525</v>
      </c>
      <c r="E8007">
        <v>449</v>
      </c>
      <c r="F8007">
        <v>32.96</v>
      </c>
      <c r="G8007" s="13">
        <v>0</v>
      </c>
      <c r="H8007" t="e">
        <v>#N/A</v>
      </c>
      <c r="I8007" s="13">
        <v>0</v>
      </c>
      <c r="J8007">
        <v>2019</v>
      </c>
      <c r="K8007" t="e">
        <v>#N/A</v>
      </c>
      <c r="L8007" t="e">
        <v>#N/A</v>
      </c>
      <c r="M8007" t="e">
        <v>#N/A</v>
      </c>
    </row>
    <row r="8008" spans="1:13">
      <c r="A8008" s="8" t="s">
        <v>49915</v>
      </c>
      <c r="B8008" s="8">
        <v>550</v>
      </c>
      <c r="C8008" s="157" t="str">
        <f>_xlfn.XLOOKUP(MarkerDK[[#This Row],[adminKode]],Kommuner_DK[KomNr],Kommuner_DK[Kommune],"?",0,1)</f>
        <v>Tønder</v>
      </c>
      <c r="D8008" t="s">
        <v>528</v>
      </c>
      <c r="E8008">
        <v>605</v>
      </c>
      <c r="F8008">
        <v>0.3</v>
      </c>
      <c r="G8008" s="13">
        <v>0</v>
      </c>
      <c r="H8008" t="e">
        <v>#N/A</v>
      </c>
      <c r="I8008" s="13">
        <v>0</v>
      </c>
      <c r="J8008">
        <v>2019</v>
      </c>
      <c r="K8008" t="e">
        <v>#N/A</v>
      </c>
      <c r="L8008" t="e">
        <v>#N/A</v>
      </c>
      <c r="M8008" t="e">
        <v>#N/A</v>
      </c>
    </row>
    <row r="8009" spans="1:13">
      <c r="A8009" s="8" t="s">
        <v>49915</v>
      </c>
      <c r="B8009" s="8">
        <v>550</v>
      </c>
      <c r="C8009" s="157" t="str">
        <f>_xlfn.XLOOKUP(MarkerDK[[#This Row],[adminKode]],Kommuner_DK[KomNr],Kommuner_DK[Kommune],"?",0,1)</f>
        <v>Tønder</v>
      </c>
      <c r="D8009" t="s">
        <v>529</v>
      </c>
      <c r="E8009">
        <v>602</v>
      </c>
      <c r="F8009">
        <v>50.769999999999996</v>
      </c>
      <c r="G8009" s="13">
        <v>0</v>
      </c>
      <c r="H8009" t="e">
        <v>#N/A</v>
      </c>
      <c r="I8009" s="13">
        <v>0</v>
      </c>
      <c r="J8009">
        <v>2019</v>
      </c>
      <c r="K8009" t="e">
        <v>#N/A</v>
      </c>
      <c r="L8009" t="e">
        <v>#N/A</v>
      </c>
      <c r="M8009" t="e">
        <v>#N/A</v>
      </c>
    </row>
    <row r="8010" spans="1:13">
      <c r="A8010" s="8" t="s">
        <v>49915</v>
      </c>
      <c r="B8010" s="8">
        <v>550</v>
      </c>
      <c r="C8010" s="157" t="str">
        <f>_xlfn.XLOOKUP(MarkerDK[[#This Row],[adminKode]],Kommuner_DK[KomNr],Kommuner_DK[Kommune],"?",0,1)</f>
        <v>Tønder</v>
      </c>
      <c r="D8010" t="s">
        <v>530</v>
      </c>
      <c r="E8010">
        <v>603</v>
      </c>
      <c r="F8010">
        <v>8.18</v>
      </c>
      <c r="G8010" s="13">
        <v>0</v>
      </c>
      <c r="H8010" t="e">
        <v>#N/A</v>
      </c>
      <c r="I8010" s="13">
        <v>0</v>
      </c>
      <c r="J8010">
        <v>2019</v>
      </c>
      <c r="K8010" t="e">
        <v>#N/A</v>
      </c>
      <c r="L8010" t="e">
        <v>#N/A</v>
      </c>
      <c r="M8010" t="e">
        <v>#N/A</v>
      </c>
    </row>
    <row r="8011" spans="1:13">
      <c r="A8011" s="8" t="s">
        <v>49915</v>
      </c>
      <c r="B8011" s="8">
        <v>550</v>
      </c>
      <c r="C8011" s="157" t="str">
        <f>_xlfn.XLOOKUP(MarkerDK[[#This Row],[adminKode]],Kommuner_DK[KomNr],Kommuner_DK[Kommune],"?",0,1)</f>
        <v>Tønder</v>
      </c>
      <c r="D8011" t="s">
        <v>531</v>
      </c>
      <c r="E8011">
        <v>603</v>
      </c>
      <c r="F8011">
        <v>18.95</v>
      </c>
      <c r="G8011" s="13">
        <v>0</v>
      </c>
      <c r="H8011" t="e">
        <v>#N/A</v>
      </c>
      <c r="I8011" s="13">
        <v>0</v>
      </c>
      <c r="J8011">
        <v>2019</v>
      </c>
      <c r="K8011" t="e">
        <v>#N/A</v>
      </c>
      <c r="L8011" t="e">
        <v>#N/A</v>
      </c>
      <c r="M8011" t="e">
        <v>#N/A</v>
      </c>
    </row>
    <row r="8012" spans="1:13">
      <c r="A8012" s="8" t="s">
        <v>49915</v>
      </c>
      <c r="B8012" s="8">
        <v>550</v>
      </c>
      <c r="C8012" s="157" t="str">
        <f>_xlfn.XLOOKUP(MarkerDK[[#This Row],[adminKode]],Kommuner_DK[KomNr],Kommuner_DK[Kommune],"?",0,1)</f>
        <v>Tønder</v>
      </c>
      <c r="D8012" t="s">
        <v>396</v>
      </c>
      <c r="E8012">
        <v>343</v>
      </c>
      <c r="F8012">
        <v>11.82</v>
      </c>
      <c r="G8012" s="13">
        <v>668.06640000000004</v>
      </c>
      <c r="H8012" t="s">
        <v>16</v>
      </c>
      <c r="I8012" s="13">
        <v>0</v>
      </c>
      <c r="J8012">
        <v>2019</v>
      </c>
      <c r="K8012" t="s">
        <v>396</v>
      </c>
      <c r="L8012" t="s">
        <v>188</v>
      </c>
      <c r="M8012">
        <v>0</v>
      </c>
    </row>
    <row r="8013" spans="1:13">
      <c r="A8013" s="8" t="s">
        <v>49915</v>
      </c>
      <c r="B8013" s="8">
        <v>550</v>
      </c>
      <c r="C8013" s="157" t="str">
        <f>_xlfn.XLOOKUP(MarkerDK[[#This Row],[adminKode]],Kommuner_DK[KomNr],Kommuner_DK[Kommune],"?",0,1)</f>
        <v>Tønder</v>
      </c>
      <c r="D8013" t="s">
        <v>533</v>
      </c>
      <c r="E8013">
        <v>325</v>
      </c>
      <c r="F8013">
        <v>1.8800000000000001</v>
      </c>
      <c r="G8013" s="13">
        <v>0</v>
      </c>
      <c r="H8013" t="e">
        <v>#N/A</v>
      </c>
      <c r="I8013" s="13">
        <v>0</v>
      </c>
      <c r="J8013">
        <v>2019</v>
      </c>
      <c r="K8013" t="e">
        <v>#N/A</v>
      </c>
      <c r="L8013" t="e">
        <v>#N/A</v>
      </c>
      <c r="M8013" t="e">
        <v>#N/A</v>
      </c>
    </row>
    <row r="8014" spans="1:13">
      <c r="A8014" s="8" t="s">
        <v>49915</v>
      </c>
      <c r="B8014" s="8">
        <v>550</v>
      </c>
      <c r="C8014" s="157" t="str">
        <f>_xlfn.XLOOKUP(MarkerDK[[#This Row],[adminKode]],Kommuner_DK[KomNr],Kommuner_DK[Kommune],"?",0,1)</f>
        <v>Tønder</v>
      </c>
      <c r="D8014" t="s">
        <v>534</v>
      </c>
      <c r="E8014">
        <v>339</v>
      </c>
      <c r="F8014">
        <v>4.0699999999999994</v>
      </c>
      <c r="G8014" s="13">
        <v>0</v>
      </c>
      <c r="H8014" t="e">
        <v>#N/A</v>
      </c>
      <c r="I8014" s="13">
        <v>0</v>
      </c>
      <c r="J8014">
        <v>2019</v>
      </c>
      <c r="K8014" t="e">
        <v>#N/A</v>
      </c>
      <c r="L8014" t="e">
        <v>#N/A</v>
      </c>
      <c r="M8014" t="e">
        <v>#N/A</v>
      </c>
    </row>
    <row r="8015" spans="1:13">
      <c r="A8015" s="8" t="s">
        <v>49915</v>
      </c>
      <c r="B8015" s="8">
        <v>550</v>
      </c>
      <c r="C8015" s="157" t="str">
        <f>_xlfn.XLOOKUP(MarkerDK[[#This Row],[adminKode]],Kommuner_DK[KomNr],Kommuner_DK[Kommune],"?",0,1)</f>
        <v>Tønder</v>
      </c>
      <c r="D8015" t="s">
        <v>397</v>
      </c>
      <c r="E8015">
        <v>308</v>
      </c>
      <c r="F8015">
        <v>409.2299999999999</v>
      </c>
      <c r="G8015" s="13">
        <v>23129.679599999996</v>
      </c>
      <c r="H8015" t="s">
        <v>16</v>
      </c>
      <c r="I8015" s="13">
        <v>0</v>
      </c>
      <c r="J8015">
        <v>2019</v>
      </c>
      <c r="K8015" t="s">
        <v>397</v>
      </c>
      <c r="L8015" t="s">
        <v>188</v>
      </c>
      <c r="M8015">
        <v>0</v>
      </c>
    </row>
    <row r="8016" spans="1:13">
      <c r="A8016" s="8" t="s">
        <v>49915</v>
      </c>
      <c r="B8016" s="8">
        <v>550</v>
      </c>
      <c r="C8016" s="157" t="str">
        <f>_xlfn.XLOOKUP(MarkerDK[[#This Row],[adminKode]],Kommuner_DK[KomNr],Kommuner_DK[Kommune],"?",0,1)</f>
        <v>Tønder</v>
      </c>
      <c r="D8016" t="s">
        <v>535</v>
      </c>
      <c r="E8016">
        <v>319</v>
      </c>
      <c r="F8016">
        <v>30.429999999999996</v>
      </c>
      <c r="G8016" s="13">
        <v>0</v>
      </c>
      <c r="H8016" t="e">
        <v>#N/A</v>
      </c>
      <c r="I8016" s="13">
        <v>0</v>
      </c>
      <c r="J8016">
        <v>2019</v>
      </c>
      <c r="K8016" t="e">
        <v>#N/A</v>
      </c>
      <c r="L8016" t="e">
        <v>#N/A</v>
      </c>
      <c r="M8016" t="e">
        <v>#N/A</v>
      </c>
    </row>
    <row r="8017" spans="1:13">
      <c r="A8017" s="8" t="s">
        <v>49915</v>
      </c>
      <c r="B8017" s="8">
        <v>550</v>
      </c>
      <c r="C8017" s="157" t="str">
        <f>_xlfn.XLOOKUP(MarkerDK[[#This Row],[adminKode]],Kommuner_DK[KomNr],Kommuner_DK[Kommune],"?",0,1)</f>
        <v>Tønder</v>
      </c>
      <c r="D8017" t="s">
        <v>540</v>
      </c>
      <c r="E8017">
        <v>336</v>
      </c>
      <c r="F8017">
        <v>0.09</v>
      </c>
      <c r="G8017" s="13">
        <v>0</v>
      </c>
      <c r="H8017" t="e">
        <v>#N/A</v>
      </c>
      <c r="I8017" s="13">
        <v>0</v>
      </c>
      <c r="J8017">
        <v>2019</v>
      </c>
      <c r="K8017" t="e">
        <v>#N/A</v>
      </c>
      <c r="L8017" t="e">
        <v>#N/A</v>
      </c>
      <c r="M8017" t="e">
        <v>#N/A</v>
      </c>
    </row>
    <row r="8018" spans="1:13">
      <c r="A8018" s="8" t="s">
        <v>49915</v>
      </c>
      <c r="B8018" s="8">
        <v>550</v>
      </c>
      <c r="C8018" s="157" t="str">
        <f>_xlfn.XLOOKUP(MarkerDK[[#This Row],[adminKode]],Kommuner_DK[KomNr],Kommuner_DK[Kommune],"?",0,1)</f>
        <v>Tønder</v>
      </c>
      <c r="D8018" t="s">
        <v>541</v>
      </c>
      <c r="E8018">
        <v>327</v>
      </c>
      <c r="F8018">
        <v>14.480000000000004</v>
      </c>
      <c r="G8018" s="13">
        <v>0</v>
      </c>
      <c r="H8018" t="e">
        <v>#N/A</v>
      </c>
      <c r="I8018" s="13">
        <v>0</v>
      </c>
      <c r="J8018">
        <v>2019</v>
      </c>
      <c r="K8018" t="e">
        <v>#N/A</v>
      </c>
      <c r="L8018" t="e">
        <v>#N/A</v>
      </c>
      <c r="M8018" t="e">
        <v>#N/A</v>
      </c>
    </row>
    <row r="8019" spans="1:13">
      <c r="A8019" s="8" t="s">
        <v>49915</v>
      </c>
      <c r="B8019" s="8">
        <v>550</v>
      </c>
      <c r="C8019" s="157" t="str">
        <f>_xlfn.XLOOKUP(MarkerDK[[#This Row],[adminKode]],Kommuner_DK[KomNr],Kommuner_DK[Kommune],"?",0,1)</f>
        <v>Tønder</v>
      </c>
      <c r="D8019" t="s">
        <v>542</v>
      </c>
      <c r="E8019">
        <v>323</v>
      </c>
      <c r="F8019">
        <v>0.14000000000000001</v>
      </c>
      <c r="G8019" s="13">
        <v>0</v>
      </c>
      <c r="H8019" t="e">
        <v>#N/A</v>
      </c>
      <c r="I8019" s="13">
        <v>0</v>
      </c>
      <c r="J8019">
        <v>2019</v>
      </c>
      <c r="K8019" t="e">
        <v>#N/A</v>
      </c>
      <c r="L8019" t="e">
        <v>#N/A</v>
      </c>
      <c r="M8019" t="e">
        <v>#N/A</v>
      </c>
    </row>
    <row r="8020" spans="1:13">
      <c r="A8020" s="8" t="s">
        <v>49915</v>
      </c>
      <c r="B8020" s="8">
        <v>550</v>
      </c>
      <c r="C8020" s="157" t="str">
        <f>_xlfn.XLOOKUP(MarkerDK[[#This Row],[adminKode]],Kommuner_DK[KomNr],Kommuner_DK[Kommune],"?",0,1)</f>
        <v>Tønder</v>
      </c>
      <c r="D8020" t="s">
        <v>398</v>
      </c>
      <c r="E8020">
        <v>247</v>
      </c>
      <c r="F8020">
        <v>834.79000000000019</v>
      </c>
      <c r="G8020" s="13">
        <v>47182.330800000011</v>
      </c>
      <c r="H8020" t="s">
        <v>16</v>
      </c>
      <c r="I8020" s="13">
        <v>0</v>
      </c>
      <c r="J8020">
        <v>2019</v>
      </c>
      <c r="K8020" t="s">
        <v>398</v>
      </c>
      <c r="L8020" t="s">
        <v>188</v>
      </c>
      <c r="M8020">
        <v>0</v>
      </c>
    </row>
    <row r="8021" spans="1:13">
      <c r="A8021" s="8" t="s">
        <v>49915</v>
      </c>
      <c r="B8021" s="8">
        <v>550</v>
      </c>
      <c r="C8021" s="157" t="str">
        <f>_xlfn.XLOOKUP(MarkerDK[[#This Row],[adminKode]],Kommuner_DK[KomNr],Kommuner_DK[Kommune],"?",0,1)</f>
        <v>Tønder</v>
      </c>
      <c r="D8021" t="s">
        <v>399</v>
      </c>
      <c r="E8021">
        <v>254</v>
      </c>
      <c r="F8021">
        <v>2979.9100000000035</v>
      </c>
      <c r="G8021" s="13">
        <v>168424.51320000022</v>
      </c>
      <c r="H8021" t="s">
        <v>16</v>
      </c>
      <c r="I8021" s="13">
        <v>0</v>
      </c>
      <c r="J8021">
        <v>2019</v>
      </c>
      <c r="K8021" t="s">
        <v>399</v>
      </c>
      <c r="L8021" t="s">
        <v>188</v>
      </c>
      <c r="M8021">
        <v>0</v>
      </c>
    </row>
    <row r="8022" spans="1:13">
      <c r="A8022" s="8" t="s">
        <v>49915</v>
      </c>
      <c r="B8022" s="8">
        <v>550</v>
      </c>
      <c r="C8022" s="157" t="str">
        <f>_xlfn.XLOOKUP(MarkerDK[[#This Row],[adminKode]],Kommuner_DK[KomNr],Kommuner_DK[Kommune],"?",0,1)</f>
        <v>Tønder</v>
      </c>
      <c r="D8022" t="s">
        <v>543</v>
      </c>
      <c r="E8022">
        <v>253</v>
      </c>
      <c r="F8022">
        <v>12.88</v>
      </c>
      <c r="G8022" s="13">
        <v>0</v>
      </c>
      <c r="H8022" t="e">
        <v>#N/A</v>
      </c>
      <c r="I8022" s="13">
        <v>0</v>
      </c>
      <c r="J8022">
        <v>2019</v>
      </c>
      <c r="K8022" t="e">
        <v>#N/A</v>
      </c>
      <c r="L8022" t="e">
        <v>#N/A</v>
      </c>
      <c r="M8022" t="e">
        <v>#N/A</v>
      </c>
    </row>
    <row r="8023" spans="1:13">
      <c r="A8023" s="8" t="s">
        <v>49915</v>
      </c>
      <c r="B8023" s="8">
        <v>550</v>
      </c>
      <c r="C8023" s="157" t="str">
        <f>_xlfn.XLOOKUP(MarkerDK[[#This Row],[adminKode]],Kommuner_DK[KomNr],Kommuner_DK[Kommune],"?",0,1)</f>
        <v>Tønder</v>
      </c>
      <c r="D8023" t="s">
        <v>400</v>
      </c>
      <c r="E8023">
        <v>321</v>
      </c>
      <c r="F8023">
        <v>10.120000000000001</v>
      </c>
      <c r="G8023" s="13">
        <v>571.9824000000001</v>
      </c>
      <c r="H8023" t="s">
        <v>16</v>
      </c>
      <c r="I8023" s="13">
        <v>0</v>
      </c>
      <c r="J8023">
        <v>2019</v>
      </c>
      <c r="K8023" t="s">
        <v>400</v>
      </c>
      <c r="L8023" t="s">
        <v>188</v>
      </c>
      <c r="M8023">
        <v>0</v>
      </c>
    </row>
    <row r="8024" spans="1:13">
      <c r="A8024" s="8" t="s">
        <v>49915</v>
      </c>
      <c r="B8024" s="8">
        <v>550</v>
      </c>
      <c r="C8024" s="157" t="str">
        <f>_xlfn.XLOOKUP(MarkerDK[[#This Row],[adminKode]],Kommuner_DK[KomNr],Kommuner_DK[Kommune],"?",0,1)</f>
        <v>Tønder</v>
      </c>
      <c r="D8024" t="s">
        <v>401</v>
      </c>
      <c r="E8024">
        <v>318</v>
      </c>
      <c r="F8024">
        <v>869.57</v>
      </c>
      <c r="G8024" s="13">
        <v>49148.096400000002</v>
      </c>
      <c r="H8024" t="s">
        <v>16</v>
      </c>
      <c r="I8024" s="13">
        <v>0</v>
      </c>
      <c r="J8024">
        <v>2019</v>
      </c>
      <c r="K8024" t="s">
        <v>401</v>
      </c>
      <c r="L8024" t="s">
        <v>188</v>
      </c>
      <c r="M8024">
        <v>0</v>
      </c>
    </row>
    <row r="8025" spans="1:13">
      <c r="A8025" s="8" t="s">
        <v>49915</v>
      </c>
      <c r="B8025" s="8">
        <v>550</v>
      </c>
      <c r="C8025" s="157" t="str">
        <f>_xlfn.XLOOKUP(MarkerDK[[#This Row],[adminKode]],Kommuner_DK[KomNr],Kommuner_DK[Kommune],"?",0,1)</f>
        <v>Tønder</v>
      </c>
      <c r="D8025" t="s">
        <v>547</v>
      </c>
      <c r="E8025">
        <v>907</v>
      </c>
      <c r="F8025">
        <v>80.36</v>
      </c>
      <c r="G8025" s="13">
        <v>0</v>
      </c>
      <c r="H8025" t="e">
        <v>#N/A</v>
      </c>
      <c r="I8025" s="13">
        <v>0</v>
      </c>
      <c r="J8025">
        <v>2019</v>
      </c>
      <c r="K8025" t="e">
        <v>#N/A</v>
      </c>
      <c r="L8025" t="e">
        <v>#N/A</v>
      </c>
      <c r="M8025" t="e">
        <v>#N/A</v>
      </c>
    </row>
    <row r="8026" spans="1:13">
      <c r="A8026" s="8" t="s">
        <v>49915</v>
      </c>
      <c r="B8026" s="8">
        <v>550</v>
      </c>
      <c r="C8026" s="157" t="str">
        <f>_xlfn.XLOOKUP(MarkerDK[[#This Row],[adminKode]],Kommuner_DK[KomNr],Kommuner_DK[Kommune],"?",0,1)</f>
        <v>Tønder</v>
      </c>
      <c r="D8026" t="s">
        <v>263</v>
      </c>
      <c r="E8026">
        <v>276</v>
      </c>
      <c r="F8026">
        <v>768.5600000000004</v>
      </c>
      <c r="G8026" s="13">
        <v>18445.44000000001</v>
      </c>
      <c r="H8026" t="s">
        <v>13</v>
      </c>
      <c r="I8026" s="13">
        <v>0</v>
      </c>
      <c r="J8026">
        <v>2019</v>
      </c>
      <c r="K8026" t="s">
        <v>264</v>
      </c>
      <c r="L8026" t="s">
        <v>188</v>
      </c>
      <c r="M8026">
        <v>0</v>
      </c>
    </row>
    <row r="8027" spans="1:13">
      <c r="A8027" s="8" t="s">
        <v>49915</v>
      </c>
      <c r="B8027" s="8">
        <v>550</v>
      </c>
      <c r="C8027" s="157" t="str">
        <f>_xlfn.XLOOKUP(MarkerDK[[#This Row],[adminKode]],Kommuner_DK[KomNr],Kommuner_DK[Kommune],"?",0,1)</f>
        <v>Tønder</v>
      </c>
      <c r="D8027" t="s">
        <v>274</v>
      </c>
      <c r="E8027">
        <v>272</v>
      </c>
      <c r="F8027">
        <v>1.33</v>
      </c>
      <c r="G8027" s="13">
        <v>59.85</v>
      </c>
      <c r="H8027" t="s">
        <v>14</v>
      </c>
      <c r="I8027" s="13">
        <v>0</v>
      </c>
      <c r="J8027">
        <v>2019</v>
      </c>
      <c r="K8027" t="s">
        <v>274</v>
      </c>
      <c r="L8027" t="s">
        <v>188</v>
      </c>
      <c r="M8027">
        <v>0</v>
      </c>
    </row>
    <row r="8028" spans="1:13">
      <c r="A8028" s="8" t="s">
        <v>49915</v>
      </c>
      <c r="B8028" s="8">
        <v>550</v>
      </c>
      <c r="C8028" s="157" t="str">
        <f>_xlfn.XLOOKUP(MarkerDK[[#This Row],[adminKode]],Kommuner_DK[KomNr],Kommuner_DK[Kommune],"?",0,1)</f>
        <v>Tønder</v>
      </c>
      <c r="D8028" t="s">
        <v>265</v>
      </c>
      <c r="E8028">
        <v>248</v>
      </c>
      <c r="F8028">
        <v>0.92999999999999994</v>
      </c>
      <c r="G8028" s="13">
        <v>22.32</v>
      </c>
      <c r="H8028" t="s">
        <v>13</v>
      </c>
      <c r="I8028" s="13">
        <v>0</v>
      </c>
      <c r="J8028">
        <v>2019</v>
      </c>
      <c r="K8028" t="s">
        <v>265</v>
      </c>
      <c r="L8028" t="s">
        <v>188</v>
      </c>
      <c r="M8028">
        <v>0</v>
      </c>
    </row>
    <row r="8029" spans="1:13">
      <c r="A8029" s="8" t="s">
        <v>49915</v>
      </c>
      <c r="B8029" s="8">
        <v>550</v>
      </c>
      <c r="C8029" s="157" t="str">
        <f>_xlfn.XLOOKUP(MarkerDK[[#This Row],[adminKode]],Kommuner_DK[KomNr],Kommuner_DK[Kommune],"?",0,1)</f>
        <v>Tønder</v>
      </c>
      <c r="D8029" t="s">
        <v>268</v>
      </c>
      <c r="E8029">
        <v>251</v>
      </c>
      <c r="F8029">
        <v>532.7399999999999</v>
      </c>
      <c r="G8029" s="13">
        <v>18066.278879999994</v>
      </c>
      <c r="H8029" t="s">
        <v>13</v>
      </c>
      <c r="I8029" s="13">
        <v>0</v>
      </c>
      <c r="J8029">
        <v>2019</v>
      </c>
      <c r="K8029" t="s">
        <v>268</v>
      </c>
      <c r="L8029" t="s">
        <v>188</v>
      </c>
      <c r="M8029">
        <v>0</v>
      </c>
    </row>
    <row r="8030" spans="1:13">
      <c r="A8030" s="8" t="s">
        <v>49915</v>
      </c>
      <c r="B8030" s="8">
        <v>550</v>
      </c>
      <c r="C8030" s="157" t="str">
        <f>_xlfn.XLOOKUP(MarkerDK[[#This Row],[adminKode]],Kommuner_DK[KomNr],Kommuner_DK[Kommune],"?",0,1)</f>
        <v>Tønder</v>
      </c>
      <c r="D8030" t="s">
        <v>269</v>
      </c>
      <c r="E8030">
        <v>250</v>
      </c>
      <c r="F8030">
        <v>202.44000000000005</v>
      </c>
      <c r="G8030" s="13">
        <v>3051.1756800000007</v>
      </c>
      <c r="H8030" t="s">
        <v>13</v>
      </c>
      <c r="I8030" s="13">
        <v>0</v>
      </c>
      <c r="J8030">
        <v>2019</v>
      </c>
      <c r="K8030" t="s">
        <v>269</v>
      </c>
      <c r="L8030" t="s">
        <v>188</v>
      </c>
      <c r="M8030">
        <v>0</v>
      </c>
    </row>
    <row r="8031" spans="1:13">
      <c r="A8031" s="8" t="s">
        <v>49915</v>
      </c>
      <c r="B8031" s="8">
        <v>550</v>
      </c>
      <c r="C8031" s="157" t="str">
        <f>_xlfn.XLOOKUP(MarkerDK[[#This Row],[adminKode]],Kommuner_DK[KomNr],Kommuner_DK[Kommune],"?",0,1)</f>
        <v>Tønder</v>
      </c>
      <c r="D8031" t="s">
        <v>270</v>
      </c>
      <c r="E8031">
        <v>252</v>
      </c>
      <c r="F8031">
        <v>3711.1600000000017</v>
      </c>
      <c r="G8031" s="13">
        <v>209754.7632000001</v>
      </c>
      <c r="H8031" t="s">
        <v>13</v>
      </c>
      <c r="I8031" s="13">
        <v>0</v>
      </c>
      <c r="J8031">
        <v>2019</v>
      </c>
      <c r="K8031" t="s">
        <v>270</v>
      </c>
      <c r="L8031" t="s">
        <v>188</v>
      </c>
      <c r="M8031">
        <v>0</v>
      </c>
    </row>
    <row r="8032" spans="1:13">
      <c r="A8032" s="8" t="s">
        <v>49915</v>
      </c>
      <c r="B8032" s="8">
        <v>550</v>
      </c>
      <c r="C8032" s="157" t="str">
        <f>_xlfn.XLOOKUP(MarkerDK[[#This Row],[adminKode]],Kommuner_DK[KomNr],Kommuner_DK[Kommune],"?",0,1)</f>
        <v>Tønder</v>
      </c>
      <c r="D8032" t="s">
        <v>275</v>
      </c>
      <c r="E8032">
        <v>257</v>
      </c>
      <c r="F8032">
        <v>648.15000000000032</v>
      </c>
      <c r="G8032" s="13">
        <v>109900.31400000006</v>
      </c>
      <c r="H8032" t="s">
        <v>14</v>
      </c>
      <c r="I8032" s="13">
        <v>0</v>
      </c>
      <c r="J8032">
        <v>2019</v>
      </c>
      <c r="K8032" t="s">
        <v>276</v>
      </c>
      <c r="L8032" t="s">
        <v>188</v>
      </c>
      <c r="M8032">
        <v>0</v>
      </c>
    </row>
    <row r="8033" spans="1:13">
      <c r="A8033" s="8" t="s">
        <v>49915</v>
      </c>
      <c r="B8033" s="8">
        <v>550</v>
      </c>
      <c r="C8033" s="157" t="str">
        <f>_xlfn.XLOOKUP(MarkerDK[[#This Row],[adminKode]],Kommuner_DK[KomNr],Kommuner_DK[Kommune],"?",0,1)</f>
        <v>Tønder</v>
      </c>
      <c r="D8033" t="s">
        <v>277</v>
      </c>
      <c r="E8033">
        <v>255</v>
      </c>
      <c r="F8033">
        <v>320.77000000000004</v>
      </c>
      <c r="G8033" s="13">
        <v>51368.107800000005</v>
      </c>
      <c r="H8033" t="s">
        <v>14</v>
      </c>
      <c r="I8033" s="13">
        <v>0</v>
      </c>
      <c r="J8033">
        <v>2019</v>
      </c>
      <c r="K8033" t="s">
        <v>278</v>
      </c>
      <c r="L8033" t="s">
        <v>188</v>
      </c>
      <c r="M8033">
        <v>0</v>
      </c>
    </row>
    <row r="8034" spans="1:13">
      <c r="A8034" s="8" t="s">
        <v>49915</v>
      </c>
      <c r="B8034" s="8">
        <v>550</v>
      </c>
      <c r="C8034" s="157" t="str">
        <f>_xlfn.XLOOKUP(MarkerDK[[#This Row],[adminKode]],Kommuner_DK[KomNr],Kommuner_DK[Kommune],"?",0,1)</f>
        <v>Tønder</v>
      </c>
      <c r="D8034" t="s">
        <v>280</v>
      </c>
      <c r="E8034">
        <v>256</v>
      </c>
      <c r="F8034">
        <v>3.9299999999999997</v>
      </c>
      <c r="G8034" s="13">
        <v>518.28839999999991</v>
      </c>
      <c r="H8034" t="s">
        <v>14</v>
      </c>
      <c r="I8034" s="13">
        <v>0</v>
      </c>
      <c r="J8034">
        <v>2019</v>
      </c>
      <c r="K8034" t="s">
        <v>281</v>
      </c>
      <c r="L8034" t="s">
        <v>188</v>
      </c>
      <c r="M8034">
        <v>0</v>
      </c>
    </row>
    <row r="8035" spans="1:13">
      <c r="A8035" s="8" t="s">
        <v>49915</v>
      </c>
      <c r="B8035" s="8">
        <v>550</v>
      </c>
      <c r="C8035" s="157" t="str">
        <f>_xlfn.XLOOKUP(MarkerDK[[#This Row],[adminKode]],Kommuner_DK[KomNr],Kommuner_DK[Kommune],"?",0,1)</f>
        <v>Tønder</v>
      </c>
      <c r="D8035" t="s">
        <v>554</v>
      </c>
      <c r="E8035">
        <v>592</v>
      </c>
      <c r="F8035">
        <v>155.65</v>
      </c>
      <c r="G8035" s="13">
        <v>0</v>
      </c>
      <c r="H8035" t="e">
        <v>#N/A</v>
      </c>
      <c r="I8035" s="13">
        <v>0</v>
      </c>
      <c r="J8035">
        <v>2019</v>
      </c>
      <c r="K8035" t="e">
        <v>#N/A</v>
      </c>
      <c r="L8035" t="e">
        <v>#N/A</v>
      </c>
      <c r="M8035" t="e">
        <v>#N/A</v>
      </c>
    </row>
    <row r="8036" spans="1:13">
      <c r="A8036" s="8" t="s">
        <v>49915</v>
      </c>
      <c r="B8036" s="8">
        <v>550</v>
      </c>
      <c r="C8036" s="157" t="str">
        <f>_xlfn.XLOOKUP(MarkerDK[[#This Row],[adminKode]],Kommuner_DK[KomNr],Kommuner_DK[Kommune],"?",0,1)</f>
        <v>Tønder</v>
      </c>
      <c r="D8036" t="s">
        <v>557</v>
      </c>
      <c r="E8036">
        <v>593</v>
      </c>
      <c r="F8036">
        <v>16.7</v>
      </c>
      <c r="G8036" s="13">
        <v>0</v>
      </c>
      <c r="H8036" t="e">
        <v>#N/A</v>
      </c>
      <c r="I8036" s="13">
        <v>0</v>
      </c>
      <c r="J8036">
        <v>2019</v>
      </c>
      <c r="K8036" t="e">
        <v>#N/A</v>
      </c>
      <c r="L8036" t="e">
        <v>#N/A</v>
      </c>
      <c r="M8036" t="e">
        <v>#N/A</v>
      </c>
    </row>
    <row r="8037" spans="1:13">
      <c r="A8037" s="8" t="s">
        <v>49915</v>
      </c>
      <c r="B8037" s="8">
        <v>550</v>
      </c>
      <c r="C8037" s="157" t="str">
        <f>_xlfn.XLOOKUP(MarkerDK[[#This Row],[adminKode]],Kommuner_DK[KomNr],Kommuner_DK[Kommune],"?",0,1)</f>
        <v>Tønder</v>
      </c>
      <c r="D8037" t="s">
        <v>558</v>
      </c>
      <c r="E8037">
        <v>593</v>
      </c>
      <c r="F8037">
        <v>21.48</v>
      </c>
      <c r="G8037" s="13">
        <v>0</v>
      </c>
      <c r="H8037" t="e">
        <v>#N/A</v>
      </c>
      <c r="I8037" s="13">
        <v>0</v>
      </c>
      <c r="J8037">
        <v>2019</v>
      </c>
      <c r="K8037" t="e">
        <v>#N/A</v>
      </c>
      <c r="L8037" t="e">
        <v>#N/A</v>
      </c>
      <c r="M8037" t="e">
        <v>#N/A</v>
      </c>
    </row>
    <row r="8038" spans="1:13">
      <c r="A8038" s="8" t="s">
        <v>49915</v>
      </c>
      <c r="B8038" s="8">
        <v>550</v>
      </c>
      <c r="C8038" s="157" t="str">
        <f>_xlfn.XLOOKUP(MarkerDK[[#This Row],[adminKode]],Kommuner_DK[KomNr],Kommuner_DK[Kommune],"?",0,1)</f>
        <v>Tønder</v>
      </c>
      <c r="D8038" t="s">
        <v>238</v>
      </c>
      <c r="E8038">
        <v>101</v>
      </c>
      <c r="F8038">
        <v>540.60000000000014</v>
      </c>
      <c r="G8038" s="13">
        <v>0</v>
      </c>
      <c r="H8038" t="s">
        <v>207</v>
      </c>
      <c r="I8038" s="13">
        <v>28651.800000000007</v>
      </c>
      <c r="J8038">
        <v>2019</v>
      </c>
      <c r="K8038" t="s">
        <v>239</v>
      </c>
      <c r="L8038" t="s">
        <v>186</v>
      </c>
      <c r="M8038" t="s">
        <v>49825</v>
      </c>
    </row>
    <row r="8039" spans="1:13">
      <c r="A8039" s="8" t="s">
        <v>49915</v>
      </c>
      <c r="B8039" s="8">
        <v>550</v>
      </c>
      <c r="C8039" s="157" t="str">
        <f>_xlfn.XLOOKUP(MarkerDK[[#This Row],[adminKode]],Kommuner_DK[KomNr],Kommuner_DK[Kommune],"?",0,1)</f>
        <v>Tønder</v>
      </c>
      <c r="D8039" t="s">
        <v>240</v>
      </c>
      <c r="E8039">
        <v>102</v>
      </c>
      <c r="F8039">
        <v>214.82000000000002</v>
      </c>
      <c r="G8039" s="13">
        <v>0</v>
      </c>
      <c r="H8039" t="s">
        <v>207</v>
      </c>
      <c r="I8039" s="13">
        <v>11385.460000000001</v>
      </c>
      <c r="J8039">
        <v>2019</v>
      </c>
      <c r="K8039" t="s">
        <v>241</v>
      </c>
      <c r="L8039" t="s">
        <v>186</v>
      </c>
      <c r="M8039" t="s">
        <v>49825</v>
      </c>
    </row>
    <row r="8040" spans="1:13">
      <c r="A8040" s="8" t="s">
        <v>49915</v>
      </c>
      <c r="B8040" s="8">
        <v>550</v>
      </c>
      <c r="C8040" s="157" t="str">
        <f>_xlfn.XLOOKUP(MarkerDK[[#This Row],[adminKode]],Kommuner_DK[KomNr],Kommuner_DK[Kommune],"?",0,1)</f>
        <v>Tønder</v>
      </c>
      <c r="D8040" t="s">
        <v>246</v>
      </c>
      <c r="E8040">
        <v>109</v>
      </c>
      <c r="F8040">
        <v>26.75</v>
      </c>
      <c r="G8040" s="13">
        <v>0</v>
      </c>
      <c r="H8040" t="s">
        <v>207</v>
      </c>
      <c r="I8040" s="13">
        <v>1417.75</v>
      </c>
      <c r="J8040">
        <v>2019</v>
      </c>
      <c r="K8040" t="s">
        <v>246</v>
      </c>
      <c r="L8040" t="s">
        <v>186</v>
      </c>
      <c r="M8040" t="s">
        <v>49808</v>
      </c>
    </row>
    <row r="8041" spans="1:13">
      <c r="A8041" s="8" t="s">
        <v>49915</v>
      </c>
      <c r="B8041" s="8">
        <v>550</v>
      </c>
      <c r="C8041" s="157" t="str">
        <f>_xlfn.XLOOKUP(MarkerDK[[#This Row],[adminKode]],Kommuner_DK[KomNr],Kommuner_DK[Kommune],"?",0,1)</f>
        <v>Tønder</v>
      </c>
      <c r="D8041" t="s">
        <v>565</v>
      </c>
      <c r="E8041">
        <v>271</v>
      </c>
      <c r="F8041">
        <v>108.06000000000003</v>
      </c>
      <c r="G8041" s="13">
        <v>0</v>
      </c>
      <c r="H8041" t="e">
        <v>#N/A</v>
      </c>
      <c r="I8041" s="13">
        <v>0</v>
      </c>
      <c r="J8041">
        <v>2019</v>
      </c>
      <c r="K8041" t="e">
        <v>#N/A</v>
      </c>
      <c r="L8041" t="e">
        <v>#N/A</v>
      </c>
      <c r="M8041" t="e">
        <v>#N/A</v>
      </c>
    </row>
    <row r="8042" spans="1:13">
      <c r="A8042" s="8" t="s">
        <v>49915</v>
      </c>
      <c r="B8042" s="8">
        <v>550</v>
      </c>
      <c r="C8042" s="157" t="str">
        <f>_xlfn.XLOOKUP(MarkerDK[[#This Row],[adminKode]],Kommuner_DK[KomNr],Kommuner_DK[Kommune],"?",0,1)</f>
        <v>Tønder</v>
      </c>
      <c r="D8042" t="s">
        <v>566</v>
      </c>
      <c r="E8042">
        <v>515</v>
      </c>
      <c r="F8042">
        <v>4.97</v>
      </c>
      <c r="G8042" s="13">
        <v>0</v>
      </c>
      <c r="H8042" t="e">
        <v>#N/A</v>
      </c>
      <c r="I8042" s="13">
        <v>0</v>
      </c>
      <c r="J8042">
        <v>2019</v>
      </c>
      <c r="K8042" t="e">
        <v>#N/A</v>
      </c>
      <c r="L8042" t="e">
        <v>#N/A</v>
      </c>
      <c r="M8042" t="e">
        <v>#N/A</v>
      </c>
    </row>
    <row r="8043" spans="1:13">
      <c r="A8043" s="8" t="s">
        <v>49915</v>
      </c>
      <c r="B8043" s="8">
        <v>550</v>
      </c>
      <c r="C8043" s="157" t="str">
        <f>_xlfn.XLOOKUP(MarkerDK[[#This Row],[adminKode]],Kommuner_DK[KomNr],Kommuner_DK[Kommune],"?",0,1)</f>
        <v>Tønder</v>
      </c>
      <c r="D8043" t="s">
        <v>250</v>
      </c>
      <c r="E8043">
        <v>108</v>
      </c>
      <c r="F8043">
        <v>16.670000000000002</v>
      </c>
      <c r="G8043" s="13">
        <v>0</v>
      </c>
      <c r="H8043" t="s">
        <v>207</v>
      </c>
      <c r="I8043" s="13">
        <v>883.5100000000001</v>
      </c>
      <c r="J8043">
        <v>2019</v>
      </c>
      <c r="K8043" t="s">
        <v>251</v>
      </c>
      <c r="L8043" t="s">
        <v>186</v>
      </c>
      <c r="M8043" t="s">
        <v>49808</v>
      </c>
    </row>
    <row r="8044" spans="1:13">
      <c r="A8044" s="8" t="s">
        <v>49915</v>
      </c>
      <c r="B8044" s="8">
        <v>550</v>
      </c>
      <c r="C8044" s="157" t="str">
        <f>_xlfn.XLOOKUP(MarkerDK[[#This Row],[adminKode]],Kommuner_DK[KomNr],Kommuner_DK[Kommune],"?",0,1)</f>
        <v>Tønder</v>
      </c>
      <c r="D8044" t="s">
        <v>356</v>
      </c>
      <c r="E8044">
        <v>216</v>
      </c>
      <c r="F8044">
        <v>17232.650000000001</v>
      </c>
      <c r="G8044" s="13">
        <v>0</v>
      </c>
      <c r="H8044" t="s">
        <v>353</v>
      </c>
      <c r="I8044" s="13">
        <v>0</v>
      </c>
      <c r="J8044">
        <v>2019</v>
      </c>
      <c r="K8044" t="s">
        <v>356</v>
      </c>
      <c r="L8044">
        <v>0</v>
      </c>
      <c r="M8044">
        <v>0</v>
      </c>
    </row>
    <row r="8045" spans="1:13">
      <c r="A8045" s="8" t="s">
        <v>49915</v>
      </c>
      <c r="B8045" s="8">
        <v>550</v>
      </c>
      <c r="C8045" s="157" t="str">
        <f>_xlfn.XLOOKUP(MarkerDK[[#This Row],[adminKode]],Kommuner_DK[KomNr],Kommuner_DK[Kommune],"?",0,1)</f>
        <v>Tønder</v>
      </c>
      <c r="D8045" t="s">
        <v>575</v>
      </c>
      <c r="E8045">
        <v>580</v>
      </c>
      <c r="F8045">
        <v>67.359999999999971</v>
      </c>
      <c r="G8045" s="13">
        <v>0</v>
      </c>
      <c r="H8045" t="e">
        <v>#N/A</v>
      </c>
      <c r="I8045" s="13">
        <v>0</v>
      </c>
      <c r="J8045">
        <v>2019</v>
      </c>
      <c r="K8045" t="e">
        <v>#N/A</v>
      </c>
      <c r="L8045" t="e">
        <v>#N/A</v>
      </c>
      <c r="M8045" t="e">
        <v>#N/A</v>
      </c>
    </row>
    <row r="8046" spans="1:13">
      <c r="A8046" s="8" t="s">
        <v>49915</v>
      </c>
      <c r="B8046" s="8">
        <v>550</v>
      </c>
      <c r="C8046" s="157" t="str">
        <f>_xlfn.XLOOKUP(MarkerDK[[#This Row],[adminKode]],Kommuner_DK[KomNr],Kommuner_DK[Kommune],"?",0,1)</f>
        <v>Tønder</v>
      </c>
      <c r="D8046" t="s">
        <v>584</v>
      </c>
      <c r="E8046">
        <v>578</v>
      </c>
      <c r="F8046">
        <v>25.209999999999997</v>
      </c>
      <c r="G8046" s="13">
        <v>0</v>
      </c>
      <c r="H8046" t="e">
        <v>#N/A</v>
      </c>
      <c r="I8046" s="13">
        <v>0</v>
      </c>
      <c r="J8046">
        <v>2019</v>
      </c>
      <c r="K8046" t="e">
        <v>#N/A</v>
      </c>
      <c r="L8046" t="e">
        <v>#N/A</v>
      </c>
      <c r="M8046" t="e">
        <v>#N/A</v>
      </c>
    </row>
    <row r="8047" spans="1:13">
      <c r="A8047" s="8" t="s">
        <v>49915</v>
      </c>
      <c r="B8047" s="8">
        <v>550</v>
      </c>
      <c r="C8047" s="157" t="str">
        <f>_xlfn.XLOOKUP(MarkerDK[[#This Row],[adminKode]],Kommuner_DK[KomNr],Kommuner_DK[Kommune],"?",0,1)</f>
        <v>Tønder</v>
      </c>
      <c r="D8047" t="s">
        <v>586</v>
      </c>
      <c r="E8047">
        <v>585</v>
      </c>
      <c r="F8047">
        <v>6.9799999999999995</v>
      </c>
      <c r="G8047" s="13">
        <v>0</v>
      </c>
      <c r="H8047" t="e">
        <v>#N/A</v>
      </c>
      <c r="I8047" s="13">
        <v>0</v>
      </c>
      <c r="J8047">
        <v>2019</v>
      </c>
      <c r="K8047" t="e">
        <v>#N/A</v>
      </c>
      <c r="L8047" t="e">
        <v>#N/A</v>
      </c>
      <c r="M8047" t="e">
        <v>#N/A</v>
      </c>
    </row>
    <row r="8048" spans="1:13">
      <c r="A8048" s="8" t="s">
        <v>49915</v>
      </c>
      <c r="B8048" s="8">
        <v>550</v>
      </c>
      <c r="C8048" s="157" t="str">
        <f>_xlfn.XLOOKUP(MarkerDK[[#This Row],[adminKode]],Kommuner_DK[KomNr],Kommuner_DK[Kommune],"?",0,1)</f>
        <v>Tønder</v>
      </c>
      <c r="D8048" t="s">
        <v>587</v>
      </c>
      <c r="E8048">
        <v>311</v>
      </c>
      <c r="F8048">
        <v>91.279999999999987</v>
      </c>
      <c r="G8048" s="13">
        <v>0</v>
      </c>
      <c r="H8048" t="e">
        <v>#N/A</v>
      </c>
      <c r="I8048" s="13">
        <v>0</v>
      </c>
      <c r="J8048">
        <v>2019</v>
      </c>
      <c r="K8048" t="e">
        <v>#N/A</v>
      </c>
      <c r="L8048" t="e">
        <v>#N/A</v>
      </c>
      <c r="M8048" t="e">
        <v>#N/A</v>
      </c>
    </row>
    <row r="8049" spans="1:13">
      <c r="A8049" s="8" t="s">
        <v>49915</v>
      </c>
      <c r="B8049" s="8">
        <v>550</v>
      </c>
      <c r="C8049" s="157" t="str">
        <f>_xlfn.XLOOKUP(MarkerDK[[#This Row],[adminKode]],Kommuner_DK[KomNr],Kommuner_DK[Kommune],"?",0,1)</f>
        <v>Tønder</v>
      </c>
      <c r="D8049" t="s">
        <v>588</v>
      </c>
      <c r="E8049">
        <v>587</v>
      </c>
      <c r="F8049">
        <v>85.830000000000013</v>
      </c>
      <c r="G8049" s="13">
        <v>0</v>
      </c>
      <c r="H8049" t="e">
        <v>#N/A</v>
      </c>
      <c r="I8049" s="13">
        <v>0</v>
      </c>
      <c r="J8049">
        <v>2019</v>
      </c>
      <c r="K8049" t="e">
        <v>#N/A</v>
      </c>
      <c r="L8049" t="e">
        <v>#N/A</v>
      </c>
      <c r="M8049" t="e">
        <v>#N/A</v>
      </c>
    </row>
    <row r="8050" spans="1:13">
      <c r="A8050" s="8" t="s">
        <v>49915</v>
      </c>
      <c r="B8050" s="8">
        <v>550</v>
      </c>
      <c r="C8050" s="157" t="str">
        <f>_xlfn.XLOOKUP(MarkerDK[[#This Row],[adminKode]],Kommuner_DK[KomNr],Kommuner_DK[Kommune],"?",0,1)</f>
        <v>Tønder</v>
      </c>
      <c r="D8050" t="s">
        <v>413</v>
      </c>
      <c r="E8050">
        <v>25</v>
      </c>
      <c r="F8050">
        <v>2.84</v>
      </c>
      <c r="G8050" s="13">
        <v>0</v>
      </c>
      <c r="H8050" t="s">
        <v>403</v>
      </c>
      <c r="I8050" s="13">
        <v>0</v>
      </c>
      <c r="J8050">
        <v>2019</v>
      </c>
      <c r="K8050" t="s">
        <v>413</v>
      </c>
      <c r="L8050">
        <v>0</v>
      </c>
      <c r="M8050">
        <v>0</v>
      </c>
    </row>
    <row r="8051" spans="1:13">
      <c r="A8051" s="8" t="s">
        <v>49915</v>
      </c>
      <c r="B8051" s="8">
        <v>550</v>
      </c>
      <c r="C8051" s="157" t="str">
        <f>_xlfn.XLOOKUP(MarkerDK[[#This Row],[adminKode]],Kommuner_DK[KomNr],Kommuner_DK[Kommune],"?",0,1)</f>
        <v>Tønder</v>
      </c>
      <c r="D8051" t="s">
        <v>592</v>
      </c>
      <c r="E8051">
        <v>514</v>
      </c>
      <c r="F8051">
        <v>3.3899999999999997</v>
      </c>
      <c r="G8051" s="13">
        <v>0</v>
      </c>
      <c r="H8051" t="e">
        <v>#N/A</v>
      </c>
      <c r="I8051" s="13">
        <v>0</v>
      </c>
      <c r="J8051">
        <v>2019</v>
      </c>
      <c r="K8051" t="e">
        <v>#N/A</v>
      </c>
      <c r="L8051" t="e">
        <v>#N/A</v>
      </c>
      <c r="M8051" t="e">
        <v>#N/A</v>
      </c>
    </row>
    <row r="8052" spans="1:13">
      <c r="A8052" s="8" t="s">
        <v>49915</v>
      </c>
      <c r="B8052" s="8">
        <v>550</v>
      </c>
      <c r="C8052" s="157" t="str">
        <f>_xlfn.XLOOKUP(MarkerDK[[#This Row],[adminKode]],Kommuner_DK[KomNr],Kommuner_DK[Kommune],"?",0,1)</f>
        <v>Tønder</v>
      </c>
      <c r="D8052" t="s">
        <v>596</v>
      </c>
      <c r="E8052">
        <v>501</v>
      </c>
      <c r="F8052">
        <v>1.59</v>
      </c>
      <c r="G8052" s="13">
        <v>0</v>
      </c>
      <c r="H8052" t="e">
        <v>#N/A</v>
      </c>
      <c r="I8052" s="13">
        <v>0</v>
      </c>
      <c r="J8052">
        <v>2019</v>
      </c>
      <c r="K8052" t="e">
        <v>#N/A</v>
      </c>
      <c r="L8052" t="e">
        <v>#N/A</v>
      </c>
      <c r="M8052" t="e">
        <v>#N/A</v>
      </c>
    </row>
    <row r="8053" spans="1:13">
      <c r="A8053" s="8" t="s">
        <v>49915</v>
      </c>
      <c r="B8053" s="8">
        <v>550</v>
      </c>
      <c r="C8053" s="157" t="str">
        <f>_xlfn.XLOOKUP(MarkerDK[[#This Row],[adminKode]],Kommuner_DK[KomNr],Kommuner_DK[Kommune],"?",0,1)</f>
        <v>Tønder</v>
      </c>
      <c r="D8053" t="s">
        <v>597</v>
      </c>
      <c r="E8053">
        <v>516</v>
      </c>
      <c r="F8053">
        <v>5.29</v>
      </c>
      <c r="G8053" s="13">
        <v>0</v>
      </c>
      <c r="H8053" t="e">
        <v>#N/A</v>
      </c>
      <c r="I8053" s="13">
        <v>0</v>
      </c>
      <c r="J8053">
        <v>2019</v>
      </c>
      <c r="K8053" t="e">
        <v>#N/A</v>
      </c>
      <c r="L8053" t="e">
        <v>#N/A</v>
      </c>
      <c r="M8053" t="e">
        <v>#N/A</v>
      </c>
    </row>
    <row r="8054" spans="1:13">
      <c r="A8054" s="8" t="s">
        <v>49915</v>
      </c>
      <c r="B8054" s="8">
        <v>550</v>
      </c>
      <c r="C8054" s="157" t="str">
        <f>_xlfn.XLOOKUP(MarkerDK[[#This Row],[adminKode]],Kommuner_DK[KomNr],Kommuner_DK[Kommune],"?",0,1)</f>
        <v>Tønder</v>
      </c>
      <c r="D8054" t="s">
        <v>345</v>
      </c>
      <c r="E8054">
        <v>423</v>
      </c>
      <c r="F8054">
        <v>5.34</v>
      </c>
      <c r="G8054" s="13">
        <v>0</v>
      </c>
      <c r="H8054" t="s">
        <v>314</v>
      </c>
      <c r="I8054" s="13">
        <v>0</v>
      </c>
      <c r="J8054">
        <v>2019</v>
      </c>
      <c r="K8054" t="s">
        <v>345</v>
      </c>
      <c r="L8054">
        <v>0</v>
      </c>
      <c r="M8054">
        <v>0</v>
      </c>
    </row>
    <row r="8055" spans="1:13">
      <c r="A8055" s="8" t="s">
        <v>49915</v>
      </c>
      <c r="B8055" s="8">
        <v>550</v>
      </c>
      <c r="C8055" s="157" t="str">
        <f>_xlfn.XLOOKUP(MarkerDK[[#This Row],[adminKode]],Kommuner_DK[KomNr],Kommuner_DK[Kommune],"?",0,1)</f>
        <v>Tønder</v>
      </c>
      <c r="D8055" t="s">
        <v>421</v>
      </c>
      <c r="E8055">
        <v>160</v>
      </c>
      <c r="F8055">
        <v>6.67</v>
      </c>
      <c r="G8055" s="13">
        <v>0</v>
      </c>
      <c r="H8055" t="s">
        <v>419</v>
      </c>
      <c r="I8055" s="13">
        <v>0</v>
      </c>
      <c r="J8055">
        <v>2019</v>
      </c>
      <c r="K8055" t="s">
        <v>421</v>
      </c>
      <c r="L8055">
        <v>0</v>
      </c>
      <c r="M8055">
        <v>0</v>
      </c>
    </row>
    <row r="8056" spans="1:13">
      <c r="A8056" s="8" t="s">
        <v>49915</v>
      </c>
      <c r="B8056" s="8">
        <v>550</v>
      </c>
      <c r="C8056" s="157" t="str">
        <f>_xlfn.XLOOKUP(MarkerDK[[#This Row],[adminKode]],Kommuner_DK[KomNr],Kommuner_DK[Kommune],"?",0,1)</f>
        <v>Tønder</v>
      </c>
      <c r="D8056" t="s">
        <v>411</v>
      </c>
      <c r="E8056">
        <v>32</v>
      </c>
      <c r="F8056">
        <v>36.54</v>
      </c>
      <c r="G8056" s="13">
        <v>0</v>
      </c>
      <c r="H8056" t="s">
        <v>403</v>
      </c>
      <c r="I8056" s="13">
        <v>0</v>
      </c>
      <c r="J8056">
        <v>2019</v>
      </c>
      <c r="K8056" t="s">
        <v>411</v>
      </c>
      <c r="L8056">
        <v>0</v>
      </c>
      <c r="M8056">
        <v>0</v>
      </c>
    </row>
    <row r="8057" spans="1:13">
      <c r="A8057" s="8" t="s">
        <v>49915</v>
      </c>
      <c r="B8057" s="8">
        <v>550</v>
      </c>
      <c r="C8057" s="157" t="str">
        <f>_xlfn.XLOOKUP(MarkerDK[[#This Row],[adminKode]],Kommuner_DK[KomNr],Kommuner_DK[Kommune],"?",0,1)</f>
        <v>Tønder</v>
      </c>
      <c r="D8057" t="s">
        <v>271</v>
      </c>
      <c r="E8057">
        <v>249</v>
      </c>
      <c r="F8057">
        <v>0.16999999999999998</v>
      </c>
      <c r="G8057" s="13">
        <v>4.08</v>
      </c>
      <c r="H8057" t="s">
        <v>13</v>
      </c>
      <c r="I8057" s="13">
        <v>0</v>
      </c>
      <c r="J8057">
        <v>2019</v>
      </c>
      <c r="K8057" t="s">
        <v>271</v>
      </c>
      <c r="L8057" t="s">
        <v>188</v>
      </c>
      <c r="M8057">
        <v>0</v>
      </c>
    </row>
    <row r="8058" spans="1:13">
      <c r="A8058" s="8" t="s">
        <v>49915</v>
      </c>
      <c r="B8058" s="8">
        <v>550</v>
      </c>
      <c r="C8058" s="157" t="str">
        <f>_xlfn.XLOOKUP(MarkerDK[[#This Row],[adminKode]],Kommuner_DK[KomNr],Kommuner_DK[Kommune],"?",0,1)</f>
        <v>Tønder</v>
      </c>
      <c r="D8058" t="s">
        <v>612</v>
      </c>
      <c r="E8058">
        <v>309</v>
      </c>
      <c r="F8058">
        <v>0.48</v>
      </c>
      <c r="G8058" s="13">
        <v>0</v>
      </c>
      <c r="H8058" t="e">
        <v>#N/A</v>
      </c>
      <c r="I8058" s="13">
        <v>0</v>
      </c>
      <c r="J8058">
        <v>2019</v>
      </c>
      <c r="K8058" t="e">
        <v>#N/A</v>
      </c>
      <c r="L8058" t="e">
        <v>#N/A</v>
      </c>
      <c r="M8058" t="e">
        <v>#N/A</v>
      </c>
    </row>
    <row r="8059" spans="1:13">
      <c r="A8059" s="8" t="s">
        <v>49915</v>
      </c>
      <c r="B8059" s="8">
        <v>550</v>
      </c>
      <c r="C8059" s="157" t="str">
        <f>_xlfn.XLOOKUP(MarkerDK[[#This Row],[adminKode]],Kommuner_DK[KomNr],Kommuner_DK[Kommune],"?",0,1)</f>
        <v>Tønder</v>
      </c>
      <c r="D8059" t="s">
        <v>425</v>
      </c>
      <c r="E8059">
        <v>10</v>
      </c>
      <c r="F8059">
        <v>1994.5600000000002</v>
      </c>
      <c r="G8059" s="13">
        <v>0</v>
      </c>
      <c r="H8059" t="s">
        <v>423</v>
      </c>
      <c r="I8059" s="13">
        <v>77787.840000000011</v>
      </c>
      <c r="J8059">
        <v>2019</v>
      </c>
      <c r="K8059" t="s">
        <v>425</v>
      </c>
      <c r="L8059" t="s">
        <v>186</v>
      </c>
      <c r="M8059" t="s">
        <v>425</v>
      </c>
    </row>
    <row r="8060" spans="1:13">
      <c r="A8060" s="8" t="s">
        <v>49915</v>
      </c>
      <c r="B8060" s="8">
        <v>550</v>
      </c>
      <c r="C8060" s="157" t="str">
        <f>_xlfn.XLOOKUP(MarkerDK[[#This Row],[adminKode]],Kommuner_DK[KomNr],Kommuner_DK[Kommune],"?",0,1)</f>
        <v>Tønder</v>
      </c>
      <c r="D8060" t="s">
        <v>347</v>
      </c>
      <c r="E8060">
        <v>220</v>
      </c>
      <c r="F8060">
        <v>5.17</v>
      </c>
      <c r="G8060" s="13">
        <v>0</v>
      </c>
      <c r="H8060" t="s">
        <v>348</v>
      </c>
      <c r="I8060" s="13">
        <v>201.63</v>
      </c>
      <c r="J8060">
        <v>2019</v>
      </c>
      <c r="K8060" t="s">
        <v>347</v>
      </c>
      <c r="L8060" t="s">
        <v>186</v>
      </c>
      <c r="M8060" t="s">
        <v>425</v>
      </c>
    </row>
    <row r="8061" spans="1:13">
      <c r="A8061" s="8" t="s">
        <v>49915</v>
      </c>
      <c r="B8061" s="8">
        <v>550</v>
      </c>
      <c r="C8061" s="157" t="str">
        <f>_xlfn.XLOOKUP(MarkerDK[[#This Row],[adminKode]],Kommuner_DK[KomNr],Kommuner_DK[Kommune],"?",0,1)</f>
        <v>Tønder</v>
      </c>
      <c r="D8061" t="s">
        <v>426</v>
      </c>
      <c r="E8061">
        <v>11</v>
      </c>
      <c r="F8061">
        <v>9816.9000000000087</v>
      </c>
      <c r="G8061" s="13">
        <v>0</v>
      </c>
      <c r="H8061" t="s">
        <v>423</v>
      </c>
      <c r="I8061" s="13">
        <v>471211.20000000042</v>
      </c>
      <c r="J8061">
        <v>2019</v>
      </c>
      <c r="K8061" t="s">
        <v>426</v>
      </c>
      <c r="L8061" t="s">
        <v>186</v>
      </c>
      <c r="M8061" t="s">
        <v>426</v>
      </c>
    </row>
    <row r="8062" spans="1:13">
      <c r="A8062" s="8" t="s">
        <v>49915</v>
      </c>
      <c r="B8062" s="8">
        <v>550</v>
      </c>
      <c r="C8062" s="157" t="str">
        <f>_xlfn.XLOOKUP(MarkerDK[[#This Row],[adminKode]],Kommuner_DK[KomNr],Kommuner_DK[Kommune],"?",0,1)</f>
        <v>Tønder</v>
      </c>
      <c r="D8062" t="s">
        <v>427</v>
      </c>
      <c r="E8062">
        <v>13</v>
      </c>
      <c r="F8062">
        <v>252.94999999999996</v>
      </c>
      <c r="G8062" s="13">
        <v>0</v>
      </c>
      <c r="H8062" t="s">
        <v>423</v>
      </c>
      <c r="I8062" s="13">
        <v>12141.599999999999</v>
      </c>
      <c r="J8062">
        <v>2019</v>
      </c>
      <c r="K8062" t="s">
        <v>427</v>
      </c>
      <c r="L8062" t="s">
        <v>186</v>
      </c>
      <c r="M8062" t="s">
        <v>49809</v>
      </c>
    </row>
    <row r="8063" spans="1:13">
      <c r="A8063" s="8" t="s">
        <v>49915</v>
      </c>
      <c r="B8063" s="8">
        <v>550</v>
      </c>
      <c r="C8063" s="157" t="str">
        <f>_xlfn.XLOOKUP(MarkerDK[[#This Row],[adminKode]],Kommuner_DK[KomNr],Kommuner_DK[Kommune],"?",0,1)</f>
        <v>Tønder</v>
      </c>
      <c r="D8063" t="s">
        <v>349</v>
      </c>
      <c r="E8063">
        <v>221</v>
      </c>
      <c r="F8063">
        <v>4.1500000000000004</v>
      </c>
      <c r="G8063" s="13">
        <v>0</v>
      </c>
      <c r="H8063" t="s">
        <v>348</v>
      </c>
      <c r="I8063" s="13">
        <v>199.20000000000002</v>
      </c>
      <c r="J8063">
        <v>2019</v>
      </c>
      <c r="K8063" t="s">
        <v>349</v>
      </c>
      <c r="L8063" t="s">
        <v>186</v>
      </c>
      <c r="M8063" t="s">
        <v>426</v>
      </c>
    </row>
    <row r="8064" spans="1:13">
      <c r="A8064" s="8" t="s">
        <v>49915</v>
      </c>
      <c r="B8064" s="8">
        <v>550</v>
      </c>
      <c r="C8064" s="157" t="str">
        <f>_xlfn.XLOOKUP(MarkerDK[[#This Row],[adminKode]],Kommuner_DK[KomNr],Kommuner_DK[Kommune],"?",0,1)</f>
        <v>Tønder</v>
      </c>
      <c r="D8064" t="s">
        <v>428</v>
      </c>
      <c r="E8064">
        <v>15</v>
      </c>
      <c r="F8064">
        <v>2334.5800000000004</v>
      </c>
      <c r="G8064" s="13">
        <v>0</v>
      </c>
      <c r="H8064" t="s">
        <v>423</v>
      </c>
      <c r="I8064" s="13">
        <v>144743.96000000002</v>
      </c>
      <c r="J8064">
        <v>2019</v>
      </c>
      <c r="K8064" t="s">
        <v>428</v>
      </c>
      <c r="L8064" t="s">
        <v>186</v>
      </c>
      <c r="M8064" t="s">
        <v>49810</v>
      </c>
    </row>
    <row r="8065" spans="1:13">
      <c r="A8065" s="8" t="s">
        <v>49915</v>
      </c>
      <c r="B8065" s="8">
        <v>550</v>
      </c>
      <c r="C8065" s="157" t="str">
        <f>_xlfn.XLOOKUP(MarkerDK[[#This Row],[adminKode]],Kommuner_DK[KomNr],Kommuner_DK[Kommune],"?",0,1)</f>
        <v>Tønder</v>
      </c>
      <c r="D8065" t="s">
        <v>415</v>
      </c>
      <c r="E8065">
        <v>22</v>
      </c>
      <c r="F8065">
        <v>2528.3799999999987</v>
      </c>
      <c r="G8065" s="13">
        <v>0</v>
      </c>
      <c r="H8065" t="s">
        <v>403</v>
      </c>
      <c r="I8065" s="13">
        <v>56888.549999999974</v>
      </c>
      <c r="J8065">
        <v>2019</v>
      </c>
      <c r="K8065" t="s">
        <v>415</v>
      </c>
      <c r="L8065" t="s">
        <v>186</v>
      </c>
      <c r="M8065" t="s">
        <v>416</v>
      </c>
    </row>
    <row r="8066" spans="1:13">
      <c r="A8066" s="8" t="s">
        <v>49915</v>
      </c>
      <c r="B8066" s="8">
        <v>550</v>
      </c>
      <c r="C8066" s="157" t="str">
        <f>_xlfn.XLOOKUP(MarkerDK[[#This Row],[adminKode]],Kommuner_DK[KomNr],Kommuner_DK[Kommune],"?",0,1)</f>
        <v>Tønder</v>
      </c>
      <c r="D8066" t="s">
        <v>429</v>
      </c>
      <c r="E8066">
        <v>14</v>
      </c>
      <c r="F8066">
        <v>2822.0099999999966</v>
      </c>
      <c r="G8066" s="13">
        <v>0</v>
      </c>
      <c r="H8066" t="s">
        <v>423</v>
      </c>
      <c r="I8066" s="13">
        <v>152388.5399999998</v>
      </c>
      <c r="J8066">
        <v>2019</v>
      </c>
      <c r="K8066" t="s">
        <v>429</v>
      </c>
      <c r="L8066" t="s">
        <v>186</v>
      </c>
      <c r="M8066" t="s">
        <v>429</v>
      </c>
    </row>
    <row r="8067" spans="1:13">
      <c r="A8067" s="8" t="s">
        <v>49915</v>
      </c>
      <c r="B8067" s="8">
        <v>550</v>
      </c>
      <c r="C8067" s="157" t="str">
        <f>_xlfn.XLOOKUP(MarkerDK[[#This Row],[adminKode]],Kommuner_DK[KomNr],Kommuner_DK[Kommune],"?",0,1)</f>
        <v>Tønder</v>
      </c>
      <c r="D8067" t="s">
        <v>350</v>
      </c>
      <c r="E8067">
        <v>222</v>
      </c>
      <c r="F8067">
        <v>14.76</v>
      </c>
      <c r="G8067" s="13">
        <v>0</v>
      </c>
      <c r="H8067" t="s">
        <v>348</v>
      </c>
      <c r="I8067" s="13">
        <v>0</v>
      </c>
      <c r="J8067">
        <v>2019</v>
      </c>
      <c r="K8067" t="s">
        <v>350</v>
      </c>
      <c r="L8067" t="s">
        <v>186</v>
      </c>
      <c r="M8067" t="s">
        <v>49834</v>
      </c>
    </row>
    <row r="8068" spans="1:13">
      <c r="A8068" s="8" t="s">
        <v>49915</v>
      </c>
      <c r="B8068" s="8">
        <v>550</v>
      </c>
      <c r="C8068" s="157" t="str">
        <f>_xlfn.XLOOKUP(MarkerDK[[#This Row],[adminKode]],Kommuner_DK[KomNr],Kommuner_DK[Kommune],"?",0,1)</f>
        <v>Tønder</v>
      </c>
      <c r="D8068" t="s">
        <v>431</v>
      </c>
      <c r="E8068">
        <v>16</v>
      </c>
      <c r="F8068">
        <v>158.56999999999996</v>
      </c>
      <c r="G8068" s="13">
        <v>0</v>
      </c>
      <c r="H8068" t="s">
        <v>423</v>
      </c>
      <c r="I8068" s="13">
        <v>7928.4999999999982</v>
      </c>
      <c r="J8068">
        <v>2019</v>
      </c>
      <c r="K8068" t="s">
        <v>431</v>
      </c>
      <c r="L8068" t="s">
        <v>186</v>
      </c>
      <c r="M8068" t="s">
        <v>431</v>
      </c>
    </row>
    <row r="8069" spans="1:13">
      <c r="A8069" s="8" t="s">
        <v>49915</v>
      </c>
      <c r="B8069" s="8">
        <v>550</v>
      </c>
      <c r="C8069" s="157" t="str">
        <f>_xlfn.XLOOKUP(MarkerDK[[#This Row],[adminKode]],Kommuner_DK[KomNr],Kommuner_DK[Kommune],"?",0,1)</f>
        <v>Tønder</v>
      </c>
      <c r="D8069" t="s">
        <v>351</v>
      </c>
      <c r="E8069">
        <v>223</v>
      </c>
      <c r="F8069">
        <v>11.41</v>
      </c>
      <c r="G8069" s="13">
        <v>0</v>
      </c>
      <c r="H8069" t="s">
        <v>348</v>
      </c>
      <c r="I8069" s="13">
        <v>570.5</v>
      </c>
      <c r="J8069">
        <v>2019</v>
      </c>
      <c r="K8069" t="s">
        <v>351</v>
      </c>
      <c r="L8069" t="s">
        <v>186</v>
      </c>
      <c r="M8069" t="s">
        <v>431</v>
      </c>
    </row>
    <row r="8070" spans="1:13">
      <c r="A8070" s="8" t="s">
        <v>49915</v>
      </c>
      <c r="B8070" s="8">
        <v>550</v>
      </c>
      <c r="C8070" s="157" t="str">
        <f>_xlfn.XLOOKUP(MarkerDK[[#This Row],[adminKode]],Kommuner_DK[KomNr],Kommuner_DK[Kommune],"?",0,1)</f>
        <v>Tønder</v>
      </c>
      <c r="D8070" t="s">
        <v>441</v>
      </c>
      <c r="E8070">
        <v>1</v>
      </c>
      <c r="F8070">
        <v>11718.889999999992</v>
      </c>
      <c r="G8070" s="13">
        <v>0</v>
      </c>
      <c r="H8070" t="s">
        <v>433</v>
      </c>
      <c r="I8070" s="13">
        <v>410161.14999999973</v>
      </c>
      <c r="J8070">
        <v>2019</v>
      </c>
      <c r="K8070" t="s">
        <v>441</v>
      </c>
      <c r="L8070" t="s">
        <v>186</v>
      </c>
      <c r="M8070" t="s">
        <v>441</v>
      </c>
    </row>
    <row r="8071" spans="1:13">
      <c r="A8071" s="8" t="s">
        <v>49915</v>
      </c>
      <c r="B8071" s="8">
        <v>550</v>
      </c>
      <c r="C8071" s="157" t="str">
        <f>_xlfn.XLOOKUP(MarkerDK[[#This Row],[adminKode]],Kommuner_DK[KomNr],Kommuner_DK[Kommune],"?",0,1)</f>
        <v>Tønder</v>
      </c>
      <c r="D8071" t="s">
        <v>357</v>
      </c>
      <c r="E8071">
        <v>210</v>
      </c>
      <c r="F8071">
        <v>636.34000000000015</v>
      </c>
      <c r="G8071" s="13">
        <v>0</v>
      </c>
      <c r="H8071" t="s">
        <v>353</v>
      </c>
      <c r="I8071" s="13">
        <v>22271.900000000005</v>
      </c>
      <c r="J8071">
        <v>2019</v>
      </c>
      <c r="K8071" t="s">
        <v>357</v>
      </c>
      <c r="L8071" t="s">
        <v>186</v>
      </c>
      <c r="M8071" t="s">
        <v>441</v>
      </c>
    </row>
    <row r="8072" spans="1:13">
      <c r="A8072" s="8" t="s">
        <v>49915</v>
      </c>
      <c r="B8072" s="8">
        <v>550</v>
      </c>
      <c r="C8072" s="157" t="str">
        <f>_xlfn.XLOOKUP(MarkerDK[[#This Row],[adminKode]],Kommuner_DK[KomNr],Kommuner_DK[Kommune],"?",0,1)</f>
        <v>Tønder</v>
      </c>
      <c r="D8072" t="s">
        <v>442</v>
      </c>
      <c r="E8072">
        <v>3</v>
      </c>
      <c r="F8072">
        <v>2584.829999999999</v>
      </c>
      <c r="G8072" s="13">
        <v>0</v>
      </c>
      <c r="H8072" t="s">
        <v>433</v>
      </c>
      <c r="I8072" s="13">
        <v>85299.38999999997</v>
      </c>
      <c r="J8072">
        <v>2019</v>
      </c>
      <c r="K8072" t="s">
        <v>442</v>
      </c>
      <c r="L8072" t="s">
        <v>186</v>
      </c>
      <c r="M8072" t="s">
        <v>49802</v>
      </c>
    </row>
    <row r="8073" spans="1:13">
      <c r="A8073" s="8" t="s">
        <v>49915</v>
      </c>
      <c r="B8073" s="8">
        <v>550</v>
      </c>
      <c r="C8073" s="157" t="str">
        <f>_xlfn.XLOOKUP(MarkerDK[[#This Row],[adminKode]],Kommuner_DK[KomNr],Kommuner_DK[Kommune],"?",0,1)</f>
        <v>Tønder</v>
      </c>
      <c r="D8073" t="s">
        <v>358</v>
      </c>
      <c r="E8073">
        <v>212</v>
      </c>
      <c r="F8073">
        <v>36.980000000000004</v>
      </c>
      <c r="G8073" s="13">
        <v>0</v>
      </c>
      <c r="H8073" t="s">
        <v>353</v>
      </c>
      <c r="I8073" s="13">
        <v>1220.3400000000001</v>
      </c>
      <c r="J8073">
        <v>2019</v>
      </c>
      <c r="K8073" t="s">
        <v>359</v>
      </c>
      <c r="L8073" t="s">
        <v>186</v>
      </c>
      <c r="M8073" t="s">
        <v>49802</v>
      </c>
    </row>
    <row r="8074" spans="1:13">
      <c r="A8074" s="8" t="s">
        <v>49915</v>
      </c>
      <c r="B8074" s="8">
        <v>550</v>
      </c>
      <c r="C8074" s="157" t="str">
        <f>_xlfn.XLOOKUP(MarkerDK[[#This Row],[adminKode]],Kommuner_DK[KomNr],Kommuner_DK[Kommune],"?",0,1)</f>
        <v>Tønder</v>
      </c>
      <c r="D8074" t="s">
        <v>443</v>
      </c>
      <c r="E8074">
        <v>2</v>
      </c>
      <c r="F8074">
        <v>787.40999999999951</v>
      </c>
      <c r="G8074" s="13">
        <v>0</v>
      </c>
      <c r="H8074" t="s">
        <v>433</v>
      </c>
      <c r="I8074" s="13">
        <v>21260.069999999985</v>
      </c>
      <c r="J8074">
        <v>2019</v>
      </c>
      <c r="K8074" t="s">
        <v>443</v>
      </c>
      <c r="L8074" t="s">
        <v>186</v>
      </c>
      <c r="M8074" t="s">
        <v>443</v>
      </c>
    </row>
    <row r="8075" spans="1:13">
      <c r="A8075" s="8" t="s">
        <v>49915</v>
      </c>
      <c r="B8075" s="8">
        <v>550</v>
      </c>
      <c r="C8075" s="157" t="str">
        <f>_xlfn.XLOOKUP(MarkerDK[[#This Row],[adminKode]],Kommuner_DK[KomNr],Kommuner_DK[Kommune],"?",0,1)</f>
        <v>Tønder</v>
      </c>
      <c r="D8075" t="s">
        <v>444</v>
      </c>
      <c r="E8075">
        <v>6</v>
      </c>
      <c r="F8075">
        <v>70.469999999999985</v>
      </c>
      <c r="G8075" s="13">
        <v>0</v>
      </c>
      <c r="H8075" t="s">
        <v>433</v>
      </c>
      <c r="I8075" s="13">
        <v>1902.6899999999996</v>
      </c>
      <c r="J8075">
        <v>2019</v>
      </c>
      <c r="K8075" t="s">
        <v>444</v>
      </c>
      <c r="L8075" t="s">
        <v>186</v>
      </c>
      <c r="M8075" t="s">
        <v>443</v>
      </c>
    </row>
    <row r="8076" spans="1:13">
      <c r="A8076" s="8" t="s">
        <v>49915</v>
      </c>
      <c r="B8076" s="8">
        <v>550</v>
      </c>
      <c r="C8076" s="157" t="str">
        <f>_xlfn.XLOOKUP(MarkerDK[[#This Row],[adminKode]],Kommuner_DK[KomNr],Kommuner_DK[Kommune],"?",0,1)</f>
        <v>Tønder</v>
      </c>
      <c r="D8076" t="s">
        <v>360</v>
      </c>
      <c r="E8076">
        <v>211</v>
      </c>
      <c r="F8076">
        <v>45.61</v>
      </c>
      <c r="G8076" s="13">
        <v>0</v>
      </c>
      <c r="H8076" t="s">
        <v>353</v>
      </c>
      <c r="I8076" s="13">
        <v>1231.47</v>
      </c>
      <c r="J8076">
        <v>2019</v>
      </c>
      <c r="K8076" t="s">
        <v>360</v>
      </c>
      <c r="L8076" t="s">
        <v>186</v>
      </c>
      <c r="M8076" t="s">
        <v>443</v>
      </c>
    </row>
    <row r="8077" spans="1:13">
      <c r="A8077" s="8" t="s">
        <v>49915</v>
      </c>
      <c r="B8077" s="8">
        <v>550</v>
      </c>
      <c r="C8077" s="157" t="str">
        <f>_xlfn.XLOOKUP(MarkerDK[[#This Row],[adminKode]],Kommuner_DK[KomNr],Kommuner_DK[Kommune],"?",0,1)</f>
        <v>Tønder</v>
      </c>
      <c r="D8077" t="s">
        <v>416</v>
      </c>
      <c r="E8077">
        <v>21</v>
      </c>
      <c r="F8077">
        <v>140.77000000000001</v>
      </c>
      <c r="G8077" s="13">
        <v>0</v>
      </c>
      <c r="H8077" t="s">
        <v>403</v>
      </c>
      <c r="I8077" s="13">
        <v>3167.3250000000003</v>
      </c>
      <c r="J8077">
        <v>2019</v>
      </c>
      <c r="K8077" t="s">
        <v>416</v>
      </c>
      <c r="L8077" t="s">
        <v>186</v>
      </c>
      <c r="M8077" t="s">
        <v>416</v>
      </c>
    </row>
    <row r="8078" spans="1:13">
      <c r="A8078" s="8" t="s">
        <v>49915</v>
      </c>
      <c r="B8078" s="8">
        <v>550</v>
      </c>
      <c r="C8078" s="157" t="str">
        <f>_xlfn.XLOOKUP(MarkerDK[[#This Row],[adminKode]],Kommuner_DK[KomNr],Kommuner_DK[Kommune],"?",0,1)</f>
        <v>Tønder</v>
      </c>
      <c r="D8078" t="s">
        <v>445</v>
      </c>
      <c r="E8078">
        <v>55</v>
      </c>
      <c r="F8078">
        <v>19.47</v>
      </c>
      <c r="G8078" s="13">
        <v>0</v>
      </c>
      <c r="H8078" t="s">
        <v>433</v>
      </c>
      <c r="I8078" s="13">
        <v>642.51</v>
      </c>
      <c r="J8078">
        <v>2019</v>
      </c>
      <c r="K8078" t="s">
        <v>445</v>
      </c>
      <c r="L8078" t="s">
        <v>186</v>
      </c>
      <c r="M8078" t="s">
        <v>49802</v>
      </c>
    </row>
    <row r="8079" spans="1:13">
      <c r="A8079" s="8" t="s">
        <v>49915</v>
      </c>
      <c r="B8079" s="8">
        <v>550</v>
      </c>
      <c r="C8079" s="157" t="str">
        <f>_xlfn.XLOOKUP(MarkerDK[[#This Row],[adminKode]],Kommuner_DK[KomNr],Kommuner_DK[Kommune],"?",0,1)</f>
        <v>Tønder</v>
      </c>
      <c r="D8079" t="s">
        <v>447</v>
      </c>
      <c r="E8079">
        <v>56</v>
      </c>
      <c r="F8079">
        <v>104.94999999999999</v>
      </c>
      <c r="G8079" s="13">
        <v>0</v>
      </c>
      <c r="H8079" t="s">
        <v>433</v>
      </c>
      <c r="I8079" s="13">
        <v>3463.3499999999995</v>
      </c>
      <c r="J8079">
        <v>2019</v>
      </c>
      <c r="K8079" t="s">
        <v>447</v>
      </c>
      <c r="L8079" t="s">
        <v>186</v>
      </c>
      <c r="M8079" t="s">
        <v>49802</v>
      </c>
    </row>
    <row r="8080" spans="1:13">
      <c r="A8080" s="8" t="s">
        <v>49915</v>
      </c>
      <c r="B8080" s="8">
        <v>550</v>
      </c>
      <c r="C8080" s="157" t="str">
        <f>_xlfn.XLOOKUP(MarkerDK[[#This Row],[adminKode]],Kommuner_DK[KomNr],Kommuner_DK[Kommune],"?",0,1)</f>
        <v>Tønder</v>
      </c>
      <c r="D8080" t="s">
        <v>617</v>
      </c>
      <c r="E8080">
        <v>528</v>
      </c>
      <c r="F8080">
        <v>2.4700000000000002</v>
      </c>
      <c r="G8080" s="13">
        <v>0</v>
      </c>
      <c r="H8080" t="e">
        <v>#N/A</v>
      </c>
      <c r="I8080" s="13">
        <v>0</v>
      </c>
      <c r="J8080">
        <v>2019</v>
      </c>
      <c r="K8080" t="e">
        <v>#N/A</v>
      </c>
      <c r="L8080" t="e">
        <v>#N/A</v>
      </c>
      <c r="M8080" t="e">
        <v>#N/A</v>
      </c>
    </row>
    <row r="8081" spans="1:13">
      <c r="A8081" s="17" t="s">
        <v>49915</v>
      </c>
      <c r="B8081" s="8">
        <v>550</v>
      </c>
      <c r="C8081" s="157" t="str">
        <f>_xlfn.XLOOKUP(MarkerDK[[#This Row],[adminKode]],Kommuner_DK[KomNr],Kommuner_DK[Kommune],"?",0,1)</f>
        <v>Tønder</v>
      </c>
      <c r="D8081" t="s">
        <v>361</v>
      </c>
      <c r="E8081">
        <v>215</v>
      </c>
      <c r="F8081">
        <v>184.52000000000004</v>
      </c>
      <c r="G8081" s="13">
        <v>0</v>
      </c>
      <c r="H8081" t="s">
        <v>353</v>
      </c>
      <c r="I8081" s="13">
        <v>0</v>
      </c>
      <c r="J8081">
        <v>2019</v>
      </c>
      <c r="K8081" t="s">
        <v>361</v>
      </c>
      <c r="L8081">
        <v>0</v>
      </c>
      <c r="M8081">
        <v>0</v>
      </c>
    </row>
    <row r="8082" spans="1:13">
      <c r="A8082" s="8" t="s">
        <v>49915</v>
      </c>
      <c r="B8082" s="8">
        <v>550</v>
      </c>
      <c r="C8082" s="157" t="str">
        <f>_xlfn.XLOOKUP(MarkerDK[[#This Row],[adminKode]],Kommuner_DK[KomNr],Kommuner_DK[Kommune],"?",0,1)</f>
        <v>Tønder</v>
      </c>
      <c r="D8082" t="s">
        <v>417</v>
      </c>
      <c r="E8082">
        <v>30</v>
      </c>
      <c r="F8082">
        <v>170.50000000000003</v>
      </c>
      <c r="G8082" s="13">
        <v>0</v>
      </c>
      <c r="H8082" t="s">
        <v>403</v>
      </c>
      <c r="I8082" s="13">
        <v>0</v>
      </c>
      <c r="J8082">
        <v>2019</v>
      </c>
      <c r="K8082" t="s">
        <v>417</v>
      </c>
      <c r="L8082">
        <v>0</v>
      </c>
      <c r="M8082">
        <v>0</v>
      </c>
    </row>
    <row r="8083" spans="1:13">
      <c r="A8083" s="8" t="s">
        <v>49916</v>
      </c>
      <c r="B8083" s="8">
        <v>185</v>
      </c>
      <c r="C8083" s="157" t="str">
        <f>_xlfn.XLOOKUP(MarkerDK[[#This Row],[adminKode]],Kommuner_DK[KomNr],Kommuner_DK[Kommune],"?",0,1)</f>
        <v>Tårnby</v>
      </c>
      <c r="D8083" t="s">
        <v>286</v>
      </c>
      <c r="E8083">
        <v>267</v>
      </c>
      <c r="F8083">
        <v>1.67</v>
      </c>
      <c r="G8083" s="13">
        <v>44.263349999999996</v>
      </c>
      <c r="H8083" t="s">
        <v>15</v>
      </c>
      <c r="I8083" s="13">
        <v>0</v>
      </c>
      <c r="J8083">
        <v>2019</v>
      </c>
      <c r="K8083" t="s">
        <v>287</v>
      </c>
      <c r="L8083" t="s">
        <v>188</v>
      </c>
      <c r="M8083">
        <v>0</v>
      </c>
    </row>
    <row r="8084" spans="1:13">
      <c r="A8084" s="8" t="s">
        <v>49916</v>
      </c>
      <c r="B8084" s="8">
        <v>185</v>
      </c>
      <c r="C8084" s="157" t="str">
        <f>_xlfn.XLOOKUP(MarkerDK[[#This Row],[adminKode]],Kommuner_DK[KomNr],Kommuner_DK[Kommune],"?",0,1)</f>
        <v>Tårnby</v>
      </c>
      <c r="D8084" t="s">
        <v>288</v>
      </c>
      <c r="E8084">
        <v>260</v>
      </c>
      <c r="F8084">
        <v>4.75</v>
      </c>
      <c r="G8084" s="13">
        <v>713.42624999999998</v>
      </c>
      <c r="H8084" t="s">
        <v>15</v>
      </c>
      <c r="I8084" s="13">
        <v>0</v>
      </c>
      <c r="J8084">
        <v>2019</v>
      </c>
      <c r="K8084" t="s">
        <v>289</v>
      </c>
      <c r="L8084" t="s">
        <v>188</v>
      </c>
      <c r="M8084">
        <v>0</v>
      </c>
    </row>
    <row r="8085" spans="1:13">
      <c r="A8085" s="8" t="s">
        <v>49916</v>
      </c>
      <c r="B8085" s="8">
        <v>185</v>
      </c>
      <c r="C8085" s="157" t="str">
        <f>_xlfn.XLOOKUP(MarkerDK[[#This Row],[adminKode]],Kommuner_DK[KomNr],Kommuner_DK[Kommune],"?",0,1)</f>
        <v>Tårnby</v>
      </c>
      <c r="D8085" t="s">
        <v>296</v>
      </c>
      <c r="E8085">
        <v>263</v>
      </c>
      <c r="F8085">
        <v>4.3099999999999996</v>
      </c>
      <c r="G8085" s="13">
        <v>685.41929999999991</v>
      </c>
      <c r="H8085" t="s">
        <v>15</v>
      </c>
      <c r="I8085" s="13">
        <v>0</v>
      </c>
      <c r="J8085">
        <v>2019</v>
      </c>
      <c r="K8085" t="s">
        <v>297</v>
      </c>
      <c r="L8085" t="s">
        <v>188</v>
      </c>
      <c r="M8085">
        <v>0</v>
      </c>
    </row>
    <row r="8086" spans="1:13">
      <c r="A8086" s="8" t="s">
        <v>49916</v>
      </c>
      <c r="B8086" s="8">
        <v>185</v>
      </c>
      <c r="C8086" s="157" t="str">
        <f>_xlfn.XLOOKUP(MarkerDK[[#This Row],[adminKode]],Kommuner_DK[KomNr],Kommuner_DK[Kommune],"?",0,1)</f>
        <v>Tårnby</v>
      </c>
      <c r="D8086" t="s">
        <v>298</v>
      </c>
      <c r="E8086">
        <v>266</v>
      </c>
      <c r="F8086">
        <v>4</v>
      </c>
      <c r="G8086" s="13">
        <v>43.821599999999997</v>
      </c>
      <c r="H8086" t="s">
        <v>15</v>
      </c>
      <c r="I8086" s="13">
        <v>0</v>
      </c>
      <c r="J8086">
        <v>2019</v>
      </c>
      <c r="K8086" t="s">
        <v>299</v>
      </c>
      <c r="L8086" t="s">
        <v>188</v>
      </c>
      <c r="M8086">
        <v>0</v>
      </c>
    </row>
    <row r="8087" spans="1:13">
      <c r="A8087" s="8" t="s">
        <v>49916</v>
      </c>
      <c r="B8087" s="8">
        <v>185</v>
      </c>
      <c r="C8087" s="157" t="str">
        <f>_xlfn.XLOOKUP(MarkerDK[[#This Row],[adminKode]],Kommuner_DK[KomNr],Kommuner_DK[Kommune],"?",0,1)</f>
        <v>Tårnby</v>
      </c>
      <c r="D8087" t="s">
        <v>300</v>
      </c>
      <c r="E8087">
        <v>268</v>
      </c>
      <c r="F8087">
        <v>1.71</v>
      </c>
      <c r="G8087" s="13">
        <v>81.58238999999999</v>
      </c>
      <c r="H8087" t="s">
        <v>15</v>
      </c>
      <c r="I8087" s="13">
        <v>0</v>
      </c>
      <c r="J8087">
        <v>2019</v>
      </c>
      <c r="K8087" t="s">
        <v>301</v>
      </c>
      <c r="L8087" t="s">
        <v>188</v>
      </c>
      <c r="M8087">
        <v>0</v>
      </c>
    </row>
    <row r="8088" spans="1:13">
      <c r="A8088" s="8" t="s">
        <v>49916</v>
      </c>
      <c r="B8088" s="8">
        <v>185</v>
      </c>
      <c r="C8088" s="157" t="str">
        <f>_xlfn.XLOOKUP(MarkerDK[[#This Row],[adminKode]],Kommuner_DK[KomNr],Kommuner_DK[Kommune],"?",0,1)</f>
        <v>Tårnby</v>
      </c>
      <c r="D8088" t="s">
        <v>302</v>
      </c>
      <c r="E8088">
        <v>269</v>
      </c>
      <c r="F8088">
        <v>52.730000000000004</v>
      </c>
      <c r="G8088" s="13">
        <v>0</v>
      </c>
      <c r="H8088" t="s">
        <v>15</v>
      </c>
      <c r="I8088" s="13">
        <v>0</v>
      </c>
      <c r="J8088">
        <v>2019</v>
      </c>
      <c r="K8088" t="s">
        <v>302</v>
      </c>
      <c r="L8088" t="s">
        <v>188</v>
      </c>
      <c r="M8088">
        <v>0</v>
      </c>
    </row>
    <row r="8089" spans="1:13">
      <c r="A8089" s="8" t="s">
        <v>49916</v>
      </c>
      <c r="B8089" s="8">
        <v>185</v>
      </c>
      <c r="C8089" s="157" t="str">
        <f>_xlfn.XLOOKUP(MarkerDK[[#This Row],[adminKode]],Kommuner_DK[KomNr],Kommuner_DK[Kommune],"?",0,1)</f>
        <v>Tårnby</v>
      </c>
      <c r="D8089" t="s">
        <v>332</v>
      </c>
      <c r="E8089">
        <v>432</v>
      </c>
      <c r="F8089">
        <v>2.3199999999999998</v>
      </c>
      <c r="G8089" s="13">
        <v>0</v>
      </c>
      <c r="H8089" t="s">
        <v>314</v>
      </c>
      <c r="I8089" s="13">
        <v>0</v>
      </c>
      <c r="J8089">
        <v>2019</v>
      </c>
      <c r="K8089" t="s">
        <v>332</v>
      </c>
      <c r="L8089">
        <v>0</v>
      </c>
      <c r="M8089">
        <v>0</v>
      </c>
    </row>
    <row r="8090" spans="1:13">
      <c r="A8090" s="8" t="s">
        <v>49916</v>
      </c>
      <c r="B8090" s="8">
        <v>185</v>
      </c>
      <c r="C8090" s="157" t="str">
        <f>_xlfn.XLOOKUP(MarkerDK[[#This Row],[adminKode]],Kommuner_DK[KomNr],Kommuner_DK[Kommune],"?",0,1)</f>
        <v>Tårnby</v>
      </c>
      <c r="D8090" t="s">
        <v>438</v>
      </c>
      <c r="E8090">
        <v>5</v>
      </c>
      <c r="F8090">
        <v>2.54</v>
      </c>
      <c r="G8090" s="13">
        <v>0</v>
      </c>
      <c r="H8090" t="s">
        <v>433</v>
      </c>
      <c r="I8090" s="13">
        <v>0</v>
      </c>
      <c r="J8090">
        <v>2019</v>
      </c>
      <c r="K8090" t="s">
        <v>439</v>
      </c>
      <c r="L8090">
        <v>0</v>
      </c>
      <c r="M8090">
        <v>0</v>
      </c>
    </row>
    <row r="8091" spans="1:13">
      <c r="A8091" s="8" t="s">
        <v>49916</v>
      </c>
      <c r="B8091" s="8">
        <v>185</v>
      </c>
      <c r="C8091" s="157" t="str">
        <f>_xlfn.XLOOKUP(MarkerDK[[#This Row],[adminKode]],Kommuner_DK[KomNr],Kommuner_DK[Kommune],"?",0,1)</f>
        <v>Tårnby</v>
      </c>
      <c r="D8091" t="s">
        <v>399</v>
      </c>
      <c r="E8091">
        <v>254</v>
      </c>
      <c r="F8091">
        <v>1778.4799999999996</v>
      </c>
      <c r="G8091" s="13">
        <v>100519.68959999998</v>
      </c>
      <c r="H8091" t="s">
        <v>16</v>
      </c>
      <c r="I8091" s="13">
        <v>0</v>
      </c>
      <c r="J8091">
        <v>2019</v>
      </c>
      <c r="K8091" t="s">
        <v>399</v>
      </c>
      <c r="L8091" t="s">
        <v>188</v>
      </c>
      <c r="M8091">
        <v>0</v>
      </c>
    </row>
    <row r="8092" spans="1:13">
      <c r="A8092" s="8" t="s">
        <v>49916</v>
      </c>
      <c r="B8092" s="8">
        <v>185</v>
      </c>
      <c r="C8092" s="157" t="str">
        <f>_xlfn.XLOOKUP(MarkerDK[[#This Row],[adminKode]],Kommuner_DK[KomNr],Kommuner_DK[Kommune],"?",0,1)</f>
        <v>Tårnby</v>
      </c>
      <c r="D8092" t="s">
        <v>401</v>
      </c>
      <c r="E8092">
        <v>318</v>
      </c>
      <c r="F8092">
        <v>715.79999999999984</v>
      </c>
      <c r="G8092" s="13">
        <v>40457.015999999996</v>
      </c>
      <c r="H8092" t="s">
        <v>16</v>
      </c>
      <c r="I8092" s="13">
        <v>0</v>
      </c>
      <c r="J8092">
        <v>2019</v>
      </c>
      <c r="K8092" t="s">
        <v>401</v>
      </c>
      <c r="L8092" t="s">
        <v>188</v>
      </c>
      <c r="M8092">
        <v>0</v>
      </c>
    </row>
    <row r="8093" spans="1:13">
      <c r="A8093" s="8" t="s">
        <v>49916</v>
      </c>
      <c r="B8093" s="8">
        <v>185</v>
      </c>
      <c r="C8093" s="157" t="str">
        <f>_xlfn.XLOOKUP(MarkerDK[[#This Row],[adminKode]],Kommuner_DK[KomNr],Kommuner_DK[Kommune],"?",0,1)</f>
        <v>Tårnby</v>
      </c>
      <c r="D8093" t="s">
        <v>263</v>
      </c>
      <c r="E8093">
        <v>276</v>
      </c>
      <c r="F8093">
        <v>1.9899999999999998</v>
      </c>
      <c r="G8093" s="13">
        <v>47.759999999999991</v>
      </c>
      <c r="H8093" t="s">
        <v>13</v>
      </c>
      <c r="I8093" s="13">
        <v>0</v>
      </c>
      <c r="J8093">
        <v>2019</v>
      </c>
      <c r="K8093" t="s">
        <v>264</v>
      </c>
      <c r="L8093" t="s">
        <v>188</v>
      </c>
      <c r="M8093">
        <v>0</v>
      </c>
    </row>
    <row r="8094" spans="1:13">
      <c r="A8094" s="8" t="s">
        <v>49916</v>
      </c>
      <c r="B8094" s="8">
        <v>185</v>
      </c>
      <c r="C8094" s="157" t="str">
        <f>_xlfn.XLOOKUP(MarkerDK[[#This Row],[adminKode]],Kommuner_DK[KomNr],Kommuner_DK[Kommune],"?",0,1)</f>
        <v>Tårnby</v>
      </c>
      <c r="D8094" t="s">
        <v>268</v>
      </c>
      <c r="E8094">
        <v>251</v>
      </c>
      <c r="F8094">
        <v>16.859999999999996</v>
      </c>
      <c r="G8094" s="13">
        <v>571.75631999999985</v>
      </c>
      <c r="H8094" t="s">
        <v>13</v>
      </c>
      <c r="I8094" s="13">
        <v>0</v>
      </c>
      <c r="J8094">
        <v>2019</v>
      </c>
      <c r="K8094" t="s">
        <v>268</v>
      </c>
      <c r="L8094" t="s">
        <v>188</v>
      </c>
      <c r="M8094">
        <v>0</v>
      </c>
    </row>
    <row r="8095" spans="1:13">
      <c r="A8095" s="8" t="s">
        <v>49916</v>
      </c>
      <c r="B8095" s="8">
        <v>185</v>
      </c>
      <c r="C8095" s="157" t="str">
        <f>_xlfn.XLOOKUP(MarkerDK[[#This Row],[adminKode]],Kommuner_DK[KomNr],Kommuner_DK[Kommune],"?",0,1)</f>
        <v>Tårnby</v>
      </c>
      <c r="D8095" t="s">
        <v>269</v>
      </c>
      <c r="E8095">
        <v>250</v>
      </c>
      <c r="F8095">
        <v>28.570000000000018</v>
      </c>
      <c r="G8095" s="13">
        <v>430.60704000000027</v>
      </c>
      <c r="H8095" t="s">
        <v>13</v>
      </c>
      <c r="I8095" s="13">
        <v>0</v>
      </c>
      <c r="J8095">
        <v>2019</v>
      </c>
      <c r="K8095" t="s">
        <v>269</v>
      </c>
      <c r="L8095" t="s">
        <v>188</v>
      </c>
      <c r="M8095">
        <v>0</v>
      </c>
    </row>
    <row r="8096" spans="1:13">
      <c r="A8096" s="8" t="s">
        <v>49916</v>
      </c>
      <c r="B8096" s="8">
        <v>185</v>
      </c>
      <c r="C8096" s="157" t="str">
        <f>_xlfn.XLOOKUP(MarkerDK[[#This Row],[adminKode]],Kommuner_DK[KomNr],Kommuner_DK[Kommune],"?",0,1)</f>
        <v>Tårnby</v>
      </c>
      <c r="D8096" t="s">
        <v>270</v>
      </c>
      <c r="E8096">
        <v>252</v>
      </c>
      <c r="F8096">
        <v>69.059999999999974</v>
      </c>
      <c r="G8096" s="13">
        <v>3903.2711999999988</v>
      </c>
      <c r="H8096" t="s">
        <v>13</v>
      </c>
      <c r="I8096" s="13">
        <v>0</v>
      </c>
      <c r="J8096">
        <v>2019</v>
      </c>
      <c r="K8096" t="s">
        <v>270</v>
      </c>
      <c r="L8096" t="s">
        <v>188</v>
      </c>
      <c r="M8096">
        <v>0</v>
      </c>
    </row>
    <row r="8097" spans="1:13">
      <c r="A8097" s="8" t="s">
        <v>49916</v>
      </c>
      <c r="B8097" s="8">
        <v>185</v>
      </c>
      <c r="C8097" s="157" t="str">
        <f>_xlfn.XLOOKUP(MarkerDK[[#This Row],[adminKode]],Kommuner_DK[KomNr],Kommuner_DK[Kommune],"?",0,1)</f>
        <v>Tårnby</v>
      </c>
      <c r="D8097" t="s">
        <v>275</v>
      </c>
      <c r="E8097">
        <v>257</v>
      </c>
      <c r="F8097">
        <v>3.68</v>
      </c>
      <c r="G8097" s="13">
        <v>623.98080000000004</v>
      </c>
      <c r="H8097" t="s">
        <v>14</v>
      </c>
      <c r="I8097" s="13">
        <v>0</v>
      </c>
      <c r="J8097">
        <v>2019</v>
      </c>
      <c r="K8097" t="s">
        <v>276</v>
      </c>
      <c r="L8097" t="s">
        <v>188</v>
      </c>
      <c r="M8097">
        <v>0</v>
      </c>
    </row>
    <row r="8098" spans="1:13">
      <c r="A8098" s="8" t="s">
        <v>49916</v>
      </c>
      <c r="B8098" s="8">
        <v>185</v>
      </c>
      <c r="C8098" s="157" t="str">
        <f>_xlfn.XLOOKUP(MarkerDK[[#This Row],[adminKode]],Kommuner_DK[KomNr],Kommuner_DK[Kommune],"?",0,1)</f>
        <v>Tårnby</v>
      </c>
      <c r="D8098" t="s">
        <v>565</v>
      </c>
      <c r="E8098">
        <v>271</v>
      </c>
      <c r="F8098">
        <v>2.65</v>
      </c>
      <c r="G8098" s="13">
        <v>0</v>
      </c>
      <c r="H8098" t="e">
        <v>#N/A</v>
      </c>
      <c r="I8098" s="13">
        <v>0</v>
      </c>
      <c r="J8098">
        <v>2019</v>
      </c>
      <c r="K8098" t="e">
        <v>#N/A</v>
      </c>
      <c r="L8098" t="e">
        <v>#N/A</v>
      </c>
      <c r="M8098" t="e">
        <v>#N/A</v>
      </c>
    </row>
    <row r="8099" spans="1:13">
      <c r="A8099" s="8" t="s">
        <v>49916</v>
      </c>
      <c r="B8099" s="8">
        <v>185</v>
      </c>
      <c r="C8099" s="157" t="str">
        <f>_xlfn.XLOOKUP(MarkerDK[[#This Row],[adminKode]],Kommuner_DK[KomNr],Kommuner_DK[Kommune],"?",0,1)</f>
        <v>Tårnby</v>
      </c>
      <c r="D8099" t="s">
        <v>413</v>
      </c>
      <c r="E8099">
        <v>25</v>
      </c>
      <c r="F8099">
        <v>0.01</v>
      </c>
      <c r="G8099" s="13">
        <v>0</v>
      </c>
      <c r="H8099" t="s">
        <v>403</v>
      </c>
      <c r="I8099" s="13">
        <v>0</v>
      </c>
      <c r="J8099">
        <v>2019</v>
      </c>
      <c r="K8099" t="s">
        <v>413</v>
      </c>
      <c r="L8099">
        <v>0</v>
      </c>
      <c r="M8099">
        <v>0</v>
      </c>
    </row>
    <row r="8100" spans="1:13">
      <c r="A8100" s="8" t="s">
        <v>49916</v>
      </c>
      <c r="B8100" s="8">
        <v>185</v>
      </c>
      <c r="C8100" s="157" t="str">
        <f>_xlfn.XLOOKUP(MarkerDK[[#This Row],[adminKode]],Kommuner_DK[KomNr],Kommuner_DK[Kommune],"?",0,1)</f>
        <v>Tårnby</v>
      </c>
      <c r="D8100" t="s">
        <v>344</v>
      </c>
      <c r="E8100">
        <v>422</v>
      </c>
      <c r="F8100">
        <v>1.23</v>
      </c>
      <c r="G8100" s="13">
        <v>0</v>
      </c>
      <c r="H8100" t="s">
        <v>314</v>
      </c>
      <c r="I8100" s="13">
        <v>0</v>
      </c>
      <c r="J8100">
        <v>2019</v>
      </c>
      <c r="K8100" t="s">
        <v>344</v>
      </c>
      <c r="L8100">
        <v>0</v>
      </c>
      <c r="M8100">
        <v>0</v>
      </c>
    </row>
    <row r="8101" spans="1:13">
      <c r="A8101" s="8" t="s">
        <v>49916</v>
      </c>
      <c r="B8101" s="8">
        <v>185</v>
      </c>
      <c r="C8101" s="157" t="str">
        <f>_xlfn.XLOOKUP(MarkerDK[[#This Row],[adminKode]],Kommuner_DK[KomNr],Kommuner_DK[Kommune],"?",0,1)</f>
        <v>Tårnby</v>
      </c>
      <c r="D8101" t="s">
        <v>345</v>
      </c>
      <c r="E8101">
        <v>423</v>
      </c>
      <c r="F8101">
        <v>0.42</v>
      </c>
      <c r="G8101" s="13">
        <v>0</v>
      </c>
      <c r="H8101" t="s">
        <v>314</v>
      </c>
      <c r="I8101" s="13">
        <v>0</v>
      </c>
      <c r="J8101">
        <v>2019</v>
      </c>
      <c r="K8101" t="s">
        <v>345</v>
      </c>
      <c r="L8101">
        <v>0</v>
      </c>
      <c r="M8101">
        <v>0</v>
      </c>
    </row>
    <row r="8102" spans="1:13">
      <c r="A8102" s="8" t="s">
        <v>49916</v>
      </c>
      <c r="B8102" s="8">
        <v>185</v>
      </c>
      <c r="C8102" s="157" t="str">
        <f>_xlfn.XLOOKUP(MarkerDK[[#This Row],[adminKode]],Kommuner_DK[KomNr],Kommuner_DK[Kommune],"?",0,1)</f>
        <v>Tårnby</v>
      </c>
      <c r="D8102" t="s">
        <v>425</v>
      </c>
      <c r="E8102">
        <v>10</v>
      </c>
      <c r="F8102">
        <v>3.01</v>
      </c>
      <c r="G8102" s="13">
        <v>0</v>
      </c>
      <c r="H8102" t="s">
        <v>423</v>
      </c>
      <c r="I8102" s="13">
        <v>117.38999999999999</v>
      </c>
      <c r="J8102">
        <v>2019</v>
      </c>
      <c r="K8102" t="s">
        <v>425</v>
      </c>
      <c r="L8102" t="s">
        <v>186</v>
      </c>
      <c r="M8102" t="s">
        <v>425</v>
      </c>
    </row>
    <row r="8103" spans="1:13">
      <c r="A8103" s="17" t="s">
        <v>49916</v>
      </c>
      <c r="B8103" s="8">
        <v>185</v>
      </c>
      <c r="C8103" s="157" t="str">
        <f>_xlfn.XLOOKUP(MarkerDK[[#This Row],[adminKode]],Kommuner_DK[KomNr],Kommuner_DK[Kommune],"?",0,1)</f>
        <v>Tårnby</v>
      </c>
      <c r="D8103" t="s">
        <v>426</v>
      </c>
      <c r="E8103">
        <v>11</v>
      </c>
      <c r="F8103">
        <v>28.270000000000003</v>
      </c>
      <c r="G8103" s="13">
        <v>0</v>
      </c>
      <c r="H8103" t="s">
        <v>423</v>
      </c>
      <c r="I8103" s="13">
        <v>1356.96</v>
      </c>
      <c r="J8103">
        <v>2019</v>
      </c>
      <c r="K8103" t="s">
        <v>426</v>
      </c>
      <c r="L8103" t="s">
        <v>186</v>
      </c>
      <c r="M8103" t="s">
        <v>426</v>
      </c>
    </row>
    <row r="8104" spans="1:13">
      <c r="A8104" s="8" t="s">
        <v>49916</v>
      </c>
      <c r="B8104" s="8">
        <v>185</v>
      </c>
      <c r="C8104" s="157" t="str">
        <f>_xlfn.XLOOKUP(MarkerDK[[#This Row],[adminKode]],Kommuner_DK[KomNr],Kommuner_DK[Kommune],"?",0,1)</f>
        <v>Tårnby</v>
      </c>
      <c r="D8104" t="s">
        <v>441</v>
      </c>
      <c r="E8104">
        <v>1</v>
      </c>
      <c r="F8104">
        <v>87.49</v>
      </c>
      <c r="G8104" s="13">
        <v>0</v>
      </c>
      <c r="H8104" t="s">
        <v>433</v>
      </c>
      <c r="I8104" s="13">
        <v>3062.1499999999996</v>
      </c>
      <c r="J8104">
        <v>2019</v>
      </c>
      <c r="K8104" t="s">
        <v>441</v>
      </c>
      <c r="L8104" t="s">
        <v>186</v>
      </c>
      <c r="M8104" t="s">
        <v>441</v>
      </c>
    </row>
    <row r="8105" spans="1:13">
      <c r="A8105" s="8" t="s">
        <v>49916</v>
      </c>
      <c r="B8105" s="8">
        <v>185</v>
      </c>
      <c r="C8105" s="157" t="str">
        <f>_xlfn.XLOOKUP(MarkerDK[[#This Row],[adminKode]],Kommuner_DK[KomNr],Kommuner_DK[Kommune],"?",0,1)</f>
        <v>Tårnby</v>
      </c>
      <c r="D8105" t="s">
        <v>442</v>
      </c>
      <c r="E8105">
        <v>3</v>
      </c>
      <c r="F8105">
        <v>4.9599999999999991</v>
      </c>
      <c r="G8105" s="13">
        <v>0</v>
      </c>
      <c r="H8105" t="s">
        <v>433</v>
      </c>
      <c r="I8105" s="13">
        <v>163.67999999999998</v>
      </c>
      <c r="J8105">
        <v>2019</v>
      </c>
      <c r="K8105" t="s">
        <v>442</v>
      </c>
      <c r="L8105" t="s">
        <v>186</v>
      </c>
      <c r="M8105" t="s">
        <v>49802</v>
      </c>
    </row>
    <row r="8106" spans="1:13">
      <c r="A8106" s="8" t="s">
        <v>49917</v>
      </c>
      <c r="B8106" s="8">
        <v>187</v>
      </c>
      <c r="C8106" s="157" t="str">
        <f>_xlfn.XLOOKUP(MarkerDK[[#This Row],[adminKode]],Kommuner_DK[KomNr],Kommuner_DK[Kommune],"?",0,1)</f>
        <v>Vallensbæk</v>
      </c>
      <c r="D8106" t="s">
        <v>332</v>
      </c>
      <c r="E8106">
        <v>432</v>
      </c>
      <c r="F8106">
        <v>0.01</v>
      </c>
      <c r="G8106" s="13">
        <v>0</v>
      </c>
      <c r="H8106" t="s">
        <v>314</v>
      </c>
      <c r="I8106" s="13">
        <v>0</v>
      </c>
      <c r="J8106">
        <v>2019</v>
      </c>
      <c r="K8106" t="s">
        <v>332</v>
      </c>
      <c r="L8106">
        <v>0</v>
      </c>
      <c r="M8106">
        <v>0</v>
      </c>
    </row>
    <row r="8107" spans="1:13">
      <c r="A8107" s="8" t="s">
        <v>49917</v>
      </c>
      <c r="B8107" s="8">
        <v>187</v>
      </c>
      <c r="C8107" s="157" t="str">
        <f>_xlfn.XLOOKUP(MarkerDK[[#This Row],[adminKode]],Kommuner_DK[KomNr],Kommuner_DK[Kommune],"?",0,1)</f>
        <v>Vallensbæk</v>
      </c>
      <c r="D8107" t="s">
        <v>399</v>
      </c>
      <c r="E8107">
        <v>254</v>
      </c>
      <c r="F8107">
        <v>29.330000000000002</v>
      </c>
      <c r="G8107" s="13">
        <v>1657.7316000000003</v>
      </c>
      <c r="H8107" t="s">
        <v>16</v>
      </c>
      <c r="I8107" s="13">
        <v>0</v>
      </c>
      <c r="J8107">
        <v>2019</v>
      </c>
      <c r="K8107" t="s">
        <v>399</v>
      </c>
      <c r="L8107" t="s">
        <v>188</v>
      </c>
      <c r="M8107">
        <v>0</v>
      </c>
    </row>
    <row r="8108" spans="1:13">
      <c r="A8108" s="8" t="s">
        <v>49917</v>
      </c>
      <c r="B8108" s="8">
        <v>187</v>
      </c>
      <c r="C8108" s="157" t="str">
        <f>_xlfn.XLOOKUP(MarkerDK[[#This Row],[adminKode]],Kommuner_DK[KomNr],Kommuner_DK[Kommune],"?",0,1)</f>
        <v>Vallensbæk</v>
      </c>
      <c r="D8108" t="s">
        <v>401</v>
      </c>
      <c r="E8108">
        <v>318</v>
      </c>
      <c r="F8108">
        <v>4.5599999999999996</v>
      </c>
      <c r="G8108" s="13">
        <v>257.7312</v>
      </c>
      <c r="H8108" t="s">
        <v>16</v>
      </c>
      <c r="I8108" s="13">
        <v>0</v>
      </c>
      <c r="J8108">
        <v>2019</v>
      </c>
      <c r="K8108" t="s">
        <v>401</v>
      </c>
      <c r="L8108" t="s">
        <v>188</v>
      </c>
      <c r="M8108">
        <v>0</v>
      </c>
    </row>
    <row r="8109" spans="1:13">
      <c r="A8109" s="8" t="s">
        <v>49917</v>
      </c>
      <c r="B8109" s="8">
        <v>187</v>
      </c>
      <c r="C8109" s="157" t="str">
        <f>_xlfn.XLOOKUP(MarkerDK[[#This Row],[adminKode]],Kommuner_DK[KomNr],Kommuner_DK[Kommune],"?",0,1)</f>
        <v>Vallensbæk</v>
      </c>
      <c r="D8109" t="s">
        <v>547</v>
      </c>
      <c r="E8109">
        <v>907</v>
      </c>
      <c r="F8109">
        <v>4.92</v>
      </c>
      <c r="G8109" s="13">
        <v>0</v>
      </c>
      <c r="H8109" t="e">
        <v>#N/A</v>
      </c>
      <c r="I8109" s="13">
        <v>0</v>
      </c>
      <c r="J8109">
        <v>2019</v>
      </c>
      <c r="K8109" t="e">
        <v>#N/A</v>
      </c>
      <c r="L8109" t="e">
        <v>#N/A</v>
      </c>
      <c r="M8109" t="e">
        <v>#N/A</v>
      </c>
    </row>
    <row r="8110" spans="1:13">
      <c r="A8110" s="8" t="s">
        <v>49917</v>
      </c>
      <c r="B8110" s="8">
        <v>187</v>
      </c>
      <c r="C8110" s="157" t="str">
        <f>_xlfn.XLOOKUP(MarkerDK[[#This Row],[adminKode]],Kommuner_DK[KomNr],Kommuner_DK[Kommune],"?",0,1)</f>
        <v>Vallensbæk</v>
      </c>
      <c r="D8110" t="s">
        <v>265</v>
      </c>
      <c r="E8110">
        <v>248</v>
      </c>
      <c r="F8110">
        <v>0.15</v>
      </c>
      <c r="G8110" s="13">
        <v>3.5999999999999996</v>
      </c>
      <c r="H8110" t="s">
        <v>13</v>
      </c>
      <c r="I8110" s="13">
        <v>0</v>
      </c>
      <c r="J8110">
        <v>2019</v>
      </c>
      <c r="K8110" t="s">
        <v>265</v>
      </c>
      <c r="L8110" t="s">
        <v>188</v>
      </c>
      <c r="M8110">
        <v>0</v>
      </c>
    </row>
    <row r="8111" spans="1:13">
      <c r="A8111" s="17" t="s">
        <v>49917</v>
      </c>
      <c r="B8111" s="8">
        <v>187</v>
      </c>
      <c r="C8111" s="157" t="str">
        <f>_xlfn.XLOOKUP(MarkerDK[[#This Row],[adminKode]],Kommuner_DK[KomNr],Kommuner_DK[Kommune],"?",0,1)</f>
        <v>Vallensbæk</v>
      </c>
      <c r="D8111" t="s">
        <v>268</v>
      </c>
      <c r="E8111">
        <v>251</v>
      </c>
      <c r="F8111">
        <v>30.7</v>
      </c>
      <c r="G8111" s="13">
        <v>1041.0983999999999</v>
      </c>
      <c r="H8111" t="s">
        <v>13</v>
      </c>
      <c r="I8111" s="13">
        <v>0</v>
      </c>
      <c r="J8111">
        <v>2019</v>
      </c>
      <c r="K8111" t="s">
        <v>268</v>
      </c>
      <c r="L8111" t="s">
        <v>188</v>
      </c>
      <c r="M8111">
        <v>0</v>
      </c>
    </row>
    <row r="8112" spans="1:13">
      <c r="A8112" s="8" t="s">
        <v>49917</v>
      </c>
      <c r="B8112" s="8">
        <v>187</v>
      </c>
      <c r="C8112" s="157" t="str">
        <f>_xlfn.XLOOKUP(MarkerDK[[#This Row],[adminKode]],Kommuner_DK[KomNr],Kommuner_DK[Kommune],"?",0,1)</f>
        <v>Vallensbæk</v>
      </c>
      <c r="D8112" t="s">
        <v>270</v>
      </c>
      <c r="E8112">
        <v>252</v>
      </c>
      <c r="F8112">
        <v>2.61</v>
      </c>
      <c r="G8112" s="13">
        <v>147.5172</v>
      </c>
      <c r="H8112" t="s">
        <v>13</v>
      </c>
      <c r="I8112" s="13">
        <v>0</v>
      </c>
      <c r="J8112">
        <v>2019</v>
      </c>
      <c r="K8112" t="s">
        <v>270</v>
      </c>
      <c r="L8112" t="s">
        <v>188</v>
      </c>
      <c r="M8112">
        <v>0</v>
      </c>
    </row>
    <row r="8113" spans="1:13">
      <c r="A8113" s="8" t="s">
        <v>49917</v>
      </c>
      <c r="B8113" s="8">
        <v>187</v>
      </c>
      <c r="C8113" s="157" t="str">
        <f>_xlfn.XLOOKUP(MarkerDK[[#This Row],[adminKode]],Kommuner_DK[KomNr],Kommuner_DK[Kommune],"?",0,1)</f>
        <v>Vallensbæk</v>
      </c>
      <c r="D8113" t="s">
        <v>428</v>
      </c>
      <c r="E8113">
        <v>15</v>
      </c>
      <c r="F8113">
        <v>9.1</v>
      </c>
      <c r="G8113" s="13">
        <v>0</v>
      </c>
      <c r="H8113" t="s">
        <v>423</v>
      </c>
      <c r="I8113" s="13">
        <v>564.19999999999993</v>
      </c>
      <c r="J8113">
        <v>2019</v>
      </c>
      <c r="K8113" t="s">
        <v>428</v>
      </c>
      <c r="L8113" t="s">
        <v>186</v>
      </c>
      <c r="M8113" t="s">
        <v>49810</v>
      </c>
    </row>
    <row r="8114" spans="1:13">
      <c r="A8114" s="8" t="s">
        <v>49918</v>
      </c>
      <c r="B8114" s="8">
        <v>573</v>
      </c>
      <c r="C8114" s="157" t="str">
        <f>_xlfn.XLOOKUP(MarkerDK[[#This Row],[adminKode]],Kommuner_DK[KomNr],Kommuner_DK[Kommune],"?",0,1)</f>
        <v>Varde</v>
      </c>
      <c r="D8114" t="s">
        <v>450</v>
      </c>
      <c r="E8114">
        <v>314</v>
      </c>
      <c r="F8114">
        <v>2.4</v>
      </c>
      <c r="G8114" s="13">
        <v>0</v>
      </c>
      <c r="H8114" t="e">
        <v>#N/A</v>
      </c>
      <c r="I8114" s="13">
        <v>0</v>
      </c>
      <c r="J8114">
        <v>2019</v>
      </c>
      <c r="K8114" t="e">
        <v>#N/A</v>
      </c>
      <c r="L8114" t="e">
        <v>#N/A</v>
      </c>
      <c r="M8114" t="e">
        <v>#N/A</v>
      </c>
    </row>
    <row r="8115" spans="1:13">
      <c r="A8115" s="8" t="s">
        <v>49918</v>
      </c>
      <c r="B8115" s="8">
        <v>573</v>
      </c>
      <c r="C8115" s="157" t="str">
        <f>_xlfn.XLOOKUP(MarkerDK[[#This Row],[adminKode]],Kommuner_DK[KomNr],Kommuner_DK[Kommune],"?",0,1)</f>
        <v>Varde</v>
      </c>
      <c r="D8115" t="s">
        <v>456</v>
      </c>
      <c r="E8115">
        <v>539</v>
      </c>
      <c r="F8115">
        <v>0.25</v>
      </c>
      <c r="G8115" s="13">
        <v>0</v>
      </c>
      <c r="H8115" t="e">
        <v>#N/A</v>
      </c>
      <c r="I8115" s="13">
        <v>0</v>
      </c>
      <c r="J8115">
        <v>2019</v>
      </c>
      <c r="K8115" t="e">
        <v>#N/A</v>
      </c>
      <c r="L8115" t="e">
        <v>#N/A</v>
      </c>
      <c r="M8115" t="e">
        <v>#N/A</v>
      </c>
    </row>
    <row r="8116" spans="1:13">
      <c r="A8116" s="8" t="s">
        <v>49918</v>
      </c>
      <c r="B8116" s="8">
        <v>573</v>
      </c>
      <c r="C8116" s="157" t="str">
        <f>_xlfn.XLOOKUP(MarkerDK[[#This Row],[adminKode]],Kommuner_DK[KomNr],Kommuner_DK[Kommune],"?",0,1)</f>
        <v>Varde</v>
      </c>
      <c r="D8116" t="s">
        <v>218</v>
      </c>
      <c r="E8116">
        <v>126</v>
      </c>
      <c r="F8116">
        <v>18.36</v>
      </c>
      <c r="G8116" s="13">
        <v>0</v>
      </c>
      <c r="H8116" t="s">
        <v>207</v>
      </c>
      <c r="I8116" s="13">
        <v>0</v>
      </c>
      <c r="J8116">
        <v>2019</v>
      </c>
      <c r="K8116" t="s">
        <v>218</v>
      </c>
      <c r="L8116" t="s">
        <v>186</v>
      </c>
      <c r="M8116">
        <v>0</v>
      </c>
    </row>
    <row r="8117" spans="1:13">
      <c r="A8117" s="8" t="s">
        <v>49918</v>
      </c>
      <c r="B8117" s="8">
        <v>573</v>
      </c>
      <c r="C8117" s="157" t="str">
        <f>_xlfn.XLOOKUP(MarkerDK[[#This Row],[adminKode]],Kommuner_DK[KomNr],Kommuner_DK[Kommune],"?",0,1)</f>
        <v>Varde</v>
      </c>
      <c r="D8117" t="s">
        <v>402</v>
      </c>
      <c r="E8117">
        <v>182</v>
      </c>
      <c r="F8117">
        <v>0.71</v>
      </c>
      <c r="G8117" s="13">
        <v>0</v>
      </c>
      <c r="H8117" t="s">
        <v>403</v>
      </c>
      <c r="I8117" s="13">
        <v>0</v>
      </c>
      <c r="J8117">
        <v>2019</v>
      </c>
      <c r="K8117" t="s">
        <v>402</v>
      </c>
      <c r="L8117">
        <v>0</v>
      </c>
      <c r="M8117">
        <v>0</v>
      </c>
    </row>
    <row r="8118" spans="1:13">
      <c r="A8118" s="8" t="s">
        <v>49918</v>
      </c>
      <c r="B8118" s="8">
        <v>573</v>
      </c>
      <c r="C8118" s="157" t="str">
        <f>_xlfn.XLOOKUP(MarkerDK[[#This Row],[adminKode]],Kommuner_DK[KomNr],Kommuner_DK[Kommune],"?",0,1)</f>
        <v>Varde</v>
      </c>
      <c r="D8118" t="s">
        <v>379</v>
      </c>
      <c r="E8118">
        <v>230</v>
      </c>
      <c r="F8118">
        <v>19.39</v>
      </c>
      <c r="G8118" s="13">
        <v>0</v>
      </c>
      <c r="H8118" t="s">
        <v>378</v>
      </c>
      <c r="I8118" s="13">
        <v>523.53</v>
      </c>
      <c r="J8118">
        <v>2019</v>
      </c>
      <c r="K8118" t="s">
        <v>379</v>
      </c>
      <c r="L8118" t="s">
        <v>186</v>
      </c>
      <c r="M8118" t="s">
        <v>443</v>
      </c>
    </row>
    <row r="8119" spans="1:13">
      <c r="A8119" s="8" t="s">
        <v>49918</v>
      </c>
      <c r="B8119" s="8">
        <v>573</v>
      </c>
      <c r="C8119" s="157" t="str">
        <f>_xlfn.XLOOKUP(MarkerDK[[#This Row],[adminKode]],Kommuner_DK[KomNr],Kommuner_DK[Kommune],"?",0,1)</f>
        <v>Varde</v>
      </c>
      <c r="D8119" t="s">
        <v>432</v>
      </c>
      <c r="E8119">
        <v>4</v>
      </c>
      <c r="F8119">
        <v>90.320000000000007</v>
      </c>
      <c r="G8119" s="13">
        <v>0</v>
      </c>
      <c r="H8119" t="s">
        <v>433</v>
      </c>
      <c r="I8119" s="13">
        <v>2980.5600000000004</v>
      </c>
      <c r="J8119">
        <v>2019</v>
      </c>
      <c r="K8119" t="s">
        <v>434</v>
      </c>
      <c r="L8119" t="s">
        <v>186</v>
      </c>
      <c r="M8119" t="s">
        <v>49802</v>
      </c>
    </row>
    <row r="8120" spans="1:13">
      <c r="A8120" s="8" t="s">
        <v>49918</v>
      </c>
      <c r="B8120" s="8">
        <v>573</v>
      </c>
      <c r="C8120" s="157" t="str">
        <f>_xlfn.XLOOKUP(MarkerDK[[#This Row],[adminKode]],Kommuner_DK[KomNr],Kommuner_DK[Kommune],"?",0,1)</f>
        <v>Varde</v>
      </c>
      <c r="D8120" t="s">
        <v>393</v>
      </c>
      <c r="E8120">
        <v>324</v>
      </c>
      <c r="F8120">
        <v>5.9399999999999995</v>
      </c>
      <c r="G8120" s="13">
        <v>335.72879999999998</v>
      </c>
      <c r="H8120" t="s">
        <v>16</v>
      </c>
      <c r="I8120" s="13">
        <v>0</v>
      </c>
      <c r="J8120">
        <v>2019</v>
      </c>
      <c r="K8120" t="s">
        <v>393</v>
      </c>
      <c r="L8120" t="s">
        <v>188</v>
      </c>
      <c r="M8120">
        <v>0</v>
      </c>
    </row>
    <row r="8121" spans="1:13">
      <c r="A8121" s="8" t="s">
        <v>49918</v>
      </c>
      <c r="B8121" s="8">
        <v>573</v>
      </c>
      <c r="C8121" s="157" t="str">
        <f>_xlfn.XLOOKUP(MarkerDK[[#This Row],[adminKode]],Kommuner_DK[KomNr],Kommuner_DK[Kommune],"?",0,1)</f>
        <v>Varde</v>
      </c>
      <c r="D8121" t="s">
        <v>461</v>
      </c>
      <c r="E8121">
        <v>519</v>
      </c>
      <c r="F8121">
        <v>0.28000000000000003</v>
      </c>
      <c r="G8121" s="13">
        <v>0</v>
      </c>
      <c r="H8121" t="e">
        <v>#N/A</v>
      </c>
      <c r="I8121" s="13">
        <v>0</v>
      </c>
      <c r="J8121">
        <v>2019</v>
      </c>
      <c r="K8121" t="e">
        <v>#N/A</v>
      </c>
      <c r="L8121" t="e">
        <v>#N/A</v>
      </c>
      <c r="M8121" t="e">
        <v>#N/A</v>
      </c>
    </row>
    <row r="8122" spans="1:13">
      <c r="A8122" s="8" t="s">
        <v>49918</v>
      </c>
      <c r="B8122" s="8">
        <v>573</v>
      </c>
      <c r="C8122" s="157" t="str">
        <f>_xlfn.XLOOKUP(MarkerDK[[#This Row],[adminKode]],Kommuner_DK[KomNr],Kommuner_DK[Kommune],"?",0,1)</f>
        <v>Varde</v>
      </c>
      <c r="D8122" t="s">
        <v>395</v>
      </c>
      <c r="E8122">
        <v>310</v>
      </c>
      <c r="F8122">
        <v>103.79</v>
      </c>
      <c r="G8122" s="13">
        <v>5866.2108000000007</v>
      </c>
      <c r="H8122" t="s">
        <v>16</v>
      </c>
      <c r="I8122" s="13">
        <v>0</v>
      </c>
      <c r="J8122">
        <v>2019</v>
      </c>
      <c r="K8122" t="s">
        <v>394</v>
      </c>
      <c r="L8122" t="s">
        <v>188</v>
      </c>
      <c r="M8122">
        <v>0</v>
      </c>
    </row>
    <row r="8123" spans="1:13">
      <c r="A8123" s="8" t="s">
        <v>49918</v>
      </c>
      <c r="B8123" s="8">
        <v>573</v>
      </c>
      <c r="C8123" s="157" t="str">
        <f>_xlfn.XLOOKUP(MarkerDK[[#This Row],[adminKode]],Kommuner_DK[KomNr],Kommuner_DK[Kommune],"?",0,1)</f>
        <v>Varde</v>
      </c>
      <c r="D8123" t="s">
        <v>405</v>
      </c>
      <c r="E8123">
        <v>36</v>
      </c>
      <c r="F8123">
        <v>1.03</v>
      </c>
      <c r="G8123" s="13">
        <v>0</v>
      </c>
      <c r="H8123" t="s">
        <v>403</v>
      </c>
      <c r="I8123" s="13">
        <v>0</v>
      </c>
      <c r="J8123">
        <v>2019</v>
      </c>
      <c r="K8123" t="s">
        <v>406</v>
      </c>
      <c r="L8123">
        <v>0</v>
      </c>
      <c r="M8123">
        <v>0</v>
      </c>
    </row>
    <row r="8124" spans="1:13">
      <c r="A8124" s="8" t="s">
        <v>49918</v>
      </c>
      <c r="B8124" s="8">
        <v>573</v>
      </c>
      <c r="C8124" s="157" t="str">
        <f>_xlfn.XLOOKUP(MarkerDK[[#This Row],[adminKode]],Kommuner_DK[KomNr],Kommuner_DK[Kommune],"?",0,1)</f>
        <v>Varde</v>
      </c>
      <c r="D8124" t="s">
        <v>214</v>
      </c>
      <c r="E8124">
        <v>280</v>
      </c>
      <c r="F8124">
        <v>264.27</v>
      </c>
      <c r="G8124" s="13">
        <v>0</v>
      </c>
      <c r="H8124" t="s">
        <v>212</v>
      </c>
      <c r="I8124" s="13">
        <v>0</v>
      </c>
      <c r="J8124">
        <v>2019</v>
      </c>
      <c r="K8124" t="s">
        <v>214</v>
      </c>
      <c r="L8124">
        <v>0</v>
      </c>
      <c r="M8124">
        <v>0</v>
      </c>
    </row>
    <row r="8125" spans="1:13">
      <c r="A8125" s="8" t="s">
        <v>49918</v>
      </c>
      <c r="B8125" s="8">
        <v>573</v>
      </c>
      <c r="C8125" s="157" t="str">
        <f>_xlfn.XLOOKUP(MarkerDK[[#This Row],[adminKode]],Kommuner_DK[KomNr],Kommuner_DK[Kommune],"?",0,1)</f>
        <v>Varde</v>
      </c>
      <c r="D8125" t="s">
        <v>286</v>
      </c>
      <c r="E8125">
        <v>267</v>
      </c>
      <c r="F8125">
        <v>58.25</v>
      </c>
      <c r="G8125" s="13">
        <v>1543.91625</v>
      </c>
      <c r="H8125" t="s">
        <v>15</v>
      </c>
      <c r="I8125" s="13">
        <v>0</v>
      </c>
      <c r="J8125">
        <v>2019</v>
      </c>
      <c r="K8125" t="s">
        <v>287</v>
      </c>
      <c r="L8125" t="s">
        <v>188</v>
      </c>
      <c r="M8125">
        <v>0</v>
      </c>
    </row>
    <row r="8126" spans="1:13">
      <c r="A8126" s="8" t="s">
        <v>49918</v>
      </c>
      <c r="B8126" s="8">
        <v>573</v>
      </c>
      <c r="C8126" s="157" t="str">
        <f>_xlfn.XLOOKUP(MarkerDK[[#This Row],[adminKode]],Kommuner_DK[KomNr],Kommuner_DK[Kommune],"?",0,1)</f>
        <v>Varde</v>
      </c>
      <c r="D8126" t="s">
        <v>288</v>
      </c>
      <c r="E8126">
        <v>260</v>
      </c>
      <c r="F8126">
        <v>11246.080000000022</v>
      </c>
      <c r="G8126" s="13">
        <v>1689104.9856000033</v>
      </c>
      <c r="H8126" t="s">
        <v>15</v>
      </c>
      <c r="I8126" s="13">
        <v>0</v>
      </c>
      <c r="J8126">
        <v>2019</v>
      </c>
      <c r="K8126" t="s">
        <v>289</v>
      </c>
      <c r="L8126" t="s">
        <v>188</v>
      </c>
      <c r="M8126">
        <v>0</v>
      </c>
    </row>
    <row r="8127" spans="1:13">
      <c r="A8127" s="8" t="s">
        <v>49918</v>
      </c>
      <c r="B8127" s="8">
        <v>573</v>
      </c>
      <c r="C8127" s="157" t="str">
        <f>_xlfn.XLOOKUP(MarkerDK[[#This Row],[adminKode]],Kommuner_DK[KomNr],Kommuner_DK[Kommune],"?",0,1)</f>
        <v>Varde</v>
      </c>
      <c r="D8127" t="s">
        <v>290</v>
      </c>
      <c r="E8127">
        <v>284</v>
      </c>
      <c r="F8127">
        <v>1.41</v>
      </c>
      <c r="G8127" s="13">
        <v>211.77494999999999</v>
      </c>
      <c r="H8127" t="s">
        <v>15</v>
      </c>
      <c r="I8127" s="13">
        <v>0</v>
      </c>
      <c r="J8127">
        <v>2019</v>
      </c>
      <c r="K8127" t="s">
        <v>290</v>
      </c>
      <c r="L8127" t="s">
        <v>188</v>
      </c>
      <c r="M8127">
        <v>0</v>
      </c>
    </row>
    <row r="8128" spans="1:13">
      <c r="A8128" s="8" t="s">
        <v>49918</v>
      </c>
      <c r="B8128" s="8">
        <v>573</v>
      </c>
      <c r="C8128" s="157" t="str">
        <f>_xlfn.XLOOKUP(MarkerDK[[#This Row],[adminKode]],Kommuner_DK[KomNr],Kommuner_DK[Kommune],"?",0,1)</f>
        <v>Varde</v>
      </c>
      <c r="D8128" t="s">
        <v>291</v>
      </c>
      <c r="E8128">
        <v>285</v>
      </c>
      <c r="F8128">
        <v>2.17</v>
      </c>
      <c r="G8128" s="13">
        <v>52.08</v>
      </c>
      <c r="H8128" t="s">
        <v>15</v>
      </c>
      <c r="I8128" s="13">
        <v>0</v>
      </c>
      <c r="J8128">
        <v>2019</v>
      </c>
      <c r="K8128" t="s">
        <v>291</v>
      </c>
      <c r="L8128" t="s">
        <v>188</v>
      </c>
      <c r="M8128">
        <v>0</v>
      </c>
    </row>
    <row r="8129" spans="1:13">
      <c r="A8129" s="8" t="s">
        <v>49918</v>
      </c>
      <c r="B8129" s="8">
        <v>573</v>
      </c>
      <c r="C8129" s="157" t="str">
        <f>_xlfn.XLOOKUP(MarkerDK[[#This Row],[adminKode]],Kommuner_DK[KomNr],Kommuner_DK[Kommune],"?",0,1)</f>
        <v>Varde</v>
      </c>
      <c r="D8129" t="s">
        <v>292</v>
      </c>
      <c r="E8129">
        <v>264</v>
      </c>
      <c r="F8129">
        <v>144.89000000000004</v>
      </c>
      <c r="G8129" s="13">
        <v>3477.360000000001</v>
      </c>
      <c r="H8129" t="s">
        <v>15</v>
      </c>
      <c r="I8129" s="13">
        <v>0</v>
      </c>
      <c r="J8129">
        <v>2019</v>
      </c>
      <c r="K8129" t="s">
        <v>293</v>
      </c>
      <c r="L8129" t="s">
        <v>188</v>
      </c>
      <c r="M8129">
        <v>0</v>
      </c>
    </row>
    <row r="8130" spans="1:13">
      <c r="A8130" s="8" t="s">
        <v>49918</v>
      </c>
      <c r="B8130" s="8">
        <v>573</v>
      </c>
      <c r="C8130" s="157" t="str">
        <f>_xlfn.XLOOKUP(MarkerDK[[#This Row],[adminKode]],Kommuner_DK[KomNr],Kommuner_DK[Kommune],"?",0,1)</f>
        <v>Varde</v>
      </c>
      <c r="D8130" t="s">
        <v>294</v>
      </c>
      <c r="E8130">
        <v>170</v>
      </c>
      <c r="F8130">
        <v>21.98</v>
      </c>
      <c r="G8130" s="13">
        <v>3495.4794000000002</v>
      </c>
      <c r="H8130" t="s">
        <v>15</v>
      </c>
      <c r="I8130" s="13">
        <v>0</v>
      </c>
      <c r="J8130">
        <v>2019</v>
      </c>
      <c r="K8130" t="s">
        <v>294</v>
      </c>
      <c r="L8130" t="s">
        <v>188</v>
      </c>
      <c r="M8130">
        <v>0</v>
      </c>
    </row>
    <row r="8131" spans="1:13">
      <c r="A8131" s="8" t="s">
        <v>49918</v>
      </c>
      <c r="B8131" s="8">
        <v>573</v>
      </c>
      <c r="C8131" s="157" t="str">
        <f>_xlfn.XLOOKUP(MarkerDK[[#This Row],[adminKode]],Kommuner_DK[KomNr],Kommuner_DK[Kommune],"?",0,1)</f>
        <v>Varde</v>
      </c>
      <c r="D8131" t="s">
        <v>295</v>
      </c>
      <c r="E8131">
        <v>270</v>
      </c>
      <c r="F8131">
        <v>41.75</v>
      </c>
      <c r="G8131" s="13">
        <v>737.72249999999997</v>
      </c>
      <c r="H8131" t="s">
        <v>15</v>
      </c>
      <c r="I8131" s="13">
        <v>0</v>
      </c>
      <c r="J8131">
        <v>2019</v>
      </c>
      <c r="K8131" t="s">
        <v>295</v>
      </c>
      <c r="L8131" t="s">
        <v>188</v>
      </c>
      <c r="M8131">
        <v>0</v>
      </c>
    </row>
    <row r="8132" spans="1:13">
      <c r="A8132" s="8" t="s">
        <v>49918</v>
      </c>
      <c r="B8132" s="8">
        <v>573</v>
      </c>
      <c r="C8132" s="157" t="str">
        <f>_xlfn.XLOOKUP(MarkerDK[[#This Row],[adminKode]],Kommuner_DK[KomNr],Kommuner_DK[Kommune],"?",0,1)</f>
        <v>Varde</v>
      </c>
      <c r="D8132" t="s">
        <v>296</v>
      </c>
      <c r="E8132">
        <v>263</v>
      </c>
      <c r="F8132">
        <v>3411.7299999999996</v>
      </c>
      <c r="G8132" s="13">
        <v>542567.42189999996</v>
      </c>
      <c r="H8132" t="s">
        <v>15</v>
      </c>
      <c r="I8132" s="13">
        <v>0</v>
      </c>
      <c r="J8132">
        <v>2019</v>
      </c>
      <c r="K8132" t="s">
        <v>297</v>
      </c>
      <c r="L8132" t="s">
        <v>188</v>
      </c>
      <c r="M8132">
        <v>0</v>
      </c>
    </row>
    <row r="8133" spans="1:13">
      <c r="A8133" s="8" t="s">
        <v>49918</v>
      </c>
      <c r="B8133" s="8">
        <v>573</v>
      </c>
      <c r="C8133" s="157" t="str">
        <f>_xlfn.XLOOKUP(MarkerDK[[#This Row],[adminKode]],Kommuner_DK[KomNr],Kommuner_DK[Kommune],"?",0,1)</f>
        <v>Varde</v>
      </c>
      <c r="D8133" t="s">
        <v>298</v>
      </c>
      <c r="E8133">
        <v>266</v>
      </c>
      <c r="F8133">
        <v>36.36</v>
      </c>
      <c r="G8133" s="13">
        <v>398.33834399999995</v>
      </c>
      <c r="H8133" t="s">
        <v>15</v>
      </c>
      <c r="I8133" s="13">
        <v>0</v>
      </c>
      <c r="J8133">
        <v>2019</v>
      </c>
      <c r="K8133" t="s">
        <v>299</v>
      </c>
      <c r="L8133" t="s">
        <v>188</v>
      </c>
      <c r="M8133">
        <v>0</v>
      </c>
    </row>
    <row r="8134" spans="1:13">
      <c r="A8134" s="8" t="s">
        <v>49918</v>
      </c>
      <c r="B8134" s="8">
        <v>573</v>
      </c>
      <c r="C8134" s="157" t="str">
        <f>_xlfn.XLOOKUP(MarkerDK[[#This Row],[adminKode]],Kommuner_DK[KomNr],Kommuner_DK[Kommune],"?",0,1)</f>
        <v>Varde</v>
      </c>
      <c r="D8134" t="s">
        <v>300</v>
      </c>
      <c r="E8134">
        <v>268</v>
      </c>
      <c r="F8134">
        <v>229.12999999999994</v>
      </c>
      <c r="G8134" s="13">
        <v>10931.563169999996</v>
      </c>
      <c r="H8134" t="s">
        <v>15</v>
      </c>
      <c r="I8134" s="13">
        <v>0</v>
      </c>
      <c r="J8134">
        <v>2019</v>
      </c>
      <c r="K8134" t="s">
        <v>301</v>
      </c>
      <c r="L8134" t="s">
        <v>188</v>
      </c>
      <c r="M8134">
        <v>0</v>
      </c>
    </row>
    <row r="8135" spans="1:13">
      <c r="A8135" s="8" t="s">
        <v>49918</v>
      </c>
      <c r="B8135" s="8">
        <v>573</v>
      </c>
      <c r="C8135" s="157" t="str">
        <f>_xlfn.XLOOKUP(MarkerDK[[#This Row],[adminKode]],Kommuner_DK[KomNr],Kommuner_DK[Kommune],"?",0,1)</f>
        <v>Varde</v>
      </c>
      <c r="D8135" t="s">
        <v>383</v>
      </c>
      <c r="E8135">
        <v>707</v>
      </c>
      <c r="F8135">
        <v>213.07</v>
      </c>
      <c r="G8135" s="13">
        <v>0</v>
      </c>
      <c r="H8135" t="s">
        <v>378</v>
      </c>
      <c r="I8135" s="13">
        <v>10227.36</v>
      </c>
      <c r="J8135">
        <v>2019</v>
      </c>
      <c r="K8135" t="s">
        <v>383</v>
      </c>
      <c r="L8135" t="s">
        <v>186</v>
      </c>
      <c r="M8135" t="s">
        <v>426</v>
      </c>
    </row>
    <row r="8136" spans="1:13">
      <c r="A8136" s="8" t="s">
        <v>49918</v>
      </c>
      <c r="B8136" s="8">
        <v>573</v>
      </c>
      <c r="C8136" s="157" t="str">
        <f>_xlfn.XLOOKUP(MarkerDK[[#This Row],[adminKode]],Kommuner_DK[KomNr],Kommuner_DK[Kommune],"?",0,1)</f>
        <v>Varde</v>
      </c>
      <c r="D8136" t="s">
        <v>384</v>
      </c>
      <c r="E8136">
        <v>709</v>
      </c>
      <c r="F8136">
        <v>129.31</v>
      </c>
      <c r="G8136" s="13">
        <v>0</v>
      </c>
      <c r="H8136" t="s">
        <v>378</v>
      </c>
      <c r="I8136" s="13">
        <v>6982.74</v>
      </c>
      <c r="J8136">
        <v>2019</v>
      </c>
      <c r="K8136" t="s">
        <v>384</v>
      </c>
      <c r="L8136" t="s">
        <v>186</v>
      </c>
      <c r="M8136" t="s">
        <v>429</v>
      </c>
    </row>
    <row r="8137" spans="1:13">
      <c r="A8137" s="8" t="s">
        <v>49918</v>
      </c>
      <c r="B8137" s="8">
        <v>573</v>
      </c>
      <c r="C8137" s="157" t="str">
        <f>_xlfn.XLOOKUP(MarkerDK[[#This Row],[adminKode]],Kommuner_DK[KomNr],Kommuner_DK[Kommune],"?",0,1)</f>
        <v>Varde</v>
      </c>
      <c r="D8137" t="s">
        <v>386</v>
      </c>
      <c r="E8137">
        <v>701</v>
      </c>
      <c r="F8137">
        <v>1355.8500000000004</v>
      </c>
      <c r="G8137" s="13">
        <v>0</v>
      </c>
      <c r="H8137" t="s">
        <v>378</v>
      </c>
      <c r="I8137" s="13">
        <v>47454.750000000015</v>
      </c>
      <c r="J8137">
        <v>2019</v>
      </c>
      <c r="K8137" t="s">
        <v>386</v>
      </c>
      <c r="L8137" t="s">
        <v>186</v>
      </c>
      <c r="M8137" t="s">
        <v>441</v>
      </c>
    </row>
    <row r="8138" spans="1:13">
      <c r="A8138" s="8" t="s">
        <v>49918</v>
      </c>
      <c r="B8138" s="8">
        <v>573</v>
      </c>
      <c r="C8138" s="157" t="str">
        <f>_xlfn.XLOOKUP(MarkerDK[[#This Row],[adminKode]],Kommuner_DK[KomNr],Kommuner_DK[Kommune],"?",0,1)</f>
        <v>Varde</v>
      </c>
      <c r="D8138" t="s">
        <v>387</v>
      </c>
      <c r="E8138">
        <v>703</v>
      </c>
      <c r="F8138">
        <v>166.37999999999997</v>
      </c>
      <c r="G8138" s="13">
        <v>0</v>
      </c>
      <c r="H8138" t="s">
        <v>378</v>
      </c>
      <c r="I8138" s="13">
        <v>5490.5399999999991</v>
      </c>
      <c r="J8138">
        <v>2019</v>
      </c>
      <c r="K8138" t="s">
        <v>387</v>
      </c>
      <c r="L8138" t="s">
        <v>186</v>
      </c>
      <c r="M8138" t="s">
        <v>49802</v>
      </c>
    </row>
    <row r="8139" spans="1:13">
      <c r="A8139" s="8" t="s">
        <v>49918</v>
      </c>
      <c r="B8139" s="8">
        <v>573</v>
      </c>
      <c r="C8139" s="157" t="str">
        <f>_xlfn.XLOOKUP(MarkerDK[[#This Row],[adminKode]],Kommuner_DK[KomNr],Kommuner_DK[Kommune],"?",0,1)</f>
        <v>Varde</v>
      </c>
      <c r="D8139" t="s">
        <v>388</v>
      </c>
      <c r="E8139">
        <v>702</v>
      </c>
      <c r="F8139">
        <v>122.57</v>
      </c>
      <c r="G8139" s="13">
        <v>0</v>
      </c>
      <c r="H8139" t="s">
        <v>378</v>
      </c>
      <c r="I8139" s="13">
        <v>3309.39</v>
      </c>
      <c r="J8139">
        <v>2019</v>
      </c>
      <c r="K8139" t="s">
        <v>388</v>
      </c>
      <c r="L8139" t="s">
        <v>186</v>
      </c>
      <c r="M8139" t="s">
        <v>443</v>
      </c>
    </row>
    <row r="8140" spans="1:13">
      <c r="A8140" s="8" t="s">
        <v>49918</v>
      </c>
      <c r="B8140" s="8">
        <v>573</v>
      </c>
      <c r="C8140" s="157" t="str">
        <f>_xlfn.XLOOKUP(MarkerDK[[#This Row],[adminKode]],Kommuner_DK[KomNr],Kommuner_DK[Kommune],"?",0,1)</f>
        <v>Varde</v>
      </c>
      <c r="D8140" t="s">
        <v>389</v>
      </c>
      <c r="E8140">
        <v>704</v>
      </c>
      <c r="F8140">
        <v>303.59000000000003</v>
      </c>
      <c r="G8140" s="13">
        <v>0</v>
      </c>
      <c r="H8140" t="s">
        <v>378</v>
      </c>
      <c r="I8140" s="13">
        <v>16393.86</v>
      </c>
      <c r="J8140">
        <v>2019</v>
      </c>
      <c r="K8140" t="s">
        <v>389</v>
      </c>
      <c r="L8140" t="s">
        <v>186</v>
      </c>
      <c r="M8140" t="s">
        <v>429</v>
      </c>
    </row>
    <row r="8141" spans="1:13">
      <c r="A8141" s="8" t="s">
        <v>49918</v>
      </c>
      <c r="B8141" s="8">
        <v>573</v>
      </c>
      <c r="C8141" s="157" t="str">
        <f>_xlfn.XLOOKUP(MarkerDK[[#This Row],[adminKode]],Kommuner_DK[KomNr],Kommuner_DK[Kommune],"?",0,1)</f>
        <v>Varde</v>
      </c>
      <c r="D8141" t="s">
        <v>323</v>
      </c>
      <c r="E8141">
        <v>434</v>
      </c>
      <c r="F8141">
        <v>1.23</v>
      </c>
      <c r="G8141" s="13">
        <v>0</v>
      </c>
      <c r="H8141" t="s">
        <v>314</v>
      </c>
      <c r="I8141" s="13">
        <v>0</v>
      </c>
      <c r="J8141">
        <v>2019</v>
      </c>
      <c r="K8141" t="s">
        <v>323</v>
      </c>
      <c r="L8141">
        <v>0</v>
      </c>
      <c r="M8141">
        <v>0</v>
      </c>
    </row>
    <row r="8142" spans="1:13">
      <c r="A8142" s="8" t="s">
        <v>49918</v>
      </c>
      <c r="B8142" s="8">
        <v>573</v>
      </c>
      <c r="C8142" s="157" t="str">
        <f>_xlfn.XLOOKUP(MarkerDK[[#This Row],[adminKode]],Kommuner_DK[KomNr],Kommuner_DK[Kommune],"?",0,1)</f>
        <v>Varde</v>
      </c>
      <c r="D8142" t="s">
        <v>324</v>
      </c>
      <c r="E8142">
        <v>450</v>
      </c>
      <c r="F8142">
        <v>5.2100000000000009</v>
      </c>
      <c r="G8142" s="13">
        <v>0</v>
      </c>
      <c r="H8142" t="s">
        <v>314</v>
      </c>
      <c r="I8142" s="13">
        <v>0</v>
      </c>
      <c r="J8142">
        <v>2019</v>
      </c>
      <c r="K8142" t="s">
        <v>325</v>
      </c>
      <c r="L8142">
        <v>0</v>
      </c>
      <c r="M8142">
        <v>0</v>
      </c>
    </row>
    <row r="8143" spans="1:13">
      <c r="A8143" s="8" t="s">
        <v>49918</v>
      </c>
      <c r="B8143" s="8">
        <v>573</v>
      </c>
      <c r="C8143" s="157" t="str">
        <f>_xlfn.XLOOKUP(MarkerDK[[#This Row],[adminKode]],Kommuner_DK[KomNr],Kommuner_DK[Kommune],"?",0,1)</f>
        <v>Varde</v>
      </c>
      <c r="D8143" t="s">
        <v>326</v>
      </c>
      <c r="E8143">
        <v>407</v>
      </c>
      <c r="F8143">
        <v>0.49</v>
      </c>
      <c r="G8143" s="13">
        <v>0</v>
      </c>
      <c r="H8143" t="s">
        <v>314</v>
      </c>
      <c r="I8143" s="13">
        <v>0</v>
      </c>
      <c r="J8143">
        <v>2019</v>
      </c>
      <c r="K8143" t="s">
        <v>326</v>
      </c>
      <c r="L8143">
        <v>0</v>
      </c>
      <c r="M8143">
        <v>0</v>
      </c>
    </row>
    <row r="8144" spans="1:13">
      <c r="A8144" s="8" t="s">
        <v>49918</v>
      </c>
      <c r="B8144" s="8">
        <v>573</v>
      </c>
      <c r="C8144" s="157" t="str">
        <f>_xlfn.XLOOKUP(MarkerDK[[#This Row],[adminKode]],Kommuner_DK[KomNr],Kommuner_DK[Kommune],"?",0,1)</f>
        <v>Varde</v>
      </c>
      <c r="D8144" t="s">
        <v>483</v>
      </c>
      <c r="E8144">
        <v>527</v>
      </c>
      <c r="F8144">
        <v>0.4</v>
      </c>
      <c r="G8144" s="13">
        <v>0</v>
      </c>
      <c r="H8144" t="e">
        <v>#N/A</v>
      </c>
      <c r="I8144" s="13">
        <v>0</v>
      </c>
      <c r="J8144">
        <v>2019</v>
      </c>
      <c r="K8144" t="e">
        <v>#N/A</v>
      </c>
      <c r="L8144" t="e">
        <v>#N/A</v>
      </c>
      <c r="M8144" t="e">
        <v>#N/A</v>
      </c>
    </row>
    <row r="8145" spans="1:13">
      <c r="A8145" s="8" t="s">
        <v>49918</v>
      </c>
      <c r="B8145" s="8">
        <v>573</v>
      </c>
      <c r="C8145" s="157" t="str">
        <f>_xlfn.XLOOKUP(MarkerDK[[#This Row],[adminKode]],Kommuner_DK[KomNr],Kommuner_DK[Kommune],"?",0,1)</f>
        <v>Varde</v>
      </c>
      <c r="D8145" t="s">
        <v>409</v>
      </c>
      <c r="E8145">
        <v>31</v>
      </c>
      <c r="F8145">
        <v>284.90999999999997</v>
      </c>
      <c r="G8145" s="13">
        <v>0</v>
      </c>
      <c r="H8145" t="s">
        <v>403</v>
      </c>
      <c r="I8145" s="13">
        <v>0</v>
      </c>
      <c r="J8145">
        <v>2019</v>
      </c>
      <c r="K8145" t="s">
        <v>409</v>
      </c>
      <c r="L8145">
        <v>0</v>
      </c>
      <c r="M8145">
        <v>0</v>
      </c>
    </row>
    <row r="8146" spans="1:13">
      <c r="A8146" s="8" t="s">
        <v>49918</v>
      </c>
      <c r="B8146" s="8">
        <v>573</v>
      </c>
      <c r="C8146" s="157" t="str">
        <f>_xlfn.XLOOKUP(MarkerDK[[#This Row],[adminKode]],Kommuner_DK[KomNr],Kommuner_DK[Kommune],"?",0,1)</f>
        <v>Varde</v>
      </c>
      <c r="D8146" t="s">
        <v>490</v>
      </c>
      <c r="E8146">
        <v>534</v>
      </c>
      <c r="F8146">
        <v>0.6</v>
      </c>
      <c r="G8146" s="13">
        <v>0</v>
      </c>
      <c r="H8146" t="e">
        <v>#N/A</v>
      </c>
      <c r="I8146" s="13">
        <v>0</v>
      </c>
      <c r="J8146">
        <v>2019</v>
      </c>
      <c r="K8146" t="e">
        <v>#N/A</v>
      </c>
      <c r="L8146" t="e">
        <v>#N/A</v>
      </c>
      <c r="M8146" t="e">
        <v>#N/A</v>
      </c>
    </row>
    <row r="8147" spans="1:13">
      <c r="A8147" s="8" t="s">
        <v>49918</v>
      </c>
      <c r="B8147" s="8">
        <v>573</v>
      </c>
      <c r="C8147" s="157" t="str">
        <f>_xlfn.XLOOKUP(MarkerDK[[#This Row],[adminKode]],Kommuner_DK[KomNr],Kommuner_DK[Kommune],"?",0,1)</f>
        <v>Varde</v>
      </c>
      <c r="D8147" t="s">
        <v>494</v>
      </c>
      <c r="E8147">
        <v>361</v>
      </c>
      <c r="F8147">
        <v>0.37</v>
      </c>
      <c r="G8147" s="13">
        <v>0</v>
      </c>
      <c r="H8147" t="e">
        <v>#N/A</v>
      </c>
      <c r="I8147" s="13">
        <v>0</v>
      </c>
      <c r="J8147">
        <v>2019</v>
      </c>
      <c r="K8147" t="e">
        <v>#N/A</v>
      </c>
      <c r="L8147" t="e">
        <v>#N/A</v>
      </c>
      <c r="M8147" t="e">
        <v>#N/A</v>
      </c>
    </row>
    <row r="8148" spans="1:13">
      <c r="A8148" s="8" t="s">
        <v>49918</v>
      </c>
      <c r="B8148" s="8">
        <v>573</v>
      </c>
      <c r="C8148" s="157" t="str">
        <f>_xlfn.XLOOKUP(MarkerDK[[#This Row],[adminKode]],Kommuner_DK[KomNr],Kommuner_DK[Kommune],"?",0,1)</f>
        <v>Varde</v>
      </c>
      <c r="D8148" t="s">
        <v>495</v>
      </c>
      <c r="E8148">
        <v>921</v>
      </c>
      <c r="F8148">
        <v>5.6</v>
      </c>
      <c r="G8148" s="13">
        <v>0</v>
      </c>
      <c r="H8148" t="e">
        <v>#N/A</v>
      </c>
      <c r="I8148" s="13">
        <v>0</v>
      </c>
      <c r="J8148">
        <v>2019</v>
      </c>
      <c r="K8148" t="e">
        <v>#N/A</v>
      </c>
      <c r="L8148" t="e">
        <v>#N/A</v>
      </c>
      <c r="M8148" t="e">
        <v>#N/A</v>
      </c>
    </row>
    <row r="8149" spans="1:13">
      <c r="A8149" s="8" t="s">
        <v>49918</v>
      </c>
      <c r="B8149" s="8">
        <v>573</v>
      </c>
      <c r="C8149" s="157" t="str">
        <f>_xlfn.XLOOKUP(MarkerDK[[#This Row],[adminKode]],Kommuner_DK[KomNr],Kommuner_DK[Kommune],"?",0,1)</f>
        <v>Varde</v>
      </c>
      <c r="D8149" t="s">
        <v>497</v>
      </c>
      <c r="E8149">
        <v>513</v>
      </c>
      <c r="F8149">
        <v>7.5200000000000005</v>
      </c>
      <c r="G8149" s="13">
        <v>0</v>
      </c>
      <c r="H8149" t="e">
        <v>#N/A</v>
      </c>
      <c r="I8149" s="13">
        <v>0</v>
      </c>
      <c r="J8149">
        <v>2019</v>
      </c>
      <c r="K8149" t="e">
        <v>#N/A</v>
      </c>
      <c r="L8149" t="e">
        <v>#N/A</v>
      </c>
      <c r="M8149" t="e">
        <v>#N/A</v>
      </c>
    </row>
    <row r="8150" spans="1:13">
      <c r="A8150" s="8" t="s">
        <v>49918</v>
      </c>
      <c r="B8150" s="8">
        <v>573</v>
      </c>
      <c r="C8150" s="157" t="str">
        <f>_xlfn.XLOOKUP(MarkerDK[[#This Row],[adminKode]],Kommuner_DK[KomNr],Kommuner_DK[Kommune],"?",0,1)</f>
        <v>Varde</v>
      </c>
      <c r="D8150" t="s">
        <v>499</v>
      </c>
      <c r="E8150">
        <v>583</v>
      </c>
      <c r="F8150">
        <v>270.1699999999999</v>
      </c>
      <c r="G8150" s="13">
        <v>0</v>
      </c>
      <c r="H8150" t="e">
        <v>#N/A</v>
      </c>
      <c r="I8150" s="13">
        <v>0</v>
      </c>
      <c r="J8150">
        <v>2019</v>
      </c>
      <c r="K8150" t="e">
        <v>#N/A</v>
      </c>
      <c r="L8150" t="e">
        <v>#N/A</v>
      </c>
      <c r="M8150" t="e">
        <v>#N/A</v>
      </c>
    </row>
    <row r="8151" spans="1:13">
      <c r="A8151" s="8" t="s">
        <v>49918</v>
      </c>
      <c r="B8151" s="8">
        <v>573</v>
      </c>
      <c r="C8151" s="157" t="str">
        <f>_xlfn.XLOOKUP(MarkerDK[[#This Row],[adminKode]],Kommuner_DK[KomNr],Kommuner_DK[Kommune],"?",0,1)</f>
        <v>Varde</v>
      </c>
      <c r="D8151" t="s">
        <v>368</v>
      </c>
      <c r="E8151">
        <v>153</v>
      </c>
      <c r="F8151">
        <v>4.01</v>
      </c>
      <c r="G8151" s="13">
        <v>0</v>
      </c>
      <c r="H8151" t="s">
        <v>369</v>
      </c>
      <c r="I8151" s="13">
        <v>0</v>
      </c>
      <c r="J8151">
        <v>2019</v>
      </c>
      <c r="K8151" t="s">
        <v>368</v>
      </c>
      <c r="L8151" t="s">
        <v>49814</v>
      </c>
      <c r="M8151" t="s">
        <v>49815</v>
      </c>
    </row>
    <row r="8152" spans="1:13">
      <c r="A8152" s="8" t="s">
        <v>49918</v>
      </c>
      <c r="B8152" s="8">
        <v>573</v>
      </c>
      <c r="C8152" s="157" t="str">
        <f>_xlfn.XLOOKUP(MarkerDK[[#This Row],[adminKode]],Kommuner_DK[KomNr],Kommuner_DK[Kommune],"?",0,1)</f>
        <v>Varde</v>
      </c>
      <c r="D8152" t="s">
        <v>502</v>
      </c>
      <c r="E8152">
        <v>149</v>
      </c>
      <c r="F8152">
        <v>192.70000000000002</v>
      </c>
      <c r="G8152" s="13">
        <v>0</v>
      </c>
      <c r="H8152" t="e">
        <v>#N/A</v>
      </c>
      <c r="I8152" s="13">
        <v>0</v>
      </c>
      <c r="J8152">
        <v>2019</v>
      </c>
      <c r="K8152" t="e">
        <v>#N/A</v>
      </c>
      <c r="L8152" t="e">
        <v>#N/A</v>
      </c>
      <c r="M8152" t="e">
        <v>#N/A</v>
      </c>
    </row>
    <row r="8153" spans="1:13">
      <c r="A8153" s="8" t="s">
        <v>49918</v>
      </c>
      <c r="B8153" s="8">
        <v>573</v>
      </c>
      <c r="C8153" s="157" t="str">
        <f>_xlfn.XLOOKUP(MarkerDK[[#This Row],[adminKode]],Kommuner_DK[KomNr],Kommuner_DK[Kommune],"?",0,1)</f>
        <v>Varde</v>
      </c>
      <c r="D8153" t="s">
        <v>370</v>
      </c>
      <c r="E8153">
        <v>150</v>
      </c>
      <c r="F8153">
        <v>74.22</v>
      </c>
      <c r="G8153" s="13">
        <v>0</v>
      </c>
      <c r="H8153" t="s">
        <v>369</v>
      </c>
      <c r="I8153" s="13">
        <v>0</v>
      </c>
      <c r="J8153">
        <v>2019</v>
      </c>
      <c r="K8153" t="s">
        <v>371</v>
      </c>
      <c r="L8153" t="s">
        <v>49814</v>
      </c>
      <c r="M8153" t="s">
        <v>49833</v>
      </c>
    </row>
    <row r="8154" spans="1:13">
      <c r="A8154" s="8" t="s">
        <v>49918</v>
      </c>
      <c r="B8154" s="8">
        <v>573</v>
      </c>
      <c r="C8154" s="157" t="str">
        <f>_xlfn.XLOOKUP(MarkerDK[[#This Row],[adminKode]],Kommuner_DK[KomNr],Kommuner_DK[Kommune],"?",0,1)</f>
        <v>Varde</v>
      </c>
      <c r="D8154" t="s">
        <v>372</v>
      </c>
      <c r="E8154">
        <v>152</v>
      </c>
      <c r="F8154">
        <v>414.77</v>
      </c>
      <c r="G8154" s="13">
        <v>0</v>
      </c>
      <c r="H8154" t="s">
        <v>369</v>
      </c>
      <c r="I8154" s="13">
        <v>0</v>
      </c>
      <c r="J8154">
        <v>2019</v>
      </c>
      <c r="K8154" t="s">
        <v>373</v>
      </c>
      <c r="L8154" t="s">
        <v>49814</v>
      </c>
      <c r="M8154" t="s">
        <v>49815</v>
      </c>
    </row>
    <row r="8155" spans="1:13">
      <c r="A8155" s="8" t="s">
        <v>49918</v>
      </c>
      <c r="B8155" s="8">
        <v>573</v>
      </c>
      <c r="C8155" s="157" t="str">
        <f>_xlfn.XLOOKUP(MarkerDK[[#This Row],[adminKode]],Kommuner_DK[KomNr],Kommuner_DK[Kommune],"?",0,1)</f>
        <v>Varde</v>
      </c>
      <c r="D8155" t="s">
        <v>375</v>
      </c>
      <c r="E8155">
        <v>151</v>
      </c>
      <c r="F8155">
        <v>299.88000000000005</v>
      </c>
      <c r="G8155" s="13">
        <v>0</v>
      </c>
      <c r="H8155" t="s">
        <v>369</v>
      </c>
      <c r="I8155" s="13">
        <v>0</v>
      </c>
      <c r="J8155">
        <v>2019</v>
      </c>
      <c r="K8155" t="s">
        <v>376</v>
      </c>
      <c r="L8155" t="s">
        <v>49814</v>
      </c>
      <c r="M8155" t="s">
        <v>49816</v>
      </c>
    </row>
    <row r="8156" spans="1:13">
      <c r="A8156" s="8" t="s">
        <v>49918</v>
      </c>
      <c r="B8156" s="8">
        <v>573</v>
      </c>
      <c r="C8156" s="157" t="str">
        <f>_xlfn.XLOOKUP(MarkerDK[[#This Row],[adminKode]],Kommuner_DK[KomNr],Kommuner_DK[Kommune],"?",0,1)</f>
        <v>Varde</v>
      </c>
      <c r="D8156" t="s">
        <v>303</v>
      </c>
      <c r="E8156">
        <v>173</v>
      </c>
      <c r="F8156">
        <v>1.61</v>
      </c>
      <c r="G8156" s="13">
        <v>72.45</v>
      </c>
      <c r="H8156" t="s">
        <v>15</v>
      </c>
      <c r="I8156" s="13">
        <v>0</v>
      </c>
      <c r="J8156">
        <v>2019</v>
      </c>
      <c r="K8156" t="s">
        <v>303</v>
      </c>
      <c r="L8156" t="s">
        <v>188</v>
      </c>
      <c r="M8156">
        <v>0</v>
      </c>
    </row>
    <row r="8157" spans="1:13">
      <c r="A8157" s="8" t="s">
        <v>49918</v>
      </c>
      <c r="B8157" s="8">
        <v>573</v>
      </c>
      <c r="C8157" s="157" t="str">
        <f>_xlfn.XLOOKUP(MarkerDK[[#This Row],[adminKode]],Kommuner_DK[KomNr],Kommuner_DK[Kommune],"?",0,1)</f>
        <v>Varde</v>
      </c>
      <c r="D8157" t="s">
        <v>304</v>
      </c>
      <c r="E8157">
        <v>174</v>
      </c>
      <c r="F8157">
        <v>38.46</v>
      </c>
      <c r="G8157" s="13">
        <v>5776.4997000000003</v>
      </c>
      <c r="H8157" t="s">
        <v>15</v>
      </c>
      <c r="I8157" s="13">
        <v>0</v>
      </c>
      <c r="J8157">
        <v>2019</v>
      </c>
      <c r="K8157" t="s">
        <v>304</v>
      </c>
      <c r="L8157" t="s">
        <v>188</v>
      </c>
      <c r="M8157">
        <v>0</v>
      </c>
    </row>
    <row r="8158" spans="1:13">
      <c r="A8158" s="8" t="s">
        <v>49918</v>
      </c>
      <c r="B8158" s="8">
        <v>573</v>
      </c>
      <c r="C8158" s="157" t="str">
        <f>_xlfn.XLOOKUP(MarkerDK[[#This Row],[adminKode]],Kommuner_DK[KomNr],Kommuner_DK[Kommune],"?",0,1)</f>
        <v>Varde</v>
      </c>
      <c r="D8158" t="s">
        <v>305</v>
      </c>
      <c r="E8158">
        <v>261</v>
      </c>
      <c r="F8158">
        <v>25.95</v>
      </c>
      <c r="G8158" s="13">
        <v>3209.7554999999998</v>
      </c>
      <c r="H8158" t="s">
        <v>15</v>
      </c>
      <c r="I8158" s="13">
        <v>0</v>
      </c>
      <c r="J8158">
        <v>2019</v>
      </c>
      <c r="K8158" t="s">
        <v>306</v>
      </c>
      <c r="L8158" t="s">
        <v>188</v>
      </c>
      <c r="M8158">
        <v>0</v>
      </c>
    </row>
    <row r="8159" spans="1:13">
      <c r="A8159" s="8" t="s">
        <v>49918</v>
      </c>
      <c r="B8159" s="8">
        <v>573</v>
      </c>
      <c r="C8159" s="157" t="str">
        <f>_xlfn.XLOOKUP(MarkerDK[[#This Row],[adminKode]],Kommuner_DK[KomNr],Kommuner_DK[Kommune],"?",0,1)</f>
        <v>Varde</v>
      </c>
      <c r="D8159" t="s">
        <v>436</v>
      </c>
      <c r="E8159">
        <v>7</v>
      </c>
      <c r="F8159">
        <v>143.89000000000001</v>
      </c>
      <c r="G8159" s="13">
        <v>0</v>
      </c>
      <c r="H8159" t="s">
        <v>433</v>
      </c>
      <c r="I8159" s="13">
        <v>2259.0730000000003</v>
      </c>
      <c r="J8159">
        <v>2019</v>
      </c>
      <c r="K8159" t="s">
        <v>437</v>
      </c>
      <c r="L8159" t="s">
        <v>186</v>
      </c>
      <c r="M8159" t="s">
        <v>49817</v>
      </c>
    </row>
    <row r="8160" spans="1:13">
      <c r="A8160" s="8" t="s">
        <v>49918</v>
      </c>
      <c r="B8160" s="8">
        <v>573</v>
      </c>
      <c r="C8160" s="157" t="str">
        <f>_xlfn.XLOOKUP(MarkerDK[[#This Row],[adminKode]],Kommuner_DK[KomNr],Kommuner_DK[Kommune],"?",0,1)</f>
        <v>Varde</v>
      </c>
      <c r="D8160" t="s">
        <v>390</v>
      </c>
      <c r="E8160">
        <v>234</v>
      </c>
      <c r="F8160">
        <v>113.35999999999997</v>
      </c>
      <c r="G8160" s="13">
        <v>0</v>
      </c>
      <c r="H8160" t="s">
        <v>378</v>
      </c>
      <c r="I8160" s="13">
        <v>5441.2799999999988</v>
      </c>
      <c r="J8160">
        <v>2019</v>
      </c>
      <c r="K8160" t="s">
        <v>391</v>
      </c>
      <c r="L8160" t="s">
        <v>186</v>
      </c>
      <c r="M8160" t="s">
        <v>426</v>
      </c>
    </row>
    <row r="8161" spans="1:13">
      <c r="A8161" s="8" t="s">
        <v>49918</v>
      </c>
      <c r="B8161" s="8">
        <v>573</v>
      </c>
      <c r="C8161" s="157" t="str">
        <f>_xlfn.XLOOKUP(MarkerDK[[#This Row],[adminKode]],Kommuner_DK[KomNr],Kommuner_DK[Kommune],"?",0,1)</f>
        <v>Varde</v>
      </c>
      <c r="D8161" t="s">
        <v>354</v>
      </c>
      <c r="E8161">
        <v>214</v>
      </c>
      <c r="F8161">
        <v>344.85999999999996</v>
      </c>
      <c r="G8161" s="13">
        <v>0</v>
      </c>
      <c r="H8161" t="s">
        <v>353</v>
      </c>
      <c r="I8161" s="13">
        <v>9311.2199999999993</v>
      </c>
      <c r="J8161">
        <v>2019</v>
      </c>
      <c r="K8161" t="s">
        <v>355</v>
      </c>
      <c r="L8161" t="s">
        <v>186</v>
      </c>
      <c r="M8161" t="s">
        <v>443</v>
      </c>
    </row>
    <row r="8162" spans="1:13">
      <c r="A8162" s="8" t="s">
        <v>49918</v>
      </c>
      <c r="B8162" s="8">
        <v>573</v>
      </c>
      <c r="C8162" s="157" t="str">
        <f>_xlfn.XLOOKUP(MarkerDK[[#This Row],[adminKode]],Kommuner_DK[KomNr],Kommuner_DK[Kommune],"?",0,1)</f>
        <v>Varde</v>
      </c>
      <c r="D8162" t="s">
        <v>515</v>
      </c>
      <c r="E8162">
        <v>591</v>
      </c>
      <c r="F8162">
        <v>3.38</v>
      </c>
      <c r="G8162" s="13">
        <v>0</v>
      </c>
      <c r="H8162" t="e">
        <v>#N/A</v>
      </c>
      <c r="I8162" s="13">
        <v>0</v>
      </c>
      <c r="J8162">
        <v>2019</v>
      </c>
      <c r="K8162" t="e">
        <v>#N/A</v>
      </c>
      <c r="L8162" t="e">
        <v>#N/A</v>
      </c>
      <c r="M8162" t="e">
        <v>#N/A</v>
      </c>
    </row>
    <row r="8163" spans="1:13">
      <c r="A8163" s="8" t="s">
        <v>49918</v>
      </c>
      <c r="B8163" s="8">
        <v>573</v>
      </c>
      <c r="C8163" s="157" t="str">
        <f>_xlfn.XLOOKUP(MarkerDK[[#This Row],[adminKode]],Kommuner_DK[KomNr],Kommuner_DK[Kommune],"?",0,1)</f>
        <v>Varde</v>
      </c>
      <c r="D8163" t="s">
        <v>307</v>
      </c>
      <c r="E8163">
        <v>171</v>
      </c>
      <c r="F8163">
        <v>191.29</v>
      </c>
      <c r="G8163" s="13">
        <v>8608.0499999999993</v>
      </c>
      <c r="H8163" t="s">
        <v>15</v>
      </c>
      <c r="I8163" s="13">
        <v>0</v>
      </c>
      <c r="J8163">
        <v>2019</v>
      </c>
      <c r="K8163" t="s">
        <v>308</v>
      </c>
      <c r="L8163" t="s">
        <v>188</v>
      </c>
      <c r="M8163">
        <v>0</v>
      </c>
    </row>
    <row r="8164" spans="1:13">
      <c r="A8164" s="8" t="s">
        <v>49918</v>
      </c>
      <c r="B8164" s="8">
        <v>573</v>
      </c>
      <c r="C8164" s="157" t="str">
        <f>_xlfn.XLOOKUP(MarkerDK[[#This Row],[adminKode]],Kommuner_DK[KomNr],Kommuner_DK[Kommune],"?",0,1)</f>
        <v>Varde</v>
      </c>
      <c r="D8164" t="s">
        <v>309</v>
      </c>
      <c r="E8164">
        <v>172</v>
      </c>
      <c r="F8164">
        <v>140.32</v>
      </c>
      <c r="G8164" s="13">
        <v>6314.4</v>
      </c>
      <c r="H8164" t="s">
        <v>15</v>
      </c>
      <c r="I8164" s="13">
        <v>0</v>
      </c>
      <c r="J8164">
        <v>2019</v>
      </c>
      <c r="K8164" t="s">
        <v>310</v>
      </c>
      <c r="L8164" t="s">
        <v>188</v>
      </c>
      <c r="M8164">
        <v>0</v>
      </c>
    </row>
    <row r="8165" spans="1:13">
      <c r="A8165" s="8" t="s">
        <v>49918</v>
      </c>
      <c r="B8165" s="8">
        <v>573</v>
      </c>
      <c r="C8165" s="157" t="str">
        <f>_xlfn.XLOOKUP(MarkerDK[[#This Row],[adminKode]],Kommuner_DK[KomNr],Kommuner_DK[Kommune],"?",0,1)</f>
        <v>Varde</v>
      </c>
      <c r="D8165" t="s">
        <v>518</v>
      </c>
      <c r="E8165">
        <v>903</v>
      </c>
      <c r="F8165">
        <v>2.4300000000000002</v>
      </c>
      <c r="G8165" s="13">
        <v>0</v>
      </c>
      <c r="H8165" t="e">
        <v>#N/A</v>
      </c>
      <c r="I8165" s="13">
        <v>0</v>
      </c>
      <c r="J8165">
        <v>2019</v>
      </c>
      <c r="K8165" t="e">
        <v>#N/A</v>
      </c>
      <c r="L8165" t="e">
        <v>#N/A</v>
      </c>
      <c r="M8165" t="e">
        <v>#N/A</v>
      </c>
    </row>
    <row r="8166" spans="1:13">
      <c r="A8166" s="8" t="s">
        <v>49918</v>
      </c>
      <c r="B8166" s="8">
        <v>573</v>
      </c>
      <c r="C8166" s="157" t="str">
        <f>_xlfn.XLOOKUP(MarkerDK[[#This Row],[adminKode]],Kommuner_DK[KomNr],Kommuner_DK[Kommune],"?",0,1)</f>
        <v>Varde</v>
      </c>
      <c r="D8166" t="s">
        <v>438</v>
      </c>
      <c r="E8166">
        <v>5</v>
      </c>
      <c r="F8166">
        <v>64.27000000000001</v>
      </c>
      <c r="G8166" s="13">
        <v>0</v>
      </c>
      <c r="H8166" t="s">
        <v>433</v>
      </c>
      <c r="I8166" s="13">
        <v>0</v>
      </c>
      <c r="J8166">
        <v>2019</v>
      </c>
      <c r="K8166" t="s">
        <v>439</v>
      </c>
      <c r="L8166">
        <v>0</v>
      </c>
      <c r="M8166">
        <v>0</v>
      </c>
    </row>
    <row r="8167" spans="1:13">
      <c r="A8167" s="8" t="s">
        <v>49918</v>
      </c>
      <c r="B8167" s="8">
        <v>573</v>
      </c>
      <c r="C8167" s="157" t="str">
        <f>_xlfn.XLOOKUP(MarkerDK[[#This Row],[adminKode]],Kommuner_DK[KomNr],Kommuner_DK[Kommune],"?",0,1)</f>
        <v>Varde</v>
      </c>
      <c r="D8167" t="s">
        <v>528</v>
      </c>
      <c r="E8167">
        <v>605</v>
      </c>
      <c r="F8167">
        <v>1.1199999999999999</v>
      </c>
      <c r="G8167" s="13">
        <v>0</v>
      </c>
      <c r="H8167" t="e">
        <v>#N/A</v>
      </c>
      <c r="I8167" s="13">
        <v>0</v>
      </c>
      <c r="J8167">
        <v>2019</v>
      </c>
      <c r="K8167" t="e">
        <v>#N/A</v>
      </c>
      <c r="L8167" t="e">
        <v>#N/A</v>
      </c>
      <c r="M8167" t="e">
        <v>#N/A</v>
      </c>
    </row>
    <row r="8168" spans="1:13">
      <c r="A8168" s="8" t="s">
        <v>49918</v>
      </c>
      <c r="B8168" s="8">
        <v>573</v>
      </c>
      <c r="C8168" s="157" t="str">
        <f>_xlfn.XLOOKUP(MarkerDK[[#This Row],[adminKode]],Kommuner_DK[KomNr],Kommuner_DK[Kommune],"?",0,1)</f>
        <v>Varde</v>
      </c>
      <c r="D8168" t="s">
        <v>529</v>
      </c>
      <c r="E8168">
        <v>602</v>
      </c>
      <c r="F8168">
        <v>44.500000000000007</v>
      </c>
      <c r="G8168" s="13">
        <v>0</v>
      </c>
      <c r="H8168" t="e">
        <v>#N/A</v>
      </c>
      <c r="I8168" s="13">
        <v>0</v>
      </c>
      <c r="J8168">
        <v>2019</v>
      </c>
      <c r="K8168" t="e">
        <v>#N/A</v>
      </c>
      <c r="L8168" t="e">
        <v>#N/A</v>
      </c>
      <c r="M8168" t="e">
        <v>#N/A</v>
      </c>
    </row>
    <row r="8169" spans="1:13">
      <c r="A8169" s="8" t="s">
        <v>49918</v>
      </c>
      <c r="B8169" s="8">
        <v>573</v>
      </c>
      <c r="C8169" s="157" t="str">
        <f>_xlfn.XLOOKUP(MarkerDK[[#This Row],[adminKode]],Kommuner_DK[KomNr],Kommuner_DK[Kommune],"?",0,1)</f>
        <v>Varde</v>
      </c>
      <c r="D8169" t="s">
        <v>530</v>
      </c>
      <c r="E8169">
        <v>603</v>
      </c>
      <c r="F8169">
        <v>2.0099999999999998</v>
      </c>
      <c r="G8169" s="13">
        <v>0</v>
      </c>
      <c r="H8169" t="e">
        <v>#N/A</v>
      </c>
      <c r="I8169" s="13">
        <v>0</v>
      </c>
      <c r="J8169">
        <v>2019</v>
      </c>
      <c r="K8169" t="e">
        <v>#N/A</v>
      </c>
      <c r="L8169" t="e">
        <v>#N/A</v>
      </c>
      <c r="M8169" t="e">
        <v>#N/A</v>
      </c>
    </row>
    <row r="8170" spans="1:13">
      <c r="A8170" s="8" t="s">
        <v>49918</v>
      </c>
      <c r="B8170" s="8">
        <v>573</v>
      </c>
      <c r="C8170" s="157" t="str">
        <f>_xlfn.XLOOKUP(MarkerDK[[#This Row],[adminKode]],Kommuner_DK[KomNr],Kommuner_DK[Kommune],"?",0,1)</f>
        <v>Varde</v>
      </c>
      <c r="D8170" t="s">
        <v>531</v>
      </c>
      <c r="E8170">
        <v>603</v>
      </c>
      <c r="F8170">
        <v>46.21</v>
      </c>
      <c r="G8170" s="13">
        <v>0</v>
      </c>
      <c r="H8170" t="e">
        <v>#N/A</v>
      </c>
      <c r="I8170" s="13">
        <v>0</v>
      </c>
      <c r="J8170">
        <v>2019</v>
      </c>
      <c r="K8170" t="e">
        <v>#N/A</v>
      </c>
      <c r="L8170" t="e">
        <v>#N/A</v>
      </c>
      <c r="M8170" t="e">
        <v>#N/A</v>
      </c>
    </row>
    <row r="8171" spans="1:13">
      <c r="A8171" s="8" t="s">
        <v>49918</v>
      </c>
      <c r="B8171" s="8">
        <v>573</v>
      </c>
      <c r="C8171" s="157" t="str">
        <f>_xlfn.XLOOKUP(MarkerDK[[#This Row],[adminKode]],Kommuner_DK[KomNr],Kommuner_DK[Kommune],"?",0,1)</f>
        <v>Varde</v>
      </c>
      <c r="D8171" t="s">
        <v>396</v>
      </c>
      <c r="E8171">
        <v>343</v>
      </c>
      <c r="F8171">
        <v>1.9700000000000002</v>
      </c>
      <c r="G8171" s="13">
        <v>111.34440000000002</v>
      </c>
      <c r="H8171" t="s">
        <v>16</v>
      </c>
      <c r="I8171" s="13">
        <v>0</v>
      </c>
      <c r="J8171">
        <v>2019</v>
      </c>
      <c r="K8171" t="s">
        <v>396</v>
      </c>
      <c r="L8171" t="s">
        <v>188</v>
      </c>
      <c r="M8171">
        <v>0</v>
      </c>
    </row>
    <row r="8172" spans="1:13">
      <c r="A8172" s="8" t="s">
        <v>49918</v>
      </c>
      <c r="B8172" s="8">
        <v>573</v>
      </c>
      <c r="C8172" s="157" t="str">
        <f>_xlfn.XLOOKUP(MarkerDK[[#This Row],[adminKode]],Kommuner_DK[KomNr],Kommuner_DK[Kommune],"?",0,1)</f>
        <v>Varde</v>
      </c>
      <c r="D8172" t="s">
        <v>533</v>
      </c>
      <c r="E8172">
        <v>325</v>
      </c>
      <c r="F8172">
        <v>11.33</v>
      </c>
      <c r="G8172" s="13">
        <v>0</v>
      </c>
      <c r="H8172" t="e">
        <v>#N/A</v>
      </c>
      <c r="I8172" s="13">
        <v>0</v>
      </c>
      <c r="J8172">
        <v>2019</v>
      </c>
      <c r="K8172" t="e">
        <v>#N/A</v>
      </c>
      <c r="L8172" t="e">
        <v>#N/A</v>
      </c>
      <c r="M8172" t="e">
        <v>#N/A</v>
      </c>
    </row>
    <row r="8173" spans="1:13">
      <c r="A8173" s="8" t="s">
        <v>49918</v>
      </c>
      <c r="B8173" s="8">
        <v>573</v>
      </c>
      <c r="C8173" s="157" t="str">
        <f>_xlfn.XLOOKUP(MarkerDK[[#This Row],[adminKode]],Kommuner_DK[KomNr],Kommuner_DK[Kommune],"?",0,1)</f>
        <v>Varde</v>
      </c>
      <c r="D8173" t="s">
        <v>534</v>
      </c>
      <c r="E8173">
        <v>339</v>
      </c>
      <c r="F8173">
        <v>12.73</v>
      </c>
      <c r="G8173" s="13">
        <v>0</v>
      </c>
      <c r="H8173" t="e">
        <v>#N/A</v>
      </c>
      <c r="I8173" s="13">
        <v>0</v>
      </c>
      <c r="J8173">
        <v>2019</v>
      </c>
      <c r="K8173" t="e">
        <v>#N/A</v>
      </c>
      <c r="L8173" t="e">
        <v>#N/A</v>
      </c>
      <c r="M8173" t="e">
        <v>#N/A</v>
      </c>
    </row>
    <row r="8174" spans="1:13">
      <c r="A8174" s="8" t="s">
        <v>49918</v>
      </c>
      <c r="B8174" s="8">
        <v>573</v>
      </c>
      <c r="C8174" s="157" t="str">
        <f>_xlfn.XLOOKUP(MarkerDK[[#This Row],[adminKode]],Kommuner_DK[KomNr],Kommuner_DK[Kommune],"?",0,1)</f>
        <v>Varde</v>
      </c>
      <c r="D8174" t="s">
        <v>397</v>
      </c>
      <c r="E8174">
        <v>308</v>
      </c>
      <c r="F8174">
        <v>240.58999999999995</v>
      </c>
      <c r="G8174" s="13">
        <v>13598.146799999999</v>
      </c>
      <c r="H8174" t="s">
        <v>16</v>
      </c>
      <c r="I8174" s="13">
        <v>0</v>
      </c>
      <c r="J8174">
        <v>2019</v>
      </c>
      <c r="K8174" t="s">
        <v>397</v>
      </c>
      <c r="L8174" t="s">
        <v>188</v>
      </c>
      <c r="M8174">
        <v>0</v>
      </c>
    </row>
    <row r="8175" spans="1:13">
      <c r="A8175" s="8" t="s">
        <v>49918</v>
      </c>
      <c r="B8175" s="8">
        <v>573</v>
      </c>
      <c r="C8175" s="157" t="str">
        <f>_xlfn.XLOOKUP(MarkerDK[[#This Row],[adminKode]],Kommuner_DK[KomNr],Kommuner_DK[Kommune],"?",0,1)</f>
        <v>Varde</v>
      </c>
      <c r="D8175" t="s">
        <v>537</v>
      </c>
      <c r="E8175">
        <v>334</v>
      </c>
      <c r="F8175">
        <v>0.3</v>
      </c>
      <c r="G8175" s="13">
        <v>0</v>
      </c>
      <c r="H8175" t="e">
        <v>#N/A</v>
      </c>
      <c r="I8175" s="13">
        <v>0</v>
      </c>
      <c r="J8175">
        <v>2019</v>
      </c>
      <c r="K8175" t="e">
        <v>#N/A</v>
      </c>
      <c r="L8175" t="e">
        <v>#N/A</v>
      </c>
      <c r="M8175" t="e">
        <v>#N/A</v>
      </c>
    </row>
    <row r="8176" spans="1:13">
      <c r="A8176" s="8" t="s">
        <v>49918</v>
      </c>
      <c r="B8176" s="8">
        <v>573</v>
      </c>
      <c r="C8176" s="157" t="str">
        <f>_xlfn.XLOOKUP(MarkerDK[[#This Row],[adminKode]],Kommuner_DK[KomNr],Kommuner_DK[Kommune],"?",0,1)</f>
        <v>Varde</v>
      </c>
      <c r="D8176" t="s">
        <v>540</v>
      </c>
      <c r="E8176">
        <v>336</v>
      </c>
      <c r="F8176">
        <v>0.47</v>
      </c>
      <c r="G8176" s="13">
        <v>0</v>
      </c>
      <c r="H8176" t="e">
        <v>#N/A</v>
      </c>
      <c r="I8176" s="13">
        <v>0</v>
      </c>
      <c r="J8176">
        <v>2019</v>
      </c>
      <c r="K8176" t="e">
        <v>#N/A</v>
      </c>
      <c r="L8176" t="e">
        <v>#N/A</v>
      </c>
      <c r="M8176" t="e">
        <v>#N/A</v>
      </c>
    </row>
    <row r="8177" spans="1:13">
      <c r="A8177" s="8" t="s">
        <v>49918</v>
      </c>
      <c r="B8177" s="8">
        <v>573</v>
      </c>
      <c r="C8177" s="157" t="str">
        <f>_xlfn.XLOOKUP(MarkerDK[[#This Row],[adminKode]],Kommuner_DK[KomNr],Kommuner_DK[Kommune],"?",0,1)</f>
        <v>Varde</v>
      </c>
      <c r="D8177" t="s">
        <v>541</v>
      </c>
      <c r="E8177">
        <v>327</v>
      </c>
      <c r="F8177">
        <v>4.88</v>
      </c>
      <c r="G8177" s="13">
        <v>0</v>
      </c>
      <c r="H8177" t="e">
        <v>#N/A</v>
      </c>
      <c r="I8177" s="13">
        <v>0</v>
      </c>
      <c r="J8177">
        <v>2019</v>
      </c>
      <c r="K8177" t="e">
        <v>#N/A</v>
      </c>
      <c r="L8177" t="e">
        <v>#N/A</v>
      </c>
      <c r="M8177" t="e">
        <v>#N/A</v>
      </c>
    </row>
    <row r="8178" spans="1:13">
      <c r="A8178" s="8" t="s">
        <v>49918</v>
      </c>
      <c r="B8178" s="8">
        <v>573</v>
      </c>
      <c r="C8178" s="157" t="str">
        <f>_xlfn.XLOOKUP(MarkerDK[[#This Row],[adminKode]],Kommuner_DK[KomNr],Kommuner_DK[Kommune],"?",0,1)</f>
        <v>Varde</v>
      </c>
      <c r="D8178" t="s">
        <v>542</v>
      </c>
      <c r="E8178">
        <v>323</v>
      </c>
      <c r="F8178">
        <v>7.0000000000000007E-2</v>
      </c>
      <c r="G8178" s="13">
        <v>0</v>
      </c>
      <c r="H8178" t="e">
        <v>#N/A</v>
      </c>
      <c r="I8178" s="13">
        <v>0</v>
      </c>
      <c r="J8178">
        <v>2019</v>
      </c>
      <c r="K8178" t="e">
        <v>#N/A</v>
      </c>
      <c r="L8178" t="e">
        <v>#N/A</v>
      </c>
      <c r="M8178" t="e">
        <v>#N/A</v>
      </c>
    </row>
    <row r="8179" spans="1:13">
      <c r="A8179" s="8" t="s">
        <v>49918</v>
      </c>
      <c r="B8179" s="8">
        <v>573</v>
      </c>
      <c r="C8179" s="157" t="str">
        <f>_xlfn.XLOOKUP(MarkerDK[[#This Row],[adminKode]],Kommuner_DK[KomNr],Kommuner_DK[Kommune],"?",0,1)</f>
        <v>Varde</v>
      </c>
      <c r="D8179" t="s">
        <v>398</v>
      </c>
      <c r="E8179">
        <v>247</v>
      </c>
      <c r="F8179">
        <v>2539.79</v>
      </c>
      <c r="G8179" s="13">
        <v>143548.9308</v>
      </c>
      <c r="H8179" t="s">
        <v>16</v>
      </c>
      <c r="I8179" s="13">
        <v>0</v>
      </c>
      <c r="J8179">
        <v>2019</v>
      </c>
      <c r="K8179" t="s">
        <v>398</v>
      </c>
      <c r="L8179" t="s">
        <v>188</v>
      </c>
      <c r="M8179">
        <v>0</v>
      </c>
    </row>
    <row r="8180" spans="1:13">
      <c r="A8180" s="8" t="s">
        <v>49918</v>
      </c>
      <c r="B8180" s="8">
        <v>573</v>
      </c>
      <c r="C8180" s="157" t="str">
        <f>_xlfn.XLOOKUP(MarkerDK[[#This Row],[adminKode]],Kommuner_DK[KomNr],Kommuner_DK[Kommune],"?",0,1)</f>
        <v>Varde</v>
      </c>
      <c r="D8180" t="s">
        <v>399</v>
      </c>
      <c r="E8180">
        <v>254</v>
      </c>
      <c r="F8180">
        <v>1942.0600000000002</v>
      </c>
      <c r="G8180" s="13">
        <v>109765.23120000001</v>
      </c>
      <c r="H8180" t="s">
        <v>16</v>
      </c>
      <c r="I8180" s="13">
        <v>0</v>
      </c>
      <c r="J8180">
        <v>2019</v>
      </c>
      <c r="K8180" t="s">
        <v>399</v>
      </c>
      <c r="L8180" t="s">
        <v>188</v>
      </c>
      <c r="M8180">
        <v>0</v>
      </c>
    </row>
    <row r="8181" spans="1:13">
      <c r="A8181" s="8" t="s">
        <v>49918</v>
      </c>
      <c r="B8181" s="8">
        <v>573</v>
      </c>
      <c r="C8181" s="157" t="str">
        <f>_xlfn.XLOOKUP(MarkerDK[[#This Row],[adminKode]],Kommuner_DK[KomNr],Kommuner_DK[Kommune],"?",0,1)</f>
        <v>Varde</v>
      </c>
      <c r="D8181" t="s">
        <v>400</v>
      </c>
      <c r="E8181">
        <v>321</v>
      </c>
      <c r="F8181">
        <v>882.22000000000014</v>
      </c>
      <c r="G8181" s="13">
        <v>49863.074400000012</v>
      </c>
      <c r="H8181" t="s">
        <v>16</v>
      </c>
      <c r="I8181" s="13">
        <v>0</v>
      </c>
      <c r="J8181">
        <v>2019</v>
      </c>
      <c r="K8181" t="s">
        <v>400</v>
      </c>
      <c r="L8181" t="s">
        <v>188</v>
      </c>
      <c r="M8181">
        <v>0</v>
      </c>
    </row>
    <row r="8182" spans="1:13">
      <c r="A8182" s="8" t="s">
        <v>49918</v>
      </c>
      <c r="B8182" s="8">
        <v>573</v>
      </c>
      <c r="C8182" s="157" t="str">
        <f>_xlfn.XLOOKUP(MarkerDK[[#This Row],[adminKode]],Kommuner_DK[KomNr],Kommuner_DK[Kommune],"?",0,1)</f>
        <v>Varde</v>
      </c>
      <c r="D8182" t="s">
        <v>401</v>
      </c>
      <c r="E8182">
        <v>318</v>
      </c>
      <c r="F8182">
        <v>1178.4699999999993</v>
      </c>
      <c r="G8182" s="13">
        <v>66607.124399999972</v>
      </c>
      <c r="H8182" t="s">
        <v>16</v>
      </c>
      <c r="I8182" s="13">
        <v>0</v>
      </c>
      <c r="J8182">
        <v>2019</v>
      </c>
      <c r="K8182" t="s">
        <v>401</v>
      </c>
      <c r="L8182" t="s">
        <v>188</v>
      </c>
      <c r="M8182">
        <v>0</v>
      </c>
    </row>
    <row r="8183" spans="1:13">
      <c r="A8183" s="8" t="s">
        <v>49918</v>
      </c>
      <c r="B8183" s="8">
        <v>573</v>
      </c>
      <c r="C8183" s="157" t="str">
        <f>_xlfn.XLOOKUP(MarkerDK[[#This Row],[adminKode]],Kommuner_DK[KomNr],Kommuner_DK[Kommune],"?",0,1)</f>
        <v>Varde</v>
      </c>
      <c r="D8183" t="s">
        <v>547</v>
      </c>
      <c r="E8183">
        <v>907</v>
      </c>
      <c r="F8183">
        <v>135.11000000000001</v>
      </c>
      <c r="G8183" s="13">
        <v>0</v>
      </c>
      <c r="H8183" t="e">
        <v>#N/A</v>
      </c>
      <c r="I8183" s="13">
        <v>0</v>
      </c>
      <c r="J8183">
        <v>2019</v>
      </c>
      <c r="K8183" t="e">
        <v>#N/A</v>
      </c>
      <c r="L8183" t="e">
        <v>#N/A</v>
      </c>
      <c r="M8183" t="e">
        <v>#N/A</v>
      </c>
    </row>
    <row r="8184" spans="1:13">
      <c r="A8184" s="8" t="s">
        <v>49918</v>
      </c>
      <c r="B8184" s="8">
        <v>573</v>
      </c>
      <c r="C8184" s="157" t="str">
        <f>_xlfn.XLOOKUP(MarkerDK[[#This Row],[adminKode]],Kommuner_DK[KomNr],Kommuner_DK[Kommune],"?",0,1)</f>
        <v>Varde</v>
      </c>
      <c r="D8184" t="s">
        <v>548</v>
      </c>
      <c r="E8184">
        <v>581</v>
      </c>
      <c r="F8184">
        <v>0.38</v>
      </c>
      <c r="G8184" s="13">
        <v>0</v>
      </c>
      <c r="H8184" t="e">
        <v>#N/A</v>
      </c>
      <c r="I8184" s="13">
        <v>0</v>
      </c>
      <c r="J8184">
        <v>2019</v>
      </c>
      <c r="K8184" t="e">
        <v>#N/A</v>
      </c>
      <c r="L8184" t="e">
        <v>#N/A</v>
      </c>
      <c r="M8184" t="e">
        <v>#N/A</v>
      </c>
    </row>
    <row r="8185" spans="1:13">
      <c r="A8185" s="8" t="s">
        <v>49918</v>
      </c>
      <c r="B8185" s="8">
        <v>573</v>
      </c>
      <c r="C8185" s="157" t="str">
        <f>_xlfn.XLOOKUP(MarkerDK[[#This Row],[adminKode]],Kommuner_DK[KomNr],Kommuner_DK[Kommune],"?",0,1)</f>
        <v>Varde</v>
      </c>
      <c r="D8185" t="s">
        <v>366</v>
      </c>
      <c r="E8185">
        <v>40</v>
      </c>
      <c r="F8185">
        <v>5.63</v>
      </c>
      <c r="G8185" s="13">
        <v>0</v>
      </c>
      <c r="H8185" t="s">
        <v>363</v>
      </c>
      <c r="I8185" s="13">
        <v>0</v>
      </c>
      <c r="J8185">
        <v>2019</v>
      </c>
      <c r="K8185" t="s">
        <v>366</v>
      </c>
      <c r="L8185">
        <v>0</v>
      </c>
      <c r="M8185">
        <v>0</v>
      </c>
    </row>
    <row r="8186" spans="1:13">
      <c r="A8186" s="8" t="s">
        <v>49918</v>
      </c>
      <c r="B8186" s="8">
        <v>573</v>
      </c>
      <c r="C8186" s="157" t="str">
        <f>_xlfn.XLOOKUP(MarkerDK[[#This Row],[adminKode]],Kommuner_DK[KomNr],Kommuner_DK[Kommune],"?",0,1)</f>
        <v>Varde</v>
      </c>
      <c r="D8186" t="s">
        <v>263</v>
      </c>
      <c r="E8186">
        <v>276</v>
      </c>
      <c r="F8186">
        <v>566.10000000000014</v>
      </c>
      <c r="G8186" s="13">
        <v>13586.400000000003</v>
      </c>
      <c r="H8186" t="s">
        <v>13</v>
      </c>
      <c r="I8186" s="13">
        <v>0</v>
      </c>
      <c r="J8186">
        <v>2019</v>
      </c>
      <c r="K8186" t="s">
        <v>264</v>
      </c>
      <c r="L8186" t="s">
        <v>188</v>
      </c>
      <c r="M8186">
        <v>0</v>
      </c>
    </row>
    <row r="8187" spans="1:13">
      <c r="A8187" s="8" t="s">
        <v>49918</v>
      </c>
      <c r="B8187" s="8">
        <v>573</v>
      </c>
      <c r="C8187" s="157" t="str">
        <f>_xlfn.XLOOKUP(MarkerDK[[#This Row],[adminKode]],Kommuner_DK[KomNr],Kommuner_DK[Kommune],"?",0,1)</f>
        <v>Varde</v>
      </c>
      <c r="D8187" t="s">
        <v>265</v>
      </c>
      <c r="E8187">
        <v>248</v>
      </c>
      <c r="F8187">
        <v>0.59000000000000008</v>
      </c>
      <c r="G8187" s="13">
        <v>14.160000000000002</v>
      </c>
      <c r="H8187" t="s">
        <v>13</v>
      </c>
      <c r="I8187" s="13">
        <v>0</v>
      </c>
      <c r="J8187">
        <v>2019</v>
      </c>
      <c r="K8187" t="s">
        <v>265</v>
      </c>
      <c r="L8187" t="s">
        <v>188</v>
      </c>
      <c r="M8187">
        <v>0</v>
      </c>
    </row>
    <row r="8188" spans="1:13">
      <c r="A8188" s="8" t="s">
        <v>49918</v>
      </c>
      <c r="B8188" s="8">
        <v>573</v>
      </c>
      <c r="C8188" s="157" t="str">
        <f>_xlfn.XLOOKUP(MarkerDK[[#This Row],[adminKode]],Kommuner_DK[KomNr],Kommuner_DK[Kommune],"?",0,1)</f>
        <v>Varde</v>
      </c>
      <c r="D8188" t="s">
        <v>266</v>
      </c>
      <c r="E8188">
        <v>259</v>
      </c>
      <c r="F8188">
        <v>8.4</v>
      </c>
      <c r="G8188" s="13">
        <v>151.20000000000002</v>
      </c>
      <c r="H8188" t="s">
        <v>13</v>
      </c>
      <c r="I8188" s="13">
        <v>0</v>
      </c>
      <c r="J8188">
        <v>2019</v>
      </c>
      <c r="K8188" t="s">
        <v>267</v>
      </c>
      <c r="L8188" t="s">
        <v>188</v>
      </c>
      <c r="M8188">
        <v>0</v>
      </c>
    </row>
    <row r="8189" spans="1:13">
      <c r="A8189" s="8" t="s">
        <v>49918</v>
      </c>
      <c r="B8189" s="8">
        <v>573</v>
      </c>
      <c r="C8189" s="157" t="str">
        <f>_xlfn.XLOOKUP(MarkerDK[[#This Row],[adminKode]],Kommuner_DK[KomNr],Kommuner_DK[Kommune],"?",0,1)</f>
        <v>Varde</v>
      </c>
      <c r="D8189" t="s">
        <v>268</v>
      </c>
      <c r="E8189">
        <v>251</v>
      </c>
      <c r="F8189">
        <v>484.71000000000009</v>
      </c>
      <c r="G8189" s="13">
        <v>16437.485520000002</v>
      </c>
      <c r="H8189" t="s">
        <v>13</v>
      </c>
      <c r="I8189" s="13">
        <v>0</v>
      </c>
      <c r="J8189">
        <v>2019</v>
      </c>
      <c r="K8189" t="s">
        <v>268</v>
      </c>
      <c r="L8189" t="s">
        <v>188</v>
      </c>
      <c r="M8189">
        <v>0</v>
      </c>
    </row>
    <row r="8190" spans="1:13">
      <c r="A8190" s="8" t="s">
        <v>49918</v>
      </c>
      <c r="B8190" s="8">
        <v>573</v>
      </c>
      <c r="C8190" s="157" t="str">
        <f>_xlfn.XLOOKUP(MarkerDK[[#This Row],[adminKode]],Kommuner_DK[KomNr],Kommuner_DK[Kommune],"?",0,1)</f>
        <v>Varde</v>
      </c>
      <c r="D8190" t="s">
        <v>269</v>
      </c>
      <c r="E8190">
        <v>250</v>
      </c>
      <c r="F8190">
        <v>171.43000000000009</v>
      </c>
      <c r="G8190" s="13">
        <v>2583.7929600000011</v>
      </c>
      <c r="H8190" t="s">
        <v>13</v>
      </c>
      <c r="I8190" s="13">
        <v>0</v>
      </c>
      <c r="J8190">
        <v>2019</v>
      </c>
      <c r="K8190" t="s">
        <v>269</v>
      </c>
      <c r="L8190" t="s">
        <v>188</v>
      </c>
      <c r="M8190">
        <v>0</v>
      </c>
    </row>
    <row r="8191" spans="1:13">
      <c r="A8191" s="8" t="s">
        <v>49918</v>
      </c>
      <c r="B8191" s="8">
        <v>573</v>
      </c>
      <c r="C8191" s="157" t="str">
        <f>_xlfn.XLOOKUP(MarkerDK[[#This Row],[adminKode]],Kommuner_DK[KomNr],Kommuner_DK[Kommune],"?",0,1)</f>
        <v>Varde</v>
      </c>
      <c r="D8191" t="s">
        <v>270</v>
      </c>
      <c r="E8191">
        <v>252</v>
      </c>
      <c r="F8191">
        <v>4194.9000000000024</v>
      </c>
      <c r="G8191" s="13">
        <v>237095.74800000014</v>
      </c>
      <c r="H8191" t="s">
        <v>13</v>
      </c>
      <c r="I8191" s="13">
        <v>0</v>
      </c>
      <c r="J8191">
        <v>2019</v>
      </c>
      <c r="K8191" t="s">
        <v>270</v>
      </c>
      <c r="L8191" t="s">
        <v>188</v>
      </c>
      <c r="M8191">
        <v>0</v>
      </c>
    </row>
    <row r="8192" spans="1:13">
      <c r="A8192" s="8" t="s">
        <v>49918</v>
      </c>
      <c r="B8192" s="8">
        <v>573</v>
      </c>
      <c r="C8192" s="157" t="str">
        <f>_xlfn.XLOOKUP(MarkerDK[[#This Row],[adminKode]],Kommuner_DK[KomNr],Kommuner_DK[Kommune],"?",0,1)</f>
        <v>Varde</v>
      </c>
      <c r="D8192" t="s">
        <v>275</v>
      </c>
      <c r="E8192">
        <v>257</v>
      </c>
      <c r="F8192">
        <v>112.94000000000004</v>
      </c>
      <c r="G8192" s="13">
        <v>19150.106400000008</v>
      </c>
      <c r="H8192" t="s">
        <v>14</v>
      </c>
      <c r="I8192" s="13">
        <v>0</v>
      </c>
      <c r="J8192">
        <v>2019</v>
      </c>
      <c r="K8192" t="s">
        <v>276</v>
      </c>
      <c r="L8192" t="s">
        <v>188</v>
      </c>
      <c r="M8192">
        <v>0</v>
      </c>
    </row>
    <row r="8193" spans="1:13">
      <c r="A8193" s="8" t="s">
        <v>49918</v>
      </c>
      <c r="B8193" s="8">
        <v>573</v>
      </c>
      <c r="C8193" s="157" t="str">
        <f>_xlfn.XLOOKUP(MarkerDK[[#This Row],[adminKode]],Kommuner_DK[KomNr],Kommuner_DK[Kommune],"?",0,1)</f>
        <v>Varde</v>
      </c>
      <c r="D8193" t="s">
        <v>552</v>
      </c>
      <c r="E8193">
        <v>305</v>
      </c>
      <c r="F8193">
        <v>0.61</v>
      </c>
      <c r="G8193" s="13">
        <v>0</v>
      </c>
      <c r="H8193" t="e">
        <v>#N/A</v>
      </c>
      <c r="I8193" s="13">
        <v>0</v>
      </c>
      <c r="J8193">
        <v>2019</v>
      </c>
      <c r="K8193" t="e">
        <v>#N/A</v>
      </c>
      <c r="L8193" t="e">
        <v>#N/A</v>
      </c>
      <c r="M8193" t="e">
        <v>#N/A</v>
      </c>
    </row>
    <row r="8194" spans="1:13">
      <c r="A8194" s="8" t="s">
        <v>49918</v>
      </c>
      <c r="B8194" s="8">
        <v>573</v>
      </c>
      <c r="C8194" s="157" t="str">
        <f>_xlfn.XLOOKUP(MarkerDK[[#This Row],[adminKode]],Kommuner_DK[KomNr],Kommuner_DK[Kommune],"?",0,1)</f>
        <v>Varde</v>
      </c>
      <c r="D8194" t="s">
        <v>277</v>
      </c>
      <c r="E8194">
        <v>255</v>
      </c>
      <c r="F8194">
        <v>126.51</v>
      </c>
      <c r="G8194" s="13">
        <v>20259.311399999999</v>
      </c>
      <c r="H8194" t="s">
        <v>14</v>
      </c>
      <c r="I8194" s="13">
        <v>0</v>
      </c>
      <c r="J8194">
        <v>2019</v>
      </c>
      <c r="K8194" t="s">
        <v>278</v>
      </c>
      <c r="L8194" t="s">
        <v>188</v>
      </c>
      <c r="M8194">
        <v>0</v>
      </c>
    </row>
    <row r="8195" spans="1:13">
      <c r="A8195" s="8" t="s">
        <v>49918</v>
      </c>
      <c r="B8195" s="8">
        <v>573</v>
      </c>
      <c r="C8195" s="157" t="str">
        <f>_xlfn.XLOOKUP(MarkerDK[[#This Row],[adminKode]],Kommuner_DK[KomNr],Kommuner_DK[Kommune],"?",0,1)</f>
        <v>Varde</v>
      </c>
      <c r="D8195" t="s">
        <v>279</v>
      </c>
      <c r="E8195">
        <v>279</v>
      </c>
      <c r="F8195">
        <v>10.379999999999999</v>
      </c>
      <c r="G8195" s="13">
        <v>1662.2531999999997</v>
      </c>
      <c r="H8195" t="s">
        <v>14</v>
      </c>
      <c r="I8195" s="13">
        <v>0</v>
      </c>
      <c r="J8195">
        <v>2019</v>
      </c>
      <c r="K8195" t="s">
        <v>279</v>
      </c>
      <c r="L8195" t="s">
        <v>188</v>
      </c>
      <c r="M8195">
        <v>0</v>
      </c>
    </row>
    <row r="8196" spans="1:13">
      <c r="A8196" s="8" t="s">
        <v>49918</v>
      </c>
      <c r="B8196" s="8">
        <v>573</v>
      </c>
      <c r="C8196" s="157" t="str">
        <f>_xlfn.XLOOKUP(MarkerDK[[#This Row],[adminKode]],Kommuner_DK[KomNr],Kommuner_DK[Kommune],"?",0,1)</f>
        <v>Varde</v>
      </c>
      <c r="D8196" t="s">
        <v>280</v>
      </c>
      <c r="E8196">
        <v>256</v>
      </c>
      <c r="F8196">
        <v>3.16</v>
      </c>
      <c r="G8196" s="13">
        <v>416.74079999999998</v>
      </c>
      <c r="H8196" t="s">
        <v>14</v>
      </c>
      <c r="I8196" s="13">
        <v>0</v>
      </c>
      <c r="J8196">
        <v>2019</v>
      </c>
      <c r="K8196" t="s">
        <v>281</v>
      </c>
      <c r="L8196" t="s">
        <v>188</v>
      </c>
      <c r="M8196">
        <v>0</v>
      </c>
    </row>
    <row r="8197" spans="1:13">
      <c r="A8197" s="8" t="s">
        <v>49918</v>
      </c>
      <c r="B8197" s="8">
        <v>573</v>
      </c>
      <c r="C8197" s="157" t="str">
        <f>_xlfn.XLOOKUP(MarkerDK[[#This Row],[adminKode]],Kommuner_DK[KomNr],Kommuner_DK[Kommune],"?",0,1)</f>
        <v>Varde</v>
      </c>
      <c r="D8197" t="s">
        <v>554</v>
      </c>
      <c r="E8197">
        <v>592</v>
      </c>
      <c r="F8197">
        <v>50.189999999999991</v>
      </c>
      <c r="G8197" s="13">
        <v>0</v>
      </c>
      <c r="H8197" t="e">
        <v>#N/A</v>
      </c>
      <c r="I8197" s="13">
        <v>0</v>
      </c>
      <c r="J8197">
        <v>2019</v>
      </c>
      <c r="K8197" t="e">
        <v>#N/A</v>
      </c>
      <c r="L8197" t="e">
        <v>#N/A</v>
      </c>
      <c r="M8197" t="e">
        <v>#N/A</v>
      </c>
    </row>
    <row r="8198" spans="1:13">
      <c r="A8198" s="8" t="s">
        <v>49918</v>
      </c>
      <c r="B8198" s="8">
        <v>573</v>
      </c>
      <c r="C8198" s="157" t="str">
        <f>_xlfn.XLOOKUP(MarkerDK[[#This Row],[adminKode]],Kommuner_DK[KomNr],Kommuner_DK[Kommune],"?",0,1)</f>
        <v>Varde</v>
      </c>
      <c r="D8198" t="s">
        <v>556</v>
      </c>
      <c r="E8198">
        <v>497</v>
      </c>
      <c r="F8198">
        <v>48.06</v>
      </c>
      <c r="G8198" s="13">
        <v>0</v>
      </c>
      <c r="H8198" t="e">
        <v>#N/A</v>
      </c>
      <c r="I8198" s="13">
        <v>0</v>
      </c>
      <c r="J8198">
        <v>2019</v>
      </c>
      <c r="K8198" t="e">
        <v>#N/A</v>
      </c>
      <c r="L8198" t="e">
        <v>#N/A</v>
      </c>
      <c r="M8198" t="e">
        <v>#N/A</v>
      </c>
    </row>
    <row r="8199" spans="1:13">
      <c r="A8199" s="8" t="s">
        <v>49918</v>
      </c>
      <c r="B8199" s="8">
        <v>573</v>
      </c>
      <c r="C8199" s="157" t="str">
        <f>_xlfn.XLOOKUP(MarkerDK[[#This Row],[adminKode]],Kommuner_DK[KomNr],Kommuner_DK[Kommune],"?",0,1)</f>
        <v>Varde</v>
      </c>
      <c r="D8199" t="s">
        <v>557</v>
      </c>
      <c r="E8199">
        <v>593</v>
      </c>
      <c r="F8199">
        <v>14.89</v>
      </c>
      <c r="G8199" s="13">
        <v>0</v>
      </c>
      <c r="H8199" t="e">
        <v>#N/A</v>
      </c>
      <c r="I8199" s="13">
        <v>0</v>
      </c>
      <c r="J8199">
        <v>2019</v>
      </c>
      <c r="K8199" t="e">
        <v>#N/A</v>
      </c>
      <c r="L8199" t="e">
        <v>#N/A</v>
      </c>
      <c r="M8199" t="e">
        <v>#N/A</v>
      </c>
    </row>
    <row r="8200" spans="1:13">
      <c r="A8200" s="8" t="s">
        <v>49918</v>
      </c>
      <c r="B8200" s="8">
        <v>573</v>
      </c>
      <c r="C8200" s="157" t="str">
        <f>_xlfn.XLOOKUP(MarkerDK[[#This Row],[adminKode]],Kommuner_DK[KomNr],Kommuner_DK[Kommune],"?",0,1)</f>
        <v>Varde</v>
      </c>
      <c r="D8200" t="s">
        <v>558</v>
      </c>
      <c r="E8200">
        <v>593</v>
      </c>
      <c r="F8200">
        <v>139.09999999999997</v>
      </c>
      <c r="G8200" s="13">
        <v>0</v>
      </c>
      <c r="H8200" t="e">
        <v>#N/A</v>
      </c>
      <c r="I8200" s="13">
        <v>0</v>
      </c>
      <c r="J8200">
        <v>2019</v>
      </c>
      <c r="K8200" t="e">
        <v>#N/A</v>
      </c>
      <c r="L8200" t="e">
        <v>#N/A</v>
      </c>
      <c r="M8200" t="e">
        <v>#N/A</v>
      </c>
    </row>
    <row r="8201" spans="1:13">
      <c r="A8201" s="8" t="s">
        <v>49918</v>
      </c>
      <c r="B8201" s="8">
        <v>573</v>
      </c>
      <c r="C8201" s="157" t="str">
        <f>_xlfn.XLOOKUP(MarkerDK[[#This Row],[adminKode]],Kommuner_DK[KomNr],Kommuner_DK[Kommune],"?",0,1)</f>
        <v>Varde</v>
      </c>
      <c r="D8201" t="s">
        <v>235</v>
      </c>
      <c r="E8201">
        <v>117</v>
      </c>
      <c r="F8201">
        <v>12.65</v>
      </c>
      <c r="G8201" s="13">
        <v>0</v>
      </c>
      <c r="H8201" t="s">
        <v>207</v>
      </c>
      <c r="I8201" s="13">
        <v>670.45</v>
      </c>
      <c r="J8201">
        <v>2019</v>
      </c>
      <c r="K8201" t="s">
        <v>236</v>
      </c>
      <c r="L8201" t="s">
        <v>186</v>
      </c>
      <c r="M8201" t="s">
        <v>49825</v>
      </c>
    </row>
    <row r="8202" spans="1:13">
      <c r="A8202" s="8" t="s">
        <v>49918</v>
      </c>
      <c r="B8202" s="8">
        <v>573</v>
      </c>
      <c r="C8202" s="157" t="str">
        <f>_xlfn.XLOOKUP(MarkerDK[[#This Row],[adminKode]],Kommuner_DK[KomNr],Kommuner_DK[Kommune],"?",0,1)</f>
        <v>Varde</v>
      </c>
      <c r="D8202" t="s">
        <v>237</v>
      </c>
      <c r="E8202">
        <v>116</v>
      </c>
      <c r="F8202">
        <v>14.52</v>
      </c>
      <c r="G8202" s="13">
        <v>0</v>
      </c>
      <c r="H8202" t="s">
        <v>207</v>
      </c>
      <c r="I8202" s="13">
        <v>769.56</v>
      </c>
      <c r="J8202">
        <v>2019</v>
      </c>
      <c r="K8202" t="s">
        <v>237</v>
      </c>
      <c r="L8202" t="s">
        <v>186</v>
      </c>
      <c r="M8202" t="s">
        <v>49825</v>
      </c>
    </row>
    <row r="8203" spans="1:13">
      <c r="A8203" s="8" t="s">
        <v>49918</v>
      </c>
      <c r="B8203" s="8">
        <v>573</v>
      </c>
      <c r="C8203" s="157" t="str">
        <f>_xlfn.XLOOKUP(MarkerDK[[#This Row],[adminKode]],Kommuner_DK[KomNr],Kommuner_DK[Kommune],"?",0,1)</f>
        <v>Varde</v>
      </c>
      <c r="D8203" t="s">
        <v>238</v>
      </c>
      <c r="E8203">
        <v>101</v>
      </c>
      <c r="F8203">
        <v>326.72000000000003</v>
      </c>
      <c r="G8203" s="13">
        <v>0</v>
      </c>
      <c r="H8203" t="s">
        <v>207</v>
      </c>
      <c r="I8203" s="13">
        <v>17316.16</v>
      </c>
      <c r="J8203">
        <v>2019</v>
      </c>
      <c r="K8203" t="s">
        <v>239</v>
      </c>
      <c r="L8203" t="s">
        <v>186</v>
      </c>
      <c r="M8203" t="s">
        <v>49825</v>
      </c>
    </row>
    <row r="8204" spans="1:13">
      <c r="A8204" s="8" t="s">
        <v>49918</v>
      </c>
      <c r="B8204" s="8">
        <v>573</v>
      </c>
      <c r="C8204" s="157" t="str">
        <f>_xlfn.XLOOKUP(MarkerDK[[#This Row],[adminKode]],Kommuner_DK[KomNr],Kommuner_DK[Kommune],"?",0,1)</f>
        <v>Varde</v>
      </c>
      <c r="D8204" t="s">
        <v>240</v>
      </c>
      <c r="E8204">
        <v>102</v>
      </c>
      <c r="F8204">
        <v>41.43</v>
      </c>
      <c r="G8204" s="13">
        <v>0</v>
      </c>
      <c r="H8204" t="s">
        <v>207</v>
      </c>
      <c r="I8204" s="13">
        <v>2195.79</v>
      </c>
      <c r="J8204">
        <v>2019</v>
      </c>
      <c r="K8204" t="s">
        <v>241</v>
      </c>
      <c r="L8204" t="s">
        <v>186</v>
      </c>
      <c r="M8204" t="s">
        <v>49825</v>
      </c>
    </row>
    <row r="8205" spans="1:13">
      <c r="A8205" s="8" t="s">
        <v>49918</v>
      </c>
      <c r="B8205" s="8">
        <v>573</v>
      </c>
      <c r="C8205" s="157" t="str">
        <f>_xlfn.XLOOKUP(MarkerDK[[#This Row],[adminKode]],Kommuner_DK[KomNr],Kommuner_DK[Kommune],"?",0,1)</f>
        <v>Varde</v>
      </c>
      <c r="D8205" t="s">
        <v>242</v>
      </c>
      <c r="E8205">
        <v>103</v>
      </c>
      <c r="F8205">
        <v>10.58</v>
      </c>
      <c r="G8205" s="13">
        <v>0</v>
      </c>
      <c r="H8205" t="s">
        <v>207</v>
      </c>
      <c r="I8205" s="13">
        <v>560.74</v>
      </c>
      <c r="J8205">
        <v>2019</v>
      </c>
      <c r="K8205" t="s">
        <v>243</v>
      </c>
      <c r="L8205" t="s">
        <v>186</v>
      </c>
      <c r="M8205" t="s">
        <v>49825</v>
      </c>
    </row>
    <row r="8206" spans="1:13">
      <c r="A8206" s="8" t="s">
        <v>49918</v>
      </c>
      <c r="B8206" s="8">
        <v>573</v>
      </c>
      <c r="C8206" s="157" t="str">
        <f>_xlfn.XLOOKUP(MarkerDK[[#This Row],[adminKode]],Kommuner_DK[KomNr],Kommuner_DK[Kommune],"?",0,1)</f>
        <v>Varde</v>
      </c>
      <c r="D8206" t="s">
        <v>565</v>
      </c>
      <c r="E8206">
        <v>271</v>
      </c>
      <c r="F8206">
        <v>101.85999999999999</v>
      </c>
      <c r="G8206" s="13">
        <v>0</v>
      </c>
      <c r="H8206" t="e">
        <v>#N/A</v>
      </c>
      <c r="I8206" s="13">
        <v>0</v>
      </c>
      <c r="J8206">
        <v>2019</v>
      </c>
      <c r="K8206" t="e">
        <v>#N/A</v>
      </c>
      <c r="L8206" t="e">
        <v>#N/A</v>
      </c>
      <c r="M8206" t="e">
        <v>#N/A</v>
      </c>
    </row>
    <row r="8207" spans="1:13">
      <c r="A8207" s="8" t="s">
        <v>49918</v>
      </c>
      <c r="B8207" s="8">
        <v>573</v>
      </c>
      <c r="C8207" s="157" t="str">
        <f>_xlfn.XLOOKUP(MarkerDK[[#This Row],[adminKode]],Kommuner_DK[KomNr],Kommuner_DK[Kommune],"?",0,1)</f>
        <v>Varde</v>
      </c>
      <c r="D8207" t="s">
        <v>337</v>
      </c>
      <c r="E8207">
        <v>413</v>
      </c>
      <c r="F8207">
        <v>0.41</v>
      </c>
      <c r="G8207" s="13">
        <v>0</v>
      </c>
      <c r="H8207" t="s">
        <v>314</v>
      </c>
      <c r="I8207" s="13">
        <v>0</v>
      </c>
      <c r="J8207">
        <v>2019</v>
      </c>
      <c r="K8207" t="s">
        <v>337</v>
      </c>
      <c r="L8207">
        <v>0</v>
      </c>
      <c r="M8207">
        <v>0</v>
      </c>
    </row>
    <row r="8208" spans="1:13">
      <c r="A8208" s="8" t="s">
        <v>49918</v>
      </c>
      <c r="B8208" s="8">
        <v>573</v>
      </c>
      <c r="C8208" s="157" t="str">
        <f>_xlfn.XLOOKUP(MarkerDK[[#This Row],[adminKode]],Kommuner_DK[KomNr],Kommuner_DK[Kommune],"?",0,1)</f>
        <v>Varde</v>
      </c>
      <c r="D8208" t="s">
        <v>356</v>
      </c>
      <c r="E8208">
        <v>216</v>
      </c>
      <c r="F8208">
        <v>13466.150000000034</v>
      </c>
      <c r="G8208" s="13">
        <v>0</v>
      </c>
      <c r="H8208" t="s">
        <v>353</v>
      </c>
      <c r="I8208" s="13">
        <v>0</v>
      </c>
      <c r="J8208">
        <v>2019</v>
      </c>
      <c r="K8208" t="s">
        <v>356</v>
      </c>
      <c r="L8208">
        <v>0</v>
      </c>
      <c r="M8208">
        <v>0</v>
      </c>
    </row>
    <row r="8209" spans="1:13">
      <c r="A8209" s="8" t="s">
        <v>49918</v>
      </c>
      <c r="B8209" s="8">
        <v>573</v>
      </c>
      <c r="C8209" s="157" t="str">
        <f>_xlfn.XLOOKUP(MarkerDK[[#This Row],[adminKode]],Kommuner_DK[KomNr],Kommuner_DK[Kommune],"?",0,1)</f>
        <v>Varde</v>
      </c>
      <c r="D8209" t="s">
        <v>575</v>
      </c>
      <c r="E8209">
        <v>580</v>
      </c>
      <c r="F8209">
        <v>102.73999999999998</v>
      </c>
      <c r="G8209" s="13">
        <v>0</v>
      </c>
      <c r="H8209" t="e">
        <v>#N/A</v>
      </c>
      <c r="I8209" s="13">
        <v>0</v>
      </c>
      <c r="J8209">
        <v>2019</v>
      </c>
      <c r="K8209" t="e">
        <v>#N/A</v>
      </c>
      <c r="L8209" t="e">
        <v>#N/A</v>
      </c>
      <c r="M8209" t="e">
        <v>#N/A</v>
      </c>
    </row>
    <row r="8210" spans="1:13">
      <c r="A8210" s="8" t="s">
        <v>49918</v>
      </c>
      <c r="B8210" s="8">
        <v>573</v>
      </c>
      <c r="C8210" s="157" t="str">
        <f>_xlfn.XLOOKUP(MarkerDK[[#This Row],[adminKode]],Kommuner_DK[KomNr],Kommuner_DK[Kommune],"?",0,1)</f>
        <v>Varde</v>
      </c>
      <c r="D8210" t="s">
        <v>584</v>
      </c>
      <c r="E8210">
        <v>578</v>
      </c>
      <c r="F8210">
        <v>102.01</v>
      </c>
      <c r="G8210" s="13">
        <v>0</v>
      </c>
      <c r="H8210" t="e">
        <v>#N/A</v>
      </c>
      <c r="I8210" s="13">
        <v>0</v>
      </c>
      <c r="J8210">
        <v>2019</v>
      </c>
      <c r="K8210" t="e">
        <v>#N/A</v>
      </c>
      <c r="L8210" t="e">
        <v>#N/A</v>
      </c>
      <c r="M8210" t="e">
        <v>#N/A</v>
      </c>
    </row>
    <row r="8211" spans="1:13">
      <c r="A8211" s="8" t="s">
        <v>49918</v>
      </c>
      <c r="B8211" s="8">
        <v>573</v>
      </c>
      <c r="C8211" s="157" t="str">
        <f>_xlfn.XLOOKUP(MarkerDK[[#This Row],[adminKode]],Kommuner_DK[KomNr],Kommuner_DK[Kommune],"?",0,1)</f>
        <v>Varde</v>
      </c>
      <c r="D8211" t="s">
        <v>586</v>
      </c>
      <c r="E8211">
        <v>585</v>
      </c>
      <c r="F8211">
        <v>0.85000000000000009</v>
      </c>
      <c r="G8211" s="13">
        <v>0</v>
      </c>
      <c r="H8211" t="e">
        <v>#N/A</v>
      </c>
      <c r="I8211" s="13">
        <v>0</v>
      </c>
      <c r="J8211">
        <v>2019</v>
      </c>
      <c r="K8211" t="e">
        <v>#N/A</v>
      </c>
      <c r="L8211" t="e">
        <v>#N/A</v>
      </c>
      <c r="M8211" t="e">
        <v>#N/A</v>
      </c>
    </row>
    <row r="8212" spans="1:13">
      <c r="A8212" s="8" t="s">
        <v>49918</v>
      </c>
      <c r="B8212" s="8">
        <v>573</v>
      </c>
      <c r="C8212" s="157" t="str">
        <f>_xlfn.XLOOKUP(MarkerDK[[#This Row],[adminKode]],Kommuner_DK[KomNr],Kommuner_DK[Kommune],"?",0,1)</f>
        <v>Varde</v>
      </c>
      <c r="D8212" t="s">
        <v>587</v>
      </c>
      <c r="E8212">
        <v>311</v>
      </c>
      <c r="F8212">
        <v>172.29999999999998</v>
      </c>
      <c r="G8212" s="13">
        <v>0</v>
      </c>
      <c r="H8212" t="e">
        <v>#N/A</v>
      </c>
      <c r="I8212" s="13">
        <v>0</v>
      </c>
      <c r="J8212">
        <v>2019</v>
      </c>
      <c r="K8212" t="e">
        <v>#N/A</v>
      </c>
      <c r="L8212" t="e">
        <v>#N/A</v>
      </c>
      <c r="M8212" t="e">
        <v>#N/A</v>
      </c>
    </row>
    <row r="8213" spans="1:13">
      <c r="A8213" s="8" t="s">
        <v>49918</v>
      </c>
      <c r="B8213" s="8">
        <v>573</v>
      </c>
      <c r="C8213" s="157" t="str">
        <f>_xlfn.XLOOKUP(MarkerDK[[#This Row],[adminKode]],Kommuner_DK[KomNr],Kommuner_DK[Kommune],"?",0,1)</f>
        <v>Varde</v>
      </c>
      <c r="D8213" t="s">
        <v>588</v>
      </c>
      <c r="E8213">
        <v>587</v>
      </c>
      <c r="F8213">
        <v>116.19</v>
      </c>
      <c r="G8213" s="13">
        <v>0</v>
      </c>
      <c r="H8213" t="e">
        <v>#N/A</v>
      </c>
      <c r="I8213" s="13">
        <v>0</v>
      </c>
      <c r="J8213">
        <v>2019</v>
      </c>
      <c r="K8213" t="e">
        <v>#N/A</v>
      </c>
      <c r="L8213" t="e">
        <v>#N/A</v>
      </c>
      <c r="M8213" t="e">
        <v>#N/A</v>
      </c>
    </row>
    <row r="8214" spans="1:13">
      <c r="A8214" s="8" t="s">
        <v>49918</v>
      </c>
      <c r="B8214" s="8">
        <v>573</v>
      </c>
      <c r="C8214" s="157" t="str">
        <f>_xlfn.XLOOKUP(MarkerDK[[#This Row],[adminKode]],Kommuner_DK[KomNr],Kommuner_DK[Kommune],"?",0,1)</f>
        <v>Varde</v>
      </c>
      <c r="D8214" t="s">
        <v>414</v>
      </c>
      <c r="E8214">
        <v>24</v>
      </c>
      <c r="F8214">
        <v>3.2199999999999998</v>
      </c>
      <c r="G8214" s="13">
        <v>0</v>
      </c>
      <c r="H8214" t="s">
        <v>403</v>
      </c>
      <c r="I8214" s="13">
        <v>0</v>
      </c>
      <c r="J8214">
        <v>2019</v>
      </c>
      <c r="K8214" t="s">
        <v>414</v>
      </c>
      <c r="L8214">
        <v>0</v>
      </c>
      <c r="M8214">
        <v>0</v>
      </c>
    </row>
    <row r="8215" spans="1:13">
      <c r="A8215" s="8" t="s">
        <v>49918</v>
      </c>
      <c r="B8215" s="8">
        <v>573</v>
      </c>
      <c r="C8215" s="157" t="str">
        <f>_xlfn.XLOOKUP(MarkerDK[[#This Row],[adminKode]],Kommuner_DK[KomNr],Kommuner_DK[Kommune],"?",0,1)</f>
        <v>Varde</v>
      </c>
      <c r="D8215" t="s">
        <v>344</v>
      </c>
      <c r="E8215">
        <v>422</v>
      </c>
      <c r="F8215">
        <v>0.52</v>
      </c>
      <c r="G8215" s="13">
        <v>0</v>
      </c>
      <c r="H8215" t="s">
        <v>314</v>
      </c>
      <c r="I8215" s="13">
        <v>0</v>
      </c>
      <c r="J8215">
        <v>2019</v>
      </c>
      <c r="K8215" t="s">
        <v>344</v>
      </c>
      <c r="L8215">
        <v>0</v>
      </c>
      <c r="M8215">
        <v>0</v>
      </c>
    </row>
    <row r="8216" spans="1:13">
      <c r="A8216" s="8" t="s">
        <v>49918</v>
      </c>
      <c r="B8216" s="8">
        <v>573</v>
      </c>
      <c r="C8216" s="157" t="str">
        <f>_xlfn.XLOOKUP(MarkerDK[[#This Row],[adminKode]],Kommuner_DK[KomNr],Kommuner_DK[Kommune],"?",0,1)</f>
        <v>Varde</v>
      </c>
      <c r="D8216" t="s">
        <v>252</v>
      </c>
      <c r="E8216">
        <v>124</v>
      </c>
      <c r="F8216">
        <v>3.26</v>
      </c>
      <c r="G8216" s="13">
        <v>0</v>
      </c>
      <c r="H8216" t="s">
        <v>207</v>
      </c>
      <c r="I8216" s="13">
        <v>0</v>
      </c>
      <c r="J8216">
        <v>2019</v>
      </c>
      <c r="K8216" t="s">
        <v>252</v>
      </c>
      <c r="L8216" t="s">
        <v>186</v>
      </c>
      <c r="M8216">
        <v>0</v>
      </c>
    </row>
    <row r="8217" spans="1:13">
      <c r="A8217" s="8" t="s">
        <v>49918</v>
      </c>
      <c r="B8217" s="8">
        <v>573</v>
      </c>
      <c r="C8217" s="157" t="str">
        <f>_xlfn.XLOOKUP(MarkerDK[[#This Row],[adminKode]],Kommuner_DK[KomNr],Kommuner_DK[Kommune],"?",0,1)</f>
        <v>Varde</v>
      </c>
      <c r="D8217" t="s">
        <v>597</v>
      </c>
      <c r="E8217">
        <v>516</v>
      </c>
      <c r="F8217">
        <v>2.93</v>
      </c>
      <c r="G8217" s="13">
        <v>0</v>
      </c>
      <c r="H8217" t="e">
        <v>#N/A</v>
      </c>
      <c r="I8217" s="13">
        <v>0</v>
      </c>
      <c r="J8217">
        <v>2019</v>
      </c>
      <c r="K8217" t="e">
        <v>#N/A</v>
      </c>
      <c r="L8217" t="e">
        <v>#N/A</v>
      </c>
      <c r="M8217" t="e">
        <v>#N/A</v>
      </c>
    </row>
    <row r="8218" spans="1:13">
      <c r="A8218" s="8" t="s">
        <v>49918</v>
      </c>
      <c r="B8218" s="8">
        <v>573</v>
      </c>
      <c r="C8218" s="157" t="str">
        <f>_xlfn.XLOOKUP(MarkerDK[[#This Row],[adminKode]],Kommuner_DK[KomNr],Kommuner_DK[Kommune],"?",0,1)</f>
        <v>Varde</v>
      </c>
      <c r="D8218" t="s">
        <v>606</v>
      </c>
      <c r="E8218">
        <v>525</v>
      </c>
      <c r="F8218">
        <v>0.36</v>
      </c>
      <c r="G8218" s="13">
        <v>0</v>
      </c>
      <c r="H8218" t="e">
        <v>#N/A</v>
      </c>
      <c r="I8218" s="13">
        <v>0</v>
      </c>
      <c r="J8218">
        <v>2019</v>
      </c>
      <c r="K8218" t="e">
        <v>#N/A</v>
      </c>
      <c r="L8218" t="e">
        <v>#N/A</v>
      </c>
      <c r="M8218" t="e">
        <v>#N/A</v>
      </c>
    </row>
    <row r="8219" spans="1:13">
      <c r="A8219" s="8" t="s">
        <v>49918</v>
      </c>
      <c r="B8219" s="8">
        <v>573</v>
      </c>
      <c r="C8219" s="157" t="str">
        <f>_xlfn.XLOOKUP(MarkerDK[[#This Row],[adminKode]],Kommuner_DK[KomNr],Kommuner_DK[Kommune],"?",0,1)</f>
        <v>Varde</v>
      </c>
      <c r="D8219" t="s">
        <v>607</v>
      </c>
      <c r="E8219">
        <v>524</v>
      </c>
      <c r="F8219">
        <v>0.46</v>
      </c>
      <c r="G8219" s="13">
        <v>0</v>
      </c>
      <c r="H8219" t="e">
        <v>#N/A</v>
      </c>
      <c r="I8219" s="13">
        <v>0</v>
      </c>
      <c r="J8219">
        <v>2019</v>
      </c>
      <c r="K8219" t="e">
        <v>#N/A</v>
      </c>
      <c r="L8219" t="e">
        <v>#N/A</v>
      </c>
      <c r="M8219" t="e">
        <v>#N/A</v>
      </c>
    </row>
    <row r="8220" spans="1:13">
      <c r="A8220" s="8" t="s">
        <v>49918</v>
      </c>
      <c r="B8220" s="8">
        <v>573</v>
      </c>
      <c r="C8220" s="157" t="str">
        <f>_xlfn.XLOOKUP(MarkerDK[[#This Row],[adminKode]],Kommuner_DK[KomNr],Kommuner_DK[Kommune],"?",0,1)</f>
        <v>Varde</v>
      </c>
      <c r="D8220" t="s">
        <v>271</v>
      </c>
      <c r="E8220">
        <v>249</v>
      </c>
      <c r="F8220">
        <v>9.9999999999999992E-2</v>
      </c>
      <c r="G8220" s="13">
        <v>2.4</v>
      </c>
      <c r="H8220" t="s">
        <v>13</v>
      </c>
      <c r="I8220" s="13">
        <v>0</v>
      </c>
      <c r="J8220">
        <v>2019</v>
      </c>
      <c r="K8220" t="s">
        <v>271</v>
      </c>
      <c r="L8220" t="s">
        <v>188</v>
      </c>
      <c r="M8220">
        <v>0</v>
      </c>
    </row>
    <row r="8221" spans="1:13">
      <c r="A8221" s="8" t="s">
        <v>49918</v>
      </c>
      <c r="B8221" s="8">
        <v>573</v>
      </c>
      <c r="C8221" s="157" t="str">
        <f>_xlfn.XLOOKUP(MarkerDK[[#This Row],[adminKode]],Kommuner_DK[KomNr],Kommuner_DK[Kommune],"?",0,1)</f>
        <v>Varde</v>
      </c>
      <c r="D8221" t="s">
        <v>612</v>
      </c>
      <c r="E8221">
        <v>309</v>
      </c>
      <c r="F8221">
        <v>0.44000000000000006</v>
      </c>
      <c r="G8221" s="13">
        <v>0</v>
      </c>
      <c r="H8221" t="e">
        <v>#N/A</v>
      </c>
      <c r="I8221" s="13">
        <v>0</v>
      </c>
      <c r="J8221">
        <v>2019</v>
      </c>
      <c r="K8221" t="e">
        <v>#N/A</v>
      </c>
      <c r="L8221" t="e">
        <v>#N/A</v>
      </c>
      <c r="M8221" t="e">
        <v>#N/A</v>
      </c>
    </row>
    <row r="8222" spans="1:13">
      <c r="A8222" s="8" t="s">
        <v>49918</v>
      </c>
      <c r="B8222" s="8">
        <v>573</v>
      </c>
      <c r="C8222" s="157" t="str">
        <f>_xlfn.XLOOKUP(MarkerDK[[#This Row],[adminKode]],Kommuner_DK[KomNr],Kommuner_DK[Kommune],"?",0,1)</f>
        <v>Varde</v>
      </c>
      <c r="D8222" t="s">
        <v>614</v>
      </c>
      <c r="E8222">
        <v>530</v>
      </c>
      <c r="F8222">
        <v>0.73</v>
      </c>
      <c r="G8222" s="13">
        <v>0</v>
      </c>
      <c r="H8222" t="e">
        <v>#N/A</v>
      </c>
      <c r="I8222" s="13">
        <v>0</v>
      </c>
      <c r="J8222">
        <v>2019</v>
      </c>
      <c r="K8222" t="e">
        <v>#N/A</v>
      </c>
      <c r="L8222" t="e">
        <v>#N/A</v>
      </c>
      <c r="M8222" t="e">
        <v>#N/A</v>
      </c>
    </row>
    <row r="8223" spans="1:13">
      <c r="A8223" s="8" t="s">
        <v>49918</v>
      </c>
      <c r="B8223" s="8">
        <v>573</v>
      </c>
      <c r="C8223" s="157" t="str">
        <f>_xlfn.XLOOKUP(MarkerDK[[#This Row],[adminKode]],Kommuner_DK[KomNr],Kommuner_DK[Kommune],"?",0,1)</f>
        <v>Varde</v>
      </c>
      <c r="D8223" t="s">
        <v>425</v>
      </c>
      <c r="E8223">
        <v>10</v>
      </c>
      <c r="F8223">
        <v>937.47000000000025</v>
      </c>
      <c r="G8223" s="13">
        <v>0</v>
      </c>
      <c r="H8223" t="s">
        <v>423</v>
      </c>
      <c r="I8223" s="13">
        <v>36561.330000000009</v>
      </c>
      <c r="J8223">
        <v>2019</v>
      </c>
      <c r="K8223" t="s">
        <v>425</v>
      </c>
      <c r="L8223" t="s">
        <v>186</v>
      </c>
      <c r="M8223" t="s">
        <v>425</v>
      </c>
    </row>
    <row r="8224" spans="1:13">
      <c r="A8224" s="8" t="s">
        <v>49918</v>
      </c>
      <c r="B8224" s="8">
        <v>573</v>
      </c>
      <c r="C8224" s="157" t="str">
        <f>_xlfn.XLOOKUP(MarkerDK[[#This Row],[adminKode]],Kommuner_DK[KomNr],Kommuner_DK[Kommune],"?",0,1)</f>
        <v>Varde</v>
      </c>
      <c r="D8224" t="s">
        <v>426</v>
      </c>
      <c r="E8224">
        <v>11</v>
      </c>
      <c r="F8224">
        <v>3904.5799999999995</v>
      </c>
      <c r="G8224" s="13">
        <v>0</v>
      </c>
      <c r="H8224" t="s">
        <v>423</v>
      </c>
      <c r="I8224" s="13">
        <v>187419.83999999997</v>
      </c>
      <c r="J8224">
        <v>2019</v>
      </c>
      <c r="K8224" t="s">
        <v>426</v>
      </c>
      <c r="L8224" t="s">
        <v>186</v>
      </c>
      <c r="M8224" t="s">
        <v>426</v>
      </c>
    </row>
    <row r="8225" spans="1:13">
      <c r="A8225" s="8" t="s">
        <v>49918</v>
      </c>
      <c r="B8225" s="8">
        <v>573</v>
      </c>
      <c r="C8225" s="157" t="str">
        <f>_xlfn.XLOOKUP(MarkerDK[[#This Row],[adminKode]],Kommuner_DK[KomNr],Kommuner_DK[Kommune],"?",0,1)</f>
        <v>Varde</v>
      </c>
      <c r="D8225" t="s">
        <v>427</v>
      </c>
      <c r="E8225">
        <v>13</v>
      </c>
      <c r="F8225">
        <v>33.85</v>
      </c>
      <c r="G8225" s="13">
        <v>0</v>
      </c>
      <c r="H8225" t="s">
        <v>423</v>
      </c>
      <c r="I8225" s="13">
        <v>1624.8000000000002</v>
      </c>
      <c r="J8225">
        <v>2019</v>
      </c>
      <c r="K8225" t="s">
        <v>427</v>
      </c>
      <c r="L8225" t="s">
        <v>186</v>
      </c>
      <c r="M8225" t="s">
        <v>49809</v>
      </c>
    </row>
    <row r="8226" spans="1:13">
      <c r="A8226" s="8" t="s">
        <v>49918</v>
      </c>
      <c r="B8226" s="8">
        <v>573</v>
      </c>
      <c r="C8226" s="157" t="str">
        <f>_xlfn.XLOOKUP(MarkerDK[[#This Row],[adminKode]],Kommuner_DK[KomNr],Kommuner_DK[Kommune],"?",0,1)</f>
        <v>Varde</v>
      </c>
      <c r="D8226" t="s">
        <v>428</v>
      </c>
      <c r="E8226">
        <v>15</v>
      </c>
      <c r="F8226">
        <v>2481.4900000000016</v>
      </c>
      <c r="G8226" s="13">
        <v>0</v>
      </c>
      <c r="H8226" t="s">
        <v>423</v>
      </c>
      <c r="I8226" s="13">
        <v>153852.38000000009</v>
      </c>
      <c r="J8226">
        <v>2019</v>
      </c>
      <c r="K8226" t="s">
        <v>428</v>
      </c>
      <c r="L8226" t="s">
        <v>186</v>
      </c>
      <c r="M8226" t="s">
        <v>49810</v>
      </c>
    </row>
    <row r="8227" spans="1:13">
      <c r="A8227" s="8" t="s">
        <v>49918</v>
      </c>
      <c r="B8227" s="8">
        <v>573</v>
      </c>
      <c r="C8227" s="157" t="str">
        <f>_xlfn.XLOOKUP(MarkerDK[[#This Row],[adminKode]],Kommuner_DK[KomNr],Kommuner_DK[Kommune],"?",0,1)</f>
        <v>Varde</v>
      </c>
      <c r="D8227" t="s">
        <v>415</v>
      </c>
      <c r="E8227">
        <v>22</v>
      </c>
      <c r="F8227">
        <v>861.45000000000016</v>
      </c>
      <c r="G8227" s="13">
        <v>0</v>
      </c>
      <c r="H8227" t="s">
        <v>403</v>
      </c>
      <c r="I8227" s="13">
        <v>19382.625000000004</v>
      </c>
      <c r="J8227">
        <v>2019</v>
      </c>
      <c r="K8227" t="s">
        <v>415</v>
      </c>
      <c r="L8227" t="s">
        <v>186</v>
      </c>
      <c r="M8227" t="s">
        <v>416</v>
      </c>
    </row>
    <row r="8228" spans="1:13">
      <c r="A8228" s="8" t="s">
        <v>49918</v>
      </c>
      <c r="B8228" s="8">
        <v>573</v>
      </c>
      <c r="C8228" s="157" t="str">
        <f>_xlfn.XLOOKUP(MarkerDK[[#This Row],[adminKode]],Kommuner_DK[KomNr],Kommuner_DK[Kommune],"?",0,1)</f>
        <v>Varde</v>
      </c>
      <c r="D8228" t="s">
        <v>429</v>
      </c>
      <c r="E8228">
        <v>14</v>
      </c>
      <c r="F8228">
        <v>647.02000000000021</v>
      </c>
      <c r="G8228" s="13">
        <v>0</v>
      </c>
      <c r="H8228" t="s">
        <v>423</v>
      </c>
      <c r="I8228" s="13">
        <v>34939.080000000009</v>
      </c>
      <c r="J8228">
        <v>2019</v>
      </c>
      <c r="K8228" t="s">
        <v>429</v>
      </c>
      <c r="L8228" t="s">
        <v>186</v>
      </c>
      <c r="M8228" t="s">
        <v>429</v>
      </c>
    </row>
    <row r="8229" spans="1:13">
      <c r="A8229" s="8" t="s">
        <v>49918</v>
      </c>
      <c r="B8229" s="8">
        <v>573</v>
      </c>
      <c r="C8229" s="157" t="str">
        <f>_xlfn.XLOOKUP(MarkerDK[[#This Row],[adminKode]],Kommuner_DK[KomNr],Kommuner_DK[Kommune],"?",0,1)</f>
        <v>Varde</v>
      </c>
      <c r="D8229" t="s">
        <v>350</v>
      </c>
      <c r="E8229">
        <v>222</v>
      </c>
      <c r="F8229">
        <v>16.239999999999998</v>
      </c>
      <c r="G8229" s="13">
        <v>0</v>
      </c>
      <c r="H8229" t="s">
        <v>348</v>
      </c>
      <c r="I8229" s="13">
        <v>0</v>
      </c>
      <c r="J8229">
        <v>2019</v>
      </c>
      <c r="K8229" t="s">
        <v>350</v>
      </c>
      <c r="L8229" t="s">
        <v>186</v>
      </c>
      <c r="M8229" t="s">
        <v>49834</v>
      </c>
    </row>
    <row r="8230" spans="1:13">
      <c r="A8230" s="8" t="s">
        <v>49918</v>
      </c>
      <c r="B8230" s="8">
        <v>573</v>
      </c>
      <c r="C8230" s="157" t="str">
        <f>_xlfn.XLOOKUP(MarkerDK[[#This Row],[adminKode]],Kommuner_DK[KomNr],Kommuner_DK[Kommune],"?",0,1)</f>
        <v>Varde</v>
      </c>
      <c r="D8230" t="s">
        <v>431</v>
      </c>
      <c r="E8230">
        <v>16</v>
      </c>
      <c r="F8230">
        <v>37.18</v>
      </c>
      <c r="G8230" s="13">
        <v>0</v>
      </c>
      <c r="H8230" t="s">
        <v>423</v>
      </c>
      <c r="I8230" s="13">
        <v>1859</v>
      </c>
      <c r="J8230">
        <v>2019</v>
      </c>
      <c r="K8230" t="s">
        <v>431</v>
      </c>
      <c r="L8230" t="s">
        <v>186</v>
      </c>
      <c r="M8230" t="s">
        <v>431</v>
      </c>
    </row>
    <row r="8231" spans="1:13">
      <c r="A8231" s="8" t="s">
        <v>49918</v>
      </c>
      <c r="B8231" s="8">
        <v>573</v>
      </c>
      <c r="C8231" s="157" t="str">
        <f>_xlfn.XLOOKUP(MarkerDK[[#This Row],[adminKode]],Kommuner_DK[KomNr],Kommuner_DK[Kommune],"?",0,1)</f>
        <v>Varde</v>
      </c>
      <c r="D8231" t="s">
        <v>441</v>
      </c>
      <c r="E8231">
        <v>1</v>
      </c>
      <c r="F8231">
        <v>15349.52000000001</v>
      </c>
      <c r="G8231" s="13">
        <v>0</v>
      </c>
      <c r="H8231" t="s">
        <v>433</v>
      </c>
      <c r="I8231" s="13">
        <v>537233.2000000003</v>
      </c>
      <c r="J8231">
        <v>2019</v>
      </c>
      <c r="K8231" t="s">
        <v>441</v>
      </c>
      <c r="L8231" t="s">
        <v>186</v>
      </c>
      <c r="M8231" t="s">
        <v>441</v>
      </c>
    </row>
    <row r="8232" spans="1:13">
      <c r="A8232" s="8" t="s">
        <v>49918</v>
      </c>
      <c r="B8232" s="8">
        <v>573</v>
      </c>
      <c r="C8232" s="157" t="str">
        <f>_xlfn.XLOOKUP(MarkerDK[[#This Row],[adminKode]],Kommuner_DK[KomNr],Kommuner_DK[Kommune],"?",0,1)</f>
        <v>Varde</v>
      </c>
      <c r="D8232" t="s">
        <v>357</v>
      </c>
      <c r="E8232">
        <v>210</v>
      </c>
      <c r="F8232">
        <v>1141.4200000000005</v>
      </c>
      <c r="G8232" s="13">
        <v>0</v>
      </c>
      <c r="H8232" t="s">
        <v>353</v>
      </c>
      <c r="I8232" s="13">
        <v>39949.700000000019</v>
      </c>
      <c r="J8232">
        <v>2019</v>
      </c>
      <c r="K8232" t="s">
        <v>357</v>
      </c>
      <c r="L8232" t="s">
        <v>186</v>
      </c>
      <c r="M8232" t="s">
        <v>441</v>
      </c>
    </row>
    <row r="8233" spans="1:13">
      <c r="A8233" s="8" t="s">
        <v>49918</v>
      </c>
      <c r="B8233" s="8">
        <v>573</v>
      </c>
      <c r="C8233" s="157" t="str">
        <f>_xlfn.XLOOKUP(MarkerDK[[#This Row],[adminKode]],Kommuner_DK[KomNr],Kommuner_DK[Kommune],"?",0,1)</f>
        <v>Varde</v>
      </c>
      <c r="D8233" t="s">
        <v>442</v>
      </c>
      <c r="E8233">
        <v>3</v>
      </c>
      <c r="F8233">
        <v>1642.4600000000003</v>
      </c>
      <c r="G8233" s="13">
        <v>0</v>
      </c>
      <c r="H8233" t="s">
        <v>433</v>
      </c>
      <c r="I8233" s="13">
        <v>54201.180000000008</v>
      </c>
      <c r="J8233">
        <v>2019</v>
      </c>
      <c r="K8233" t="s">
        <v>442</v>
      </c>
      <c r="L8233" t="s">
        <v>186</v>
      </c>
      <c r="M8233" t="s">
        <v>49802</v>
      </c>
    </row>
    <row r="8234" spans="1:13">
      <c r="A8234" s="8" t="s">
        <v>49918</v>
      </c>
      <c r="B8234" s="8">
        <v>573</v>
      </c>
      <c r="C8234" s="157" t="str">
        <f>_xlfn.XLOOKUP(MarkerDK[[#This Row],[adminKode]],Kommuner_DK[KomNr],Kommuner_DK[Kommune],"?",0,1)</f>
        <v>Varde</v>
      </c>
      <c r="D8234" t="s">
        <v>358</v>
      </c>
      <c r="E8234">
        <v>212</v>
      </c>
      <c r="F8234">
        <v>2.89</v>
      </c>
      <c r="G8234" s="13">
        <v>0</v>
      </c>
      <c r="H8234" t="s">
        <v>353</v>
      </c>
      <c r="I8234" s="13">
        <v>95.37</v>
      </c>
      <c r="J8234">
        <v>2019</v>
      </c>
      <c r="K8234" t="s">
        <v>359</v>
      </c>
      <c r="L8234" t="s">
        <v>186</v>
      </c>
      <c r="M8234" t="s">
        <v>49802</v>
      </c>
    </row>
    <row r="8235" spans="1:13">
      <c r="A8235" s="8" t="s">
        <v>49918</v>
      </c>
      <c r="B8235" s="8">
        <v>573</v>
      </c>
      <c r="C8235" s="157" t="str">
        <f>_xlfn.XLOOKUP(MarkerDK[[#This Row],[adminKode]],Kommuner_DK[KomNr],Kommuner_DK[Kommune],"?",0,1)</f>
        <v>Varde</v>
      </c>
      <c r="D8235" t="s">
        <v>443</v>
      </c>
      <c r="E8235">
        <v>2</v>
      </c>
      <c r="F8235">
        <v>258.36999999999995</v>
      </c>
      <c r="G8235" s="13">
        <v>0</v>
      </c>
      <c r="H8235" t="s">
        <v>433</v>
      </c>
      <c r="I8235" s="13">
        <v>6975.9899999999989</v>
      </c>
      <c r="J8235">
        <v>2019</v>
      </c>
      <c r="K8235" t="s">
        <v>443</v>
      </c>
      <c r="L8235" t="s">
        <v>186</v>
      </c>
      <c r="M8235" t="s">
        <v>443</v>
      </c>
    </row>
    <row r="8236" spans="1:13">
      <c r="A8236" s="8" t="s">
        <v>49918</v>
      </c>
      <c r="B8236" s="8">
        <v>573</v>
      </c>
      <c r="C8236" s="157" t="str">
        <f>_xlfn.XLOOKUP(MarkerDK[[#This Row],[adminKode]],Kommuner_DK[KomNr],Kommuner_DK[Kommune],"?",0,1)</f>
        <v>Varde</v>
      </c>
      <c r="D8236" t="s">
        <v>447</v>
      </c>
      <c r="E8236">
        <v>56</v>
      </c>
      <c r="F8236">
        <v>17.669999999999998</v>
      </c>
      <c r="G8236" s="13">
        <v>0</v>
      </c>
      <c r="H8236" t="s">
        <v>433</v>
      </c>
      <c r="I8236" s="13">
        <v>583.1099999999999</v>
      </c>
      <c r="J8236">
        <v>2019</v>
      </c>
      <c r="K8236" t="s">
        <v>447</v>
      </c>
      <c r="L8236" t="s">
        <v>186</v>
      </c>
      <c r="M8236" t="s">
        <v>49802</v>
      </c>
    </row>
    <row r="8237" spans="1:13">
      <c r="A8237" s="8" t="s">
        <v>49918</v>
      </c>
      <c r="B8237" s="8">
        <v>573</v>
      </c>
      <c r="C8237" s="157" t="str">
        <f>_xlfn.XLOOKUP(MarkerDK[[#This Row],[adminKode]],Kommuner_DK[KomNr],Kommuner_DK[Kommune],"?",0,1)</f>
        <v>Varde</v>
      </c>
      <c r="D8237" t="s">
        <v>617</v>
      </c>
      <c r="E8237">
        <v>528</v>
      </c>
      <c r="F8237">
        <v>0.59000000000000008</v>
      </c>
      <c r="G8237" s="13">
        <v>0</v>
      </c>
      <c r="H8237" t="e">
        <v>#N/A</v>
      </c>
      <c r="I8237" s="13">
        <v>0</v>
      </c>
      <c r="J8237">
        <v>2019</v>
      </c>
      <c r="K8237" t="e">
        <v>#N/A</v>
      </c>
      <c r="L8237" t="e">
        <v>#N/A</v>
      </c>
      <c r="M8237" t="e">
        <v>#N/A</v>
      </c>
    </row>
    <row r="8238" spans="1:13">
      <c r="A8238" s="17" t="s">
        <v>49918</v>
      </c>
      <c r="B8238" s="8">
        <v>573</v>
      </c>
      <c r="C8238" s="157" t="str">
        <f>_xlfn.XLOOKUP(MarkerDK[[#This Row],[adminKode]],Kommuner_DK[KomNr],Kommuner_DK[Kommune],"?",0,1)</f>
        <v>Varde</v>
      </c>
      <c r="D8238" t="s">
        <v>361</v>
      </c>
      <c r="E8238">
        <v>215</v>
      </c>
      <c r="F8238">
        <v>576.4799999999999</v>
      </c>
      <c r="G8238" s="13">
        <v>0</v>
      </c>
      <c r="H8238" t="s">
        <v>353</v>
      </c>
      <c r="I8238" s="13">
        <v>0</v>
      </c>
      <c r="J8238">
        <v>2019</v>
      </c>
      <c r="K8238" t="s">
        <v>361</v>
      </c>
      <c r="L8238">
        <v>0</v>
      </c>
      <c r="M8238">
        <v>0</v>
      </c>
    </row>
    <row r="8239" spans="1:13">
      <c r="A8239" s="8" t="s">
        <v>49918</v>
      </c>
      <c r="B8239" s="8">
        <v>573</v>
      </c>
      <c r="C8239" s="157" t="str">
        <f>_xlfn.XLOOKUP(MarkerDK[[#This Row],[adminKode]],Kommuner_DK[KomNr],Kommuner_DK[Kommune],"?",0,1)</f>
        <v>Varde</v>
      </c>
      <c r="D8239" t="s">
        <v>417</v>
      </c>
      <c r="E8239">
        <v>30</v>
      </c>
      <c r="F8239">
        <v>100.92999999999999</v>
      </c>
      <c r="G8239" s="13">
        <v>0</v>
      </c>
      <c r="H8239" t="s">
        <v>403</v>
      </c>
      <c r="I8239" s="13">
        <v>0</v>
      </c>
      <c r="J8239">
        <v>2019</v>
      </c>
      <c r="K8239" t="s">
        <v>417</v>
      </c>
      <c r="L8239">
        <v>0</v>
      </c>
      <c r="M8239">
        <v>0</v>
      </c>
    </row>
    <row r="8240" spans="1:13">
      <c r="A8240" s="8" t="s">
        <v>49918</v>
      </c>
      <c r="B8240" s="8">
        <v>573</v>
      </c>
      <c r="C8240" s="157" t="str">
        <f>_xlfn.XLOOKUP(MarkerDK[[#This Row],[adminKode]],Kommuner_DK[KomNr],Kommuner_DK[Kommune],"?",0,1)</f>
        <v>Varde</v>
      </c>
      <c r="D8240" t="s">
        <v>346</v>
      </c>
      <c r="E8240">
        <v>424</v>
      </c>
      <c r="F8240">
        <v>2.23</v>
      </c>
      <c r="G8240" s="13">
        <v>0</v>
      </c>
      <c r="H8240" t="s">
        <v>314</v>
      </c>
      <c r="I8240" s="13">
        <v>0</v>
      </c>
      <c r="J8240">
        <v>2019</v>
      </c>
      <c r="K8240" t="s">
        <v>346</v>
      </c>
      <c r="L8240">
        <v>0</v>
      </c>
      <c r="M8240">
        <v>0</v>
      </c>
    </row>
    <row r="8241" spans="1:13">
      <c r="A8241" s="8" t="s">
        <v>49919</v>
      </c>
      <c r="B8241" s="8">
        <v>575</v>
      </c>
      <c r="C8241" s="157" t="str">
        <f>_xlfn.XLOOKUP(MarkerDK[[#This Row],[adminKode]],Kommuner_DK[KomNr],Kommuner_DK[Kommune],"?",0,1)</f>
        <v>Vejen</v>
      </c>
      <c r="D8241" t="s">
        <v>619</v>
      </c>
      <c r="E8241">
        <v>312</v>
      </c>
      <c r="F8241">
        <v>43.4</v>
      </c>
      <c r="G8241" s="13">
        <v>0</v>
      </c>
      <c r="H8241" t="e">
        <v>#N/A</v>
      </c>
      <c r="I8241" s="13">
        <v>0</v>
      </c>
      <c r="J8241">
        <v>2019</v>
      </c>
      <c r="K8241" t="e">
        <v>#N/A</v>
      </c>
      <c r="L8241" t="e">
        <v>#N/A</v>
      </c>
      <c r="M8241" t="e">
        <v>#N/A</v>
      </c>
    </row>
    <row r="8242" spans="1:13">
      <c r="A8242" s="8" t="s">
        <v>49919</v>
      </c>
      <c r="B8242" s="8">
        <v>575</v>
      </c>
      <c r="C8242" s="157" t="str">
        <f>_xlfn.XLOOKUP(MarkerDK[[#This Row],[adminKode]],Kommuner_DK[KomNr],Kommuner_DK[Kommune],"?",0,1)</f>
        <v>Vejen</v>
      </c>
      <c r="D8242" t="s">
        <v>448</v>
      </c>
      <c r="E8242">
        <v>313</v>
      </c>
      <c r="F8242">
        <v>4.8600000000000003</v>
      </c>
      <c r="G8242" s="13">
        <v>0</v>
      </c>
      <c r="H8242" t="e">
        <v>#N/A</v>
      </c>
      <c r="I8242" s="13">
        <v>0</v>
      </c>
      <c r="J8242">
        <v>2019</v>
      </c>
      <c r="K8242" t="e">
        <v>#N/A</v>
      </c>
      <c r="L8242" t="e">
        <v>#N/A</v>
      </c>
      <c r="M8242" t="e">
        <v>#N/A</v>
      </c>
    </row>
    <row r="8243" spans="1:13">
      <c r="A8243" s="8" t="s">
        <v>49919</v>
      </c>
      <c r="B8243" s="8">
        <v>575</v>
      </c>
      <c r="C8243" s="157" t="str">
        <f>_xlfn.XLOOKUP(MarkerDK[[#This Row],[adminKode]],Kommuner_DK[KomNr],Kommuner_DK[Kommune],"?",0,1)</f>
        <v>Vejen</v>
      </c>
      <c r="D8243" t="s">
        <v>450</v>
      </c>
      <c r="E8243">
        <v>314</v>
      </c>
      <c r="F8243">
        <v>19.12</v>
      </c>
      <c r="G8243" s="13">
        <v>0</v>
      </c>
      <c r="H8243" t="e">
        <v>#N/A</v>
      </c>
      <c r="I8243" s="13">
        <v>0</v>
      </c>
      <c r="J8243">
        <v>2019</v>
      </c>
      <c r="K8243" t="e">
        <v>#N/A</v>
      </c>
      <c r="L8243" t="e">
        <v>#N/A</v>
      </c>
      <c r="M8243" t="e">
        <v>#N/A</v>
      </c>
    </row>
    <row r="8244" spans="1:13">
      <c r="A8244" s="8" t="s">
        <v>49919</v>
      </c>
      <c r="B8244" s="8">
        <v>575</v>
      </c>
      <c r="C8244" s="157" t="str">
        <f>_xlfn.XLOOKUP(MarkerDK[[#This Row],[adminKode]],Kommuner_DK[KomNr],Kommuner_DK[Kommune],"?",0,1)</f>
        <v>Vejen</v>
      </c>
      <c r="D8244" t="s">
        <v>456</v>
      </c>
      <c r="E8244">
        <v>539</v>
      </c>
      <c r="F8244">
        <v>0.11</v>
      </c>
      <c r="G8244" s="13">
        <v>0</v>
      </c>
      <c r="H8244" t="e">
        <v>#N/A</v>
      </c>
      <c r="I8244" s="13">
        <v>0</v>
      </c>
      <c r="J8244">
        <v>2019</v>
      </c>
      <c r="K8244" t="e">
        <v>#N/A</v>
      </c>
      <c r="L8244" t="e">
        <v>#N/A</v>
      </c>
      <c r="M8244" t="e">
        <v>#N/A</v>
      </c>
    </row>
    <row r="8245" spans="1:13">
      <c r="A8245" s="8" t="s">
        <v>49919</v>
      </c>
      <c r="B8245" s="8">
        <v>575</v>
      </c>
      <c r="C8245" s="157" t="str">
        <f>_xlfn.XLOOKUP(MarkerDK[[#This Row],[adminKode]],Kommuner_DK[KomNr],Kommuner_DK[Kommune],"?",0,1)</f>
        <v>Vejen</v>
      </c>
      <c r="D8245" t="s">
        <v>379</v>
      </c>
      <c r="E8245">
        <v>230</v>
      </c>
      <c r="F8245">
        <v>9.89</v>
      </c>
      <c r="G8245" s="13">
        <v>0</v>
      </c>
      <c r="H8245" t="s">
        <v>378</v>
      </c>
      <c r="I8245" s="13">
        <v>267.03000000000003</v>
      </c>
      <c r="J8245">
        <v>2019</v>
      </c>
      <c r="K8245" t="s">
        <v>379</v>
      </c>
      <c r="L8245" t="s">
        <v>186</v>
      </c>
      <c r="M8245" t="s">
        <v>443</v>
      </c>
    </row>
    <row r="8246" spans="1:13">
      <c r="A8246" s="8" t="s">
        <v>49919</v>
      </c>
      <c r="B8246" s="8">
        <v>575</v>
      </c>
      <c r="C8246" s="157" t="str">
        <f>_xlfn.XLOOKUP(MarkerDK[[#This Row],[adminKode]],Kommuner_DK[KomNr],Kommuner_DK[Kommune],"?",0,1)</f>
        <v>Vejen</v>
      </c>
      <c r="D8246" t="s">
        <v>432</v>
      </c>
      <c r="E8246">
        <v>4</v>
      </c>
      <c r="F8246">
        <v>56.87</v>
      </c>
      <c r="G8246" s="13">
        <v>0</v>
      </c>
      <c r="H8246" t="s">
        <v>433</v>
      </c>
      <c r="I8246" s="13">
        <v>1876.7099999999998</v>
      </c>
      <c r="J8246">
        <v>2019</v>
      </c>
      <c r="K8246" t="s">
        <v>434</v>
      </c>
      <c r="L8246" t="s">
        <v>186</v>
      </c>
      <c r="M8246" t="s">
        <v>49802</v>
      </c>
    </row>
    <row r="8247" spans="1:13">
      <c r="A8247" s="8" t="s">
        <v>49919</v>
      </c>
      <c r="B8247" s="8">
        <v>575</v>
      </c>
      <c r="C8247" s="157" t="str">
        <f>_xlfn.XLOOKUP(MarkerDK[[#This Row],[adminKode]],Kommuner_DK[KomNr],Kommuner_DK[Kommune],"?",0,1)</f>
        <v>Vejen</v>
      </c>
      <c r="D8247" t="s">
        <v>352</v>
      </c>
      <c r="E8247">
        <v>213</v>
      </c>
      <c r="F8247">
        <v>5.17</v>
      </c>
      <c r="G8247" s="13">
        <v>0</v>
      </c>
      <c r="H8247" t="s">
        <v>353</v>
      </c>
      <c r="I8247" s="13">
        <v>139.59</v>
      </c>
      <c r="J8247">
        <v>2019</v>
      </c>
      <c r="K8247" t="s">
        <v>352</v>
      </c>
      <c r="L8247" t="s">
        <v>186</v>
      </c>
      <c r="M8247" t="s">
        <v>443</v>
      </c>
    </row>
    <row r="8248" spans="1:13">
      <c r="A8248" s="8" t="s">
        <v>49919</v>
      </c>
      <c r="B8248" s="8">
        <v>575</v>
      </c>
      <c r="C8248" s="157" t="str">
        <f>_xlfn.XLOOKUP(MarkerDK[[#This Row],[adminKode]],Kommuner_DK[KomNr],Kommuner_DK[Kommune],"?",0,1)</f>
        <v>Vejen</v>
      </c>
      <c r="D8248" t="s">
        <v>393</v>
      </c>
      <c r="E8248">
        <v>324</v>
      </c>
      <c r="F8248">
        <v>7.8000000000000007</v>
      </c>
      <c r="G8248" s="13">
        <v>440.85600000000005</v>
      </c>
      <c r="H8248" t="s">
        <v>16</v>
      </c>
      <c r="I8248" s="13">
        <v>0</v>
      </c>
      <c r="J8248">
        <v>2019</v>
      </c>
      <c r="K8248" t="s">
        <v>393</v>
      </c>
      <c r="L8248" t="s">
        <v>188</v>
      </c>
      <c r="M8248">
        <v>0</v>
      </c>
    </row>
    <row r="8249" spans="1:13">
      <c r="A8249" s="8" t="s">
        <v>49919</v>
      </c>
      <c r="B8249" s="8">
        <v>575</v>
      </c>
      <c r="C8249" s="157" t="str">
        <f>_xlfn.XLOOKUP(MarkerDK[[#This Row],[adminKode]],Kommuner_DK[KomNr],Kommuner_DK[Kommune],"?",0,1)</f>
        <v>Vejen</v>
      </c>
      <c r="D8249" t="s">
        <v>461</v>
      </c>
      <c r="E8249">
        <v>519</v>
      </c>
      <c r="F8249">
        <v>0.41000000000000003</v>
      </c>
      <c r="G8249" s="13">
        <v>0</v>
      </c>
      <c r="H8249" t="e">
        <v>#N/A</v>
      </c>
      <c r="I8249" s="13">
        <v>0</v>
      </c>
      <c r="J8249">
        <v>2019</v>
      </c>
      <c r="K8249" t="e">
        <v>#N/A</v>
      </c>
      <c r="L8249" t="e">
        <v>#N/A</v>
      </c>
      <c r="M8249" t="e">
        <v>#N/A</v>
      </c>
    </row>
    <row r="8250" spans="1:13">
      <c r="A8250" s="8" t="s">
        <v>49919</v>
      </c>
      <c r="B8250" s="8">
        <v>575</v>
      </c>
      <c r="C8250" s="157" t="str">
        <f>_xlfn.XLOOKUP(MarkerDK[[#This Row],[adminKode]],Kommuner_DK[KomNr],Kommuner_DK[Kommune],"?",0,1)</f>
        <v>Vejen</v>
      </c>
      <c r="D8250" t="s">
        <v>463</v>
      </c>
      <c r="E8250">
        <v>338</v>
      </c>
      <c r="F8250">
        <v>12.48</v>
      </c>
      <c r="G8250" s="13">
        <v>0</v>
      </c>
      <c r="H8250" t="e">
        <v>#N/A</v>
      </c>
      <c r="I8250" s="13">
        <v>0</v>
      </c>
      <c r="J8250">
        <v>2019</v>
      </c>
      <c r="K8250" t="e">
        <v>#N/A</v>
      </c>
      <c r="L8250" t="e">
        <v>#N/A</v>
      </c>
      <c r="M8250" t="e">
        <v>#N/A</v>
      </c>
    </row>
    <row r="8251" spans="1:13">
      <c r="A8251" s="8" t="s">
        <v>49919</v>
      </c>
      <c r="B8251" s="8">
        <v>575</v>
      </c>
      <c r="C8251" s="157" t="str">
        <f>_xlfn.XLOOKUP(MarkerDK[[#This Row],[adminKode]],Kommuner_DK[KomNr],Kommuner_DK[Kommune],"?",0,1)</f>
        <v>Vejen</v>
      </c>
      <c r="D8251" t="s">
        <v>395</v>
      </c>
      <c r="E8251">
        <v>310</v>
      </c>
      <c r="F8251">
        <v>36.129999999999995</v>
      </c>
      <c r="G8251" s="13">
        <v>2042.0675999999999</v>
      </c>
      <c r="H8251" t="s">
        <v>16</v>
      </c>
      <c r="I8251" s="13">
        <v>0</v>
      </c>
      <c r="J8251">
        <v>2019</v>
      </c>
      <c r="K8251" t="s">
        <v>394</v>
      </c>
      <c r="L8251" t="s">
        <v>188</v>
      </c>
      <c r="M8251">
        <v>0</v>
      </c>
    </row>
    <row r="8252" spans="1:13">
      <c r="A8252" s="8" t="s">
        <v>49919</v>
      </c>
      <c r="B8252" s="8">
        <v>575</v>
      </c>
      <c r="C8252" s="157" t="str">
        <f>_xlfn.XLOOKUP(MarkerDK[[#This Row],[adminKode]],Kommuner_DK[KomNr],Kommuner_DK[Kommune],"?",0,1)</f>
        <v>Vejen</v>
      </c>
      <c r="D8252" t="s">
        <v>471</v>
      </c>
      <c r="E8252">
        <v>564</v>
      </c>
      <c r="F8252">
        <v>4.51</v>
      </c>
      <c r="G8252" s="13">
        <v>0</v>
      </c>
      <c r="H8252" t="e">
        <v>#N/A</v>
      </c>
      <c r="I8252" s="13">
        <v>0</v>
      </c>
      <c r="J8252">
        <v>2019</v>
      </c>
      <c r="K8252" t="e">
        <v>#N/A</v>
      </c>
      <c r="L8252" t="e">
        <v>#N/A</v>
      </c>
      <c r="M8252" t="e">
        <v>#N/A</v>
      </c>
    </row>
    <row r="8253" spans="1:13">
      <c r="A8253" s="8" t="s">
        <v>49919</v>
      </c>
      <c r="B8253" s="8">
        <v>575</v>
      </c>
      <c r="C8253" s="157" t="str">
        <f>_xlfn.XLOOKUP(MarkerDK[[#This Row],[adminKode]],Kommuner_DK[KomNr],Kommuner_DK[Kommune],"?",0,1)</f>
        <v>Vejen</v>
      </c>
      <c r="D8253" t="s">
        <v>214</v>
      </c>
      <c r="E8253">
        <v>280</v>
      </c>
      <c r="F8253">
        <v>57.169999999999995</v>
      </c>
      <c r="G8253" s="13">
        <v>0</v>
      </c>
      <c r="H8253" t="s">
        <v>212</v>
      </c>
      <c r="I8253" s="13">
        <v>0</v>
      </c>
      <c r="J8253">
        <v>2019</v>
      </c>
      <c r="K8253" t="s">
        <v>214</v>
      </c>
      <c r="L8253">
        <v>0</v>
      </c>
      <c r="M8253">
        <v>0</v>
      </c>
    </row>
    <row r="8254" spans="1:13">
      <c r="A8254" s="8" t="s">
        <v>49919</v>
      </c>
      <c r="B8254" s="8">
        <v>575</v>
      </c>
      <c r="C8254" s="157" t="str">
        <f>_xlfn.XLOOKUP(MarkerDK[[#This Row],[adminKode]],Kommuner_DK[KomNr],Kommuner_DK[Kommune],"?",0,1)</f>
        <v>Vejen</v>
      </c>
      <c r="D8254" t="s">
        <v>286</v>
      </c>
      <c r="E8254">
        <v>267</v>
      </c>
      <c r="F8254">
        <v>23.380000000000003</v>
      </c>
      <c r="G8254" s="13">
        <v>619.68690000000004</v>
      </c>
      <c r="H8254" t="s">
        <v>15</v>
      </c>
      <c r="I8254" s="13">
        <v>0</v>
      </c>
      <c r="J8254">
        <v>2019</v>
      </c>
      <c r="K8254" t="s">
        <v>287</v>
      </c>
      <c r="L8254" t="s">
        <v>188</v>
      </c>
      <c r="M8254">
        <v>0</v>
      </c>
    </row>
    <row r="8255" spans="1:13">
      <c r="A8255" s="8" t="s">
        <v>49919</v>
      </c>
      <c r="B8255" s="8">
        <v>575</v>
      </c>
      <c r="C8255" s="157" t="str">
        <f>_xlfn.XLOOKUP(MarkerDK[[#This Row],[adminKode]],Kommuner_DK[KomNr],Kommuner_DK[Kommune],"?",0,1)</f>
        <v>Vejen</v>
      </c>
      <c r="D8255" t="s">
        <v>288</v>
      </c>
      <c r="E8255">
        <v>260</v>
      </c>
      <c r="F8255">
        <v>6215.8999999999969</v>
      </c>
      <c r="G8255" s="13">
        <v>933597.10049999948</v>
      </c>
      <c r="H8255" t="s">
        <v>15</v>
      </c>
      <c r="I8255" s="13">
        <v>0</v>
      </c>
      <c r="J8255">
        <v>2019</v>
      </c>
      <c r="K8255" t="s">
        <v>289</v>
      </c>
      <c r="L8255" t="s">
        <v>188</v>
      </c>
      <c r="M8255">
        <v>0</v>
      </c>
    </row>
    <row r="8256" spans="1:13">
      <c r="A8256" s="8" t="s">
        <v>49919</v>
      </c>
      <c r="B8256" s="8">
        <v>575</v>
      </c>
      <c r="C8256" s="157" t="str">
        <f>_xlfn.XLOOKUP(MarkerDK[[#This Row],[adminKode]],Kommuner_DK[KomNr],Kommuner_DK[Kommune],"?",0,1)</f>
        <v>Vejen</v>
      </c>
      <c r="D8256" t="s">
        <v>291</v>
      </c>
      <c r="E8256">
        <v>285</v>
      </c>
      <c r="F8256">
        <v>9.4</v>
      </c>
      <c r="G8256" s="13">
        <v>225.60000000000002</v>
      </c>
      <c r="H8256" t="s">
        <v>15</v>
      </c>
      <c r="I8256" s="13">
        <v>0</v>
      </c>
      <c r="J8256">
        <v>2019</v>
      </c>
      <c r="K8256" t="s">
        <v>291</v>
      </c>
      <c r="L8256" t="s">
        <v>188</v>
      </c>
      <c r="M8256">
        <v>0</v>
      </c>
    </row>
    <row r="8257" spans="1:13">
      <c r="A8257" s="8" t="s">
        <v>49919</v>
      </c>
      <c r="B8257" s="8">
        <v>575</v>
      </c>
      <c r="C8257" s="157" t="str">
        <f>_xlfn.XLOOKUP(MarkerDK[[#This Row],[adminKode]],Kommuner_DK[KomNr],Kommuner_DK[Kommune],"?",0,1)</f>
        <v>Vejen</v>
      </c>
      <c r="D8257" t="s">
        <v>292</v>
      </c>
      <c r="E8257">
        <v>264</v>
      </c>
      <c r="F8257">
        <v>62.64</v>
      </c>
      <c r="G8257" s="13">
        <v>1503.3600000000001</v>
      </c>
      <c r="H8257" t="s">
        <v>15</v>
      </c>
      <c r="I8257" s="13">
        <v>0</v>
      </c>
      <c r="J8257">
        <v>2019</v>
      </c>
      <c r="K8257" t="s">
        <v>293</v>
      </c>
      <c r="L8257" t="s">
        <v>188</v>
      </c>
      <c r="M8257">
        <v>0</v>
      </c>
    </row>
    <row r="8258" spans="1:13">
      <c r="A8258" s="8" t="s">
        <v>49919</v>
      </c>
      <c r="B8258" s="8">
        <v>575</v>
      </c>
      <c r="C8258" s="157" t="str">
        <f>_xlfn.XLOOKUP(MarkerDK[[#This Row],[adminKode]],Kommuner_DK[KomNr],Kommuner_DK[Kommune],"?",0,1)</f>
        <v>Vejen</v>
      </c>
      <c r="D8258" t="s">
        <v>295</v>
      </c>
      <c r="E8258">
        <v>270</v>
      </c>
      <c r="F8258">
        <v>81.98</v>
      </c>
      <c r="G8258" s="13">
        <v>1448.5865999999999</v>
      </c>
      <c r="H8258" t="s">
        <v>15</v>
      </c>
      <c r="I8258" s="13">
        <v>0</v>
      </c>
      <c r="J8258">
        <v>2019</v>
      </c>
      <c r="K8258" t="s">
        <v>295</v>
      </c>
      <c r="L8258" t="s">
        <v>188</v>
      </c>
      <c r="M8258">
        <v>0</v>
      </c>
    </row>
    <row r="8259" spans="1:13">
      <c r="A8259" s="8" t="s">
        <v>49919</v>
      </c>
      <c r="B8259" s="8">
        <v>575</v>
      </c>
      <c r="C8259" s="157" t="str">
        <f>_xlfn.XLOOKUP(MarkerDK[[#This Row],[adminKode]],Kommuner_DK[KomNr],Kommuner_DK[Kommune],"?",0,1)</f>
        <v>Vejen</v>
      </c>
      <c r="D8259" t="s">
        <v>296</v>
      </c>
      <c r="E8259">
        <v>263</v>
      </c>
      <c r="F8259">
        <v>1691.3000000000004</v>
      </c>
      <c r="G8259" s="13">
        <v>268967.43900000007</v>
      </c>
      <c r="H8259" t="s">
        <v>15</v>
      </c>
      <c r="I8259" s="13">
        <v>0</v>
      </c>
      <c r="J8259">
        <v>2019</v>
      </c>
      <c r="K8259" t="s">
        <v>297</v>
      </c>
      <c r="L8259" t="s">
        <v>188</v>
      </c>
      <c r="M8259">
        <v>0</v>
      </c>
    </row>
    <row r="8260" spans="1:13">
      <c r="A8260" s="8" t="s">
        <v>49919</v>
      </c>
      <c r="B8260" s="8">
        <v>575</v>
      </c>
      <c r="C8260" s="157" t="str">
        <f>_xlfn.XLOOKUP(MarkerDK[[#This Row],[adminKode]],Kommuner_DK[KomNr],Kommuner_DK[Kommune],"?",0,1)</f>
        <v>Vejen</v>
      </c>
      <c r="D8260" t="s">
        <v>298</v>
      </c>
      <c r="E8260">
        <v>266</v>
      </c>
      <c r="F8260">
        <v>27.53</v>
      </c>
      <c r="G8260" s="13">
        <v>301.60216199999996</v>
      </c>
      <c r="H8260" t="s">
        <v>15</v>
      </c>
      <c r="I8260" s="13">
        <v>0</v>
      </c>
      <c r="J8260">
        <v>2019</v>
      </c>
      <c r="K8260" t="s">
        <v>299</v>
      </c>
      <c r="L8260" t="s">
        <v>188</v>
      </c>
      <c r="M8260">
        <v>0</v>
      </c>
    </row>
    <row r="8261" spans="1:13">
      <c r="A8261" s="8" t="s">
        <v>49919</v>
      </c>
      <c r="B8261" s="8">
        <v>575</v>
      </c>
      <c r="C8261" s="157" t="str">
        <f>_xlfn.XLOOKUP(MarkerDK[[#This Row],[adminKode]],Kommuner_DK[KomNr],Kommuner_DK[Kommune],"?",0,1)</f>
        <v>Vejen</v>
      </c>
      <c r="D8261" t="s">
        <v>300</v>
      </c>
      <c r="E8261">
        <v>268</v>
      </c>
      <c r="F8261">
        <v>147.62000000000003</v>
      </c>
      <c r="G8261" s="13">
        <v>7042.8025800000014</v>
      </c>
      <c r="H8261" t="s">
        <v>15</v>
      </c>
      <c r="I8261" s="13">
        <v>0</v>
      </c>
      <c r="J8261">
        <v>2019</v>
      </c>
      <c r="K8261" t="s">
        <v>301</v>
      </c>
      <c r="L8261" t="s">
        <v>188</v>
      </c>
      <c r="M8261">
        <v>0</v>
      </c>
    </row>
    <row r="8262" spans="1:13">
      <c r="A8262" s="8" t="s">
        <v>49919</v>
      </c>
      <c r="B8262" s="8">
        <v>575</v>
      </c>
      <c r="C8262" s="157" t="str">
        <f>_xlfn.XLOOKUP(MarkerDK[[#This Row],[adminKode]],Kommuner_DK[KomNr],Kommuner_DK[Kommune],"?",0,1)</f>
        <v>Vejen</v>
      </c>
      <c r="D8262" t="s">
        <v>383</v>
      </c>
      <c r="E8262">
        <v>707</v>
      </c>
      <c r="F8262">
        <v>159.97</v>
      </c>
      <c r="G8262" s="13">
        <v>0</v>
      </c>
      <c r="H8262" t="s">
        <v>378</v>
      </c>
      <c r="I8262" s="13">
        <v>7678.5599999999995</v>
      </c>
      <c r="J8262">
        <v>2019</v>
      </c>
      <c r="K8262" t="s">
        <v>383</v>
      </c>
      <c r="L8262" t="s">
        <v>186</v>
      </c>
      <c r="M8262" t="s">
        <v>426</v>
      </c>
    </row>
    <row r="8263" spans="1:13">
      <c r="A8263" s="8" t="s">
        <v>49919</v>
      </c>
      <c r="B8263" s="8">
        <v>575</v>
      </c>
      <c r="C8263" s="157" t="str">
        <f>_xlfn.XLOOKUP(MarkerDK[[#This Row],[adminKode]],Kommuner_DK[KomNr],Kommuner_DK[Kommune],"?",0,1)</f>
        <v>Vejen</v>
      </c>
      <c r="D8263" t="s">
        <v>384</v>
      </c>
      <c r="E8263">
        <v>709</v>
      </c>
      <c r="F8263">
        <v>46.73</v>
      </c>
      <c r="G8263" s="13">
        <v>0</v>
      </c>
      <c r="H8263" t="s">
        <v>378</v>
      </c>
      <c r="I8263" s="13">
        <v>2523.4199999999996</v>
      </c>
      <c r="J8263">
        <v>2019</v>
      </c>
      <c r="K8263" t="s">
        <v>384</v>
      </c>
      <c r="L8263" t="s">
        <v>186</v>
      </c>
      <c r="M8263" t="s">
        <v>429</v>
      </c>
    </row>
    <row r="8264" spans="1:13">
      <c r="A8264" s="8" t="s">
        <v>49919</v>
      </c>
      <c r="B8264" s="8">
        <v>575</v>
      </c>
      <c r="C8264" s="157" t="str">
        <f>_xlfn.XLOOKUP(MarkerDK[[#This Row],[adminKode]],Kommuner_DK[KomNr],Kommuner_DK[Kommune],"?",0,1)</f>
        <v>Vejen</v>
      </c>
      <c r="D8264" t="s">
        <v>386</v>
      </c>
      <c r="E8264">
        <v>701</v>
      </c>
      <c r="F8264">
        <v>303.14</v>
      </c>
      <c r="G8264" s="13">
        <v>0</v>
      </c>
      <c r="H8264" t="s">
        <v>378</v>
      </c>
      <c r="I8264" s="13">
        <v>10609.9</v>
      </c>
      <c r="J8264">
        <v>2019</v>
      </c>
      <c r="K8264" t="s">
        <v>386</v>
      </c>
      <c r="L8264" t="s">
        <v>186</v>
      </c>
      <c r="M8264" t="s">
        <v>441</v>
      </c>
    </row>
    <row r="8265" spans="1:13">
      <c r="A8265" s="8" t="s">
        <v>49919</v>
      </c>
      <c r="B8265" s="8">
        <v>575</v>
      </c>
      <c r="C8265" s="157" t="str">
        <f>_xlfn.XLOOKUP(MarkerDK[[#This Row],[adminKode]],Kommuner_DK[KomNr],Kommuner_DK[Kommune],"?",0,1)</f>
        <v>Vejen</v>
      </c>
      <c r="D8265" t="s">
        <v>387</v>
      </c>
      <c r="E8265">
        <v>703</v>
      </c>
      <c r="F8265">
        <v>36.57</v>
      </c>
      <c r="G8265" s="13">
        <v>0</v>
      </c>
      <c r="H8265" t="s">
        <v>378</v>
      </c>
      <c r="I8265" s="13">
        <v>1206.81</v>
      </c>
      <c r="J8265">
        <v>2019</v>
      </c>
      <c r="K8265" t="s">
        <v>387</v>
      </c>
      <c r="L8265" t="s">
        <v>186</v>
      </c>
      <c r="M8265" t="s">
        <v>49802</v>
      </c>
    </row>
    <row r="8266" spans="1:13">
      <c r="A8266" s="8" t="s">
        <v>49919</v>
      </c>
      <c r="B8266" s="8">
        <v>575</v>
      </c>
      <c r="C8266" s="157" t="str">
        <f>_xlfn.XLOOKUP(MarkerDK[[#This Row],[adminKode]],Kommuner_DK[KomNr],Kommuner_DK[Kommune],"?",0,1)</f>
        <v>Vejen</v>
      </c>
      <c r="D8266" t="s">
        <v>388</v>
      </c>
      <c r="E8266">
        <v>702</v>
      </c>
      <c r="F8266">
        <v>16.779999999999998</v>
      </c>
      <c r="G8266" s="13">
        <v>0</v>
      </c>
      <c r="H8266" t="s">
        <v>378</v>
      </c>
      <c r="I8266" s="13">
        <v>453.05999999999995</v>
      </c>
      <c r="J8266">
        <v>2019</v>
      </c>
      <c r="K8266" t="s">
        <v>388</v>
      </c>
      <c r="L8266" t="s">
        <v>186</v>
      </c>
      <c r="M8266" t="s">
        <v>443</v>
      </c>
    </row>
    <row r="8267" spans="1:13">
      <c r="A8267" s="8" t="s">
        <v>49919</v>
      </c>
      <c r="B8267" s="8">
        <v>575</v>
      </c>
      <c r="C8267" s="157" t="str">
        <f>_xlfn.XLOOKUP(MarkerDK[[#This Row],[adminKode]],Kommuner_DK[KomNr],Kommuner_DK[Kommune],"?",0,1)</f>
        <v>Vejen</v>
      </c>
      <c r="D8267" t="s">
        <v>389</v>
      </c>
      <c r="E8267">
        <v>704</v>
      </c>
      <c r="F8267">
        <v>61.97</v>
      </c>
      <c r="G8267" s="13">
        <v>0</v>
      </c>
      <c r="H8267" t="s">
        <v>378</v>
      </c>
      <c r="I8267" s="13">
        <v>3346.38</v>
      </c>
      <c r="J8267">
        <v>2019</v>
      </c>
      <c r="K8267" t="s">
        <v>389</v>
      </c>
      <c r="L8267" t="s">
        <v>186</v>
      </c>
      <c r="M8267" t="s">
        <v>429</v>
      </c>
    </row>
    <row r="8268" spans="1:13">
      <c r="A8268" s="8" t="s">
        <v>49919</v>
      </c>
      <c r="B8268" s="8">
        <v>575</v>
      </c>
      <c r="C8268" s="157" t="str">
        <f>_xlfn.XLOOKUP(MarkerDK[[#This Row],[adminKode]],Kommuner_DK[KomNr],Kommuner_DK[Kommune],"?",0,1)</f>
        <v>Vejen</v>
      </c>
      <c r="D8268" t="s">
        <v>324</v>
      </c>
      <c r="E8268">
        <v>450</v>
      </c>
      <c r="F8268">
        <v>0.13</v>
      </c>
      <c r="G8268" s="13">
        <v>0</v>
      </c>
      <c r="H8268" t="s">
        <v>314</v>
      </c>
      <c r="I8268" s="13">
        <v>0</v>
      </c>
      <c r="J8268">
        <v>2019</v>
      </c>
      <c r="K8268" t="s">
        <v>325</v>
      </c>
      <c r="L8268">
        <v>0</v>
      </c>
      <c r="M8268">
        <v>0</v>
      </c>
    </row>
    <row r="8269" spans="1:13">
      <c r="A8269" s="8" t="s">
        <v>49919</v>
      </c>
      <c r="B8269" s="8">
        <v>575</v>
      </c>
      <c r="C8269" s="157" t="str">
        <f>_xlfn.XLOOKUP(MarkerDK[[#This Row],[adminKode]],Kommuner_DK[KomNr],Kommuner_DK[Kommune],"?",0,1)</f>
        <v>Vejen</v>
      </c>
      <c r="D8269" t="s">
        <v>365</v>
      </c>
      <c r="E8269">
        <v>42</v>
      </c>
      <c r="F8269">
        <v>1.04</v>
      </c>
      <c r="G8269" s="13">
        <v>0</v>
      </c>
      <c r="H8269" t="s">
        <v>363</v>
      </c>
      <c r="I8269" s="13">
        <v>0</v>
      </c>
      <c r="J8269">
        <v>2019</v>
      </c>
      <c r="K8269" t="s">
        <v>365</v>
      </c>
      <c r="L8269">
        <v>0</v>
      </c>
      <c r="M8269">
        <v>0</v>
      </c>
    </row>
    <row r="8270" spans="1:13">
      <c r="A8270" s="8" t="s">
        <v>49919</v>
      </c>
      <c r="B8270" s="8">
        <v>575</v>
      </c>
      <c r="C8270" s="157" t="str">
        <f>_xlfn.XLOOKUP(MarkerDK[[#This Row],[adminKode]],Kommuner_DK[KomNr],Kommuner_DK[Kommune],"?",0,1)</f>
        <v>Vejen</v>
      </c>
      <c r="D8270" t="s">
        <v>409</v>
      </c>
      <c r="E8270">
        <v>31</v>
      </c>
      <c r="F8270">
        <v>327.46000000000015</v>
      </c>
      <c r="G8270" s="13">
        <v>0</v>
      </c>
      <c r="H8270" t="s">
        <v>403</v>
      </c>
      <c r="I8270" s="13">
        <v>0</v>
      </c>
      <c r="J8270">
        <v>2019</v>
      </c>
      <c r="K8270" t="s">
        <v>409</v>
      </c>
      <c r="L8270">
        <v>0</v>
      </c>
      <c r="M8270">
        <v>0</v>
      </c>
    </row>
    <row r="8271" spans="1:13">
      <c r="A8271" s="8" t="s">
        <v>49919</v>
      </c>
      <c r="B8271" s="8">
        <v>575</v>
      </c>
      <c r="C8271" s="157" t="str">
        <f>_xlfn.XLOOKUP(MarkerDK[[#This Row],[adminKode]],Kommuner_DK[KomNr],Kommuner_DK[Kommune],"?",0,1)</f>
        <v>Vejen</v>
      </c>
      <c r="D8271" t="s">
        <v>497</v>
      </c>
      <c r="E8271">
        <v>513</v>
      </c>
      <c r="F8271">
        <v>9.34</v>
      </c>
      <c r="G8271" s="13">
        <v>0</v>
      </c>
      <c r="H8271" t="e">
        <v>#N/A</v>
      </c>
      <c r="I8271" s="13">
        <v>0</v>
      </c>
      <c r="J8271">
        <v>2019</v>
      </c>
      <c r="K8271" t="e">
        <v>#N/A</v>
      </c>
      <c r="L8271" t="e">
        <v>#N/A</v>
      </c>
      <c r="M8271" t="e">
        <v>#N/A</v>
      </c>
    </row>
    <row r="8272" spans="1:13">
      <c r="A8272" s="8" t="s">
        <v>49919</v>
      </c>
      <c r="B8272" s="8">
        <v>575</v>
      </c>
      <c r="C8272" s="157" t="str">
        <f>_xlfn.XLOOKUP(MarkerDK[[#This Row],[adminKode]],Kommuner_DK[KomNr],Kommuner_DK[Kommune],"?",0,1)</f>
        <v>Vejen</v>
      </c>
      <c r="D8272" t="s">
        <v>499</v>
      </c>
      <c r="E8272">
        <v>583</v>
      </c>
      <c r="F8272">
        <v>684.8900000000001</v>
      </c>
      <c r="G8272" s="13">
        <v>0</v>
      </c>
      <c r="H8272" t="e">
        <v>#N/A</v>
      </c>
      <c r="I8272" s="13">
        <v>0</v>
      </c>
      <c r="J8272">
        <v>2019</v>
      </c>
      <c r="K8272" t="e">
        <v>#N/A</v>
      </c>
      <c r="L8272" t="e">
        <v>#N/A</v>
      </c>
      <c r="M8272" t="e">
        <v>#N/A</v>
      </c>
    </row>
    <row r="8273" spans="1:13">
      <c r="A8273" s="8" t="s">
        <v>49919</v>
      </c>
      <c r="B8273" s="8">
        <v>575</v>
      </c>
      <c r="C8273" s="157" t="str">
        <f>_xlfn.XLOOKUP(MarkerDK[[#This Row],[adminKode]],Kommuner_DK[KomNr],Kommuner_DK[Kommune],"?",0,1)</f>
        <v>Vejen</v>
      </c>
      <c r="D8273" t="s">
        <v>368</v>
      </c>
      <c r="E8273">
        <v>153</v>
      </c>
      <c r="F8273">
        <v>148.06</v>
      </c>
      <c r="G8273" s="13">
        <v>0</v>
      </c>
      <c r="H8273" t="s">
        <v>369</v>
      </c>
      <c r="I8273" s="13">
        <v>0</v>
      </c>
      <c r="J8273">
        <v>2019</v>
      </c>
      <c r="K8273" t="s">
        <v>368</v>
      </c>
      <c r="L8273" t="s">
        <v>49814</v>
      </c>
      <c r="M8273" t="s">
        <v>49815</v>
      </c>
    </row>
    <row r="8274" spans="1:13">
      <c r="A8274" s="8" t="s">
        <v>49919</v>
      </c>
      <c r="B8274" s="8">
        <v>575</v>
      </c>
      <c r="C8274" s="157" t="str">
        <f>_xlfn.XLOOKUP(MarkerDK[[#This Row],[adminKode]],Kommuner_DK[KomNr],Kommuner_DK[Kommune],"?",0,1)</f>
        <v>Vejen</v>
      </c>
      <c r="D8274" t="s">
        <v>502</v>
      </c>
      <c r="E8274">
        <v>149</v>
      </c>
      <c r="F8274">
        <v>65.17</v>
      </c>
      <c r="G8274" s="13">
        <v>0</v>
      </c>
      <c r="H8274" t="e">
        <v>#N/A</v>
      </c>
      <c r="I8274" s="13">
        <v>0</v>
      </c>
      <c r="J8274">
        <v>2019</v>
      </c>
      <c r="K8274" t="e">
        <v>#N/A</v>
      </c>
      <c r="L8274" t="e">
        <v>#N/A</v>
      </c>
      <c r="M8274" t="e">
        <v>#N/A</v>
      </c>
    </row>
    <row r="8275" spans="1:13">
      <c r="A8275" s="8" t="s">
        <v>49919</v>
      </c>
      <c r="B8275" s="8">
        <v>575</v>
      </c>
      <c r="C8275" s="157" t="str">
        <f>_xlfn.XLOOKUP(MarkerDK[[#This Row],[adminKode]],Kommuner_DK[KomNr],Kommuner_DK[Kommune],"?",0,1)</f>
        <v>Vejen</v>
      </c>
      <c r="D8275" t="s">
        <v>370</v>
      </c>
      <c r="E8275">
        <v>150</v>
      </c>
      <c r="F8275">
        <v>99.22</v>
      </c>
      <c r="G8275" s="13">
        <v>0</v>
      </c>
      <c r="H8275" t="s">
        <v>369</v>
      </c>
      <c r="I8275" s="13">
        <v>0</v>
      </c>
      <c r="J8275">
        <v>2019</v>
      </c>
      <c r="K8275" t="s">
        <v>371</v>
      </c>
      <c r="L8275" t="s">
        <v>49814</v>
      </c>
      <c r="M8275" t="s">
        <v>49833</v>
      </c>
    </row>
    <row r="8276" spans="1:13">
      <c r="A8276" s="8" t="s">
        <v>49919</v>
      </c>
      <c r="B8276" s="8">
        <v>575</v>
      </c>
      <c r="C8276" s="157" t="str">
        <f>_xlfn.XLOOKUP(MarkerDK[[#This Row],[adminKode]],Kommuner_DK[KomNr],Kommuner_DK[Kommune],"?",0,1)</f>
        <v>Vejen</v>
      </c>
      <c r="D8276" t="s">
        <v>372</v>
      </c>
      <c r="E8276">
        <v>152</v>
      </c>
      <c r="F8276">
        <v>146.24</v>
      </c>
      <c r="G8276" s="13">
        <v>0</v>
      </c>
      <c r="H8276" t="s">
        <v>369</v>
      </c>
      <c r="I8276" s="13">
        <v>0</v>
      </c>
      <c r="J8276">
        <v>2019</v>
      </c>
      <c r="K8276" t="s">
        <v>373</v>
      </c>
      <c r="L8276" t="s">
        <v>49814</v>
      </c>
      <c r="M8276" t="s">
        <v>49815</v>
      </c>
    </row>
    <row r="8277" spans="1:13">
      <c r="A8277" s="8" t="s">
        <v>49919</v>
      </c>
      <c r="B8277" s="8">
        <v>575</v>
      </c>
      <c r="C8277" s="157" t="str">
        <f>_xlfn.XLOOKUP(MarkerDK[[#This Row],[adminKode]],Kommuner_DK[KomNr],Kommuner_DK[Kommune],"?",0,1)</f>
        <v>Vejen</v>
      </c>
      <c r="D8277" t="s">
        <v>375</v>
      </c>
      <c r="E8277">
        <v>151</v>
      </c>
      <c r="F8277">
        <v>1278.0299999999995</v>
      </c>
      <c r="G8277" s="13">
        <v>0</v>
      </c>
      <c r="H8277" t="s">
        <v>369</v>
      </c>
      <c r="I8277" s="13">
        <v>0</v>
      </c>
      <c r="J8277">
        <v>2019</v>
      </c>
      <c r="K8277" t="s">
        <v>376</v>
      </c>
      <c r="L8277" t="s">
        <v>49814</v>
      </c>
      <c r="M8277" t="s">
        <v>49816</v>
      </c>
    </row>
    <row r="8278" spans="1:13">
      <c r="A8278" s="8" t="s">
        <v>49919</v>
      </c>
      <c r="B8278" s="8">
        <v>575</v>
      </c>
      <c r="C8278" s="157" t="str">
        <f>_xlfn.XLOOKUP(MarkerDK[[#This Row],[adminKode]],Kommuner_DK[KomNr],Kommuner_DK[Kommune],"?",0,1)</f>
        <v>Vejen</v>
      </c>
      <c r="D8278" t="s">
        <v>305</v>
      </c>
      <c r="E8278">
        <v>261</v>
      </c>
      <c r="F8278">
        <v>40.580000000000005</v>
      </c>
      <c r="G8278" s="13">
        <v>5019.3402000000006</v>
      </c>
      <c r="H8278" t="s">
        <v>15</v>
      </c>
      <c r="I8278" s="13">
        <v>0</v>
      </c>
      <c r="J8278">
        <v>2019</v>
      </c>
      <c r="K8278" t="s">
        <v>306</v>
      </c>
      <c r="L8278" t="s">
        <v>188</v>
      </c>
      <c r="M8278">
        <v>0</v>
      </c>
    </row>
    <row r="8279" spans="1:13">
      <c r="A8279" s="8" t="s">
        <v>49919</v>
      </c>
      <c r="B8279" s="8">
        <v>575</v>
      </c>
      <c r="C8279" s="157" t="str">
        <f>_xlfn.XLOOKUP(MarkerDK[[#This Row],[adminKode]],Kommuner_DK[KomNr],Kommuner_DK[Kommune],"?",0,1)</f>
        <v>Vejen</v>
      </c>
      <c r="D8279" t="s">
        <v>436</v>
      </c>
      <c r="E8279">
        <v>7</v>
      </c>
      <c r="F8279">
        <v>115.97999999999999</v>
      </c>
      <c r="G8279" s="13">
        <v>0</v>
      </c>
      <c r="H8279" t="s">
        <v>433</v>
      </c>
      <c r="I8279" s="13">
        <v>1820.8859999999997</v>
      </c>
      <c r="J8279">
        <v>2019</v>
      </c>
      <c r="K8279" t="s">
        <v>437</v>
      </c>
      <c r="L8279" t="s">
        <v>186</v>
      </c>
      <c r="M8279" t="s">
        <v>49817</v>
      </c>
    </row>
    <row r="8280" spans="1:13">
      <c r="A8280" s="8" t="s">
        <v>49919</v>
      </c>
      <c r="B8280" s="8">
        <v>575</v>
      </c>
      <c r="C8280" s="157" t="str">
        <f>_xlfn.XLOOKUP(MarkerDK[[#This Row],[adminKode]],Kommuner_DK[KomNr],Kommuner_DK[Kommune],"?",0,1)</f>
        <v>Vejen</v>
      </c>
      <c r="D8280" t="s">
        <v>390</v>
      </c>
      <c r="E8280">
        <v>234</v>
      </c>
      <c r="F8280">
        <v>1.38</v>
      </c>
      <c r="G8280" s="13">
        <v>0</v>
      </c>
      <c r="H8280" t="s">
        <v>378</v>
      </c>
      <c r="I8280" s="13">
        <v>66.239999999999995</v>
      </c>
      <c r="J8280">
        <v>2019</v>
      </c>
      <c r="K8280" t="s">
        <v>391</v>
      </c>
      <c r="L8280" t="s">
        <v>186</v>
      </c>
      <c r="M8280" t="s">
        <v>426</v>
      </c>
    </row>
    <row r="8281" spans="1:13">
      <c r="A8281" s="8" t="s">
        <v>49919</v>
      </c>
      <c r="B8281" s="8">
        <v>575</v>
      </c>
      <c r="C8281" s="157" t="str">
        <f>_xlfn.XLOOKUP(MarkerDK[[#This Row],[adminKode]],Kommuner_DK[KomNr],Kommuner_DK[Kommune],"?",0,1)</f>
        <v>Vejen</v>
      </c>
      <c r="D8281" t="s">
        <v>354</v>
      </c>
      <c r="E8281">
        <v>214</v>
      </c>
      <c r="F8281">
        <v>181.78</v>
      </c>
      <c r="G8281" s="13">
        <v>0</v>
      </c>
      <c r="H8281" t="s">
        <v>353</v>
      </c>
      <c r="I8281" s="13">
        <v>4908.0600000000004</v>
      </c>
      <c r="J8281">
        <v>2019</v>
      </c>
      <c r="K8281" t="s">
        <v>355</v>
      </c>
      <c r="L8281" t="s">
        <v>186</v>
      </c>
      <c r="M8281" t="s">
        <v>443</v>
      </c>
    </row>
    <row r="8282" spans="1:13">
      <c r="A8282" s="8" t="s">
        <v>49919</v>
      </c>
      <c r="B8282" s="8">
        <v>575</v>
      </c>
      <c r="C8282" s="157" t="str">
        <f>_xlfn.XLOOKUP(MarkerDK[[#This Row],[adminKode]],Kommuner_DK[KomNr],Kommuner_DK[Kommune],"?",0,1)</f>
        <v>Vejen</v>
      </c>
      <c r="D8282" t="s">
        <v>332</v>
      </c>
      <c r="E8282">
        <v>432</v>
      </c>
      <c r="F8282">
        <v>8.15</v>
      </c>
      <c r="G8282" s="13">
        <v>0</v>
      </c>
      <c r="H8282" t="s">
        <v>314</v>
      </c>
      <c r="I8282" s="13">
        <v>0</v>
      </c>
      <c r="J8282">
        <v>2019</v>
      </c>
      <c r="K8282" t="s">
        <v>332</v>
      </c>
      <c r="L8282">
        <v>0</v>
      </c>
      <c r="M8282">
        <v>0</v>
      </c>
    </row>
    <row r="8283" spans="1:13">
      <c r="A8283" s="8" t="s">
        <v>49919</v>
      </c>
      <c r="B8283" s="8">
        <v>575</v>
      </c>
      <c r="C8283" s="157" t="str">
        <f>_xlfn.XLOOKUP(MarkerDK[[#This Row],[adminKode]],Kommuner_DK[KomNr],Kommuner_DK[Kommune],"?",0,1)</f>
        <v>Vejen</v>
      </c>
      <c r="D8283" t="s">
        <v>215</v>
      </c>
      <c r="E8283">
        <v>281</v>
      </c>
      <c r="F8283">
        <v>0.08</v>
      </c>
      <c r="G8283" s="13">
        <v>0</v>
      </c>
      <c r="H8283" t="s">
        <v>212</v>
      </c>
      <c r="I8283" s="13">
        <v>0</v>
      </c>
      <c r="J8283">
        <v>2019</v>
      </c>
      <c r="K8283" t="s">
        <v>215</v>
      </c>
      <c r="L8283">
        <v>0</v>
      </c>
      <c r="M8283">
        <v>0</v>
      </c>
    </row>
    <row r="8284" spans="1:13">
      <c r="A8284" s="8" t="s">
        <v>49919</v>
      </c>
      <c r="B8284" s="8">
        <v>575</v>
      </c>
      <c r="C8284" s="157" t="str">
        <f>_xlfn.XLOOKUP(MarkerDK[[#This Row],[adminKode]],Kommuner_DK[KomNr],Kommuner_DK[Kommune],"?",0,1)</f>
        <v>Vejen</v>
      </c>
      <c r="D8284" t="s">
        <v>515</v>
      </c>
      <c r="E8284">
        <v>591</v>
      </c>
      <c r="F8284">
        <v>2.2799999999999998</v>
      </c>
      <c r="G8284" s="13">
        <v>0</v>
      </c>
      <c r="H8284" t="e">
        <v>#N/A</v>
      </c>
      <c r="I8284" s="13">
        <v>0</v>
      </c>
      <c r="J8284">
        <v>2019</v>
      </c>
      <c r="K8284" t="e">
        <v>#N/A</v>
      </c>
      <c r="L8284" t="e">
        <v>#N/A</v>
      </c>
      <c r="M8284" t="e">
        <v>#N/A</v>
      </c>
    </row>
    <row r="8285" spans="1:13">
      <c r="A8285" s="8" t="s">
        <v>49919</v>
      </c>
      <c r="B8285" s="8">
        <v>575</v>
      </c>
      <c r="C8285" s="157" t="str">
        <f>_xlfn.XLOOKUP(MarkerDK[[#This Row],[adminKode]],Kommuner_DK[KomNr],Kommuner_DK[Kommune],"?",0,1)</f>
        <v>Vejen</v>
      </c>
      <c r="D8285" t="s">
        <v>307</v>
      </c>
      <c r="E8285">
        <v>171</v>
      </c>
      <c r="F8285">
        <v>12.399999999999999</v>
      </c>
      <c r="G8285" s="13">
        <v>557.99999999999989</v>
      </c>
      <c r="H8285" t="s">
        <v>15</v>
      </c>
      <c r="I8285" s="13">
        <v>0</v>
      </c>
      <c r="J8285">
        <v>2019</v>
      </c>
      <c r="K8285" t="s">
        <v>308</v>
      </c>
      <c r="L8285" t="s">
        <v>188</v>
      </c>
      <c r="M8285">
        <v>0</v>
      </c>
    </row>
    <row r="8286" spans="1:13">
      <c r="A8286" s="8" t="s">
        <v>49919</v>
      </c>
      <c r="B8286" s="8">
        <v>575</v>
      </c>
      <c r="C8286" s="157" t="str">
        <f>_xlfn.XLOOKUP(MarkerDK[[#This Row],[adminKode]],Kommuner_DK[KomNr],Kommuner_DK[Kommune],"?",0,1)</f>
        <v>Vejen</v>
      </c>
      <c r="D8286" t="s">
        <v>309</v>
      </c>
      <c r="E8286">
        <v>172</v>
      </c>
      <c r="F8286">
        <v>7.94</v>
      </c>
      <c r="G8286" s="13">
        <v>357.3</v>
      </c>
      <c r="H8286" t="s">
        <v>15</v>
      </c>
      <c r="I8286" s="13">
        <v>0</v>
      </c>
      <c r="J8286">
        <v>2019</v>
      </c>
      <c r="K8286" t="s">
        <v>310</v>
      </c>
      <c r="L8286" t="s">
        <v>188</v>
      </c>
      <c r="M8286">
        <v>0</v>
      </c>
    </row>
    <row r="8287" spans="1:13">
      <c r="A8287" s="8" t="s">
        <v>49919</v>
      </c>
      <c r="B8287" s="8">
        <v>575</v>
      </c>
      <c r="C8287" s="157" t="str">
        <f>_xlfn.XLOOKUP(MarkerDK[[#This Row],[adminKode]],Kommuner_DK[KomNr],Kommuner_DK[Kommune],"?",0,1)</f>
        <v>Vejen</v>
      </c>
      <c r="D8287" t="s">
        <v>518</v>
      </c>
      <c r="E8287">
        <v>903</v>
      </c>
      <c r="F8287">
        <v>4.08</v>
      </c>
      <c r="G8287" s="13">
        <v>0</v>
      </c>
      <c r="H8287" t="e">
        <v>#N/A</v>
      </c>
      <c r="I8287" s="13">
        <v>0</v>
      </c>
      <c r="J8287">
        <v>2019</v>
      </c>
      <c r="K8287" t="e">
        <v>#N/A</v>
      </c>
      <c r="L8287" t="e">
        <v>#N/A</v>
      </c>
      <c r="M8287" t="e">
        <v>#N/A</v>
      </c>
    </row>
    <row r="8288" spans="1:13">
      <c r="A8288" s="8" t="s">
        <v>49919</v>
      </c>
      <c r="B8288" s="8">
        <v>575</v>
      </c>
      <c r="C8288" s="157" t="str">
        <f>_xlfn.XLOOKUP(MarkerDK[[#This Row],[adminKode]],Kommuner_DK[KomNr],Kommuner_DK[Kommune],"?",0,1)</f>
        <v>Vejen</v>
      </c>
      <c r="D8288" t="s">
        <v>438</v>
      </c>
      <c r="E8288">
        <v>5</v>
      </c>
      <c r="F8288">
        <v>62.18</v>
      </c>
      <c r="G8288" s="13">
        <v>0</v>
      </c>
      <c r="H8288" t="s">
        <v>433</v>
      </c>
      <c r="I8288" s="13">
        <v>0</v>
      </c>
      <c r="J8288">
        <v>2019</v>
      </c>
      <c r="K8288" t="s">
        <v>439</v>
      </c>
      <c r="L8288">
        <v>0</v>
      </c>
      <c r="M8288">
        <v>0</v>
      </c>
    </row>
    <row r="8289" spans="1:13">
      <c r="A8289" s="8" t="s">
        <v>49919</v>
      </c>
      <c r="B8289" s="8">
        <v>575</v>
      </c>
      <c r="C8289" s="157" t="str">
        <f>_xlfn.XLOOKUP(MarkerDK[[#This Row],[adminKode]],Kommuner_DK[KomNr],Kommuner_DK[Kommune],"?",0,1)</f>
        <v>Vejen</v>
      </c>
      <c r="D8289" t="s">
        <v>529</v>
      </c>
      <c r="E8289">
        <v>602</v>
      </c>
      <c r="F8289">
        <v>78.610000000000014</v>
      </c>
      <c r="G8289" s="13">
        <v>0</v>
      </c>
      <c r="H8289" t="e">
        <v>#N/A</v>
      </c>
      <c r="I8289" s="13">
        <v>0</v>
      </c>
      <c r="J8289">
        <v>2019</v>
      </c>
      <c r="K8289" t="e">
        <v>#N/A</v>
      </c>
      <c r="L8289" t="e">
        <v>#N/A</v>
      </c>
      <c r="M8289" t="e">
        <v>#N/A</v>
      </c>
    </row>
    <row r="8290" spans="1:13">
      <c r="A8290" s="8" t="s">
        <v>49919</v>
      </c>
      <c r="B8290" s="8">
        <v>575</v>
      </c>
      <c r="C8290" s="157" t="str">
        <f>_xlfn.XLOOKUP(MarkerDK[[#This Row],[adminKode]],Kommuner_DK[KomNr],Kommuner_DK[Kommune],"?",0,1)</f>
        <v>Vejen</v>
      </c>
      <c r="D8290" t="s">
        <v>530</v>
      </c>
      <c r="E8290">
        <v>603</v>
      </c>
      <c r="F8290">
        <v>2.63</v>
      </c>
      <c r="G8290" s="13">
        <v>0</v>
      </c>
      <c r="H8290" t="e">
        <v>#N/A</v>
      </c>
      <c r="I8290" s="13">
        <v>0</v>
      </c>
      <c r="J8290">
        <v>2019</v>
      </c>
      <c r="K8290" t="e">
        <v>#N/A</v>
      </c>
      <c r="L8290" t="e">
        <v>#N/A</v>
      </c>
      <c r="M8290" t="e">
        <v>#N/A</v>
      </c>
    </row>
    <row r="8291" spans="1:13">
      <c r="A8291" s="8" t="s">
        <v>49919</v>
      </c>
      <c r="B8291" s="8">
        <v>575</v>
      </c>
      <c r="C8291" s="157" t="str">
        <f>_xlfn.XLOOKUP(MarkerDK[[#This Row],[adminKode]],Kommuner_DK[KomNr],Kommuner_DK[Kommune],"?",0,1)</f>
        <v>Vejen</v>
      </c>
      <c r="D8291" t="s">
        <v>531</v>
      </c>
      <c r="E8291">
        <v>603</v>
      </c>
      <c r="F8291">
        <v>43.370000000000005</v>
      </c>
      <c r="G8291" s="13">
        <v>0</v>
      </c>
      <c r="H8291" t="e">
        <v>#N/A</v>
      </c>
      <c r="I8291" s="13">
        <v>0</v>
      </c>
      <c r="J8291">
        <v>2019</v>
      </c>
      <c r="K8291" t="e">
        <v>#N/A</v>
      </c>
      <c r="L8291" t="e">
        <v>#N/A</v>
      </c>
      <c r="M8291" t="e">
        <v>#N/A</v>
      </c>
    </row>
    <row r="8292" spans="1:13">
      <c r="A8292" s="8" t="s">
        <v>49919</v>
      </c>
      <c r="B8292" s="8">
        <v>575</v>
      </c>
      <c r="C8292" s="157" t="str">
        <f>_xlfn.XLOOKUP(MarkerDK[[#This Row],[adminKode]],Kommuner_DK[KomNr],Kommuner_DK[Kommune],"?",0,1)</f>
        <v>Vejen</v>
      </c>
      <c r="D8292" t="s">
        <v>396</v>
      </c>
      <c r="E8292">
        <v>343</v>
      </c>
      <c r="F8292">
        <v>0.79</v>
      </c>
      <c r="G8292" s="13">
        <v>44.650800000000004</v>
      </c>
      <c r="H8292" t="s">
        <v>16</v>
      </c>
      <c r="I8292" s="13">
        <v>0</v>
      </c>
      <c r="J8292">
        <v>2019</v>
      </c>
      <c r="K8292" t="s">
        <v>396</v>
      </c>
      <c r="L8292" t="s">
        <v>188</v>
      </c>
      <c r="M8292">
        <v>0</v>
      </c>
    </row>
    <row r="8293" spans="1:13">
      <c r="A8293" s="8" t="s">
        <v>49919</v>
      </c>
      <c r="B8293" s="8">
        <v>575</v>
      </c>
      <c r="C8293" s="157" t="str">
        <f>_xlfn.XLOOKUP(MarkerDK[[#This Row],[adminKode]],Kommuner_DK[KomNr],Kommuner_DK[Kommune],"?",0,1)</f>
        <v>Vejen</v>
      </c>
      <c r="D8293" t="s">
        <v>533</v>
      </c>
      <c r="E8293">
        <v>325</v>
      </c>
      <c r="F8293">
        <v>13.43</v>
      </c>
      <c r="G8293" s="13">
        <v>0</v>
      </c>
      <c r="H8293" t="e">
        <v>#N/A</v>
      </c>
      <c r="I8293" s="13">
        <v>0</v>
      </c>
      <c r="J8293">
        <v>2019</v>
      </c>
      <c r="K8293" t="e">
        <v>#N/A</v>
      </c>
      <c r="L8293" t="e">
        <v>#N/A</v>
      </c>
      <c r="M8293" t="e">
        <v>#N/A</v>
      </c>
    </row>
    <row r="8294" spans="1:13">
      <c r="A8294" s="8" t="s">
        <v>49919</v>
      </c>
      <c r="B8294" s="8">
        <v>575</v>
      </c>
      <c r="C8294" s="157" t="str">
        <f>_xlfn.XLOOKUP(MarkerDK[[#This Row],[adminKode]],Kommuner_DK[KomNr],Kommuner_DK[Kommune],"?",0,1)</f>
        <v>Vejen</v>
      </c>
      <c r="D8294" t="s">
        <v>534</v>
      </c>
      <c r="E8294">
        <v>339</v>
      </c>
      <c r="F8294">
        <v>12.79</v>
      </c>
      <c r="G8294" s="13">
        <v>0</v>
      </c>
      <c r="H8294" t="e">
        <v>#N/A</v>
      </c>
      <c r="I8294" s="13">
        <v>0</v>
      </c>
      <c r="J8294">
        <v>2019</v>
      </c>
      <c r="K8294" t="e">
        <v>#N/A</v>
      </c>
      <c r="L8294" t="e">
        <v>#N/A</v>
      </c>
      <c r="M8294" t="e">
        <v>#N/A</v>
      </c>
    </row>
    <row r="8295" spans="1:13">
      <c r="A8295" s="8" t="s">
        <v>49919</v>
      </c>
      <c r="B8295" s="8">
        <v>575</v>
      </c>
      <c r="C8295" s="157" t="str">
        <f>_xlfn.XLOOKUP(MarkerDK[[#This Row],[adminKode]],Kommuner_DK[KomNr],Kommuner_DK[Kommune],"?",0,1)</f>
        <v>Vejen</v>
      </c>
      <c r="D8295" t="s">
        <v>397</v>
      </c>
      <c r="E8295">
        <v>308</v>
      </c>
      <c r="F8295">
        <v>242.56999999999996</v>
      </c>
      <c r="G8295" s="13">
        <v>13710.056399999999</v>
      </c>
      <c r="H8295" t="s">
        <v>16</v>
      </c>
      <c r="I8295" s="13">
        <v>0</v>
      </c>
      <c r="J8295">
        <v>2019</v>
      </c>
      <c r="K8295" t="s">
        <v>397</v>
      </c>
      <c r="L8295" t="s">
        <v>188</v>
      </c>
      <c r="M8295">
        <v>0</v>
      </c>
    </row>
    <row r="8296" spans="1:13">
      <c r="A8296" s="8" t="s">
        <v>49919</v>
      </c>
      <c r="B8296" s="8">
        <v>575</v>
      </c>
      <c r="C8296" s="157" t="str">
        <f>_xlfn.XLOOKUP(MarkerDK[[#This Row],[adminKode]],Kommuner_DK[KomNr],Kommuner_DK[Kommune],"?",0,1)</f>
        <v>Vejen</v>
      </c>
      <c r="D8296" t="s">
        <v>535</v>
      </c>
      <c r="E8296">
        <v>319</v>
      </c>
      <c r="F8296">
        <v>21.04</v>
      </c>
      <c r="G8296" s="13">
        <v>0</v>
      </c>
      <c r="H8296" t="e">
        <v>#N/A</v>
      </c>
      <c r="I8296" s="13">
        <v>0</v>
      </c>
      <c r="J8296">
        <v>2019</v>
      </c>
      <c r="K8296" t="e">
        <v>#N/A</v>
      </c>
      <c r="L8296" t="e">
        <v>#N/A</v>
      </c>
      <c r="M8296" t="e">
        <v>#N/A</v>
      </c>
    </row>
    <row r="8297" spans="1:13">
      <c r="A8297" s="8" t="s">
        <v>49919</v>
      </c>
      <c r="B8297" s="8">
        <v>575</v>
      </c>
      <c r="C8297" s="157" t="str">
        <f>_xlfn.XLOOKUP(MarkerDK[[#This Row],[adminKode]],Kommuner_DK[KomNr],Kommuner_DK[Kommune],"?",0,1)</f>
        <v>Vejen</v>
      </c>
      <c r="D8297" t="s">
        <v>536</v>
      </c>
      <c r="E8297">
        <v>328</v>
      </c>
      <c r="F8297">
        <v>0.54</v>
      </c>
      <c r="G8297" s="13">
        <v>0</v>
      </c>
      <c r="H8297" t="e">
        <v>#N/A</v>
      </c>
      <c r="I8297" s="13">
        <v>0</v>
      </c>
      <c r="J8297">
        <v>2019</v>
      </c>
      <c r="K8297" t="e">
        <v>#N/A</v>
      </c>
      <c r="L8297" t="e">
        <v>#N/A</v>
      </c>
      <c r="M8297" t="e">
        <v>#N/A</v>
      </c>
    </row>
    <row r="8298" spans="1:13">
      <c r="A8298" s="8" t="s">
        <v>49919</v>
      </c>
      <c r="B8298" s="8">
        <v>575</v>
      </c>
      <c r="C8298" s="157" t="str">
        <f>_xlfn.XLOOKUP(MarkerDK[[#This Row],[adminKode]],Kommuner_DK[KomNr],Kommuner_DK[Kommune],"?",0,1)</f>
        <v>Vejen</v>
      </c>
      <c r="D8298" t="s">
        <v>540</v>
      </c>
      <c r="E8298">
        <v>336</v>
      </c>
      <c r="F8298">
        <v>2.4899999999999998</v>
      </c>
      <c r="G8298" s="13">
        <v>0</v>
      </c>
      <c r="H8298" t="e">
        <v>#N/A</v>
      </c>
      <c r="I8298" s="13">
        <v>0</v>
      </c>
      <c r="J8298">
        <v>2019</v>
      </c>
      <c r="K8298" t="e">
        <v>#N/A</v>
      </c>
      <c r="L8298" t="e">
        <v>#N/A</v>
      </c>
      <c r="M8298" t="e">
        <v>#N/A</v>
      </c>
    </row>
    <row r="8299" spans="1:13">
      <c r="A8299" s="8" t="s">
        <v>49919</v>
      </c>
      <c r="B8299" s="8">
        <v>575</v>
      </c>
      <c r="C8299" s="157" t="str">
        <f>_xlfn.XLOOKUP(MarkerDK[[#This Row],[adminKode]],Kommuner_DK[KomNr],Kommuner_DK[Kommune],"?",0,1)</f>
        <v>Vejen</v>
      </c>
      <c r="D8299" t="s">
        <v>541</v>
      </c>
      <c r="E8299">
        <v>327</v>
      </c>
      <c r="F8299">
        <v>9.6799999999999979</v>
      </c>
      <c r="G8299" s="13">
        <v>0</v>
      </c>
      <c r="H8299" t="e">
        <v>#N/A</v>
      </c>
      <c r="I8299" s="13">
        <v>0</v>
      </c>
      <c r="J8299">
        <v>2019</v>
      </c>
      <c r="K8299" t="e">
        <v>#N/A</v>
      </c>
      <c r="L8299" t="e">
        <v>#N/A</v>
      </c>
      <c r="M8299" t="e">
        <v>#N/A</v>
      </c>
    </row>
    <row r="8300" spans="1:13">
      <c r="A8300" s="8" t="s">
        <v>49919</v>
      </c>
      <c r="B8300" s="8">
        <v>575</v>
      </c>
      <c r="C8300" s="157" t="str">
        <f>_xlfn.XLOOKUP(MarkerDK[[#This Row],[adminKode]],Kommuner_DK[KomNr],Kommuner_DK[Kommune],"?",0,1)</f>
        <v>Vejen</v>
      </c>
      <c r="D8300" t="s">
        <v>542</v>
      </c>
      <c r="E8300">
        <v>323</v>
      </c>
      <c r="F8300">
        <v>0.25</v>
      </c>
      <c r="G8300" s="13">
        <v>0</v>
      </c>
      <c r="H8300" t="e">
        <v>#N/A</v>
      </c>
      <c r="I8300" s="13">
        <v>0</v>
      </c>
      <c r="J8300">
        <v>2019</v>
      </c>
      <c r="K8300" t="e">
        <v>#N/A</v>
      </c>
      <c r="L8300" t="e">
        <v>#N/A</v>
      </c>
      <c r="M8300" t="e">
        <v>#N/A</v>
      </c>
    </row>
    <row r="8301" spans="1:13">
      <c r="A8301" s="8" t="s">
        <v>49919</v>
      </c>
      <c r="B8301" s="8">
        <v>575</v>
      </c>
      <c r="C8301" s="157" t="str">
        <f>_xlfn.XLOOKUP(MarkerDK[[#This Row],[adminKode]],Kommuner_DK[KomNr],Kommuner_DK[Kommune],"?",0,1)</f>
        <v>Vejen</v>
      </c>
      <c r="D8301" t="s">
        <v>398</v>
      </c>
      <c r="E8301">
        <v>247</v>
      </c>
      <c r="F8301">
        <v>273.01</v>
      </c>
      <c r="G8301" s="13">
        <v>15430.5252</v>
      </c>
      <c r="H8301" t="s">
        <v>16</v>
      </c>
      <c r="I8301" s="13">
        <v>0</v>
      </c>
      <c r="J8301">
        <v>2019</v>
      </c>
      <c r="K8301" t="s">
        <v>398</v>
      </c>
      <c r="L8301" t="s">
        <v>188</v>
      </c>
      <c r="M8301">
        <v>0</v>
      </c>
    </row>
    <row r="8302" spans="1:13">
      <c r="A8302" s="8" t="s">
        <v>49919</v>
      </c>
      <c r="B8302" s="8">
        <v>575</v>
      </c>
      <c r="C8302" s="157" t="str">
        <f>_xlfn.XLOOKUP(MarkerDK[[#This Row],[adminKode]],Kommuner_DK[KomNr],Kommuner_DK[Kommune],"?",0,1)</f>
        <v>Vejen</v>
      </c>
      <c r="D8302" t="s">
        <v>399</v>
      </c>
      <c r="E8302">
        <v>254</v>
      </c>
      <c r="F8302">
        <v>428.51000000000039</v>
      </c>
      <c r="G8302" s="13">
        <v>24219.385200000022</v>
      </c>
      <c r="H8302" t="s">
        <v>16</v>
      </c>
      <c r="I8302" s="13">
        <v>0</v>
      </c>
      <c r="J8302">
        <v>2019</v>
      </c>
      <c r="K8302" t="s">
        <v>399</v>
      </c>
      <c r="L8302" t="s">
        <v>188</v>
      </c>
      <c r="M8302">
        <v>0</v>
      </c>
    </row>
    <row r="8303" spans="1:13">
      <c r="A8303" s="8" t="s">
        <v>49919</v>
      </c>
      <c r="B8303" s="8">
        <v>575</v>
      </c>
      <c r="C8303" s="157" t="str">
        <f>_xlfn.XLOOKUP(MarkerDK[[#This Row],[adminKode]],Kommuner_DK[KomNr],Kommuner_DK[Kommune],"?",0,1)</f>
        <v>Vejen</v>
      </c>
      <c r="D8303" t="s">
        <v>400</v>
      </c>
      <c r="E8303">
        <v>321</v>
      </c>
      <c r="F8303">
        <v>5.2299999999999995</v>
      </c>
      <c r="G8303" s="13">
        <v>295.59960000000001</v>
      </c>
      <c r="H8303" t="s">
        <v>16</v>
      </c>
      <c r="I8303" s="13">
        <v>0</v>
      </c>
      <c r="J8303">
        <v>2019</v>
      </c>
      <c r="K8303" t="s">
        <v>400</v>
      </c>
      <c r="L8303" t="s">
        <v>188</v>
      </c>
      <c r="M8303">
        <v>0</v>
      </c>
    </row>
    <row r="8304" spans="1:13">
      <c r="A8304" s="8" t="s">
        <v>49919</v>
      </c>
      <c r="B8304" s="8">
        <v>575</v>
      </c>
      <c r="C8304" s="157" t="str">
        <f>_xlfn.XLOOKUP(MarkerDK[[#This Row],[adminKode]],Kommuner_DK[KomNr],Kommuner_DK[Kommune],"?",0,1)</f>
        <v>Vejen</v>
      </c>
      <c r="D8304" t="s">
        <v>401</v>
      </c>
      <c r="E8304">
        <v>318</v>
      </c>
      <c r="F8304">
        <v>139.76000000000005</v>
      </c>
      <c r="G8304" s="13">
        <v>7899.2352000000028</v>
      </c>
      <c r="H8304" t="s">
        <v>16</v>
      </c>
      <c r="I8304" s="13">
        <v>0</v>
      </c>
      <c r="J8304">
        <v>2019</v>
      </c>
      <c r="K8304" t="s">
        <v>401</v>
      </c>
      <c r="L8304" t="s">
        <v>188</v>
      </c>
      <c r="M8304">
        <v>0</v>
      </c>
    </row>
    <row r="8305" spans="1:13">
      <c r="A8305" s="8" t="s">
        <v>49919</v>
      </c>
      <c r="B8305" s="8">
        <v>575</v>
      </c>
      <c r="C8305" s="157" t="str">
        <f>_xlfn.XLOOKUP(MarkerDK[[#This Row],[adminKode]],Kommuner_DK[KomNr],Kommuner_DK[Kommune],"?",0,1)</f>
        <v>Vejen</v>
      </c>
      <c r="D8305" t="s">
        <v>547</v>
      </c>
      <c r="E8305">
        <v>907</v>
      </c>
      <c r="F8305">
        <v>28.699999999999996</v>
      </c>
      <c r="G8305" s="13">
        <v>0</v>
      </c>
      <c r="H8305" t="e">
        <v>#N/A</v>
      </c>
      <c r="I8305" s="13">
        <v>0</v>
      </c>
      <c r="J8305">
        <v>2019</v>
      </c>
      <c r="K8305" t="e">
        <v>#N/A</v>
      </c>
      <c r="L8305" t="e">
        <v>#N/A</v>
      </c>
      <c r="M8305" t="e">
        <v>#N/A</v>
      </c>
    </row>
    <row r="8306" spans="1:13">
      <c r="A8306" s="8" t="s">
        <v>49919</v>
      </c>
      <c r="B8306" s="8">
        <v>575</v>
      </c>
      <c r="C8306" s="157" t="str">
        <f>_xlfn.XLOOKUP(MarkerDK[[#This Row],[adminKode]],Kommuner_DK[KomNr],Kommuner_DK[Kommune],"?",0,1)</f>
        <v>Vejen</v>
      </c>
      <c r="D8306" t="s">
        <v>548</v>
      </c>
      <c r="E8306">
        <v>581</v>
      </c>
      <c r="F8306">
        <v>2.2999999999999998</v>
      </c>
      <c r="G8306" s="13">
        <v>0</v>
      </c>
      <c r="H8306" t="e">
        <v>#N/A</v>
      </c>
      <c r="I8306" s="13">
        <v>0</v>
      </c>
      <c r="J8306">
        <v>2019</v>
      </c>
      <c r="K8306" t="e">
        <v>#N/A</v>
      </c>
      <c r="L8306" t="e">
        <v>#N/A</v>
      </c>
      <c r="M8306" t="e">
        <v>#N/A</v>
      </c>
    </row>
    <row r="8307" spans="1:13">
      <c r="A8307" s="8" t="s">
        <v>49919</v>
      </c>
      <c r="B8307" s="8">
        <v>575</v>
      </c>
      <c r="C8307" s="157" t="str">
        <f>_xlfn.XLOOKUP(MarkerDK[[#This Row],[adminKode]],Kommuner_DK[KomNr],Kommuner_DK[Kommune],"?",0,1)</f>
        <v>Vejen</v>
      </c>
      <c r="D8307" t="s">
        <v>262</v>
      </c>
      <c r="E8307">
        <v>286</v>
      </c>
      <c r="F8307">
        <v>0.37</v>
      </c>
      <c r="G8307" s="13">
        <v>8.879999999999999</v>
      </c>
      <c r="H8307" t="s">
        <v>13</v>
      </c>
      <c r="I8307" s="13">
        <v>0</v>
      </c>
      <c r="J8307">
        <v>2019</v>
      </c>
      <c r="K8307" t="s">
        <v>262</v>
      </c>
      <c r="L8307" t="s">
        <v>188</v>
      </c>
      <c r="M8307">
        <v>0</v>
      </c>
    </row>
    <row r="8308" spans="1:13">
      <c r="A8308" s="8" t="s">
        <v>49919</v>
      </c>
      <c r="B8308" s="8">
        <v>575</v>
      </c>
      <c r="C8308" s="157" t="str">
        <f>_xlfn.XLOOKUP(MarkerDK[[#This Row],[adminKode]],Kommuner_DK[KomNr],Kommuner_DK[Kommune],"?",0,1)</f>
        <v>Vejen</v>
      </c>
      <c r="D8308" t="s">
        <v>263</v>
      </c>
      <c r="E8308">
        <v>276</v>
      </c>
      <c r="F8308">
        <v>391.9799999999999</v>
      </c>
      <c r="G8308" s="13">
        <v>9407.5199999999968</v>
      </c>
      <c r="H8308" t="s">
        <v>13</v>
      </c>
      <c r="I8308" s="13">
        <v>0</v>
      </c>
      <c r="J8308">
        <v>2019</v>
      </c>
      <c r="K8308" t="s">
        <v>264</v>
      </c>
      <c r="L8308" t="s">
        <v>188</v>
      </c>
      <c r="M8308">
        <v>0</v>
      </c>
    </row>
    <row r="8309" spans="1:13">
      <c r="A8309" s="8" t="s">
        <v>49919</v>
      </c>
      <c r="B8309" s="8">
        <v>575</v>
      </c>
      <c r="C8309" s="157" t="str">
        <f>_xlfn.XLOOKUP(MarkerDK[[#This Row],[adminKode]],Kommuner_DK[KomNr],Kommuner_DK[Kommune],"?",0,1)</f>
        <v>Vejen</v>
      </c>
      <c r="D8309" t="s">
        <v>265</v>
      </c>
      <c r="E8309">
        <v>248</v>
      </c>
      <c r="F8309">
        <v>0.13</v>
      </c>
      <c r="G8309" s="13">
        <v>3.12</v>
      </c>
      <c r="H8309" t="s">
        <v>13</v>
      </c>
      <c r="I8309" s="13">
        <v>0</v>
      </c>
      <c r="J8309">
        <v>2019</v>
      </c>
      <c r="K8309" t="s">
        <v>265</v>
      </c>
      <c r="L8309" t="s">
        <v>188</v>
      </c>
      <c r="M8309">
        <v>0</v>
      </c>
    </row>
    <row r="8310" spans="1:13">
      <c r="A8310" s="8" t="s">
        <v>49919</v>
      </c>
      <c r="B8310" s="8">
        <v>575</v>
      </c>
      <c r="C8310" s="157" t="str">
        <f>_xlfn.XLOOKUP(MarkerDK[[#This Row],[adminKode]],Kommuner_DK[KomNr],Kommuner_DK[Kommune],"?",0,1)</f>
        <v>Vejen</v>
      </c>
      <c r="D8310" t="s">
        <v>266</v>
      </c>
      <c r="E8310">
        <v>259</v>
      </c>
      <c r="F8310">
        <v>2.1800000000000002</v>
      </c>
      <c r="G8310" s="13">
        <v>39.24</v>
      </c>
      <c r="H8310" t="s">
        <v>13</v>
      </c>
      <c r="I8310" s="13">
        <v>0</v>
      </c>
      <c r="J8310">
        <v>2019</v>
      </c>
      <c r="K8310" t="s">
        <v>267</v>
      </c>
      <c r="L8310" t="s">
        <v>188</v>
      </c>
      <c r="M8310">
        <v>0</v>
      </c>
    </row>
    <row r="8311" spans="1:13">
      <c r="A8311" s="8" t="s">
        <v>49919</v>
      </c>
      <c r="B8311" s="8">
        <v>575</v>
      </c>
      <c r="C8311" s="157" t="str">
        <f>_xlfn.XLOOKUP(MarkerDK[[#This Row],[adminKode]],Kommuner_DK[KomNr],Kommuner_DK[Kommune],"?",0,1)</f>
        <v>Vejen</v>
      </c>
      <c r="D8311" t="s">
        <v>268</v>
      </c>
      <c r="E8311">
        <v>251</v>
      </c>
      <c r="F8311">
        <v>296.11999999999978</v>
      </c>
      <c r="G8311" s="13">
        <v>10042.021439999991</v>
      </c>
      <c r="H8311" t="s">
        <v>13</v>
      </c>
      <c r="I8311" s="13">
        <v>0</v>
      </c>
      <c r="J8311">
        <v>2019</v>
      </c>
      <c r="K8311" t="s">
        <v>268</v>
      </c>
      <c r="L8311" t="s">
        <v>188</v>
      </c>
      <c r="M8311">
        <v>0</v>
      </c>
    </row>
    <row r="8312" spans="1:13">
      <c r="A8312" s="8" t="s">
        <v>49919</v>
      </c>
      <c r="B8312" s="8">
        <v>575</v>
      </c>
      <c r="C8312" s="157" t="str">
        <f>_xlfn.XLOOKUP(MarkerDK[[#This Row],[adminKode]],Kommuner_DK[KomNr],Kommuner_DK[Kommune],"?",0,1)</f>
        <v>Vejen</v>
      </c>
      <c r="D8312" t="s">
        <v>269</v>
      </c>
      <c r="E8312">
        <v>250</v>
      </c>
      <c r="F8312">
        <v>188.62999999999991</v>
      </c>
      <c r="G8312" s="13">
        <v>2843.0313599999986</v>
      </c>
      <c r="H8312" t="s">
        <v>13</v>
      </c>
      <c r="I8312" s="13">
        <v>0</v>
      </c>
      <c r="J8312">
        <v>2019</v>
      </c>
      <c r="K8312" t="s">
        <v>269</v>
      </c>
      <c r="L8312" t="s">
        <v>188</v>
      </c>
      <c r="M8312">
        <v>0</v>
      </c>
    </row>
    <row r="8313" spans="1:13">
      <c r="A8313" s="8" t="s">
        <v>49919</v>
      </c>
      <c r="B8313" s="8">
        <v>575</v>
      </c>
      <c r="C8313" s="157" t="str">
        <f>_xlfn.XLOOKUP(MarkerDK[[#This Row],[adminKode]],Kommuner_DK[KomNr],Kommuner_DK[Kommune],"?",0,1)</f>
        <v>Vejen</v>
      </c>
      <c r="D8313" t="s">
        <v>270</v>
      </c>
      <c r="E8313">
        <v>252</v>
      </c>
      <c r="F8313">
        <v>2267.249999999995</v>
      </c>
      <c r="G8313" s="13">
        <v>128144.96999999972</v>
      </c>
      <c r="H8313" t="s">
        <v>13</v>
      </c>
      <c r="I8313" s="13">
        <v>0</v>
      </c>
      <c r="J8313">
        <v>2019</v>
      </c>
      <c r="K8313" t="s">
        <v>270</v>
      </c>
      <c r="L8313" t="s">
        <v>188</v>
      </c>
      <c r="M8313">
        <v>0</v>
      </c>
    </row>
    <row r="8314" spans="1:13">
      <c r="A8314" s="8" t="s">
        <v>49919</v>
      </c>
      <c r="B8314" s="8">
        <v>575</v>
      </c>
      <c r="C8314" s="157" t="str">
        <f>_xlfn.XLOOKUP(MarkerDK[[#This Row],[adminKode]],Kommuner_DK[KomNr],Kommuner_DK[Kommune],"?",0,1)</f>
        <v>Vejen</v>
      </c>
      <c r="D8314" t="s">
        <v>275</v>
      </c>
      <c r="E8314">
        <v>257</v>
      </c>
      <c r="F8314">
        <v>81.14</v>
      </c>
      <c r="G8314" s="13">
        <v>13758.098400000001</v>
      </c>
      <c r="H8314" t="s">
        <v>14</v>
      </c>
      <c r="I8314" s="13">
        <v>0</v>
      </c>
      <c r="J8314">
        <v>2019</v>
      </c>
      <c r="K8314" t="s">
        <v>276</v>
      </c>
      <c r="L8314" t="s">
        <v>188</v>
      </c>
      <c r="M8314">
        <v>0</v>
      </c>
    </row>
    <row r="8315" spans="1:13">
      <c r="A8315" s="8" t="s">
        <v>49919</v>
      </c>
      <c r="B8315" s="8">
        <v>575</v>
      </c>
      <c r="C8315" s="157" t="str">
        <f>_xlfn.XLOOKUP(MarkerDK[[#This Row],[adminKode]],Kommuner_DK[KomNr],Kommuner_DK[Kommune],"?",0,1)</f>
        <v>Vejen</v>
      </c>
      <c r="D8315" t="s">
        <v>277</v>
      </c>
      <c r="E8315">
        <v>255</v>
      </c>
      <c r="F8315">
        <v>133.33000000000001</v>
      </c>
      <c r="G8315" s="13">
        <v>21351.466199999999</v>
      </c>
      <c r="H8315" t="s">
        <v>14</v>
      </c>
      <c r="I8315" s="13">
        <v>0</v>
      </c>
      <c r="J8315">
        <v>2019</v>
      </c>
      <c r="K8315" t="s">
        <v>278</v>
      </c>
      <c r="L8315" t="s">
        <v>188</v>
      </c>
      <c r="M8315">
        <v>0</v>
      </c>
    </row>
    <row r="8316" spans="1:13">
      <c r="A8316" s="8" t="s">
        <v>49919</v>
      </c>
      <c r="B8316" s="8">
        <v>575</v>
      </c>
      <c r="C8316" s="157" t="str">
        <f>_xlfn.XLOOKUP(MarkerDK[[#This Row],[adminKode]],Kommuner_DK[KomNr],Kommuner_DK[Kommune],"?",0,1)</f>
        <v>Vejen</v>
      </c>
      <c r="D8316" t="s">
        <v>280</v>
      </c>
      <c r="E8316">
        <v>256</v>
      </c>
      <c r="F8316">
        <v>4.38</v>
      </c>
      <c r="G8316" s="13">
        <v>577.63439999999991</v>
      </c>
      <c r="H8316" t="s">
        <v>14</v>
      </c>
      <c r="I8316" s="13">
        <v>0</v>
      </c>
      <c r="J8316">
        <v>2019</v>
      </c>
      <c r="K8316" t="s">
        <v>281</v>
      </c>
      <c r="L8316" t="s">
        <v>188</v>
      </c>
      <c r="M8316">
        <v>0</v>
      </c>
    </row>
    <row r="8317" spans="1:13">
      <c r="A8317" s="8" t="s">
        <v>49919</v>
      </c>
      <c r="B8317" s="8">
        <v>575</v>
      </c>
      <c r="C8317" s="157" t="str">
        <f>_xlfn.XLOOKUP(MarkerDK[[#This Row],[adminKode]],Kommuner_DK[KomNr],Kommuner_DK[Kommune],"?",0,1)</f>
        <v>Vejen</v>
      </c>
      <c r="D8317" t="s">
        <v>554</v>
      </c>
      <c r="E8317">
        <v>592</v>
      </c>
      <c r="F8317">
        <v>47.75</v>
      </c>
      <c r="G8317" s="13">
        <v>0</v>
      </c>
      <c r="H8317" t="e">
        <v>#N/A</v>
      </c>
      <c r="I8317" s="13">
        <v>0</v>
      </c>
      <c r="J8317">
        <v>2019</v>
      </c>
      <c r="K8317" t="e">
        <v>#N/A</v>
      </c>
      <c r="L8317" t="e">
        <v>#N/A</v>
      </c>
      <c r="M8317" t="e">
        <v>#N/A</v>
      </c>
    </row>
    <row r="8318" spans="1:13">
      <c r="A8318" s="8" t="s">
        <v>49919</v>
      </c>
      <c r="B8318" s="8">
        <v>575</v>
      </c>
      <c r="C8318" s="157" t="str">
        <f>_xlfn.XLOOKUP(MarkerDK[[#This Row],[adminKode]],Kommuner_DK[KomNr],Kommuner_DK[Kommune],"?",0,1)</f>
        <v>Vejen</v>
      </c>
      <c r="D8318" t="s">
        <v>556</v>
      </c>
      <c r="E8318">
        <v>497</v>
      </c>
      <c r="F8318">
        <v>205.38</v>
      </c>
      <c r="G8318" s="13">
        <v>0</v>
      </c>
      <c r="H8318" t="e">
        <v>#N/A</v>
      </c>
      <c r="I8318" s="13">
        <v>0</v>
      </c>
      <c r="J8318">
        <v>2019</v>
      </c>
      <c r="K8318" t="e">
        <v>#N/A</v>
      </c>
      <c r="L8318" t="e">
        <v>#N/A</v>
      </c>
      <c r="M8318" t="e">
        <v>#N/A</v>
      </c>
    </row>
    <row r="8319" spans="1:13">
      <c r="A8319" s="8" t="s">
        <v>49919</v>
      </c>
      <c r="B8319" s="8">
        <v>575</v>
      </c>
      <c r="C8319" s="157" t="str">
        <f>_xlfn.XLOOKUP(MarkerDK[[#This Row],[adminKode]],Kommuner_DK[KomNr],Kommuner_DK[Kommune],"?",0,1)</f>
        <v>Vejen</v>
      </c>
      <c r="D8319" t="s">
        <v>557</v>
      </c>
      <c r="E8319">
        <v>593</v>
      </c>
      <c r="F8319">
        <v>1.1599999999999999</v>
      </c>
      <c r="G8319" s="13">
        <v>0</v>
      </c>
      <c r="H8319" t="e">
        <v>#N/A</v>
      </c>
      <c r="I8319" s="13">
        <v>0</v>
      </c>
      <c r="J8319">
        <v>2019</v>
      </c>
      <c r="K8319" t="e">
        <v>#N/A</v>
      </c>
      <c r="L8319" t="e">
        <v>#N/A</v>
      </c>
      <c r="M8319" t="e">
        <v>#N/A</v>
      </c>
    </row>
    <row r="8320" spans="1:13">
      <c r="A8320" s="8" t="s">
        <v>49919</v>
      </c>
      <c r="B8320" s="8">
        <v>575</v>
      </c>
      <c r="C8320" s="157" t="str">
        <f>_xlfn.XLOOKUP(MarkerDK[[#This Row],[adminKode]],Kommuner_DK[KomNr],Kommuner_DK[Kommune],"?",0,1)</f>
        <v>Vejen</v>
      </c>
      <c r="D8320" t="s">
        <v>558</v>
      </c>
      <c r="E8320">
        <v>593</v>
      </c>
      <c r="F8320">
        <v>64.380000000000024</v>
      </c>
      <c r="G8320" s="13">
        <v>0</v>
      </c>
      <c r="H8320" t="e">
        <v>#N/A</v>
      </c>
      <c r="I8320" s="13">
        <v>0</v>
      </c>
      <c r="J8320">
        <v>2019</v>
      </c>
      <c r="K8320" t="e">
        <v>#N/A</v>
      </c>
      <c r="L8320" t="e">
        <v>#N/A</v>
      </c>
      <c r="M8320" t="e">
        <v>#N/A</v>
      </c>
    </row>
    <row r="8321" spans="1:13">
      <c r="A8321" s="8" t="s">
        <v>49919</v>
      </c>
      <c r="B8321" s="8">
        <v>575</v>
      </c>
      <c r="C8321" s="157" t="str">
        <f>_xlfn.XLOOKUP(MarkerDK[[#This Row],[adminKode]],Kommuner_DK[KomNr],Kommuner_DK[Kommune],"?",0,1)</f>
        <v>Vejen</v>
      </c>
      <c r="D8321" t="s">
        <v>559</v>
      </c>
      <c r="E8321">
        <v>545</v>
      </c>
      <c r="F8321">
        <v>1.82</v>
      </c>
      <c r="G8321" s="13">
        <v>0</v>
      </c>
      <c r="H8321" t="e">
        <v>#N/A</v>
      </c>
      <c r="I8321" s="13">
        <v>0</v>
      </c>
      <c r="J8321">
        <v>2019</v>
      </c>
      <c r="K8321" t="e">
        <v>#N/A</v>
      </c>
      <c r="L8321" t="e">
        <v>#N/A</v>
      </c>
      <c r="M8321" t="e">
        <v>#N/A</v>
      </c>
    </row>
    <row r="8322" spans="1:13">
      <c r="A8322" s="8" t="s">
        <v>49919</v>
      </c>
      <c r="B8322" s="8">
        <v>575</v>
      </c>
      <c r="C8322" s="157" t="str">
        <f>_xlfn.XLOOKUP(MarkerDK[[#This Row],[adminKode]],Kommuner_DK[KomNr],Kommuner_DK[Kommune],"?",0,1)</f>
        <v>Vejen</v>
      </c>
      <c r="D8322" t="s">
        <v>238</v>
      </c>
      <c r="E8322">
        <v>101</v>
      </c>
      <c r="F8322">
        <v>642.44999999999993</v>
      </c>
      <c r="G8322" s="13">
        <v>0</v>
      </c>
      <c r="H8322" t="s">
        <v>207</v>
      </c>
      <c r="I8322" s="13">
        <v>34049.85</v>
      </c>
      <c r="J8322">
        <v>2019</v>
      </c>
      <c r="K8322" t="s">
        <v>239</v>
      </c>
      <c r="L8322" t="s">
        <v>186</v>
      </c>
      <c r="M8322" t="s">
        <v>49825</v>
      </c>
    </row>
    <row r="8323" spans="1:13">
      <c r="A8323" s="8" t="s">
        <v>49919</v>
      </c>
      <c r="B8323" s="8">
        <v>575</v>
      </c>
      <c r="C8323" s="157" t="str">
        <f>_xlfn.XLOOKUP(MarkerDK[[#This Row],[adminKode]],Kommuner_DK[KomNr],Kommuner_DK[Kommune],"?",0,1)</f>
        <v>Vejen</v>
      </c>
      <c r="D8323" t="s">
        <v>240</v>
      </c>
      <c r="E8323">
        <v>102</v>
      </c>
      <c r="F8323">
        <v>95.530000000000015</v>
      </c>
      <c r="G8323" s="13">
        <v>0</v>
      </c>
      <c r="H8323" t="s">
        <v>207</v>
      </c>
      <c r="I8323" s="13">
        <v>5063.0900000000011</v>
      </c>
      <c r="J8323">
        <v>2019</v>
      </c>
      <c r="K8323" t="s">
        <v>241</v>
      </c>
      <c r="L8323" t="s">
        <v>186</v>
      </c>
      <c r="M8323" t="s">
        <v>49825</v>
      </c>
    </row>
    <row r="8324" spans="1:13">
      <c r="A8324" s="8" t="s">
        <v>49919</v>
      </c>
      <c r="B8324" s="8">
        <v>575</v>
      </c>
      <c r="C8324" s="157" t="str">
        <f>_xlfn.XLOOKUP(MarkerDK[[#This Row],[adminKode]],Kommuner_DK[KomNr],Kommuner_DK[Kommune],"?",0,1)</f>
        <v>Vejen</v>
      </c>
      <c r="D8324" t="s">
        <v>242</v>
      </c>
      <c r="E8324">
        <v>103</v>
      </c>
      <c r="F8324">
        <v>46.92</v>
      </c>
      <c r="G8324" s="13">
        <v>0</v>
      </c>
      <c r="H8324" t="s">
        <v>207</v>
      </c>
      <c r="I8324" s="13">
        <v>2486.7600000000002</v>
      </c>
      <c r="J8324">
        <v>2019</v>
      </c>
      <c r="K8324" t="s">
        <v>243</v>
      </c>
      <c r="L8324" t="s">
        <v>186</v>
      </c>
      <c r="M8324" t="s">
        <v>49825</v>
      </c>
    </row>
    <row r="8325" spans="1:13">
      <c r="A8325" s="8" t="s">
        <v>49919</v>
      </c>
      <c r="B8325" s="8">
        <v>575</v>
      </c>
      <c r="C8325" s="157" t="str">
        <f>_xlfn.XLOOKUP(MarkerDK[[#This Row],[adminKode]],Kommuner_DK[KomNr],Kommuner_DK[Kommune],"?",0,1)</f>
        <v>Vejen</v>
      </c>
      <c r="D8325" t="s">
        <v>244</v>
      </c>
      <c r="E8325">
        <v>104</v>
      </c>
      <c r="F8325">
        <v>46.64</v>
      </c>
      <c r="G8325" s="13">
        <v>0</v>
      </c>
      <c r="H8325" t="s">
        <v>207</v>
      </c>
      <c r="I8325" s="13">
        <v>2471.92</v>
      </c>
      <c r="J8325">
        <v>2019</v>
      </c>
      <c r="K8325" t="s">
        <v>245</v>
      </c>
      <c r="L8325" t="s">
        <v>186</v>
      </c>
      <c r="M8325" t="s">
        <v>49825</v>
      </c>
    </row>
    <row r="8326" spans="1:13">
      <c r="A8326" s="8" t="s">
        <v>49919</v>
      </c>
      <c r="B8326" s="8">
        <v>575</v>
      </c>
      <c r="C8326" s="157" t="str">
        <f>_xlfn.XLOOKUP(MarkerDK[[#This Row],[adminKode]],Kommuner_DK[KomNr],Kommuner_DK[Kommune],"?",0,1)</f>
        <v>Vejen</v>
      </c>
      <c r="D8326" t="s">
        <v>565</v>
      </c>
      <c r="E8326">
        <v>271</v>
      </c>
      <c r="F8326">
        <v>100.14000000000003</v>
      </c>
      <c r="G8326" s="13">
        <v>0</v>
      </c>
      <c r="H8326" t="e">
        <v>#N/A</v>
      </c>
      <c r="I8326" s="13">
        <v>0</v>
      </c>
      <c r="J8326">
        <v>2019</v>
      </c>
      <c r="K8326" t="e">
        <v>#N/A</v>
      </c>
      <c r="L8326" t="e">
        <v>#N/A</v>
      </c>
      <c r="M8326" t="e">
        <v>#N/A</v>
      </c>
    </row>
    <row r="8327" spans="1:13">
      <c r="A8327" s="8" t="s">
        <v>49919</v>
      </c>
      <c r="B8327" s="8">
        <v>575</v>
      </c>
      <c r="C8327" s="157" t="str">
        <f>_xlfn.XLOOKUP(MarkerDK[[#This Row],[adminKode]],Kommuner_DK[KomNr],Kommuner_DK[Kommune],"?",0,1)</f>
        <v>Vejen</v>
      </c>
      <c r="D8327" t="s">
        <v>250</v>
      </c>
      <c r="E8327">
        <v>108</v>
      </c>
      <c r="F8327">
        <v>1.84</v>
      </c>
      <c r="G8327" s="13">
        <v>0</v>
      </c>
      <c r="H8327" t="s">
        <v>207</v>
      </c>
      <c r="I8327" s="13">
        <v>97.52000000000001</v>
      </c>
      <c r="J8327">
        <v>2019</v>
      </c>
      <c r="K8327" t="s">
        <v>251</v>
      </c>
      <c r="L8327" t="s">
        <v>186</v>
      </c>
      <c r="M8327" t="s">
        <v>49808</v>
      </c>
    </row>
    <row r="8328" spans="1:13">
      <c r="A8328" s="8" t="s">
        <v>49919</v>
      </c>
      <c r="B8328" s="8">
        <v>575</v>
      </c>
      <c r="C8328" s="157" t="str">
        <f>_xlfn.XLOOKUP(MarkerDK[[#This Row],[adminKode]],Kommuner_DK[KomNr],Kommuner_DK[Kommune],"?",0,1)</f>
        <v>Vejen</v>
      </c>
      <c r="D8328" t="s">
        <v>356</v>
      </c>
      <c r="E8328">
        <v>216</v>
      </c>
      <c r="F8328">
        <v>9803.8299999999927</v>
      </c>
      <c r="G8328" s="13">
        <v>0</v>
      </c>
      <c r="H8328" t="s">
        <v>353</v>
      </c>
      <c r="I8328" s="13">
        <v>0</v>
      </c>
      <c r="J8328">
        <v>2019</v>
      </c>
      <c r="K8328" t="s">
        <v>356</v>
      </c>
      <c r="L8328">
        <v>0</v>
      </c>
      <c r="M8328">
        <v>0</v>
      </c>
    </row>
    <row r="8329" spans="1:13">
      <c r="A8329" s="8" t="s">
        <v>49919</v>
      </c>
      <c r="B8329" s="8">
        <v>575</v>
      </c>
      <c r="C8329" s="157" t="str">
        <f>_xlfn.XLOOKUP(MarkerDK[[#This Row],[adminKode]],Kommuner_DK[KomNr],Kommuner_DK[Kommune],"?",0,1)</f>
        <v>Vejen</v>
      </c>
      <c r="D8329" t="s">
        <v>573</v>
      </c>
      <c r="E8329">
        <v>577</v>
      </c>
      <c r="F8329">
        <v>101.78000000000004</v>
      </c>
      <c r="G8329" s="13">
        <v>0</v>
      </c>
      <c r="H8329" t="e">
        <v>#N/A</v>
      </c>
      <c r="I8329" s="13">
        <v>0</v>
      </c>
      <c r="J8329">
        <v>2019</v>
      </c>
      <c r="K8329" t="e">
        <v>#N/A</v>
      </c>
      <c r="L8329" t="e">
        <v>#N/A</v>
      </c>
      <c r="M8329" t="e">
        <v>#N/A</v>
      </c>
    </row>
    <row r="8330" spans="1:13">
      <c r="A8330" s="8" t="s">
        <v>49919</v>
      </c>
      <c r="B8330" s="8">
        <v>575</v>
      </c>
      <c r="C8330" s="157" t="str">
        <f>_xlfn.XLOOKUP(MarkerDK[[#This Row],[adminKode]],Kommuner_DK[KomNr],Kommuner_DK[Kommune],"?",0,1)</f>
        <v>Vejen</v>
      </c>
      <c r="D8330" t="s">
        <v>575</v>
      </c>
      <c r="E8330">
        <v>580</v>
      </c>
      <c r="F8330">
        <v>88.3</v>
      </c>
      <c r="G8330" s="13">
        <v>0</v>
      </c>
      <c r="H8330" t="e">
        <v>#N/A</v>
      </c>
      <c r="I8330" s="13">
        <v>0</v>
      </c>
      <c r="J8330">
        <v>2019</v>
      </c>
      <c r="K8330" t="e">
        <v>#N/A</v>
      </c>
      <c r="L8330" t="e">
        <v>#N/A</v>
      </c>
      <c r="M8330" t="e">
        <v>#N/A</v>
      </c>
    </row>
    <row r="8331" spans="1:13">
      <c r="A8331" s="8" t="s">
        <v>49919</v>
      </c>
      <c r="B8331" s="8">
        <v>575</v>
      </c>
      <c r="C8331" s="157" t="str">
        <f>_xlfn.XLOOKUP(MarkerDK[[#This Row],[adminKode]],Kommuner_DK[KomNr],Kommuner_DK[Kommune],"?",0,1)</f>
        <v>Vejen</v>
      </c>
      <c r="D8331" t="s">
        <v>576</v>
      </c>
      <c r="E8331">
        <v>487</v>
      </c>
      <c r="F8331">
        <v>9.15</v>
      </c>
      <c r="G8331" s="13">
        <v>0</v>
      </c>
      <c r="H8331" t="e">
        <v>#N/A</v>
      </c>
      <c r="I8331" s="13">
        <v>0</v>
      </c>
      <c r="J8331">
        <v>2019</v>
      </c>
      <c r="K8331" t="e">
        <v>#N/A</v>
      </c>
      <c r="L8331" t="e">
        <v>#N/A</v>
      </c>
      <c r="M8331" t="e">
        <v>#N/A</v>
      </c>
    </row>
    <row r="8332" spans="1:13">
      <c r="A8332" s="8" t="s">
        <v>49919</v>
      </c>
      <c r="B8332" s="8">
        <v>575</v>
      </c>
      <c r="C8332" s="157" t="str">
        <f>_xlfn.XLOOKUP(MarkerDK[[#This Row],[adminKode]],Kommuner_DK[KomNr],Kommuner_DK[Kommune],"?",0,1)</f>
        <v>Vejen</v>
      </c>
      <c r="D8332" t="s">
        <v>584</v>
      </c>
      <c r="E8332">
        <v>578</v>
      </c>
      <c r="F8332">
        <v>112.99999999999999</v>
      </c>
      <c r="G8332" s="13">
        <v>0</v>
      </c>
      <c r="H8332" t="e">
        <v>#N/A</v>
      </c>
      <c r="I8332" s="13">
        <v>0</v>
      </c>
      <c r="J8332">
        <v>2019</v>
      </c>
      <c r="K8332" t="e">
        <v>#N/A</v>
      </c>
      <c r="L8332" t="e">
        <v>#N/A</v>
      </c>
      <c r="M8332" t="e">
        <v>#N/A</v>
      </c>
    </row>
    <row r="8333" spans="1:13">
      <c r="A8333" s="8" t="s">
        <v>49919</v>
      </c>
      <c r="B8333" s="8">
        <v>575</v>
      </c>
      <c r="C8333" s="157" t="str">
        <f>_xlfn.XLOOKUP(MarkerDK[[#This Row],[adminKode]],Kommuner_DK[KomNr],Kommuner_DK[Kommune],"?",0,1)</f>
        <v>Vejen</v>
      </c>
      <c r="D8333" t="s">
        <v>586</v>
      </c>
      <c r="E8333">
        <v>585</v>
      </c>
      <c r="F8333">
        <v>0.41</v>
      </c>
      <c r="G8333" s="13">
        <v>0</v>
      </c>
      <c r="H8333" t="e">
        <v>#N/A</v>
      </c>
      <c r="I8333" s="13">
        <v>0</v>
      </c>
      <c r="J8333">
        <v>2019</v>
      </c>
      <c r="K8333" t="e">
        <v>#N/A</v>
      </c>
      <c r="L8333" t="e">
        <v>#N/A</v>
      </c>
      <c r="M8333" t="e">
        <v>#N/A</v>
      </c>
    </row>
    <row r="8334" spans="1:13">
      <c r="A8334" s="8" t="s">
        <v>49919</v>
      </c>
      <c r="B8334" s="8">
        <v>575</v>
      </c>
      <c r="C8334" s="157" t="str">
        <f>_xlfn.XLOOKUP(MarkerDK[[#This Row],[adminKode]],Kommuner_DK[KomNr],Kommuner_DK[Kommune],"?",0,1)</f>
        <v>Vejen</v>
      </c>
      <c r="D8334" t="s">
        <v>587</v>
      </c>
      <c r="E8334">
        <v>311</v>
      </c>
      <c r="F8334">
        <v>163.34999999999997</v>
      </c>
      <c r="G8334" s="13">
        <v>0</v>
      </c>
      <c r="H8334" t="e">
        <v>#N/A</v>
      </c>
      <c r="I8334" s="13">
        <v>0</v>
      </c>
      <c r="J8334">
        <v>2019</v>
      </c>
      <c r="K8334" t="e">
        <v>#N/A</v>
      </c>
      <c r="L8334" t="e">
        <v>#N/A</v>
      </c>
      <c r="M8334" t="e">
        <v>#N/A</v>
      </c>
    </row>
    <row r="8335" spans="1:13">
      <c r="A8335" s="8" t="s">
        <v>49919</v>
      </c>
      <c r="B8335" s="8">
        <v>575</v>
      </c>
      <c r="C8335" s="157" t="str">
        <f>_xlfn.XLOOKUP(MarkerDK[[#This Row],[adminKode]],Kommuner_DK[KomNr],Kommuner_DK[Kommune],"?",0,1)</f>
        <v>Vejen</v>
      </c>
      <c r="D8335" t="s">
        <v>588</v>
      </c>
      <c r="E8335">
        <v>587</v>
      </c>
      <c r="F8335">
        <v>104.93000000000004</v>
      </c>
      <c r="G8335" s="13">
        <v>0</v>
      </c>
      <c r="H8335" t="e">
        <v>#N/A</v>
      </c>
      <c r="I8335" s="13">
        <v>0</v>
      </c>
      <c r="J8335">
        <v>2019</v>
      </c>
      <c r="K8335" t="e">
        <v>#N/A</v>
      </c>
      <c r="L8335" t="e">
        <v>#N/A</v>
      </c>
      <c r="M8335" t="e">
        <v>#N/A</v>
      </c>
    </row>
    <row r="8336" spans="1:13">
      <c r="A8336" s="8" t="s">
        <v>49919</v>
      </c>
      <c r="B8336" s="8">
        <v>575</v>
      </c>
      <c r="C8336" s="157" t="str">
        <f>_xlfn.XLOOKUP(MarkerDK[[#This Row],[adminKode]],Kommuner_DK[KomNr],Kommuner_DK[Kommune],"?",0,1)</f>
        <v>Vejen</v>
      </c>
      <c r="D8336" t="s">
        <v>590</v>
      </c>
      <c r="E8336">
        <v>548</v>
      </c>
      <c r="F8336">
        <v>0.36</v>
      </c>
      <c r="G8336" s="13">
        <v>0</v>
      </c>
      <c r="H8336" t="e">
        <v>#N/A</v>
      </c>
      <c r="I8336" s="13">
        <v>0</v>
      </c>
      <c r="J8336">
        <v>2019</v>
      </c>
      <c r="K8336" t="e">
        <v>#N/A</v>
      </c>
      <c r="L8336" t="e">
        <v>#N/A</v>
      </c>
      <c r="M8336" t="e">
        <v>#N/A</v>
      </c>
    </row>
    <row r="8337" spans="1:13">
      <c r="A8337" s="8" t="s">
        <v>49919</v>
      </c>
      <c r="B8337" s="8">
        <v>575</v>
      </c>
      <c r="C8337" s="157" t="str">
        <f>_xlfn.XLOOKUP(MarkerDK[[#This Row],[adminKode]],Kommuner_DK[KomNr],Kommuner_DK[Kommune],"?",0,1)</f>
        <v>Vejen</v>
      </c>
      <c r="D8337" t="s">
        <v>421</v>
      </c>
      <c r="E8337">
        <v>160</v>
      </c>
      <c r="F8337">
        <v>12.47</v>
      </c>
      <c r="G8337" s="13">
        <v>0</v>
      </c>
      <c r="H8337" t="s">
        <v>419</v>
      </c>
      <c r="I8337" s="13">
        <v>0</v>
      </c>
      <c r="J8337">
        <v>2019</v>
      </c>
      <c r="K8337" t="s">
        <v>421</v>
      </c>
      <c r="L8337">
        <v>0</v>
      </c>
      <c r="M8337">
        <v>0</v>
      </c>
    </row>
    <row r="8338" spans="1:13">
      <c r="A8338" s="8" t="s">
        <v>49919</v>
      </c>
      <c r="B8338" s="8">
        <v>575</v>
      </c>
      <c r="C8338" s="157" t="str">
        <f>_xlfn.XLOOKUP(MarkerDK[[#This Row],[adminKode]],Kommuner_DK[KomNr],Kommuner_DK[Kommune],"?",0,1)</f>
        <v>Vejen</v>
      </c>
      <c r="D8338" t="s">
        <v>608</v>
      </c>
      <c r="E8338">
        <v>579</v>
      </c>
      <c r="F8338">
        <v>0.65</v>
      </c>
      <c r="G8338" s="13">
        <v>0</v>
      </c>
      <c r="H8338" t="e">
        <v>#N/A</v>
      </c>
      <c r="I8338" s="13">
        <v>0</v>
      </c>
      <c r="J8338">
        <v>2019</v>
      </c>
      <c r="K8338" t="e">
        <v>#N/A</v>
      </c>
      <c r="L8338" t="e">
        <v>#N/A</v>
      </c>
      <c r="M8338" t="e">
        <v>#N/A</v>
      </c>
    </row>
    <row r="8339" spans="1:13">
      <c r="A8339" s="8" t="s">
        <v>49919</v>
      </c>
      <c r="B8339" s="8">
        <v>575</v>
      </c>
      <c r="C8339" s="157" t="str">
        <f>_xlfn.XLOOKUP(MarkerDK[[#This Row],[adminKode]],Kommuner_DK[KomNr],Kommuner_DK[Kommune],"?",0,1)</f>
        <v>Vejen</v>
      </c>
      <c r="D8339" t="s">
        <v>271</v>
      </c>
      <c r="E8339">
        <v>249</v>
      </c>
      <c r="F8339">
        <v>0.43</v>
      </c>
      <c r="G8339" s="13">
        <v>10.32</v>
      </c>
      <c r="H8339" t="s">
        <v>13</v>
      </c>
      <c r="I8339" s="13">
        <v>0</v>
      </c>
      <c r="J8339">
        <v>2019</v>
      </c>
      <c r="K8339" t="s">
        <v>271</v>
      </c>
      <c r="L8339" t="s">
        <v>188</v>
      </c>
      <c r="M8339">
        <v>0</v>
      </c>
    </row>
    <row r="8340" spans="1:13">
      <c r="A8340" s="8" t="s">
        <v>49919</v>
      </c>
      <c r="B8340" s="8">
        <v>575</v>
      </c>
      <c r="C8340" s="157" t="str">
        <f>_xlfn.XLOOKUP(MarkerDK[[#This Row],[adminKode]],Kommuner_DK[KomNr],Kommuner_DK[Kommune],"?",0,1)</f>
        <v>Vejen</v>
      </c>
      <c r="D8340" t="s">
        <v>612</v>
      </c>
      <c r="E8340">
        <v>309</v>
      </c>
      <c r="F8340">
        <v>0.04</v>
      </c>
      <c r="G8340" s="13">
        <v>0</v>
      </c>
      <c r="H8340" t="e">
        <v>#N/A</v>
      </c>
      <c r="I8340" s="13">
        <v>0</v>
      </c>
      <c r="J8340">
        <v>2019</v>
      </c>
      <c r="K8340" t="e">
        <v>#N/A</v>
      </c>
      <c r="L8340" t="e">
        <v>#N/A</v>
      </c>
      <c r="M8340" t="e">
        <v>#N/A</v>
      </c>
    </row>
    <row r="8341" spans="1:13">
      <c r="A8341" s="8" t="s">
        <v>49919</v>
      </c>
      <c r="B8341" s="8">
        <v>575</v>
      </c>
      <c r="C8341" s="157" t="str">
        <f>_xlfn.XLOOKUP(MarkerDK[[#This Row],[adminKode]],Kommuner_DK[KomNr],Kommuner_DK[Kommune],"?",0,1)</f>
        <v>Vejen</v>
      </c>
      <c r="D8341" t="s">
        <v>425</v>
      </c>
      <c r="E8341">
        <v>10</v>
      </c>
      <c r="F8341">
        <v>1523.56</v>
      </c>
      <c r="G8341" s="13">
        <v>0</v>
      </c>
      <c r="H8341" t="s">
        <v>423</v>
      </c>
      <c r="I8341" s="13">
        <v>59418.84</v>
      </c>
      <c r="J8341">
        <v>2019</v>
      </c>
      <c r="K8341" t="s">
        <v>425</v>
      </c>
      <c r="L8341" t="s">
        <v>186</v>
      </c>
      <c r="M8341" t="s">
        <v>425</v>
      </c>
    </row>
    <row r="8342" spans="1:13">
      <c r="A8342" s="8" t="s">
        <v>49919</v>
      </c>
      <c r="B8342" s="8">
        <v>575</v>
      </c>
      <c r="C8342" s="157" t="str">
        <f>_xlfn.XLOOKUP(MarkerDK[[#This Row],[adminKode]],Kommuner_DK[KomNr],Kommuner_DK[Kommune],"?",0,1)</f>
        <v>Vejen</v>
      </c>
      <c r="D8342" t="s">
        <v>426</v>
      </c>
      <c r="E8342">
        <v>11</v>
      </c>
      <c r="F8342">
        <v>5476.5199999999977</v>
      </c>
      <c r="G8342" s="13">
        <v>0</v>
      </c>
      <c r="H8342" t="s">
        <v>423</v>
      </c>
      <c r="I8342" s="13">
        <v>262872.9599999999</v>
      </c>
      <c r="J8342">
        <v>2019</v>
      </c>
      <c r="K8342" t="s">
        <v>426</v>
      </c>
      <c r="L8342" t="s">
        <v>186</v>
      </c>
      <c r="M8342" t="s">
        <v>426</v>
      </c>
    </row>
    <row r="8343" spans="1:13">
      <c r="A8343" s="8" t="s">
        <v>49919</v>
      </c>
      <c r="B8343" s="8">
        <v>575</v>
      </c>
      <c r="C8343" s="157" t="str">
        <f>_xlfn.XLOOKUP(MarkerDK[[#This Row],[adminKode]],Kommuner_DK[KomNr],Kommuner_DK[Kommune],"?",0,1)</f>
        <v>Vejen</v>
      </c>
      <c r="D8343" t="s">
        <v>427</v>
      </c>
      <c r="E8343">
        <v>13</v>
      </c>
      <c r="F8343">
        <v>103.06</v>
      </c>
      <c r="G8343" s="13">
        <v>0</v>
      </c>
      <c r="H8343" t="s">
        <v>423</v>
      </c>
      <c r="I8343" s="13">
        <v>4946.88</v>
      </c>
      <c r="J8343">
        <v>2019</v>
      </c>
      <c r="K8343" t="s">
        <v>427</v>
      </c>
      <c r="L8343" t="s">
        <v>186</v>
      </c>
      <c r="M8343" t="s">
        <v>49809</v>
      </c>
    </row>
    <row r="8344" spans="1:13">
      <c r="A8344" s="8" t="s">
        <v>49919</v>
      </c>
      <c r="B8344" s="8">
        <v>575</v>
      </c>
      <c r="C8344" s="157" t="str">
        <f>_xlfn.XLOOKUP(MarkerDK[[#This Row],[adminKode]],Kommuner_DK[KomNr],Kommuner_DK[Kommune],"?",0,1)</f>
        <v>Vejen</v>
      </c>
      <c r="D8344" t="s">
        <v>428</v>
      </c>
      <c r="E8344">
        <v>15</v>
      </c>
      <c r="F8344">
        <v>3011.6800000000003</v>
      </c>
      <c r="G8344" s="13">
        <v>0</v>
      </c>
      <c r="H8344" t="s">
        <v>423</v>
      </c>
      <c r="I8344" s="13">
        <v>186724.16000000003</v>
      </c>
      <c r="J8344">
        <v>2019</v>
      </c>
      <c r="K8344" t="s">
        <v>428</v>
      </c>
      <c r="L8344" t="s">
        <v>186</v>
      </c>
      <c r="M8344" t="s">
        <v>49810</v>
      </c>
    </row>
    <row r="8345" spans="1:13">
      <c r="A8345" s="8" t="s">
        <v>49919</v>
      </c>
      <c r="B8345" s="8">
        <v>575</v>
      </c>
      <c r="C8345" s="157" t="str">
        <f>_xlfn.XLOOKUP(MarkerDK[[#This Row],[adminKode]],Kommuner_DK[KomNr],Kommuner_DK[Kommune],"?",0,1)</f>
        <v>Vejen</v>
      </c>
      <c r="D8345" t="s">
        <v>415</v>
      </c>
      <c r="E8345">
        <v>22</v>
      </c>
      <c r="F8345">
        <v>1484.6</v>
      </c>
      <c r="G8345" s="13">
        <v>0</v>
      </c>
      <c r="H8345" t="s">
        <v>403</v>
      </c>
      <c r="I8345" s="13">
        <v>33403.5</v>
      </c>
      <c r="J8345">
        <v>2019</v>
      </c>
      <c r="K8345" t="s">
        <v>415</v>
      </c>
      <c r="L8345" t="s">
        <v>186</v>
      </c>
      <c r="M8345" t="s">
        <v>416</v>
      </c>
    </row>
    <row r="8346" spans="1:13">
      <c r="A8346" s="8" t="s">
        <v>49919</v>
      </c>
      <c r="B8346" s="8">
        <v>575</v>
      </c>
      <c r="C8346" s="157" t="str">
        <f>_xlfn.XLOOKUP(MarkerDK[[#This Row],[adminKode]],Kommuner_DK[KomNr],Kommuner_DK[Kommune],"?",0,1)</f>
        <v>Vejen</v>
      </c>
      <c r="D8346" t="s">
        <v>429</v>
      </c>
      <c r="E8346">
        <v>14</v>
      </c>
      <c r="F8346">
        <v>1224.3999999999994</v>
      </c>
      <c r="G8346" s="13">
        <v>0</v>
      </c>
      <c r="H8346" t="s">
        <v>423</v>
      </c>
      <c r="I8346" s="13">
        <v>66117.599999999962</v>
      </c>
      <c r="J8346">
        <v>2019</v>
      </c>
      <c r="K8346" t="s">
        <v>429</v>
      </c>
      <c r="L8346" t="s">
        <v>186</v>
      </c>
      <c r="M8346" t="s">
        <v>429</v>
      </c>
    </row>
    <row r="8347" spans="1:13">
      <c r="A8347" s="8" t="s">
        <v>49919</v>
      </c>
      <c r="B8347" s="8">
        <v>575</v>
      </c>
      <c r="C8347" s="157" t="str">
        <f>_xlfn.XLOOKUP(MarkerDK[[#This Row],[adminKode]],Kommuner_DK[KomNr],Kommuner_DK[Kommune],"?",0,1)</f>
        <v>Vejen</v>
      </c>
      <c r="D8347" t="s">
        <v>431</v>
      </c>
      <c r="E8347">
        <v>16</v>
      </c>
      <c r="F8347">
        <v>24.84</v>
      </c>
      <c r="G8347" s="13">
        <v>0</v>
      </c>
      <c r="H8347" t="s">
        <v>423</v>
      </c>
      <c r="I8347" s="13">
        <v>1242</v>
      </c>
      <c r="J8347">
        <v>2019</v>
      </c>
      <c r="K8347" t="s">
        <v>431</v>
      </c>
      <c r="L8347" t="s">
        <v>186</v>
      </c>
      <c r="M8347" t="s">
        <v>431</v>
      </c>
    </row>
    <row r="8348" spans="1:13">
      <c r="A8348" s="8" t="s">
        <v>49919</v>
      </c>
      <c r="B8348" s="8">
        <v>575</v>
      </c>
      <c r="C8348" s="157" t="str">
        <f>_xlfn.XLOOKUP(MarkerDK[[#This Row],[adminKode]],Kommuner_DK[KomNr],Kommuner_DK[Kommune],"?",0,1)</f>
        <v>Vejen</v>
      </c>
      <c r="D8348" t="s">
        <v>441</v>
      </c>
      <c r="E8348">
        <v>1</v>
      </c>
      <c r="F8348">
        <v>12601.870000000003</v>
      </c>
      <c r="G8348" s="13">
        <v>0</v>
      </c>
      <c r="H8348" t="s">
        <v>433</v>
      </c>
      <c r="I8348" s="13">
        <v>441065.45000000007</v>
      </c>
      <c r="J8348">
        <v>2019</v>
      </c>
      <c r="K8348" t="s">
        <v>441</v>
      </c>
      <c r="L8348" t="s">
        <v>186</v>
      </c>
      <c r="M8348" t="s">
        <v>441</v>
      </c>
    </row>
    <row r="8349" spans="1:13">
      <c r="A8349" s="8" t="s">
        <v>49919</v>
      </c>
      <c r="B8349" s="8">
        <v>575</v>
      </c>
      <c r="C8349" s="157" t="str">
        <f>_xlfn.XLOOKUP(MarkerDK[[#This Row],[adminKode]],Kommuner_DK[KomNr],Kommuner_DK[Kommune],"?",0,1)</f>
        <v>Vejen</v>
      </c>
      <c r="D8349" t="s">
        <v>357</v>
      </c>
      <c r="E8349">
        <v>210</v>
      </c>
      <c r="F8349">
        <v>429.71000000000004</v>
      </c>
      <c r="G8349" s="13">
        <v>0</v>
      </c>
      <c r="H8349" t="s">
        <v>353</v>
      </c>
      <c r="I8349" s="13">
        <v>15039.850000000002</v>
      </c>
      <c r="J8349">
        <v>2019</v>
      </c>
      <c r="K8349" t="s">
        <v>357</v>
      </c>
      <c r="L8349" t="s">
        <v>186</v>
      </c>
      <c r="M8349" t="s">
        <v>441</v>
      </c>
    </row>
    <row r="8350" spans="1:13">
      <c r="A8350" s="8" t="s">
        <v>49919</v>
      </c>
      <c r="B8350" s="8">
        <v>575</v>
      </c>
      <c r="C8350" s="157" t="str">
        <f>_xlfn.XLOOKUP(MarkerDK[[#This Row],[adminKode]],Kommuner_DK[KomNr],Kommuner_DK[Kommune],"?",0,1)</f>
        <v>Vejen</v>
      </c>
      <c r="D8350" t="s">
        <v>442</v>
      </c>
      <c r="E8350">
        <v>3</v>
      </c>
      <c r="F8350">
        <v>1606.6599999999994</v>
      </c>
      <c r="G8350" s="13">
        <v>0</v>
      </c>
      <c r="H8350" t="s">
        <v>433</v>
      </c>
      <c r="I8350" s="13">
        <v>53019.779999999977</v>
      </c>
      <c r="J8350">
        <v>2019</v>
      </c>
      <c r="K8350" t="s">
        <v>442</v>
      </c>
      <c r="L8350" t="s">
        <v>186</v>
      </c>
      <c r="M8350" t="s">
        <v>49802</v>
      </c>
    </row>
    <row r="8351" spans="1:13">
      <c r="A8351" s="8" t="s">
        <v>49919</v>
      </c>
      <c r="B8351" s="8">
        <v>575</v>
      </c>
      <c r="C8351" s="157" t="str">
        <f>_xlfn.XLOOKUP(MarkerDK[[#This Row],[adminKode]],Kommuner_DK[KomNr],Kommuner_DK[Kommune],"?",0,1)</f>
        <v>Vejen</v>
      </c>
      <c r="D8351" t="s">
        <v>358</v>
      </c>
      <c r="E8351">
        <v>212</v>
      </c>
      <c r="F8351">
        <v>30.1</v>
      </c>
      <c r="G8351" s="13">
        <v>0</v>
      </c>
      <c r="H8351" t="s">
        <v>353</v>
      </c>
      <c r="I8351" s="13">
        <v>993.30000000000007</v>
      </c>
      <c r="J8351">
        <v>2019</v>
      </c>
      <c r="K8351" t="s">
        <v>359</v>
      </c>
      <c r="L8351" t="s">
        <v>186</v>
      </c>
      <c r="M8351" t="s">
        <v>49802</v>
      </c>
    </row>
    <row r="8352" spans="1:13">
      <c r="A8352" s="8" t="s">
        <v>49919</v>
      </c>
      <c r="B8352" s="8">
        <v>575</v>
      </c>
      <c r="C8352" s="157" t="str">
        <f>_xlfn.XLOOKUP(MarkerDK[[#This Row],[adminKode]],Kommuner_DK[KomNr],Kommuner_DK[Kommune],"?",0,1)</f>
        <v>Vejen</v>
      </c>
      <c r="D8352" t="s">
        <v>443</v>
      </c>
      <c r="E8352">
        <v>2</v>
      </c>
      <c r="F8352">
        <v>441.36999999999989</v>
      </c>
      <c r="G8352" s="13">
        <v>0</v>
      </c>
      <c r="H8352" t="s">
        <v>433</v>
      </c>
      <c r="I8352" s="13">
        <v>11916.989999999998</v>
      </c>
      <c r="J8352">
        <v>2019</v>
      </c>
      <c r="K8352" t="s">
        <v>443</v>
      </c>
      <c r="L8352" t="s">
        <v>186</v>
      </c>
      <c r="M8352" t="s">
        <v>443</v>
      </c>
    </row>
    <row r="8353" spans="1:13">
      <c r="A8353" s="8" t="s">
        <v>49919</v>
      </c>
      <c r="B8353" s="8">
        <v>575</v>
      </c>
      <c r="C8353" s="157" t="str">
        <f>_xlfn.XLOOKUP(MarkerDK[[#This Row],[adminKode]],Kommuner_DK[KomNr],Kommuner_DK[Kommune],"?",0,1)</f>
        <v>Vejen</v>
      </c>
      <c r="D8353" t="s">
        <v>444</v>
      </c>
      <c r="E8353">
        <v>6</v>
      </c>
      <c r="F8353">
        <v>43.779999999999994</v>
      </c>
      <c r="G8353" s="13">
        <v>0</v>
      </c>
      <c r="H8353" t="s">
        <v>433</v>
      </c>
      <c r="I8353" s="13">
        <v>1182.06</v>
      </c>
      <c r="J8353">
        <v>2019</v>
      </c>
      <c r="K8353" t="s">
        <v>444</v>
      </c>
      <c r="L8353" t="s">
        <v>186</v>
      </c>
      <c r="M8353" t="s">
        <v>443</v>
      </c>
    </row>
    <row r="8354" spans="1:13">
      <c r="A8354" s="8" t="s">
        <v>49919</v>
      </c>
      <c r="B8354" s="8">
        <v>575</v>
      </c>
      <c r="C8354" s="157" t="str">
        <f>_xlfn.XLOOKUP(MarkerDK[[#This Row],[adminKode]],Kommuner_DK[KomNr],Kommuner_DK[Kommune],"?",0,1)</f>
        <v>Vejen</v>
      </c>
      <c r="D8354" t="s">
        <v>416</v>
      </c>
      <c r="E8354">
        <v>21</v>
      </c>
      <c r="F8354">
        <v>18.88</v>
      </c>
      <c r="G8354" s="13">
        <v>0</v>
      </c>
      <c r="H8354" t="s">
        <v>403</v>
      </c>
      <c r="I8354" s="13">
        <v>424.79999999999995</v>
      </c>
      <c r="J8354">
        <v>2019</v>
      </c>
      <c r="K8354" t="s">
        <v>416</v>
      </c>
      <c r="L8354" t="s">
        <v>186</v>
      </c>
      <c r="M8354" t="s">
        <v>416</v>
      </c>
    </row>
    <row r="8355" spans="1:13">
      <c r="A8355" s="8" t="s">
        <v>49919</v>
      </c>
      <c r="B8355" s="8">
        <v>575</v>
      </c>
      <c r="C8355" s="157" t="str">
        <f>_xlfn.XLOOKUP(MarkerDK[[#This Row],[adminKode]],Kommuner_DK[KomNr],Kommuner_DK[Kommune],"?",0,1)</f>
        <v>Vejen</v>
      </c>
      <c r="D8355" t="s">
        <v>445</v>
      </c>
      <c r="E8355">
        <v>55</v>
      </c>
      <c r="F8355">
        <v>9.82</v>
      </c>
      <c r="G8355" s="13">
        <v>0</v>
      </c>
      <c r="H8355" t="s">
        <v>433</v>
      </c>
      <c r="I8355" s="13">
        <v>324.06</v>
      </c>
      <c r="J8355">
        <v>2019</v>
      </c>
      <c r="K8355" t="s">
        <v>445</v>
      </c>
      <c r="L8355" t="s">
        <v>186</v>
      </c>
      <c r="M8355" t="s">
        <v>49802</v>
      </c>
    </row>
    <row r="8356" spans="1:13">
      <c r="A8356" s="8" t="s">
        <v>49919</v>
      </c>
      <c r="B8356" s="8">
        <v>575</v>
      </c>
      <c r="C8356" s="157" t="str">
        <f>_xlfn.XLOOKUP(MarkerDK[[#This Row],[adminKode]],Kommuner_DK[KomNr],Kommuner_DK[Kommune],"?",0,1)</f>
        <v>Vejen</v>
      </c>
      <c r="D8356" t="s">
        <v>447</v>
      </c>
      <c r="E8356">
        <v>56</v>
      </c>
      <c r="F8356">
        <v>24.21</v>
      </c>
      <c r="G8356" s="13">
        <v>0</v>
      </c>
      <c r="H8356" t="s">
        <v>433</v>
      </c>
      <c r="I8356" s="13">
        <v>798.93000000000006</v>
      </c>
      <c r="J8356">
        <v>2019</v>
      </c>
      <c r="K8356" t="s">
        <v>447</v>
      </c>
      <c r="L8356" t="s">
        <v>186</v>
      </c>
      <c r="M8356" t="s">
        <v>49802</v>
      </c>
    </row>
    <row r="8357" spans="1:13">
      <c r="A8357" s="8" t="s">
        <v>49919</v>
      </c>
      <c r="B8357" s="8">
        <v>575</v>
      </c>
      <c r="C8357" s="157" t="str">
        <f>_xlfn.XLOOKUP(MarkerDK[[#This Row],[adminKode]],Kommuner_DK[KomNr],Kommuner_DK[Kommune],"?",0,1)</f>
        <v>Vejen</v>
      </c>
      <c r="D8357" t="s">
        <v>617</v>
      </c>
      <c r="E8357">
        <v>528</v>
      </c>
      <c r="F8357">
        <v>0.51</v>
      </c>
      <c r="G8357" s="13">
        <v>0</v>
      </c>
      <c r="H8357" t="e">
        <v>#N/A</v>
      </c>
      <c r="I8357" s="13">
        <v>0</v>
      </c>
      <c r="J8357">
        <v>2019</v>
      </c>
      <c r="K8357" t="e">
        <v>#N/A</v>
      </c>
      <c r="L8357" t="e">
        <v>#N/A</v>
      </c>
      <c r="M8357" t="e">
        <v>#N/A</v>
      </c>
    </row>
    <row r="8358" spans="1:13">
      <c r="A8358" s="17" t="s">
        <v>49919</v>
      </c>
      <c r="B8358" s="8">
        <v>575</v>
      </c>
      <c r="C8358" s="157" t="str">
        <f>_xlfn.XLOOKUP(MarkerDK[[#This Row],[adminKode]],Kommuner_DK[KomNr],Kommuner_DK[Kommune],"?",0,1)</f>
        <v>Vejen</v>
      </c>
      <c r="D8358" t="s">
        <v>361</v>
      </c>
      <c r="E8358">
        <v>215</v>
      </c>
      <c r="F8358">
        <v>185.87999999999997</v>
      </c>
      <c r="G8358" s="13">
        <v>0</v>
      </c>
      <c r="H8358" t="s">
        <v>353</v>
      </c>
      <c r="I8358" s="13">
        <v>0</v>
      </c>
      <c r="J8358">
        <v>2019</v>
      </c>
      <c r="K8358" t="s">
        <v>361</v>
      </c>
      <c r="L8358">
        <v>0</v>
      </c>
      <c r="M8358">
        <v>0</v>
      </c>
    </row>
    <row r="8359" spans="1:13">
      <c r="A8359" s="8" t="s">
        <v>49919</v>
      </c>
      <c r="B8359" s="8">
        <v>575</v>
      </c>
      <c r="C8359" s="157" t="str">
        <f>_xlfn.XLOOKUP(MarkerDK[[#This Row],[adminKode]],Kommuner_DK[KomNr],Kommuner_DK[Kommune],"?",0,1)</f>
        <v>Vejen</v>
      </c>
      <c r="D8359" t="s">
        <v>417</v>
      </c>
      <c r="E8359">
        <v>30</v>
      </c>
      <c r="F8359">
        <v>63.330000000000005</v>
      </c>
      <c r="G8359" s="13">
        <v>0</v>
      </c>
      <c r="H8359" t="s">
        <v>403</v>
      </c>
      <c r="I8359" s="13">
        <v>0</v>
      </c>
      <c r="J8359">
        <v>2019</v>
      </c>
      <c r="K8359" t="s">
        <v>417</v>
      </c>
      <c r="L8359">
        <v>0</v>
      </c>
      <c r="M8359">
        <v>0</v>
      </c>
    </row>
    <row r="8360" spans="1:13">
      <c r="A8360" s="8" t="s">
        <v>49919</v>
      </c>
      <c r="B8360" s="8">
        <v>575</v>
      </c>
      <c r="C8360" s="157" t="str">
        <f>_xlfn.XLOOKUP(MarkerDK[[#This Row],[adminKode]],Kommuner_DK[KomNr],Kommuner_DK[Kommune],"?",0,1)</f>
        <v>Vejen</v>
      </c>
      <c r="D8360" t="s">
        <v>346</v>
      </c>
      <c r="E8360">
        <v>424</v>
      </c>
      <c r="F8360">
        <v>0.39</v>
      </c>
      <c r="G8360" s="13">
        <v>0</v>
      </c>
      <c r="H8360" t="s">
        <v>314</v>
      </c>
      <c r="I8360" s="13">
        <v>0</v>
      </c>
      <c r="J8360">
        <v>2019</v>
      </c>
      <c r="K8360" t="s">
        <v>346</v>
      </c>
      <c r="L8360">
        <v>0</v>
      </c>
      <c r="M8360">
        <v>0</v>
      </c>
    </row>
    <row r="8361" spans="1:13">
      <c r="A8361" s="8" t="s">
        <v>49920</v>
      </c>
      <c r="B8361" s="8">
        <v>630</v>
      </c>
      <c r="C8361" s="157" t="str">
        <f>_xlfn.XLOOKUP(MarkerDK[[#This Row],[adminKode]],Kommuner_DK[KomNr],Kommuner_DK[Kommune],"?",0,1)</f>
        <v>Vejle</v>
      </c>
      <c r="D8361" t="s">
        <v>619</v>
      </c>
      <c r="E8361">
        <v>312</v>
      </c>
      <c r="F8361">
        <v>82.2</v>
      </c>
      <c r="G8361" s="13">
        <v>0</v>
      </c>
      <c r="H8361" t="e">
        <v>#N/A</v>
      </c>
      <c r="I8361" s="13">
        <v>0</v>
      </c>
      <c r="J8361">
        <v>2019</v>
      </c>
      <c r="K8361" t="e">
        <v>#N/A</v>
      </c>
      <c r="L8361" t="e">
        <v>#N/A</v>
      </c>
      <c r="M8361" t="e">
        <v>#N/A</v>
      </c>
    </row>
    <row r="8362" spans="1:13">
      <c r="A8362" s="8" t="s">
        <v>49920</v>
      </c>
      <c r="B8362" s="8">
        <v>630</v>
      </c>
      <c r="C8362" s="157" t="str">
        <f>_xlfn.XLOOKUP(MarkerDK[[#This Row],[adminKode]],Kommuner_DK[KomNr],Kommuner_DK[Kommune],"?",0,1)</f>
        <v>Vejle</v>
      </c>
      <c r="D8362" t="s">
        <v>448</v>
      </c>
      <c r="E8362">
        <v>313</v>
      </c>
      <c r="F8362">
        <v>17.989999999999998</v>
      </c>
      <c r="G8362" s="13">
        <v>0</v>
      </c>
      <c r="H8362" t="e">
        <v>#N/A</v>
      </c>
      <c r="I8362" s="13">
        <v>0</v>
      </c>
      <c r="J8362">
        <v>2019</v>
      </c>
      <c r="K8362" t="e">
        <v>#N/A</v>
      </c>
      <c r="L8362" t="e">
        <v>#N/A</v>
      </c>
      <c r="M8362" t="e">
        <v>#N/A</v>
      </c>
    </row>
    <row r="8363" spans="1:13">
      <c r="A8363" s="8" t="s">
        <v>49920</v>
      </c>
      <c r="B8363" s="8">
        <v>630</v>
      </c>
      <c r="C8363" s="157" t="str">
        <f>_xlfn.XLOOKUP(MarkerDK[[#This Row],[adminKode]],Kommuner_DK[KomNr],Kommuner_DK[Kommune],"?",0,1)</f>
        <v>Vejle</v>
      </c>
      <c r="D8363" t="s">
        <v>450</v>
      </c>
      <c r="E8363">
        <v>314</v>
      </c>
      <c r="F8363">
        <v>9.3099999999999987</v>
      </c>
      <c r="G8363" s="13">
        <v>0</v>
      </c>
      <c r="H8363" t="e">
        <v>#N/A</v>
      </c>
      <c r="I8363" s="13">
        <v>0</v>
      </c>
      <c r="J8363">
        <v>2019</v>
      </c>
      <c r="K8363" t="e">
        <v>#N/A</v>
      </c>
      <c r="L8363" t="e">
        <v>#N/A</v>
      </c>
      <c r="M8363" t="e">
        <v>#N/A</v>
      </c>
    </row>
    <row r="8364" spans="1:13">
      <c r="A8364" s="8" t="s">
        <v>49920</v>
      </c>
      <c r="B8364" s="8">
        <v>630</v>
      </c>
      <c r="C8364" s="157" t="str">
        <f>_xlfn.XLOOKUP(MarkerDK[[#This Row],[adminKode]],Kommuner_DK[KomNr],Kommuner_DK[Kommune],"?",0,1)</f>
        <v>Vejle</v>
      </c>
      <c r="D8364" t="s">
        <v>620</v>
      </c>
      <c r="E8364">
        <v>541</v>
      </c>
      <c r="F8364">
        <v>0.3</v>
      </c>
      <c r="G8364" s="13">
        <v>0</v>
      </c>
      <c r="H8364" t="e">
        <v>#N/A</v>
      </c>
      <c r="I8364" s="13">
        <v>0</v>
      </c>
      <c r="J8364">
        <v>2019</v>
      </c>
      <c r="K8364" t="e">
        <v>#N/A</v>
      </c>
      <c r="L8364" t="e">
        <v>#N/A</v>
      </c>
      <c r="M8364" t="e">
        <v>#N/A</v>
      </c>
    </row>
    <row r="8365" spans="1:13">
      <c r="A8365" s="8" t="s">
        <v>49920</v>
      </c>
      <c r="B8365" s="8">
        <v>630</v>
      </c>
      <c r="C8365" s="157" t="str">
        <f>_xlfn.XLOOKUP(MarkerDK[[#This Row],[adminKode]],Kommuner_DK[KomNr],Kommuner_DK[Kommune],"?",0,1)</f>
        <v>Vejle</v>
      </c>
      <c r="D8365" t="s">
        <v>451</v>
      </c>
      <c r="E8365">
        <v>532</v>
      </c>
      <c r="F8365">
        <v>0.72</v>
      </c>
      <c r="G8365" s="13">
        <v>0</v>
      </c>
      <c r="H8365" t="e">
        <v>#N/A</v>
      </c>
      <c r="I8365" s="13">
        <v>0</v>
      </c>
      <c r="J8365">
        <v>2019</v>
      </c>
      <c r="K8365" t="e">
        <v>#N/A</v>
      </c>
      <c r="L8365" t="e">
        <v>#N/A</v>
      </c>
      <c r="M8365" t="e">
        <v>#N/A</v>
      </c>
    </row>
    <row r="8366" spans="1:13">
      <c r="A8366" s="8" t="s">
        <v>49920</v>
      </c>
      <c r="B8366" s="8">
        <v>630</v>
      </c>
      <c r="C8366" s="157" t="str">
        <f>_xlfn.XLOOKUP(MarkerDK[[#This Row],[adminKode]],Kommuner_DK[KomNr],Kommuner_DK[Kommune],"?",0,1)</f>
        <v>Vejle</v>
      </c>
      <c r="D8366" t="s">
        <v>453</v>
      </c>
      <c r="E8366">
        <v>531</v>
      </c>
      <c r="F8366">
        <v>0.21</v>
      </c>
      <c r="G8366" s="13">
        <v>0</v>
      </c>
      <c r="H8366" t="e">
        <v>#N/A</v>
      </c>
      <c r="I8366" s="13">
        <v>0</v>
      </c>
      <c r="J8366">
        <v>2019</v>
      </c>
      <c r="K8366" t="e">
        <v>#N/A</v>
      </c>
      <c r="L8366" t="e">
        <v>#N/A</v>
      </c>
      <c r="M8366" t="e">
        <v>#N/A</v>
      </c>
    </row>
    <row r="8367" spans="1:13">
      <c r="A8367" s="8" t="s">
        <v>49920</v>
      </c>
      <c r="B8367" s="8">
        <v>630</v>
      </c>
      <c r="C8367" s="157" t="str">
        <f>_xlfn.XLOOKUP(MarkerDK[[#This Row],[adminKode]],Kommuner_DK[KomNr],Kommuner_DK[Kommune],"?",0,1)</f>
        <v>Vejle</v>
      </c>
      <c r="D8367" t="s">
        <v>313</v>
      </c>
      <c r="E8367">
        <v>400</v>
      </c>
      <c r="F8367">
        <v>0.13</v>
      </c>
      <c r="G8367" s="13">
        <v>0</v>
      </c>
      <c r="H8367" t="s">
        <v>314</v>
      </c>
      <c r="I8367" s="13">
        <v>0</v>
      </c>
      <c r="J8367">
        <v>2019</v>
      </c>
      <c r="K8367" t="s">
        <v>315</v>
      </c>
      <c r="L8367">
        <v>0</v>
      </c>
      <c r="M8367">
        <v>0</v>
      </c>
    </row>
    <row r="8368" spans="1:13">
      <c r="A8368" s="8" t="s">
        <v>49920</v>
      </c>
      <c r="B8368" s="8">
        <v>630</v>
      </c>
      <c r="C8368" s="157" t="str">
        <f>_xlfn.XLOOKUP(MarkerDK[[#This Row],[adminKode]],Kommuner_DK[KomNr],Kommuner_DK[Kommune],"?",0,1)</f>
        <v>Vejle</v>
      </c>
      <c r="D8368" t="s">
        <v>316</v>
      </c>
      <c r="E8368">
        <v>401</v>
      </c>
      <c r="F8368">
        <v>0.15</v>
      </c>
      <c r="G8368" s="13">
        <v>0</v>
      </c>
      <c r="H8368" t="s">
        <v>314</v>
      </c>
      <c r="I8368" s="13">
        <v>0</v>
      </c>
      <c r="J8368">
        <v>2019</v>
      </c>
      <c r="K8368" t="s">
        <v>316</v>
      </c>
      <c r="L8368">
        <v>0</v>
      </c>
      <c r="M8368">
        <v>0</v>
      </c>
    </row>
    <row r="8369" spans="1:13">
      <c r="A8369" s="8" t="s">
        <v>49920</v>
      </c>
      <c r="B8369" s="8">
        <v>630</v>
      </c>
      <c r="C8369" s="157" t="str">
        <f>_xlfn.XLOOKUP(MarkerDK[[#This Row],[adminKode]],Kommuner_DK[KomNr],Kommuner_DK[Kommune],"?",0,1)</f>
        <v>Vejle</v>
      </c>
      <c r="D8369" t="s">
        <v>216</v>
      </c>
      <c r="E8369">
        <v>125</v>
      </c>
      <c r="F8369">
        <v>4.1399999999999997</v>
      </c>
      <c r="G8369" s="13">
        <v>0</v>
      </c>
      <c r="H8369" t="s">
        <v>207</v>
      </c>
      <c r="I8369" s="13">
        <v>0</v>
      </c>
      <c r="J8369">
        <v>2019</v>
      </c>
      <c r="K8369" t="s">
        <v>216</v>
      </c>
      <c r="L8369" t="s">
        <v>186</v>
      </c>
      <c r="M8369">
        <v>0</v>
      </c>
    </row>
    <row r="8370" spans="1:13">
      <c r="A8370" s="8" t="s">
        <v>49920</v>
      </c>
      <c r="B8370" s="8">
        <v>630</v>
      </c>
      <c r="C8370" s="157" t="str">
        <f>_xlfn.XLOOKUP(MarkerDK[[#This Row],[adminKode]],Kommuner_DK[KomNr],Kommuner_DK[Kommune],"?",0,1)</f>
        <v>Vejle</v>
      </c>
      <c r="D8370" t="s">
        <v>456</v>
      </c>
      <c r="E8370">
        <v>539</v>
      </c>
      <c r="F8370">
        <v>2.33</v>
      </c>
      <c r="G8370" s="13">
        <v>0</v>
      </c>
      <c r="H8370" t="e">
        <v>#N/A</v>
      </c>
      <c r="I8370" s="13">
        <v>0</v>
      </c>
      <c r="J8370">
        <v>2019</v>
      </c>
      <c r="K8370" t="e">
        <v>#N/A</v>
      </c>
      <c r="L8370" t="e">
        <v>#N/A</v>
      </c>
      <c r="M8370" t="e">
        <v>#N/A</v>
      </c>
    </row>
    <row r="8371" spans="1:13">
      <c r="A8371" s="8" t="s">
        <v>49920</v>
      </c>
      <c r="B8371" s="8">
        <v>630</v>
      </c>
      <c r="C8371" s="157" t="str">
        <f>_xlfn.XLOOKUP(MarkerDK[[#This Row],[adminKode]],Kommuner_DK[KomNr],Kommuner_DK[Kommune],"?",0,1)</f>
        <v>Vejle</v>
      </c>
      <c r="D8371" t="s">
        <v>422</v>
      </c>
      <c r="E8371">
        <v>17</v>
      </c>
      <c r="F8371">
        <v>56.88</v>
      </c>
      <c r="G8371" s="13">
        <v>0</v>
      </c>
      <c r="H8371" t="s">
        <v>423</v>
      </c>
      <c r="I8371" s="13">
        <v>3071.52</v>
      </c>
      <c r="J8371">
        <v>2019</v>
      </c>
      <c r="K8371" t="s">
        <v>424</v>
      </c>
      <c r="L8371" t="s">
        <v>186</v>
      </c>
      <c r="M8371" t="s">
        <v>429</v>
      </c>
    </row>
    <row r="8372" spans="1:13">
      <c r="A8372" s="8" t="s">
        <v>49920</v>
      </c>
      <c r="B8372" s="8">
        <v>630</v>
      </c>
      <c r="C8372" s="157" t="str">
        <f>_xlfn.XLOOKUP(MarkerDK[[#This Row],[adminKode]],Kommuner_DK[KomNr],Kommuner_DK[Kommune],"?",0,1)</f>
        <v>Vejle</v>
      </c>
      <c r="D8372" t="s">
        <v>218</v>
      </c>
      <c r="E8372">
        <v>126</v>
      </c>
      <c r="F8372">
        <v>164.42</v>
      </c>
      <c r="G8372" s="13">
        <v>0</v>
      </c>
      <c r="H8372" t="s">
        <v>207</v>
      </c>
      <c r="I8372" s="13">
        <v>0</v>
      </c>
      <c r="J8372">
        <v>2019</v>
      </c>
      <c r="K8372" t="s">
        <v>218</v>
      </c>
      <c r="L8372" t="s">
        <v>186</v>
      </c>
      <c r="M8372">
        <v>0</v>
      </c>
    </row>
    <row r="8373" spans="1:13">
      <c r="A8373" s="8" t="s">
        <v>49920</v>
      </c>
      <c r="B8373" s="8">
        <v>630</v>
      </c>
      <c r="C8373" s="157" t="str">
        <f>_xlfn.XLOOKUP(MarkerDK[[#This Row],[adminKode]],Kommuner_DK[KomNr],Kommuner_DK[Kommune],"?",0,1)</f>
        <v>Vejle</v>
      </c>
      <c r="D8373" t="s">
        <v>402</v>
      </c>
      <c r="E8373">
        <v>182</v>
      </c>
      <c r="F8373">
        <v>1.03</v>
      </c>
      <c r="G8373" s="13">
        <v>0</v>
      </c>
      <c r="H8373" t="s">
        <v>403</v>
      </c>
      <c r="I8373" s="13">
        <v>0</v>
      </c>
      <c r="J8373">
        <v>2019</v>
      </c>
      <c r="K8373" t="s">
        <v>402</v>
      </c>
      <c r="L8373">
        <v>0</v>
      </c>
      <c r="M8373">
        <v>0</v>
      </c>
    </row>
    <row r="8374" spans="1:13">
      <c r="A8374" s="8" t="s">
        <v>49920</v>
      </c>
      <c r="B8374" s="8">
        <v>630</v>
      </c>
      <c r="C8374" s="157" t="str">
        <f>_xlfn.XLOOKUP(MarkerDK[[#This Row],[adminKode]],Kommuner_DK[KomNr],Kommuner_DK[Kommune],"?",0,1)</f>
        <v>Vejle</v>
      </c>
      <c r="D8374" t="s">
        <v>377</v>
      </c>
      <c r="E8374">
        <v>235</v>
      </c>
      <c r="F8374">
        <v>25.51</v>
      </c>
      <c r="G8374" s="13">
        <v>0</v>
      </c>
      <c r="H8374" t="s">
        <v>378</v>
      </c>
      <c r="I8374" s="13">
        <v>1224.48</v>
      </c>
      <c r="J8374">
        <v>2019</v>
      </c>
      <c r="K8374" t="s">
        <v>377</v>
      </c>
      <c r="L8374" t="s">
        <v>186</v>
      </c>
      <c r="M8374" t="s">
        <v>426</v>
      </c>
    </row>
    <row r="8375" spans="1:13">
      <c r="A8375" s="8" t="s">
        <v>49920</v>
      </c>
      <c r="B8375" s="8">
        <v>630</v>
      </c>
      <c r="C8375" s="157" t="str">
        <f>_xlfn.XLOOKUP(MarkerDK[[#This Row],[adminKode]],Kommuner_DK[KomNr],Kommuner_DK[Kommune],"?",0,1)</f>
        <v>Vejle</v>
      </c>
      <c r="D8375" t="s">
        <v>379</v>
      </c>
      <c r="E8375">
        <v>230</v>
      </c>
      <c r="F8375">
        <v>14.559999999999999</v>
      </c>
      <c r="G8375" s="13">
        <v>0</v>
      </c>
      <c r="H8375" t="s">
        <v>378</v>
      </c>
      <c r="I8375" s="13">
        <v>393.11999999999995</v>
      </c>
      <c r="J8375">
        <v>2019</v>
      </c>
      <c r="K8375" t="s">
        <v>379</v>
      </c>
      <c r="L8375" t="s">
        <v>186</v>
      </c>
      <c r="M8375" t="s">
        <v>443</v>
      </c>
    </row>
    <row r="8376" spans="1:13">
      <c r="A8376" s="8" t="s">
        <v>49920</v>
      </c>
      <c r="B8376" s="8">
        <v>630</v>
      </c>
      <c r="C8376" s="157" t="str">
        <f>_xlfn.XLOOKUP(MarkerDK[[#This Row],[adminKode]],Kommuner_DK[KomNr],Kommuner_DK[Kommune],"?",0,1)</f>
        <v>Vejle</v>
      </c>
      <c r="D8376" t="s">
        <v>432</v>
      </c>
      <c r="E8376">
        <v>4</v>
      </c>
      <c r="F8376">
        <v>53.260000000000005</v>
      </c>
      <c r="G8376" s="13">
        <v>0</v>
      </c>
      <c r="H8376" t="s">
        <v>433</v>
      </c>
      <c r="I8376" s="13">
        <v>1757.5800000000002</v>
      </c>
      <c r="J8376">
        <v>2019</v>
      </c>
      <c r="K8376" t="s">
        <v>434</v>
      </c>
      <c r="L8376" t="s">
        <v>186</v>
      </c>
      <c r="M8376" t="s">
        <v>49802</v>
      </c>
    </row>
    <row r="8377" spans="1:13">
      <c r="A8377" s="8" t="s">
        <v>49920</v>
      </c>
      <c r="B8377" s="8">
        <v>630</v>
      </c>
      <c r="C8377" s="157" t="str">
        <f>_xlfn.XLOOKUP(MarkerDK[[#This Row],[adminKode]],Kommuner_DK[KomNr],Kommuner_DK[Kommune],"?",0,1)</f>
        <v>Vejle</v>
      </c>
      <c r="D8377" t="s">
        <v>319</v>
      </c>
      <c r="E8377">
        <v>403</v>
      </c>
      <c r="F8377">
        <v>1.19</v>
      </c>
      <c r="G8377" s="13">
        <v>0</v>
      </c>
      <c r="H8377" t="s">
        <v>314</v>
      </c>
      <c r="I8377" s="13">
        <v>0</v>
      </c>
      <c r="J8377">
        <v>2019</v>
      </c>
      <c r="K8377" t="s">
        <v>319</v>
      </c>
      <c r="L8377">
        <v>0</v>
      </c>
      <c r="M8377">
        <v>0</v>
      </c>
    </row>
    <row r="8378" spans="1:13">
      <c r="A8378" s="8" t="s">
        <v>49920</v>
      </c>
      <c r="B8378" s="8">
        <v>630</v>
      </c>
      <c r="C8378" s="157" t="str">
        <f>_xlfn.XLOOKUP(MarkerDK[[#This Row],[adminKode]],Kommuner_DK[KomNr],Kommuner_DK[Kommune],"?",0,1)</f>
        <v>Vejle</v>
      </c>
      <c r="D8378" t="s">
        <v>393</v>
      </c>
      <c r="E8378">
        <v>324</v>
      </c>
      <c r="F8378">
        <v>15.389999999999999</v>
      </c>
      <c r="G8378" s="13">
        <v>869.84280000000001</v>
      </c>
      <c r="H8378" t="s">
        <v>16</v>
      </c>
      <c r="I8378" s="13">
        <v>0</v>
      </c>
      <c r="J8378">
        <v>2019</v>
      </c>
      <c r="K8378" t="s">
        <v>393</v>
      </c>
      <c r="L8378" t="s">
        <v>188</v>
      </c>
      <c r="M8378">
        <v>0</v>
      </c>
    </row>
    <row r="8379" spans="1:13">
      <c r="A8379" s="8" t="s">
        <v>49920</v>
      </c>
      <c r="B8379" s="8">
        <v>630</v>
      </c>
      <c r="C8379" s="157" t="str">
        <f>_xlfn.XLOOKUP(MarkerDK[[#This Row],[adminKode]],Kommuner_DK[KomNr],Kommuner_DK[Kommune],"?",0,1)</f>
        <v>Vejle</v>
      </c>
      <c r="D8379" t="s">
        <v>459</v>
      </c>
      <c r="E8379">
        <v>668</v>
      </c>
      <c r="F8379">
        <v>3.4</v>
      </c>
      <c r="G8379" s="13">
        <v>0</v>
      </c>
      <c r="H8379" t="e">
        <v>#N/A</v>
      </c>
      <c r="I8379" s="13">
        <v>0</v>
      </c>
      <c r="J8379">
        <v>2019</v>
      </c>
      <c r="K8379" t="e">
        <v>#N/A</v>
      </c>
      <c r="L8379" t="e">
        <v>#N/A</v>
      </c>
      <c r="M8379" t="e">
        <v>#N/A</v>
      </c>
    </row>
    <row r="8380" spans="1:13">
      <c r="A8380" s="8" t="s">
        <v>49920</v>
      </c>
      <c r="B8380" s="8">
        <v>630</v>
      </c>
      <c r="C8380" s="157" t="str">
        <f>_xlfn.XLOOKUP(MarkerDK[[#This Row],[adminKode]],Kommuner_DK[KomNr],Kommuner_DK[Kommune],"?",0,1)</f>
        <v>Vejle</v>
      </c>
      <c r="D8380" t="s">
        <v>461</v>
      </c>
      <c r="E8380">
        <v>519</v>
      </c>
      <c r="F8380">
        <v>2.19</v>
      </c>
      <c r="G8380" s="13">
        <v>0</v>
      </c>
      <c r="H8380" t="e">
        <v>#N/A</v>
      </c>
      <c r="I8380" s="13">
        <v>0</v>
      </c>
      <c r="J8380">
        <v>2019</v>
      </c>
      <c r="K8380" t="e">
        <v>#N/A</v>
      </c>
      <c r="L8380" t="e">
        <v>#N/A</v>
      </c>
      <c r="M8380" t="e">
        <v>#N/A</v>
      </c>
    </row>
    <row r="8381" spans="1:13">
      <c r="A8381" s="8" t="s">
        <v>49920</v>
      </c>
      <c r="B8381" s="8">
        <v>630</v>
      </c>
      <c r="C8381" s="157" t="str">
        <f>_xlfn.XLOOKUP(MarkerDK[[#This Row],[adminKode]],Kommuner_DK[KomNr],Kommuner_DK[Kommune],"?",0,1)</f>
        <v>Vejle</v>
      </c>
      <c r="D8381" t="s">
        <v>463</v>
      </c>
      <c r="E8381">
        <v>338</v>
      </c>
      <c r="F8381">
        <v>8.69</v>
      </c>
      <c r="G8381" s="13">
        <v>0</v>
      </c>
      <c r="H8381" t="e">
        <v>#N/A</v>
      </c>
      <c r="I8381" s="13">
        <v>0</v>
      </c>
      <c r="J8381">
        <v>2019</v>
      </c>
      <c r="K8381" t="e">
        <v>#N/A</v>
      </c>
      <c r="L8381" t="e">
        <v>#N/A</v>
      </c>
      <c r="M8381" t="e">
        <v>#N/A</v>
      </c>
    </row>
    <row r="8382" spans="1:13">
      <c r="A8382" s="8" t="s">
        <v>49920</v>
      </c>
      <c r="B8382" s="8">
        <v>630</v>
      </c>
      <c r="C8382" s="157" t="str">
        <f>_xlfn.XLOOKUP(MarkerDK[[#This Row],[adminKode]],Kommuner_DK[KomNr],Kommuner_DK[Kommune],"?",0,1)</f>
        <v>Vejle</v>
      </c>
      <c r="D8382" t="s">
        <v>395</v>
      </c>
      <c r="E8382">
        <v>310</v>
      </c>
      <c r="F8382">
        <v>179.48000000000002</v>
      </c>
      <c r="G8382" s="13">
        <v>10144.209600000002</v>
      </c>
      <c r="H8382" t="s">
        <v>16</v>
      </c>
      <c r="I8382" s="13">
        <v>0</v>
      </c>
      <c r="J8382">
        <v>2019</v>
      </c>
      <c r="K8382" t="s">
        <v>394</v>
      </c>
      <c r="L8382" t="s">
        <v>188</v>
      </c>
      <c r="M8382">
        <v>0</v>
      </c>
    </row>
    <row r="8383" spans="1:13">
      <c r="A8383" s="8" t="s">
        <v>49920</v>
      </c>
      <c r="B8383" s="8">
        <v>630</v>
      </c>
      <c r="C8383" s="157" t="str">
        <f>_xlfn.XLOOKUP(MarkerDK[[#This Row],[adminKode]],Kommuner_DK[KomNr],Kommuner_DK[Kommune],"?",0,1)</f>
        <v>Vejle</v>
      </c>
      <c r="D8383" t="s">
        <v>320</v>
      </c>
      <c r="E8383">
        <v>404</v>
      </c>
      <c r="F8383">
        <v>3.84</v>
      </c>
      <c r="G8383" s="13">
        <v>0</v>
      </c>
      <c r="H8383" t="s">
        <v>314</v>
      </c>
      <c r="I8383" s="13">
        <v>0</v>
      </c>
      <c r="J8383">
        <v>2019</v>
      </c>
      <c r="K8383" t="s">
        <v>320</v>
      </c>
      <c r="L8383">
        <v>0</v>
      </c>
      <c r="M8383">
        <v>0</v>
      </c>
    </row>
    <row r="8384" spans="1:13">
      <c r="A8384" s="8" t="s">
        <v>49920</v>
      </c>
      <c r="B8384" s="8">
        <v>630</v>
      </c>
      <c r="C8384" s="157" t="str">
        <f>_xlfn.XLOOKUP(MarkerDK[[#This Row],[adminKode]],Kommuner_DK[KomNr],Kommuner_DK[Kommune],"?",0,1)</f>
        <v>Vejle</v>
      </c>
      <c r="D8384" t="s">
        <v>469</v>
      </c>
      <c r="E8384">
        <v>553</v>
      </c>
      <c r="F8384">
        <v>0.2</v>
      </c>
      <c r="G8384" s="13">
        <v>0</v>
      </c>
      <c r="H8384" t="e">
        <v>#N/A</v>
      </c>
      <c r="I8384" s="13">
        <v>0</v>
      </c>
      <c r="J8384">
        <v>2019</v>
      </c>
      <c r="K8384" t="e">
        <v>#N/A</v>
      </c>
      <c r="L8384" t="e">
        <v>#N/A</v>
      </c>
      <c r="M8384" t="e">
        <v>#N/A</v>
      </c>
    </row>
    <row r="8385" spans="1:13">
      <c r="A8385" s="8" t="s">
        <v>49920</v>
      </c>
      <c r="B8385" s="8">
        <v>630</v>
      </c>
      <c r="C8385" s="157" t="str">
        <f>_xlfn.XLOOKUP(MarkerDK[[#This Row],[adminKode]],Kommuner_DK[KomNr],Kommuner_DK[Kommune],"?",0,1)</f>
        <v>Vejle</v>
      </c>
      <c r="D8385" t="s">
        <v>476</v>
      </c>
      <c r="E8385">
        <v>503</v>
      </c>
      <c r="F8385">
        <v>64.09999999999998</v>
      </c>
      <c r="G8385" s="13">
        <v>0</v>
      </c>
      <c r="H8385" t="e">
        <v>#N/A</v>
      </c>
      <c r="I8385" s="13">
        <v>0</v>
      </c>
      <c r="J8385">
        <v>2019</v>
      </c>
      <c r="K8385" t="e">
        <v>#N/A</v>
      </c>
      <c r="L8385" t="e">
        <v>#N/A</v>
      </c>
      <c r="M8385" t="e">
        <v>#N/A</v>
      </c>
    </row>
    <row r="8386" spans="1:13">
      <c r="A8386" s="8" t="s">
        <v>49920</v>
      </c>
      <c r="B8386" s="8">
        <v>630</v>
      </c>
      <c r="C8386" s="157" t="str">
        <f>_xlfn.XLOOKUP(MarkerDK[[#This Row],[adminKode]],Kommuner_DK[KomNr],Kommuner_DK[Kommune],"?",0,1)</f>
        <v>Vejle</v>
      </c>
      <c r="D8386" t="s">
        <v>214</v>
      </c>
      <c r="E8386">
        <v>280</v>
      </c>
      <c r="F8386">
        <v>52.160000000000011</v>
      </c>
      <c r="G8386" s="13">
        <v>0</v>
      </c>
      <c r="H8386" t="s">
        <v>212</v>
      </c>
      <c r="I8386" s="13">
        <v>0</v>
      </c>
      <c r="J8386">
        <v>2019</v>
      </c>
      <c r="K8386" t="s">
        <v>214</v>
      </c>
      <c r="L8386">
        <v>0</v>
      </c>
      <c r="M8386">
        <v>0</v>
      </c>
    </row>
    <row r="8387" spans="1:13">
      <c r="A8387" s="8" t="s">
        <v>49920</v>
      </c>
      <c r="B8387" s="8">
        <v>630</v>
      </c>
      <c r="C8387" s="157" t="str">
        <f>_xlfn.XLOOKUP(MarkerDK[[#This Row],[adminKode]],Kommuner_DK[KomNr],Kommuner_DK[Kommune],"?",0,1)</f>
        <v>Vejle</v>
      </c>
      <c r="D8387" t="s">
        <v>286</v>
      </c>
      <c r="E8387">
        <v>267</v>
      </c>
      <c r="F8387">
        <v>109.62</v>
      </c>
      <c r="G8387" s="13">
        <v>2905.4780999999998</v>
      </c>
      <c r="H8387" t="s">
        <v>15</v>
      </c>
      <c r="I8387" s="13">
        <v>0</v>
      </c>
      <c r="J8387">
        <v>2019</v>
      </c>
      <c r="K8387" t="s">
        <v>287</v>
      </c>
      <c r="L8387" t="s">
        <v>188</v>
      </c>
      <c r="M8387">
        <v>0</v>
      </c>
    </row>
    <row r="8388" spans="1:13">
      <c r="A8388" s="8" t="s">
        <v>49920</v>
      </c>
      <c r="B8388" s="8">
        <v>630</v>
      </c>
      <c r="C8388" s="157" t="str">
        <f>_xlfn.XLOOKUP(MarkerDK[[#This Row],[adminKode]],Kommuner_DK[KomNr],Kommuner_DK[Kommune],"?",0,1)</f>
        <v>Vejle</v>
      </c>
      <c r="D8388" t="s">
        <v>288</v>
      </c>
      <c r="E8388">
        <v>260</v>
      </c>
      <c r="F8388">
        <v>4132.9299999999994</v>
      </c>
      <c r="G8388" s="13">
        <v>620745.42134999984</v>
      </c>
      <c r="H8388" t="s">
        <v>15</v>
      </c>
      <c r="I8388" s="13">
        <v>0</v>
      </c>
      <c r="J8388">
        <v>2019</v>
      </c>
      <c r="K8388" t="s">
        <v>289</v>
      </c>
      <c r="L8388" t="s">
        <v>188</v>
      </c>
      <c r="M8388">
        <v>0</v>
      </c>
    </row>
    <row r="8389" spans="1:13">
      <c r="A8389" s="8" t="s">
        <v>49920</v>
      </c>
      <c r="B8389" s="8">
        <v>630</v>
      </c>
      <c r="C8389" s="157" t="str">
        <f>_xlfn.XLOOKUP(MarkerDK[[#This Row],[adminKode]],Kommuner_DK[KomNr],Kommuner_DK[Kommune],"?",0,1)</f>
        <v>Vejle</v>
      </c>
      <c r="D8389" t="s">
        <v>290</v>
      </c>
      <c r="E8389">
        <v>284</v>
      </c>
      <c r="F8389">
        <v>1.1499999999999999</v>
      </c>
      <c r="G8389" s="13">
        <v>172.72424999999998</v>
      </c>
      <c r="H8389" t="s">
        <v>15</v>
      </c>
      <c r="I8389" s="13">
        <v>0</v>
      </c>
      <c r="J8389">
        <v>2019</v>
      </c>
      <c r="K8389" t="s">
        <v>290</v>
      </c>
      <c r="L8389" t="s">
        <v>188</v>
      </c>
      <c r="M8389">
        <v>0</v>
      </c>
    </row>
    <row r="8390" spans="1:13">
      <c r="A8390" s="8" t="s">
        <v>49920</v>
      </c>
      <c r="B8390" s="8">
        <v>630</v>
      </c>
      <c r="C8390" s="157" t="str">
        <f>_xlfn.XLOOKUP(MarkerDK[[#This Row],[adminKode]],Kommuner_DK[KomNr],Kommuner_DK[Kommune],"?",0,1)</f>
        <v>Vejle</v>
      </c>
      <c r="D8390" t="s">
        <v>291</v>
      </c>
      <c r="E8390">
        <v>285</v>
      </c>
      <c r="F8390">
        <v>4.05</v>
      </c>
      <c r="G8390" s="13">
        <v>97.199999999999989</v>
      </c>
      <c r="H8390" t="s">
        <v>15</v>
      </c>
      <c r="I8390" s="13">
        <v>0</v>
      </c>
      <c r="J8390">
        <v>2019</v>
      </c>
      <c r="K8390" t="s">
        <v>291</v>
      </c>
      <c r="L8390" t="s">
        <v>188</v>
      </c>
      <c r="M8390">
        <v>0</v>
      </c>
    </row>
    <row r="8391" spans="1:13">
      <c r="A8391" s="8" t="s">
        <v>49920</v>
      </c>
      <c r="B8391" s="8">
        <v>630</v>
      </c>
      <c r="C8391" s="157" t="str">
        <f>_xlfn.XLOOKUP(MarkerDK[[#This Row],[adminKode]],Kommuner_DK[KomNr],Kommuner_DK[Kommune],"?",0,1)</f>
        <v>Vejle</v>
      </c>
      <c r="D8391" t="s">
        <v>292</v>
      </c>
      <c r="E8391">
        <v>264</v>
      </c>
      <c r="F8391">
        <v>185.88000000000011</v>
      </c>
      <c r="G8391" s="13">
        <v>4461.1200000000026</v>
      </c>
      <c r="H8391" t="s">
        <v>15</v>
      </c>
      <c r="I8391" s="13">
        <v>0</v>
      </c>
      <c r="J8391">
        <v>2019</v>
      </c>
      <c r="K8391" t="s">
        <v>293</v>
      </c>
      <c r="L8391" t="s">
        <v>188</v>
      </c>
      <c r="M8391">
        <v>0</v>
      </c>
    </row>
    <row r="8392" spans="1:13">
      <c r="A8392" s="8" t="s">
        <v>49920</v>
      </c>
      <c r="B8392" s="8">
        <v>630</v>
      </c>
      <c r="C8392" s="157" t="str">
        <f>_xlfn.XLOOKUP(MarkerDK[[#This Row],[adminKode]],Kommuner_DK[KomNr],Kommuner_DK[Kommune],"?",0,1)</f>
        <v>Vejle</v>
      </c>
      <c r="D8392" t="s">
        <v>295</v>
      </c>
      <c r="E8392">
        <v>270</v>
      </c>
      <c r="F8392">
        <v>121.24</v>
      </c>
      <c r="G8392" s="13">
        <v>2142.3107999999997</v>
      </c>
      <c r="H8392" t="s">
        <v>15</v>
      </c>
      <c r="I8392" s="13">
        <v>0</v>
      </c>
      <c r="J8392">
        <v>2019</v>
      </c>
      <c r="K8392" t="s">
        <v>295</v>
      </c>
      <c r="L8392" t="s">
        <v>188</v>
      </c>
      <c r="M8392">
        <v>0</v>
      </c>
    </row>
    <row r="8393" spans="1:13">
      <c r="A8393" s="8" t="s">
        <v>49920</v>
      </c>
      <c r="B8393" s="8">
        <v>630</v>
      </c>
      <c r="C8393" s="157" t="str">
        <f>_xlfn.XLOOKUP(MarkerDK[[#This Row],[adminKode]],Kommuner_DK[KomNr],Kommuner_DK[Kommune],"?",0,1)</f>
        <v>Vejle</v>
      </c>
      <c r="D8393" t="s">
        <v>296</v>
      </c>
      <c r="E8393">
        <v>263</v>
      </c>
      <c r="F8393">
        <v>1237.120000000001</v>
      </c>
      <c r="G8393" s="13">
        <v>196739.19360000017</v>
      </c>
      <c r="H8393" t="s">
        <v>15</v>
      </c>
      <c r="I8393" s="13">
        <v>0</v>
      </c>
      <c r="J8393">
        <v>2019</v>
      </c>
      <c r="K8393" t="s">
        <v>297</v>
      </c>
      <c r="L8393" t="s">
        <v>188</v>
      </c>
      <c r="M8393">
        <v>0</v>
      </c>
    </row>
    <row r="8394" spans="1:13">
      <c r="A8394" s="8" t="s">
        <v>49920</v>
      </c>
      <c r="B8394" s="8">
        <v>630</v>
      </c>
      <c r="C8394" s="157" t="str">
        <f>_xlfn.XLOOKUP(MarkerDK[[#This Row],[adminKode]],Kommuner_DK[KomNr],Kommuner_DK[Kommune],"?",0,1)</f>
        <v>Vejle</v>
      </c>
      <c r="D8394" t="s">
        <v>298</v>
      </c>
      <c r="E8394">
        <v>266</v>
      </c>
      <c r="F8394">
        <v>31.169999999999998</v>
      </c>
      <c r="G8394" s="13">
        <v>341.47981799999997</v>
      </c>
      <c r="H8394" t="s">
        <v>15</v>
      </c>
      <c r="I8394" s="13">
        <v>0</v>
      </c>
      <c r="J8394">
        <v>2019</v>
      </c>
      <c r="K8394" t="s">
        <v>299</v>
      </c>
      <c r="L8394" t="s">
        <v>188</v>
      </c>
      <c r="M8394">
        <v>0</v>
      </c>
    </row>
    <row r="8395" spans="1:13">
      <c r="A8395" s="8" t="s">
        <v>49920</v>
      </c>
      <c r="B8395" s="8">
        <v>630</v>
      </c>
      <c r="C8395" s="157" t="str">
        <f>_xlfn.XLOOKUP(MarkerDK[[#This Row],[adminKode]],Kommuner_DK[KomNr],Kommuner_DK[Kommune],"?",0,1)</f>
        <v>Vejle</v>
      </c>
      <c r="D8395" t="s">
        <v>300</v>
      </c>
      <c r="E8395">
        <v>268</v>
      </c>
      <c r="F8395">
        <v>308.63</v>
      </c>
      <c r="G8395" s="13">
        <v>14724.428669999999</v>
      </c>
      <c r="H8395" t="s">
        <v>15</v>
      </c>
      <c r="I8395" s="13">
        <v>0</v>
      </c>
      <c r="J8395">
        <v>2019</v>
      </c>
      <c r="K8395" t="s">
        <v>301</v>
      </c>
      <c r="L8395" t="s">
        <v>188</v>
      </c>
      <c r="M8395">
        <v>0</v>
      </c>
    </row>
    <row r="8396" spans="1:13">
      <c r="A8396" s="8" t="s">
        <v>49920</v>
      </c>
      <c r="B8396" s="8">
        <v>630</v>
      </c>
      <c r="C8396" s="157" t="str">
        <f>_xlfn.XLOOKUP(MarkerDK[[#This Row],[adminKode]],Kommuner_DK[KomNr],Kommuner_DK[Kommune],"?",0,1)</f>
        <v>Vejle</v>
      </c>
      <c r="D8396" t="s">
        <v>302</v>
      </c>
      <c r="E8396">
        <v>269</v>
      </c>
      <c r="F8396">
        <v>1.05</v>
      </c>
      <c r="G8396" s="13">
        <v>0</v>
      </c>
      <c r="H8396" t="s">
        <v>15</v>
      </c>
      <c r="I8396" s="13">
        <v>0</v>
      </c>
      <c r="J8396">
        <v>2019</v>
      </c>
      <c r="K8396" t="s">
        <v>302</v>
      </c>
      <c r="L8396" t="s">
        <v>188</v>
      </c>
      <c r="M8396">
        <v>0</v>
      </c>
    </row>
    <row r="8397" spans="1:13">
      <c r="A8397" s="8" t="s">
        <v>49920</v>
      </c>
      <c r="B8397" s="8">
        <v>630</v>
      </c>
      <c r="C8397" s="157" t="str">
        <f>_xlfn.XLOOKUP(MarkerDK[[#This Row],[adminKode]],Kommuner_DK[KomNr],Kommuner_DK[Kommune],"?",0,1)</f>
        <v>Vejle</v>
      </c>
      <c r="D8397" t="s">
        <v>383</v>
      </c>
      <c r="E8397">
        <v>707</v>
      </c>
      <c r="F8397">
        <v>55.33</v>
      </c>
      <c r="G8397" s="13">
        <v>0</v>
      </c>
      <c r="H8397" t="s">
        <v>378</v>
      </c>
      <c r="I8397" s="13">
        <v>2655.84</v>
      </c>
      <c r="J8397">
        <v>2019</v>
      </c>
      <c r="K8397" t="s">
        <v>383</v>
      </c>
      <c r="L8397" t="s">
        <v>186</v>
      </c>
      <c r="M8397" t="s">
        <v>426</v>
      </c>
    </row>
    <row r="8398" spans="1:13">
      <c r="A8398" s="8" t="s">
        <v>49920</v>
      </c>
      <c r="B8398" s="8">
        <v>630</v>
      </c>
      <c r="C8398" s="157" t="str">
        <f>_xlfn.XLOOKUP(MarkerDK[[#This Row],[adminKode]],Kommuner_DK[KomNr],Kommuner_DK[Kommune],"?",0,1)</f>
        <v>Vejle</v>
      </c>
      <c r="D8398" t="s">
        <v>384</v>
      </c>
      <c r="E8398">
        <v>709</v>
      </c>
      <c r="F8398">
        <v>99.489999999999981</v>
      </c>
      <c r="G8398" s="13">
        <v>0</v>
      </c>
      <c r="H8398" t="s">
        <v>378</v>
      </c>
      <c r="I8398" s="13">
        <v>5372.4599999999991</v>
      </c>
      <c r="J8398">
        <v>2019</v>
      </c>
      <c r="K8398" t="s">
        <v>384</v>
      </c>
      <c r="L8398" t="s">
        <v>186</v>
      </c>
      <c r="M8398" t="s">
        <v>429</v>
      </c>
    </row>
    <row r="8399" spans="1:13">
      <c r="A8399" s="8" t="s">
        <v>49920</v>
      </c>
      <c r="B8399" s="8">
        <v>630</v>
      </c>
      <c r="C8399" s="157" t="str">
        <f>_xlfn.XLOOKUP(MarkerDK[[#This Row],[adminKode]],Kommuner_DK[KomNr],Kommuner_DK[Kommune],"?",0,1)</f>
        <v>Vejle</v>
      </c>
      <c r="D8399" t="s">
        <v>386</v>
      </c>
      <c r="E8399">
        <v>701</v>
      </c>
      <c r="F8399">
        <v>205.63000000000005</v>
      </c>
      <c r="G8399" s="13">
        <v>0</v>
      </c>
      <c r="H8399" t="s">
        <v>378</v>
      </c>
      <c r="I8399" s="13">
        <v>7197.050000000002</v>
      </c>
      <c r="J8399">
        <v>2019</v>
      </c>
      <c r="K8399" t="s">
        <v>386</v>
      </c>
      <c r="L8399" t="s">
        <v>186</v>
      </c>
      <c r="M8399" t="s">
        <v>441</v>
      </c>
    </row>
    <row r="8400" spans="1:13">
      <c r="A8400" s="8" t="s">
        <v>49920</v>
      </c>
      <c r="B8400" s="8">
        <v>630</v>
      </c>
      <c r="C8400" s="157" t="str">
        <f>_xlfn.XLOOKUP(MarkerDK[[#This Row],[adminKode]],Kommuner_DK[KomNr],Kommuner_DK[Kommune],"?",0,1)</f>
        <v>Vejle</v>
      </c>
      <c r="D8400" t="s">
        <v>387</v>
      </c>
      <c r="E8400">
        <v>703</v>
      </c>
      <c r="F8400">
        <v>30.27</v>
      </c>
      <c r="G8400" s="13">
        <v>0</v>
      </c>
      <c r="H8400" t="s">
        <v>378</v>
      </c>
      <c r="I8400" s="13">
        <v>998.91</v>
      </c>
      <c r="J8400">
        <v>2019</v>
      </c>
      <c r="K8400" t="s">
        <v>387</v>
      </c>
      <c r="L8400" t="s">
        <v>186</v>
      </c>
      <c r="M8400" t="s">
        <v>49802</v>
      </c>
    </row>
    <row r="8401" spans="1:13">
      <c r="A8401" s="8" t="s">
        <v>49920</v>
      </c>
      <c r="B8401" s="8">
        <v>630</v>
      </c>
      <c r="C8401" s="157" t="str">
        <f>_xlfn.XLOOKUP(MarkerDK[[#This Row],[adminKode]],Kommuner_DK[KomNr],Kommuner_DK[Kommune],"?",0,1)</f>
        <v>Vejle</v>
      </c>
      <c r="D8401" t="s">
        <v>388</v>
      </c>
      <c r="E8401">
        <v>702</v>
      </c>
      <c r="F8401">
        <v>33.770000000000003</v>
      </c>
      <c r="G8401" s="13">
        <v>0</v>
      </c>
      <c r="H8401" t="s">
        <v>378</v>
      </c>
      <c r="I8401" s="13">
        <v>911.79000000000008</v>
      </c>
      <c r="J8401">
        <v>2019</v>
      </c>
      <c r="K8401" t="s">
        <v>388</v>
      </c>
      <c r="L8401" t="s">
        <v>186</v>
      </c>
      <c r="M8401" t="s">
        <v>443</v>
      </c>
    </row>
    <row r="8402" spans="1:13">
      <c r="A8402" s="8" t="s">
        <v>49920</v>
      </c>
      <c r="B8402" s="8">
        <v>630</v>
      </c>
      <c r="C8402" s="157" t="str">
        <f>_xlfn.XLOOKUP(MarkerDK[[#This Row],[adminKode]],Kommuner_DK[KomNr],Kommuner_DK[Kommune],"?",0,1)</f>
        <v>Vejle</v>
      </c>
      <c r="D8402" t="s">
        <v>389</v>
      </c>
      <c r="E8402">
        <v>704</v>
      </c>
      <c r="F8402">
        <v>109.54</v>
      </c>
      <c r="G8402" s="13">
        <v>0</v>
      </c>
      <c r="H8402" t="s">
        <v>378</v>
      </c>
      <c r="I8402" s="13">
        <v>5915.1600000000008</v>
      </c>
      <c r="J8402">
        <v>2019</v>
      </c>
      <c r="K8402" t="s">
        <v>389</v>
      </c>
      <c r="L8402" t="s">
        <v>186</v>
      </c>
      <c r="M8402" t="s">
        <v>429</v>
      </c>
    </row>
    <row r="8403" spans="1:13">
      <c r="A8403" s="8" t="s">
        <v>49920</v>
      </c>
      <c r="B8403" s="8">
        <v>630</v>
      </c>
      <c r="C8403" s="157" t="str">
        <f>_xlfn.XLOOKUP(MarkerDK[[#This Row],[adminKode]],Kommuner_DK[KomNr],Kommuner_DK[Kommune],"?",0,1)</f>
        <v>Vejle</v>
      </c>
      <c r="D8403" t="s">
        <v>481</v>
      </c>
      <c r="E8403">
        <v>543</v>
      </c>
      <c r="F8403">
        <v>0.28000000000000003</v>
      </c>
      <c r="G8403" s="13">
        <v>0</v>
      </c>
      <c r="H8403" t="e">
        <v>#N/A</v>
      </c>
      <c r="I8403" s="13">
        <v>0</v>
      </c>
      <c r="J8403">
        <v>2019</v>
      </c>
      <c r="K8403" t="e">
        <v>#N/A</v>
      </c>
      <c r="L8403" t="e">
        <v>#N/A</v>
      </c>
      <c r="M8403" t="e">
        <v>#N/A</v>
      </c>
    </row>
    <row r="8404" spans="1:13">
      <c r="A8404" s="8" t="s">
        <v>49920</v>
      </c>
      <c r="B8404" s="8">
        <v>630</v>
      </c>
      <c r="C8404" s="157" t="str">
        <f>_xlfn.XLOOKUP(MarkerDK[[#This Row],[adminKode]],Kommuner_DK[KomNr],Kommuner_DK[Kommune],"?",0,1)</f>
        <v>Vejle</v>
      </c>
      <c r="D8404" t="s">
        <v>323</v>
      </c>
      <c r="E8404">
        <v>434</v>
      </c>
      <c r="F8404">
        <v>0.68</v>
      </c>
      <c r="G8404" s="13">
        <v>0</v>
      </c>
      <c r="H8404" t="s">
        <v>314</v>
      </c>
      <c r="I8404" s="13">
        <v>0</v>
      </c>
      <c r="J8404">
        <v>2019</v>
      </c>
      <c r="K8404" t="s">
        <v>323</v>
      </c>
      <c r="L8404">
        <v>0</v>
      </c>
      <c r="M8404">
        <v>0</v>
      </c>
    </row>
    <row r="8405" spans="1:13">
      <c r="A8405" s="8" t="s">
        <v>49920</v>
      </c>
      <c r="B8405" s="8">
        <v>630</v>
      </c>
      <c r="C8405" s="157" t="str">
        <f>_xlfn.XLOOKUP(MarkerDK[[#This Row],[adminKode]],Kommuner_DK[KomNr],Kommuner_DK[Kommune],"?",0,1)</f>
        <v>Vejle</v>
      </c>
      <c r="D8405" t="s">
        <v>324</v>
      </c>
      <c r="E8405">
        <v>450</v>
      </c>
      <c r="F8405">
        <v>1.7500000000000004</v>
      </c>
      <c r="G8405" s="13">
        <v>0</v>
      </c>
      <c r="H8405" t="s">
        <v>314</v>
      </c>
      <c r="I8405" s="13">
        <v>0</v>
      </c>
      <c r="J8405">
        <v>2019</v>
      </c>
      <c r="K8405" t="s">
        <v>325</v>
      </c>
      <c r="L8405">
        <v>0</v>
      </c>
      <c r="M8405">
        <v>0</v>
      </c>
    </row>
    <row r="8406" spans="1:13">
      <c r="A8406" s="8" t="s">
        <v>49920</v>
      </c>
      <c r="B8406" s="8">
        <v>630</v>
      </c>
      <c r="C8406" s="157" t="str">
        <f>_xlfn.XLOOKUP(MarkerDK[[#This Row],[adminKode]],Kommuner_DK[KomNr],Kommuner_DK[Kommune],"?",0,1)</f>
        <v>Vejle</v>
      </c>
      <c r="D8406" t="s">
        <v>326</v>
      </c>
      <c r="E8406">
        <v>407</v>
      </c>
      <c r="F8406">
        <v>0.27</v>
      </c>
      <c r="G8406" s="13">
        <v>0</v>
      </c>
      <c r="H8406" t="s">
        <v>314</v>
      </c>
      <c r="I8406" s="13">
        <v>0</v>
      </c>
      <c r="J8406">
        <v>2019</v>
      </c>
      <c r="K8406" t="s">
        <v>326</v>
      </c>
      <c r="L8406">
        <v>0</v>
      </c>
      <c r="M8406">
        <v>0</v>
      </c>
    </row>
    <row r="8407" spans="1:13">
      <c r="A8407" s="8" t="s">
        <v>49920</v>
      </c>
      <c r="B8407" s="8">
        <v>630</v>
      </c>
      <c r="C8407" s="157" t="str">
        <f>_xlfn.XLOOKUP(MarkerDK[[#This Row],[adminKode]],Kommuner_DK[KomNr],Kommuner_DK[Kommune],"?",0,1)</f>
        <v>Vejle</v>
      </c>
      <c r="D8407" t="s">
        <v>365</v>
      </c>
      <c r="E8407">
        <v>42</v>
      </c>
      <c r="F8407">
        <v>1.48</v>
      </c>
      <c r="G8407" s="13">
        <v>0</v>
      </c>
      <c r="H8407" t="s">
        <v>363</v>
      </c>
      <c r="I8407" s="13">
        <v>0</v>
      </c>
      <c r="J8407">
        <v>2019</v>
      </c>
      <c r="K8407" t="s">
        <v>365</v>
      </c>
      <c r="L8407">
        <v>0</v>
      </c>
      <c r="M8407">
        <v>0</v>
      </c>
    </row>
    <row r="8408" spans="1:13">
      <c r="A8408" s="8" t="s">
        <v>49920</v>
      </c>
      <c r="B8408" s="8">
        <v>630</v>
      </c>
      <c r="C8408" s="157" t="str">
        <f>_xlfn.XLOOKUP(MarkerDK[[#This Row],[adminKode]],Kommuner_DK[KomNr],Kommuner_DK[Kommune],"?",0,1)</f>
        <v>Vejle</v>
      </c>
      <c r="D8408" t="s">
        <v>483</v>
      </c>
      <c r="E8408">
        <v>527</v>
      </c>
      <c r="F8408">
        <v>0.27</v>
      </c>
      <c r="G8408" s="13">
        <v>0</v>
      </c>
      <c r="H8408" t="e">
        <v>#N/A</v>
      </c>
      <c r="I8408" s="13">
        <v>0</v>
      </c>
      <c r="J8408">
        <v>2019</v>
      </c>
      <c r="K8408" t="e">
        <v>#N/A</v>
      </c>
      <c r="L8408" t="e">
        <v>#N/A</v>
      </c>
      <c r="M8408" t="e">
        <v>#N/A</v>
      </c>
    </row>
    <row r="8409" spans="1:13">
      <c r="A8409" s="8" t="s">
        <v>49920</v>
      </c>
      <c r="B8409" s="8">
        <v>630</v>
      </c>
      <c r="C8409" s="157" t="str">
        <f>_xlfn.XLOOKUP(MarkerDK[[#This Row],[adminKode]],Kommuner_DK[KomNr],Kommuner_DK[Kommune],"?",0,1)</f>
        <v>Vejle</v>
      </c>
      <c r="D8409" t="s">
        <v>409</v>
      </c>
      <c r="E8409">
        <v>31</v>
      </c>
      <c r="F8409">
        <v>345.82000000000011</v>
      </c>
      <c r="G8409" s="13">
        <v>0</v>
      </c>
      <c r="H8409" t="s">
        <v>403</v>
      </c>
      <c r="I8409" s="13">
        <v>0</v>
      </c>
      <c r="J8409">
        <v>2019</v>
      </c>
      <c r="K8409" t="s">
        <v>409</v>
      </c>
      <c r="L8409">
        <v>0</v>
      </c>
      <c r="M8409">
        <v>0</v>
      </c>
    </row>
    <row r="8410" spans="1:13">
      <c r="A8410" s="8" t="s">
        <v>49920</v>
      </c>
      <c r="B8410" s="8">
        <v>630</v>
      </c>
      <c r="C8410" s="157" t="str">
        <f>_xlfn.XLOOKUP(MarkerDK[[#This Row],[adminKode]],Kommuner_DK[KomNr],Kommuner_DK[Kommune],"?",0,1)</f>
        <v>Vejle</v>
      </c>
      <c r="D8410" t="s">
        <v>487</v>
      </c>
      <c r="E8410">
        <v>518</v>
      </c>
      <c r="F8410">
        <v>1.35</v>
      </c>
      <c r="G8410" s="13">
        <v>0</v>
      </c>
      <c r="H8410" t="e">
        <v>#N/A</v>
      </c>
      <c r="I8410" s="13">
        <v>0</v>
      </c>
      <c r="J8410">
        <v>2019</v>
      </c>
      <c r="K8410" t="e">
        <v>#N/A</v>
      </c>
      <c r="L8410" t="e">
        <v>#N/A</v>
      </c>
      <c r="M8410" t="e">
        <v>#N/A</v>
      </c>
    </row>
    <row r="8411" spans="1:13">
      <c r="A8411" s="8" t="s">
        <v>49920</v>
      </c>
      <c r="B8411" s="8">
        <v>630</v>
      </c>
      <c r="C8411" s="157" t="str">
        <f>_xlfn.XLOOKUP(MarkerDK[[#This Row],[adminKode]],Kommuner_DK[KomNr],Kommuner_DK[Kommune],"?",0,1)</f>
        <v>Vejle</v>
      </c>
      <c r="D8411" t="s">
        <v>327</v>
      </c>
      <c r="E8411">
        <v>408</v>
      </c>
      <c r="F8411">
        <v>11.31</v>
      </c>
      <c r="G8411" s="13">
        <v>0</v>
      </c>
      <c r="H8411" t="s">
        <v>314</v>
      </c>
      <c r="I8411" s="13">
        <v>0</v>
      </c>
      <c r="J8411">
        <v>2019</v>
      </c>
      <c r="K8411" t="s">
        <v>327</v>
      </c>
      <c r="L8411">
        <v>0</v>
      </c>
      <c r="M8411">
        <v>0</v>
      </c>
    </row>
    <row r="8412" spans="1:13">
      <c r="A8412" s="8" t="s">
        <v>49920</v>
      </c>
      <c r="B8412" s="8">
        <v>630</v>
      </c>
      <c r="C8412" s="157" t="str">
        <f>_xlfn.XLOOKUP(MarkerDK[[#This Row],[adminKode]],Kommuner_DK[KomNr],Kommuner_DK[Kommune],"?",0,1)</f>
        <v>Vejle</v>
      </c>
      <c r="D8412" t="s">
        <v>493</v>
      </c>
      <c r="E8412">
        <v>488</v>
      </c>
      <c r="F8412">
        <v>0.59</v>
      </c>
      <c r="G8412" s="13">
        <v>0</v>
      </c>
      <c r="H8412" t="e">
        <v>#N/A</v>
      </c>
      <c r="I8412" s="13">
        <v>0</v>
      </c>
      <c r="J8412">
        <v>2019</v>
      </c>
      <c r="K8412" t="e">
        <v>#N/A</v>
      </c>
      <c r="L8412" t="e">
        <v>#N/A</v>
      </c>
      <c r="M8412" t="e">
        <v>#N/A</v>
      </c>
    </row>
    <row r="8413" spans="1:13">
      <c r="A8413" s="8" t="s">
        <v>49920</v>
      </c>
      <c r="B8413" s="8">
        <v>630</v>
      </c>
      <c r="C8413" s="157" t="str">
        <f>_xlfn.XLOOKUP(MarkerDK[[#This Row],[adminKode]],Kommuner_DK[KomNr],Kommuner_DK[Kommune],"?",0,1)</f>
        <v>Vejle</v>
      </c>
      <c r="D8413" t="s">
        <v>495</v>
      </c>
      <c r="E8413">
        <v>921</v>
      </c>
      <c r="F8413">
        <v>2.0699999999999998</v>
      </c>
      <c r="G8413" s="13">
        <v>0</v>
      </c>
      <c r="H8413" t="e">
        <v>#N/A</v>
      </c>
      <c r="I8413" s="13">
        <v>0</v>
      </c>
      <c r="J8413">
        <v>2019</v>
      </c>
      <c r="K8413" t="e">
        <v>#N/A</v>
      </c>
      <c r="L8413" t="e">
        <v>#N/A</v>
      </c>
      <c r="M8413" t="e">
        <v>#N/A</v>
      </c>
    </row>
    <row r="8414" spans="1:13">
      <c r="A8414" s="8" t="s">
        <v>49920</v>
      </c>
      <c r="B8414" s="8">
        <v>630</v>
      </c>
      <c r="C8414" s="157" t="str">
        <f>_xlfn.XLOOKUP(MarkerDK[[#This Row],[adminKode]],Kommuner_DK[KomNr],Kommuner_DK[Kommune],"?",0,1)</f>
        <v>Vejle</v>
      </c>
      <c r="D8414" t="s">
        <v>497</v>
      </c>
      <c r="E8414">
        <v>513</v>
      </c>
      <c r="F8414">
        <v>14.43</v>
      </c>
      <c r="G8414" s="13">
        <v>0</v>
      </c>
      <c r="H8414" t="e">
        <v>#N/A</v>
      </c>
      <c r="I8414" s="13">
        <v>0</v>
      </c>
      <c r="J8414">
        <v>2019</v>
      </c>
      <c r="K8414" t="e">
        <v>#N/A</v>
      </c>
      <c r="L8414" t="e">
        <v>#N/A</v>
      </c>
      <c r="M8414" t="e">
        <v>#N/A</v>
      </c>
    </row>
    <row r="8415" spans="1:13">
      <c r="A8415" s="8" t="s">
        <v>49920</v>
      </c>
      <c r="B8415" s="8">
        <v>630</v>
      </c>
      <c r="C8415" s="157" t="str">
        <f>_xlfn.XLOOKUP(MarkerDK[[#This Row],[adminKode]],Kommuner_DK[KomNr],Kommuner_DK[Kommune],"?",0,1)</f>
        <v>Vejle</v>
      </c>
      <c r="D8415" t="s">
        <v>328</v>
      </c>
      <c r="E8415">
        <v>429</v>
      </c>
      <c r="F8415">
        <v>2.06</v>
      </c>
      <c r="G8415" s="13">
        <v>0</v>
      </c>
      <c r="H8415" t="s">
        <v>314</v>
      </c>
      <c r="I8415" s="13">
        <v>0</v>
      </c>
      <c r="J8415">
        <v>2019</v>
      </c>
      <c r="K8415" t="s">
        <v>329</v>
      </c>
      <c r="L8415">
        <v>0</v>
      </c>
      <c r="M8415">
        <v>0</v>
      </c>
    </row>
    <row r="8416" spans="1:13">
      <c r="A8416" s="8" t="s">
        <v>49920</v>
      </c>
      <c r="B8416" s="8">
        <v>630</v>
      </c>
      <c r="C8416" s="157" t="str">
        <f>_xlfn.XLOOKUP(MarkerDK[[#This Row],[adminKode]],Kommuner_DK[KomNr],Kommuner_DK[Kommune],"?",0,1)</f>
        <v>Vejle</v>
      </c>
      <c r="D8416" t="s">
        <v>499</v>
      </c>
      <c r="E8416">
        <v>583</v>
      </c>
      <c r="F8416">
        <v>422.74999999999966</v>
      </c>
      <c r="G8416" s="13">
        <v>0</v>
      </c>
      <c r="H8416" t="e">
        <v>#N/A</v>
      </c>
      <c r="I8416" s="13">
        <v>0</v>
      </c>
      <c r="J8416">
        <v>2019</v>
      </c>
      <c r="K8416" t="e">
        <v>#N/A</v>
      </c>
      <c r="L8416" t="e">
        <v>#N/A</v>
      </c>
      <c r="M8416" t="e">
        <v>#N/A</v>
      </c>
    </row>
    <row r="8417" spans="1:13">
      <c r="A8417" s="8" t="s">
        <v>49920</v>
      </c>
      <c r="B8417" s="8">
        <v>630</v>
      </c>
      <c r="C8417" s="157" t="str">
        <f>_xlfn.XLOOKUP(MarkerDK[[#This Row],[adminKode]],Kommuner_DK[KomNr],Kommuner_DK[Kommune],"?",0,1)</f>
        <v>Vejle</v>
      </c>
      <c r="D8417" t="s">
        <v>368</v>
      </c>
      <c r="E8417">
        <v>153</v>
      </c>
      <c r="F8417">
        <v>185.46000000000004</v>
      </c>
      <c r="G8417" s="13">
        <v>0</v>
      </c>
      <c r="H8417" t="s">
        <v>369</v>
      </c>
      <c r="I8417" s="13">
        <v>0</v>
      </c>
      <c r="J8417">
        <v>2019</v>
      </c>
      <c r="K8417" t="s">
        <v>368</v>
      </c>
      <c r="L8417" t="s">
        <v>49814</v>
      </c>
      <c r="M8417" t="s">
        <v>49815</v>
      </c>
    </row>
    <row r="8418" spans="1:13">
      <c r="A8418" s="8" t="s">
        <v>49920</v>
      </c>
      <c r="B8418" s="8">
        <v>630</v>
      </c>
      <c r="C8418" s="157" t="str">
        <f>_xlfn.XLOOKUP(MarkerDK[[#This Row],[adminKode]],Kommuner_DK[KomNr],Kommuner_DK[Kommune],"?",0,1)</f>
        <v>Vejle</v>
      </c>
      <c r="D8418" t="s">
        <v>502</v>
      </c>
      <c r="E8418">
        <v>149</v>
      </c>
      <c r="F8418">
        <v>212.81</v>
      </c>
      <c r="G8418" s="13">
        <v>0</v>
      </c>
      <c r="H8418" t="e">
        <v>#N/A</v>
      </c>
      <c r="I8418" s="13">
        <v>0</v>
      </c>
      <c r="J8418">
        <v>2019</v>
      </c>
      <c r="K8418" t="e">
        <v>#N/A</v>
      </c>
      <c r="L8418" t="e">
        <v>#N/A</v>
      </c>
      <c r="M8418" t="e">
        <v>#N/A</v>
      </c>
    </row>
    <row r="8419" spans="1:13">
      <c r="A8419" s="8" t="s">
        <v>49920</v>
      </c>
      <c r="B8419" s="8">
        <v>630</v>
      </c>
      <c r="C8419" s="157" t="str">
        <f>_xlfn.XLOOKUP(MarkerDK[[#This Row],[adminKode]],Kommuner_DK[KomNr],Kommuner_DK[Kommune],"?",0,1)</f>
        <v>Vejle</v>
      </c>
      <c r="D8419" t="s">
        <v>370</v>
      </c>
      <c r="E8419">
        <v>150</v>
      </c>
      <c r="F8419">
        <v>88.000000000000014</v>
      </c>
      <c r="G8419" s="13">
        <v>0</v>
      </c>
      <c r="H8419" t="s">
        <v>369</v>
      </c>
      <c r="I8419" s="13">
        <v>0</v>
      </c>
      <c r="J8419">
        <v>2019</v>
      </c>
      <c r="K8419" t="s">
        <v>371</v>
      </c>
      <c r="L8419" t="s">
        <v>49814</v>
      </c>
      <c r="M8419" t="s">
        <v>49833</v>
      </c>
    </row>
    <row r="8420" spans="1:13">
      <c r="A8420" s="8" t="s">
        <v>49920</v>
      </c>
      <c r="B8420" s="8">
        <v>630</v>
      </c>
      <c r="C8420" s="157" t="str">
        <f>_xlfn.XLOOKUP(MarkerDK[[#This Row],[adminKode]],Kommuner_DK[KomNr],Kommuner_DK[Kommune],"?",0,1)</f>
        <v>Vejle</v>
      </c>
      <c r="D8420" t="s">
        <v>372</v>
      </c>
      <c r="E8420">
        <v>152</v>
      </c>
      <c r="F8420">
        <v>136.25</v>
      </c>
      <c r="G8420" s="13">
        <v>0</v>
      </c>
      <c r="H8420" t="s">
        <v>369</v>
      </c>
      <c r="I8420" s="13">
        <v>0</v>
      </c>
      <c r="J8420">
        <v>2019</v>
      </c>
      <c r="K8420" t="s">
        <v>373</v>
      </c>
      <c r="L8420" t="s">
        <v>49814</v>
      </c>
      <c r="M8420" t="s">
        <v>49815</v>
      </c>
    </row>
    <row r="8421" spans="1:13">
      <c r="A8421" s="8" t="s">
        <v>49920</v>
      </c>
      <c r="B8421" s="8">
        <v>630</v>
      </c>
      <c r="C8421" s="157" t="str">
        <f>_xlfn.XLOOKUP(MarkerDK[[#This Row],[adminKode]],Kommuner_DK[KomNr],Kommuner_DK[Kommune],"?",0,1)</f>
        <v>Vejle</v>
      </c>
      <c r="D8421" t="s">
        <v>375</v>
      </c>
      <c r="E8421">
        <v>151</v>
      </c>
      <c r="F8421">
        <v>1113.8899999999999</v>
      </c>
      <c r="G8421" s="13">
        <v>0</v>
      </c>
      <c r="H8421" t="s">
        <v>369</v>
      </c>
      <c r="I8421" s="13">
        <v>0</v>
      </c>
      <c r="J8421">
        <v>2019</v>
      </c>
      <c r="K8421" t="s">
        <v>376</v>
      </c>
      <c r="L8421" t="s">
        <v>49814</v>
      </c>
      <c r="M8421" t="s">
        <v>49816</v>
      </c>
    </row>
    <row r="8422" spans="1:13">
      <c r="A8422" s="8" t="s">
        <v>49920</v>
      </c>
      <c r="B8422" s="8">
        <v>630</v>
      </c>
      <c r="C8422" s="157" t="str">
        <f>_xlfn.XLOOKUP(MarkerDK[[#This Row],[adminKode]],Kommuner_DK[KomNr],Kommuner_DK[Kommune],"?",0,1)</f>
        <v>Vejle</v>
      </c>
      <c r="D8422" t="s">
        <v>330</v>
      </c>
      <c r="E8422">
        <v>409</v>
      </c>
      <c r="F8422">
        <v>7.68</v>
      </c>
      <c r="G8422" s="13">
        <v>0</v>
      </c>
      <c r="H8422" t="s">
        <v>314</v>
      </c>
      <c r="I8422" s="13">
        <v>0</v>
      </c>
      <c r="J8422">
        <v>2019</v>
      </c>
      <c r="K8422" t="s">
        <v>330</v>
      </c>
      <c r="L8422">
        <v>0</v>
      </c>
      <c r="M8422">
        <v>0</v>
      </c>
    </row>
    <row r="8423" spans="1:13">
      <c r="A8423" s="8" t="s">
        <v>49920</v>
      </c>
      <c r="B8423" s="8">
        <v>630</v>
      </c>
      <c r="C8423" s="157" t="str">
        <f>_xlfn.XLOOKUP(MarkerDK[[#This Row],[adminKode]],Kommuner_DK[KomNr],Kommuner_DK[Kommune],"?",0,1)</f>
        <v>Vejle</v>
      </c>
      <c r="D8423" t="s">
        <v>303</v>
      </c>
      <c r="E8423">
        <v>173</v>
      </c>
      <c r="F8423">
        <v>8.2899999999999991</v>
      </c>
      <c r="G8423" s="13">
        <v>373.04999999999995</v>
      </c>
      <c r="H8423" t="s">
        <v>15</v>
      </c>
      <c r="I8423" s="13">
        <v>0</v>
      </c>
      <c r="J8423">
        <v>2019</v>
      </c>
      <c r="K8423" t="s">
        <v>303</v>
      </c>
      <c r="L8423" t="s">
        <v>188</v>
      </c>
      <c r="M8423">
        <v>0</v>
      </c>
    </row>
    <row r="8424" spans="1:13">
      <c r="A8424" s="8" t="s">
        <v>49920</v>
      </c>
      <c r="B8424" s="8">
        <v>630</v>
      </c>
      <c r="C8424" s="157" t="str">
        <f>_xlfn.XLOOKUP(MarkerDK[[#This Row],[adminKode]],Kommuner_DK[KomNr],Kommuner_DK[Kommune],"?",0,1)</f>
        <v>Vejle</v>
      </c>
      <c r="D8424" t="s">
        <v>304</v>
      </c>
      <c r="E8424">
        <v>174</v>
      </c>
      <c r="F8424">
        <v>2.46</v>
      </c>
      <c r="G8424" s="13">
        <v>369.47969999999998</v>
      </c>
      <c r="H8424" t="s">
        <v>15</v>
      </c>
      <c r="I8424" s="13">
        <v>0</v>
      </c>
      <c r="J8424">
        <v>2019</v>
      </c>
      <c r="K8424" t="s">
        <v>304</v>
      </c>
      <c r="L8424" t="s">
        <v>188</v>
      </c>
      <c r="M8424">
        <v>0</v>
      </c>
    </row>
    <row r="8425" spans="1:13">
      <c r="A8425" s="8" t="s">
        <v>49920</v>
      </c>
      <c r="B8425" s="8">
        <v>630</v>
      </c>
      <c r="C8425" s="157" t="str">
        <f>_xlfn.XLOOKUP(MarkerDK[[#This Row],[adminKode]],Kommuner_DK[KomNr],Kommuner_DK[Kommune],"?",0,1)</f>
        <v>Vejle</v>
      </c>
      <c r="D8425" t="s">
        <v>305</v>
      </c>
      <c r="E8425">
        <v>261</v>
      </c>
      <c r="F8425">
        <v>59.79</v>
      </c>
      <c r="G8425" s="13">
        <v>7395.4250999999995</v>
      </c>
      <c r="H8425" t="s">
        <v>15</v>
      </c>
      <c r="I8425" s="13">
        <v>0</v>
      </c>
      <c r="J8425">
        <v>2019</v>
      </c>
      <c r="K8425" t="s">
        <v>306</v>
      </c>
      <c r="L8425" t="s">
        <v>188</v>
      </c>
      <c r="M8425">
        <v>0</v>
      </c>
    </row>
    <row r="8426" spans="1:13">
      <c r="A8426" s="8" t="s">
        <v>49920</v>
      </c>
      <c r="B8426" s="8">
        <v>630</v>
      </c>
      <c r="C8426" s="157" t="str">
        <f>_xlfn.XLOOKUP(MarkerDK[[#This Row],[adminKode]],Kommuner_DK[KomNr],Kommuner_DK[Kommune],"?",0,1)</f>
        <v>Vejle</v>
      </c>
      <c r="D8426" t="s">
        <v>331</v>
      </c>
      <c r="E8426">
        <v>410</v>
      </c>
      <c r="F8426">
        <v>0.08</v>
      </c>
      <c r="G8426" s="13">
        <v>0</v>
      </c>
      <c r="H8426" t="s">
        <v>314</v>
      </c>
      <c r="I8426" s="13">
        <v>0</v>
      </c>
      <c r="J8426">
        <v>2019</v>
      </c>
      <c r="K8426" t="s">
        <v>331</v>
      </c>
      <c r="L8426">
        <v>0</v>
      </c>
      <c r="M8426">
        <v>0</v>
      </c>
    </row>
    <row r="8427" spans="1:13">
      <c r="A8427" s="8" t="s">
        <v>49920</v>
      </c>
      <c r="B8427" s="8">
        <v>630</v>
      </c>
      <c r="C8427" s="157" t="str">
        <f>_xlfn.XLOOKUP(MarkerDK[[#This Row],[adminKode]],Kommuner_DK[KomNr],Kommuner_DK[Kommune],"?",0,1)</f>
        <v>Vejle</v>
      </c>
      <c r="D8427" t="s">
        <v>436</v>
      </c>
      <c r="E8427">
        <v>7</v>
      </c>
      <c r="F8427">
        <v>233.06000000000003</v>
      </c>
      <c r="G8427" s="13">
        <v>0</v>
      </c>
      <c r="H8427" t="s">
        <v>433</v>
      </c>
      <c r="I8427" s="13">
        <v>3659.0420000000004</v>
      </c>
      <c r="J8427">
        <v>2019</v>
      </c>
      <c r="K8427" t="s">
        <v>437</v>
      </c>
      <c r="L8427" t="s">
        <v>186</v>
      </c>
      <c r="M8427" t="s">
        <v>49817</v>
      </c>
    </row>
    <row r="8428" spans="1:13">
      <c r="A8428" s="8" t="s">
        <v>49920</v>
      </c>
      <c r="B8428" s="8">
        <v>630</v>
      </c>
      <c r="C8428" s="157" t="str">
        <f>_xlfn.XLOOKUP(MarkerDK[[#This Row],[adminKode]],Kommuner_DK[KomNr],Kommuner_DK[Kommune],"?",0,1)</f>
        <v>Vejle</v>
      </c>
      <c r="D8428" t="s">
        <v>390</v>
      </c>
      <c r="E8428">
        <v>234</v>
      </c>
      <c r="F8428">
        <v>11.010000000000002</v>
      </c>
      <c r="G8428" s="13">
        <v>0</v>
      </c>
      <c r="H8428" t="s">
        <v>378</v>
      </c>
      <c r="I8428" s="13">
        <v>528.48</v>
      </c>
      <c r="J8428">
        <v>2019</v>
      </c>
      <c r="K8428" t="s">
        <v>391</v>
      </c>
      <c r="L8428" t="s">
        <v>186</v>
      </c>
      <c r="M8428" t="s">
        <v>426</v>
      </c>
    </row>
    <row r="8429" spans="1:13">
      <c r="A8429" s="8" t="s">
        <v>49920</v>
      </c>
      <c r="B8429" s="8">
        <v>630</v>
      </c>
      <c r="C8429" s="157" t="str">
        <f>_xlfn.XLOOKUP(MarkerDK[[#This Row],[adminKode]],Kommuner_DK[KomNr],Kommuner_DK[Kommune],"?",0,1)</f>
        <v>Vejle</v>
      </c>
      <c r="D8429" t="s">
        <v>354</v>
      </c>
      <c r="E8429">
        <v>214</v>
      </c>
      <c r="F8429">
        <v>226.74</v>
      </c>
      <c r="G8429" s="13">
        <v>0</v>
      </c>
      <c r="H8429" t="s">
        <v>353</v>
      </c>
      <c r="I8429" s="13">
        <v>6121.9800000000005</v>
      </c>
      <c r="J8429">
        <v>2019</v>
      </c>
      <c r="K8429" t="s">
        <v>355</v>
      </c>
      <c r="L8429" t="s">
        <v>186</v>
      </c>
      <c r="M8429" t="s">
        <v>443</v>
      </c>
    </row>
    <row r="8430" spans="1:13">
      <c r="A8430" s="8" t="s">
        <v>49920</v>
      </c>
      <c r="B8430" s="8">
        <v>630</v>
      </c>
      <c r="C8430" s="157" t="str">
        <f>_xlfn.XLOOKUP(MarkerDK[[#This Row],[adminKode]],Kommuner_DK[KomNr],Kommuner_DK[Kommune],"?",0,1)</f>
        <v>Vejle</v>
      </c>
      <c r="D8430" t="s">
        <v>215</v>
      </c>
      <c r="E8430">
        <v>281</v>
      </c>
      <c r="F8430">
        <v>4.1900000000000004</v>
      </c>
      <c r="G8430" s="13">
        <v>0</v>
      </c>
      <c r="H8430" t="s">
        <v>212</v>
      </c>
      <c r="I8430" s="13">
        <v>0</v>
      </c>
      <c r="J8430">
        <v>2019</v>
      </c>
      <c r="K8430" t="s">
        <v>215</v>
      </c>
      <c r="L8430">
        <v>0</v>
      </c>
      <c r="M8430">
        <v>0</v>
      </c>
    </row>
    <row r="8431" spans="1:13">
      <c r="A8431" s="8" t="s">
        <v>49920</v>
      </c>
      <c r="B8431" s="8">
        <v>630</v>
      </c>
      <c r="C8431" s="157" t="str">
        <f>_xlfn.XLOOKUP(MarkerDK[[#This Row],[adminKode]],Kommuner_DK[KomNr],Kommuner_DK[Kommune],"?",0,1)</f>
        <v>Vejle</v>
      </c>
      <c r="D8431" t="s">
        <v>515</v>
      </c>
      <c r="E8431">
        <v>591</v>
      </c>
      <c r="F8431">
        <v>0.85</v>
      </c>
      <c r="G8431" s="13">
        <v>0</v>
      </c>
      <c r="H8431" t="e">
        <v>#N/A</v>
      </c>
      <c r="I8431" s="13">
        <v>0</v>
      </c>
      <c r="J8431">
        <v>2019</v>
      </c>
      <c r="K8431" t="e">
        <v>#N/A</v>
      </c>
      <c r="L8431" t="e">
        <v>#N/A</v>
      </c>
      <c r="M8431" t="e">
        <v>#N/A</v>
      </c>
    </row>
    <row r="8432" spans="1:13">
      <c r="A8432" s="8" t="s">
        <v>49920</v>
      </c>
      <c r="B8432" s="8">
        <v>630</v>
      </c>
      <c r="C8432" s="157" t="str">
        <f>_xlfn.XLOOKUP(MarkerDK[[#This Row],[adminKode]],Kommuner_DK[KomNr],Kommuner_DK[Kommune],"?",0,1)</f>
        <v>Vejle</v>
      </c>
      <c r="D8432" t="s">
        <v>307</v>
      </c>
      <c r="E8432">
        <v>171</v>
      </c>
      <c r="F8432">
        <v>11.12</v>
      </c>
      <c r="G8432" s="13">
        <v>500.4</v>
      </c>
      <c r="H8432" t="s">
        <v>15</v>
      </c>
      <c r="I8432" s="13">
        <v>0</v>
      </c>
      <c r="J8432">
        <v>2019</v>
      </c>
      <c r="K8432" t="s">
        <v>308</v>
      </c>
      <c r="L8432" t="s">
        <v>188</v>
      </c>
      <c r="M8432">
        <v>0</v>
      </c>
    </row>
    <row r="8433" spans="1:13">
      <c r="A8433" s="8" t="s">
        <v>49920</v>
      </c>
      <c r="B8433" s="8">
        <v>630</v>
      </c>
      <c r="C8433" s="157" t="str">
        <f>_xlfn.XLOOKUP(MarkerDK[[#This Row],[adminKode]],Kommuner_DK[KomNr],Kommuner_DK[Kommune],"?",0,1)</f>
        <v>Vejle</v>
      </c>
      <c r="D8433" t="s">
        <v>309</v>
      </c>
      <c r="E8433">
        <v>172</v>
      </c>
      <c r="F8433">
        <v>17</v>
      </c>
      <c r="G8433" s="13">
        <v>765</v>
      </c>
      <c r="H8433" t="s">
        <v>15</v>
      </c>
      <c r="I8433" s="13">
        <v>0</v>
      </c>
      <c r="J8433">
        <v>2019</v>
      </c>
      <c r="K8433" t="s">
        <v>310</v>
      </c>
      <c r="L8433" t="s">
        <v>188</v>
      </c>
      <c r="M8433">
        <v>0</v>
      </c>
    </row>
    <row r="8434" spans="1:13">
      <c r="A8434" s="8" t="s">
        <v>49920</v>
      </c>
      <c r="B8434" s="8">
        <v>630</v>
      </c>
      <c r="C8434" s="157" t="str">
        <f>_xlfn.XLOOKUP(MarkerDK[[#This Row],[adminKode]],Kommuner_DK[KomNr],Kommuner_DK[Kommune],"?",0,1)</f>
        <v>Vejle</v>
      </c>
      <c r="D8434" t="s">
        <v>518</v>
      </c>
      <c r="E8434">
        <v>903</v>
      </c>
      <c r="F8434">
        <v>10.18</v>
      </c>
      <c r="G8434" s="13">
        <v>0</v>
      </c>
      <c r="H8434" t="e">
        <v>#N/A</v>
      </c>
      <c r="I8434" s="13">
        <v>0</v>
      </c>
      <c r="J8434">
        <v>2019</v>
      </c>
      <c r="K8434" t="e">
        <v>#N/A</v>
      </c>
      <c r="L8434" t="e">
        <v>#N/A</v>
      </c>
      <c r="M8434" t="e">
        <v>#N/A</v>
      </c>
    </row>
    <row r="8435" spans="1:13">
      <c r="A8435" s="8" t="s">
        <v>49920</v>
      </c>
      <c r="B8435" s="8">
        <v>630</v>
      </c>
      <c r="C8435" s="157" t="str">
        <f>_xlfn.XLOOKUP(MarkerDK[[#This Row],[adminKode]],Kommuner_DK[KomNr],Kommuner_DK[Kommune],"?",0,1)</f>
        <v>Vejle</v>
      </c>
      <c r="D8435" t="s">
        <v>333</v>
      </c>
      <c r="E8435">
        <v>411</v>
      </c>
      <c r="F8435">
        <v>25.230000000000004</v>
      </c>
      <c r="G8435" s="13">
        <v>0</v>
      </c>
      <c r="H8435" t="s">
        <v>314</v>
      </c>
      <c r="I8435" s="13">
        <v>0</v>
      </c>
      <c r="J8435">
        <v>2019</v>
      </c>
      <c r="K8435" t="s">
        <v>333</v>
      </c>
      <c r="L8435">
        <v>0</v>
      </c>
      <c r="M8435">
        <v>0</v>
      </c>
    </row>
    <row r="8436" spans="1:13">
      <c r="A8436" s="8" t="s">
        <v>49920</v>
      </c>
      <c r="B8436" s="8">
        <v>630</v>
      </c>
      <c r="C8436" s="157" t="str">
        <f>_xlfn.XLOOKUP(MarkerDK[[#This Row],[adminKode]],Kommuner_DK[KomNr],Kommuner_DK[Kommune],"?",0,1)</f>
        <v>Vejle</v>
      </c>
      <c r="D8436" t="s">
        <v>438</v>
      </c>
      <c r="E8436">
        <v>5</v>
      </c>
      <c r="F8436">
        <v>180.03000000000003</v>
      </c>
      <c r="G8436" s="13">
        <v>0</v>
      </c>
      <c r="H8436" t="s">
        <v>433</v>
      </c>
      <c r="I8436" s="13">
        <v>0</v>
      </c>
      <c r="J8436">
        <v>2019</v>
      </c>
      <c r="K8436" t="s">
        <v>439</v>
      </c>
      <c r="L8436">
        <v>0</v>
      </c>
      <c r="M8436">
        <v>0</v>
      </c>
    </row>
    <row r="8437" spans="1:13">
      <c r="A8437" s="8" t="s">
        <v>49920</v>
      </c>
      <c r="B8437" s="8">
        <v>630</v>
      </c>
      <c r="C8437" s="157" t="str">
        <f>_xlfn.XLOOKUP(MarkerDK[[#This Row],[adminKode]],Kommuner_DK[KomNr],Kommuner_DK[Kommune],"?",0,1)</f>
        <v>Vejle</v>
      </c>
      <c r="D8437" t="s">
        <v>528</v>
      </c>
      <c r="E8437">
        <v>605</v>
      </c>
      <c r="F8437">
        <v>2.66</v>
      </c>
      <c r="G8437" s="13">
        <v>0</v>
      </c>
      <c r="H8437" t="e">
        <v>#N/A</v>
      </c>
      <c r="I8437" s="13">
        <v>0</v>
      </c>
      <c r="J8437">
        <v>2019</v>
      </c>
      <c r="K8437" t="e">
        <v>#N/A</v>
      </c>
      <c r="L8437" t="e">
        <v>#N/A</v>
      </c>
      <c r="M8437" t="e">
        <v>#N/A</v>
      </c>
    </row>
    <row r="8438" spans="1:13">
      <c r="A8438" s="8" t="s">
        <v>49920</v>
      </c>
      <c r="B8438" s="8">
        <v>630</v>
      </c>
      <c r="C8438" s="157" t="str">
        <f>_xlfn.XLOOKUP(MarkerDK[[#This Row],[adminKode]],Kommuner_DK[KomNr],Kommuner_DK[Kommune],"?",0,1)</f>
        <v>Vejle</v>
      </c>
      <c r="D8438" t="s">
        <v>529</v>
      </c>
      <c r="E8438">
        <v>602</v>
      </c>
      <c r="F8438">
        <v>13.41</v>
      </c>
      <c r="G8438" s="13">
        <v>0</v>
      </c>
      <c r="H8438" t="e">
        <v>#N/A</v>
      </c>
      <c r="I8438" s="13">
        <v>0</v>
      </c>
      <c r="J8438">
        <v>2019</v>
      </c>
      <c r="K8438" t="e">
        <v>#N/A</v>
      </c>
      <c r="L8438" t="e">
        <v>#N/A</v>
      </c>
      <c r="M8438" t="e">
        <v>#N/A</v>
      </c>
    </row>
    <row r="8439" spans="1:13">
      <c r="A8439" s="8" t="s">
        <v>49920</v>
      </c>
      <c r="B8439" s="8">
        <v>630</v>
      </c>
      <c r="C8439" s="157" t="str">
        <f>_xlfn.XLOOKUP(MarkerDK[[#This Row],[adminKode]],Kommuner_DK[KomNr],Kommuner_DK[Kommune],"?",0,1)</f>
        <v>Vejle</v>
      </c>
      <c r="D8439" t="s">
        <v>530</v>
      </c>
      <c r="E8439">
        <v>603</v>
      </c>
      <c r="F8439">
        <v>10.220000000000001</v>
      </c>
      <c r="G8439" s="13">
        <v>0</v>
      </c>
      <c r="H8439" t="e">
        <v>#N/A</v>
      </c>
      <c r="I8439" s="13">
        <v>0</v>
      </c>
      <c r="J8439">
        <v>2019</v>
      </c>
      <c r="K8439" t="e">
        <v>#N/A</v>
      </c>
      <c r="L8439" t="e">
        <v>#N/A</v>
      </c>
      <c r="M8439" t="e">
        <v>#N/A</v>
      </c>
    </row>
    <row r="8440" spans="1:13">
      <c r="A8440" s="8" t="s">
        <v>49920</v>
      </c>
      <c r="B8440" s="8">
        <v>630</v>
      </c>
      <c r="C8440" s="157" t="str">
        <f>_xlfn.XLOOKUP(MarkerDK[[#This Row],[adminKode]],Kommuner_DK[KomNr],Kommuner_DK[Kommune],"?",0,1)</f>
        <v>Vejle</v>
      </c>
      <c r="D8440" t="s">
        <v>531</v>
      </c>
      <c r="E8440">
        <v>603</v>
      </c>
      <c r="F8440">
        <v>24.73</v>
      </c>
      <c r="G8440" s="13">
        <v>0</v>
      </c>
      <c r="H8440" t="e">
        <v>#N/A</v>
      </c>
      <c r="I8440" s="13">
        <v>0</v>
      </c>
      <c r="J8440">
        <v>2019</v>
      </c>
      <c r="K8440" t="e">
        <v>#N/A</v>
      </c>
      <c r="L8440" t="e">
        <v>#N/A</v>
      </c>
      <c r="M8440" t="e">
        <v>#N/A</v>
      </c>
    </row>
    <row r="8441" spans="1:13">
      <c r="A8441" s="8" t="s">
        <v>49920</v>
      </c>
      <c r="B8441" s="8">
        <v>630</v>
      </c>
      <c r="C8441" s="157" t="str">
        <f>_xlfn.XLOOKUP(MarkerDK[[#This Row],[adminKode]],Kommuner_DK[KomNr],Kommuner_DK[Kommune],"?",0,1)</f>
        <v>Vejle</v>
      </c>
      <c r="D8441" t="s">
        <v>396</v>
      </c>
      <c r="E8441">
        <v>343</v>
      </c>
      <c r="F8441">
        <v>6.81</v>
      </c>
      <c r="G8441" s="13">
        <v>384.90120000000002</v>
      </c>
      <c r="H8441" t="s">
        <v>16</v>
      </c>
      <c r="I8441" s="13">
        <v>0</v>
      </c>
      <c r="J8441">
        <v>2019</v>
      </c>
      <c r="K8441" t="s">
        <v>396</v>
      </c>
      <c r="L8441" t="s">
        <v>188</v>
      </c>
      <c r="M8441">
        <v>0</v>
      </c>
    </row>
    <row r="8442" spans="1:13">
      <c r="A8442" s="8" t="s">
        <v>49920</v>
      </c>
      <c r="B8442" s="8">
        <v>630</v>
      </c>
      <c r="C8442" s="157" t="str">
        <f>_xlfn.XLOOKUP(MarkerDK[[#This Row],[adminKode]],Kommuner_DK[KomNr],Kommuner_DK[Kommune],"?",0,1)</f>
        <v>Vejle</v>
      </c>
      <c r="D8442" t="s">
        <v>533</v>
      </c>
      <c r="E8442">
        <v>325</v>
      </c>
      <c r="F8442">
        <v>76.569999999999979</v>
      </c>
      <c r="G8442" s="13">
        <v>0</v>
      </c>
      <c r="H8442" t="e">
        <v>#N/A</v>
      </c>
      <c r="I8442" s="13">
        <v>0</v>
      </c>
      <c r="J8442">
        <v>2019</v>
      </c>
      <c r="K8442" t="e">
        <v>#N/A</v>
      </c>
      <c r="L8442" t="e">
        <v>#N/A</v>
      </c>
      <c r="M8442" t="e">
        <v>#N/A</v>
      </c>
    </row>
    <row r="8443" spans="1:13">
      <c r="A8443" s="8" t="s">
        <v>49920</v>
      </c>
      <c r="B8443" s="8">
        <v>630</v>
      </c>
      <c r="C8443" s="157" t="str">
        <f>_xlfn.XLOOKUP(MarkerDK[[#This Row],[adminKode]],Kommuner_DK[KomNr],Kommuner_DK[Kommune],"?",0,1)</f>
        <v>Vejle</v>
      </c>
      <c r="D8443" t="s">
        <v>534</v>
      </c>
      <c r="E8443">
        <v>339</v>
      </c>
      <c r="F8443">
        <v>16.350000000000001</v>
      </c>
      <c r="G8443" s="13">
        <v>0</v>
      </c>
      <c r="H8443" t="e">
        <v>#N/A</v>
      </c>
      <c r="I8443" s="13">
        <v>0</v>
      </c>
      <c r="J8443">
        <v>2019</v>
      </c>
      <c r="K8443" t="e">
        <v>#N/A</v>
      </c>
      <c r="L8443" t="e">
        <v>#N/A</v>
      </c>
      <c r="M8443" t="e">
        <v>#N/A</v>
      </c>
    </row>
    <row r="8444" spans="1:13">
      <c r="A8444" s="8" t="s">
        <v>49920</v>
      </c>
      <c r="B8444" s="8">
        <v>630</v>
      </c>
      <c r="C8444" s="157" t="str">
        <f>_xlfn.XLOOKUP(MarkerDK[[#This Row],[adminKode]],Kommuner_DK[KomNr],Kommuner_DK[Kommune],"?",0,1)</f>
        <v>Vejle</v>
      </c>
      <c r="D8444" t="s">
        <v>397</v>
      </c>
      <c r="E8444">
        <v>308</v>
      </c>
      <c r="F8444">
        <v>873.92999999999904</v>
      </c>
      <c r="G8444" s="13">
        <v>49394.52359999995</v>
      </c>
      <c r="H8444" t="s">
        <v>16</v>
      </c>
      <c r="I8444" s="13">
        <v>0</v>
      </c>
      <c r="J8444">
        <v>2019</v>
      </c>
      <c r="K8444" t="s">
        <v>397</v>
      </c>
      <c r="L8444" t="s">
        <v>188</v>
      </c>
      <c r="M8444">
        <v>0</v>
      </c>
    </row>
    <row r="8445" spans="1:13">
      <c r="A8445" s="8" t="s">
        <v>49920</v>
      </c>
      <c r="B8445" s="8">
        <v>630</v>
      </c>
      <c r="C8445" s="157" t="str">
        <f>_xlfn.XLOOKUP(MarkerDK[[#This Row],[adminKode]],Kommuner_DK[KomNr],Kommuner_DK[Kommune],"?",0,1)</f>
        <v>Vejle</v>
      </c>
      <c r="D8445" t="s">
        <v>535</v>
      </c>
      <c r="E8445">
        <v>319</v>
      </c>
      <c r="F8445">
        <v>23.65</v>
      </c>
      <c r="G8445" s="13">
        <v>0</v>
      </c>
      <c r="H8445" t="e">
        <v>#N/A</v>
      </c>
      <c r="I8445" s="13">
        <v>0</v>
      </c>
      <c r="J8445">
        <v>2019</v>
      </c>
      <c r="K8445" t="e">
        <v>#N/A</v>
      </c>
      <c r="L8445" t="e">
        <v>#N/A</v>
      </c>
      <c r="M8445" t="e">
        <v>#N/A</v>
      </c>
    </row>
    <row r="8446" spans="1:13">
      <c r="A8446" s="8" t="s">
        <v>49920</v>
      </c>
      <c r="B8446" s="8">
        <v>630</v>
      </c>
      <c r="C8446" s="157" t="str">
        <f>_xlfn.XLOOKUP(MarkerDK[[#This Row],[adminKode]],Kommuner_DK[KomNr],Kommuner_DK[Kommune],"?",0,1)</f>
        <v>Vejle</v>
      </c>
      <c r="D8446" t="s">
        <v>536</v>
      </c>
      <c r="E8446">
        <v>328</v>
      </c>
      <c r="F8446">
        <v>0.8</v>
      </c>
      <c r="G8446" s="13">
        <v>0</v>
      </c>
      <c r="H8446" t="e">
        <v>#N/A</v>
      </c>
      <c r="I8446" s="13">
        <v>0</v>
      </c>
      <c r="J8446">
        <v>2019</v>
      </c>
      <c r="K8446" t="e">
        <v>#N/A</v>
      </c>
      <c r="L8446" t="e">
        <v>#N/A</v>
      </c>
      <c r="M8446" t="e">
        <v>#N/A</v>
      </c>
    </row>
    <row r="8447" spans="1:13">
      <c r="A8447" s="8" t="s">
        <v>49920</v>
      </c>
      <c r="B8447" s="8">
        <v>630</v>
      </c>
      <c r="C8447" s="157" t="str">
        <f>_xlfn.XLOOKUP(MarkerDK[[#This Row],[adminKode]],Kommuner_DK[KomNr],Kommuner_DK[Kommune],"?",0,1)</f>
        <v>Vejle</v>
      </c>
      <c r="D8447" t="s">
        <v>537</v>
      </c>
      <c r="E8447">
        <v>334</v>
      </c>
      <c r="F8447">
        <v>0.37</v>
      </c>
      <c r="G8447" s="13">
        <v>0</v>
      </c>
      <c r="H8447" t="e">
        <v>#N/A</v>
      </c>
      <c r="I8447" s="13">
        <v>0</v>
      </c>
      <c r="J8447">
        <v>2019</v>
      </c>
      <c r="K8447" t="e">
        <v>#N/A</v>
      </c>
      <c r="L8447" t="e">
        <v>#N/A</v>
      </c>
      <c r="M8447" t="e">
        <v>#N/A</v>
      </c>
    </row>
    <row r="8448" spans="1:13">
      <c r="A8448" s="8" t="s">
        <v>49920</v>
      </c>
      <c r="B8448" s="8">
        <v>630</v>
      </c>
      <c r="C8448" s="157" t="str">
        <f>_xlfn.XLOOKUP(MarkerDK[[#This Row],[adminKode]],Kommuner_DK[KomNr],Kommuner_DK[Kommune],"?",0,1)</f>
        <v>Vejle</v>
      </c>
      <c r="D8448" t="s">
        <v>541</v>
      </c>
      <c r="E8448">
        <v>327</v>
      </c>
      <c r="F8448">
        <v>33.030000000000008</v>
      </c>
      <c r="G8448" s="13">
        <v>0</v>
      </c>
      <c r="H8448" t="e">
        <v>#N/A</v>
      </c>
      <c r="I8448" s="13">
        <v>0</v>
      </c>
      <c r="J8448">
        <v>2019</v>
      </c>
      <c r="K8448" t="e">
        <v>#N/A</v>
      </c>
      <c r="L8448" t="e">
        <v>#N/A</v>
      </c>
      <c r="M8448" t="e">
        <v>#N/A</v>
      </c>
    </row>
    <row r="8449" spans="1:13">
      <c r="A8449" s="8" t="s">
        <v>49920</v>
      </c>
      <c r="B8449" s="8">
        <v>630</v>
      </c>
      <c r="C8449" s="157" t="str">
        <f>_xlfn.XLOOKUP(MarkerDK[[#This Row],[adminKode]],Kommuner_DK[KomNr],Kommuner_DK[Kommune],"?",0,1)</f>
        <v>Vejle</v>
      </c>
      <c r="D8449" t="s">
        <v>542</v>
      </c>
      <c r="E8449">
        <v>323</v>
      </c>
      <c r="F8449">
        <v>1.5700000000000003</v>
      </c>
      <c r="G8449" s="13">
        <v>0</v>
      </c>
      <c r="H8449" t="e">
        <v>#N/A</v>
      </c>
      <c r="I8449" s="13">
        <v>0</v>
      </c>
      <c r="J8449">
        <v>2019</v>
      </c>
      <c r="K8449" t="e">
        <v>#N/A</v>
      </c>
      <c r="L8449" t="e">
        <v>#N/A</v>
      </c>
      <c r="M8449" t="e">
        <v>#N/A</v>
      </c>
    </row>
    <row r="8450" spans="1:13">
      <c r="A8450" s="8" t="s">
        <v>49920</v>
      </c>
      <c r="B8450" s="8">
        <v>630</v>
      </c>
      <c r="C8450" s="157" t="str">
        <f>_xlfn.XLOOKUP(MarkerDK[[#This Row],[adminKode]],Kommuner_DK[KomNr],Kommuner_DK[Kommune],"?",0,1)</f>
        <v>Vejle</v>
      </c>
      <c r="D8450" t="s">
        <v>398</v>
      </c>
      <c r="E8450">
        <v>247</v>
      </c>
      <c r="F8450">
        <v>428.46999999999997</v>
      </c>
      <c r="G8450" s="13">
        <v>24217.124400000001</v>
      </c>
      <c r="H8450" t="s">
        <v>16</v>
      </c>
      <c r="I8450" s="13">
        <v>0</v>
      </c>
      <c r="J8450">
        <v>2019</v>
      </c>
      <c r="K8450" t="s">
        <v>398</v>
      </c>
      <c r="L8450" t="s">
        <v>188</v>
      </c>
      <c r="M8450">
        <v>0</v>
      </c>
    </row>
    <row r="8451" spans="1:13">
      <c r="A8451" s="8" t="s">
        <v>49920</v>
      </c>
      <c r="B8451" s="8">
        <v>630</v>
      </c>
      <c r="C8451" s="157" t="str">
        <f>_xlfn.XLOOKUP(MarkerDK[[#This Row],[adminKode]],Kommuner_DK[KomNr],Kommuner_DK[Kommune],"?",0,1)</f>
        <v>Vejle</v>
      </c>
      <c r="D8451" t="s">
        <v>399</v>
      </c>
      <c r="E8451">
        <v>254</v>
      </c>
      <c r="F8451">
        <v>1205.8000000000002</v>
      </c>
      <c r="G8451" s="13">
        <v>68151.816000000021</v>
      </c>
      <c r="H8451" t="s">
        <v>16</v>
      </c>
      <c r="I8451" s="13">
        <v>0</v>
      </c>
      <c r="J8451">
        <v>2019</v>
      </c>
      <c r="K8451" t="s">
        <v>399</v>
      </c>
      <c r="L8451" t="s">
        <v>188</v>
      </c>
      <c r="M8451">
        <v>0</v>
      </c>
    </row>
    <row r="8452" spans="1:13">
      <c r="A8452" s="8" t="s">
        <v>49920</v>
      </c>
      <c r="B8452" s="8">
        <v>630</v>
      </c>
      <c r="C8452" s="157" t="str">
        <f>_xlfn.XLOOKUP(MarkerDK[[#This Row],[adminKode]],Kommuner_DK[KomNr],Kommuner_DK[Kommune],"?",0,1)</f>
        <v>Vejle</v>
      </c>
      <c r="D8452" t="s">
        <v>543</v>
      </c>
      <c r="E8452">
        <v>253</v>
      </c>
      <c r="F8452">
        <v>3.7</v>
      </c>
      <c r="G8452" s="13">
        <v>0</v>
      </c>
      <c r="H8452" t="e">
        <v>#N/A</v>
      </c>
      <c r="I8452" s="13">
        <v>0</v>
      </c>
      <c r="J8452">
        <v>2019</v>
      </c>
      <c r="K8452" t="e">
        <v>#N/A</v>
      </c>
      <c r="L8452" t="e">
        <v>#N/A</v>
      </c>
      <c r="M8452" t="e">
        <v>#N/A</v>
      </c>
    </row>
    <row r="8453" spans="1:13">
      <c r="A8453" s="8" t="s">
        <v>49920</v>
      </c>
      <c r="B8453" s="8">
        <v>630</v>
      </c>
      <c r="C8453" s="157" t="str">
        <f>_xlfn.XLOOKUP(MarkerDK[[#This Row],[adminKode]],Kommuner_DK[KomNr],Kommuner_DK[Kommune],"?",0,1)</f>
        <v>Vejle</v>
      </c>
      <c r="D8453" t="s">
        <v>400</v>
      </c>
      <c r="E8453">
        <v>321</v>
      </c>
      <c r="F8453">
        <v>14.620000000000001</v>
      </c>
      <c r="G8453" s="13">
        <v>826.32240000000013</v>
      </c>
      <c r="H8453" t="s">
        <v>16</v>
      </c>
      <c r="I8453" s="13">
        <v>0</v>
      </c>
      <c r="J8453">
        <v>2019</v>
      </c>
      <c r="K8453" t="s">
        <v>400</v>
      </c>
      <c r="L8453" t="s">
        <v>188</v>
      </c>
      <c r="M8453">
        <v>0</v>
      </c>
    </row>
    <row r="8454" spans="1:13">
      <c r="A8454" s="8" t="s">
        <v>49920</v>
      </c>
      <c r="B8454" s="8">
        <v>630</v>
      </c>
      <c r="C8454" s="157" t="str">
        <f>_xlfn.XLOOKUP(MarkerDK[[#This Row],[adminKode]],Kommuner_DK[KomNr],Kommuner_DK[Kommune],"?",0,1)</f>
        <v>Vejle</v>
      </c>
      <c r="D8454" t="s">
        <v>544</v>
      </c>
      <c r="E8454">
        <v>322</v>
      </c>
      <c r="F8454">
        <v>1.0899999999999999</v>
      </c>
      <c r="G8454" s="13">
        <v>0</v>
      </c>
      <c r="H8454" t="e">
        <v>#N/A</v>
      </c>
      <c r="I8454" s="13">
        <v>0</v>
      </c>
      <c r="J8454">
        <v>2019</v>
      </c>
      <c r="K8454" t="e">
        <v>#N/A</v>
      </c>
      <c r="L8454" t="e">
        <v>#N/A</v>
      </c>
      <c r="M8454" t="e">
        <v>#N/A</v>
      </c>
    </row>
    <row r="8455" spans="1:13">
      <c r="A8455" s="8" t="s">
        <v>49920</v>
      </c>
      <c r="B8455" s="8">
        <v>630</v>
      </c>
      <c r="C8455" s="157" t="str">
        <f>_xlfn.XLOOKUP(MarkerDK[[#This Row],[adminKode]],Kommuner_DK[KomNr],Kommuner_DK[Kommune],"?",0,1)</f>
        <v>Vejle</v>
      </c>
      <c r="D8455" t="s">
        <v>401</v>
      </c>
      <c r="E8455">
        <v>318</v>
      </c>
      <c r="F8455">
        <v>713.66999999999985</v>
      </c>
      <c r="G8455" s="13">
        <v>40336.628399999994</v>
      </c>
      <c r="H8455" t="s">
        <v>16</v>
      </c>
      <c r="I8455" s="13">
        <v>0</v>
      </c>
      <c r="J8455">
        <v>2019</v>
      </c>
      <c r="K8455" t="s">
        <v>401</v>
      </c>
      <c r="L8455" t="s">
        <v>188</v>
      </c>
      <c r="M8455">
        <v>0</v>
      </c>
    </row>
    <row r="8456" spans="1:13">
      <c r="A8456" s="8" t="s">
        <v>49920</v>
      </c>
      <c r="B8456" s="8">
        <v>630</v>
      </c>
      <c r="C8456" s="157" t="str">
        <f>_xlfn.XLOOKUP(MarkerDK[[#This Row],[adminKode]],Kommuner_DK[KomNr],Kommuner_DK[Kommune],"?",0,1)</f>
        <v>Vejle</v>
      </c>
      <c r="D8456" t="s">
        <v>547</v>
      </c>
      <c r="E8456">
        <v>907</v>
      </c>
      <c r="F8456">
        <v>98.579999999999984</v>
      </c>
      <c r="G8456" s="13">
        <v>0</v>
      </c>
      <c r="H8456" t="e">
        <v>#N/A</v>
      </c>
      <c r="I8456" s="13">
        <v>0</v>
      </c>
      <c r="J8456">
        <v>2019</v>
      </c>
      <c r="K8456" t="e">
        <v>#N/A</v>
      </c>
      <c r="L8456" t="e">
        <v>#N/A</v>
      </c>
      <c r="M8456" t="e">
        <v>#N/A</v>
      </c>
    </row>
    <row r="8457" spans="1:13">
      <c r="A8457" s="8" t="s">
        <v>49920</v>
      </c>
      <c r="B8457" s="8">
        <v>630</v>
      </c>
      <c r="C8457" s="157" t="str">
        <f>_xlfn.XLOOKUP(MarkerDK[[#This Row],[adminKode]],Kommuner_DK[KomNr],Kommuner_DK[Kommune],"?",0,1)</f>
        <v>Vejle</v>
      </c>
      <c r="D8457" t="s">
        <v>548</v>
      </c>
      <c r="E8457">
        <v>581</v>
      </c>
      <c r="F8457">
        <v>19.75</v>
      </c>
      <c r="G8457" s="13">
        <v>0</v>
      </c>
      <c r="H8457" t="e">
        <v>#N/A</v>
      </c>
      <c r="I8457" s="13">
        <v>0</v>
      </c>
      <c r="J8457">
        <v>2019</v>
      </c>
      <c r="K8457" t="e">
        <v>#N/A</v>
      </c>
      <c r="L8457" t="e">
        <v>#N/A</v>
      </c>
      <c r="M8457" t="e">
        <v>#N/A</v>
      </c>
    </row>
    <row r="8458" spans="1:13">
      <c r="A8458" s="8" t="s">
        <v>49920</v>
      </c>
      <c r="B8458" s="8">
        <v>630</v>
      </c>
      <c r="C8458" s="157" t="str">
        <f>_xlfn.XLOOKUP(MarkerDK[[#This Row],[adminKode]],Kommuner_DK[KomNr],Kommuner_DK[Kommune],"?",0,1)</f>
        <v>Vejle</v>
      </c>
      <c r="D8458" t="s">
        <v>549</v>
      </c>
      <c r="E8458">
        <v>586</v>
      </c>
      <c r="F8458">
        <v>5.9</v>
      </c>
      <c r="G8458" s="13">
        <v>0</v>
      </c>
      <c r="H8458" t="e">
        <v>#N/A</v>
      </c>
      <c r="I8458" s="13">
        <v>0</v>
      </c>
      <c r="J8458">
        <v>2019</v>
      </c>
      <c r="K8458" t="e">
        <v>#N/A</v>
      </c>
      <c r="L8458" t="e">
        <v>#N/A</v>
      </c>
      <c r="M8458" t="e">
        <v>#N/A</v>
      </c>
    </row>
    <row r="8459" spans="1:13">
      <c r="A8459" s="8" t="s">
        <v>49920</v>
      </c>
      <c r="B8459" s="8">
        <v>630</v>
      </c>
      <c r="C8459" s="157" t="str">
        <f>_xlfn.XLOOKUP(MarkerDK[[#This Row],[adminKode]],Kommuner_DK[KomNr],Kommuner_DK[Kommune],"?",0,1)</f>
        <v>Vejle</v>
      </c>
      <c r="D8459" t="s">
        <v>262</v>
      </c>
      <c r="E8459">
        <v>286</v>
      </c>
      <c r="F8459">
        <v>3.52</v>
      </c>
      <c r="G8459" s="13">
        <v>84.48</v>
      </c>
      <c r="H8459" t="s">
        <v>13</v>
      </c>
      <c r="I8459" s="13">
        <v>0</v>
      </c>
      <c r="J8459">
        <v>2019</v>
      </c>
      <c r="K8459" t="s">
        <v>262</v>
      </c>
      <c r="L8459" t="s">
        <v>188</v>
      </c>
      <c r="M8459">
        <v>0</v>
      </c>
    </row>
    <row r="8460" spans="1:13">
      <c r="A8460" s="8" t="s">
        <v>49920</v>
      </c>
      <c r="B8460" s="8">
        <v>630</v>
      </c>
      <c r="C8460" s="157" t="str">
        <f>_xlfn.XLOOKUP(MarkerDK[[#This Row],[adminKode]],Kommuner_DK[KomNr],Kommuner_DK[Kommune],"?",0,1)</f>
        <v>Vejle</v>
      </c>
      <c r="D8460" t="s">
        <v>263</v>
      </c>
      <c r="E8460">
        <v>276</v>
      </c>
      <c r="F8460">
        <v>731.86</v>
      </c>
      <c r="G8460" s="13">
        <v>17564.64</v>
      </c>
      <c r="H8460" t="s">
        <v>13</v>
      </c>
      <c r="I8460" s="13">
        <v>0</v>
      </c>
      <c r="J8460">
        <v>2019</v>
      </c>
      <c r="K8460" t="s">
        <v>264</v>
      </c>
      <c r="L8460" t="s">
        <v>188</v>
      </c>
      <c r="M8460">
        <v>0</v>
      </c>
    </row>
    <row r="8461" spans="1:13">
      <c r="A8461" s="8" t="s">
        <v>49920</v>
      </c>
      <c r="B8461" s="8">
        <v>630</v>
      </c>
      <c r="C8461" s="157" t="str">
        <f>_xlfn.XLOOKUP(MarkerDK[[#This Row],[adminKode]],Kommuner_DK[KomNr],Kommuner_DK[Kommune],"?",0,1)</f>
        <v>Vejle</v>
      </c>
      <c r="D8461" t="s">
        <v>265</v>
      </c>
      <c r="E8461">
        <v>248</v>
      </c>
      <c r="F8461">
        <v>0.65</v>
      </c>
      <c r="G8461" s="13">
        <v>15.600000000000001</v>
      </c>
      <c r="H8461" t="s">
        <v>13</v>
      </c>
      <c r="I8461" s="13">
        <v>0</v>
      </c>
      <c r="J8461">
        <v>2019</v>
      </c>
      <c r="K8461" t="s">
        <v>265</v>
      </c>
      <c r="L8461" t="s">
        <v>188</v>
      </c>
      <c r="M8461">
        <v>0</v>
      </c>
    </row>
    <row r="8462" spans="1:13">
      <c r="A8462" s="8" t="s">
        <v>49920</v>
      </c>
      <c r="B8462" s="8">
        <v>630</v>
      </c>
      <c r="C8462" s="157" t="str">
        <f>_xlfn.XLOOKUP(MarkerDK[[#This Row],[adminKode]],Kommuner_DK[KomNr],Kommuner_DK[Kommune],"?",0,1)</f>
        <v>Vejle</v>
      </c>
      <c r="D8462" t="s">
        <v>268</v>
      </c>
      <c r="E8462">
        <v>251</v>
      </c>
      <c r="F8462">
        <v>641.29999999999973</v>
      </c>
      <c r="G8462" s="13">
        <v>21747.765599999992</v>
      </c>
      <c r="H8462" t="s">
        <v>13</v>
      </c>
      <c r="I8462" s="13">
        <v>0</v>
      </c>
      <c r="J8462">
        <v>2019</v>
      </c>
      <c r="K8462" t="s">
        <v>268</v>
      </c>
      <c r="L8462" t="s">
        <v>188</v>
      </c>
      <c r="M8462">
        <v>0</v>
      </c>
    </row>
    <row r="8463" spans="1:13">
      <c r="A8463" s="8" t="s">
        <v>49920</v>
      </c>
      <c r="B8463" s="8">
        <v>630</v>
      </c>
      <c r="C8463" s="157" t="str">
        <f>_xlfn.XLOOKUP(MarkerDK[[#This Row],[adminKode]],Kommuner_DK[KomNr],Kommuner_DK[Kommune],"?",0,1)</f>
        <v>Vejle</v>
      </c>
      <c r="D8463" t="s">
        <v>269</v>
      </c>
      <c r="E8463">
        <v>250</v>
      </c>
      <c r="F8463">
        <v>413.68999999999994</v>
      </c>
      <c r="G8463" s="13">
        <v>6235.1356799999985</v>
      </c>
      <c r="H8463" t="s">
        <v>13</v>
      </c>
      <c r="I8463" s="13">
        <v>0</v>
      </c>
      <c r="J8463">
        <v>2019</v>
      </c>
      <c r="K8463" t="s">
        <v>269</v>
      </c>
      <c r="L8463" t="s">
        <v>188</v>
      </c>
      <c r="M8463">
        <v>0</v>
      </c>
    </row>
    <row r="8464" spans="1:13">
      <c r="A8464" s="8" t="s">
        <v>49920</v>
      </c>
      <c r="B8464" s="8">
        <v>630</v>
      </c>
      <c r="C8464" s="157" t="str">
        <f>_xlfn.XLOOKUP(MarkerDK[[#This Row],[adminKode]],Kommuner_DK[KomNr],Kommuner_DK[Kommune],"?",0,1)</f>
        <v>Vejle</v>
      </c>
      <c r="D8464" t="s">
        <v>270</v>
      </c>
      <c r="E8464">
        <v>252</v>
      </c>
      <c r="F8464">
        <v>2538.009999999997</v>
      </c>
      <c r="G8464" s="13">
        <v>143448.32519999985</v>
      </c>
      <c r="H8464" t="s">
        <v>13</v>
      </c>
      <c r="I8464" s="13">
        <v>0</v>
      </c>
      <c r="J8464">
        <v>2019</v>
      </c>
      <c r="K8464" t="s">
        <v>270</v>
      </c>
      <c r="L8464" t="s">
        <v>188</v>
      </c>
      <c r="M8464">
        <v>0</v>
      </c>
    </row>
    <row r="8465" spans="1:13">
      <c r="A8465" s="8" t="s">
        <v>49920</v>
      </c>
      <c r="B8465" s="8">
        <v>630</v>
      </c>
      <c r="C8465" s="157" t="str">
        <f>_xlfn.XLOOKUP(MarkerDK[[#This Row],[adminKode]],Kommuner_DK[KomNr],Kommuner_DK[Kommune],"?",0,1)</f>
        <v>Vejle</v>
      </c>
      <c r="D8465" t="s">
        <v>275</v>
      </c>
      <c r="E8465">
        <v>257</v>
      </c>
      <c r="F8465">
        <v>216.07999999999998</v>
      </c>
      <c r="G8465" s="13">
        <v>36638.524799999999</v>
      </c>
      <c r="H8465" t="s">
        <v>14</v>
      </c>
      <c r="I8465" s="13">
        <v>0</v>
      </c>
      <c r="J8465">
        <v>2019</v>
      </c>
      <c r="K8465" t="s">
        <v>276</v>
      </c>
      <c r="L8465" t="s">
        <v>188</v>
      </c>
      <c r="M8465">
        <v>0</v>
      </c>
    </row>
    <row r="8466" spans="1:13">
      <c r="A8466" s="8" t="s">
        <v>49920</v>
      </c>
      <c r="B8466" s="8">
        <v>630</v>
      </c>
      <c r="C8466" s="157" t="str">
        <f>_xlfn.XLOOKUP(MarkerDK[[#This Row],[adminKode]],Kommuner_DK[KomNr],Kommuner_DK[Kommune],"?",0,1)</f>
        <v>Vejle</v>
      </c>
      <c r="D8466" t="s">
        <v>277</v>
      </c>
      <c r="E8466">
        <v>255</v>
      </c>
      <c r="F8466">
        <v>122.04</v>
      </c>
      <c r="G8466" s="13">
        <v>19543.4856</v>
      </c>
      <c r="H8466" t="s">
        <v>14</v>
      </c>
      <c r="I8466" s="13">
        <v>0</v>
      </c>
      <c r="J8466">
        <v>2019</v>
      </c>
      <c r="K8466" t="s">
        <v>278</v>
      </c>
      <c r="L8466" t="s">
        <v>188</v>
      </c>
      <c r="M8466">
        <v>0</v>
      </c>
    </row>
    <row r="8467" spans="1:13">
      <c r="A8467" s="8" t="s">
        <v>49920</v>
      </c>
      <c r="B8467" s="8">
        <v>630</v>
      </c>
      <c r="C8467" s="157" t="str">
        <f>_xlfn.XLOOKUP(MarkerDK[[#This Row],[adminKode]],Kommuner_DK[KomNr],Kommuner_DK[Kommune],"?",0,1)</f>
        <v>Vejle</v>
      </c>
      <c r="D8467" t="s">
        <v>280</v>
      </c>
      <c r="E8467">
        <v>256</v>
      </c>
      <c r="F8467">
        <v>6.6999999999999993</v>
      </c>
      <c r="G8467" s="13">
        <v>883.59599999999989</v>
      </c>
      <c r="H8467" t="s">
        <v>14</v>
      </c>
      <c r="I8467" s="13">
        <v>0</v>
      </c>
      <c r="J8467">
        <v>2019</v>
      </c>
      <c r="K8467" t="s">
        <v>281</v>
      </c>
      <c r="L8467" t="s">
        <v>188</v>
      </c>
      <c r="M8467">
        <v>0</v>
      </c>
    </row>
    <row r="8468" spans="1:13">
      <c r="A8468" s="8" t="s">
        <v>49920</v>
      </c>
      <c r="B8468" s="8">
        <v>630</v>
      </c>
      <c r="C8468" s="157" t="str">
        <f>_xlfn.XLOOKUP(MarkerDK[[#This Row],[adminKode]],Kommuner_DK[KomNr],Kommuner_DK[Kommune],"?",0,1)</f>
        <v>Vejle</v>
      </c>
      <c r="D8468" t="s">
        <v>554</v>
      </c>
      <c r="E8468">
        <v>592</v>
      </c>
      <c r="F8468">
        <v>29.300000000000004</v>
      </c>
      <c r="G8468" s="13">
        <v>0</v>
      </c>
      <c r="H8468" t="e">
        <v>#N/A</v>
      </c>
      <c r="I8468" s="13">
        <v>0</v>
      </c>
      <c r="J8468">
        <v>2019</v>
      </c>
      <c r="K8468" t="e">
        <v>#N/A</v>
      </c>
      <c r="L8468" t="e">
        <v>#N/A</v>
      </c>
      <c r="M8468" t="e">
        <v>#N/A</v>
      </c>
    </row>
    <row r="8469" spans="1:13">
      <c r="A8469" s="8" t="s">
        <v>49920</v>
      </c>
      <c r="B8469" s="8">
        <v>630</v>
      </c>
      <c r="C8469" s="157" t="str">
        <f>_xlfn.XLOOKUP(MarkerDK[[#This Row],[adminKode]],Kommuner_DK[KomNr],Kommuner_DK[Kommune],"?",0,1)</f>
        <v>Vejle</v>
      </c>
      <c r="D8469" t="s">
        <v>555</v>
      </c>
      <c r="E8469">
        <v>547</v>
      </c>
      <c r="F8469">
        <v>3.48</v>
      </c>
      <c r="G8469" s="13">
        <v>0</v>
      </c>
      <c r="H8469" t="e">
        <v>#N/A</v>
      </c>
      <c r="I8469" s="13">
        <v>0</v>
      </c>
      <c r="J8469">
        <v>2019</v>
      </c>
      <c r="K8469" t="e">
        <v>#N/A</v>
      </c>
      <c r="L8469" t="e">
        <v>#N/A</v>
      </c>
      <c r="M8469" t="e">
        <v>#N/A</v>
      </c>
    </row>
    <row r="8470" spans="1:13">
      <c r="A8470" s="8" t="s">
        <v>49920</v>
      </c>
      <c r="B8470" s="8">
        <v>630</v>
      </c>
      <c r="C8470" s="157" t="str">
        <f>_xlfn.XLOOKUP(MarkerDK[[#This Row],[adminKode]],Kommuner_DK[KomNr],Kommuner_DK[Kommune],"?",0,1)</f>
        <v>Vejle</v>
      </c>
      <c r="D8470" t="s">
        <v>556</v>
      </c>
      <c r="E8470">
        <v>497</v>
      </c>
      <c r="F8470">
        <v>7.4899999999999993</v>
      </c>
      <c r="G8470" s="13">
        <v>0</v>
      </c>
      <c r="H8470" t="e">
        <v>#N/A</v>
      </c>
      <c r="I8470" s="13">
        <v>0</v>
      </c>
      <c r="J8470">
        <v>2019</v>
      </c>
      <c r="K8470" t="e">
        <v>#N/A</v>
      </c>
      <c r="L8470" t="e">
        <v>#N/A</v>
      </c>
      <c r="M8470" t="e">
        <v>#N/A</v>
      </c>
    </row>
    <row r="8471" spans="1:13">
      <c r="A8471" s="8" t="s">
        <v>49920</v>
      </c>
      <c r="B8471" s="8">
        <v>630</v>
      </c>
      <c r="C8471" s="157" t="str">
        <f>_xlfn.XLOOKUP(MarkerDK[[#This Row],[adminKode]],Kommuner_DK[KomNr],Kommuner_DK[Kommune],"?",0,1)</f>
        <v>Vejle</v>
      </c>
      <c r="D8471" t="s">
        <v>557</v>
      </c>
      <c r="E8471">
        <v>593</v>
      </c>
      <c r="F8471">
        <v>44.599999999999987</v>
      </c>
      <c r="G8471" s="13">
        <v>0</v>
      </c>
      <c r="H8471" t="e">
        <v>#N/A</v>
      </c>
      <c r="I8471" s="13">
        <v>0</v>
      </c>
      <c r="J8471">
        <v>2019</v>
      </c>
      <c r="K8471" t="e">
        <v>#N/A</v>
      </c>
      <c r="L8471" t="e">
        <v>#N/A</v>
      </c>
      <c r="M8471" t="e">
        <v>#N/A</v>
      </c>
    </row>
    <row r="8472" spans="1:13">
      <c r="A8472" s="8" t="s">
        <v>49920</v>
      </c>
      <c r="B8472" s="8">
        <v>630</v>
      </c>
      <c r="C8472" s="157" t="str">
        <f>_xlfn.XLOOKUP(MarkerDK[[#This Row],[adminKode]],Kommuner_DK[KomNr],Kommuner_DK[Kommune],"?",0,1)</f>
        <v>Vejle</v>
      </c>
      <c r="D8472" t="s">
        <v>558</v>
      </c>
      <c r="E8472">
        <v>593</v>
      </c>
      <c r="F8472">
        <v>115.81000000000003</v>
      </c>
      <c r="G8472" s="13">
        <v>0</v>
      </c>
      <c r="H8472" t="e">
        <v>#N/A</v>
      </c>
      <c r="I8472" s="13">
        <v>0</v>
      </c>
      <c r="J8472">
        <v>2019</v>
      </c>
      <c r="K8472" t="e">
        <v>#N/A</v>
      </c>
      <c r="L8472" t="e">
        <v>#N/A</v>
      </c>
      <c r="M8472" t="e">
        <v>#N/A</v>
      </c>
    </row>
    <row r="8473" spans="1:13">
      <c r="A8473" s="8" t="s">
        <v>49920</v>
      </c>
      <c r="B8473" s="8">
        <v>630</v>
      </c>
      <c r="C8473" s="157" t="str">
        <f>_xlfn.XLOOKUP(MarkerDK[[#This Row],[adminKode]],Kommuner_DK[KomNr],Kommuner_DK[Kommune],"?",0,1)</f>
        <v>Vejle</v>
      </c>
      <c r="D8473" t="s">
        <v>335</v>
      </c>
      <c r="E8473">
        <v>415</v>
      </c>
      <c r="F8473">
        <v>0.26</v>
      </c>
      <c r="G8473" s="13">
        <v>0</v>
      </c>
      <c r="H8473" t="s">
        <v>314</v>
      </c>
      <c r="I8473" s="13">
        <v>0</v>
      </c>
      <c r="J8473">
        <v>2019</v>
      </c>
      <c r="K8473" t="s">
        <v>335</v>
      </c>
      <c r="L8473">
        <v>0</v>
      </c>
      <c r="M8473">
        <v>0</v>
      </c>
    </row>
    <row r="8474" spans="1:13">
      <c r="A8474" s="8" t="s">
        <v>49920</v>
      </c>
      <c r="B8474" s="8">
        <v>630</v>
      </c>
      <c r="C8474" s="157" t="str">
        <f>_xlfn.XLOOKUP(MarkerDK[[#This Row],[adminKode]],Kommuner_DK[KomNr],Kommuner_DK[Kommune],"?",0,1)</f>
        <v>Vejle</v>
      </c>
      <c r="D8474" t="s">
        <v>238</v>
      </c>
      <c r="E8474">
        <v>101</v>
      </c>
      <c r="F8474">
        <v>964.91000000000088</v>
      </c>
      <c r="G8474" s="13">
        <v>0</v>
      </c>
      <c r="H8474" t="s">
        <v>207</v>
      </c>
      <c r="I8474" s="13">
        <v>51140.230000000047</v>
      </c>
      <c r="J8474">
        <v>2019</v>
      </c>
      <c r="K8474" t="s">
        <v>239</v>
      </c>
      <c r="L8474" t="s">
        <v>186</v>
      </c>
      <c r="M8474" t="s">
        <v>49825</v>
      </c>
    </row>
    <row r="8475" spans="1:13">
      <c r="A8475" s="8" t="s">
        <v>49920</v>
      </c>
      <c r="B8475" s="8">
        <v>630</v>
      </c>
      <c r="C8475" s="157" t="str">
        <f>_xlfn.XLOOKUP(MarkerDK[[#This Row],[adminKode]],Kommuner_DK[KomNr],Kommuner_DK[Kommune],"?",0,1)</f>
        <v>Vejle</v>
      </c>
      <c r="D8475" t="s">
        <v>240</v>
      </c>
      <c r="E8475">
        <v>102</v>
      </c>
      <c r="F8475">
        <v>151.94000000000003</v>
      </c>
      <c r="G8475" s="13">
        <v>0</v>
      </c>
      <c r="H8475" t="s">
        <v>207</v>
      </c>
      <c r="I8475" s="13">
        <v>8052.8200000000015</v>
      </c>
      <c r="J8475">
        <v>2019</v>
      </c>
      <c r="K8475" t="s">
        <v>241</v>
      </c>
      <c r="L8475" t="s">
        <v>186</v>
      </c>
      <c r="M8475" t="s">
        <v>49825</v>
      </c>
    </row>
    <row r="8476" spans="1:13">
      <c r="A8476" s="8" t="s">
        <v>49920</v>
      </c>
      <c r="B8476" s="8">
        <v>630</v>
      </c>
      <c r="C8476" s="157" t="str">
        <f>_xlfn.XLOOKUP(MarkerDK[[#This Row],[adminKode]],Kommuner_DK[KomNr],Kommuner_DK[Kommune],"?",0,1)</f>
        <v>Vejle</v>
      </c>
      <c r="D8476" t="s">
        <v>242</v>
      </c>
      <c r="E8476">
        <v>103</v>
      </c>
      <c r="F8476">
        <v>22.93</v>
      </c>
      <c r="G8476" s="13">
        <v>0</v>
      </c>
      <c r="H8476" t="s">
        <v>207</v>
      </c>
      <c r="I8476" s="13">
        <v>1215.29</v>
      </c>
      <c r="J8476">
        <v>2019</v>
      </c>
      <c r="K8476" t="s">
        <v>243</v>
      </c>
      <c r="L8476" t="s">
        <v>186</v>
      </c>
      <c r="M8476" t="s">
        <v>49825</v>
      </c>
    </row>
    <row r="8477" spans="1:13">
      <c r="A8477" s="8" t="s">
        <v>49920</v>
      </c>
      <c r="B8477" s="8">
        <v>630</v>
      </c>
      <c r="C8477" s="157" t="str">
        <f>_xlfn.XLOOKUP(MarkerDK[[#This Row],[adminKode]],Kommuner_DK[KomNr],Kommuner_DK[Kommune],"?",0,1)</f>
        <v>Vejle</v>
      </c>
      <c r="D8477" t="s">
        <v>244</v>
      </c>
      <c r="E8477">
        <v>104</v>
      </c>
      <c r="F8477">
        <v>35.200000000000003</v>
      </c>
      <c r="G8477" s="13">
        <v>0</v>
      </c>
      <c r="H8477" t="s">
        <v>207</v>
      </c>
      <c r="I8477" s="13">
        <v>1865.6000000000001</v>
      </c>
      <c r="J8477">
        <v>2019</v>
      </c>
      <c r="K8477" t="s">
        <v>245</v>
      </c>
      <c r="L8477" t="s">
        <v>186</v>
      </c>
      <c r="M8477" t="s">
        <v>49825</v>
      </c>
    </row>
    <row r="8478" spans="1:13">
      <c r="A8478" s="8" t="s">
        <v>49920</v>
      </c>
      <c r="B8478" s="8">
        <v>630</v>
      </c>
      <c r="C8478" s="157" t="str">
        <f>_xlfn.XLOOKUP(MarkerDK[[#This Row],[adminKode]],Kommuner_DK[KomNr],Kommuner_DK[Kommune],"?",0,1)</f>
        <v>Vejle</v>
      </c>
      <c r="D8478" t="s">
        <v>248</v>
      </c>
      <c r="E8478">
        <v>114</v>
      </c>
      <c r="F8478">
        <v>1.29</v>
      </c>
      <c r="G8478" s="13">
        <v>0</v>
      </c>
      <c r="H8478" t="s">
        <v>207</v>
      </c>
      <c r="I8478" s="13">
        <v>0</v>
      </c>
      <c r="J8478">
        <v>2019</v>
      </c>
      <c r="K8478" t="s">
        <v>249</v>
      </c>
      <c r="L8478" t="s">
        <v>186</v>
      </c>
      <c r="M8478" t="s">
        <v>49812</v>
      </c>
    </row>
    <row r="8479" spans="1:13">
      <c r="A8479" s="8" t="s">
        <v>49920</v>
      </c>
      <c r="B8479" s="8">
        <v>630</v>
      </c>
      <c r="C8479" s="157" t="str">
        <f>_xlfn.XLOOKUP(MarkerDK[[#This Row],[adminKode]],Kommuner_DK[KomNr],Kommuner_DK[Kommune],"?",0,1)</f>
        <v>Vejle</v>
      </c>
      <c r="D8479" t="s">
        <v>565</v>
      </c>
      <c r="E8479">
        <v>271</v>
      </c>
      <c r="F8479">
        <v>53.440000000000005</v>
      </c>
      <c r="G8479" s="13">
        <v>0</v>
      </c>
      <c r="H8479" t="e">
        <v>#N/A</v>
      </c>
      <c r="I8479" s="13">
        <v>0</v>
      </c>
      <c r="J8479">
        <v>2019</v>
      </c>
      <c r="K8479" t="e">
        <v>#N/A</v>
      </c>
      <c r="L8479" t="e">
        <v>#N/A</v>
      </c>
      <c r="M8479" t="e">
        <v>#N/A</v>
      </c>
    </row>
    <row r="8480" spans="1:13">
      <c r="A8480" s="8" t="s">
        <v>49920</v>
      </c>
      <c r="B8480" s="8">
        <v>630</v>
      </c>
      <c r="C8480" s="157" t="str">
        <f>_xlfn.XLOOKUP(MarkerDK[[#This Row],[adminKode]],Kommuner_DK[KomNr],Kommuner_DK[Kommune],"?",0,1)</f>
        <v>Vejle</v>
      </c>
      <c r="D8480" t="s">
        <v>340</v>
      </c>
      <c r="E8480">
        <v>418</v>
      </c>
      <c r="F8480">
        <v>2.78</v>
      </c>
      <c r="G8480" s="13">
        <v>0</v>
      </c>
      <c r="H8480" t="s">
        <v>314</v>
      </c>
      <c r="I8480" s="13">
        <v>0</v>
      </c>
      <c r="J8480">
        <v>2019</v>
      </c>
      <c r="K8480" t="s">
        <v>340</v>
      </c>
      <c r="L8480">
        <v>0</v>
      </c>
      <c r="M8480">
        <v>0</v>
      </c>
    </row>
    <row r="8481" spans="1:13">
      <c r="A8481" s="8" t="s">
        <v>49920</v>
      </c>
      <c r="B8481" s="8">
        <v>630</v>
      </c>
      <c r="C8481" s="157" t="str">
        <f>_xlfn.XLOOKUP(MarkerDK[[#This Row],[adminKode]],Kommuner_DK[KomNr],Kommuner_DK[Kommune],"?",0,1)</f>
        <v>Vejle</v>
      </c>
      <c r="D8481" t="s">
        <v>250</v>
      </c>
      <c r="E8481">
        <v>108</v>
      </c>
      <c r="F8481">
        <v>154.23000000000002</v>
      </c>
      <c r="G8481" s="13">
        <v>0</v>
      </c>
      <c r="H8481" t="s">
        <v>207</v>
      </c>
      <c r="I8481" s="13">
        <v>8174.1900000000005</v>
      </c>
      <c r="J8481">
        <v>2019</v>
      </c>
      <c r="K8481" t="s">
        <v>251</v>
      </c>
      <c r="L8481" t="s">
        <v>186</v>
      </c>
      <c r="M8481" t="s">
        <v>49808</v>
      </c>
    </row>
    <row r="8482" spans="1:13">
      <c r="A8482" s="8" t="s">
        <v>49920</v>
      </c>
      <c r="B8482" s="8">
        <v>630</v>
      </c>
      <c r="C8482" s="157" t="str">
        <f>_xlfn.XLOOKUP(MarkerDK[[#This Row],[adminKode]],Kommuner_DK[KomNr],Kommuner_DK[Kommune],"?",0,1)</f>
        <v>Vejle</v>
      </c>
      <c r="D8482" t="s">
        <v>341</v>
      </c>
      <c r="E8482">
        <v>420</v>
      </c>
      <c r="F8482">
        <v>5.19</v>
      </c>
      <c r="G8482" s="13">
        <v>0</v>
      </c>
      <c r="H8482" t="s">
        <v>314</v>
      </c>
      <c r="I8482" s="13">
        <v>0</v>
      </c>
      <c r="J8482">
        <v>2019</v>
      </c>
      <c r="K8482" t="s">
        <v>341</v>
      </c>
      <c r="L8482">
        <v>0</v>
      </c>
      <c r="M8482">
        <v>0</v>
      </c>
    </row>
    <row r="8483" spans="1:13">
      <c r="A8483" s="8" t="s">
        <v>49920</v>
      </c>
      <c r="B8483" s="8">
        <v>630</v>
      </c>
      <c r="C8483" s="157" t="str">
        <f>_xlfn.XLOOKUP(MarkerDK[[#This Row],[adminKode]],Kommuner_DK[KomNr],Kommuner_DK[Kommune],"?",0,1)</f>
        <v>Vejle</v>
      </c>
      <c r="D8483" t="s">
        <v>343</v>
      </c>
      <c r="E8483">
        <v>421</v>
      </c>
      <c r="F8483">
        <v>12.81</v>
      </c>
      <c r="G8483" s="13">
        <v>0</v>
      </c>
      <c r="H8483" t="s">
        <v>314</v>
      </c>
      <c r="I8483" s="13">
        <v>0</v>
      </c>
      <c r="J8483">
        <v>2019</v>
      </c>
      <c r="K8483" t="s">
        <v>343</v>
      </c>
      <c r="L8483">
        <v>0</v>
      </c>
      <c r="M8483">
        <v>0</v>
      </c>
    </row>
    <row r="8484" spans="1:13">
      <c r="A8484" s="8" t="s">
        <v>49920</v>
      </c>
      <c r="B8484" s="8">
        <v>630</v>
      </c>
      <c r="C8484" s="157" t="str">
        <f>_xlfn.XLOOKUP(MarkerDK[[#This Row],[adminKode]],Kommuner_DK[KomNr],Kommuner_DK[Kommune],"?",0,1)</f>
        <v>Vejle</v>
      </c>
      <c r="D8484" t="s">
        <v>356</v>
      </c>
      <c r="E8484">
        <v>216</v>
      </c>
      <c r="F8484">
        <v>3605.2900000000054</v>
      </c>
      <c r="G8484" s="13">
        <v>0</v>
      </c>
      <c r="H8484" t="s">
        <v>353</v>
      </c>
      <c r="I8484" s="13">
        <v>0</v>
      </c>
      <c r="J8484">
        <v>2019</v>
      </c>
      <c r="K8484" t="s">
        <v>356</v>
      </c>
      <c r="L8484">
        <v>0</v>
      </c>
      <c r="M8484">
        <v>0</v>
      </c>
    </row>
    <row r="8485" spans="1:13">
      <c r="A8485" s="8" t="s">
        <v>49920</v>
      </c>
      <c r="B8485" s="8">
        <v>630</v>
      </c>
      <c r="C8485" s="157" t="str">
        <f>_xlfn.XLOOKUP(MarkerDK[[#This Row],[adminKode]],Kommuner_DK[KomNr],Kommuner_DK[Kommune],"?",0,1)</f>
        <v>Vejle</v>
      </c>
      <c r="D8485" t="s">
        <v>572</v>
      </c>
      <c r="E8485">
        <v>664</v>
      </c>
      <c r="F8485">
        <v>0.18</v>
      </c>
      <c r="G8485" s="13">
        <v>0</v>
      </c>
      <c r="H8485" t="e">
        <v>#N/A</v>
      </c>
      <c r="I8485" s="13">
        <v>0</v>
      </c>
      <c r="J8485">
        <v>2019</v>
      </c>
      <c r="K8485" t="e">
        <v>#N/A</v>
      </c>
      <c r="L8485" t="e">
        <v>#N/A</v>
      </c>
      <c r="M8485" t="e">
        <v>#N/A</v>
      </c>
    </row>
    <row r="8486" spans="1:13">
      <c r="A8486" s="8" t="s">
        <v>49920</v>
      </c>
      <c r="B8486" s="8">
        <v>630</v>
      </c>
      <c r="C8486" s="157" t="str">
        <f>_xlfn.XLOOKUP(MarkerDK[[#This Row],[adminKode]],Kommuner_DK[KomNr],Kommuner_DK[Kommune],"?",0,1)</f>
        <v>Vejle</v>
      </c>
      <c r="D8486" t="s">
        <v>575</v>
      </c>
      <c r="E8486">
        <v>580</v>
      </c>
      <c r="F8486">
        <v>158.23999999999998</v>
      </c>
      <c r="G8486" s="13">
        <v>0</v>
      </c>
      <c r="H8486" t="e">
        <v>#N/A</v>
      </c>
      <c r="I8486" s="13">
        <v>0</v>
      </c>
      <c r="J8486">
        <v>2019</v>
      </c>
      <c r="K8486" t="e">
        <v>#N/A</v>
      </c>
      <c r="L8486" t="e">
        <v>#N/A</v>
      </c>
      <c r="M8486" t="e">
        <v>#N/A</v>
      </c>
    </row>
    <row r="8487" spans="1:13">
      <c r="A8487" s="8" t="s">
        <v>49920</v>
      </c>
      <c r="B8487" s="8">
        <v>630</v>
      </c>
      <c r="C8487" s="157" t="str">
        <f>_xlfn.XLOOKUP(MarkerDK[[#This Row],[adminKode]],Kommuner_DK[KomNr],Kommuner_DK[Kommune],"?",0,1)</f>
        <v>Vejle</v>
      </c>
      <c r="D8487" t="s">
        <v>584</v>
      </c>
      <c r="E8487">
        <v>578</v>
      </c>
      <c r="F8487">
        <v>86.47</v>
      </c>
      <c r="G8487" s="13">
        <v>0</v>
      </c>
      <c r="H8487" t="e">
        <v>#N/A</v>
      </c>
      <c r="I8487" s="13">
        <v>0</v>
      </c>
      <c r="J8487">
        <v>2019</v>
      </c>
      <c r="K8487" t="e">
        <v>#N/A</v>
      </c>
      <c r="L8487" t="e">
        <v>#N/A</v>
      </c>
      <c r="M8487" t="e">
        <v>#N/A</v>
      </c>
    </row>
    <row r="8488" spans="1:13">
      <c r="A8488" s="8" t="s">
        <v>49920</v>
      </c>
      <c r="B8488" s="8">
        <v>630</v>
      </c>
      <c r="C8488" s="157" t="str">
        <f>_xlfn.XLOOKUP(MarkerDK[[#This Row],[adminKode]],Kommuner_DK[KomNr],Kommuner_DK[Kommune],"?",0,1)</f>
        <v>Vejle</v>
      </c>
      <c r="D8488" t="s">
        <v>586</v>
      </c>
      <c r="E8488">
        <v>585</v>
      </c>
      <c r="F8488">
        <v>5.5600000000000005</v>
      </c>
      <c r="G8488" s="13">
        <v>0</v>
      </c>
      <c r="H8488" t="e">
        <v>#N/A</v>
      </c>
      <c r="I8488" s="13">
        <v>0</v>
      </c>
      <c r="J8488">
        <v>2019</v>
      </c>
      <c r="K8488" t="e">
        <v>#N/A</v>
      </c>
      <c r="L8488" t="e">
        <v>#N/A</v>
      </c>
      <c r="M8488" t="e">
        <v>#N/A</v>
      </c>
    </row>
    <row r="8489" spans="1:13">
      <c r="A8489" s="8" t="s">
        <v>49920</v>
      </c>
      <c r="B8489" s="8">
        <v>630</v>
      </c>
      <c r="C8489" s="157" t="str">
        <f>_xlfn.XLOOKUP(MarkerDK[[#This Row],[adminKode]],Kommuner_DK[KomNr],Kommuner_DK[Kommune],"?",0,1)</f>
        <v>Vejle</v>
      </c>
      <c r="D8489" t="s">
        <v>587</v>
      </c>
      <c r="E8489">
        <v>311</v>
      </c>
      <c r="F8489">
        <v>60.740000000000009</v>
      </c>
      <c r="G8489" s="13">
        <v>0</v>
      </c>
      <c r="H8489" t="e">
        <v>#N/A</v>
      </c>
      <c r="I8489" s="13">
        <v>0</v>
      </c>
      <c r="J8489">
        <v>2019</v>
      </c>
      <c r="K8489" t="e">
        <v>#N/A</v>
      </c>
      <c r="L8489" t="e">
        <v>#N/A</v>
      </c>
      <c r="M8489" t="e">
        <v>#N/A</v>
      </c>
    </row>
    <row r="8490" spans="1:13">
      <c r="A8490" s="8" t="s">
        <v>49920</v>
      </c>
      <c r="B8490" s="8">
        <v>630</v>
      </c>
      <c r="C8490" s="157" t="str">
        <f>_xlfn.XLOOKUP(MarkerDK[[#This Row],[adminKode]],Kommuner_DK[KomNr],Kommuner_DK[Kommune],"?",0,1)</f>
        <v>Vejle</v>
      </c>
      <c r="D8490" t="s">
        <v>588</v>
      </c>
      <c r="E8490">
        <v>587</v>
      </c>
      <c r="F8490">
        <v>301.40999999999997</v>
      </c>
      <c r="G8490" s="13">
        <v>0</v>
      </c>
      <c r="H8490" t="e">
        <v>#N/A</v>
      </c>
      <c r="I8490" s="13">
        <v>0</v>
      </c>
      <c r="J8490">
        <v>2019</v>
      </c>
      <c r="K8490" t="e">
        <v>#N/A</v>
      </c>
      <c r="L8490" t="e">
        <v>#N/A</v>
      </c>
      <c r="M8490" t="e">
        <v>#N/A</v>
      </c>
    </row>
    <row r="8491" spans="1:13">
      <c r="A8491" s="8" t="s">
        <v>49920</v>
      </c>
      <c r="B8491" s="8">
        <v>630</v>
      </c>
      <c r="C8491" s="157" t="str">
        <f>_xlfn.XLOOKUP(MarkerDK[[#This Row],[adminKode]],Kommuner_DK[KomNr],Kommuner_DK[Kommune],"?",0,1)</f>
        <v>Vejle</v>
      </c>
      <c r="D8491" t="s">
        <v>591</v>
      </c>
      <c r="E8491">
        <v>544</v>
      </c>
      <c r="F8491">
        <v>0.99</v>
      </c>
      <c r="G8491" s="13">
        <v>0</v>
      </c>
      <c r="H8491" t="e">
        <v>#N/A</v>
      </c>
      <c r="I8491" s="13">
        <v>0</v>
      </c>
      <c r="J8491">
        <v>2019</v>
      </c>
      <c r="K8491" t="e">
        <v>#N/A</v>
      </c>
      <c r="L8491" t="e">
        <v>#N/A</v>
      </c>
      <c r="M8491" t="e">
        <v>#N/A</v>
      </c>
    </row>
    <row r="8492" spans="1:13">
      <c r="A8492" s="8" t="s">
        <v>49920</v>
      </c>
      <c r="B8492" s="8">
        <v>630</v>
      </c>
      <c r="C8492" s="157" t="str">
        <f>_xlfn.XLOOKUP(MarkerDK[[#This Row],[adminKode]],Kommuner_DK[KomNr],Kommuner_DK[Kommune],"?",0,1)</f>
        <v>Vejle</v>
      </c>
      <c r="D8492" t="s">
        <v>592</v>
      </c>
      <c r="E8492">
        <v>514</v>
      </c>
      <c r="F8492">
        <v>2.81</v>
      </c>
      <c r="G8492" s="13">
        <v>0</v>
      </c>
      <c r="H8492" t="e">
        <v>#N/A</v>
      </c>
      <c r="I8492" s="13">
        <v>0</v>
      </c>
      <c r="J8492">
        <v>2019</v>
      </c>
      <c r="K8492" t="e">
        <v>#N/A</v>
      </c>
      <c r="L8492" t="e">
        <v>#N/A</v>
      </c>
      <c r="M8492" t="e">
        <v>#N/A</v>
      </c>
    </row>
    <row r="8493" spans="1:13">
      <c r="A8493" s="8" t="s">
        <v>49920</v>
      </c>
      <c r="B8493" s="8">
        <v>630</v>
      </c>
      <c r="C8493" s="157" t="str">
        <f>_xlfn.XLOOKUP(MarkerDK[[#This Row],[adminKode]],Kommuner_DK[KomNr],Kommuner_DK[Kommune],"?",0,1)</f>
        <v>Vejle</v>
      </c>
      <c r="D8493" t="s">
        <v>414</v>
      </c>
      <c r="E8493">
        <v>24</v>
      </c>
      <c r="F8493">
        <v>0.4</v>
      </c>
      <c r="G8493" s="13">
        <v>0</v>
      </c>
      <c r="H8493" t="s">
        <v>403</v>
      </c>
      <c r="I8493" s="13">
        <v>0</v>
      </c>
      <c r="J8493">
        <v>2019</v>
      </c>
      <c r="K8493" t="s">
        <v>414</v>
      </c>
      <c r="L8493">
        <v>0</v>
      </c>
      <c r="M8493">
        <v>0</v>
      </c>
    </row>
    <row r="8494" spans="1:13">
      <c r="A8494" s="8" t="s">
        <v>49920</v>
      </c>
      <c r="B8494" s="8">
        <v>630</v>
      </c>
      <c r="C8494" s="157" t="str">
        <f>_xlfn.XLOOKUP(MarkerDK[[#This Row],[adminKode]],Kommuner_DK[KomNr],Kommuner_DK[Kommune],"?",0,1)</f>
        <v>Vejle</v>
      </c>
      <c r="D8494" t="s">
        <v>344</v>
      </c>
      <c r="E8494">
        <v>422</v>
      </c>
      <c r="F8494">
        <v>12.03</v>
      </c>
      <c r="G8494" s="13">
        <v>0</v>
      </c>
      <c r="H8494" t="s">
        <v>314</v>
      </c>
      <c r="I8494" s="13">
        <v>0</v>
      </c>
      <c r="J8494">
        <v>2019</v>
      </c>
      <c r="K8494" t="s">
        <v>344</v>
      </c>
      <c r="L8494">
        <v>0</v>
      </c>
      <c r="M8494">
        <v>0</v>
      </c>
    </row>
    <row r="8495" spans="1:13">
      <c r="A8495" s="8" t="s">
        <v>49920</v>
      </c>
      <c r="B8495" s="8">
        <v>630</v>
      </c>
      <c r="C8495" s="157" t="str">
        <f>_xlfn.XLOOKUP(MarkerDK[[#This Row],[adminKode]],Kommuner_DK[KomNr],Kommuner_DK[Kommune],"?",0,1)</f>
        <v>Vejle</v>
      </c>
      <c r="D8495" t="s">
        <v>252</v>
      </c>
      <c r="E8495">
        <v>124</v>
      </c>
      <c r="F8495">
        <v>150.88999999999999</v>
      </c>
      <c r="G8495" s="13">
        <v>0</v>
      </c>
      <c r="H8495" t="s">
        <v>207</v>
      </c>
      <c r="I8495" s="13">
        <v>0</v>
      </c>
      <c r="J8495">
        <v>2019</v>
      </c>
      <c r="K8495" t="s">
        <v>252</v>
      </c>
      <c r="L8495" t="s">
        <v>186</v>
      </c>
      <c r="M8495">
        <v>0</v>
      </c>
    </row>
    <row r="8496" spans="1:13">
      <c r="A8496" s="8" t="s">
        <v>49920</v>
      </c>
      <c r="B8496" s="8">
        <v>630</v>
      </c>
      <c r="C8496" s="157" t="str">
        <f>_xlfn.XLOOKUP(MarkerDK[[#This Row],[adminKode]],Kommuner_DK[KomNr],Kommuner_DK[Kommune],"?",0,1)</f>
        <v>Vejle</v>
      </c>
      <c r="D8496" t="s">
        <v>345</v>
      </c>
      <c r="E8496">
        <v>423</v>
      </c>
      <c r="F8496">
        <v>2</v>
      </c>
      <c r="G8496" s="13">
        <v>0</v>
      </c>
      <c r="H8496" t="s">
        <v>314</v>
      </c>
      <c r="I8496" s="13">
        <v>0</v>
      </c>
      <c r="J8496">
        <v>2019</v>
      </c>
      <c r="K8496" t="s">
        <v>345</v>
      </c>
      <c r="L8496">
        <v>0</v>
      </c>
      <c r="M8496">
        <v>0</v>
      </c>
    </row>
    <row r="8497" spans="1:13">
      <c r="A8497" s="8" t="s">
        <v>49920</v>
      </c>
      <c r="B8497" s="8">
        <v>630</v>
      </c>
      <c r="C8497" s="157" t="str">
        <f>_xlfn.XLOOKUP(MarkerDK[[#This Row],[adminKode]],Kommuner_DK[KomNr],Kommuner_DK[Kommune],"?",0,1)</f>
        <v>Vejle</v>
      </c>
      <c r="D8497" t="s">
        <v>602</v>
      </c>
      <c r="E8497">
        <v>521</v>
      </c>
      <c r="F8497">
        <v>0.08</v>
      </c>
      <c r="G8497" s="13">
        <v>0</v>
      </c>
      <c r="H8497" t="e">
        <v>#N/A</v>
      </c>
      <c r="I8497" s="13">
        <v>0</v>
      </c>
      <c r="J8497">
        <v>2019</v>
      </c>
      <c r="K8497" t="e">
        <v>#N/A</v>
      </c>
      <c r="L8497" t="e">
        <v>#N/A</v>
      </c>
      <c r="M8497" t="e">
        <v>#N/A</v>
      </c>
    </row>
    <row r="8498" spans="1:13">
      <c r="A8498" s="8" t="s">
        <v>49920</v>
      </c>
      <c r="B8498" s="8">
        <v>630</v>
      </c>
      <c r="C8498" s="157" t="str">
        <f>_xlfn.XLOOKUP(MarkerDK[[#This Row],[adminKode]],Kommuner_DK[KomNr],Kommuner_DK[Kommune],"?",0,1)</f>
        <v>Vejle</v>
      </c>
      <c r="D8498" t="s">
        <v>603</v>
      </c>
      <c r="E8498">
        <v>520</v>
      </c>
      <c r="F8498">
        <v>0.24</v>
      </c>
      <c r="G8498" s="13">
        <v>0</v>
      </c>
      <c r="H8498" t="e">
        <v>#N/A</v>
      </c>
      <c r="I8498" s="13">
        <v>0</v>
      </c>
      <c r="J8498">
        <v>2019</v>
      </c>
      <c r="K8498" t="e">
        <v>#N/A</v>
      </c>
      <c r="L8498" t="e">
        <v>#N/A</v>
      </c>
      <c r="M8498" t="e">
        <v>#N/A</v>
      </c>
    </row>
    <row r="8499" spans="1:13">
      <c r="A8499" s="8" t="s">
        <v>49920</v>
      </c>
      <c r="B8499" s="8">
        <v>630</v>
      </c>
      <c r="C8499" s="157" t="str">
        <f>_xlfn.XLOOKUP(MarkerDK[[#This Row],[adminKode]],Kommuner_DK[KomNr],Kommuner_DK[Kommune],"?",0,1)</f>
        <v>Vejle</v>
      </c>
      <c r="D8499" t="s">
        <v>255</v>
      </c>
      <c r="E8499">
        <v>111</v>
      </c>
      <c r="F8499">
        <v>26.25</v>
      </c>
      <c r="G8499" s="13">
        <v>0</v>
      </c>
      <c r="H8499" t="s">
        <v>207</v>
      </c>
      <c r="I8499" s="13">
        <v>1076.25</v>
      </c>
      <c r="J8499">
        <v>2019</v>
      </c>
      <c r="K8499" t="s">
        <v>256</v>
      </c>
      <c r="L8499" t="s">
        <v>186</v>
      </c>
      <c r="M8499" t="s">
        <v>49830</v>
      </c>
    </row>
    <row r="8500" spans="1:13">
      <c r="A8500" s="8" t="s">
        <v>49920</v>
      </c>
      <c r="B8500" s="8">
        <v>630</v>
      </c>
      <c r="C8500" s="157" t="str">
        <f>_xlfn.XLOOKUP(MarkerDK[[#This Row],[adminKode]],Kommuner_DK[KomNr],Kommuner_DK[Kommune],"?",0,1)</f>
        <v>Vejle</v>
      </c>
      <c r="D8500" t="s">
        <v>606</v>
      </c>
      <c r="E8500">
        <v>525</v>
      </c>
      <c r="F8500">
        <v>1.3</v>
      </c>
      <c r="G8500" s="13">
        <v>0</v>
      </c>
      <c r="H8500" t="e">
        <v>#N/A</v>
      </c>
      <c r="I8500" s="13">
        <v>0</v>
      </c>
      <c r="J8500">
        <v>2019</v>
      </c>
      <c r="K8500" t="e">
        <v>#N/A</v>
      </c>
      <c r="L8500" t="e">
        <v>#N/A</v>
      </c>
      <c r="M8500" t="e">
        <v>#N/A</v>
      </c>
    </row>
    <row r="8501" spans="1:13">
      <c r="A8501" s="8" t="s">
        <v>49920</v>
      </c>
      <c r="B8501" s="8">
        <v>630</v>
      </c>
      <c r="C8501" s="157" t="str">
        <f>_xlfn.XLOOKUP(MarkerDK[[#This Row],[adminKode]],Kommuner_DK[KomNr],Kommuner_DK[Kommune],"?",0,1)</f>
        <v>Vejle</v>
      </c>
      <c r="D8501" t="s">
        <v>607</v>
      </c>
      <c r="E8501">
        <v>524</v>
      </c>
      <c r="F8501">
        <v>0.05</v>
      </c>
      <c r="G8501" s="13">
        <v>0</v>
      </c>
      <c r="H8501" t="e">
        <v>#N/A</v>
      </c>
      <c r="I8501" s="13">
        <v>0</v>
      </c>
      <c r="J8501">
        <v>2019</v>
      </c>
      <c r="K8501" t="e">
        <v>#N/A</v>
      </c>
      <c r="L8501" t="e">
        <v>#N/A</v>
      </c>
      <c r="M8501" t="e">
        <v>#N/A</v>
      </c>
    </row>
    <row r="8502" spans="1:13">
      <c r="A8502" s="8" t="s">
        <v>49920</v>
      </c>
      <c r="B8502" s="8">
        <v>630</v>
      </c>
      <c r="C8502" s="157" t="str">
        <f>_xlfn.XLOOKUP(MarkerDK[[#This Row],[adminKode]],Kommuner_DK[KomNr],Kommuner_DK[Kommune],"?",0,1)</f>
        <v>Vejle</v>
      </c>
      <c r="D8502" t="s">
        <v>411</v>
      </c>
      <c r="E8502">
        <v>32</v>
      </c>
      <c r="F8502">
        <v>55.3</v>
      </c>
      <c r="G8502" s="13">
        <v>0</v>
      </c>
      <c r="H8502" t="s">
        <v>403</v>
      </c>
      <c r="I8502" s="13">
        <v>0</v>
      </c>
      <c r="J8502">
        <v>2019</v>
      </c>
      <c r="K8502" t="s">
        <v>411</v>
      </c>
      <c r="L8502">
        <v>0</v>
      </c>
      <c r="M8502">
        <v>0</v>
      </c>
    </row>
    <row r="8503" spans="1:13">
      <c r="A8503" s="8" t="s">
        <v>49920</v>
      </c>
      <c r="B8503" s="8">
        <v>630</v>
      </c>
      <c r="C8503" s="157" t="str">
        <f>_xlfn.XLOOKUP(MarkerDK[[#This Row],[adminKode]],Kommuner_DK[KomNr],Kommuner_DK[Kommune],"?",0,1)</f>
        <v>Vejle</v>
      </c>
      <c r="D8503" t="s">
        <v>271</v>
      </c>
      <c r="E8503">
        <v>249</v>
      </c>
      <c r="F8503">
        <v>0.25</v>
      </c>
      <c r="G8503" s="13">
        <v>6</v>
      </c>
      <c r="H8503" t="s">
        <v>13</v>
      </c>
      <c r="I8503" s="13">
        <v>0</v>
      </c>
      <c r="J8503">
        <v>2019</v>
      </c>
      <c r="K8503" t="s">
        <v>271</v>
      </c>
      <c r="L8503" t="s">
        <v>188</v>
      </c>
      <c r="M8503">
        <v>0</v>
      </c>
    </row>
    <row r="8504" spans="1:13">
      <c r="A8504" s="8" t="s">
        <v>49920</v>
      </c>
      <c r="B8504" s="8">
        <v>630</v>
      </c>
      <c r="C8504" s="157" t="str">
        <f>_xlfn.XLOOKUP(MarkerDK[[#This Row],[adminKode]],Kommuner_DK[KomNr],Kommuner_DK[Kommune],"?",0,1)</f>
        <v>Vejle</v>
      </c>
      <c r="D8504" t="s">
        <v>612</v>
      </c>
      <c r="E8504">
        <v>309</v>
      </c>
      <c r="F8504">
        <v>0.66000000000000014</v>
      </c>
      <c r="G8504" s="13">
        <v>0</v>
      </c>
      <c r="H8504" t="e">
        <v>#N/A</v>
      </c>
      <c r="I8504" s="13">
        <v>0</v>
      </c>
      <c r="J8504">
        <v>2019</v>
      </c>
      <c r="K8504" t="e">
        <v>#N/A</v>
      </c>
      <c r="L8504" t="e">
        <v>#N/A</v>
      </c>
      <c r="M8504" t="e">
        <v>#N/A</v>
      </c>
    </row>
    <row r="8505" spans="1:13">
      <c r="A8505" s="8" t="s">
        <v>49920</v>
      </c>
      <c r="B8505" s="8">
        <v>630</v>
      </c>
      <c r="C8505" s="157" t="str">
        <f>_xlfn.XLOOKUP(MarkerDK[[#This Row],[adminKode]],Kommuner_DK[KomNr],Kommuner_DK[Kommune],"?",0,1)</f>
        <v>Vejle</v>
      </c>
      <c r="D8505" t="s">
        <v>614</v>
      </c>
      <c r="E8505">
        <v>530</v>
      </c>
      <c r="F8505">
        <v>0.69</v>
      </c>
      <c r="G8505" s="13">
        <v>0</v>
      </c>
      <c r="H8505" t="e">
        <v>#N/A</v>
      </c>
      <c r="I8505" s="13">
        <v>0</v>
      </c>
      <c r="J8505">
        <v>2019</v>
      </c>
      <c r="K8505" t="e">
        <v>#N/A</v>
      </c>
      <c r="L8505" t="e">
        <v>#N/A</v>
      </c>
      <c r="M8505" t="e">
        <v>#N/A</v>
      </c>
    </row>
    <row r="8506" spans="1:13">
      <c r="A8506" s="8" t="s">
        <v>49920</v>
      </c>
      <c r="B8506" s="8">
        <v>630</v>
      </c>
      <c r="C8506" s="157" t="str">
        <f>_xlfn.XLOOKUP(MarkerDK[[#This Row],[adminKode]],Kommuner_DK[KomNr],Kommuner_DK[Kommune],"?",0,1)</f>
        <v>Vejle</v>
      </c>
      <c r="D8506" t="s">
        <v>425</v>
      </c>
      <c r="E8506">
        <v>10</v>
      </c>
      <c r="F8506">
        <v>2831.7000000000012</v>
      </c>
      <c r="G8506" s="13">
        <v>0</v>
      </c>
      <c r="H8506" t="s">
        <v>423</v>
      </c>
      <c r="I8506" s="13">
        <v>110436.30000000005</v>
      </c>
      <c r="J8506">
        <v>2019</v>
      </c>
      <c r="K8506" t="s">
        <v>425</v>
      </c>
      <c r="L8506" t="s">
        <v>186</v>
      </c>
      <c r="M8506" t="s">
        <v>425</v>
      </c>
    </row>
    <row r="8507" spans="1:13">
      <c r="A8507" s="8" t="s">
        <v>49920</v>
      </c>
      <c r="B8507" s="8">
        <v>630</v>
      </c>
      <c r="C8507" s="157" t="str">
        <f>_xlfn.XLOOKUP(MarkerDK[[#This Row],[adminKode]],Kommuner_DK[KomNr],Kommuner_DK[Kommune],"?",0,1)</f>
        <v>Vejle</v>
      </c>
      <c r="D8507" t="s">
        <v>426</v>
      </c>
      <c r="E8507">
        <v>11</v>
      </c>
      <c r="F8507">
        <v>11254.099999999988</v>
      </c>
      <c r="G8507" s="13">
        <v>0</v>
      </c>
      <c r="H8507" t="s">
        <v>423</v>
      </c>
      <c r="I8507" s="13">
        <v>540196.79999999935</v>
      </c>
      <c r="J8507">
        <v>2019</v>
      </c>
      <c r="K8507" t="s">
        <v>426</v>
      </c>
      <c r="L8507" t="s">
        <v>186</v>
      </c>
      <c r="M8507" t="s">
        <v>426</v>
      </c>
    </row>
    <row r="8508" spans="1:13">
      <c r="A8508" s="8" t="s">
        <v>49920</v>
      </c>
      <c r="B8508" s="8">
        <v>630</v>
      </c>
      <c r="C8508" s="157" t="str">
        <f>_xlfn.XLOOKUP(MarkerDK[[#This Row],[adminKode]],Kommuner_DK[KomNr],Kommuner_DK[Kommune],"?",0,1)</f>
        <v>Vejle</v>
      </c>
      <c r="D8508" t="s">
        <v>427</v>
      </c>
      <c r="E8508">
        <v>13</v>
      </c>
      <c r="F8508">
        <v>504.18999999999994</v>
      </c>
      <c r="G8508" s="13">
        <v>0</v>
      </c>
      <c r="H8508" t="s">
        <v>423</v>
      </c>
      <c r="I8508" s="13">
        <v>24201.119999999995</v>
      </c>
      <c r="J8508">
        <v>2019</v>
      </c>
      <c r="K8508" t="s">
        <v>427</v>
      </c>
      <c r="L8508" t="s">
        <v>186</v>
      </c>
      <c r="M8508" t="s">
        <v>49809</v>
      </c>
    </row>
    <row r="8509" spans="1:13">
      <c r="A8509" s="8" t="s">
        <v>49920</v>
      </c>
      <c r="B8509" s="8">
        <v>630</v>
      </c>
      <c r="C8509" s="157" t="str">
        <f>_xlfn.XLOOKUP(MarkerDK[[#This Row],[adminKode]],Kommuner_DK[KomNr],Kommuner_DK[Kommune],"?",0,1)</f>
        <v>Vejle</v>
      </c>
      <c r="D8509" t="s">
        <v>428</v>
      </c>
      <c r="E8509">
        <v>15</v>
      </c>
      <c r="F8509">
        <v>4220.5299999999979</v>
      </c>
      <c r="G8509" s="13">
        <v>0</v>
      </c>
      <c r="H8509" t="s">
        <v>423</v>
      </c>
      <c r="I8509" s="13">
        <v>261672.85999999987</v>
      </c>
      <c r="J8509">
        <v>2019</v>
      </c>
      <c r="K8509" t="s">
        <v>428</v>
      </c>
      <c r="L8509" t="s">
        <v>186</v>
      </c>
      <c r="M8509" t="s">
        <v>49810</v>
      </c>
    </row>
    <row r="8510" spans="1:13">
      <c r="A8510" s="8" t="s">
        <v>49920</v>
      </c>
      <c r="B8510" s="8">
        <v>630</v>
      </c>
      <c r="C8510" s="157" t="str">
        <f>_xlfn.XLOOKUP(MarkerDK[[#This Row],[adminKode]],Kommuner_DK[KomNr],Kommuner_DK[Kommune],"?",0,1)</f>
        <v>Vejle</v>
      </c>
      <c r="D8510" t="s">
        <v>415</v>
      </c>
      <c r="E8510">
        <v>22</v>
      </c>
      <c r="F8510">
        <v>2939.31</v>
      </c>
      <c r="G8510" s="13">
        <v>0</v>
      </c>
      <c r="H8510" t="s">
        <v>403</v>
      </c>
      <c r="I8510" s="13">
        <v>66134.475000000006</v>
      </c>
      <c r="J8510">
        <v>2019</v>
      </c>
      <c r="K8510" t="s">
        <v>415</v>
      </c>
      <c r="L8510" t="s">
        <v>186</v>
      </c>
      <c r="M8510" t="s">
        <v>416</v>
      </c>
    </row>
    <row r="8511" spans="1:13">
      <c r="A8511" s="8" t="s">
        <v>49920</v>
      </c>
      <c r="B8511" s="8">
        <v>630</v>
      </c>
      <c r="C8511" s="157" t="str">
        <f>_xlfn.XLOOKUP(MarkerDK[[#This Row],[adminKode]],Kommuner_DK[KomNr],Kommuner_DK[Kommune],"?",0,1)</f>
        <v>Vejle</v>
      </c>
      <c r="D8511" t="s">
        <v>429</v>
      </c>
      <c r="E8511">
        <v>14</v>
      </c>
      <c r="F8511">
        <v>1275.0600000000002</v>
      </c>
      <c r="G8511" s="13">
        <v>0</v>
      </c>
      <c r="H8511" t="s">
        <v>423</v>
      </c>
      <c r="I8511" s="13">
        <v>68853.240000000005</v>
      </c>
      <c r="J8511">
        <v>2019</v>
      </c>
      <c r="K8511" t="s">
        <v>429</v>
      </c>
      <c r="L8511" t="s">
        <v>186</v>
      </c>
      <c r="M8511" t="s">
        <v>429</v>
      </c>
    </row>
    <row r="8512" spans="1:13">
      <c r="A8512" s="8" t="s">
        <v>49920</v>
      </c>
      <c r="B8512" s="8">
        <v>630</v>
      </c>
      <c r="C8512" s="157" t="str">
        <f>_xlfn.XLOOKUP(MarkerDK[[#This Row],[adminKode]],Kommuner_DK[KomNr],Kommuner_DK[Kommune],"?",0,1)</f>
        <v>Vejle</v>
      </c>
      <c r="D8512" t="s">
        <v>350</v>
      </c>
      <c r="E8512">
        <v>222</v>
      </c>
      <c r="F8512">
        <v>1.81</v>
      </c>
      <c r="G8512" s="13">
        <v>0</v>
      </c>
      <c r="H8512" t="s">
        <v>348</v>
      </c>
      <c r="I8512" s="13">
        <v>0</v>
      </c>
      <c r="J8512">
        <v>2019</v>
      </c>
      <c r="K8512" t="s">
        <v>350</v>
      </c>
      <c r="L8512" t="s">
        <v>186</v>
      </c>
      <c r="M8512" t="s">
        <v>49834</v>
      </c>
    </row>
    <row r="8513" spans="1:13">
      <c r="A8513" s="8" t="s">
        <v>49920</v>
      </c>
      <c r="B8513" s="8">
        <v>630</v>
      </c>
      <c r="C8513" s="157" t="str">
        <f>_xlfn.XLOOKUP(MarkerDK[[#This Row],[adminKode]],Kommuner_DK[KomNr],Kommuner_DK[Kommune],"?",0,1)</f>
        <v>Vejle</v>
      </c>
      <c r="D8513" t="s">
        <v>431</v>
      </c>
      <c r="E8513">
        <v>16</v>
      </c>
      <c r="F8513">
        <v>27.81</v>
      </c>
      <c r="G8513" s="13">
        <v>0</v>
      </c>
      <c r="H8513" t="s">
        <v>423</v>
      </c>
      <c r="I8513" s="13">
        <v>1390.5</v>
      </c>
      <c r="J8513">
        <v>2019</v>
      </c>
      <c r="K8513" t="s">
        <v>431</v>
      </c>
      <c r="L8513" t="s">
        <v>186</v>
      </c>
      <c r="M8513" t="s">
        <v>431</v>
      </c>
    </row>
    <row r="8514" spans="1:13">
      <c r="A8514" s="8" t="s">
        <v>49920</v>
      </c>
      <c r="B8514" s="8">
        <v>630</v>
      </c>
      <c r="C8514" s="157" t="str">
        <f>_xlfn.XLOOKUP(MarkerDK[[#This Row],[adminKode]],Kommuner_DK[KomNr],Kommuner_DK[Kommune],"?",0,1)</f>
        <v>Vejle</v>
      </c>
      <c r="D8514" t="s">
        <v>616</v>
      </c>
      <c r="E8514">
        <v>317</v>
      </c>
      <c r="F8514">
        <v>3.5</v>
      </c>
      <c r="G8514" s="13">
        <v>0</v>
      </c>
      <c r="H8514" t="e">
        <v>#N/A</v>
      </c>
      <c r="I8514" s="13">
        <v>0</v>
      </c>
      <c r="J8514">
        <v>2019</v>
      </c>
      <c r="K8514" t="e">
        <v>#N/A</v>
      </c>
      <c r="L8514" t="e">
        <v>#N/A</v>
      </c>
      <c r="M8514" t="e">
        <v>#N/A</v>
      </c>
    </row>
    <row r="8515" spans="1:13">
      <c r="A8515" s="8" t="s">
        <v>49920</v>
      </c>
      <c r="B8515" s="8">
        <v>630</v>
      </c>
      <c r="C8515" s="157" t="str">
        <f>_xlfn.XLOOKUP(MarkerDK[[#This Row],[adminKode]],Kommuner_DK[KomNr],Kommuner_DK[Kommune],"?",0,1)</f>
        <v>Vejle</v>
      </c>
      <c r="D8515" t="s">
        <v>441</v>
      </c>
      <c r="E8515">
        <v>1</v>
      </c>
      <c r="F8515">
        <v>11007.73999999998</v>
      </c>
      <c r="G8515" s="13">
        <v>0</v>
      </c>
      <c r="H8515" t="s">
        <v>433</v>
      </c>
      <c r="I8515" s="13">
        <v>385270.89999999927</v>
      </c>
      <c r="J8515">
        <v>2019</v>
      </c>
      <c r="K8515" t="s">
        <v>441</v>
      </c>
      <c r="L8515" t="s">
        <v>186</v>
      </c>
      <c r="M8515" t="s">
        <v>441</v>
      </c>
    </row>
    <row r="8516" spans="1:13">
      <c r="A8516" s="8" t="s">
        <v>49920</v>
      </c>
      <c r="B8516" s="8">
        <v>630</v>
      </c>
      <c r="C8516" s="157" t="str">
        <f>_xlfn.XLOOKUP(MarkerDK[[#This Row],[adminKode]],Kommuner_DK[KomNr],Kommuner_DK[Kommune],"?",0,1)</f>
        <v>Vejle</v>
      </c>
      <c r="D8516" t="s">
        <v>357</v>
      </c>
      <c r="E8516">
        <v>210</v>
      </c>
      <c r="F8516">
        <v>287.44999999999987</v>
      </c>
      <c r="G8516" s="13">
        <v>0</v>
      </c>
      <c r="H8516" t="s">
        <v>353</v>
      </c>
      <c r="I8516" s="13">
        <v>10060.749999999996</v>
      </c>
      <c r="J8516">
        <v>2019</v>
      </c>
      <c r="K8516" t="s">
        <v>357</v>
      </c>
      <c r="L8516" t="s">
        <v>186</v>
      </c>
      <c r="M8516" t="s">
        <v>441</v>
      </c>
    </row>
    <row r="8517" spans="1:13">
      <c r="A8517" s="8" t="s">
        <v>49920</v>
      </c>
      <c r="B8517" s="8">
        <v>630</v>
      </c>
      <c r="C8517" s="157" t="str">
        <f>_xlfn.XLOOKUP(MarkerDK[[#This Row],[adminKode]],Kommuner_DK[KomNr],Kommuner_DK[Kommune],"?",0,1)</f>
        <v>Vejle</v>
      </c>
      <c r="D8517" t="s">
        <v>442</v>
      </c>
      <c r="E8517">
        <v>3</v>
      </c>
      <c r="F8517">
        <v>2166.6200000000003</v>
      </c>
      <c r="G8517" s="13">
        <v>0</v>
      </c>
      <c r="H8517" t="s">
        <v>433</v>
      </c>
      <c r="I8517" s="13">
        <v>71498.460000000006</v>
      </c>
      <c r="J8517">
        <v>2019</v>
      </c>
      <c r="K8517" t="s">
        <v>442</v>
      </c>
      <c r="L8517" t="s">
        <v>186</v>
      </c>
      <c r="M8517" t="s">
        <v>49802</v>
      </c>
    </row>
    <row r="8518" spans="1:13">
      <c r="A8518" s="8" t="s">
        <v>49920</v>
      </c>
      <c r="B8518" s="8">
        <v>630</v>
      </c>
      <c r="C8518" s="157" t="str">
        <f>_xlfn.XLOOKUP(MarkerDK[[#This Row],[adminKode]],Kommuner_DK[KomNr],Kommuner_DK[Kommune],"?",0,1)</f>
        <v>Vejle</v>
      </c>
      <c r="D8518" t="s">
        <v>358</v>
      </c>
      <c r="E8518">
        <v>212</v>
      </c>
      <c r="F8518">
        <v>14.92</v>
      </c>
      <c r="G8518" s="13">
        <v>0</v>
      </c>
      <c r="H8518" t="s">
        <v>353</v>
      </c>
      <c r="I8518" s="13">
        <v>492.36</v>
      </c>
      <c r="J8518">
        <v>2019</v>
      </c>
      <c r="K8518" t="s">
        <v>359</v>
      </c>
      <c r="L8518" t="s">
        <v>186</v>
      </c>
      <c r="M8518" t="s">
        <v>49802</v>
      </c>
    </row>
    <row r="8519" spans="1:13">
      <c r="A8519" s="8" t="s">
        <v>49920</v>
      </c>
      <c r="B8519" s="8">
        <v>630</v>
      </c>
      <c r="C8519" s="157" t="str">
        <f>_xlfn.XLOOKUP(MarkerDK[[#This Row],[adminKode]],Kommuner_DK[KomNr],Kommuner_DK[Kommune],"?",0,1)</f>
        <v>Vejle</v>
      </c>
      <c r="D8519" t="s">
        <v>443</v>
      </c>
      <c r="E8519">
        <v>2</v>
      </c>
      <c r="F8519">
        <v>197.23</v>
      </c>
      <c r="G8519" s="13">
        <v>0</v>
      </c>
      <c r="H8519" t="s">
        <v>433</v>
      </c>
      <c r="I8519" s="13">
        <v>5325.21</v>
      </c>
      <c r="J8519">
        <v>2019</v>
      </c>
      <c r="K8519" t="s">
        <v>443</v>
      </c>
      <c r="L8519" t="s">
        <v>186</v>
      </c>
      <c r="M8519" t="s">
        <v>443</v>
      </c>
    </row>
    <row r="8520" spans="1:13">
      <c r="A8520" s="8" t="s">
        <v>49920</v>
      </c>
      <c r="B8520" s="8">
        <v>630</v>
      </c>
      <c r="C8520" s="157" t="str">
        <f>_xlfn.XLOOKUP(MarkerDK[[#This Row],[adminKode]],Kommuner_DK[KomNr],Kommuner_DK[Kommune],"?",0,1)</f>
        <v>Vejle</v>
      </c>
      <c r="D8520" t="s">
        <v>445</v>
      </c>
      <c r="E8520">
        <v>55</v>
      </c>
      <c r="F8520">
        <v>18.649999999999999</v>
      </c>
      <c r="G8520" s="13">
        <v>0</v>
      </c>
      <c r="H8520" t="s">
        <v>433</v>
      </c>
      <c r="I8520" s="13">
        <v>615.44999999999993</v>
      </c>
      <c r="J8520">
        <v>2019</v>
      </c>
      <c r="K8520" t="s">
        <v>445</v>
      </c>
      <c r="L8520" t="s">
        <v>186</v>
      </c>
      <c r="M8520" t="s">
        <v>49802</v>
      </c>
    </row>
    <row r="8521" spans="1:13">
      <c r="A8521" s="8" t="s">
        <v>49920</v>
      </c>
      <c r="B8521" s="8">
        <v>630</v>
      </c>
      <c r="C8521" s="157" t="str">
        <f>_xlfn.XLOOKUP(MarkerDK[[#This Row],[adminKode]],Kommuner_DK[KomNr],Kommuner_DK[Kommune],"?",0,1)</f>
        <v>Vejle</v>
      </c>
      <c r="D8521" t="s">
        <v>447</v>
      </c>
      <c r="E8521">
        <v>56</v>
      </c>
      <c r="F8521">
        <v>4.01</v>
      </c>
      <c r="G8521" s="13">
        <v>0</v>
      </c>
      <c r="H8521" t="s">
        <v>433</v>
      </c>
      <c r="I8521" s="13">
        <v>132.32999999999998</v>
      </c>
      <c r="J8521">
        <v>2019</v>
      </c>
      <c r="K8521" t="s">
        <v>447</v>
      </c>
      <c r="L8521" t="s">
        <v>186</v>
      </c>
      <c r="M8521" t="s">
        <v>49802</v>
      </c>
    </row>
    <row r="8522" spans="1:13">
      <c r="A8522" s="8" t="s">
        <v>49920</v>
      </c>
      <c r="B8522" s="8">
        <v>630</v>
      </c>
      <c r="C8522" s="157" t="str">
        <f>_xlfn.XLOOKUP(MarkerDK[[#This Row],[adminKode]],Kommuner_DK[KomNr],Kommuner_DK[Kommune],"?",0,1)</f>
        <v>Vejle</v>
      </c>
      <c r="D8522" t="s">
        <v>617</v>
      </c>
      <c r="E8522">
        <v>528</v>
      </c>
      <c r="F8522">
        <v>20.729999999999997</v>
      </c>
      <c r="G8522" s="13">
        <v>0</v>
      </c>
      <c r="H8522" t="e">
        <v>#N/A</v>
      </c>
      <c r="I8522" s="13">
        <v>0</v>
      </c>
      <c r="J8522">
        <v>2019</v>
      </c>
      <c r="K8522" t="e">
        <v>#N/A</v>
      </c>
      <c r="L8522" t="e">
        <v>#N/A</v>
      </c>
      <c r="M8522" t="e">
        <v>#N/A</v>
      </c>
    </row>
    <row r="8523" spans="1:13">
      <c r="A8523" s="17" t="s">
        <v>49920</v>
      </c>
      <c r="B8523" s="8">
        <v>630</v>
      </c>
      <c r="C8523" s="157" t="str">
        <f>_xlfn.XLOOKUP(MarkerDK[[#This Row],[adminKode]],Kommuner_DK[KomNr],Kommuner_DK[Kommune],"?",0,1)</f>
        <v>Vejle</v>
      </c>
      <c r="D8523" t="s">
        <v>361</v>
      </c>
      <c r="E8523">
        <v>215</v>
      </c>
      <c r="F8523">
        <v>166.85000000000002</v>
      </c>
      <c r="G8523" s="13">
        <v>0</v>
      </c>
      <c r="H8523" t="s">
        <v>353</v>
      </c>
      <c r="I8523" s="13">
        <v>0</v>
      </c>
      <c r="J8523">
        <v>2019</v>
      </c>
      <c r="K8523" t="s">
        <v>361</v>
      </c>
      <c r="L8523">
        <v>0</v>
      </c>
      <c r="M8523">
        <v>0</v>
      </c>
    </row>
    <row r="8524" spans="1:13">
      <c r="A8524" s="8" t="s">
        <v>49920</v>
      </c>
      <c r="B8524" s="8">
        <v>630</v>
      </c>
      <c r="C8524" s="157" t="str">
        <f>_xlfn.XLOOKUP(MarkerDK[[#This Row],[adminKode]],Kommuner_DK[KomNr],Kommuner_DK[Kommune],"?",0,1)</f>
        <v>Vejle</v>
      </c>
      <c r="D8524" t="s">
        <v>417</v>
      </c>
      <c r="E8524">
        <v>30</v>
      </c>
      <c r="F8524">
        <v>22.13</v>
      </c>
      <c r="G8524" s="13">
        <v>0</v>
      </c>
      <c r="H8524" t="s">
        <v>403</v>
      </c>
      <c r="I8524" s="13">
        <v>0</v>
      </c>
      <c r="J8524">
        <v>2019</v>
      </c>
      <c r="K8524" t="s">
        <v>417</v>
      </c>
      <c r="L8524">
        <v>0</v>
      </c>
      <c r="M8524">
        <v>0</v>
      </c>
    </row>
    <row r="8525" spans="1:13">
      <c r="A8525" s="8" t="s">
        <v>49920</v>
      </c>
      <c r="B8525" s="8">
        <v>630</v>
      </c>
      <c r="C8525" s="157" t="str">
        <f>_xlfn.XLOOKUP(MarkerDK[[#This Row],[adminKode]],Kommuner_DK[KomNr],Kommuner_DK[Kommune],"?",0,1)</f>
        <v>Vejle</v>
      </c>
      <c r="D8525" t="s">
        <v>346</v>
      </c>
      <c r="E8525">
        <v>424</v>
      </c>
      <c r="F8525">
        <v>0.82000000000000006</v>
      </c>
      <c r="G8525" s="13">
        <v>0</v>
      </c>
      <c r="H8525" t="s">
        <v>314</v>
      </c>
      <c r="I8525" s="13">
        <v>0</v>
      </c>
      <c r="J8525">
        <v>2019</v>
      </c>
      <c r="K8525" t="s">
        <v>346</v>
      </c>
      <c r="L8525">
        <v>0</v>
      </c>
      <c r="M8525">
        <v>0</v>
      </c>
    </row>
    <row r="8526" spans="1:13">
      <c r="A8526" s="8" t="s">
        <v>49921</v>
      </c>
      <c r="B8526" s="8">
        <v>820</v>
      </c>
      <c r="C8526" s="157" t="str">
        <f>_xlfn.XLOOKUP(MarkerDK[[#This Row],[adminKode]],Kommuner_DK[KomNr],Kommuner_DK[Kommune],"?",0,1)</f>
        <v>Vesthimmerland</v>
      </c>
      <c r="D8526" t="s">
        <v>456</v>
      </c>
      <c r="E8526">
        <v>539</v>
      </c>
      <c r="F8526">
        <v>0.29000000000000004</v>
      </c>
      <c r="G8526" s="13">
        <v>0</v>
      </c>
      <c r="H8526" t="e">
        <v>#N/A</v>
      </c>
      <c r="I8526" s="13">
        <v>0</v>
      </c>
      <c r="J8526">
        <v>2019</v>
      </c>
      <c r="K8526" t="e">
        <v>#N/A</v>
      </c>
      <c r="L8526" t="e">
        <v>#N/A</v>
      </c>
      <c r="M8526" t="e">
        <v>#N/A</v>
      </c>
    </row>
    <row r="8527" spans="1:13">
      <c r="A8527" s="8" t="s">
        <v>49921</v>
      </c>
      <c r="B8527" s="8">
        <v>820</v>
      </c>
      <c r="C8527" s="157" t="str">
        <f>_xlfn.XLOOKUP(MarkerDK[[#This Row],[adminKode]],Kommuner_DK[KomNr],Kommuner_DK[Kommune],"?",0,1)</f>
        <v>Vesthimmerland</v>
      </c>
      <c r="D8527" t="s">
        <v>422</v>
      </c>
      <c r="E8527">
        <v>17</v>
      </c>
      <c r="F8527">
        <v>11.52</v>
      </c>
      <c r="G8527" s="13">
        <v>0</v>
      </c>
      <c r="H8527" t="s">
        <v>423</v>
      </c>
      <c r="I8527" s="13">
        <v>622.07999999999993</v>
      </c>
      <c r="J8527">
        <v>2019</v>
      </c>
      <c r="K8527" t="s">
        <v>424</v>
      </c>
      <c r="L8527" t="s">
        <v>186</v>
      </c>
      <c r="M8527" t="s">
        <v>429</v>
      </c>
    </row>
    <row r="8528" spans="1:13">
      <c r="A8528" s="8" t="s">
        <v>49921</v>
      </c>
      <c r="B8528" s="8">
        <v>820</v>
      </c>
      <c r="C8528" s="157" t="str">
        <f>_xlfn.XLOOKUP(MarkerDK[[#This Row],[adminKode]],Kommuner_DK[KomNr],Kommuner_DK[Kommune],"?",0,1)</f>
        <v>Vesthimmerland</v>
      </c>
      <c r="D8528" t="s">
        <v>379</v>
      </c>
      <c r="E8528">
        <v>230</v>
      </c>
      <c r="F8528">
        <v>33.450000000000003</v>
      </c>
      <c r="G8528" s="13">
        <v>0</v>
      </c>
      <c r="H8528" t="s">
        <v>378</v>
      </c>
      <c r="I8528" s="13">
        <v>903.15000000000009</v>
      </c>
      <c r="J8528">
        <v>2019</v>
      </c>
      <c r="K8528" t="s">
        <v>379</v>
      </c>
      <c r="L8528" t="s">
        <v>186</v>
      </c>
      <c r="M8528" t="s">
        <v>443</v>
      </c>
    </row>
    <row r="8529" spans="1:13">
      <c r="A8529" s="8" t="s">
        <v>49921</v>
      </c>
      <c r="B8529" s="8">
        <v>820</v>
      </c>
      <c r="C8529" s="157" t="str">
        <f>_xlfn.XLOOKUP(MarkerDK[[#This Row],[adminKode]],Kommuner_DK[KomNr],Kommuner_DK[Kommune],"?",0,1)</f>
        <v>Vesthimmerland</v>
      </c>
      <c r="D8529" t="s">
        <v>432</v>
      </c>
      <c r="E8529">
        <v>4</v>
      </c>
      <c r="F8529">
        <v>79.269999999999982</v>
      </c>
      <c r="G8529" s="13">
        <v>0</v>
      </c>
      <c r="H8529" t="s">
        <v>433</v>
      </c>
      <c r="I8529" s="13">
        <v>2615.9099999999994</v>
      </c>
      <c r="J8529">
        <v>2019</v>
      </c>
      <c r="K8529" t="s">
        <v>434</v>
      </c>
      <c r="L8529" t="s">
        <v>186</v>
      </c>
      <c r="M8529" t="s">
        <v>49802</v>
      </c>
    </row>
    <row r="8530" spans="1:13">
      <c r="A8530" s="8" t="s">
        <v>49921</v>
      </c>
      <c r="B8530" s="8">
        <v>820</v>
      </c>
      <c r="C8530" s="157" t="str">
        <f>_xlfn.XLOOKUP(MarkerDK[[#This Row],[adminKode]],Kommuner_DK[KomNr],Kommuner_DK[Kommune],"?",0,1)</f>
        <v>Vesthimmerland</v>
      </c>
      <c r="D8530" t="s">
        <v>352</v>
      </c>
      <c r="E8530">
        <v>213</v>
      </c>
      <c r="F8530">
        <v>1.56</v>
      </c>
      <c r="G8530" s="13">
        <v>0</v>
      </c>
      <c r="H8530" t="s">
        <v>353</v>
      </c>
      <c r="I8530" s="13">
        <v>42.120000000000005</v>
      </c>
      <c r="J8530">
        <v>2019</v>
      </c>
      <c r="K8530" t="s">
        <v>352</v>
      </c>
      <c r="L8530" t="s">
        <v>186</v>
      </c>
      <c r="M8530" t="s">
        <v>443</v>
      </c>
    </row>
    <row r="8531" spans="1:13">
      <c r="A8531" s="8" t="s">
        <v>49921</v>
      </c>
      <c r="B8531" s="8">
        <v>820</v>
      </c>
      <c r="C8531" s="157" t="str">
        <f>_xlfn.XLOOKUP(MarkerDK[[#This Row],[adminKode]],Kommuner_DK[KomNr],Kommuner_DK[Kommune],"?",0,1)</f>
        <v>Vesthimmerland</v>
      </c>
      <c r="D8531" t="s">
        <v>393</v>
      </c>
      <c r="E8531">
        <v>324</v>
      </c>
      <c r="F8531">
        <v>0.53</v>
      </c>
      <c r="G8531" s="13">
        <v>29.955600000000004</v>
      </c>
      <c r="H8531" t="s">
        <v>16</v>
      </c>
      <c r="I8531" s="13">
        <v>0</v>
      </c>
      <c r="J8531">
        <v>2019</v>
      </c>
      <c r="K8531" t="s">
        <v>393</v>
      </c>
      <c r="L8531" t="s">
        <v>188</v>
      </c>
      <c r="M8531">
        <v>0</v>
      </c>
    </row>
    <row r="8532" spans="1:13">
      <c r="A8532" s="8" t="s">
        <v>49921</v>
      </c>
      <c r="B8532" s="8">
        <v>820</v>
      </c>
      <c r="C8532" s="157" t="str">
        <f>_xlfn.XLOOKUP(MarkerDK[[#This Row],[adminKode]],Kommuner_DK[KomNr],Kommuner_DK[Kommune],"?",0,1)</f>
        <v>Vesthimmerland</v>
      </c>
      <c r="D8532" t="s">
        <v>461</v>
      </c>
      <c r="E8532">
        <v>519</v>
      </c>
      <c r="F8532">
        <v>0.14000000000000001</v>
      </c>
      <c r="G8532" s="13">
        <v>0</v>
      </c>
      <c r="H8532" t="e">
        <v>#N/A</v>
      </c>
      <c r="I8532" s="13">
        <v>0</v>
      </c>
      <c r="J8532">
        <v>2019</v>
      </c>
      <c r="K8532" t="e">
        <v>#N/A</v>
      </c>
      <c r="L8532" t="e">
        <v>#N/A</v>
      </c>
      <c r="M8532" t="e">
        <v>#N/A</v>
      </c>
    </row>
    <row r="8533" spans="1:13">
      <c r="A8533" s="8" t="s">
        <v>49921</v>
      </c>
      <c r="B8533" s="8">
        <v>820</v>
      </c>
      <c r="C8533" s="157" t="str">
        <f>_xlfn.XLOOKUP(MarkerDK[[#This Row],[adminKode]],Kommuner_DK[KomNr],Kommuner_DK[Kommune],"?",0,1)</f>
        <v>Vesthimmerland</v>
      </c>
      <c r="D8533" t="s">
        <v>435</v>
      </c>
      <c r="E8533">
        <v>53</v>
      </c>
      <c r="F8533">
        <v>3.15</v>
      </c>
      <c r="G8533" s="13">
        <v>0</v>
      </c>
      <c r="H8533" t="s">
        <v>433</v>
      </c>
      <c r="I8533" s="13">
        <v>151.19999999999999</v>
      </c>
      <c r="J8533">
        <v>2019</v>
      </c>
      <c r="K8533" t="s">
        <v>435</v>
      </c>
      <c r="L8533" t="s">
        <v>186</v>
      </c>
      <c r="M8533" t="s">
        <v>426</v>
      </c>
    </row>
    <row r="8534" spans="1:13">
      <c r="A8534" s="8" t="s">
        <v>49921</v>
      </c>
      <c r="B8534" s="8">
        <v>820</v>
      </c>
      <c r="C8534" s="157" t="str">
        <f>_xlfn.XLOOKUP(MarkerDK[[#This Row],[adminKode]],Kommuner_DK[KomNr],Kommuner_DK[Kommune],"?",0,1)</f>
        <v>Vesthimmerland</v>
      </c>
      <c r="D8534" t="s">
        <v>463</v>
      </c>
      <c r="E8534">
        <v>338</v>
      </c>
      <c r="F8534">
        <v>0.84</v>
      </c>
      <c r="G8534" s="13">
        <v>0</v>
      </c>
      <c r="H8534" t="e">
        <v>#N/A</v>
      </c>
      <c r="I8534" s="13">
        <v>0</v>
      </c>
      <c r="J8534">
        <v>2019</v>
      </c>
      <c r="K8534" t="e">
        <v>#N/A</v>
      </c>
      <c r="L8534" t="e">
        <v>#N/A</v>
      </c>
      <c r="M8534" t="e">
        <v>#N/A</v>
      </c>
    </row>
    <row r="8535" spans="1:13">
      <c r="A8535" s="8" t="s">
        <v>49921</v>
      </c>
      <c r="B8535" s="8">
        <v>820</v>
      </c>
      <c r="C8535" s="157" t="str">
        <f>_xlfn.XLOOKUP(MarkerDK[[#This Row],[adminKode]],Kommuner_DK[KomNr],Kommuner_DK[Kommune],"?",0,1)</f>
        <v>Vesthimmerland</v>
      </c>
      <c r="D8535" t="s">
        <v>395</v>
      </c>
      <c r="E8535">
        <v>310</v>
      </c>
      <c r="F8535">
        <v>19.18</v>
      </c>
      <c r="G8535" s="13">
        <v>1084.0536</v>
      </c>
      <c r="H8535" t="s">
        <v>16</v>
      </c>
      <c r="I8535" s="13">
        <v>0</v>
      </c>
      <c r="J8535">
        <v>2019</v>
      </c>
      <c r="K8535" t="s">
        <v>394</v>
      </c>
      <c r="L8535" t="s">
        <v>188</v>
      </c>
      <c r="M8535">
        <v>0</v>
      </c>
    </row>
    <row r="8536" spans="1:13">
      <c r="A8536" s="8" t="s">
        <v>49921</v>
      </c>
      <c r="B8536" s="8">
        <v>820</v>
      </c>
      <c r="C8536" s="157" t="str">
        <f>_xlfn.XLOOKUP(MarkerDK[[#This Row],[adminKode]],Kommuner_DK[KomNr],Kommuner_DK[Kommune],"?",0,1)</f>
        <v>Vesthimmerland</v>
      </c>
      <c r="D8536" t="s">
        <v>404</v>
      </c>
      <c r="E8536">
        <v>54</v>
      </c>
      <c r="F8536">
        <v>14.4</v>
      </c>
      <c r="G8536" s="13">
        <v>0</v>
      </c>
      <c r="H8536" t="s">
        <v>403</v>
      </c>
      <c r="I8536" s="13">
        <v>0</v>
      </c>
      <c r="J8536">
        <v>2019</v>
      </c>
      <c r="K8536" t="s">
        <v>404</v>
      </c>
      <c r="L8536">
        <v>0</v>
      </c>
      <c r="M8536">
        <v>0</v>
      </c>
    </row>
    <row r="8537" spans="1:13">
      <c r="A8537" s="8" t="s">
        <v>49921</v>
      </c>
      <c r="B8537" s="8">
        <v>820</v>
      </c>
      <c r="C8537" s="157" t="str">
        <f>_xlfn.XLOOKUP(MarkerDK[[#This Row],[adminKode]],Kommuner_DK[KomNr],Kommuner_DK[Kommune],"?",0,1)</f>
        <v>Vesthimmerland</v>
      </c>
      <c r="D8537" t="s">
        <v>475</v>
      </c>
      <c r="E8537">
        <v>596</v>
      </c>
      <c r="F8537">
        <v>2.3199999999999998</v>
      </c>
      <c r="G8537" s="13">
        <v>0</v>
      </c>
      <c r="H8537" t="e">
        <v>#N/A</v>
      </c>
      <c r="I8537" s="13">
        <v>0</v>
      </c>
      <c r="J8537">
        <v>2019</v>
      </c>
      <c r="K8537" t="e">
        <v>#N/A</v>
      </c>
      <c r="L8537" t="e">
        <v>#N/A</v>
      </c>
      <c r="M8537" t="e">
        <v>#N/A</v>
      </c>
    </row>
    <row r="8538" spans="1:13">
      <c r="A8538" s="8" t="s">
        <v>49921</v>
      </c>
      <c r="B8538" s="8">
        <v>820</v>
      </c>
      <c r="C8538" s="157" t="str">
        <f>_xlfn.XLOOKUP(MarkerDK[[#This Row],[adminKode]],Kommuner_DK[KomNr],Kommuner_DK[Kommune],"?",0,1)</f>
        <v>Vesthimmerland</v>
      </c>
      <c r="D8538" t="s">
        <v>214</v>
      </c>
      <c r="E8538">
        <v>280</v>
      </c>
      <c r="F8538">
        <v>200.1</v>
      </c>
      <c r="G8538" s="13">
        <v>0</v>
      </c>
      <c r="H8538" t="s">
        <v>212</v>
      </c>
      <c r="I8538" s="13">
        <v>0</v>
      </c>
      <c r="J8538">
        <v>2019</v>
      </c>
      <c r="K8538" t="s">
        <v>214</v>
      </c>
      <c r="L8538">
        <v>0</v>
      </c>
      <c r="M8538">
        <v>0</v>
      </c>
    </row>
    <row r="8539" spans="1:13">
      <c r="A8539" s="8" t="s">
        <v>49921</v>
      </c>
      <c r="B8539" s="8">
        <v>820</v>
      </c>
      <c r="C8539" s="157" t="str">
        <f>_xlfn.XLOOKUP(MarkerDK[[#This Row],[adminKode]],Kommuner_DK[KomNr],Kommuner_DK[Kommune],"?",0,1)</f>
        <v>Vesthimmerland</v>
      </c>
      <c r="D8539" t="s">
        <v>286</v>
      </c>
      <c r="E8539">
        <v>267</v>
      </c>
      <c r="F8539">
        <v>30.550000000000004</v>
      </c>
      <c r="G8539" s="13">
        <v>809.72775000000013</v>
      </c>
      <c r="H8539" t="s">
        <v>15</v>
      </c>
      <c r="I8539" s="13">
        <v>0</v>
      </c>
      <c r="J8539">
        <v>2019</v>
      </c>
      <c r="K8539" t="s">
        <v>287</v>
      </c>
      <c r="L8539" t="s">
        <v>188</v>
      </c>
      <c r="M8539">
        <v>0</v>
      </c>
    </row>
    <row r="8540" spans="1:13">
      <c r="A8540" s="8" t="s">
        <v>49921</v>
      </c>
      <c r="B8540" s="8">
        <v>820</v>
      </c>
      <c r="C8540" s="157" t="str">
        <f>_xlfn.XLOOKUP(MarkerDK[[#This Row],[adminKode]],Kommuner_DK[KomNr],Kommuner_DK[Kommune],"?",0,1)</f>
        <v>Vesthimmerland</v>
      </c>
      <c r="D8540" t="s">
        <v>288</v>
      </c>
      <c r="E8540">
        <v>260</v>
      </c>
      <c r="F8540">
        <v>8334.8700000000008</v>
      </c>
      <c r="G8540" s="13">
        <v>1251855.7996500002</v>
      </c>
      <c r="H8540" t="s">
        <v>15</v>
      </c>
      <c r="I8540" s="13">
        <v>0</v>
      </c>
      <c r="J8540">
        <v>2019</v>
      </c>
      <c r="K8540" t="s">
        <v>289</v>
      </c>
      <c r="L8540" t="s">
        <v>188</v>
      </c>
      <c r="M8540">
        <v>0</v>
      </c>
    </row>
    <row r="8541" spans="1:13">
      <c r="A8541" s="8" t="s">
        <v>49921</v>
      </c>
      <c r="B8541" s="8">
        <v>820</v>
      </c>
      <c r="C8541" s="157" t="str">
        <f>_xlfn.XLOOKUP(MarkerDK[[#This Row],[adminKode]],Kommuner_DK[KomNr],Kommuner_DK[Kommune],"?",0,1)</f>
        <v>Vesthimmerland</v>
      </c>
      <c r="D8541" t="s">
        <v>291</v>
      </c>
      <c r="E8541">
        <v>285</v>
      </c>
      <c r="F8541">
        <v>1.1000000000000001</v>
      </c>
      <c r="G8541" s="13">
        <v>26.400000000000002</v>
      </c>
      <c r="H8541" t="s">
        <v>15</v>
      </c>
      <c r="I8541" s="13">
        <v>0</v>
      </c>
      <c r="J8541">
        <v>2019</v>
      </c>
      <c r="K8541" t="s">
        <v>291</v>
      </c>
      <c r="L8541" t="s">
        <v>188</v>
      </c>
      <c r="M8541">
        <v>0</v>
      </c>
    </row>
    <row r="8542" spans="1:13">
      <c r="A8542" s="8" t="s">
        <v>49921</v>
      </c>
      <c r="B8542" s="8">
        <v>820</v>
      </c>
      <c r="C8542" s="157" t="str">
        <f>_xlfn.XLOOKUP(MarkerDK[[#This Row],[adminKode]],Kommuner_DK[KomNr],Kommuner_DK[Kommune],"?",0,1)</f>
        <v>Vesthimmerland</v>
      </c>
      <c r="D8542" t="s">
        <v>292</v>
      </c>
      <c r="E8542">
        <v>264</v>
      </c>
      <c r="F8542">
        <v>45.02</v>
      </c>
      <c r="G8542" s="13">
        <v>1080.48</v>
      </c>
      <c r="H8542" t="s">
        <v>15</v>
      </c>
      <c r="I8542" s="13">
        <v>0</v>
      </c>
      <c r="J8542">
        <v>2019</v>
      </c>
      <c r="K8542" t="s">
        <v>293</v>
      </c>
      <c r="L8542" t="s">
        <v>188</v>
      </c>
      <c r="M8542">
        <v>0</v>
      </c>
    </row>
    <row r="8543" spans="1:13">
      <c r="A8543" s="8" t="s">
        <v>49921</v>
      </c>
      <c r="B8543" s="8">
        <v>820</v>
      </c>
      <c r="C8543" s="157" t="str">
        <f>_xlfn.XLOOKUP(MarkerDK[[#This Row],[adminKode]],Kommuner_DK[KomNr],Kommuner_DK[Kommune],"?",0,1)</f>
        <v>Vesthimmerland</v>
      </c>
      <c r="D8543" t="s">
        <v>295</v>
      </c>
      <c r="E8543">
        <v>270</v>
      </c>
      <c r="F8543">
        <v>62.730000000000004</v>
      </c>
      <c r="G8543" s="13">
        <v>1108.4391000000001</v>
      </c>
      <c r="H8543" t="s">
        <v>15</v>
      </c>
      <c r="I8543" s="13">
        <v>0</v>
      </c>
      <c r="J8543">
        <v>2019</v>
      </c>
      <c r="K8543" t="s">
        <v>295</v>
      </c>
      <c r="L8543" t="s">
        <v>188</v>
      </c>
      <c r="M8543">
        <v>0</v>
      </c>
    </row>
    <row r="8544" spans="1:13">
      <c r="A8544" s="8" t="s">
        <v>49921</v>
      </c>
      <c r="B8544" s="8">
        <v>820</v>
      </c>
      <c r="C8544" s="157" t="str">
        <f>_xlfn.XLOOKUP(MarkerDK[[#This Row],[adminKode]],Kommuner_DK[KomNr],Kommuner_DK[Kommune],"?",0,1)</f>
        <v>Vesthimmerland</v>
      </c>
      <c r="D8544" t="s">
        <v>296</v>
      </c>
      <c r="E8544">
        <v>263</v>
      </c>
      <c r="F8544">
        <v>1357.8999999999999</v>
      </c>
      <c r="G8544" s="13">
        <v>215946.83699999997</v>
      </c>
      <c r="H8544" t="s">
        <v>15</v>
      </c>
      <c r="I8544" s="13">
        <v>0</v>
      </c>
      <c r="J8544">
        <v>2019</v>
      </c>
      <c r="K8544" t="s">
        <v>297</v>
      </c>
      <c r="L8544" t="s">
        <v>188</v>
      </c>
      <c r="M8544">
        <v>0</v>
      </c>
    </row>
    <row r="8545" spans="1:13">
      <c r="A8545" s="8" t="s">
        <v>49921</v>
      </c>
      <c r="B8545" s="8">
        <v>820</v>
      </c>
      <c r="C8545" s="157" t="str">
        <f>_xlfn.XLOOKUP(MarkerDK[[#This Row],[adminKode]],Kommuner_DK[KomNr],Kommuner_DK[Kommune],"?",0,1)</f>
        <v>Vesthimmerland</v>
      </c>
      <c r="D8545" t="s">
        <v>298</v>
      </c>
      <c r="E8545">
        <v>266</v>
      </c>
      <c r="F8545">
        <v>6.2599999999999989</v>
      </c>
      <c r="G8545" s="13">
        <v>68.580803999999986</v>
      </c>
      <c r="H8545" t="s">
        <v>15</v>
      </c>
      <c r="I8545" s="13">
        <v>0</v>
      </c>
      <c r="J8545">
        <v>2019</v>
      </c>
      <c r="K8545" t="s">
        <v>299</v>
      </c>
      <c r="L8545" t="s">
        <v>188</v>
      </c>
      <c r="M8545">
        <v>0</v>
      </c>
    </row>
    <row r="8546" spans="1:13">
      <c r="A8546" s="8" t="s">
        <v>49921</v>
      </c>
      <c r="B8546" s="8">
        <v>820</v>
      </c>
      <c r="C8546" s="157" t="str">
        <f>_xlfn.XLOOKUP(MarkerDK[[#This Row],[adminKode]],Kommuner_DK[KomNr],Kommuner_DK[Kommune],"?",0,1)</f>
        <v>Vesthimmerland</v>
      </c>
      <c r="D8546" t="s">
        <v>300</v>
      </c>
      <c r="E8546">
        <v>268</v>
      </c>
      <c r="F8546">
        <v>178.88000000000002</v>
      </c>
      <c r="G8546" s="13">
        <v>8534.1859199999999</v>
      </c>
      <c r="H8546" t="s">
        <v>15</v>
      </c>
      <c r="I8546" s="13">
        <v>0</v>
      </c>
      <c r="J8546">
        <v>2019</v>
      </c>
      <c r="K8546" t="s">
        <v>301</v>
      </c>
      <c r="L8546" t="s">
        <v>188</v>
      </c>
      <c r="M8546">
        <v>0</v>
      </c>
    </row>
    <row r="8547" spans="1:13">
      <c r="A8547" s="8" t="s">
        <v>49921</v>
      </c>
      <c r="B8547" s="8">
        <v>820</v>
      </c>
      <c r="C8547" s="157" t="str">
        <f>_xlfn.XLOOKUP(MarkerDK[[#This Row],[adminKode]],Kommuner_DK[KomNr],Kommuner_DK[Kommune],"?",0,1)</f>
        <v>Vesthimmerland</v>
      </c>
      <c r="D8547" t="s">
        <v>382</v>
      </c>
      <c r="E8547">
        <v>708</v>
      </c>
      <c r="F8547">
        <v>2.44</v>
      </c>
      <c r="G8547" s="13">
        <v>0</v>
      </c>
      <c r="H8547" t="s">
        <v>378</v>
      </c>
      <c r="I8547" s="13">
        <v>80.52</v>
      </c>
      <c r="J8547">
        <v>2019</v>
      </c>
      <c r="K8547" t="s">
        <v>382</v>
      </c>
      <c r="L8547" t="s">
        <v>186</v>
      </c>
      <c r="M8547" t="s">
        <v>49802</v>
      </c>
    </row>
    <row r="8548" spans="1:13">
      <c r="A8548" s="8" t="s">
        <v>49921</v>
      </c>
      <c r="B8548" s="8">
        <v>820</v>
      </c>
      <c r="C8548" s="157" t="str">
        <f>_xlfn.XLOOKUP(MarkerDK[[#This Row],[adminKode]],Kommuner_DK[KomNr],Kommuner_DK[Kommune],"?",0,1)</f>
        <v>Vesthimmerland</v>
      </c>
      <c r="D8548" t="s">
        <v>383</v>
      </c>
      <c r="E8548">
        <v>707</v>
      </c>
      <c r="F8548">
        <v>471.6099999999999</v>
      </c>
      <c r="G8548" s="13">
        <v>0</v>
      </c>
      <c r="H8548" t="s">
        <v>378</v>
      </c>
      <c r="I8548" s="13">
        <v>22637.279999999995</v>
      </c>
      <c r="J8548">
        <v>2019</v>
      </c>
      <c r="K8548" t="s">
        <v>383</v>
      </c>
      <c r="L8548" t="s">
        <v>186</v>
      </c>
      <c r="M8548" t="s">
        <v>426</v>
      </c>
    </row>
    <row r="8549" spans="1:13">
      <c r="A8549" s="8" t="s">
        <v>49921</v>
      </c>
      <c r="B8549" s="8">
        <v>820</v>
      </c>
      <c r="C8549" s="157" t="str">
        <f>_xlfn.XLOOKUP(MarkerDK[[#This Row],[adminKode]],Kommuner_DK[KomNr],Kommuner_DK[Kommune],"?",0,1)</f>
        <v>Vesthimmerland</v>
      </c>
      <c r="D8549" t="s">
        <v>384</v>
      </c>
      <c r="E8549">
        <v>709</v>
      </c>
      <c r="F8549">
        <v>257.48999999999995</v>
      </c>
      <c r="G8549" s="13">
        <v>0</v>
      </c>
      <c r="H8549" t="s">
        <v>378</v>
      </c>
      <c r="I8549" s="13">
        <v>13904.459999999997</v>
      </c>
      <c r="J8549">
        <v>2019</v>
      </c>
      <c r="K8549" t="s">
        <v>384</v>
      </c>
      <c r="L8549" t="s">
        <v>186</v>
      </c>
      <c r="M8549" t="s">
        <v>429</v>
      </c>
    </row>
    <row r="8550" spans="1:13">
      <c r="A8550" s="8" t="s">
        <v>49921</v>
      </c>
      <c r="B8550" s="8">
        <v>820</v>
      </c>
      <c r="C8550" s="157" t="str">
        <f>_xlfn.XLOOKUP(MarkerDK[[#This Row],[adminKode]],Kommuner_DK[KomNr],Kommuner_DK[Kommune],"?",0,1)</f>
        <v>Vesthimmerland</v>
      </c>
      <c r="D8550" t="s">
        <v>386</v>
      </c>
      <c r="E8550">
        <v>701</v>
      </c>
      <c r="F8550">
        <v>1144.0900000000004</v>
      </c>
      <c r="G8550" s="13">
        <v>0</v>
      </c>
      <c r="H8550" t="s">
        <v>378</v>
      </c>
      <c r="I8550" s="13">
        <v>40043.150000000016</v>
      </c>
      <c r="J8550">
        <v>2019</v>
      </c>
      <c r="K8550" t="s">
        <v>386</v>
      </c>
      <c r="L8550" t="s">
        <v>186</v>
      </c>
      <c r="M8550" t="s">
        <v>441</v>
      </c>
    </row>
    <row r="8551" spans="1:13">
      <c r="A8551" s="8" t="s">
        <v>49921</v>
      </c>
      <c r="B8551" s="8">
        <v>820</v>
      </c>
      <c r="C8551" s="157" t="str">
        <f>_xlfn.XLOOKUP(MarkerDK[[#This Row],[adminKode]],Kommuner_DK[KomNr],Kommuner_DK[Kommune],"?",0,1)</f>
        <v>Vesthimmerland</v>
      </c>
      <c r="D8551" t="s">
        <v>387</v>
      </c>
      <c r="E8551">
        <v>703</v>
      </c>
      <c r="F8551">
        <v>31.410000000000004</v>
      </c>
      <c r="G8551" s="13">
        <v>0</v>
      </c>
      <c r="H8551" t="s">
        <v>378</v>
      </c>
      <c r="I8551" s="13">
        <v>1036.5300000000002</v>
      </c>
      <c r="J8551">
        <v>2019</v>
      </c>
      <c r="K8551" t="s">
        <v>387</v>
      </c>
      <c r="L8551" t="s">
        <v>186</v>
      </c>
      <c r="M8551" t="s">
        <v>49802</v>
      </c>
    </row>
    <row r="8552" spans="1:13">
      <c r="A8552" s="8" t="s">
        <v>49921</v>
      </c>
      <c r="B8552" s="8">
        <v>820</v>
      </c>
      <c r="C8552" s="157" t="str">
        <f>_xlfn.XLOOKUP(MarkerDK[[#This Row],[adminKode]],Kommuner_DK[KomNr],Kommuner_DK[Kommune],"?",0,1)</f>
        <v>Vesthimmerland</v>
      </c>
      <c r="D8552" t="s">
        <v>388</v>
      </c>
      <c r="E8552">
        <v>702</v>
      </c>
      <c r="F8552">
        <v>300.77999999999992</v>
      </c>
      <c r="G8552" s="13">
        <v>0</v>
      </c>
      <c r="H8552" t="s">
        <v>378</v>
      </c>
      <c r="I8552" s="13">
        <v>8121.0599999999977</v>
      </c>
      <c r="J8552">
        <v>2019</v>
      </c>
      <c r="K8552" t="s">
        <v>388</v>
      </c>
      <c r="L8552" t="s">
        <v>186</v>
      </c>
      <c r="M8552" t="s">
        <v>443</v>
      </c>
    </row>
    <row r="8553" spans="1:13">
      <c r="A8553" s="8" t="s">
        <v>49921</v>
      </c>
      <c r="B8553" s="8">
        <v>820</v>
      </c>
      <c r="C8553" s="157" t="str">
        <f>_xlfn.XLOOKUP(MarkerDK[[#This Row],[adminKode]],Kommuner_DK[KomNr],Kommuner_DK[Kommune],"?",0,1)</f>
        <v>Vesthimmerland</v>
      </c>
      <c r="D8553" t="s">
        <v>389</v>
      </c>
      <c r="E8553">
        <v>704</v>
      </c>
      <c r="F8553">
        <v>19.690000000000001</v>
      </c>
      <c r="G8553" s="13">
        <v>0</v>
      </c>
      <c r="H8553" t="s">
        <v>378</v>
      </c>
      <c r="I8553" s="13">
        <v>1063.26</v>
      </c>
      <c r="J8553">
        <v>2019</v>
      </c>
      <c r="K8553" t="s">
        <v>389</v>
      </c>
      <c r="L8553" t="s">
        <v>186</v>
      </c>
      <c r="M8553" t="s">
        <v>429</v>
      </c>
    </row>
    <row r="8554" spans="1:13">
      <c r="A8554" s="8" t="s">
        <v>49921</v>
      </c>
      <c r="B8554" s="8">
        <v>820</v>
      </c>
      <c r="C8554" s="157" t="str">
        <f>_xlfn.XLOOKUP(MarkerDK[[#This Row],[adminKode]],Kommuner_DK[KomNr],Kommuner_DK[Kommune],"?",0,1)</f>
        <v>Vesthimmerland</v>
      </c>
      <c r="D8554" t="s">
        <v>481</v>
      </c>
      <c r="E8554">
        <v>543</v>
      </c>
      <c r="F8554">
        <v>0.43</v>
      </c>
      <c r="G8554" s="13">
        <v>0</v>
      </c>
      <c r="H8554" t="e">
        <v>#N/A</v>
      </c>
      <c r="I8554" s="13">
        <v>0</v>
      </c>
      <c r="J8554">
        <v>2019</v>
      </c>
      <c r="K8554" t="e">
        <v>#N/A</v>
      </c>
      <c r="L8554" t="e">
        <v>#N/A</v>
      </c>
      <c r="M8554" t="e">
        <v>#N/A</v>
      </c>
    </row>
    <row r="8555" spans="1:13">
      <c r="A8555" s="8" t="s">
        <v>49921</v>
      </c>
      <c r="B8555" s="8">
        <v>820</v>
      </c>
      <c r="C8555" s="157" t="str">
        <f>_xlfn.XLOOKUP(MarkerDK[[#This Row],[adminKode]],Kommuner_DK[KomNr],Kommuner_DK[Kommune],"?",0,1)</f>
        <v>Vesthimmerland</v>
      </c>
      <c r="D8555" t="s">
        <v>324</v>
      </c>
      <c r="E8555">
        <v>450</v>
      </c>
      <c r="F8555">
        <v>7.19</v>
      </c>
      <c r="G8555" s="13">
        <v>0</v>
      </c>
      <c r="H8555" t="s">
        <v>314</v>
      </c>
      <c r="I8555" s="13">
        <v>0</v>
      </c>
      <c r="J8555">
        <v>2019</v>
      </c>
      <c r="K8555" t="s">
        <v>325</v>
      </c>
      <c r="L8555">
        <v>0</v>
      </c>
      <c r="M8555">
        <v>0</v>
      </c>
    </row>
    <row r="8556" spans="1:13">
      <c r="A8556" s="8" t="s">
        <v>49921</v>
      </c>
      <c r="B8556" s="8">
        <v>820</v>
      </c>
      <c r="C8556" s="157" t="str">
        <f>_xlfn.XLOOKUP(MarkerDK[[#This Row],[adminKode]],Kommuner_DK[KomNr],Kommuner_DK[Kommune],"?",0,1)</f>
        <v>Vesthimmerland</v>
      </c>
      <c r="D8556" t="s">
        <v>326</v>
      </c>
      <c r="E8556">
        <v>407</v>
      </c>
      <c r="F8556">
        <v>113.29</v>
      </c>
      <c r="G8556" s="13">
        <v>0</v>
      </c>
      <c r="H8556" t="s">
        <v>314</v>
      </c>
      <c r="I8556" s="13">
        <v>0</v>
      </c>
      <c r="J8556">
        <v>2019</v>
      </c>
      <c r="K8556" t="s">
        <v>326</v>
      </c>
      <c r="L8556">
        <v>0</v>
      </c>
      <c r="M8556">
        <v>0</v>
      </c>
    </row>
    <row r="8557" spans="1:13">
      <c r="A8557" s="8" t="s">
        <v>49921</v>
      </c>
      <c r="B8557" s="8">
        <v>820</v>
      </c>
      <c r="C8557" s="157" t="str">
        <f>_xlfn.XLOOKUP(MarkerDK[[#This Row],[adminKode]],Kommuner_DK[KomNr],Kommuner_DK[Kommune],"?",0,1)</f>
        <v>Vesthimmerland</v>
      </c>
      <c r="D8557" t="s">
        <v>365</v>
      </c>
      <c r="E8557">
        <v>42</v>
      </c>
      <c r="F8557">
        <v>9.51</v>
      </c>
      <c r="G8557" s="13">
        <v>0</v>
      </c>
      <c r="H8557" t="s">
        <v>363</v>
      </c>
      <c r="I8557" s="13">
        <v>0</v>
      </c>
      <c r="J8557">
        <v>2019</v>
      </c>
      <c r="K8557" t="s">
        <v>365</v>
      </c>
      <c r="L8557">
        <v>0</v>
      </c>
      <c r="M8557">
        <v>0</v>
      </c>
    </row>
    <row r="8558" spans="1:13">
      <c r="A8558" s="8" t="s">
        <v>49921</v>
      </c>
      <c r="B8558" s="8">
        <v>820</v>
      </c>
      <c r="C8558" s="157" t="str">
        <f>_xlfn.XLOOKUP(MarkerDK[[#This Row],[adminKode]],Kommuner_DK[KomNr],Kommuner_DK[Kommune],"?",0,1)</f>
        <v>Vesthimmerland</v>
      </c>
      <c r="D8558" t="s">
        <v>409</v>
      </c>
      <c r="E8558">
        <v>31</v>
      </c>
      <c r="F8558">
        <v>199.48999999999998</v>
      </c>
      <c r="G8558" s="13">
        <v>0</v>
      </c>
      <c r="H8558" t="s">
        <v>403</v>
      </c>
      <c r="I8558" s="13">
        <v>0</v>
      </c>
      <c r="J8558">
        <v>2019</v>
      </c>
      <c r="K8558" t="s">
        <v>409</v>
      </c>
      <c r="L8558">
        <v>0</v>
      </c>
      <c r="M8558">
        <v>0</v>
      </c>
    </row>
    <row r="8559" spans="1:13">
      <c r="A8559" s="8" t="s">
        <v>49921</v>
      </c>
      <c r="B8559" s="8">
        <v>820</v>
      </c>
      <c r="C8559" s="157" t="str">
        <f>_xlfn.XLOOKUP(MarkerDK[[#This Row],[adminKode]],Kommuner_DK[KomNr],Kommuner_DK[Kommune],"?",0,1)</f>
        <v>Vesthimmerland</v>
      </c>
      <c r="D8559" t="s">
        <v>491</v>
      </c>
      <c r="E8559">
        <v>526</v>
      </c>
      <c r="F8559">
        <v>1.92</v>
      </c>
      <c r="G8559" s="13">
        <v>0</v>
      </c>
      <c r="H8559" t="e">
        <v>#N/A</v>
      </c>
      <c r="I8559" s="13">
        <v>0</v>
      </c>
      <c r="J8559">
        <v>2019</v>
      </c>
      <c r="K8559" t="e">
        <v>#N/A</v>
      </c>
      <c r="L8559" t="e">
        <v>#N/A</v>
      </c>
      <c r="M8559" t="e">
        <v>#N/A</v>
      </c>
    </row>
    <row r="8560" spans="1:13">
      <c r="A8560" s="8" t="s">
        <v>49921</v>
      </c>
      <c r="B8560" s="8">
        <v>820</v>
      </c>
      <c r="C8560" s="157" t="str">
        <f>_xlfn.XLOOKUP(MarkerDK[[#This Row],[adminKode]],Kommuner_DK[KomNr],Kommuner_DK[Kommune],"?",0,1)</f>
        <v>Vesthimmerland</v>
      </c>
      <c r="D8560" t="s">
        <v>492</v>
      </c>
      <c r="E8560">
        <v>486</v>
      </c>
      <c r="F8560">
        <v>0.11</v>
      </c>
      <c r="G8560" s="13">
        <v>0</v>
      </c>
      <c r="H8560" t="e">
        <v>#N/A</v>
      </c>
      <c r="I8560" s="13">
        <v>0</v>
      </c>
      <c r="J8560">
        <v>2019</v>
      </c>
      <c r="K8560" t="e">
        <v>#N/A</v>
      </c>
      <c r="L8560" t="e">
        <v>#N/A</v>
      </c>
      <c r="M8560" t="e">
        <v>#N/A</v>
      </c>
    </row>
    <row r="8561" spans="1:13">
      <c r="A8561" s="8" t="s">
        <v>49921</v>
      </c>
      <c r="B8561" s="8">
        <v>820</v>
      </c>
      <c r="C8561" s="157" t="str">
        <f>_xlfn.XLOOKUP(MarkerDK[[#This Row],[adminKode]],Kommuner_DK[KomNr],Kommuner_DK[Kommune],"?",0,1)</f>
        <v>Vesthimmerland</v>
      </c>
      <c r="D8561" t="s">
        <v>494</v>
      </c>
      <c r="E8561">
        <v>361</v>
      </c>
      <c r="F8561">
        <v>0.67</v>
      </c>
      <c r="G8561" s="13">
        <v>0</v>
      </c>
      <c r="H8561" t="e">
        <v>#N/A</v>
      </c>
      <c r="I8561" s="13">
        <v>0</v>
      </c>
      <c r="J8561">
        <v>2019</v>
      </c>
      <c r="K8561" t="e">
        <v>#N/A</v>
      </c>
      <c r="L8561" t="e">
        <v>#N/A</v>
      </c>
      <c r="M8561" t="e">
        <v>#N/A</v>
      </c>
    </row>
    <row r="8562" spans="1:13">
      <c r="A8562" s="8" t="s">
        <v>49921</v>
      </c>
      <c r="B8562" s="8">
        <v>820</v>
      </c>
      <c r="C8562" s="157" t="str">
        <f>_xlfn.XLOOKUP(MarkerDK[[#This Row],[adminKode]],Kommuner_DK[KomNr],Kommuner_DK[Kommune],"?",0,1)</f>
        <v>Vesthimmerland</v>
      </c>
      <c r="D8562" t="s">
        <v>495</v>
      </c>
      <c r="E8562">
        <v>921</v>
      </c>
      <c r="F8562">
        <v>12.43</v>
      </c>
      <c r="G8562" s="13">
        <v>0</v>
      </c>
      <c r="H8562" t="e">
        <v>#N/A</v>
      </c>
      <c r="I8562" s="13">
        <v>0</v>
      </c>
      <c r="J8562">
        <v>2019</v>
      </c>
      <c r="K8562" t="e">
        <v>#N/A</v>
      </c>
      <c r="L8562" t="e">
        <v>#N/A</v>
      </c>
      <c r="M8562" t="e">
        <v>#N/A</v>
      </c>
    </row>
    <row r="8563" spans="1:13">
      <c r="A8563" s="8" t="s">
        <v>49921</v>
      </c>
      <c r="B8563" s="8">
        <v>820</v>
      </c>
      <c r="C8563" s="157" t="str">
        <f>_xlfn.XLOOKUP(MarkerDK[[#This Row],[adminKode]],Kommuner_DK[KomNr],Kommuner_DK[Kommune],"?",0,1)</f>
        <v>Vesthimmerland</v>
      </c>
      <c r="D8563" t="s">
        <v>497</v>
      </c>
      <c r="E8563">
        <v>513</v>
      </c>
      <c r="F8563">
        <v>2.83</v>
      </c>
      <c r="G8563" s="13">
        <v>0</v>
      </c>
      <c r="H8563" t="e">
        <v>#N/A</v>
      </c>
      <c r="I8563" s="13">
        <v>0</v>
      </c>
      <c r="J8563">
        <v>2019</v>
      </c>
      <c r="K8563" t="e">
        <v>#N/A</v>
      </c>
      <c r="L8563" t="e">
        <v>#N/A</v>
      </c>
      <c r="M8563" t="e">
        <v>#N/A</v>
      </c>
    </row>
    <row r="8564" spans="1:13">
      <c r="A8564" s="8" t="s">
        <v>49921</v>
      </c>
      <c r="B8564" s="8">
        <v>820</v>
      </c>
      <c r="C8564" s="157" t="str">
        <f>_xlfn.XLOOKUP(MarkerDK[[#This Row],[adminKode]],Kommuner_DK[KomNr],Kommuner_DK[Kommune],"?",0,1)</f>
        <v>Vesthimmerland</v>
      </c>
      <c r="D8564" t="s">
        <v>328</v>
      </c>
      <c r="E8564">
        <v>429</v>
      </c>
      <c r="F8564">
        <v>16.920000000000002</v>
      </c>
      <c r="G8564" s="13">
        <v>0</v>
      </c>
      <c r="H8564" t="s">
        <v>314</v>
      </c>
      <c r="I8564" s="13">
        <v>0</v>
      </c>
      <c r="J8564">
        <v>2019</v>
      </c>
      <c r="K8564" t="s">
        <v>329</v>
      </c>
      <c r="L8564">
        <v>0</v>
      </c>
      <c r="M8564">
        <v>0</v>
      </c>
    </row>
    <row r="8565" spans="1:13">
      <c r="A8565" s="8" t="s">
        <v>49921</v>
      </c>
      <c r="B8565" s="8">
        <v>820</v>
      </c>
      <c r="C8565" s="157" t="str">
        <f>_xlfn.XLOOKUP(MarkerDK[[#This Row],[adminKode]],Kommuner_DK[KomNr],Kommuner_DK[Kommune],"?",0,1)</f>
        <v>Vesthimmerland</v>
      </c>
      <c r="D8565" t="s">
        <v>499</v>
      </c>
      <c r="E8565">
        <v>583</v>
      </c>
      <c r="F8565">
        <v>286.5800000000001</v>
      </c>
      <c r="G8565" s="13">
        <v>0</v>
      </c>
      <c r="H8565" t="e">
        <v>#N/A</v>
      </c>
      <c r="I8565" s="13">
        <v>0</v>
      </c>
      <c r="J8565">
        <v>2019</v>
      </c>
      <c r="K8565" t="e">
        <v>#N/A</v>
      </c>
      <c r="L8565" t="e">
        <v>#N/A</v>
      </c>
      <c r="M8565" t="e">
        <v>#N/A</v>
      </c>
    </row>
    <row r="8566" spans="1:13">
      <c r="A8566" s="8" t="s">
        <v>49921</v>
      </c>
      <c r="B8566" s="8">
        <v>820</v>
      </c>
      <c r="C8566" s="157" t="str">
        <f>_xlfn.XLOOKUP(MarkerDK[[#This Row],[adminKode]],Kommuner_DK[KomNr],Kommuner_DK[Kommune],"?",0,1)</f>
        <v>Vesthimmerland</v>
      </c>
      <c r="D8566" t="s">
        <v>368</v>
      </c>
      <c r="E8566">
        <v>153</v>
      </c>
      <c r="F8566">
        <v>778.73999999999933</v>
      </c>
      <c r="G8566" s="13">
        <v>0</v>
      </c>
      <c r="H8566" t="s">
        <v>369</v>
      </c>
      <c r="I8566" s="13">
        <v>0</v>
      </c>
      <c r="J8566">
        <v>2019</v>
      </c>
      <c r="K8566" t="s">
        <v>368</v>
      </c>
      <c r="L8566" t="s">
        <v>49814</v>
      </c>
      <c r="M8566" t="s">
        <v>49815</v>
      </c>
    </row>
    <row r="8567" spans="1:13">
      <c r="A8567" s="8" t="s">
        <v>49921</v>
      </c>
      <c r="B8567" s="8">
        <v>820</v>
      </c>
      <c r="C8567" s="157" t="str">
        <f>_xlfn.XLOOKUP(MarkerDK[[#This Row],[adminKode]],Kommuner_DK[KomNr],Kommuner_DK[Kommune],"?",0,1)</f>
        <v>Vesthimmerland</v>
      </c>
      <c r="D8567" t="s">
        <v>502</v>
      </c>
      <c r="E8567">
        <v>149</v>
      </c>
      <c r="F8567">
        <v>89.01</v>
      </c>
      <c r="G8567" s="13">
        <v>0</v>
      </c>
      <c r="H8567" t="e">
        <v>#N/A</v>
      </c>
      <c r="I8567" s="13">
        <v>0</v>
      </c>
      <c r="J8567">
        <v>2019</v>
      </c>
      <c r="K8567" t="e">
        <v>#N/A</v>
      </c>
      <c r="L8567" t="e">
        <v>#N/A</v>
      </c>
      <c r="M8567" t="e">
        <v>#N/A</v>
      </c>
    </row>
    <row r="8568" spans="1:13">
      <c r="A8568" s="8" t="s">
        <v>49921</v>
      </c>
      <c r="B8568" s="8">
        <v>820</v>
      </c>
      <c r="C8568" s="157" t="str">
        <f>_xlfn.XLOOKUP(MarkerDK[[#This Row],[adminKode]],Kommuner_DK[KomNr],Kommuner_DK[Kommune],"?",0,1)</f>
        <v>Vesthimmerland</v>
      </c>
      <c r="D8568" t="s">
        <v>370</v>
      </c>
      <c r="E8568">
        <v>150</v>
      </c>
      <c r="F8568">
        <v>100.49000000000001</v>
      </c>
      <c r="G8568" s="13">
        <v>0</v>
      </c>
      <c r="H8568" t="s">
        <v>369</v>
      </c>
      <c r="I8568" s="13">
        <v>0</v>
      </c>
      <c r="J8568">
        <v>2019</v>
      </c>
      <c r="K8568" t="s">
        <v>371</v>
      </c>
      <c r="L8568" t="s">
        <v>49814</v>
      </c>
      <c r="M8568" t="s">
        <v>49833</v>
      </c>
    </row>
    <row r="8569" spans="1:13">
      <c r="A8569" s="8" t="s">
        <v>49921</v>
      </c>
      <c r="B8569" s="8">
        <v>820</v>
      </c>
      <c r="C8569" s="157" t="str">
        <f>_xlfn.XLOOKUP(MarkerDK[[#This Row],[adminKode]],Kommuner_DK[KomNr],Kommuner_DK[Kommune],"?",0,1)</f>
        <v>Vesthimmerland</v>
      </c>
      <c r="D8569" t="s">
        <v>372</v>
      </c>
      <c r="E8569">
        <v>152</v>
      </c>
      <c r="F8569">
        <v>106.57000000000002</v>
      </c>
      <c r="G8569" s="13">
        <v>0</v>
      </c>
      <c r="H8569" t="s">
        <v>369</v>
      </c>
      <c r="I8569" s="13">
        <v>0</v>
      </c>
      <c r="J8569">
        <v>2019</v>
      </c>
      <c r="K8569" t="s">
        <v>373</v>
      </c>
      <c r="L8569" t="s">
        <v>49814</v>
      </c>
      <c r="M8569" t="s">
        <v>49815</v>
      </c>
    </row>
    <row r="8570" spans="1:13">
      <c r="A8570" s="8" t="s">
        <v>49921</v>
      </c>
      <c r="B8570" s="8">
        <v>820</v>
      </c>
      <c r="C8570" s="157" t="str">
        <f>_xlfn.XLOOKUP(MarkerDK[[#This Row],[adminKode]],Kommuner_DK[KomNr],Kommuner_DK[Kommune],"?",0,1)</f>
        <v>Vesthimmerland</v>
      </c>
      <c r="D8570" t="s">
        <v>375</v>
      </c>
      <c r="E8570">
        <v>151</v>
      </c>
      <c r="F8570">
        <v>445.43000000000006</v>
      </c>
      <c r="G8570" s="13">
        <v>0</v>
      </c>
      <c r="H8570" t="s">
        <v>369</v>
      </c>
      <c r="I8570" s="13">
        <v>0</v>
      </c>
      <c r="J8570">
        <v>2019</v>
      </c>
      <c r="K8570" t="s">
        <v>376</v>
      </c>
      <c r="L8570" t="s">
        <v>49814</v>
      </c>
      <c r="M8570" t="s">
        <v>49816</v>
      </c>
    </row>
    <row r="8571" spans="1:13">
      <c r="A8571" s="8" t="s">
        <v>49921</v>
      </c>
      <c r="B8571" s="8">
        <v>820</v>
      </c>
      <c r="C8571" s="157" t="str">
        <f>_xlfn.XLOOKUP(MarkerDK[[#This Row],[adminKode]],Kommuner_DK[KomNr],Kommuner_DK[Kommune],"?",0,1)</f>
        <v>Vesthimmerland</v>
      </c>
      <c r="D8571" t="s">
        <v>305</v>
      </c>
      <c r="E8571">
        <v>261</v>
      </c>
      <c r="F8571">
        <v>20.329999999999998</v>
      </c>
      <c r="G8571" s="13">
        <v>2514.6176999999998</v>
      </c>
      <c r="H8571" t="s">
        <v>15</v>
      </c>
      <c r="I8571" s="13">
        <v>0</v>
      </c>
      <c r="J8571">
        <v>2019</v>
      </c>
      <c r="K8571" t="s">
        <v>306</v>
      </c>
      <c r="L8571" t="s">
        <v>188</v>
      </c>
      <c r="M8571">
        <v>0</v>
      </c>
    </row>
    <row r="8572" spans="1:13">
      <c r="A8572" s="8" t="s">
        <v>49921</v>
      </c>
      <c r="B8572" s="8">
        <v>820</v>
      </c>
      <c r="C8572" s="157" t="str">
        <f>_xlfn.XLOOKUP(MarkerDK[[#This Row],[adminKode]],Kommuner_DK[KomNr],Kommuner_DK[Kommune],"?",0,1)</f>
        <v>Vesthimmerland</v>
      </c>
      <c r="D8572" t="s">
        <v>436</v>
      </c>
      <c r="E8572">
        <v>7</v>
      </c>
      <c r="F8572">
        <v>24.46</v>
      </c>
      <c r="G8572" s="13">
        <v>0</v>
      </c>
      <c r="H8572" t="s">
        <v>433</v>
      </c>
      <c r="I8572" s="13">
        <v>384.02199999999999</v>
      </c>
      <c r="J8572">
        <v>2019</v>
      </c>
      <c r="K8572" t="s">
        <v>437</v>
      </c>
      <c r="L8572" t="s">
        <v>186</v>
      </c>
      <c r="M8572" t="s">
        <v>49817</v>
      </c>
    </row>
    <row r="8573" spans="1:13">
      <c r="A8573" s="8" t="s">
        <v>49921</v>
      </c>
      <c r="B8573" s="8">
        <v>820</v>
      </c>
      <c r="C8573" s="157" t="str">
        <f>_xlfn.XLOOKUP(MarkerDK[[#This Row],[adminKode]],Kommuner_DK[KomNr],Kommuner_DK[Kommune],"?",0,1)</f>
        <v>Vesthimmerland</v>
      </c>
      <c r="D8573" t="s">
        <v>390</v>
      </c>
      <c r="E8573">
        <v>234</v>
      </c>
      <c r="F8573">
        <v>73.2</v>
      </c>
      <c r="G8573" s="13">
        <v>0</v>
      </c>
      <c r="H8573" t="s">
        <v>378</v>
      </c>
      <c r="I8573" s="13">
        <v>3513.6000000000004</v>
      </c>
      <c r="J8573">
        <v>2019</v>
      </c>
      <c r="K8573" t="s">
        <v>391</v>
      </c>
      <c r="L8573" t="s">
        <v>186</v>
      </c>
      <c r="M8573" t="s">
        <v>426</v>
      </c>
    </row>
    <row r="8574" spans="1:13">
      <c r="A8574" s="8" t="s">
        <v>49921</v>
      </c>
      <c r="B8574" s="8">
        <v>820</v>
      </c>
      <c r="C8574" s="157" t="str">
        <f>_xlfn.XLOOKUP(MarkerDK[[#This Row],[adminKode]],Kommuner_DK[KomNr],Kommuner_DK[Kommune],"?",0,1)</f>
        <v>Vesthimmerland</v>
      </c>
      <c r="D8574" t="s">
        <v>354</v>
      </c>
      <c r="E8574">
        <v>214</v>
      </c>
      <c r="F8574">
        <v>495.27</v>
      </c>
      <c r="G8574" s="13">
        <v>0</v>
      </c>
      <c r="H8574" t="s">
        <v>353</v>
      </c>
      <c r="I8574" s="13">
        <v>13372.289999999999</v>
      </c>
      <c r="J8574">
        <v>2019</v>
      </c>
      <c r="K8574" t="s">
        <v>355</v>
      </c>
      <c r="L8574" t="s">
        <v>186</v>
      </c>
      <c r="M8574" t="s">
        <v>443</v>
      </c>
    </row>
    <row r="8575" spans="1:13">
      <c r="A8575" s="8" t="s">
        <v>49921</v>
      </c>
      <c r="B8575" s="8">
        <v>820</v>
      </c>
      <c r="C8575" s="157" t="str">
        <f>_xlfn.XLOOKUP(MarkerDK[[#This Row],[adminKode]],Kommuner_DK[KomNr],Kommuner_DK[Kommune],"?",0,1)</f>
        <v>Vesthimmerland</v>
      </c>
      <c r="D8575" t="s">
        <v>515</v>
      </c>
      <c r="E8575">
        <v>591</v>
      </c>
      <c r="F8575">
        <v>2.87</v>
      </c>
      <c r="G8575" s="13">
        <v>0</v>
      </c>
      <c r="H8575" t="e">
        <v>#N/A</v>
      </c>
      <c r="I8575" s="13">
        <v>0</v>
      </c>
      <c r="J8575">
        <v>2019</v>
      </c>
      <c r="K8575" t="e">
        <v>#N/A</v>
      </c>
      <c r="L8575" t="e">
        <v>#N/A</v>
      </c>
      <c r="M8575" t="e">
        <v>#N/A</v>
      </c>
    </row>
    <row r="8576" spans="1:13">
      <c r="A8576" s="8" t="s">
        <v>49921</v>
      </c>
      <c r="B8576" s="8">
        <v>820</v>
      </c>
      <c r="C8576" s="157" t="str">
        <f>_xlfn.XLOOKUP(MarkerDK[[#This Row],[adminKode]],Kommuner_DK[KomNr],Kommuner_DK[Kommune],"?",0,1)</f>
        <v>Vesthimmerland</v>
      </c>
      <c r="D8576" t="s">
        <v>309</v>
      </c>
      <c r="E8576">
        <v>172</v>
      </c>
      <c r="F8576">
        <v>30.72</v>
      </c>
      <c r="G8576" s="13">
        <v>1382.3999999999999</v>
      </c>
      <c r="H8576" t="s">
        <v>15</v>
      </c>
      <c r="I8576" s="13">
        <v>0</v>
      </c>
      <c r="J8576">
        <v>2019</v>
      </c>
      <c r="K8576" t="s">
        <v>310</v>
      </c>
      <c r="L8576" t="s">
        <v>188</v>
      </c>
      <c r="M8576">
        <v>0</v>
      </c>
    </row>
    <row r="8577" spans="1:13">
      <c r="A8577" s="8" t="s">
        <v>49921</v>
      </c>
      <c r="B8577" s="8">
        <v>820</v>
      </c>
      <c r="C8577" s="157" t="str">
        <f>_xlfn.XLOOKUP(MarkerDK[[#This Row],[adminKode]],Kommuner_DK[KomNr],Kommuner_DK[Kommune],"?",0,1)</f>
        <v>Vesthimmerland</v>
      </c>
      <c r="D8577" t="s">
        <v>311</v>
      </c>
      <c r="E8577">
        <v>262</v>
      </c>
      <c r="F8577">
        <v>1.06</v>
      </c>
      <c r="G8577" s="13">
        <v>131.1114</v>
      </c>
      <c r="H8577" t="s">
        <v>15</v>
      </c>
      <c r="I8577" s="13">
        <v>0</v>
      </c>
      <c r="J8577">
        <v>2019</v>
      </c>
      <c r="K8577" t="s">
        <v>312</v>
      </c>
      <c r="L8577" t="s">
        <v>188</v>
      </c>
      <c r="M8577">
        <v>0</v>
      </c>
    </row>
    <row r="8578" spans="1:13">
      <c r="A8578" s="8" t="s">
        <v>49921</v>
      </c>
      <c r="B8578" s="8">
        <v>820</v>
      </c>
      <c r="C8578" s="157" t="str">
        <f>_xlfn.XLOOKUP(MarkerDK[[#This Row],[adminKode]],Kommuner_DK[KomNr],Kommuner_DK[Kommune],"?",0,1)</f>
        <v>Vesthimmerland</v>
      </c>
      <c r="D8578" t="s">
        <v>518</v>
      </c>
      <c r="E8578">
        <v>903</v>
      </c>
      <c r="F8578">
        <v>0.76</v>
      </c>
      <c r="G8578" s="13">
        <v>0</v>
      </c>
      <c r="H8578" t="e">
        <v>#N/A</v>
      </c>
      <c r="I8578" s="13">
        <v>0</v>
      </c>
      <c r="J8578">
        <v>2019</v>
      </c>
      <c r="K8578" t="e">
        <v>#N/A</v>
      </c>
      <c r="L8578" t="e">
        <v>#N/A</v>
      </c>
      <c r="M8578" t="e">
        <v>#N/A</v>
      </c>
    </row>
    <row r="8579" spans="1:13">
      <c r="A8579" s="8" t="s">
        <v>49921</v>
      </c>
      <c r="B8579" s="8">
        <v>820</v>
      </c>
      <c r="C8579" s="157" t="str">
        <f>_xlfn.XLOOKUP(MarkerDK[[#This Row],[adminKode]],Kommuner_DK[KomNr],Kommuner_DK[Kommune],"?",0,1)</f>
        <v>Vesthimmerland</v>
      </c>
      <c r="D8579" t="s">
        <v>438</v>
      </c>
      <c r="E8579">
        <v>5</v>
      </c>
      <c r="F8579">
        <v>0.28000000000000003</v>
      </c>
      <c r="G8579" s="13">
        <v>0</v>
      </c>
      <c r="H8579" t="s">
        <v>433</v>
      </c>
      <c r="I8579" s="13">
        <v>0</v>
      </c>
      <c r="J8579">
        <v>2019</v>
      </c>
      <c r="K8579" t="s">
        <v>439</v>
      </c>
      <c r="L8579">
        <v>0</v>
      </c>
      <c r="M8579">
        <v>0</v>
      </c>
    </row>
    <row r="8580" spans="1:13">
      <c r="A8580" s="8" t="s">
        <v>49921</v>
      </c>
      <c r="B8580" s="8">
        <v>820</v>
      </c>
      <c r="C8580" s="157" t="str">
        <f>_xlfn.XLOOKUP(MarkerDK[[#This Row],[adminKode]],Kommuner_DK[KomNr],Kommuner_DK[Kommune],"?",0,1)</f>
        <v>Vesthimmerland</v>
      </c>
      <c r="D8580" t="s">
        <v>528</v>
      </c>
      <c r="E8580">
        <v>605</v>
      </c>
      <c r="F8580">
        <v>0.47</v>
      </c>
      <c r="G8580" s="13">
        <v>0</v>
      </c>
      <c r="H8580" t="e">
        <v>#N/A</v>
      </c>
      <c r="I8580" s="13">
        <v>0</v>
      </c>
      <c r="J8580">
        <v>2019</v>
      </c>
      <c r="K8580" t="e">
        <v>#N/A</v>
      </c>
      <c r="L8580" t="e">
        <v>#N/A</v>
      </c>
      <c r="M8580" t="e">
        <v>#N/A</v>
      </c>
    </row>
    <row r="8581" spans="1:13">
      <c r="A8581" s="8" t="s">
        <v>49921</v>
      </c>
      <c r="B8581" s="8">
        <v>820</v>
      </c>
      <c r="C8581" s="157" t="str">
        <f>_xlfn.XLOOKUP(MarkerDK[[#This Row],[adminKode]],Kommuner_DK[KomNr],Kommuner_DK[Kommune],"?",0,1)</f>
        <v>Vesthimmerland</v>
      </c>
      <c r="D8581" t="s">
        <v>529</v>
      </c>
      <c r="E8581">
        <v>602</v>
      </c>
      <c r="F8581">
        <v>39.209999999999994</v>
      </c>
      <c r="G8581" s="13">
        <v>0</v>
      </c>
      <c r="H8581" t="e">
        <v>#N/A</v>
      </c>
      <c r="I8581" s="13">
        <v>0</v>
      </c>
      <c r="J8581">
        <v>2019</v>
      </c>
      <c r="K8581" t="e">
        <v>#N/A</v>
      </c>
      <c r="L8581" t="e">
        <v>#N/A</v>
      </c>
      <c r="M8581" t="e">
        <v>#N/A</v>
      </c>
    </row>
    <row r="8582" spans="1:13">
      <c r="A8582" s="8" t="s">
        <v>49921</v>
      </c>
      <c r="B8582" s="8">
        <v>820</v>
      </c>
      <c r="C8582" s="157" t="str">
        <f>_xlfn.XLOOKUP(MarkerDK[[#This Row],[adminKode]],Kommuner_DK[KomNr],Kommuner_DK[Kommune],"?",0,1)</f>
        <v>Vesthimmerland</v>
      </c>
      <c r="D8582" t="s">
        <v>530</v>
      </c>
      <c r="E8582">
        <v>603</v>
      </c>
      <c r="F8582">
        <v>3.11</v>
      </c>
      <c r="G8582" s="13">
        <v>0</v>
      </c>
      <c r="H8582" t="e">
        <v>#N/A</v>
      </c>
      <c r="I8582" s="13">
        <v>0</v>
      </c>
      <c r="J8582">
        <v>2019</v>
      </c>
      <c r="K8582" t="e">
        <v>#N/A</v>
      </c>
      <c r="L8582" t="e">
        <v>#N/A</v>
      </c>
      <c r="M8582" t="e">
        <v>#N/A</v>
      </c>
    </row>
    <row r="8583" spans="1:13">
      <c r="A8583" s="8" t="s">
        <v>49921</v>
      </c>
      <c r="B8583" s="8">
        <v>820</v>
      </c>
      <c r="C8583" s="157" t="str">
        <f>_xlfn.XLOOKUP(MarkerDK[[#This Row],[adminKode]],Kommuner_DK[KomNr],Kommuner_DK[Kommune],"?",0,1)</f>
        <v>Vesthimmerland</v>
      </c>
      <c r="D8583" t="s">
        <v>531</v>
      </c>
      <c r="E8583">
        <v>603</v>
      </c>
      <c r="F8583">
        <v>23.1</v>
      </c>
      <c r="G8583" s="13">
        <v>0</v>
      </c>
      <c r="H8583" t="e">
        <v>#N/A</v>
      </c>
      <c r="I8583" s="13">
        <v>0</v>
      </c>
      <c r="J8583">
        <v>2019</v>
      </c>
      <c r="K8583" t="e">
        <v>#N/A</v>
      </c>
      <c r="L8583" t="e">
        <v>#N/A</v>
      </c>
      <c r="M8583" t="e">
        <v>#N/A</v>
      </c>
    </row>
    <row r="8584" spans="1:13">
      <c r="A8584" s="8" t="s">
        <v>49921</v>
      </c>
      <c r="B8584" s="8">
        <v>820</v>
      </c>
      <c r="C8584" s="157" t="str">
        <f>_xlfn.XLOOKUP(MarkerDK[[#This Row],[adminKode]],Kommuner_DK[KomNr],Kommuner_DK[Kommune],"?",0,1)</f>
        <v>Vesthimmerland</v>
      </c>
      <c r="D8584" t="s">
        <v>533</v>
      </c>
      <c r="E8584">
        <v>325</v>
      </c>
      <c r="F8584">
        <v>6.9800000000000013</v>
      </c>
      <c r="G8584" s="13">
        <v>0</v>
      </c>
      <c r="H8584" t="e">
        <v>#N/A</v>
      </c>
      <c r="I8584" s="13">
        <v>0</v>
      </c>
      <c r="J8584">
        <v>2019</v>
      </c>
      <c r="K8584" t="e">
        <v>#N/A</v>
      </c>
      <c r="L8584" t="e">
        <v>#N/A</v>
      </c>
      <c r="M8584" t="e">
        <v>#N/A</v>
      </c>
    </row>
    <row r="8585" spans="1:13">
      <c r="A8585" s="8" t="s">
        <v>49921</v>
      </c>
      <c r="B8585" s="8">
        <v>820</v>
      </c>
      <c r="C8585" s="157" t="str">
        <f>_xlfn.XLOOKUP(MarkerDK[[#This Row],[adminKode]],Kommuner_DK[KomNr],Kommuner_DK[Kommune],"?",0,1)</f>
        <v>Vesthimmerland</v>
      </c>
      <c r="D8585" t="s">
        <v>534</v>
      </c>
      <c r="E8585">
        <v>339</v>
      </c>
      <c r="F8585">
        <v>8.2099999999999991</v>
      </c>
      <c r="G8585" s="13">
        <v>0</v>
      </c>
      <c r="H8585" t="e">
        <v>#N/A</v>
      </c>
      <c r="I8585" s="13">
        <v>0</v>
      </c>
      <c r="J8585">
        <v>2019</v>
      </c>
      <c r="K8585" t="e">
        <v>#N/A</v>
      </c>
      <c r="L8585" t="e">
        <v>#N/A</v>
      </c>
      <c r="M8585" t="e">
        <v>#N/A</v>
      </c>
    </row>
    <row r="8586" spans="1:13">
      <c r="A8586" s="8" t="s">
        <v>49921</v>
      </c>
      <c r="B8586" s="8">
        <v>820</v>
      </c>
      <c r="C8586" s="157" t="str">
        <f>_xlfn.XLOOKUP(MarkerDK[[#This Row],[adminKode]],Kommuner_DK[KomNr],Kommuner_DK[Kommune],"?",0,1)</f>
        <v>Vesthimmerland</v>
      </c>
      <c r="D8586" t="s">
        <v>397</v>
      </c>
      <c r="E8586">
        <v>308</v>
      </c>
      <c r="F8586">
        <v>294.52999999999986</v>
      </c>
      <c r="G8586" s="13">
        <v>16646.835599999991</v>
      </c>
      <c r="H8586" t="s">
        <v>16</v>
      </c>
      <c r="I8586" s="13">
        <v>0</v>
      </c>
      <c r="J8586">
        <v>2019</v>
      </c>
      <c r="K8586" t="s">
        <v>397</v>
      </c>
      <c r="L8586" t="s">
        <v>188</v>
      </c>
      <c r="M8586">
        <v>0</v>
      </c>
    </row>
    <row r="8587" spans="1:13">
      <c r="A8587" s="8" t="s">
        <v>49921</v>
      </c>
      <c r="B8587" s="8">
        <v>820</v>
      </c>
      <c r="C8587" s="157" t="str">
        <f>_xlfn.XLOOKUP(MarkerDK[[#This Row],[adminKode]],Kommuner_DK[KomNr],Kommuner_DK[Kommune],"?",0,1)</f>
        <v>Vesthimmerland</v>
      </c>
      <c r="D8587" t="s">
        <v>535</v>
      </c>
      <c r="E8587">
        <v>319</v>
      </c>
      <c r="F8587">
        <v>10.729999999999997</v>
      </c>
      <c r="G8587" s="13">
        <v>0</v>
      </c>
      <c r="H8587" t="e">
        <v>#N/A</v>
      </c>
      <c r="I8587" s="13">
        <v>0</v>
      </c>
      <c r="J8587">
        <v>2019</v>
      </c>
      <c r="K8587" t="e">
        <v>#N/A</v>
      </c>
      <c r="L8587" t="e">
        <v>#N/A</v>
      </c>
      <c r="M8587" t="e">
        <v>#N/A</v>
      </c>
    </row>
    <row r="8588" spans="1:13">
      <c r="A8588" s="8" t="s">
        <v>49921</v>
      </c>
      <c r="B8588" s="8">
        <v>820</v>
      </c>
      <c r="C8588" s="157" t="str">
        <f>_xlfn.XLOOKUP(MarkerDK[[#This Row],[adminKode]],Kommuner_DK[KomNr],Kommuner_DK[Kommune],"?",0,1)</f>
        <v>Vesthimmerland</v>
      </c>
      <c r="D8588" t="s">
        <v>537</v>
      </c>
      <c r="E8588">
        <v>334</v>
      </c>
      <c r="F8588">
        <v>0.21</v>
      </c>
      <c r="G8588" s="13">
        <v>0</v>
      </c>
      <c r="H8588" t="e">
        <v>#N/A</v>
      </c>
      <c r="I8588" s="13">
        <v>0</v>
      </c>
      <c r="J8588">
        <v>2019</v>
      </c>
      <c r="K8588" t="e">
        <v>#N/A</v>
      </c>
      <c r="L8588" t="e">
        <v>#N/A</v>
      </c>
      <c r="M8588" t="e">
        <v>#N/A</v>
      </c>
    </row>
    <row r="8589" spans="1:13">
      <c r="A8589" s="8" t="s">
        <v>49921</v>
      </c>
      <c r="B8589" s="8">
        <v>820</v>
      </c>
      <c r="C8589" s="157" t="str">
        <f>_xlfn.XLOOKUP(MarkerDK[[#This Row],[adminKode]],Kommuner_DK[KomNr],Kommuner_DK[Kommune],"?",0,1)</f>
        <v>Vesthimmerland</v>
      </c>
      <c r="D8589" t="s">
        <v>541</v>
      </c>
      <c r="E8589">
        <v>327</v>
      </c>
      <c r="F8589">
        <v>0.55000000000000004</v>
      </c>
      <c r="G8589" s="13">
        <v>0</v>
      </c>
      <c r="H8589" t="e">
        <v>#N/A</v>
      </c>
      <c r="I8589" s="13">
        <v>0</v>
      </c>
      <c r="J8589">
        <v>2019</v>
      </c>
      <c r="K8589" t="e">
        <v>#N/A</v>
      </c>
      <c r="L8589" t="e">
        <v>#N/A</v>
      </c>
      <c r="M8589" t="e">
        <v>#N/A</v>
      </c>
    </row>
    <row r="8590" spans="1:13">
      <c r="A8590" s="8" t="s">
        <v>49921</v>
      </c>
      <c r="B8590" s="8">
        <v>820</v>
      </c>
      <c r="C8590" s="157" t="str">
        <f>_xlfn.XLOOKUP(MarkerDK[[#This Row],[adminKode]],Kommuner_DK[KomNr],Kommuner_DK[Kommune],"?",0,1)</f>
        <v>Vesthimmerland</v>
      </c>
      <c r="D8590" t="s">
        <v>542</v>
      </c>
      <c r="E8590">
        <v>323</v>
      </c>
      <c r="F8590">
        <v>0.23000000000000004</v>
      </c>
      <c r="G8590" s="13">
        <v>0</v>
      </c>
      <c r="H8590" t="e">
        <v>#N/A</v>
      </c>
      <c r="I8590" s="13">
        <v>0</v>
      </c>
      <c r="J8590">
        <v>2019</v>
      </c>
      <c r="K8590" t="e">
        <v>#N/A</v>
      </c>
      <c r="L8590" t="e">
        <v>#N/A</v>
      </c>
      <c r="M8590" t="e">
        <v>#N/A</v>
      </c>
    </row>
    <row r="8591" spans="1:13">
      <c r="A8591" s="8" t="s">
        <v>49921</v>
      </c>
      <c r="B8591" s="8">
        <v>820</v>
      </c>
      <c r="C8591" s="157" t="str">
        <f>_xlfn.XLOOKUP(MarkerDK[[#This Row],[adminKode]],Kommuner_DK[KomNr],Kommuner_DK[Kommune],"?",0,1)</f>
        <v>Vesthimmerland</v>
      </c>
      <c r="D8591" t="s">
        <v>398</v>
      </c>
      <c r="E8591">
        <v>247</v>
      </c>
      <c r="F8591">
        <v>507.06000000000012</v>
      </c>
      <c r="G8591" s="13">
        <v>28659.031200000009</v>
      </c>
      <c r="H8591" t="s">
        <v>16</v>
      </c>
      <c r="I8591" s="13">
        <v>0</v>
      </c>
      <c r="J8591">
        <v>2019</v>
      </c>
      <c r="K8591" t="s">
        <v>398</v>
      </c>
      <c r="L8591" t="s">
        <v>188</v>
      </c>
      <c r="M8591">
        <v>0</v>
      </c>
    </row>
    <row r="8592" spans="1:13">
      <c r="A8592" s="8" t="s">
        <v>49921</v>
      </c>
      <c r="B8592" s="8">
        <v>820</v>
      </c>
      <c r="C8592" s="157" t="str">
        <f>_xlfn.XLOOKUP(MarkerDK[[#This Row],[adminKode]],Kommuner_DK[KomNr],Kommuner_DK[Kommune],"?",0,1)</f>
        <v>Vesthimmerland</v>
      </c>
      <c r="D8592" t="s">
        <v>399</v>
      </c>
      <c r="E8592">
        <v>254</v>
      </c>
      <c r="F8592">
        <v>1264.6100000000006</v>
      </c>
      <c r="G8592" s="13">
        <v>71475.757200000036</v>
      </c>
      <c r="H8592" t="s">
        <v>16</v>
      </c>
      <c r="I8592" s="13">
        <v>0</v>
      </c>
      <c r="J8592">
        <v>2019</v>
      </c>
      <c r="K8592" t="s">
        <v>399</v>
      </c>
      <c r="L8592" t="s">
        <v>188</v>
      </c>
      <c r="M8592">
        <v>0</v>
      </c>
    </row>
    <row r="8593" spans="1:13">
      <c r="A8593" s="8" t="s">
        <v>49921</v>
      </c>
      <c r="B8593" s="8">
        <v>820</v>
      </c>
      <c r="C8593" s="157" t="str">
        <f>_xlfn.XLOOKUP(MarkerDK[[#This Row],[adminKode]],Kommuner_DK[KomNr],Kommuner_DK[Kommune],"?",0,1)</f>
        <v>Vesthimmerland</v>
      </c>
      <c r="D8593" t="s">
        <v>543</v>
      </c>
      <c r="E8593">
        <v>253</v>
      </c>
      <c r="F8593">
        <v>1.62</v>
      </c>
      <c r="G8593" s="13">
        <v>0</v>
      </c>
      <c r="H8593" t="e">
        <v>#N/A</v>
      </c>
      <c r="I8593" s="13">
        <v>0</v>
      </c>
      <c r="J8593">
        <v>2019</v>
      </c>
      <c r="K8593" t="e">
        <v>#N/A</v>
      </c>
      <c r="L8593" t="e">
        <v>#N/A</v>
      </c>
      <c r="M8593" t="e">
        <v>#N/A</v>
      </c>
    </row>
    <row r="8594" spans="1:13">
      <c r="A8594" s="8" t="s">
        <v>49921</v>
      </c>
      <c r="B8594" s="8">
        <v>820</v>
      </c>
      <c r="C8594" s="157" t="str">
        <f>_xlfn.XLOOKUP(MarkerDK[[#This Row],[adminKode]],Kommuner_DK[KomNr],Kommuner_DK[Kommune],"?",0,1)</f>
        <v>Vesthimmerland</v>
      </c>
      <c r="D8594" t="s">
        <v>400</v>
      </c>
      <c r="E8594">
        <v>321</v>
      </c>
      <c r="F8594">
        <v>156.22</v>
      </c>
      <c r="G8594" s="13">
        <v>8829.5544000000009</v>
      </c>
      <c r="H8594" t="s">
        <v>16</v>
      </c>
      <c r="I8594" s="13">
        <v>0</v>
      </c>
      <c r="J8594">
        <v>2019</v>
      </c>
      <c r="K8594" t="s">
        <v>400</v>
      </c>
      <c r="L8594" t="s">
        <v>188</v>
      </c>
      <c r="M8594">
        <v>0</v>
      </c>
    </row>
    <row r="8595" spans="1:13">
      <c r="A8595" s="8" t="s">
        <v>49921</v>
      </c>
      <c r="B8595" s="8">
        <v>820</v>
      </c>
      <c r="C8595" s="157" t="str">
        <f>_xlfn.XLOOKUP(MarkerDK[[#This Row],[adminKode]],Kommuner_DK[KomNr],Kommuner_DK[Kommune],"?",0,1)</f>
        <v>Vesthimmerland</v>
      </c>
      <c r="D8595" t="s">
        <v>401</v>
      </c>
      <c r="E8595">
        <v>318</v>
      </c>
      <c r="F8595">
        <v>730.4</v>
      </c>
      <c r="G8595" s="13">
        <v>41282.207999999999</v>
      </c>
      <c r="H8595" t="s">
        <v>16</v>
      </c>
      <c r="I8595" s="13">
        <v>0</v>
      </c>
      <c r="J8595">
        <v>2019</v>
      </c>
      <c r="K8595" t="s">
        <v>401</v>
      </c>
      <c r="L8595" t="s">
        <v>188</v>
      </c>
      <c r="M8595">
        <v>0</v>
      </c>
    </row>
    <row r="8596" spans="1:13">
      <c r="A8596" s="8" t="s">
        <v>49921</v>
      </c>
      <c r="B8596" s="8">
        <v>820</v>
      </c>
      <c r="C8596" s="157" t="str">
        <f>_xlfn.XLOOKUP(MarkerDK[[#This Row],[adminKode]],Kommuner_DK[KomNr],Kommuner_DK[Kommune],"?",0,1)</f>
        <v>Vesthimmerland</v>
      </c>
      <c r="D8596" t="s">
        <v>547</v>
      </c>
      <c r="E8596">
        <v>907</v>
      </c>
      <c r="F8596">
        <v>120.16999999999996</v>
      </c>
      <c r="G8596" s="13">
        <v>0</v>
      </c>
      <c r="H8596" t="e">
        <v>#N/A</v>
      </c>
      <c r="I8596" s="13">
        <v>0</v>
      </c>
      <c r="J8596">
        <v>2019</v>
      </c>
      <c r="K8596" t="e">
        <v>#N/A</v>
      </c>
      <c r="L8596" t="e">
        <v>#N/A</v>
      </c>
      <c r="M8596" t="e">
        <v>#N/A</v>
      </c>
    </row>
    <row r="8597" spans="1:13">
      <c r="A8597" s="8" t="s">
        <v>49921</v>
      </c>
      <c r="B8597" s="8">
        <v>820</v>
      </c>
      <c r="C8597" s="157" t="str">
        <f>_xlfn.XLOOKUP(MarkerDK[[#This Row],[adminKode]],Kommuner_DK[KomNr],Kommuner_DK[Kommune],"?",0,1)</f>
        <v>Vesthimmerland</v>
      </c>
      <c r="D8597" t="s">
        <v>262</v>
      </c>
      <c r="E8597">
        <v>286</v>
      </c>
      <c r="F8597">
        <v>2.4500000000000002</v>
      </c>
      <c r="G8597" s="13">
        <v>58.800000000000004</v>
      </c>
      <c r="H8597" t="s">
        <v>13</v>
      </c>
      <c r="I8597" s="13">
        <v>0</v>
      </c>
      <c r="J8597">
        <v>2019</v>
      </c>
      <c r="K8597" t="s">
        <v>262</v>
      </c>
      <c r="L8597" t="s">
        <v>188</v>
      </c>
      <c r="M8597">
        <v>0</v>
      </c>
    </row>
    <row r="8598" spans="1:13">
      <c r="A8598" s="8" t="s">
        <v>49921</v>
      </c>
      <c r="B8598" s="8">
        <v>820</v>
      </c>
      <c r="C8598" s="157" t="str">
        <f>_xlfn.XLOOKUP(MarkerDK[[#This Row],[adminKode]],Kommuner_DK[KomNr],Kommuner_DK[Kommune],"?",0,1)</f>
        <v>Vesthimmerland</v>
      </c>
      <c r="D8598" t="s">
        <v>263</v>
      </c>
      <c r="E8598">
        <v>276</v>
      </c>
      <c r="F8598">
        <v>383.91999999999979</v>
      </c>
      <c r="G8598" s="13">
        <v>9214.0799999999945</v>
      </c>
      <c r="H8598" t="s">
        <v>13</v>
      </c>
      <c r="I8598" s="13">
        <v>0</v>
      </c>
      <c r="J8598">
        <v>2019</v>
      </c>
      <c r="K8598" t="s">
        <v>264</v>
      </c>
      <c r="L8598" t="s">
        <v>188</v>
      </c>
      <c r="M8598">
        <v>0</v>
      </c>
    </row>
    <row r="8599" spans="1:13">
      <c r="A8599" s="8" t="s">
        <v>49921</v>
      </c>
      <c r="B8599" s="8">
        <v>820</v>
      </c>
      <c r="C8599" s="157" t="str">
        <f>_xlfn.XLOOKUP(MarkerDK[[#This Row],[adminKode]],Kommuner_DK[KomNr],Kommuner_DK[Kommune],"?",0,1)</f>
        <v>Vesthimmerland</v>
      </c>
      <c r="D8599" t="s">
        <v>265</v>
      </c>
      <c r="E8599">
        <v>248</v>
      </c>
      <c r="F8599">
        <v>0.88000000000000012</v>
      </c>
      <c r="G8599" s="13">
        <v>21.120000000000005</v>
      </c>
      <c r="H8599" t="s">
        <v>13</v>
      </c>
      <c r="I8599" s="13">
        <v>0</v>
      </c>
      <c r="J8599">
        <v>2019</v>
      </c>
      <c r="K8599" t="s">
        <v>265</v>
      </c>
      <c r="L8599" t="s">
        <v>188</v>
      </c>
      <c r="M8599">
        <v>0</v>
      </c>
    </row>
    <row r="8600" spans="1:13">
      <c r="A8600" s="8" t="s">
        <v>49921</v>
      </c>
      <c r="B8600" s="8">
        <v>820</v>
      </c>
      <c r="C8600" s="157" t="str">
        <f>_xlfn.XLOOKUP(MarkerDK[[#This Row],[adminKode]],Kommuner_DK[KomNr],Kommuner_DK[Kommune],"?",0,1)</f>
        <v>Vesthimmerland</v>
      </c>
      <c r="D8600" t="s">
        <v>268</v>
      </c>
      <c r="E8600">
        <v>251</v>
      </c>
      <c r="F8600">
        <v>374.13000000000005</v>
      </c>
      <c r="G8600" s="13">
        <v>12687.496560000001</v>
      </c>
      <c r="H8600" t="s">
        <v>13</v>
      </c>
      <c r="I8600" s="13">
        <v>0</v>
      </c>
      <c r="J8600">
        <v>2019</v>
      </c>
      <c r="K8600" t="s">
        <v>268</v>
      </c>
      <c r="L8600" t="s">
        <v>188</v>
      </c>
      <c r="M8600">
        <v>0</v>
      </c>
    </row>
    <row r="8601" spans="1:13">
      <c r="A8601" s="8" t="s">
        <v>49921</v>
      </c>
      <c r="B8601" s="8">
        <v>820</v>
      </c>
      <c r="C8601" s="157" t="str">
        <f>_xlfn.XLOOKUP(MarkerDK[[#This Row],[adminKode]],Kommuner_DK[KomNr],Kommuner_DK[Kommune],"?",0,1)</f>
        <v>Vesthimmerland</v>
      </c>
      <c r="D8601" t="s">
        <v>269</v>
      </c>
      <c r="E8601">
        <v>250</v>
      </c>
      <c r="F8601">
        <v>192.64999999999998</v>
      </c>
      <c r="G8601" s="13">
        <v>2903.6207999999997</v>
      </c>
      <c r="H8601" t="s">
        <v>13</v>
      </c>
      <c r="I8601" s="13">
        <v>0</v>
      </c>
      <c r="J8601">
        <v>2019</v>
      </c>
      <c r="K8601" t="s">
        <v>269</v>
      </c>
      <c r="L8601" t="s">
        <v>188</v>
      </c>
      <c r="M8601">
        <v>0</v>
      </c>
    </row>
    <row r="8602" spans="1:13">
      <c r="A8602" s="8" t="s">
        <v>49921</v>
      </c>
      <c r="B8602" s="8">
        <v>820</v>
      </c>
      <c r="C8602" s="157" t="str">
        <f>_xlfn.XLOOKUP(MarkerDK[[#This Row],[adminKode]],Kommuner_DK[KomNr],Kommuner_DK[Kommune],"?",0,1)</f>
        <v>Vesthimmerland</v>
      </c>
      <c r="D8602" t="s">
        <v>270</v>
      </c>
      <c r="E8602">
        <v>252</v>
      </c>
      <c r="F8602">
        <v>2399.9900000000034</v>
      </c>
      <c r="G8602" s="13">
        <v>135647.43480000019</v>
      </c>
      <c r="H8602" t="s">
        <v>13</v>
      </c>
      <c r="I8602" s="13">
        <v>0</v>
      </c>
      <c r="J8602">
        <v>2019</v>
      </c>
      <c r="K8602" t="s">
        <v>270</v>
      </c>
      <c r="L8602" t="s">
        <v>188</v>
      </c>
      <c r="M8602">
        <v>0</v>
      </c>
    </row>
    <row r="8603" spans="1:13">
      <c r="A8603" s="8" t="s">
        <v>49921</v>
      </c>
      <c r="B8603" s="8">
        <v>820</v>
      </c>
      <c r="C8603" s="157" t="str">
        <f>_xlfn.XLOOKUP(MarkerDK[[#This Row],[adminKode]],Kommuner_DK[KomNr],Kommuner_DK[Kommune],"?",0,1)</f>
        <v>Vesthimmerland</v>
      </c>
      <c r="D8603" t="s">
        <v>275</v>
      </c>
      <c r="E8603">
        <v>257</v>
      </c>
      <c r="F8603">
        <v>608.27</v>
      </c>
      <c r="G8603" s="13">
        <v>103138.26119999999</v>
      </c>
      <c r="H8603" t="s">
        <v>14</v>
      </c>
      <c r="I8603" s="13">
        <v>0</v>
      </c>
      <c r="J8603">
        <v>2019</v>
      </c>
      <c r="K8603" t="s">
        <v>276</v>
      </c>
      <c r="L8603" t="s">
        <v>188</v>
      </c>
      <c r="M8603">
        <v>0</v>
      </c>
    </row>
    <row r="8604" spans="1:13">
      <c r="A8604" s="8" t="s">
        <v>49921</v>
      </c>
      <c r="B8604" s="8">
        <v>820</v>
      </c>
      <c r="C8604" s="157" t="str">
        <f>_xlfn.XLOOKUP(MarkerDK[[#This Row],[adminKode]],Kommuner_DK[KomNr],Kommuner_DK[Kommune],"?",0,1)</f>
        <v>Vesthimmerland</v>
      </c>
      <c r="D8604" t="s">
        <v>552</v>
      </c>
      <c r="E8604">
        <v>305</v>
      </c>
      <c r="F8604">
        <v>2.35</v>
      </c>
      <c r="G8604" s="13">
        <v>0</v>
      </c>
      <c r="H8604" t="e">
        <v>#N/A</v>
      </c>
      <c r="I8604" s="13">
        <v>0</v>
      </c>
      <c r="J8604">
        <v>2019</v>
      </c>
      <c r="K8604" t="e">
        <v>#N/A</v>
      </c>
      <c r="L8604" t="e">
        <v>#N/A</v>
      </c>
      <c r="M8604" t="e">
        <v>#N/A</v>
      </c>
    </row>
    <row r="8605" spans="1:13">
      <c r="A8605" s="8" t="s">
        <v>49921</v>
      </c>
      <c r="B8605" s="8">
        <v>820</v>
      </c>
      <c r="C8605" s="157" t="str">
        <f>_xlfn.XLOOKUP(MarkerDK[[#This Row],[adminKode]],Kommuner_DK[KomNr],Kommuner_DK[Kommune],"?",0,1)</f>
        <v>Vesthimmerland</v>
      </c>
      <c r="D8605" t="s">
        <v>277</v>
      </c>
      <c r="E8605">
        <v>255</v>
      </c>
      <c r="F8605">
        <v>533.14999999999975</v>
      </c>
      <c r="G8605" s="13">
        <v>85378.64099999996</v>
      </c>
      <c r="H8605" t="s">
        <v>14</v>
      </c>
      <c r="I8605" s="13">
        <v>0</v>
      </c>
      <c r="J8605">
        <v>2019</v>
      </c>
      <c r="K8605" t="s">
        <v>278</v>
      </c>
      <c r="L8605" t="s">
        <v>188</v>
      </c>
      <c r="M8605">
        <v>0</v>
      </c>
    </row>
    <row r="8606" spans="1:13">
      <c r="A8606" s="8" t="s">
        <v>49921</v>
      </c>
      <c r="B8606" s="8">
        <v>820</v>
      </c>
      <c r="C8606" s="157" t="str">
        <f>_xlfn.XLOOKUP(MarkerDK[[#This Row],[adminKode]],Kommuner_DK[KomNr],Kommuner_DK[Kommune],"?",0,1)</f>
        <v>Vesthimmerland</v>
      </c>
      <c r="D8606" t="s">
        <v>554</v>
      </c>
      <c r="E8606">
        <v>592</v>
      </c>
      <c r="F8606">
        <v>55.1</v>
      </c>
      <c r="G8606" s="13">
        <v>0</v>
      </c>
      <c r="H8606" t="e">
        <v>#N/A</v>
      </c>
      <c r="I8606" s="13">
        <v>0</v>
      </c>
      <c r="J8606">
        <v>2019</v>
      </c>
      <c r="K8606" t="e">
        <v>#N/A</v>
      </c>
      <c r="L8606" t="e">
        <v>#N/A</v>
      </c>
      <c r="M8606" t="e">
        <v>#N/A</v>
      </c>
    </row>
    <row r="8607" spans="1:13">
      <c r="A8607" s="8" t="s">
        <v>49921</v>
      </c>
      <c r="B8607" s="8">
        <v>820</v>
      </c>
      <c r="C8607" s="157" t="str">
        <f>_xlfn.XLOOKUP(MarkerDK[[#This Row],[adminKode]],Kommuner_DK[KomNr],Kommuner_DK[Kommune],"?",0,1)</f>
        <v>Vesthimmerland</v>
      </c>
      <c r="D8607" t="s">
        <v>555</v>
      </c>
      <c r="E8607">
        <v>547</v>
      </c>
      <c r="F8607">
        <v>1.08</v>
      </c>
      <c r="G8607" s="13">
        <v>0</v>
      </c>
      <c r="H8607" t="e">
        <v>#N/A</v>
      </c>
      <c r="I8607" s="13">
        <v>0</v>
      </c>
      <c r="J8607">
        <v>2019</v>
      </c>
      <c r="K8607" t="e">
        <v>#N/A</v>
      </c>
      <c r="L8607" t="e">
        <v>#N/A</v>
      </c>
      <c r="M8607" t="e">
        <v>#N/A</v>
      </c>
    </row>
    <row r="8608" spans="1:13">
      <c r="A8608" s="8" t="s">
        <v>49921</v>
      </c>
      <c r="B8608" s="8">
        <v>820</v>
      </c>
      <c r="C8608" s="157" t="str">
        <f>_xlfn.XLOOKUP(MarkerDK[[#This Row],[adminKode]],Kommuner_DK[KomNr],Kommuner_DK[Kommune],"?",0,1)</f>
        <v>Vesthimmerland</v>
      </c>
      <c r="D8608" t="s">
        <v>557</v>
      </c>
      <c r="E8608">
        <v>593</v>
      </c>
      <c r="F8608">
        <v>5.6400000000000006</v>
      </c>
      <c r="G8608" s="13">
        <v>0</v>
      </c>
      <c r="H8608" t="e">
        <v>#N/A</v>
      </c>
      <c r="I8608" s="13">
        <v>0</v>
      </c>
      <c r="J8608">
        <v>2019</v>
      </c>
      <c r="K8608" t="e">
        <v>#N/A</v>
      </c>
      <c r="L8608" t="e">
        <v>#N/A</v>
      </c>
      <c r="M8608" t="e">
        <v>#N/A</v>
      </c>
    </row>
    <row r="8609" spans="1:13">
      <c r="A8609" s="8" t="s">
        <v>49921</v>
      </c>
      <c r="B8609" s="8">
        <v>820</v>
      </c>
      <c r="C8609" s="157" t="str">
        <f>_xlfn.XLOOKUP(MarkerDK[[#This Row],[adminKode]],Kommuner_DK[KomNr],Kommuner_DK[Kommune],"?",0,1)</f>
        <v>Vesthimmerland</v>
      </c>
      <c r="D8609" t="s">
        <v>558</v>
      </c>
      <c r="E8609">
        <v>593</v>
      </c>
      <c r="F8609">
        <v>32.139999999999993</v>
      </c>
      <c r="G8609" s="13">
        <v>0</v>
      </c>
      <c r="H8609" t="e">
        <v>#N/A</v>
      </c>
      <c r="I8609" s="13">
        <v>0</v>
      </c>
      <c r="J8609">
        <v>2019</v>
      </c>
      <c r="K8609" t="e">
        <v>#N/A</v>
      </c>
      <c r="L8609" t="e">
        <v>#N/A</v>
      </c>
      <c r="M8609" t="e">
        <v>#N/A</v>
      </c>
    </row>
    <row r="8610" spans="1:13">
      <c r="A8610" s="8" t="s">
        <v>49921</v>
      </c>
      <c r="B8610" s="8">
        <v>820</v>
      </c>
      <c r="C8610" s="157" t="str">
        <f>_xlfn.XLOOKUP(MarkerDK[[#This Row],[adminKode]],Kommuner_DK[KomNr],Kommuner_DK[Kommune],"?",0,1)</f>
        <v>Vesthimmerland</v>
      </c>
      <c r="D8610" t="s">
        <v>562</v>
      </c>
      <c r="E8610">
        <v>529</v>
      </c>
      <c r="F8610">
        <v>2.7100000000000004</v>
      </c>
      <c r="G8610" s="13">
        <v>0</v>
      </c>
      <c r="H8610" t="e">
        <v>#N/A</v>
      </c>
      <c r="I8610" s="13">
        <v>0</v>
      </c>
      <c r="J8610">
        <v>2019</v>
      </c>
      <c r="K8610" t="e">
        <v>#N/A</v>
      </c>
      <c r="L8610" t="e">
        <v>#N/A</v>
      </c>
      <c r="M8610" t="e">
        <v>#N/A</v>
      </c>
    </row>
    <row r="8611" spans="1:13">
      <c r="A8611" s="8" t="s">
        <v>49921</v>
      </c>
      <c r="B8611" s="8">
        <v>820</v>
      </c>
      <c r="C8611" s="157" t="str">
        <f>_xlfn.XLOOKUP(MarkerDK[[#This Row],[adminKode]],Kommuner_DK[KomNr],Kommuner_DK[Kommune],"?",0,1)</f>
        <v>Vesthimmerland</v>
      </c>
      <c r="D8611" t="s">
        <v>237</v>
      </c>
      <c r="E8611">
        <v>116</v>
      </c>
      <c r="F8611">
        <v>13.34</v>
      </c>
      <c r="G8611" s="13">
        <v>0</v>
      </c>
      <c r="H8611" t="s">
        <v>207</v>
      </c>
      <c r="I8611" s="13">
        <v>707.02</v>
      </c>
      <c r="J8611">
        <v>2019</v>
      </c>
      <c r="K8611" t="s">
        <v>237</v>
      </c>
      <c r="L8611" t="s">
        <v>186</v>
      </c>
      <c r="M8611" t="s">
        <v>49825</v>
      </c>
    </row>
    <row r="8612" spans="1:13">
      <c r="A8612" s="8" t="s">
        <v>49921</v>
      </c>
      <c r="B8612" s="8">
        <v>820</v>
      </c>
      <c r="C8612" s="157" t="str">
        <f>_xlfn.XLOOKUP(MarkerDK[[#This Row],[adminKode]],Kommuner_DK[KomNr],Kommuner_DK[Kommune],"?",0,1)</f>
        <v>Vesthimmerland</v>
      </c>
      <c r="D8612" t="s">
        <v>238</v>
      </c>
      <c r="E8612">
        <v>101</v>
      </c>
      <c r="F8612">
        <v>800.81999999999982</v>
      </c>
      <c r="G8612" s="13">
        <v>0</v>
      </c>
      <c r="H8612" t="s">
        <v>207</v>
      </c>
      <c r="I8612" s="13">
        <v>42443.459999999992</v>
      </c>
      <c r="J8612">
        <v>2019</v>
      </c>
      <c r="K8612" t="s">
        <v>239</v>
      </c>
      <c r="L8612" t="s">
        <v>186</v>
      </c>
      <c r="M8612" t="s">
        <v>49825</v>
      </c>
    </row>
    <row r="8613" spans="1:13">
      <c r="A8613" s="8" t="s">
        <v>49921</v>
      </c>
      <c r="B8613" s="8">
        <v>820</v>
      </c>
      <c r="C8613" s="157" t="str">
        <f>_xlfn.XLOOKUP(MarkerDK[[#This Row],[adminKode]],Kommuner_DK[KomNr],Kommuner_DK[Kommune],"?",0,1)</f>
        <v>Vesthimmerland</v>
      </c>
      <c r="D8613" t="s">
        <v>240</v>
      </c>
      <c r="E8613">
        <v>102</v>
      </c>
      <c r="F8613">
        <v>230.17000000000002</v>
      </c>
      <c r="G8613" s="13">
        <v>0</v>
      </c>
      <c r="H8613" t="s">
        <v>207</v>
      </c>
      <c r="I8613" s="13">
        <v>12199.01</v>
      </c>
      <c r="J8613">
        <v>2019</v>
      </c>
      <c r="K8613" t="s">
        <v>241</v>
      </c>
      <c r="L8613" t="s">
        <v>186</v>
      </c>
      <c r="M8613" t="s">
        <v>49825</v>
      </c>
    </row>
    <row r="8614" spans="1:13">
      <c r="A8614" s="8" t="s">
        <v>49921</v>
      </c>
      <c r="B8614" s="8">
        <v>820</v>
      </c>
      <c r="C8614" s="157" t="str">
        <f>_xlfn.XLOOKUP(MarkerDK[[#This Row],[adminKode]],Kommuner_DK[KomNr],Kommuner_DK[Kommune],"?",0,1)</f>
        <v>Vesthimmerland</v>
      </c>
      <c r="D8614" t="s">
        <v>242</v>
      </c>
      <c r="E8614">
        <v>103</v>
      </c>
      <c r="F8614">
        <v>54.92</v>
      </c>
      <c r="G8614" s="13">
        <v>0</v>
      </c>
      <c r="H8614" t="s">
        <v>207</v>
      </c>
      <c r="I8614" s="13">
        <v>2910.76</v>
      </c>
      <c r="J8614">
        <v>2019</v>
      </c>
      <c r="K8614" t="s">
        <v>243</v>
      </c>
      <c r="L8614" t="s">
        <v>186</v>
      </c>
      <c r="M8614" t="s">
        <v>49825</v>
      </c>
    </row>
    <row r="8615" spans="1:13">
      <c r="A8615" s="8" t="s">
        <v>49921</v>
      </c>
      <c r="B8615" s="8">
        <v>820</v>
      </c>
      <c r="C8615" s="157" t="str">
        <f>_xlfn.XLOOKUP(MarkerDK[[#This Row],[adminKode]],Kommuner_DK[KomNr],Kommuner_DK[Kommune],"?",0,1)</f>
        <v>Vesthimmerland</v>
      </c>
      <c r="D8615" t="s">
        <v>246</v>
      </c>
      <c r="E8615">
        <v>109</v>
      </c>
      <c r="F8615">
        <v>20.57</v>
      </c>
      <c r="G8615" s="13">
        <v>0</v>
      </c>
      <c r="H8615" t="s">
        <v>207</v>
      </c>
      <c r="I8615" s="13">
        <v>1090.21</v>
      </c>
      <c r="J8615">
        <v>2019</v>
      </c>
      <c r="K8615" t="s">
        <v>246</v>
      </c>
      <c r="L8615" t="s">
        <v>186</v>
      </c>
      <c r="M8615" t="s">
        <v>49808</v>
      </c>
    </row>
    <row r="8616" spans="1:13">
      <c r="A8616" s="8" t="s">
        <v>49921</v>
      </c>
      <c r="B8616" s="8">
        <v>820</v>
      </c>
      <c r="C8616" s="157" t="str">
        <f>_xlfn.XLOOKUP(MarkerDK[[#This Row],[adminKode]],Kommuner_DK[KomNr],Kommuner_DK[Kommune],"?",0,1)</f>
        <v>Vesthimmerland</v>
      </c>
      <c r="D8616" t="s">
        <v>565</v>
      </c>
      <c r="E8616">
        <v>271</v>
      </c>
      <c r="F8616">
        <v>35.619999999999997</v>
      </c>
      <c r="G8616" s="13">
        <v>0</v>
      </c>
      <c r="H8616" t="e">
        <v>#N/A</v>
      </c>
      <c r="I8616" s="13">
        <v>0</v>
      </c>
      <c r="J8616">
        <v>2019</v>
      </c>
      <c r="K8616" t="e">
        <v>#N/A</v>
      </c>
      <c r="L8616" t="e">
        <v>#N/A</v>
      </c>
      <c r="M8616" t="e">
        <v>#N/A</v>
      </c>
    </row>
    <row r="8617" spans="1:13">
      <c r="A8617" s="8" t="s">
        <v>49921</v>
      </c>
      <c r="B8617" s="8">
        <v>820</v>
      </c>
      <c r="C8617" s="157" t="str">
        <f>_xlfn.XLOOKUP(MarkerDK[[#This Row],[adminKode]],Kommuner_DK[KomNr],Kommuner_DK[Kommune],"?",0,1)</f>
        <v>Vesthimmerland</v>
      </c>
      <c r="D8617" t="s">
        <v>339</v>
      </c>
      <c r="E8617">
        <v>417</v>
      </c>
      <c r="F8617">
        <v>4.4000000000000004</v>
      </c>
      <c r="G8617" s="13">
        <v>0</v>
      </c>
      <c r="H8617" t="s">
        <v>314</v>
      </c>
      <c r="I8617" s="13">
        <v>0</v>
      </c>
      <c r="J8617">
        <v>2019</v>
      </c>
      <c r="K8617" t="s">
        <v>339</v>
      </c>
      <c r="L8617">
        <v>0</v>
      </c>
      <c r="M8617">
        <v>0</v>
      </c>
    </row>
    <row r="8618" spans="1:13">
      <c r="A8618" s="8" t="s">
        <v>49921</v>
      </c>
      <c r="B8618" s="8">
        <v>820</v>
      </c>
      <c r="C8618" s="157" t="str">
        <f>_xlfn.XLOOKUP(MarkerDK[[#This Row],[adminKode]],Kommuner_DK[KomNr],Kommuner_DK[Kommune],"?",0,1)</f>
        <v>Vesthimmerland</v>
      </c>
      <c r="D8618" t="s">
        <v>356</v>
      </c>
      <c r="E8618">
        <v>216</v>
      </c>
      <c r="F8618">
        <v>8103.0100000000075</v>
      </c>
      <c r="G8618" s="13">
        <v>0</v>
      </c>
      <c r="H8618" t="s">
        <v>353</v>
      </c>
      <c r="I8618" s="13">
        <v>0</v>
      </c>
      <c r="J8618">
        <v>2019</v>
      </c>
      <c r="K8618" t="s">
        <v>356</v>
      </c>
      <c r="L8618">
        <v>0</v>
      </c>
      <c r="M8618">
        <v>0</v>
      </c>
    </row>
    <row r="8619" spans="1:13">
      <c r="A8619" s="8" t="s">
        <v>49921</v>
      </c>
      <c r="B8619" s="8">
        <v>820</v>
      </c>
      <c r="C8619" s="157" t="str">
        <f>_xlfn.XLOOKUP(MarkerDK[[#This Row],[adminKode]],Kommuner_DK[KomNr],Kommuner_DK[Kommune],"?",0,1)</f>
        <v>Vesthimmerland</v>
      </c>
      <c r="D8619" t="s">
        <v>575</v>
      </c>
      <c r="E8619">
        <v>580</v>
      </c>
      <c r="F8619">
        <v>46.650000000000006</v>
      </c>
      <c r="G8619" s="13">
        <v>0</v>
      </c>
      <c r="H8619" t="e">
        <v>#N/A</v>
      </c>
      <c r="I8619" s="13">
        <v>0</v>
      </c>
      <c r="J8619">
        <v>2019</v>
      </c>
      <c r="K8619" t="e">
        <v>#N/A</v>
      </c>
      <c r="L8619" t="e">
        <v>#N/A</v>
      </c>
      <c r="M8619" t="e">
        <v>#N/A</v>
      </c>
    </row>
    <row r="8620" spans="1:13">
      <c r="A8620" s="8" t="s">
        <v>49921</v>
      </c>
      <c r="B8620" s="8">
        <v>820</v>
      </c>
      <c r="C8620" s="157" t="str">
        <f>_xlfn.XLOOKUP(MarkerDK[[#This Row],[adminKode]],Kommuner_DK[KomNr],Kommuner_DK[Kommune],"?",0,1)</f>
        <v>Vesthimmerland</v>
      </c>
      <c r="D8620" t="s">
        <v>584</v>
      </c>
      <c r="E8620">
        <v>578</v>
      </c>
      <c r="F8620">
        <v>32.490000000000009</v>
      </c>
      <c r="G8620" s="13">
        <v>0</v>
      </c>
      <c r="H8620" t="e">
        <v>#N/A</v>
      </c>
      <c r="I8620" s="13">
        <v>0</v>
      </c>
      <c r="J8620">
        <v>2019</v>
      </c>
      <c r="K8620" t="e">
        <v>#N/A</v>
      </c>
      <c r="L8620" t="e">
        <v>#N/A</v>
      </c>
      <c r="M8620" t="e">
        <v>#N/A</v>
      </c>
    </row>
    <row r="8621" spans="1:13">
      <c r="A8621" s="8" t="s">
        <v>49921</v>
      </c>
      <c r="B8621" s="8">
        <v>820</v>
      </c>
      <c r="C8621" s="157" t="str">
        <f>_xlfn.XLOOKUP(MarkerDK[[#This Row],[adminKode]],Kommuner_DK[KomNr],Kommuner_DK[Kommune],"?",0,1)</f>
        <v>Vesthimmerland</v>
      </c>
      <c r="D8621" t="s">
        <v>585</v>
      </c>
      <c r="E8621">
        <v>576</v>
      </c>
      <c r="F8621">
        <v>35.53</v>
      </c>
      <c r="G8621" s="13">
        <v>0</v>
      </c>
      <c r="H8621" t="e">
        <v>#N/A</v>
      </c>
      <c r="I8621" s="13">
        <v>0</v>
      </c>
      <c r="J8621">
        <v>2019</v>
      </c>
      <c r="K8621" t="e">
        <v>#N/A</v>
      </c>
      <c r="L8621" t="e">
        <v>#N/A</v>
      </c>
      <c r="M8621" t="e">
        <v>#N/A</v>
      </c>
    </row>
    <row r="8622" spans="1:13">
      <c r="A8622" s="8" t="s">
        <v>49921</v>
      </c>
      <c r="B8622" s="8">
        <v>820</v>
      </c>
      <c r="C8622" s="157" t="str">
        <f>_xlfn.XLOOKUP(MarkerDK[[#This Row],[adminKode]],Kommuner_DK[KomNr],Kommuner_DK[Kommune],"?",0,1)</f>
        <v>Vesthimmerland</v>
      </c>
      <c r="D8622" t="s">
        <v>586</v>
      </c>
      <c r="E8622">
        <v>585</v>
      </c>
      <c r="F8622">
        <v>2.91</v>
      </c>
      <c r="G8622" s="13">
        <v>0</v>
      </c>
      <c r="H8622" t="e">
        <v>#N/A</v>
      </c>
      <c r="I8622" s="13">
        <v>0</v>
      </c>
      <c r="J8622">
        <v>2019</v>
      </c>
      <c r="K8622" t="e">
        <v>#N/A</v>
      </c>
      <c r="L8622" t="e">
        <v>#N/A</v>
      </c>
      <c r="M8622" t="e">
        <v>#N/A</v>
      </c>
    </row>
    <row r="8623" spans="1:13">
      <c r="A8623" s="8" t="s">
        <v>49921</v>
      </c>
      <c r="B8623" s="8">
        <v>820</v>
      </c>
      <c r="C8623" s="157" t="str">
        <f>_xlfn.XLOOKUP(MarkerDK[[#This Row],[adminKode]],Kommuner_DK[KomNr],Kommuner_DK[Kommune],"?",0,1)</f>
        <v>Vesthimmerland</v>
      </c>
      <c r="D8623" t="s">
        <v>587</v>
      </c>
      <c r="E8623">
        <v>311</v>
      </c>
      <c r="F8623">
        <v>41.28</v>
      </c>
      <c r="G8623" s="13">
        <v>0</v>
      </c>
      <c r="H8623" t="e">
        <v>#N/A</v>
      </c>
      <c r="I8623" s="13">
        <v>0</v>
      </c>
      <c r="J8623">
        <v>2019</v>
      </c>
      <c r="K8623" t="e">
        <v>#N/A</v>
      </c>
      <c r="L8623" t="e">
        <v>#N/A</v>
      </c>
      <c r="M8623" t="e">
        <v>#N/A</v>
      </c>
    </row>
    <row r="8624" spans="1:13">
      <c r="A8624" s="8" t="s">
        <v>49921</v>
      </c>
      <c r="B8624" s="8">
        <v>820</v>
      </c>
      <c r="C8624" s="157" t="str">
        <f>_xlfn.XLOOKUP(MarkerDK[[#This Row],[adminKode]],Kommuner_DK[KomNr],Kommuner_DK[Kommune],"?",0,1)</f>
        <v>Vesthimmerland</v>
      </c>
      <c r="D8624" t="s">
        <v>588</v>
      </c>
      <c r="E8624">
        <v>587</v>
      </c>
      <c r="F8624">
        <v>18.080000000000002</v>
      </c>
      <c r="G8624" s="13">
        <v>0</v>
      </c>
      <c r="H8624" t="e">
        <v>#N/A</v>
      </c>
      <c r="I8624" s="13">
        <v>0</v>
      </c>
      <c r="J8624">
        <v>2019</v>
      </c>
      <c r="K8624" t="e">
        <v>#N/A</v>
      </c>
      <c r="L8624" t="e">
        <v>#N/A</v>
      </c>
      <c r="M8624" t="e">
        <v>#N/A</v>
      </c>
    </row>
    <row r="8625" spans="1:13">
      <c r="A8625" s="8" t="s">
        <v>49921</v>
      </c>
      <c r="B8625" s="8">
        <v>820</v>
      </c>
      <c r="C8625" s="157" t="str">
        <f>_xlfn.XLOOKUP(MarkerDK[[#This Row],[adminKode]],Kommuner_DK[KomNr],Kommuner_DK[Kommune],"?",0,1)</f>
        <v>Vesthimmerland</v>
      </c>
      <c r="D8625" t="s">
        <v>606</v>
      </c>
      <c r="E8625">
        <v>525</v>
      </c>
      <c r="F8625">
        <v>0.44</v>
      </c>
      <c r="G8625" s="13">
        <v>0</v>
      </c>
      <c r="H8625" t="e">
        <v>#N/A</v>
      </c>
      <c r="I8625" s="13">
        <v>0</v>
      </c>
      <c r="J8625">
        <v>2019</v>
      </c>
      <c r="K8625" t="e">
        <v>#N/A</v>
      </c>
      <c r="L8625" t="e">
        <v>#N/A</v>
      </c>
      <c r="M8625" t="e">
        <v>#N/A</v>
      </c>
    </row>
    <row r="8626" spans="1:13">
      <c r="A8626" s="8" t="s">
        <v>49921</v>
      </c>
      <c r="B8626" s="8">
        <v>820</v>
      </c>
      <c r="C8626" s="157" t="str">
        <f>_xlfn.XLOOKUP(MarkerDK[[#This Row],[adminKode]],Kommuner_DK[KomNr],Kommuner_DK[Kommune],"?",0,1)</f>
        <v>Vesthimmerland</v>
      </c>
      <c r="D8626" t="s">
        <v>612</v>
      </c>
      <c r="E8626">
        <v>309</v>
      </c>
      <c r="F8626">
        <v>0.58000000000000007</v>
      </c>
      <c r="G8626" s="13">
        <v>0</v>
      </c>
      <c r="H8626" t="e">
        <v>#N/A</v>
      </c>
      <c r="I8626" s="13">
        <v>0</v>
      </c>
      <c r="J8626">
        <v>2019</v>
      </c>
      <c r="K8626" t="e">
        <v>#N/A</v>
      </c>
      <c r="L8626" t="e">
        <v>#N/A</v>
      </c>
      <c r="M8626" t="e">
        <v>#N/A</v>
      </c>
    </row>
    <row r="8627" spans="1:13">
      <c r="A8627" s="8" t="s">
        <v>49921</v>
      </c>
      <c r="B8627" s="8">
        <v>820</v>
      </c>
      <c r="C8627" s="157" t="str">
        <f>_xlfn.XLOOKUP(MarkerDK[[#This Row],[adminKode]],Kommuner_DK[KomNr],Kommuner_DK[Kommune],"?",0,1)</f>
        <v>Vesthimmerland</v>
      </c>
      <c r="D8627" t="s">
        <v>614</v>
      </c>
      <c r="E8627">
        <v>530</v>
      </c>
      <c r="F8627">
        <v>0.25</v>
      </c>
      <c r="G8627" s="13">
        <v>0</v>
      </c>
      <c r="H8627" t="e">
        <v>#N/A</v>
      </c>
      <c r="I8627" s="13">
        <v>0</v>
      </c>
      <c r="J8627">
        <v>2019</v>
      </c>
      <c r="K8627" t="e">
        <v>#N/A</v>
      </c>
      <c r="L8627" t="e">
        <v>#N/A</v>
      </c>
      <c r="M8627" t="e">
        <v>#N/A</v>
      </c>
    </row>
    <row r="8628" spans="1:13">
      <c r="A8628" s="8" t="s">
        <v>49921</v>
      </c>
      <c r="B8628" s="8">
        <v>820</v>
      </c>
      <c r="C8628" s="157" t="str">
        <f>_xlfn.XLOOKUP(MarkerDK[[#This Row],[adminKode]],Kommuner_DK[KomNr],Kommuner_DK[Kommune],"?",0,1)</f>
        <v>Vesthimmerland</v>
      </c>
      <c r="D8628" t="s">
        <v>425</v>
      </c>
      <c r="E8628">
        <v>10</v>
      </c>
      <c r="F8628">
        <v>1381.6300000000003</v>
      </c>
      <c r="G8628" s="13">
        <v>0</v>
      </c>
      <c r="H8628" t="s">
        <v>423</v>
      </c>
      <c r="I8628" s="13">
        <v>53883.570000000014</v>
      </c>
      <c r="J8628">
        <v>2019</v>
      </c>
      <c r="K8628" t="s">
        <v>425</v>
      </c>
      <c r="L8628" t="s">
        <v>186</v>
      </c>
      <c r="M8628" t="s">
        <v>425</v>
      </c>
    </row>
    <row r="8629" spans="1:13">
      <c r="A8629" s="8" t="s">
        <v>49921</v>
      </c>
      <c r="B8629" s="8">
        <v>820</v>
      </c>
      <c r="C8629" s="157" t="str">
        <f>_xlfn.XLOOKUP(MarkerDK[[#This Row],[adminKode]],Kommuner_DK[KomNr],Kommuner_DK[Kommune],"?",0,1)</f>
        <v>Vesthimmerland</v>
      </c>
      <c r="D8629" t="s">
        <v>426</v>
      </c>
      <c r="E8629">
        <v>11</v>
      </c>
      <c r="F8629">
        <v>5270.0900000000011</v>
      </c>
      <c r="G8629" s="13">
        <v>0</v>
      </c>
      <c r="H8629" t="s">
        <v>423</v>
      </c>
      <c r="I8629" s="13">
        <v>252964.32000000007</v>
      </c>
      <c r="J8629">
        <v>2019</v>
      </c>
      <c r="K8629" t="s">
        <v>426</v>
      </c>
      <c r="L8629" t="s">
        <v>186</v>
      </c>
      <c r="M8629" t="s">
        <v>426</v>
      </c>
    </row>
    <row r="8630" spans="1:13">
      <c r="A8630" s="8" t="s">
        <v>49921</v>
      </c>
      <c r="B8630" s="8">
        <v>820</v>
      </c>
      <c r="C8630" s="157" t="str">
        <f>_xlfn.XLOOKUP(MarkerDK[[#This Row],[adminKode]],Kommuner_DK[KomNr],Kommuner_DK[Kommune],"?",0,1)</f>
        <v>Vesthimmerland</v>
      </c>
      <c r="D8630" t="s">
        <v>427</v>
      </c>
      <c r="E8630">
        <v>13</v>
      </c>
      <c r="F8630">
        <v>96.84</v>
      </c>
      <c r="G8630" s="13">
        <v>0</v>
      </c>
      <c r="H8630" t="s">
        <v>423</v>
      </c>
      <c r="I8630" s="13">
        <v>4648.32</v>
      </c>
      <c r="J8630">
        <v>2019</v>
      </c>
      <c r="K8630" t="s">
        <v>427</v>
      </c>
      <c r="L8630" t="s">
        <v>186</v>
      </c>
      <c r="M8630" t="s">
        <v>49809</v>
      </c>
    </row>
    <row r="8631" spans="1:13">
      <c r="A8631" s="8" t="s">
        <v>49921</v>
      </c>
      <c r="B8631" s="8">
        <v>820</v>
      </c>
      <c r="C8631" s="157" t="str">
        <f>_xlfn.XLOOKUP(MarkerDK[[#This Row],[adminKode]],Kommuner_DK[KomNr],Kommuner_DK[Kommune],"?",0,1)</f>
        <v>Vesthimmerland</v>
      </c>
      <c r="D8631" t="s">
        <v>349</v>
      </c>
      <c r="E8631">
        <v>221</v>
      </c>
      <c r="F8631">
        <v>2.21</v>
      </c>
      <c r="G8631" s="13">
        <v>0</v>
      </c>
      <c r="H8631" t="s">
        <v>348</v>
      </c>
      <c r="I8631" s="13">
        <v>106.08</v>
      </c>
      <c r="J8631">
        <v>2019</v>
      </c>
      <c r="K8631" t="s">
        <v>349</v>
      </c>
      <c r="L8631" t="s">
        <v>186</v>
      </c>
      <c r="M8631" t="s">
        <v>426</v>
      </c>
    </row>
    <row r="8632" spans="1:13">
      <c r="A8632" s="8" t="s">
        <v>49921</v>
      </c>
      <c r="B8632" s="8">
        <v>820</v>
      </c>
      <c r="C8632" s="157" t="str">
        <f>_xlfn.XLOOKUP(MarkerDK[[#This Row],[adminKode]],Kommuner_DK[KomNr],Kommuner_DK[Kommune],"?",0,1)</f>
        <v>Vesthimmerland</v>
      </c>
      <c r="D8632" t="s">
        <v>428</v>
      </c>
      <c r="E8632">
        <v>15</v>
      </c>
      <c r="F8632">
        <v>4155.8500000000013</v>
      </c>
      <c r="G8632" s="13">
        <v>0</v>
      </c>
      <c r="H8632" t="s">
        <v>423</v>
      </c>
      <c r="I8632" s="13">
        <v>257662.70000000007</v>
      </c>
      <c r="J8632">
        <v>2019</v>
      </c>
      <c r="K8632" t="s">
        <v>428</v>
      </c>
      <c r="L8632" t="s">
        <v>186</v>
      </c>
      <c r="M8632" t="s">
        <v>49810</v>
      </c>
    </row>
    <row r="8633" spans="1:13">
      <c r="A8633" s="8" t="s">
        <v>49921</v>
      </c>
      <c r="B8633" s="8">
        <v>820</v>
      </c>
      <c r="C8633" s="157" t="str">
        <f>_xlfn.XLOOKUP(MarkerDK[[#This Row],[adminKode]],Kommuner_DK[KomNr],Kommuner_DK[Kommune],"?",0,1)</f>
        <v>Vesthimmerland</v>
      </c>
      <c r="D8633" t="s">
        <v>415</v>
      </c>
      <c r="E8633">
        <v>22</v>
      </c>
      <c r="F8633">
        <v>3147.4900000000002</v>
      </c>
      <c r="G8633" s="13">
        <v>0</v>
      </c>
      <c r="H8633" t="s">
        <v>403</v>
      </c>
      <c r="I8633" s="13">
        <v>70818.525000000009</v>
      </c>
      <c r="J8633">
        <v>2019</v>
      </c>
      <c r="K8633" t="s">
        <v>415</v>
      </c>
      <c r="L8633" t="s">
        <v>186</v>
      </c>
      <c r="M8633" t="s">
        <v>416</v>
      </c>
    </row>
    <row r="8634" spans="1:13">
      <c r="A8634" s="8" t="s">
        <v>49921</v>
      </c>
      <c r="B8634" s="8">
        <v>820</v>
      </c>
      <c r="C8634" s="157" t="str">
        <f>_xlfn.XLOOKUP(MarkerDK[[#This Row],[adminKode]],Kommuner_DK[KomNr],Kommuner_DK[Kommune],"?",0,1)</f>
        <v>Vesthimmerland</v>
      </c>
      <c r="D8634" t="s">
        <v>429</v>
      </c>
      <c r="E8634">
        <v>14</v>
      </c>
      <c r="F8634">
        <v>1252.4799999999998</v>
      </c>
      <c r="G8634" s="13">
        <v>0</v>
      </c>
      <c r="H8634" t="s">
        <v>423</v>
      </c>
      <c r="I8634" s="13">
        <v>67633.919999999984</v>
      </c>
      <c r="J8634">
        <v>2019</v>
      </c>
      <c r="K8634" t="s">
        <v>429</v>
      </c>
      <c r="L8634" t="s">
        <v>186</v>
      </c>
      <c r="M8634" t="s">
        <v>429</v>
      </c>
    </row>
    <row r="8635" spans="1:13">
      <c r="A8635" s="8" t="s">
        <v>49921</v>
      </c>
      <c r="B8635" s="8">
        <v>820</v>
      </c>
      <c r="C8635" s="157" t="str">
        <f>_xlfn.XLOOKUP(MarkerDK[[#This Row],[adminKode]],Kommuner_DK[KomNr],Kommuner_DK[Kommune],"?",0,1)</f>
        <v>Vesthimmerland</v>
      </c>
      <c r="D8635" t="s">
        <v>430</v>
      </c>
      <c r="E8635">
        <v>9</v>
      </c>
      <c r="F8635">
        <v>12.120000000000001</v>
      </c>
      <c r="G8635" s="13">
        <v>0</v>
      </c>
      <c r="H8635" t="s">
        <v>423</v>
      </c>
      <c r="I8635" s="13">
        <v>654.48</v>
      </c>
      <c r="J8635">
        <v>2019</v>
      </c>
      <c r="K8635" t="s">
        <v>430</v>
      </c>
      <c r="L8635" t="s">
        <v>186</v>
      </c>
      <c r="M8635" t="s">
        <v>429</v>
      </c>
    </row>
    <row r="8636" spans="1:13">
      <c r="A8636" s="8" t="s">
        <v>49921</v>
      </c>
      <c r="B8636" s="8">
        <v>820</v>
      </c>
      <c r="C8636" s="157" t="str">
        <f>_xlfn.XLOOKUP(MarkerDK[[#This Row],[adminKode]],Kommuner_DK[KomNr],Kommuner_DK[Kommune],"?",0,1)</f>
        <v>Vesthimmerland</v>
      </c>
      <c r="D8636" t="s">
        <v>431</v>
      </c>
      <c r="E8636">
        <v>16</v>
      </c>
      <c r="F8636">
        <v>99.42</v>
      </c>
      <c r="G8636" s="13">
        <v>0</v>
      </c>
      <c r="H8636" t="s">
        <v>423</v>
      </c>
      <c r="I8636" s="13">
        <v>4971</v>
      </c>
      <c r="J8636">
        <v>2019</v>
      </c>
      <c r="K8636" t="s">
        <v>431</v>
      </c>
      <c r="L8636" t="s">
        <v>186</v>
      </c>
      <c r="M8636" t="s">
        <v>431</v>
      </c>
    </row>
    <row r="8637" spans="1:13">
      <c r="A8637" s="8" t="s">
        <v>49921</v>
      </c>
      <c r="B8637" s="8">
        <v>820</v>
      </c>
      <c r="C8637" s="157" t="str">
        <f>_xlfn.XLOOKUP(MarkerDK[[#This Row],[adminKode]],Kommuner_DK[KomNr],Kommuner_DK[Kommune],"?",0,1)</f>
        <v>Vesthimmerland</v>
      </c>
      <c r="D8637" t="s">
        <v>441</v>
      </c>
      <c r="E8637">
        <v>1</v>
      </c>
      <c r="F8637">
        <v>6133.6499999999987</v>
      </c>
      <c r="G8637" s="13">
        <v>0</v>
      </c>
      <c r="H8637" t="s">
        <v>433</v>
      </c>
      <c r="I8637" s="13">
        <v>214677.74999999994</v>
      </c>
      <c r="J8637">
        <v>2019</v>
      </c>
      <c r="K8637" t="s">
        <v>441</v>
      </c>
      <c r="L8637" t="s">
        <v>186</v>
      </c>
      <c r="M8637" t="s">
        <v>441</v>
      </c>
    </row>
    <row r="8638" spans="1:13">
      <c r="A8638" s="8" t="s">
        <v>49921</v>
      </c>
      <c r="B8638" s="8">
        <v>820</v>
      </c>
      <c r="C8638" s="157" t="str">
        <f>_xlfn.XLOOKUP(MarkerDK[[#This Row],[adminKode]],Kommuner_DK[KomNr],Kommuner_DK[Kommune],"?",0,1)</f>
        <v>Vesthimmerland</v>
      </c>
      <c r="D8638" t="s">
        <v>357</v>
      </c>
      <c r="E8638">
        <v>210</v>
      </c>
      <c r="F8638">
        <v>150.62000000000003</v>
      </c>
      <c r="G8638" s="13">
        <v>0</v>
      </c>
      <c r="H8638" t="s">
        <v>353</v>
      </c>
      <c r="I8638" s="13">
        <v>5271.7000000000007</v>
      </c>
      <c r="J8638">
        <v>2019</v>
      </c>
      <c r="K8638" t="s">
        <v>357</v>
      </c>
      <c r="L8638" t="s">
        <v>186</v>
      </c>
      <c r="M8638" t="s">
        <v>441</v>
      </c>
    </row>
    <row r="8639" spans="1:13">
      <c r="A8639" s="8" t="s">
        <v>49921</v>
      </c>
      <c r="B8639" s="8">
        <v>820</v>
      </c>
      <c r="C8639" s="157" t="str">
        <f>_xlfn.XLOOKUP(MarkerDK[[#This Row],[adminKode]],Kommuner_DK[KomNr],Kommuner_DK[Kommune],"?",0,1)</f>
        <v>Vesthimmerland</v>
      </c>
      <c r="D8639" t="s">
        <v>442</v>
      </c>
      <c r="E8639">
        <v>3</v>
      </c>
      <c r="F8639">
        <v>837.99000000000024</v>
      </c>
      <c r="G8639" s="13">
        <v>0</v>
      </c>
      <c r="H8639" t="s">
        <v>433</v>
      </c>
      <c r="I8639" s="13">
        <v>27653.670000000009</v>
      </c>
      <c r="J8639">
        <v>2019</v>
      </c>
      <c r="K8639" t="s">
        <v>442</v>
      </c>
      <c r="L8639" t="s">
        <v>186</v>
      </c>
      <c r="M8639" t="s">
        <v>49802</v>
      </c>
    </row>
    <row r="8640" spans="1:13">
      <c r="A8640" s="8" t="s">
        <v>49921</v>
      </c>
      <c r="B8640" s="8">
        <v>820</v>
      </c>
      <c r="C8640" s="157" t="str">
        <f>_xlfn.XLOOKUP(MarkerDK[[#This Row],[adminKode]],Kommuner_DK[KomNr],Kommuner_DK[Kommune],"?",0,1)</f>
        <v>Vesthimmerland</v>
      </c>
      <c r="D8640" t="s">
        <v>358</v>
      </c>
      <c r="E8640">
        <v>212</v>
      </c>
      <c r="F8640">
        <v>3.6900000000000004</v>
      </c>
      <c r="G8640" s="13">
        <v>0</v>
      </c>
      <c r="H8640" t="s">
        <v>353</v>
      </c>
      <c r="I8640" s="13">
        <v>121.77000000000001</v>
      </c>
      <c r="J8640">
        <v>2019</v>
      </c>
      <c r="K8640" t="s">
        <v>359</v>
      </c>
      <c r="L8640" t="s">
        <v>186</v>
      </c>
      <c r="M8640" t="s">
        <v>49802</v>
      </c>
    </row>
    <row r="8641" spans="1:13">
      <c r="A8641" s="8" t="s">
        <v>49921</v>
      </c>
      <c r="B8641" s="8">
        <v>820</v>
      </c>
      <c r="C8641" s="157" t="str">
        <f>_xlfn.XLOOKUP(MarkerDK[[#This Row],[adminKode]],Kommuner_DK[KomNr],Kommuner_DK[Kommune],"?",0,1)</f>
        <v>Vesthimmerland</v>
      </c>
      <c r="D8641" t="s">
        <v>443</v>
      </c>
      <c r="E8641">
        <v>2</v>
      </c>
      <c r="F8641">
        <v>134.19000000000003</v>
      </c>
      <c r="G8641" s="13">
        <v>0</v>
      </c>
      <c r="H8641" t="s">
        <v>433</v>
      </c>
      <c r="I8641" s="13">
        <v>3623.1300000000006</v>
      </c>
      <c r="J8641">
        <v>2019</v>
      </c>
      <c r="K8641" t="s">
        <v>443</v>
      </c>
      <c r="L8641" t="s">
        <v>186</v>
      </c>
      <c r="M8641" t="s">
        <v>443</v>
      </c>
    </row>
    <row r="8642" spans="1:13">
      <c r="A8642" s="8" t="s">
        <v>49921</v>
      </c>
      <c r="B8642" s="8">
        <v>820</v>
      </c>
      <c r="C8642" s="157" t="str">
        <f>_xlfn.XLOOKUP(MarkerDK[[#This Row],[adminKode]],Kommuner_DK[KomNr],Kommuner_DK[Kommune],"?",0,1)</f>
        <v>Vesthimmerland</v>
      </c>
      <c r="D8642" t="s">
        <v>446</v>
      </c>
      <c r="E8642">
        <v>8</v>
      </c>
      <c r="F8642">
        <v>10.96</v>
      </c>
      <c r="G8642" s="13">
        <v>0</v>
      </c>
      <c r="H8642" t="s">
        <v>433</v>
      </c>
      <c r="I8642" s="13">
        <v>361.68</v>
      </c>
      <c r="J8642">
        <v>2019</v>
      </c>
      <c r="K8642" t="s">
        <v>446</v>
      </c>
      <c r="L8642" t="s">
        <v>186</v>
      </c>
      <c r="M8642" t="s">
        <v>49802</v>
      </c>
    </row>
    <row r="8643" spans="1:13">
      <c r="A8643" s="8" t="s">
        <v>49921</v>
      </c>
      <c r="B8643" s="8">
        <v>820</v>
      </c>
      <c r="C8643" s="157" t="str">
        <f>_xlfn.XLOOKUP(MarkerDK[[#This Row],[adminKode]],Kommuner_DK[KomNr],Kommuner_DK[Kommune],"?",0,1)</f>
        <v>Vesthimmerland</v>
      </c>
      <c r="D8643" t="s">
        <v>447</v>
      </c>
      <c r="E8643">
        <v>56</v>
      </c>
      <c r="F8643">
        <v>12.13</v>
      </c>
      <c r="G8643" s="13">
        <v>0</v>
      </c>
      <c r="H8643" t="s">
        <v>433</v>
      </c>
      <c r="I8643" s="13">
        <v>400.29</v>
      </c>
      <c r="J8643">
        <v>2019</v>
      </c>
      <c r="K8643" t="s">
        <v>447</v>
      </c>
      <c r="L8643" t="s">
        <v>186</v>
      </c>
      <c r="M8643" t="s">
        <v>49802</v>
      </c>
    </row>
    <row r="8644" spans="1:13">
      <c r="A8644" s="17" t="s">
        <v>49921</v>
      </c>
      <c r="B8644" s="8">
        <v>820</v>
      </c>
      <c r="C8644" s="157" t="str">
        <f>_xlfn.XLOOKUP(MarkerDK[[#This Row],[adminKode]],Kommuner_DK[KomNr],Kommuner_DK[Kommune],"?",0,1)</f>
        <v>Vesthimmerland</v>
      </c>
      <c r="D8644" t="s">
        <v>617</v>
      </c>
      <c r="E8644">
        <v>528</v>
      </c>
      <c r="F8644">
        <v>10.210000000000001</v>
      </c>
      <c r="G8644" s="13">
        <v>0</v>
      </c>
      <c r="H8644" t="e">
        <v>#N/A</v>
      </c>
      <c r="I8644" s="13">
        <v>0</v>
      </c>
      <c r="J8644">
        <v>2019</v>
      </c>
      <c r="K8644" t="e">
        <v>#N/A</v>
      </c>
      <c r="L8644" t="e">
        <v>#N/A</v>
      </c>
      <c r="M8644" t="e">
        <v>#N/A</v>
      </c>
    </row>
    <row r="8645" spans="1:13">
      <c r="A8645" s="8" t="s">
        <v>49921</v>
      </c>
      <c r="B8645" s="8">
        <v>820</v>
      </c>
      <c r="C8645" s="157" t="str">
        <f>_xlfn.XLOOKUP(MarkerDK[[#This Row],[adminKode]],Kommuner_DK[KomNr],Kommuner_DK[Kommune],"?",0,1)</f>
        <v>Vesthimmerland</v>
      </c>
      <c r="D8645" t="s">
        <v>361</v>
      </c>
      <c r="E8645">
        <v>215</v>
      </c>
      <c r="F8645">
        <v>159.76999999999998</v>
      </c>
      <c r="G8645" s="13">
        <v>0</v>
      </c>
      <c r="H8645" t="s">
        <v>353</v>
      </c>
      <c r="I8645" s="13">
        <v>0</v>
      </c>
      <c r="J8645">
        <v>2019</v>
      </c>
      <c r="K8645" t="s">
        <v>361</v>
      </c>
      <c r="L8645">
        <v>0</v>
      </c>
      <c r="M8645">
        <v>0</v>
      </c>
    </row>
    <row r="8646" spans="1:13">
      <c r="A8646" s="8" t="s">
        <v>49921</v>
      </c>
      <c r="B8646" s="8">
        <v>820</v>
      </c>
      <c r="C8646" s="157" t="str">
        <f>_xlfn.XLOOKUP(MarkerDK[[#This Row],[adminKode]],Kommuner_DK[KomNr],Kommuner_DK[Kommune],"?",0,1)</f>
        <v>Vesthimmerland</v>
      </c>
      <c r="D8646" t="s">
        <v>417</v>
      </c>
      <c r="E8646">
        <v>30</v>
      </c>
      <c r="F8646">
        <v>69.94</v>
      </c>
      <c r="G8646" s="13">
        <v>0</v>
      </c>
      <c r="H8646" t="s">
        <v>403</v>
      </c>
      <c r="I8646" s="13">
        <v>0</v>
      </c>
      <c r="J8646">
        <v>2019</v>
      </c>
      <c r="K8646" t="s">
        <v>417</v>
      </c>
      <c r="L8646">
        <v>0</v>
      </c>
      <c r="M8646">
        <v>0</v>
      </c>
    </row>
    <row r="8647" spans="1:13">
      <c r="A8647" s="8" t="s">
        <v>49922</v>
      </c>
      <c r="B8647" s="8">
        <v>791</v>
      </c>
      <c r="C8647" s="157" t="str">
        <f>_xlfn.XLOOKUP(MarkerDK[[#This Row],[adminKode]],Kommuner_DK[KomNr],Kommuner_DK[Kommune],"?",0,1)</f>
        <v>Viborg</v>
      </c>
      <c r="D8647" t="s">
        <v>619</v>
      </c>
      <c r="E8647">
        <v>312</v>
      </c>
      <c r="F8647">
        <v>112.73000000000002</v>
      </c>
      <c r="G8647" s="13">
        <v>0</v>
      </c>
      <c r="H8647" t="e">
        <v>#N/A</v>
      </c>
      <c r="I8647" s="13">
        <v>0</v>
      </c>
      <c r="J8647">
        <v>2019</v>
      </c>
      <c r="K8647" t="e">
        <v>#N/A</v>
      </c>
      <c r="L8647" t="e">
        <v>#N/A</v>
      </c>
      <c r="M8647" t="e">
        <v>#N/A</v>
      </c>
    </row>
    <row r="8648" spans="1:13">
      <c r="A8648" s="8" t="s">
        <v>49922</v>
      </c>
      <c r="B8648" s="8">
        <v>791</v>
      </c>
      <c r="C8648" s="157" t="str">
        <f>_xlfn.XLOOKUP(MarkerDK[[#This Row],[adminKode]],Kommuner_DK[KomNr],Kommuner_DK[Kommune],"?",0,1)</f>
        <v>Viborg</v>
      </c>
      <c r="D8648" t="s">
        <v>448</v>
      </c>
      <c r="E8648">
        <v>313</v>
      </c>
      <c r="F8648">
        <v>2.04</v>
      </c>
      <c r="G8648" s="13">
        <v>0</v>
      </c>
      <c r="H8648" t="e">
        <v>#N/A</v>
      </c>
      <c r="I8648" s="13">
        <v>0</v>
      </c>
      <c r="J8648">
        <v>2019</v>
      </c>
      <c r="K8648" t="e">
        <v>#N/A</v>
      </c>
      <c r="L8648" t="e">
        <v>#N/A</v>
      </c>
      <c r="M8648" t="e">
        <v>#N/A</v>
      </c>
    </row>
    <row r="8649" spans="1:13">
      <c r="A8649" s="8" t="s">
        <v>49922</v>
      </c>
      <c r="B8649" s="8">
        <v>791</v>
      </c>
      <c r="C8649" s="157" t="str">
        <f>_xlfn.XLOOKUP(MarkerDK[[#This Row],[adminKode]],Kommuner_DK[KomNr],Kommuner_DK[Kommune],"?",0,1)</f>
        <v>Viborg</v>
      </c>
      <c r="D8649" t="s">
        <v>450</v>
      </c>
      <c r="E8649">
        <v>314</v>
      </c>
      <c r="F8649">
        <v>8.33</v>
      </c>
      <c r="G8649" s="13">
        <v>0</v>
      </c>
      <c r="H8649" t="e">
        <v>#N/A</v>
      </c>
      <c r="I8649" s="13">
        <v>0</v>
      </c>
      <c r="J8649">
        <v>2019</v>
      </c>
      <c r="K8649" t="e">
        <v>#N/A</v>
      </c>
      <c r="L8649" t="e">
        <v>#N/A</v>
      </c>
      <c r="M8649" t="e">
        <v>#N/A</v>
      </c>
    </row>
    <row r="8650" spans="1:13">
      <c r="A8650" s="8" t="s">
        <v>49922</v>
      </c>
      <c r="B8650" s="8">
        <v>791</v>
      </c>
      <c r="C8650" s="157" t="str">
        <f>_xlfn.XLOOKUP(MarkerDK[[#This Row],[adminKode]],Kommuner_DK[KomNr],Kommuner_DK[Kommune],"?",0,1)</f>
        <v>Viborg</v>
      </c>
      <c r="D8650" t="s">
        <v>451</v>
      </c>
      <c r="E8650">
        <v>532</v>
      </c>
      <c r="F8650">
        <v>0.09</v>
      </c>
      <c r="G8650" s="13">
        <v>0</v>
      </c>
      <c r="H8650" t="e">
        <v>#N/A</v>
      </c>
      <c r="I8650" s="13">
        <v>0</v>
      </c>
      <c r="J8650">
        <v>2019</v>
      </c>
      <c r="K8650" t="e">
        <v>#N/A</v>
      </c>
      <c r="L8650" t="e">
        <v>#N/A</v>
      </c>
      <c r="M8650" t="e">
        <v>#N/A</v>
      </c>
    </row>
    <row r="8651" spans="1:13">
      <c r="A8651" s="8" t="s">
        <v>49922</v>
      </c>
      <c r="B8651" s="8">
        <v>791</v>
      </c>
      <c r="C8651" s="157" t="str">
        <f>_xlfn.XLOOKUP(MarkerDK[[#This Row],[adminKode]],Kommuner_DK[KomNr],Kommuner_DK[Kommune],"?",0,1)</f>
        <v>Viborg</v>
      </c>
      <c r="D8651" t="s">
        <v>453</v>
      </c>
      <c r="E8651">
        <v>531</v>
      </c>
      <c r="F8651">
        <v>0.12</v>
      </c>
      <c r="G8651" s="13">
        <v>0</v>
      </c>
      <c r="H8651" t="e">
        <v>#N/A</v>
      </c>
      <c r="I8651" s="13">
        <v>0</v>
      </c>
      <c r="J8651">
        <v>2019</v>
      </c>
      <c r="K8651" t="e">
        <v>#N/A</v>
      </c>
      <c r="L8651" t="e">
        <v>#N/A</v>
      </c>
      <c r="M8651" t="e">
        <v>#N/A</v>
      </c>
    </row>
    <row r="8652" spans="1:13">
      <c r="A8652" s="8" t="s">
        <v>49922</v>
      </c>
      <c r="B8652" s="8">
        <v>791</v>
      </c>
      <c r="C8652" s="157" t="str">
        <f>_xlfn.XLOOKUP(MarkerDK[[#This Row],[adminKode]],Kommuner_DK[KomNr],Kommuner_DK[Kommune],"?",0,1)</f>
        <v>Viborg</v>
      </c>
      <c r="D8652" t="s">
        <v>316</v>
      </c>
      <c r="E8652">
        <v>401</v>
      </c>
      <c r="F8652">
        <v>1.72</v>
      </c>
      <c r="G8652" s="13">
        <v>0</v>
      </c>
      <c r="H8652" t="s">
        <v>314</v>
      </c>
      <c r="I8652" s="13">
        <v>0</v>
      </c>
      <c r="J8652">
        <v>2019</v>
      </c>
      <c r="K8652" t="s">
        <v>316</v>
      </c>
      <c r="L8652">
        <v>0</v>
      </c>
      <c r="M8652">
        <v>0</v>
      </c>
    </row>
    <row r="8653" spans="1:13">
      <c r="A8653" s="8" t="s">
        <v>49922</v>
      </c>
      <c r="B8653" s="8">
        <v>791</v>
      </c>
      <c r="C8653" s="157" t="str">
        <f>_xlfn.XLOOKUP(MarkerDK[[#This Row],[adminKode]],Kommuner_DK[KomNr],Kommuner_DK[Kommune],"?",0,1)</f>
        <v>Viborg</v>
      </c>
      <c r="D8653" t="s">
        <v>456</v>
      </c>
      <c r="E8653">
        <v>539</v>
      </c>
      <c r="F8653">
        <v>1.6900000000000002</v>
      </c>
      <c r="G8653" s="13">
        <v>0</v>
      </c>
      <c r="H8653" t="e">
        <v>#N/A</v>
      </c>
      <c r="I8653" s="13">
        <v>0</v>
      </c>
      <c r="J8653">
        <v>2019</v>
      </c>
      <c r="K8653" t="e">
        <v>#N/A</v>
      </c>
      <c r="L8653" t="e">
        <v>#N/A</v>
      </c>
      <c r="M8653" t="e">
        <v>#N/A</v>
      </c>
    </row>
    <row r="8654" spans="1:13">
      <c r="A8654" s="8" t="s">
        <v>49922</v>
      </c>
      <c r="B8654" s="8">
        <v>791</v>
      </c>
      <c r="C8654" s="157" t="str">
        <f>_xlfn.XLOOKUP(MarkerDK[[#This Row],[adminKode]],Kommuner_DK[KomNr],Kommuner_DK[Kommune],"?",0,1)</f>
        <v>Viborg</v>
      </c>
      <c r="D8654" t="s">
        <v>422</v>
      </c>
      <c r="E8654">
        <v>17</v>
      </c>
      <c r="F8654">
        <v>8.6999999999999993</v>
      </c>
      <c r="G8654" s="13">
        <v>0</v>
      </c>
      <c r="H8654" t="s">
        <v>423</v>
      </c>
      <c r="I8654" s="13">
        <v>469.79999999999995</v>
      </c>
      <c r="J8654">
        <v>2019</v>
      </c>
      <c r="K8654" t="s">
        <v>424</v>
      </c>
      <c r="L8654" t="s">
        <v>186</v>
      </c>
      <c r="M8654" t="s">
        <v>429</v>
      </c>
    </row>
    <row r="8655" spans="1:13">
      <c r="A8655" s="8" t="s">
        <v>49922</v>
      </c>
      <c r="B8655" s="8">
        <v>791</v>
      </c>
      <c r="C8655" s="157" t="str">
        <f>_xlfn.XLOOKUP(MarkerDK[[#This Row],[adminKode]],Kommuner_DK[KomNr],Kommuner_DK[Kommune],"?",0,1)</f>
        <v>Viborg</v>
      </c>
      <c r="D8655" t="s">
        <v>377</v>
      </c>
      <c r="E8655">
        <v>235</v>
      </c>
      <c r="F8655">
        <v>22.78</v>
      </c>
      <c r="G8655" s="13">
        <v>0</v>
      </c>
      <c r="H8655" t="s">
        <v>378</v>
      </c>
      <c r="I8655" s="13">
        <v>1093.44</v>
      </c>
      <c r="J8655">
        <v>2019</v>
      </c>
      <c r="K8655" t="s">
        <v>377</v>
      </c>
      <c r="L8655" t="s">
        <v>186</v>
      </c>
      <c r="M8655" t="s">
        <v>426</v>
      </c>
    </row>
    <row r="8656" spans="1:13">
      <c r="A8656" s="8" t="s">
        <v>49922</v>
      </c>
      <c r="B8656" s="8">
        <v>791</v>
      </c>
      <c r="C8656" s="157" t="str">
        <f>_xlfn.XLOOKUP(MarkerDK[[#This Row],[adminKode]],Kommuner_DK[KomNr],Kommuner_DK[Kommune],"?",0,1)</f>
        <v>Viborg</v>
      </c>
      <c r="D8656" t="s">
        <v>379</v>
      </c>
      <c r="E8656">
        <v>230</v>
      </c>
      <c r="F8656">
        <v>12.82</v>
      </c>
      <c r="G8656" s="13">
        <v>0</v>
      </c>
      <c r="H8656" t="s">
        <v>378</v>
      </c>
      <c r="I8656" s="13">
        <v>346.14</v>
      </c>
      <c r="J8656">
        <v>2019</v>
      </c>
      <c r="K8656" t="s">
        <v>379</v>
      </c>
      <c r="L8656" t="s">
        <v>186</v>
      </c>
      <c r="M8656" t="s">
        <v>443</v>
      </c>
    </row>
    <row r="8657" spans="1:13">
      <c r="A8657" s="8" t="s">
        <v>49922</v>
      </c>
      <c r="B8657" s="8">
        <v>791</v>
      </c>
      <c r="C8657" s="157" t="str">
        <f>_xlfn.XLOOKUP(MarkerDK[[#This Row],[adminKode]],Kommuner_DK[KomNr],Kommuner_DK[Kommune],"?",0,1)</f>
        <v>Viborg</v>
      </c>
      <c r="D8657" t="s">
        <v>432</v>
      </c>
      <c r="E8657">
        <v>4</v>
      </c>
      <c r="F8657">
        <v>64.89</v>
      </c>
      <c r="G8657" s="13">
        <v>0</v>
      </c>
      <c r="H8657" t="s">
        <v>433</v>
      </c>
      <c r="I8657" s="13">
        <v>2141.37</v>
      </c>
      <c r="J8657">
        <v>2019</v>
      </c>
      <c r="K8657" t="s">
        <v>434</v>
      </c>
      <c r="L8657" t="s">
        <v>186</v>
      </c>
      <c r="M8657" t="s">
        <v>49802</v>
      </c>
    </row>
    <row r="8658" spans="1:13">
      <c r="A8658" s="8" t="s">
        <v>49922</v>
      </c>
      <c r="B8658" s="8">
        <v>791</v>
      </c>
      <c r="C8658" s="157" t="str">
        <f>_xlfn.XLOOKUP(MarkerDK[[#This Row],[adminKode]],Kommuner_DK[KomNr],Kommuner_DK[Kommune],"?",0,1)</f>
        <v>Viborg</v>
      </c>
      <c r="D8658" t="s">
        <v>352</v>
      </c>
      <c r="E8658">
        <v>213</v>
      </c>
      <c r="F8658">
        <v>14.96</v>
      </c>
      <c r="G8658" s="13">
        <v>0</v>
      </c>
      <c r="H8658" t="s">
        <v>353</v>
      </c>
      <c r="I8658" s="13">
        <v>403.92</v>
      </c>
      <c r="J8658">
        <v>2019</v>
      </c>
      <c r="K8658" t="s">
        <v>352</v>
      </c>
      <c r="L8658" t="s">
        <v>186</v>
      </c>
      <c r="M8658" t="s">
        <v>443</v>
      </c>
    </row>
    <row r="8659" spans="1:13">
      <c r="A8659" s="8" t="s">
        <v>49922</v>
      </c>
      <c r="B8659" s="8">
        <v>791</v>
      </c>
      <c r="C8659" s="157" t="str">
        <f>_xlfn.XLOOKUP(MarkerDK[[#This Row],[adminKode]],Kommuner_DK[KomNr],Kommuner_DK[Kommune],"?",0,1)</f>
        <v>Viborg</v>
      </c>
      <c r="D8659" t="s">
        <v>319</v>
      </c>
      <c r="E8659">
        <v>403</v>
      </c>
      <c r="F8659">
        <v>115.96999999999998</v>
      </c>
      <c r="G8659" s="13">
        <v>0</v>
      </c>
      <c r="H8659" t="s">
        <v>314</v>
      </c>
      <c r="I8659" s="13">
        <v>0</v>
      </c>
      <c r="J8659">
        <v>2019</v>
      </c>
      <c r="K8659" t="s">
        <v>319</v>
      </c>
      <c r="L8659">
        <v>0</v>
      </c>
      <c r="M8659">
        <v>0</v>
      </c>
    </row>
    <row r="8660" spans="1:13">
      <c r="A8660" s="8" t="s">
        <v>49922</v>
      </c>
      <c r="B8660" s="8">
        <v>791</v>
      </c>
      <c r="C8660" s="157" t="str">
        <f>_xlfn.XLOOKUP(MarkerDK[[#This Row],[adminKode]],Kommuner_DK[KomNr],Kommuner_DK[Kommune],"?",0,1)</f>
        <v>Viborg</v>
      </c>
      <c r="D8660" t="s">
        <v>457</v>
      </c>
      <c r="E8660">
        <v>523</v>
      </c>
      <c r="F8660">
        <v>0.2</v>
      </c>
      <c r="G8660" s="13">
        <v>0</v>
      </c>
      <c r="H8660" t="e">
        <v>#N/A</v>
      </c>
      <c r="I8660" s="13">
        <v>0</v>
      </c>
      <c r="J8660">
        <v>2019</v>
      </c>
      <c r="K8660" t="e">
        <v>#N/A</v>
      </c>
      <c r="L8660" t="e">
        <v>#N/A</v>
      </c>
      <c r="M8660" t="e">
        <v>#N/A</v>
      </c>
    </row>
    <row r="8661" spans="1:13">
      <c r="A8661" s="8" t="s">
        <v>49922</v>
      </c>
      <c r="B8661" s="8">
        <v>791</v>
      </c>
      <c r="C8661" s="157" t="str">
        <f>_xlfn.XLOOKUP(MarkerDK[[#This Row],[adminKode]],Kommuner_DK[KomNr],Kommuner_DK[Kommune],"?",0,1)</f>
        <v>Viborg</v>
      </c>
      <c r="D8661" t="s">
        <v>393</v>
      </c>
      <c r="E8661">
        <v>324</v>
      </c>
      <c r="F8661">
        <v>18.41</v>
      </c>
      <c r="G8661" s="13">
        <v>1040.5332000000001</v>
      </c>
      <c r="H8661" t="s">
        <v>16</v>
      </c>
      <c r="I8661" s="13">
        <v>0</v>
      </c>
      <c r="J8661">
        <v>2019</v>
      </c>
      <c r="K8661" t="s">
        <v>393</v>
      </c>
      <c r="L8661" t="s">
        <v>188</v>
      </c>
      <c r="M8661">
        <v>0</v>
      </c>
    </row>
    <row r="8662" spans="1:13">
      <c r="A8662" s="8" t="s">
        <v>49922</v>
      </c>
      <c r="B8662" s="8">
        <v>791</v>
      </c>
      <c r="C8662" s="157" t="str">
        <f>_xlfn.XLOOKUP(MarkerDK[[#This Row],[adminKode]],Kommuner_DK[KomNr],Kommuner_DK[Kommune],"?",0,1)</f>
        <v>Viborg</v>
      </c>
      <c r="D8662" t="s">
        <v>461</v>
      </c>
      <c r="E8662">
        <v>519</v>
      </c>
      <c r="F8662">
        <v>0.03</v>
      </c>
      <c r="G8662" s="13">
        <v>0</v>
      </c>
      <c r="H8662" t="e">
        <v>#N/A</v>
      </c>
      <c r="I8662" s="13">
        <v>0</v>
      </c>
      <c r="J8662">
        <v>2019</v>
      </c>
      <c r="K8662" t="e">
        <v>#N/A</v>
      </c>
      <c r="L8662" t="e">
        <v>#N/A</v>
      </c>
      <c r="M8662" t="e">
        <v>#N/A</v>
      </c>
    </row>
    <row r="8663" spans="1:13">
      <c r="A8663" s="8" t="s">
        <v>49922</v>
      </c>
      <c r="B8663" s="8">
        <v>791</v>
      </c>
      <c r="C8663" s="157" t="str">
        <f>_xlfn.XLOOKUP(MarkerDK[[#This Row],[adminKode]],Kommuner_DK[KomNr],Kommuner_DK[Kommune],"?",0,1)</f>
        <v>Viborg</v>
      </c>
      <c r="D8663" t="s">
        <v>435</v>
      </c>
      <c r="E8663">
        <v>53</v>
      </c>
      <c r="F8663">
        <v>1.02</v>
      </c>
      <c r="G8663" s="13">
        <v>0</v>
      </c>
      <c r="H8663" t="s">
        <v>433</v>
      </c>
      <c r="I8663" s="13">
        <v>48.96</v>
      </c>
      <c r="J8663">
        <v>2019</v>
      </c>
      <c r="K8663" t="s">
        <v>435</v>
      </c>
      <c r="L8663" t="s">
        <v>186</v>
      </c>
      <c r="M8663" t="s">
        <v>426</v>
      </c>
    </row>
    <row r="8664" spans="1:13">
      <c r="A8664" s="8" t="s">
        <v>49922</v>
      </c>
      <c r="B8664" s="8">
        <v>791</v>
      </c>
      <c r="C8664" s="157" t="str">
        <f>_xlfn.XLOOKUP(MarkerDK[[#This Row],[adminKode]],Kommuner_DK[KomNr],Kommuner_DK[Kommune],"?",0,1)</f>
        <v>Viborg</v>
      </c>
      <c r="D8664" t="s">
        <v>463</v>
      </c>
      <c r="E8664">
        <v>338</v>
      </c>
      <c r="F8664">
        <v>4.28</v>
      </c>
      <c r="G8664" s="13">
        <v>0</v>
      </c>
      <c r="H8664" t="e">
        <v>#N/A</v>
      </c>
      <c r="I8664" s="13">
        <v>0</v>
      </c>
      <c r="J8664">
        <v>2019</v>
      </c>
      <c r="K8664" t="e">
        <v>#N/A</v>
      </c>
      <c r="L8664" t="e">
        <v>#N/A</v>
      </c>
      <c r="M8664" t="e">
        <v>#N/A</v>
      </c>
    </row>
    <row r="8665" spans="1:13">
      <c r="A8665" s="8" t="s">
        <v>49922</v>
      </c>
      <c r="B8665" s="8">
        <v>791</v>
      </c>
      <c r="C8665" s="157" t="str">
        <f>_xlfn.XLOOKUP(MarkerDK[[#This Row],[adminKode]],Kommuner_DK[KomNr],Kommuner_DK[Kommune],"?",0,1)</f>
        <v>Viborg</v>
      </c>
      <c r="D8665" t="s">
        <v>395</v>
      </c>
      <c r="E8665">
        <v>310</v>
      </c>
      <c r="F8665">
        <v>97.109999999999971</v>
      </c>
      <c r="G8665" s="13">
        <v>5488.6571999999987</v>
      </c>
      <c r="H8665" t="s">
        <v>16</v>
      </c>
      <c r="I8665" s="13">
        <v>0</v>
      </c>
      <c r="J8665">
        <v>2019</v>
      </c>
      <c r="K8665" t="s">
        <v>394</v>
      </c>
      <c r="L8665" t="s">
        <v>188</v>
      </c>
      <c r="M8665">
        <v>0</v>
      </c>
    </row>
    <row r="8666" spans="1:13">
      <c r="A8666" s="8" t="s">
        <v>49922</v>
      </c>
      <c r="B8666" s="8">
        <v>791</v>
      </c>
      <c r="C8666" s="157" t="str">
        <f>_xlfn.XLOOKUP(MarkerDK[[#This Row],[adminKode]],Kommuner_DK[KomNr],Kommuner_DK[Kommune],"?",0,1)</f>
        <v>Viborg</v>
      </c>
      <c r="D8666" t="s">
        <v>320</v>
      </c>
      <c r="E8666">
        <v>404</v>
      </c>
      <c r="F8666">
        <v>130.98000000000002</v>
      </c>
      <c r="G8666" s="13">
        <v>0</v>
      </c>
      <c r="H8666" t="s">
        <v>314</v>
      </c>
      <c r="I8666" s="13">
        <v>0</v>
      </c>
      <c r="J8666">
        <v>2019</v>
      </c>
      <c r="K8666" t="s">
        <v>320</v>
      </c>
      <c r="L8666">
        <v>0</v>
      </c>
      <c r="M8666">
        <v>0</v>
      </c>
    </row>
    <row r="8667" spans="1:13">
      <c r="A8667" s="8" t="s">
        <v>49922</v>
      </c>
      <c r="B8667" s="8">
        <v>791</v>
      </c>
      <c r="C8667" s="157" t="str">
        <f>_xlfn.XLOOKUP(MarkerDK[[#This Row],[adminKode]],Kommuner_DK[KomNr],Kommuner_DK[Kommune],"?",0,1)</f>
        <v>Viborg</v>
      </c>
      <c r="D8667" t="s">
        <v>465</v>
      </c>
      <c r="E8667">
        <v>589</v>
      </c>
      <c r="F8667">
        <v>56.710000000000008</v>
      </c>
      <c r="G8667" s="13">
        <v>0</v>
      </c>
      <c r="H8667" t="e">
        <v>#N/A</v>
      </c>
      <c r="I8667" s="13">
        <v>0</v>
      </c>
      <c r="J8667">
        <v>2019</v>
      </c>
      <c r="K8667" t="e">
        <v>#N/A</v>
      </c>
      <c r="L8667" t="e">
        <v>#N/A</v>
      </c>
      <c r="M8667" t="e">
        <v>#N/A</v>
      </c>
    </row>
    <row r="8668" spans="1:13">
      <c r="A8668" s="8" t="s">
        <v>49922</v>
      </c>
      <c r="B8668" s="8">
        <v>791</v>
      </c>
      <c r="C8668" s="157" t="str">
        <f>_xlfn.XLOOKUP(MarkerDK[[#This Row],[adminKode]],Kommuner_DK[KomNr],Kommuner_DK[Kommune],"?",0,1)</f>
        <v>Viborg</v>
      </c>
      <c r="D8668" t="s">
        <v>466</v>
      </c>
      <c r="E8668">
        <v>590</v>
      </c>
      <c r="F8668">
        <v>5.57</v>
      </c>
      <c r="G8668" s="13">
        <v>0</v>
      </c>
      <c r="H8668" t="e">
        <v>#N/A</v>
      </c>
      <c r="I8668" s="13">
        <v>0</v>
      </c>
      <c r="J8668">
        <v>2019</v>
      </c>
      <c r="K8668" t="e">
        <v>#N/A</v>
      </c>
      <c r="L8668" t="e">
        <v>#N/A</v>
      </c>
      <c r="M8668" t="e">
        <v>#N/A</v>
      </c>
    </row>
    <row r="8669" spans="1:13">
      <c r="A8669" s="8" t="s">
        <v>49922</v>
      </c>
      <c r="B8669" s="8">
        <v>791</v>
      </c>
      <c r="C8669" s="157" t="str">
        <f>_xlfn.XLOOKUP(MarkerDK[[#This Row],[adminKode]],Kommuner_DK[KomNr],Kommuner_DK[Kommune],"?",0,1)</f>
        <v>Viborg</v>
      </c>
      <c r="D8669" t="s">
        <v>469</v>
      </c>
      <c r="E8669">
        <v>553</v>
      </c>
      <c r="F8669">
        <v>0.45</v>
      </c>
      <c r="G8669" s="13">
        <v>0</v>
      </c>
      <c r="H8669" t="e">
        <v>#N/A</v>
      </c>
      <c r="I8669" s="13">
        <v>0</v>
      </c>
      <c r="J8669">
        <v>2019</v>
      </c>
      <c r="K8669" t="e">
        <v>#N/A</v>
      </c>
      <c r="L8669" t="e">
        <v>#N/A</v>
      </c>
      <c r="M8669" t="e">
        <v>#N/A</v>
      </c>
    </row>
    <row r="8670" spans="1:13">
      <c r="A8670" s="8" t="s">
        <v>49922</v>
      </c>
      <c r="B8670" s="8">
        <v>791</v>
      </c>
      <c r="C8670" s="157" t="str">
        <f>_xlfn.XLOOKUP(MarkerDK[[#This Row],[adminKode]],Kommuner_DK[KomNr],Kommuner_DK[Kommune],"?",0,1)</f>
        <v>Viborg</v>
      </c>
      <c r="D8670" t="s">
        <v>471</v>
      </c>
      <c r="E8670">
        <v>564</v>
      </c>
      <c r="F8670">
        <v>0.04</v>
      </c>
      <c r="G8670" s="13">
        <v>0</v>
      </c>
      <c r="H8670" t="e">
        <v>#N/A</v>
      </c>
      <c r="I8670" s="13">
        <v>0</v>
      </c>
      <c r="J8670">
        <v>2019</v>
      </c>
      <c r="K8670" t="e">
        <v>#N/A</v>
      </c>
      <c r="L8670" t="e">
        <v>#N/A</v>
      </c>
      <c r="M8670" t="e">
        <v>#N/A</v>
      </c>
    </row>
    <row r="8671" spans="1:13">
      <c r="A8671" s="8" t="s">
        <v>49922</v>
      </c>
      <c r="B8671" s="8">
        <v>791</v>
      </c>
      <c r="C8671" s="157" t="str">
        <f>_xlfn.XLOOKUP(MarkerDK[[#This Row],[adminKode]],Kommuner_DK[KomNr],Kommuner_DK[Kommune],"?",0,1)</f>
        <v>Viborg</v>
      </c>
      <c r="D8671" t="s">
        <v>475</v>
      </c>
      <c r="E8671">
        <v>596</v>
      </c>
      <c r="F8671">
        <v>2.95</v>
      </c>
      <c r="G8671" s="13">
        <v>0</v>
      </c>
      <c r="H8671" t="e">
        <v>#N/A</v>
      </c>
      <c r="I8671" s="13">
        <v>0</v>
      </c>
      <c r="J8671">
        <v>2019</v>
      </c>
      <c r="K8671" t="e">
        <v>#N/A</v>
      </c>
      <c r="L8671" t="e">
        <v>#N/A</v>
      </c>
      <c r="M8671" t="e">
        <v>#N/A</v>
      </c>
    </row>
    <row r="8672" spans="1:13">
      <c r="A8672" s="8" t="s">
        <v>49922</v>
      </c>
      <c r="B8672" s="8">
        <v>791</v>
      </c>
      <c r="C8672" s="157" t="str">
        <f>_xlfn.XLOOKUP(MarkerDK[[#This Row],[adminKode]],Kommuner_DK[KomNr],Kommuner_DK[Kommune],"?",0,1)</f>
        <v>Viborg</v>
      </c>
      <c r="D8672" t="s">
        <v>476</v>
      </c>
      <c r="E8672">
        <v>503</v>
      </c>
      <c r="F8672">
        <v>0.17</v>
      </c>
      <c r="G8672" s="13">
        <v>0</v>
      </c>
      <c r="H8672" t="e">
        <v>#N/A</v>
      </c>
      <c r="I8672" s="13">
        <v>0</v>
      </c>
      <c r="J8672">
        <v>2019</v>
      </c>
      <c r="K8672" t="e">
        <v>#N/A</v>
      </c>
      <c r="L8672" t="e">
        <v>#N/A</v>
      </c>
      <c r="M8672" t="e">
        <v>#N/A</v>
      </c>
    </row>
    <row r="8673" spans="1:13">
      <c r="A8673" s="8" t="s">
        <v>49922</v>
      </c>
      <c r="B8673" s="8">
        <v>791</v>
      </c>
      <c r="C8673" s="157" t="str">
        <f>_xlfn.XLOOKUP(MarkerDK[[#This Row],[adminKode]],Kommuner_DK[KomNr],Kommuner_DK[Kommune],"?",0,1)</f>
        <v>Viborg</v>
      </c>
      <c r="D8673" t="s">
        <v>214</v>
      </c>
      <c r="E8673">
        <v>280</v>
      </c>
      <c r="F8673">
        <v>177.31000000000006</v>
      </c>
      <c r="G8673" s="13">
        <v>0</v>
      </c>
      <c r="H8673" t="s">
        <v>212</v>
      </c>
      <c r="I8673" s="13">
        <v>0</v>
      </c>
      <c r="J8673">
        <v>2019</v>
      </c>
      <c r="K8673" t="s">
        <v>214</v>
      </c>
      <c r="L8673">
        <v>0</v>
      </c>
      <c r="M8673">
        <v>0</v>
      </c>
    </row>
    <row r="8674" spans="1:13">
      <c r="A8674" s="8" t="s">
        <v>49922</v>
      </c>
      <c r="B8674" s="8">
        <v>791</v>
      </c>
      <c r="C8674" s="157" t="str">
        <f>_xlfn.XLOOKUP(MarkerDK[[#This Row],[adminKode]],Kommuner_DK[KomNr],Kommuner_DK[Kommune],"?",0,1)</f>
        <v>Viborg</v>
      </c>
      <c r="D8674" t="s">
        <v>286</v>
      </c>
      <c r="E8674">
        <v>267</v>
      </c>
      <c r="F8674">
        <v>91.800000000000011</v>
      </c>
      <c r="G8674" s="13">
        <v>2433.1590000000001</v>
      </c>
      <c r="H8674" t="s">
        <v>15</v>
      </c>
      <c r="I8674" s="13">
        <v>0</v>
      </c>
      <c r="J8674">
        <v>2019</v>
      </c>
      <c r="K8674" t="s">
        <v>287</v>
      </c>
      <c r="L8674" t="s">
        <v>188</v>
      </c>
      <c r="M8674">
        <v>0</v>
      </c>
    </row>
    <row r="8675" spans="1:13">
      <c r="A8675" s="8" t="s">
        <v>49922</v>
      </c>
      <c r="B8675" s="8">
        <v>791</v>
      </c>
      <c r="C8675" s="157" t="str">
        <f>_xlfn.XLOOKUP(MarkerDK[[#This Row],[adminKode]],Kommuner_DK[KomNr],Kommuner_DK[Kommune],"?",0,1)</f>
        <v>Viborg</v>
      </c>
      <c r="D8675" t="s">
        <v>477</v>
      </c>
      <c r="E8675">
        <v>306</v>
      </c>
      <c r="F8675">
        <v>0.81</v>
      </c>
      <c r="G8675" s="13">
        <v>0</v>
      </c>
      <c r="H8675" t="e">
        <v>#N/A</v>
      </c>
      <c r="I8675" s="13">
        <v>0</v>
      </c>
      <c r="J8675">
        <v>2019</v>
      </c>
      <c r="K8675" t="e">
        <v>#N/A</v>
      </c>
      <c r="L8675" t="e">
        <v>#N/A</v>
      </c>
      <c r="M8675" t="e">
        <v>#N/A</v>
      </c>
    </row>
    <row r="8676" spans="1:13">
      <c r="A8676" s="8" t="s">
        <v>49922</v>
      </c>
      <c r="B8676" s="8">
        <v>791</v>
      </c>
      <c r="C8676" s="157" t="str">
        <f>_xlfn.XLOOKUP(MarkerDK[[#This Row],[adminKode]],Kommuner_DK[KomNr],Kommuner_DK[Kommune],"?",0,1)</f>
        <v>Viborg</v>
      </c>
      <c r="D8676" t="s">
        <v>288</v>
      </c>
      <c r="E8676">
        <v>260</v>
      </c>
      <c r="F8676">
        <v>9410.6399999999903</v>
      </c>
      <c r="G8676" s="13">
        <v>1413431.0747999984</v>
      </c>
      <c r="H8676" t="s">
        <v>15</v>
      </c>
      <c r="I8676" s="13">
        <v>0</v>
      </c>
      <c r="J8676">
        <v>2019</v>
      </c>
      <c r="K8676" t="s">
        <v>289</v>
      </c>
      <c r="L8676" t="s">
        <v>188</v>
      </c>
      <c r="M8676">
        <v>0</v>
      </c>
    </row>
    <row r="8677" spans="1:13">
      <c r="A8677" s="8" t="s">
        <v>49922</v>
      </c>
      <c r="B8677" s="8">
        <v>791</v>
      </c>
      <c r="C8677" s="157" t="str">
        <f>_xlfn.XLOOKUP(MarkerDK[[#This Row],[adminKode]],Kommuner_DK[KomNr],Kommuner_DK[Kommune],"?",0,1)</f>
        <v>Viborg</v>
      </c>
      <c r="D8677" t="s">
        <v>290</v>
      </c>
      <c r="E8677">
        <v>284</v>
      </c>
      <c r="F8677">
        <v>1.6</v>
      </c>
      <c r="G8677" s="13">
        <v>240.31200000000001</v>
      </c>
      <c r="H8677" t="s">
        <v>15</v>
      </c>
      <c r="I8677" s="13">
        <v>0</v>
      </c>
      <c r="J8677">
        <v>2019</v>
      </c>
      <c r="K8677" t="s">
        <v>290</v>
      </c>
      <c r="L8677" t="s">
        <v>188</v>
      </c>
      <c r="M8677">
        <v>0</v>
      </c>
    </row>
    <row r="8678" spans="1:13">
      <c r="A8678" s="8" t="s">
        <v>49922</v>
      </c>
      <c r="B8678" s="8">
        <v>791</v>
      </c>
      <c r="C8678" s="157" t="str">
        <f>_xlfn.XLOOKUP(MarkerDK[[#This Row],[adminKode]],Kommuner_DK[KomNr],Kommuner_DK[Kommune],"?",0,1)</f>
        <v>Viborg</v>
      </c>
      <c r="D8678" t="s">
        <v>291</v>
      </c>
      <c r="E8678">
        <v>285</v>
      </c>
      <c r="F8678">
        <v>4.76</v>
      </c>
      <c r="G8678" s="13">
        <v>114.24</v>
      </c>
      <c r="H8678" t="s">
        <v>15</v>
      </c>
      <c r="I8678" s="13">
        <v>0</v>
      </c>
      <c r="J8678">
        <v>2019</v>
      </c>
      <c r="K8678" t="s">
        <v>291</v>
      </c>
      <c r="L8678" t="s">
        <v>188</v>
      </c>
      <c r="M8678">
        <v>0</v>
      </c>
    </row>
    <row r="8679" spans="1:13">
      <c r="A8679" s="8" t="s">
        <v>49922</v>
      </c>
      <c r="B8679" s="8">
        <v>791</v>
      </c>
      <c r="C8679" s="157" t="str">
        <f>_xlfn.XLOOKUP(MarkerDK[[#This Row],[adminKode]],Kommuner_DK[KomNr],Kommuner_DK[Kommune],"?",0,1)</f>
        <v>Viborg</v>
      </c>
      <c r="D8679" t="s">
        <v>292</v>
      </c>
      <c r="E8679">
        <v>264</v>
      </c>
      <c r="F8679">
        <v>199.33000000000018</v>
      </c>
      <c r="G8679" s="13">
        <v>4783.9200000000046</v>
      </c>
      <c r="H8679" t="s">
        <v>15</v>
      </c>
      <c r="I8679" s="13">
        <v>0</v>
      </c>
      <c r="J8679">
        <v>2019</v>
      </c>
      <c r="K8679" t="s">
        <v>293</v>
      </c>
      <c r="L8679" t="s">
        <v>188</v>
      </c>
      <c r="M8679">
        <v>0</v>
      </c>
    </row>
    <row r="8680" spans="1:13">
      <c r="A8680" s="8" t="s">
        <v>49922</v>
      </c>
      <c r="B8680" s="8">
        <v>791</v>
      </c>
      <c r="C8680" s="157" t="str">
        <f>_xlfn.XLOOKUP(MarkerDK[[#This Row],[adminKode]],Kommuner_DK[KomNr],Kommuner_DK[Kommune],"?",0,1)</f>
        <v>Viborg</v>
      </c>
      <c r="D8680" t="s">
        <v>295</v>
      </c>
      <c r="E8680">
        <v>270</v>
      </c>
      <c r="F8680">
        <v>42.129999999999995</v>
      </c>
      <c r="G8680" s="13">
        <v>744.43709999999987</v>
      </c>
      <c r="H8680" t="s">
        <v>15</v>
      </c>
      <c r="I8680" s="13">
        <v>0</v>
      </c>
      <c r="J8680">
        <v>2019</v>
      </c>
      <c r="K8680" t="s">
        <v>295</v>
      </c>
      <c r="L8680" t="s">
        <v>188</v>
      </c>
      <c r="M8680">
        <v>0</v>
      </c>
    </row>
    <row r="8681" spans="1:13">
      <c r="A8681" s="8" t="s">
        <v>49922</v>
      </c>
      <c r="B8681" s="8">
        <v>791</v>
      </c>
      <c r="C8681" s="157" t="str">
        <f>_xlfn.XLOOKUP(MarkerDK[[#This Row],[adminKode]],Kommuner_DK[KomNr],Kommuner_DK[Kommune],"?",0,1)</f>
        <v>Viborg</v>
      </c>
      <c r="D8681" t="s">
        <v>296</v>
      </c>
      <c r="E8681">
        <v>263</v>
      </c>
      <c r="F8681">
        <v>1683.7599999999989</v>
      </c>
      <c r="G8681" s="13">
        <v>267768.35279999982</v>
      </c>
      <c r="H8681" t="s">
        <v>15</v>
      </c>
      <c r="I8681" s="13">
        <v>0</v>
      </c>
      <c r="J8681">
        <v>2019</v>
      </c>
      <c r="K8681" t="s">
        <v>297</v>
      </c>
      <c r="L8681" t="s">
        <v>188</v>
      </c>
      <c r="M8681">
        <v>0</v>
      </c>
    </row>
    <row r="8682" spans="1:13">
      <c r="A8682" s="8" t="s">
        <v>49922</v>
      </c>
      <c r="B8682" s="8">
        <v>791</v>
      </c>
      <c r="C8682" s="157" t="str">
        <f>_xlfn.XLOOKUP(MarkerDK[[#This Row],[adminKode]],Kommuner_DK[KomNr],Kommuner_DK[Kommune],"?",0,1)</f>
        <v>Viborg</v>
      </c>
      <c r="D8682" t="s">
        <v>298</v>
      </c>
      <c r="E8682">
        <v>266</v>
      </c>
      <c r="F8682">
        <v>25.450000000000003</v>
      </c>
      <c r="G8682" s="13">
        <v>278.81493</v>
      </c>
      <c r="H8682" t="s">
        <v>15</v>
      </c>
      <c r="I8682" s="13">
        <v>0</v>
      </c>
      <c r="J8682">
        <v>2019</v>
      </c>
      <c r="K8682" t="s">
        <v>299</v>
      </c>
      <c r="L8682" t="s">
        <v>188</v>
      </c>
      <c r="M8682">
        <v>0</v>
      </c>
    </row>
    <row r="8683" spans="1:13">
      <c r="A8683" s="8" t="s">
        <v>49922</v>
      </c>
      <c r="B8683" s="8">
        <v>791</v>
      </c>
      <c r="C8683" s="157" t="str">
        <f>_xlfn.XLOOKUP(MarkerDK[[#This Row],[adminKode]],Kommuner_DK[KomNr],Kommuner_DK[Kommune],"?",0,1)</f>
        <v>Viborg</v>
      </c>
      <c r="D8683" t="s">
        <v>300</v>
      </c>
      <c r="E8683">
        <v>268</v>
      </c>
      <c r="F8683">
        <v>518.58000000000038</v>
      </c>
      <c r="G8683" s="13">
        <v>24740.933220000017</v>
      </c>
      <c r="H8683" t="s">
        <v>15</v>
      </c>
      <c r="I8683" s="13">
        <v>0</v>
      </c>
      <c r="J8683">
        <v>2019</v>
      </c>
      <c r="K8683" t="s">
        <v>301</v>
      </c>
      <c r="L8683" t="s">
        <v>188</v>
      </c>
      <c r="M8683">
        <v>0</v>
      </c>
    </row>
    <row r="8684" spans="1:13">
      <c r="A8684" s="8" t="s">
        <v>49922</v>
      </c>
      <c r="B8684" s="8">
        <v>791</v>
      </c>
      <c r="C8684" s="157" t="str">
        <f>_xlfn.XLOOKUP(MarkerDK[[#This Row],[adminKode]],Kommuner_DK[KomNr],Kommuner_DK[Kommune],"?",0,1)</f>
        <v>Viborg</v>
      </c>
      <c r="D8684" t="s">
        <v>381</v>
      </c>
      <c r="E8684">
        <v>706</v>
      </c>
      <c r="F8684">
        <v>40.46</v>
      </c>
      <c r="G8684" s="13">
        <v>0</v>
      </c>
      <c r="H8684" t="s">
        <v>378</v>
      </c>
      <c r="I8684" s="13">
        <v>1577.94</v>
      </c>
      <c r="J8684">
        <v>2019</v>
      </c>
      <c r="K8684" t="s">
        <v>381</v>
      </c>
      <c r="L8684" t="s">
        <v>186</v>
      </c>
      <c r="M8684" t="s">
        <v>425</v>
      </c>
    </row>
    <row r="8685" spans="1:13">
      <c r="A8685" s="8" t="s">
        <v>49922</v>
      </c>
      <c r="B8685" s="8">
        <v>791</v>
      </c>
      <c r="C8685" s="157" t="str">
        <f>_xlfn.XLOOKUP(MarkerDK[[#This Row],[adminKode]],Kommuner_DK[KomNr],Kommuner_DK[Kommune],"?",0,1)</f>
        <v>Viborg</v>
      </c>
      <c r="D8685" t="s">
        <v>383</v>
      </c>
      <c r="E8685">
        <v>707</v>
      </c>
      <c r="F8685">
        <v>161.75</v>
      </c>
      <c r="G8685" s="13">
        <v>0</v>
      </c>
      <c r="H8685" t="s">
        <v>378</v>
      </c>
      <c r="I8685" s="13">
        <v>7764</v>
      </c>
      <c r="J8685">
        <v>2019</v>
      </c>
      <c r="K8685" t="s">
        <v>383</v>
      </c>
      <c r="L8685" t="s">
        <v>186</v>
      </c>
      <c r="M8685" t="s">
        <v>426</v>
      </c>
    </row>
    <row r="8686" spans="1:13">
      <c r="A8686" s="8" t="s">
        <v>49922</v>
      </c>
      <c r="B8686" s="8">
        <v>791</v>
      </c>
      <c r="C8686" s="157" t="str">
        <f>_xlfn.XLOOKUP(MarkerDK[[#This Row],[adminKode]],Kommuner_DK[KomNr],Kommuner_DK[Kommune],"?",0,1)</f>
        <v>Viborg</v>
      </c>
      <c r="D8686" t="s">
        <v>384</v>
      </c>
      <c r="E8686">
        <v>709</v>
      </c>
      <c r="F8686">
        <v>176.7</v>
      </c>
      <c r="G8686" s="13">
        <v>0</v>
      </c>
      <c r="H8686" t="s">
        <v>378</v>
      </c>
      <c r="I8686" s="13">
        <v>9541.7999999999993</v>
      </c>
      <c r="J8686">
        <v>2019</v>
      </c>
      <c r="K8686" t="s">
        <v>384</v>
      </c>
      <c r="L8686" t="s">
        <v>186</v>
      </c>
      <c r="M8686" t="s">
        <v>429</v>
      </c>
    </row>
    <row r="8687" spans="1:13">
      <c r="A8687" s="8" t="s">
        <v>49922</v>
      </c>
      <c r="B8687" s="8">
        <v>791</v>
      </c>
      <c r="C8687" s="157" t="str">
        <f>_xlfn.XLOOKUP(MarkerDK[[#This Row],[adminKode]],Kommuner_DK[KomNr],Kommuner_DK[Kommune],"?",0,1)</f>
        <v>Viborg</v>
      </c>
      <c r="D8687" t="s">
        <v>386</v>
      </c>
      <c r="E8687">
        <v>701</v>
      </c>
      <c r="F8687">
        <v>991.76000000000022</v>
      </c>
      <c r="G8687" s="13">
        <v>0</v>
      </c>
      <c r="H8687" t="s">
        <v>378</v>
      </c>
      <c r="I8687" s="13">
        <v>34711.600000000006</v>
      </c>
      <c r="J8687">
        <v>2019</v>
      </c>
      <c r="K8687" t="s">
        <v>386</v>
      </c>
      <c r="L8687" t="s">
        <v>186</v>
      </c>
      <c r="M8687" t="s">
        <v>441</v>
      </c>
    </row>
    <row r="8688" spans="1:13">
      <c r="A8688" s="8" t="s">
        <v>49922</v>
      </c>
      <c r="B8688" s="8">
        <v>791</v>
      </c>
      <c r="C8688" s="157" t="str">
        <f>_xlfn.XLOOKUP(MarkerDK[[#This Row],[adminKode]],Kommuner_DK[KomNr],Kommuner_DK[Kommune],"?",0,1)</f>
        <v>Viborg</v>
      </c>
      <c r="D8688" t="s">
        <v>387</v>
      </c>
      <c r="E8688">
        <v>703</v>
      </c>
      <c r="F8688">
        <v>101.72000000000001</v>
      </c>
      <c r="G8688" s="13">
        <v>0</v>
      </c>
      <c r="H8688" t="s">
        <v>378</v>
      </c>
      <c r="I8688" s="13">
        <v>3356.76</v>
      </c>
      <c r="J8688">
        <v>2019</v>
      </c>
      <c r="K8688" t="s">
        <v>387</v>
      </c>
      <c r="L8688" t="s">
        <v>186</v>
      </c>
      <c r="M8688" t="s">
        <v>49802</v>
      </c>
    </row>
    <row r="8689" spans="1:13">
      <c r="A8689" s="8" t="s">
        <v>49922</v>
      </c>
      <c r="B8689" s="8">
        <v>791</v>
      </c>
      <c r="C8689" s="157" t="str">
        <f>_xlfn.XLOOKUP(MarkerDK[[#This Row],[adminKode]],Kommuner_DK[KomNr],Kommuner_DK[Kommune],"?",0,1)</f>
        <v>Viborg</v>
      </c>
      <c r="D8689" t="s">
        <v>388</v>
      </c>
      <c r="E8689">
        <v>702</v>
      </c>
      <c r="F8689">
        <v>50.709999999999994</v>
      </c>
      <c r="G8689" s="13">
        <v>0</v>
      </c>
      <c r="H8689" t="s">
        <v>378</v>
      </c>
      <c r="I8689" s="13">
        <v>1369.1699999999998</v>
      </c>
      <c r="J8689">
        <v>2019</v>
      </c>
      <c r="K8689" t="s">
        <v>388</v>
      </c>
      <c r="L8689" t="s">
        <v>186</v>
      </c>
      <c r="M8689" t="s">
        <v>443</v>
      </c>
    </row>
    <row r="8690" spans="1:13">
      <c r="A8690" s="8" t="s">
        <v>49922</v>
      </c>
      <c r="B8690" s="8">
        <v>791</v>
      </c>
      <c r="C8690" s="157" t="str">
        <f>_xlfn.XLOOKUP(MarkerDK[[#This Row],[adminKode]],Kommuner_DK[KomNr],Kommuner_DK[Kommune],"?",0,1)</f>
        <v>Viborg</v>
      </c>
      <c r="D8690" t="s">
        <v>389</v>
      </c>
      <c r="E8690">
        <v>704</v>
      </c>
      <c r="F8690">
        <v>88.31</v>
      </c>
      <c r="G8690" s="13">
        <v>0</v>
      </c>
      <c r="H8690" t="s">
        <v>378</v>
      </c>
      <c r="I8690" s="13">
        <v>4768.74</v>
      </c>
      <c r="J8690">
        <v>2019</v>
      </c>
      <c r="K8690" t="s">
        <v>389</v>
      </c>
      <c r="L8690" t="s">
        <v>186</v>
      </c>
      <c r="M8690" t="s">
        <v>429</v>
      </c>
    </row>
    <row r="8691" spans="1:13">
      <c r="A8691" s="8" t="s">
        <v>49922</v>
      </c>
      <c r="B8691" s="8">
        <v>791</v>
      </c>
      <c r="C8691" s="157" t="str">
        <f>_xlfn.XLOOKUP(MarkerDK[[#This Row],[adminKode]],Kommuner_DK[KomNr],Kommuner_DK[Kommune],"?",0,1)</f>
        <v>Viborg</v>
      </c>
      <c r="D8691" t="s">
        <v>481</v>
      </c>
      <c r="E8691">
        <v>543</v>
      </c>
      <c r="F8691">
        <v>0.02</v>
      </c>
      <c r="G8691" s="13">
        <v>0</v>
      </c>
      <c r="H8691" t="e">
        <v>#N/A</v>
      </c>
      <c r="I8691" s="13">
        <v>0</v>
      </c>
      <c r="J8691">
        <v>2019</v>
      </c>
      <c r="K8691" t="e">
        <v>#N/A</v>
      </c>
      <c r="L8691" t="e">
        <v>#N/A</v>
      </c>
      <c r="M8691" t="e">
        <v>#N/A</v>
      </c>
    </row>
    <row r="8692" spans="1:13">
      <c r="A8692" s="8" t="s">
        <v>49922</v>
      </c>
      <c r="B8692" s="8">
        <v>791</v>
      </c>
      <c r="C8692" s="157" t="str">
        <f>_xlfn.XLOOKUP(MarkerDK[[#This Row],[adminKode]],Kommuner_DK[KomNr],Kommuner_DK[Kommune],"?",0,1)</f>
        <v>Viborg</v>
      </c>
      <c r="D8692" t="s">
        <v>323</v>
      </c>
      <c r="E8692">
        <v>434</v>
      </c>
      <c r="F8692">
        <v>1.4100000000000001</v>
      </c>
      <c r="G8692" s="13">
        <v>0</v>
      </c>
      <c r="H8692" t="s">
        <v>314</v>
      </c>
      <c r="I8692" s="13">
        <v>0</v>
      </c>
      <c r="J8692">
        <v>2019</v>
      </c>
      <c r="K8692" t="s">
        <v>323</v>
      </c>
      <c r="L8692">
        <v>0</v>
      </c>
      <c r="M8692">
        <v>0</v>
      </c>
    </row>
    <row r="8693" spans="1:13">
      <c r="A8693" s="8" t="s">
        <v>49922</v>
      </c>
      <c r="B8693" s="8">
        <v>791</v>
      </c>
      <c r="C8693" s="157" t="str">
        <f>_xlfn.XLOOKUP(MarkerDK[[#This Row],[adminKode]],Kommuner_DK[KomNr],Kommuner_DK[Kommune],"?",0,1)</f>
        <v>Viborg</v>
      </c>
      <c r="D8693" t="s">
        <v>324</v>
      </c>
      <c r="E8693">
        <v>450</v>
      </c>
      <c r="F8693">
        <v>17.809999999999995</v>
      </c>
      <c r="G8693" s="13">
        <v>0</v>
      </c>
      <c r="H8693" t="s">
        <v>314</v>
      </c>
      <c r="I8693" s="13">
        <v>0</v>
      </c>
      <c r="J8693">
        <v>2019</v>
      </c>
      <c r="K8693" t="s">
        <v>325</v>
      </c>
      <c r="L8693">
        <v>0</v>
      </c>
      <c r="M8693">
        <v>0</v>
      </c>
    </row>
    <row r="8694" spans="1:13">
      <c r="A8694" s="8" t="s">
        <v>49922</v>
      </c>
      <c r="B8694" s="8">
        <v>791</v>
      </c>
      <c r="C8694" s="157" t="str">
        <f>_xlfn.XLOOKUP(MarkerDK[[#This Row],[adminKode]],Kommuner_DK[KomNr],Kommuner_DK[Kommune],"?",0,1)</f>
        <v>Viborg</v>
      </c>
      <c r="D8694" t="s">
        <v>326</v>
      </c>
      <c r="E8694">
        <v>407</v>
      </c>
      <c r="F8694">
        <v>386.95999999999992</v>
      </c>
      <c r="G8694" s="13">
        <v>0</v>
      </c>
      <c r="H8694" t="s">
        <v>314</v>
      </c>
      <c r="I8694" s="13">
        <v>0</v>
      </c>
      <c r="J8694">
        <v>2019</v>
      </c>
      <c r="K8694" t="s">
        <v>326</v>
      </c>
      <c r="L8694">
        <v>0</v>
      </c>
      <c r="M8694">
        <v>0</v>
      </c>
    </row>
    <row r="8695" spans="1:13">
      <c r="A8695" s="8" t="s">
        <v>49922</v>
      </c>
      <c r="B8695" s="8">
        <v>791</v>
      </c>
      <c r="C8695" s="157" t="str">
        <f>_xlfn.XLOOKUP(MarkerDK[[#This Row],[adminKode]],Kommuner_DK[KomNr],Kommuner_DK[Kommune],"?",0,1)</f>
        <v>Viborg</v>
      </c>
      <c r="D8695" t="s">
        <v>365</v>
      </c>
      <c r="E8695">
        <v>42</v>
      </c>
      <c r="F8695">
        <v>0.55000000000000004</v>
      </c>
      <c r="G8695" s="13">
        <v>0</v>
      </c>
      <c r="H8695" t="s">
        <v>363</v>
      </c>
      <c r="I8695" s="13">
        <v>0</v>
      </c>
      <c r="J8695">
        <v>2019</v>
      </c>
      <c r="K8695" t="s">
        <v>365</v>
      </c>
      <c r="L8695">
        <v>0</v>
      </c>
      <c r="M8695">
        <v>0</v>
      </c>
    </row>
    <row r="8696" spans="1:13">
      <c r="A8696" s="8" t="s">
        <v>49922</v>
      </c>
      <c r="B8696" s="8">
        <v>791</v>
      </c>
      <c r="C8696" s="157" t="str">
        <f>_xlfn.XLOOKUP(MarkerDK[[#This Row],[adminKode]],Kommuner_DK[KomNr],Kommuner_DK[Kommune],"?",0,1)</f>
        <v>Viborg</v>
      </c>
      <c r="D8696" t="s">
        <v>483</v>
      </c>
      <c r="E8696">
        <v>527</v>
      </c>
      <c r="F8696">
        <v>9.67</v>
      </c>
      <c r="G8696" s="13">
        <v>0</v>
      </c>
      <c r="H8696" t="e">
        <v>#N/A</v>
      </c>
      <c r="I8696" s="13">
        <v>0</v>
      </c>
      <c r="J8696">
        <v>2019</v>
      </c>
      <c r="K8696" t="e">
        <v>#N/A</v>
      </c>
      <c r="L8696" t="e">
        <v>#N/A</v>
      </c>
      <c r="M8696" t="e">
        <v>#N/A</v>
      </c>
    </row>
    <row r="8697" spans="1:13">
      <c r="A8697" s="8" t="s">
        <v>49922</v>
      </c>
      <c r="B8697" s="8">
        <v>791</v>
      </c>
      <c r="C8697" s="157" t="str">
        <f>_xlfn.XLOOKUP(MarkerDK[[#This Row],[adminKode]],Kommuner_DK[KomNr],Kommuner_DK[Kommune],"?",0,1)</f>
        <v>Viborg</v>
      </c>
      <c r="D8697" t="s">
        <v>409</v>
      </c>
      <c r="E8697">
        <v>31</v>
      </c>
      <c r="F8697">
        <v>267.01</v>
      </c>
      <c r="G8697" s="13">
        <v>0</v>
      </c>
      <c r="H8697" t="s">
        <v>403</v>
      </c>
      <c r="I8697" s="13">
        <v>0</v>
      </c>
      <c r="J8697">
        <v>2019</v>
      </c>
      <c r="K8697" t="s">
        <v>409</v>
      </c>
      <c r="L8697">
        <v>0</v>
      </c>
      <c r="M8697">
        <v>0</v>
      </c>
    </row>
    <row r="8698" spans="1:13">
      <c r="A8698" s="8" t="s">
        <v>49922</v>
      </c>
      <c r="B8698" s="8">
        <v>791</v>
      </c>
      <c r="C8698" s="157" t="str">
        <f>_xlfn.XLOOKUP(MarkerDK[[#This Row],[adminKode]],Kommuner_DK[KomNr],Kommuner_DK[Kommune],"?",0,1)</f>
        <v>Viborg</v>
      </c>
      <c r="D8698" t="s">
        <v>493</v>
      </c>
      <c r="E8698">
        <v>488</v>
      </c>
      <c r="F8698">
        <v>2.85</v>
      </c>
      <c r="G8698" s="13">
        <v>0</v>
      </c>
      <c r="H8698" t="e">
        <v>#N/A</v>
      </c>
      <c r="I8698" s="13">
        <v>0</v>
      </c>
      <c r="J8698">
        <v>2019</v>
      </c>
      <c r="K8698" t="e">
        <v>#N/A</v>
      </c>
      <c r="L8698" t="e">
        <v>#N/A</v>
      </c>
      <c r="M8698" t="e">
        <v>#N/A</v>
      </c>
    </row>
    <row r="8699" spans="1:13">
      <c r="A8699" s="8" t="s">
        <v>49922</v>
      </c>
      <c r="B8699" s="8">
        <v>791</v>
      </c>
      <c r="C8699" s="157" t="str">
        <f>_xlfn.XLOOKUP(MarkerDK[[#This Row],[adminKode]],Kommuner_DK[KomNr],Kommuner_DK[Kommune],"?",0,1)</f>
        <v>Viborg</v>
      </c>
      <c r="D8699" t="s">
        <v>497</v>
      </c>
      <c r="E8699">
        <v>513</v>
      </c>
      <c r="F8699">
        <v>35.22</v>
      </c>
      <c r="G8699" s="13">
        <v>0</v>
      </c>
      <c r="H8699" t="e">
        <v>#N/A</v>
      </c>
      <c r="I8699" s="13">
        <v>0</v>
      </c>
      <c r="J8699">
        <v>2019</v>
      </c>
      <c r="K8699" t="e">
        <v>#N/A</v>
      </c>
      <c r="L8699" t="e">
        <v>#N/A</v>
      </c>
      <c r="M8699" t="e">
        <v>#N/A</v>
      </c>
    </row>
    <row r="8700" spans="1:13">
      <c r="A8700" s="8" t="s">
        <v>49922</v>
      </c>
      <c r="B8700" s="8">
        <v>791</v>
      </c>
      <c r="C8700" s="157" t="str">
        <f>_xlfn.XLOOKUP(MarkerDK[[#This Row],[adminKode]],Kommuner_DK[KomNr],Kommuner_DK[Kommune],"?",0,1)</f>
        <v>Viborg</v>
      </c>
      <c r="D8700" t="s">
        <v>328</v>
      </c>
      <c r="E8700">
        <v>429</v>
      </c>
      <c r="F8700">
        <v>0.59</v>
      </c>
      <c r="G8700" s="13">
        <v>0</v>
      </c>
      <c r="H8700" t="s">
        <v>314</v>
      </c>
      <c r="I8700" s="13">
        <v>0</v>
      </c>
      <c r="J8700">
        <v>2019</v>
      </c>
      <c r="K8700" t="s">
        <v>329</v>
      </c>
      <c r="L8700">
        <v>0</v>
      </c>
      <c r="M8700">
        <v>0</v>
      </c>
    </row>
    <row r="8701" spans="1:13">
      <c r="A8701" s="8" t="s">
        <v>49922</v>
      </c>
      <c r="B8701" s="8">
        <v>791</v>
      </c>
      <c r="C8701" s="157" t="str">
        <f>_xlfn.XLOOKUP(MarkerDK[[#This Row],[adminKode]],Kommuner_DK[KomNr],Kommuner_DK[Kommune],"?",0,1)</f>
        <v>Viborg</v>
      </c>
      <c r="D8701" t="s">
        <v>499</v>
      </c>
      <c r="E8701">
        <v>583</v>
      </c>
      <c r="F8701">
        <v>720.56999999999948</v>
      </c>
      <c r="G8701" s="13">
        <v>0</v>
      </c>
      <c r="H8701" t="e">
        <v>#N/A</v>
      </c>
      <c r="I8701" s="13">
        <v>0</v>
      </c>
      <c r="J8701">
        <v>2019</v>
      </c>
      <c r="K8701" t="e">
        <v>#N/A</v>
      </c>
      <c r="L8701" t="e">
        <v>#N/A</v>
      </c>
      <c r="M8701" t="e">
        <v>#N/A</v>
      </c>
    </row>
    <row r="8702" spans="1:13">
      <c r="A8702" s="8" t="s">
        <v>49922</v>
      </c>
      <c r="B8702" s="8">
        <v>791</v>
      </c>
      <c r="C8702" s="157" t="str">
        <f>_xlfn.XLOOKUP(MarkerDK[[#This Row],[adminKode]],Kommuner_DK[KomNr],Kommuner_DK[Kommune],"?",0,1)</f>
        <v>Viborg</v>
      </c>
      <c r="D8702" t="s">
        <v>368</v>
      </c>
      <c r="E8702">
        <v>153</v>
      </c>
      <c r="F8702">
        <v>263.16000000000003</v>
      </c>
      <c r="G8702" s="13">
        <v>0</v>
      </c>
      <c r="H8702" t="s">
        <v>369</v>
      </c>
      <c r="I8702" s="13">
        <v>0</v>
      </c>
      <c r="J8702">
        <v>2019</v>
      </c>
      <c r="K8702" t="s">
        <v>368</v>
      </c>
      <c r="L8702" t="s">
        <v>49814</v>
      </c>
      <c r="M8702" t="s">
        <v>49815</v>
      </c>
    </row>
    <row r="8703" spans="1:13">
      <c r="A8703" s="8" t="s">
        <v>49922</v>
      </c>
      <c r="B8703" s="8">
        <v>791</v>
      </c>
      <c r="C8703" s="157" t="str">
        <f>_xlfn.XLOOKUP(MarkerDK[[#This Row],[adminKode]],Kommuner_DK[KomNr],Kommuner_DK[Kommune],"?",0,1)</f>
        <v>Viborg</v>
      </c>
      <c r="D8703" t="s">
        <v>502</v>
      </c>
      <c r="E8703">
        <v>149</v>
      </c>
      <c r="F8703">
        <v>139.17000000000002</v>
      </c>
      <c r="G8703" s="13">
        <v>0</v>
      </c>
      <c r="H8703" t="e">
        <v>#N/A</v>
      </c>
      <c r="I8703" s="13">
        <v>0</v>
      </c>
      <c r="J8703">
        <v>2019</v>
      </c>
      <c r="K8703" t="e">
        <v>#N/A</v>
      </c>
      <c r="L8703" t="e">
        <v>#N/A</v>
      </c>
      <c r="M8703" t="e">
        <v>#N/A</v>
      </c>
    </row>
    <row r="8704" spans="1:13">
      <c r="A8704" s="8" t="s">
        <v>49922</v>
      </c>
      <c r="B8704" s="8">
        <v>791</v>
      </c>
      <c r="C8704" s="157" t="str">
        <f>_xlfn.XLOOKUP(MarkerDK[[#This Row],[adminKode]],Kommuner_DK[KomNr],Kommuner_DK[Kommune],"?",0,1)</f>
        <v>Viborg</v>
      </c>
      <c r="D8704" t="s">
        <v>370</v>
      </c>
      <c r="E8704">
        <v>150</v>
      </c>
      <c r="F8704">
        <v>295.49999999999994</v>
      </c>
      <c r="G8704" s="13">
        <v>0</v>
      </c>
      <c r="H8704" t="s">
        <v>369</v>
      </c>
      <c r="I8704" s="13">
        <v>0</v>
      </c>
      <c r="J8704">
        <v>2019</v>
      </c>
      <c r="K8704" t="s">
        <v>371</v>
      </c>
      <c r="L8704" t="s">
        <v>49814</v>
      </c>
      <c r="M8704" t="s">
        <v>49833</v>
      </c>
    </row>
    <row r="8705" spans="1:13">
      <c r="A8705" s="8" t="s">
        <v>49922</v>
      </c>
      <c r="B8705" s="8">
        <v>791</v>
      </c>
      <c r="C8705" s="157" t="str">
        <f>_xlfn.XLOOKUP(MarkerDK[[#This Row],[adminKode]],Kommuner_DK[KomNr],Kommuner_DK[Kommune],"?",0,1)</f>
        <v>Viborg</v>
      </c>
      <c r="D8705" t="s">
        <v>372</v>
      </c>
      <c r="E8705">
        <v>152</v>
      </c>
      <c r="F8705">
        <v>325.3</v>
      </c>
      <c r="G8705" s="13">
        <v>0</v>
      </c>
      <c r="H8705" t="s">
        <v>369</v>
      </c>
      <c r="I8705" s="13">
        <v>0</v>
      </c>
      <c r="J8705">
        <v>2019</v>
      </c>
      <c r="K8705" t="s">
        <v>373</v>
      </c>
      <c r="L8705" t="s">
        <v>49814</v>
      </c>
      <c r="M8705" t="s">
        <v>49815</v>
      </c>
    </row>
    <row r="8706" spans="1:13">
      <c r="A8706" s="8" t="s">
        <v>49922</v>
      </c>
      <c r="B8706" s="8">
        <v>791</v>
      </c>
      <c r="C8706" s="157" t="str">
        <f>_xlfn.XLOOKUP(MarkerDK[[#This Row],[adminKode]],Kommuner_DK[KomNr],Kommuner_DK[Kommune],"?",0,1)</f>
        <v>Viborg</v>
      </c>
      <c r="D8706" t="s">
        <v>375</v>
      </c>
      <c r="E8706">
        <v>151</v>
      </c>
      <c r="F8706">
        <v>1303.1900000000005</v>
      </c>
      <c r="G8706" s="13">
        <v>0</v>
      </c>
      <c r="H8706" t="s">
        <v>369</v>
      </c>
      <c r="I8706" s="13">
        <v>0</v>
      </c>
      <c r="J8706">
        <v>2019</v>
      </c>
      <c r="K8706" t="s">
        <v>376</v>
      </c>
      <c r="L8706" t="s">
        <v>49814</v>
      </c>
      <c r="M8706" t="s">
        <v>49816</v>
      </c>
    </row>
    <row r="8707" spans="1:13">
      <c r="A8707" s="8" t="s">
        <v>49922</v>
      </c>
      <c r="B8707" s="8">
        <v>791</v>
      </c>
      <c r="C8707" s="157" t="str">
        <f>_xlfn.XLOOKUP(MarkerDK[[#This Row],[adminKode]],Kommuner_DK[KomNr],Kommuner_DK[Kommune],"?",0,1)</f>
        <v>Viborg</v>
      </c>
      <c r="D8707" t="s">
        <v>303</v>
      </c>
      <c r="E8707">
        <v>173</v>
      </c>
      <c r="F8707">
        <v>17.600000000000001</v>
      </c>
      <c r="G8707" s="13">
        <v>792.00000000000011</v>
      </c>
      <c r="H8707" t="s">
        <v>15</v>
      </c>
      <c r="I8707" s="13">
        <v>0</v>
      </c>
      <c r="J8707">
        <v>2019</v>
      </c>
      <c r="K8707" t="s">
        <v>303</v>
      </c>
      <c r="L8707" t="s">
        <v>188</v>
      </c>
      <c r="M8707">
        <v>0</v>
      </c>
    </row>
    <row r="8708" spans="1:13">
      <c r="A8708" s="8" t="s">
        <v>49922</v>
      </c>
      <c r="B8708" s="8">
        <v>791</v>
      </c>
      <c r="C8708" s="157" t="str">
        <f>_xlfn.XLOOKUP(MarkerDK[[#This Row],[adminKode]],Kommuner_DK[KomNr],Kommuner_DK[Kommune],"?",0,1)</f>
        <v>Viborg</v>
      </c>
      <c r="D8708" t="s">
        <v>305</v>
      </c>
      <c r="E8708">
        <v>261</v>
      </c>
      <c r="F8708">
        <v>60.19</v>
      </c>
      <c r="G8708" s="13">
        <v>7444.9010999999991</v>
      </c>
      <c r="H8708" t="s">
        <v>15</v>
      </c>
      <c r="I8708" s="13">
        <v>0</v>
      </c>
      <c r="J8708">
        <v>2019</v>
      </c>
      <c r="K8708" t="s">
        <v>306</v>
      </c>
      <c r="L8708" t="s">
        <v>188</v>
      </c>
      <c r="M8708">
        <v>0</v>
      </c>
    </row>
    <row r="8709" spans="1:13">
      <c r="A8709" s="8" t="s">
        <v>49922</v>
      </c>
      <c r="B8709" s="8">
        <v>791</v>
      </c>
      <c r="C8709" s="157" t="str">
        <f>_xlfn.XLOOKUP(MarkerDK[[#This Row],[adminKode]],Kommuner_DK[KomNr],Kommuner_DK[Kommune],"?",0,1)</f>
        <v>Viborg</v>
      </c>
      <c r="D8709" t="s">
        <v>436</v>
      </c>
      <c r="E8709">
        <v>7</v>
      </c>
      <c r="F8709">
        <v>104.84999999999998</v>
      </c>
      <c r="G8709" s="13">
        <v>0</v>
      </c>
      <c r="H8709" t="s">
        <v>433</v>
      </c>
      <c r="I8709" s="13">
        <v>1646.1449999999995</v>
      </c>
      <c r="J8709">
        <v>2019</v>
      </c>
      <c r="K8709" t="s">
        <v>437</v>
      </c>
      <c r="L8709" t="s">
        <v>186</v>
      </c>
      <c r="M8709" t="s">
        <v>49817</v>
      </c>
    </row>
    <row r="8710" spans="1:13">
      <c r="A8710" s="8" t="s">
        <v>49922</v>
      </c>
      <c r="B8710" s="8">
        <v>791</v>
      </c>
      <c r="C8710" s="157" t="str">
        <f>_xlfn.XLOOKUP(MarkerDK[[#This Row],[adminKode]],Kommuner_DK[KomNr],Kommuner_DK[Kommune],"?",0,1)</f>
        <v>Viborg</v>
      </c>
      <c r="D8710" t="s">
        <v>390</v>
      </c>
      <c r="E8710">
        <v>234</v>
      </c>
      <c r="F8710">
        <v>52.45000000000001</v>
      </c>
      <c r="G8710" s="13">
        <v>0</v>
      </c>
      <c r="H8710" t="s">
        <v>378</v>
      </c>
      <c r="I8710" s="13">
        <v>2517.6000000000004</v>
      </c>
      <c r="J8710">
        <v>2019</v>
      </c>
      <c r="K8710" t="s">
        <v>391</v>
      </c>
      <c r="L8710" t="s">
        <v>186</v>
      </c>
      <c r="M8710" t="s">
        <v>426</v>
      </c>
    </row>
    <row r="8711" spans="1:13">
      <c r="A8711" s="8" t="s">
        <v>49922</v>
      </c>
      <c r="B8711" s="8">
        <v>791</v>
      </c>
      <c r="C8711" s="157" t="str">
        <f>_xlfn.XLOOKUP(MarkerDK[[#This Row],[adminKode]],Kommuner_DK[KomNr],Kommuner_DK[Kommune],"?",0,1)</f>
        <v>Viborg</v>
      </c>
      <c r="D8711" t="s">
        <v>354</v>
      </c>
      <c r="E8711">
        <v>214</v>
      </c>
      <c r="F8711">
        <v>353.03999999999991</v>
      </c>
      <c r="G8711" s="13">
        <v>0</v>
      </c>
      <c r="H8711" t="s">
        <v>353</v>
      </c>
      <c r="I8711" s="13">
        <v>9532.0799999999981</v>
      </c>
      <c r="J8711">
        <v>2019</v>
      </c>
      <c r="K8711" t="s">
        <v>355</v>
      </c>
      <c r="L8711" t="s">
        <v>186</v>
      </c>
      <c r="M8711" t="s">
        <v>443</v>
      </c>
    </row>
    <row r="8712" spans="1:13">
      <c r="A8712" s="8" t="s">
        <v>49922</v>
      </c>
      <c r="B8712" s="8">
        <v>791</v>
      </c>
      <c r="C8712" s="157" t="str">
        <f>_xlfn.XLOOKUP(MarkerDK[[#This Row],[adminKode]],Kommuner_DK[KomNr],Kommuner_DK[Kommune],"?",0,1)</f>
        <v>Viborg</v>
      </c>
      <c r="D8712" t="s">
        <v>515</v>
      </c>
      <c r="E8712">
        <v>591</v>
      </c>
      <c r="F8712">
        <v>1.25</v>
      </c>
      <c r="G8712" s="13">
        <v>0</v>
      </c>
      <c r="H8712" t="e">
        <v>#N/A</v>
      </c>
      <c r="I8712" s="13">
        <v>0</v>
      </c>
      <c r="J8712">
        <v>2019</v>
      </c>
      <c r="K8712" t="e">
        <v>#N/A</v>
      </c>
      <c r="L8712" t="e">
        <v>#N/A</v>
      </c>
      <c r="M8712" t="e">
        <v>#N/A</v>
      </c>
    </row>
    <row r="8713" spans="1:13">
      <c r="A8713" s="8" t="s">
        <v>49922</v>
      </c>
      <c r="B8713" s="8">
        <v>791</v>
      </c>
      <c r="C8713" s="157" t="str">
        <f>_xlfn.XLOOKUP(MarkerDK[[#This Row],[adminKode]],Kommuner_DK[KomNr],Kommuner_DK[Kommune],"?",0,1)</f>
        <v>Viborg</v>
      </c>
      <c r="D8713" t="s">
        <v>307</v>
      </c>
      <c r="E8713">
        <v>171</v>
      </c>
      <c r="F8713">
        <v>11.01</v>
      </c>
      <c r="G8713" s="13">
        <v>495.45</v>
      </c>
      <c r="H8713" t="s">
        <v>15</v>
      </c>
      <c r="I8713" s="13">
        <v>0</v>
      </c>
      <c r="J8713">
        <v>2019</v>
      </c>
      <c r="K8713" t="s">
        <v>308</v>
      </c>
      <c r="L8713" t="s">
        <v>188</v>
      </c>
      <c r="M8713">
        <v>0</v>
      </c>
    </row>
    <row r="8714" spans="1:13">
      <c r="A8714" s="8" t="s">
        <v>49922</v>
      </c>
      <c r="B8714" s="8">
        <v>791</v>
      </c>
      <c r="C8714" s="157" t="str">
        <f>_xlfn.XLOOKUP(MarkerDK[[#This Row],[adminKode]],Kommuner_DK[KomNr],Kommuner_DK[Kommune],"?",0,1)</f>
        <v>Viborg</v>
      </c>
      <c r="D8714" t="s">
        <v>309</v>
      </c>
      <c r="E8714">
        <v>172</v>
      </c>
      <c r="F8714">
        <v>21.93</v>
      </c>
      <c r="G8714" s="13">
        <v>986.85</v>
      </c>
      <c r="H8714" t="s">
        <v>15</v>
      </c>
      <c r="I8714" s="13">
        <v>0</v>
      </c>
      <c r="J8714">
        <v>2019</v>
      </c>
      <c r="K8714" t="s">
        <v>310</v>
      </c>
      <c r="L8714" t="s">
        <v>188</v>
      </c>
      <c r="M8714">
        <v>0</v>
      </c>
    </row>
    <row r="8715" spans="1:13">
      <c r="A8715" s="8" t="s">
        <v>49922</v>
      </c>
      <c r="B8715" s="8">
        <v>791</v>
      </c>
      <c r="C8715" s="157" t="str">
        <f>_xlfn.XLOOKUP(MarkerDK[[#This Row],[adminKode]],Kommuner_DK[KomNr],Kommuner_DK[Kommune],"?",0,1)</f>
        <v>Viborg</v>
      </c>
      <c r="D8715" t="s">
        <v>311</v>
      </c>
      <c r="E8715">
        <v>262</v>
      </c>
      <c r="F8715">
        <v>8.1300000000000008</v>
      </c>
      <c r="G8715" s="13">
        <v>1005.5997000000001</v>
      </c>
      <c r="H8715" t="s">
        <v>15</v>
      </c>
      <c r="I8715" s="13">
        <v>0</v>
      </c>
      <c r="J8715">
        <v>2019</v>
      </c>
      <c r="K8715" t="s">
        <v>312</v>
      </c>
      <c r="L8715" t="s">
        <v>188</v>
      </c>
      <c r="M8715">
        <v>0</v>
      </c>
    </row>
    <row r="8716" spans="1:13">
      <c r="A8716" s="8" t="s">
        <v>49922</v>
      </c>
      <c r="B8716" s="8">
        <v>791</v>
      </c>
      <c r="C8716" s="157" t="str">
        <f>_xlfn.XLOOKUP(MarkerDK[[#This Row],[adminKode]],Kommuner_DK[KomNr],Kommuner_DK[Kommune],"?",0,1)</f>
        <v>Viborg</v>
      </c>
      <c r="D8716" t="s">
        <v>518</v>
      </c>
      <c r="E8716">
        <v>903</v>
      </c>
      <c r="F8716">
        <v>14.859999999999998</v>
      </c>
      <c r="G8716" s="13">
        <v>0</v>
      </c>
      <c r="H8716" t="e">
        <v>#N/A</v>
      </c>
      <c r="I8716" s="13">
        <v>0</v>
      </c>
      <c r="J8716">
        <v>2019</v>
      </c>
      <c r="K8716" t="e">
        <v>#N/A</v>
      </c>
      <c r="L8716" t="e">
        <v>#N/A</v>
      </c>
      <c r="M8716" t="e">
        <v>#N/A</v>
      </c>
    </row>
    <row r="8717" spans="1:13">
      <c r="A8717" s="8" t="s">
        <v>49922</v>
      </c>
      <c r="B8717" s="8">
        <v>791</v>
      </c>
      <c r="C8717" s="157" t="str">
        <f>_xlfn.XLOOKUP(MarkerDK[[#This Row],[adminKode]],Kommuner_DK[KomNr],Kommuner_DK[Kommune],"?",0,1)</f>
        <v>Viborg</v>
      </c>
      <c r="D8717" t="s">
        <v>333</v>
      </c>
      <c r="E8717">
        <v>411</v>
      </c>
      <c r="F8717">
        <v>8.86</v>
      </c>
      <c r="G8717" s="13">
        <v>0</v>
      </c>
      <c r="H8717" t="s">
        <v>314</v>
      </c>
      <c r="I8717" s="13">
        <v>0</v>
      </c>
      <c r="J8717">
        <v>2019</v>
      </c>
      <c r="K8717" t="s">
        <v>333</v>
      </c>
      <c r="L8717">
        <v>0</v>
      </c>
      <c r="M8717">
        <v>0</v>
      </c>
    </row>
    <row r="8718" spans="1:13">
      <c r="A8718" s="8" t="s">
        <v>49922</v>
      </c>
      <c r="B8718" s="8">
        <v>791</v>
      </c>
      <c r="C8718" s="157" t="str">
        <f>_xlfn.XLOOKUP(MarkerDK[[#This Row],[adminKode]],Kommuner_DK[KomNr],Kommuner_DK[Kommune],"?",0,1)</f>
        <v>Viborg</v>
      </c>
      <c r="D8718" t="s">
        <v>438</v>
      </c>
      <c r="E8718">
        <v>5</v>
      </c>
      <c r="F8718">
        <v>111.72</v>
      </c>
      <c r="G8718" s="13">
        <v>0</v>
      </c>
      <c r="H8718" t="s">
        <v>433</v>
      </c>
      <c r="I8718" s="13">
        <v>0</v>
      </c>
      <c r="J8718">
        <v>2019</v>
      </c>
      <c r="K8718" t="s">
        <v>439</v>
      </c>
      <c r="L8718">
        <v>0</v>
      </c>
      <c r="M8718">
        <v>0</v>
      </c>
    </row>
    <row r="8719" spans="1:13">
      <c r="A8719" s="8" t="s">
        <v>49922</v>
      </c>
      <c r="B8719" s="8">
        <v>791</v>
      </c>
      <c r="C8719" s="157" t="str">
        <f>_xlfn.XLOOKUP(MarkerDK[[#This Row],[adminKode]],Kommuner_DK[KomNr],Kommuner_DK[Kommune],"?",0,1)</f>
        <v>Viborg</v>
      </c>
      <c r="D8719" t="s">
        <v>526</v>
      </c>
      <c r="E8719">
        <v>496</v>
      </c>
      <c r="F8719">
        <v>0.75</v>
      </c>
      <c r="G8719" s="13">
        <v>0</v>
      </c>
      <c r="H8719" t="e">
        <v>#N/A</v>
      </c>
      <c r="I8719" s="13">
        <v>0</v>
      </c>
      <c r="J8719">
        <v>2019</v>
      </c>
      <c r="K8719" t="e">
        <v>#N/A</v>
      </c>
      <c r="L8719" t="e">
        <v>#N/A</v>
      </c>
      <c r="M8719" t="e">
        <v>#N/A</v>
      </c>
    </row>
    <row r="8720" spans="1:13">
      <c r="A8720" s="8" t="s">
        <v>49922</v>
      </c>
      <c r="B8720" s="8">
        <v>791</v>
      </c>
      <c r="C8720" s="157" t="str">
        <f>_xlfn.XLOOKUP(MarkerDK[[#This Row],[adminKode]],Kommuner_DK[KomNr],Kommuner_DK[Kommune],"?",0,1)</f>
        <v>Viborg</v>
      </c>
      <c r="D8720" t="s">
        <v>528</v>
      </c>
      <c r="E8720">
        <v>605</v>
      </c>
      <c r="F8720">
        <v>2.66</v>
      </c>
      <c r="G8720" s="13">
        <v>0</v>
      </c>
      <c r="H8720" t="e">
        <v>#N/A</v>
      </c>
      <c r="I8720" s="13">
        <v>0</v>
      </c>
      <c r="J8720">
        <v>2019</v>
      </c>
      <c r="K8720" t="e">
        <v>#N/A</v>
      </c>
      <c r="L8720" t="e">
        <v>#N/A</v>
      </c>
      <c r="M8720" t="e">
        <v>#N/A</v>
      </c>
    </row>
    <row r="8721" spans="1:13">
      <c r="A8721" s="8" t="s">
        <v>49922</v>
      </c>
      <c r="B8721" s="8">
        <v>791</v>
      </c>
      <c r="C8721" s="157" t="str">
        <f>_xlfn.XLOOKUP(MarkerDK[[#This Row],[adminKode]],Kommuner_DK[KomNr],Kommuner_DK[Kommune],"?",0,1)</f>
        <v>Viborg</v>
      </c>
      <c r="D8721" t="s">
        <v>529</v>
      </c>
      <c r="E8721">
        <v>602</v>
      </c>
      <c r="F8721">
        <v>17.93000000000001</v>
      </c>
      <c r="G8721" s="13">
        <v>0</v>
      </c>
      <c r="H8721" t="e">
        <v>#N/A</v>
      </c>
      <c r="I8721" s="13">
        <v>0</v>
      </c>
      <c r="J8721">
        <v>2019</v>
      </c>
      <c r="K8721" t="e">
        <v>#N/A</v>
      </c>
      <c r="L8721" t="e">
        <v>#N/A</v>
      </c>
      <c r="M8721" t="e">
        <v>#N/A</v>
      </c>
    </row>
    <row r="8722" spans="1:13">
      <c r="A8722" s="8" t="s">
        <v>49922</v>
      </c>
      <c r="B8722" s="8">
        <v>791</v>
      </c>
      <c r="C8722" s="157" t="str">
        <f>_xlfn.XLOOKUP(MarkerDK[[#This Row],[adminKode]],Kommuner_DK[KomNr],Kommuner_DK[Kommune],"?",0,1)</f>
        <v>Viborg</v>
      </c>
      <c r="D8722" t="s">
        <v>530</v>
      </c>
      <c r="E8722">
        <v>603</v>
      </c>
      <c r="F8722">
        <v>15.48</v>
      </c>
      <c r="G8722" s="13">
        <v>0</v>
      </c>
      <c r="H8722" t="e">
        <v>#N/A</v>
      </c>
      <c r="I8722" s="13">
        <v>0</v>
      </c>
      <c r="J8722">
        <v>2019</v>
      </c>
      <c r="K8722" t="e">
        <v>#N/A</v>
      </c>
      <c r="L8722" t="e">
        <v>#N/A</v>
      </c>
      <c r="M8722" t="e">
        <v>#N/A</v>
      </c>
    </row>
    <row r="8723" spans="1:13">
      <c r="A8723" s="8" t="s">
        <v>49922</v>
      </c>
      <c r="B8723" s="8">
        <v>791</v>
      </c>
      <c r="C8723" s="157" t="str">
        <f>_xlfn.XLOOKUP(MarkerDK[[#This Row],[adminKode]],Kommuner_DK[KomNr],Kommuner_DK[Kommune],"?",0,1)</f>
        <v>Viborg</v>
      </c>
      <c r="D8723" t="s">
        <v>531</v>
      </c>
      <c r="E8723">
        <v>603</v>
      </c>
      <c r="F8723">
        <v>25.01</v>
      </c>
      <c r="G8723" s="13">
        <v>0</v>
      </c>
      <c r="H8723" t="e">
        <v>#N/A</v>
      </c>
      <c r="I8723" s="13">
        <v>0</v>
      </c>
      <c r="J8723">
        <v>2019</v>
      </c>
      <c r="K8723" t="e">
        <v>#N/A</v>
      </c>
      <c r="L8723" t="e">
        <v>#N/A</v>
      </c>
      <c r="M8723" t="e">
        <v>#N/A</v>
      </c>
    </row>
    <row r="8724" spans="1:13">
      <c r="A8724" s="8" t="s">
        <v>49922</v>
      </c>
      <c r="B8724" s="8">
        <v>791</v>
      </c>
      <c r="C8724" s="157" t="str">
        <f>_xlfn.XLOOKUP(MarkerDK[[#This Row],[adminKode]],Kommuner_DK[KomNr],Kommuner_DK[Kommune],"?",0,1)</f>
        <v>Viborg</v>
      </c>
      <c r="D8724" t="s">
        <v>396</v>
      </c>
      <c r="E8724">
        <v>343</v>
      </c>
      <c r="F8724">
        <v>15.81</v>
      </c>
      <c r="G8724" s="13">
        <v>893.58120000000008</v>
      </c>
      <c r="H8724" t="s">
        <v>16</v>
      </c>
      <c r="I8724" s="13">
        <v>0</v>
      </c>
      <c r="J8724">
        <v>2019</v>
      </c>
      <c r="K8724" t="s">
        <v>396</v>
      </c>
      <c r="L8724" t="s">
        <v>188</v>
      </c>
      <c r="M8724">
        <v>0</v>
      </c>
    </row>
    <row r="8725" spans="1:13">
      <c r="A8725" s="8" t="s">
        <v>49922</v>
      </c>
      <c r="B8725" s="8">
        <v>791</v>
      </c>
      <c r="C8725" s="157" t="str">
        <f>_xlfn.XLOOKUP(MarkerDK[[#This Row],[adminKode]],Kommuner_DK[KomNr],Kommuner_DK[Kommune],"?",0,1)</f>
        <v>Viborg</v>
      </c>
      <c r="D8725" t="s">
        <v>533</v>
      </c>
      <c r="E8725">
        <v>325</v>
      </c>
      <c r="F8725">
        <v>55.139999999999993</v>
      </c>
      <c r="G8725" s="13">
        <v>0</v>
      </c>
      <c r="H8725" t="e">
        <v>#N/A</v>
      </c>
      <c r="I8725" s="13">
        <v>0</v>
      </c>
      <c r="J8725">
        <v>2019</v>
      </c>
      <c r="K8725" t="e">
        <v>#N/A</v>
      </c>
      <c r="L8725" t="e">
        <v>#N/A</v>
      </c>
      <c r="M8725" t="e">
        <v>#N/A</v>
      </c>
    </row>
    <row r="8726" spans="1:13">
      <c r="A8726" s="8" t="s">
        <v>49922</v>
      </c>
      <c r="B8726" s="8">
        <v>791</v>
      </c>
      <c r="C8726" s="157" t="str">
        <f>_xlfn.XLOOKUP(MarkerDK[[#This Row],[adminKode]],Kommuner_DK[KomNr],Kommuner_DK[Kommune],"?",0,1)</f>
        <v>Viborg</v>
      </c>
      <c r="D8726" t="s">
        <v>534</v>
      </c>
      <c r="E8726">
        <v>339</v>
      </c>
      <c r="F8726">
        <v>69.429999999999993</v>
      </c>
      <c r="G8726" s="13">
        <v>0</v>
      </c>
      <c r="H8726" t="e">
        <v>#N/A</v>
      </c>
      <c r="I8726" s="13">
        <v>0</v>
      </c>
      <c r="J8726">
        <v>2019</v>
      </c>
      <c r="K8726" t="e">
        <v>#N/A</v>
      </c>
      <c r="L8726" t="e">
        <v>#N/A</v>
      </c>
      <c r="M8726" t="e">
        <v>#N/A</v>
      </c>
    </row>
    <row r="8727" spans="1:13">
      <c r="A8727" s="8" t="s">
        <v>49922</v>
      </c>
      <c r="B8727" s="8">
        <v>791</v>
      </c>
      <c r="C8727" s="157" t="str">
        <f>_xlfn.XLOOKUP(MarkerDK[[#This Row],[adminKode]],Kommuner_DK[KomNr],Kommuner_DK[Kommune],"?",0,1)</f>
        <v>Viborg</v>
      </c>
      <c r="D8727" t="s">
        <v>397</v>
      </c>
      <c r="E8727">
        <v>308</v>
      </c>
      <c r="F8727">
        <v>1021.7599999999993</v>
      </c>
      <c r="G8727" s="13">
        <v>57749.875199999966</v>
      </c>
      <c r="H8727" t="s">
        <v>16</v>
      </c>
      <c r="I8727" s="13">
        <v>0</v>
      </c>
      <c r="J8727">
        <v>2019</v>
      </c>
      <c r="K8727" t="s">
        <v>397</v>
      </c>
      <c r="L8727" t="s">
        <v>188</v>
      </c>
      <c r="M8727">
        <v>0</v>
      </c>
    </row>
    <row r="8728" spans="1:13">
      <c r="A8728" s="8" t="s">
        <v>49922</v>
      </c>
      <c r="B8728" s="8">
        <v>791</v>
      </c>
      <c r="C8728" s="157" t="str">
        <f>_xlfn.XLOOKUP(MarkerDK[[#This Row],[adminKode]],Kommuner_DK[KomNr],Kommuner_DK[Kommune],"?",0,1)</f>
        <v>Viborg</v>
      </c>
      <c r="D8728" t="s">
        <v>535</v>
      </c>
      <c r="E8728">
        <v>319</v>
      </c>
      <c r="F8728">
        <v>45.49</v>
      </c>
      <c r="G8728" s="13">
        <v>0</v>
      </c>
      <c r="H8728" t="e">
        <v>#N/A</v>
      </c>
      <c r="I8728" s="13">
        <v>0</v>
      </c>
      <c r="J8728">
        <v>2019</v>
      </c>
      <c r="K8728" t="e">
        <v>#N/A</v>
      </c>
      <c r="L8728" t="e">
        <v>#N/A</v>
      </c>
      <c r="M8728" t="e">
        <v>#N/A</v>
      </c>
    </row>
    <row r="8729" spans="1:13">
      <c r="A8729" s="8" t="s">
        <v>49922</v>
      </c>
      <c r="B8729" s="8">
        <v>791</v>
      </c>
      <c r="C8729" s="157" t="str">
        <f>_xlfn.XLOOKUP(MarkerDK[[#This Row],[adminKode]],Kommuner_DK[KomNr],Kommuner_DK[Kommune],"?",0,1)</f>
        <v>Viborg</v>
      </c>
      <c r="D8729" t="s">
        <v>541</v>
      </c>
      <c r="E8729">
        <v>327</v>
      </c>
      <c r="F8729">
        <v>5.46</v>
      </c>
      <c r="G8729" s="13">
        <v>0</v>
      </c>
      <c r="H8729" t="e">
        <v>#N/A</v>
      </c>
      <c r="I8729" s="13">
        <v>0</v>
      </c>
      <c r="J8729">
        <v>2019</v>
      </c>
      <c r="K8729" t="e">
        <v>#N/A</v>
      </c>
      <c r="L8729" t="e">
        <v>#N/A</v>
      </c>
      <c r="M8729" t="e">
        <v>#N/A</v>
      </c>
    </row>
    <row r="8730" spans="1:13">
      <c r="A8730" s="8" t="s">
        <v>49922</v>
      </c>
      <c r="B8730" s="8">
        <v>791</v>
      </c>
      <c r="C8730" s="157" t="str">
        <f>_xlfn.XLOOKUP(MarkerDK[[#This Row],[adminKode]],Kommuner_DK[KomNr],Kommuner_DK[Kommune],"?",0,1)</f>
        <v>Viborg</v>
      </c>
      <c r="D8730" t="s">
        <v>542</v>
      </c>
      <c r="E8730">
        <v>323</v>
      </c>
      <c r="F8730">
        <v>1.3800000000000003</v>
      </c>
      <c r="G8730" s="13">
        <v>0</v>
      </c>
      <c r="H8730" t="e">
        <v>#N/A</v>
      </c>
      <c r="I8730" s="13">
        <v>0</v>
      </c>
      <c r="J8730">
        <v>2019</v>
      </c>
      <c r="K8730" t="e">
        <v>#N/A</v>
      </c>
      <c r="L8730" t="e">
        <v>#N/A</v>
      </c>
      <c r="M8730" t="e">
        <v>#N/A</v>
      </c>
    </row>
    <row r="8731" spans="1:13">
      <c r="A8731" s="8" t="s">
        <v>49922</v>
      </c>
      <c r="B8731" s="8">
        <v>791</v>
      </c>
      <c r="C8731" s="157" t="str">
        <f>_xlfn.XLOOKUP(MarkerDK[[#This Row],[adminKode]],Kommuner_DK[KomNr],Kommuner_DK[Kommune],"?",0,1)</f>
        <v>Viborg</v>
      </c>
      <c r="D8731" t="s">
        <v>398</v>
      </c>
      <c r="E8731">
        <v>247</v>
      </c>
      <c r="F8731">
        <v>710.07999999999993</v>
      </c>
      <c r="G8731" s="13">
        <v>40133.721599999997</v>
      </c>
      <c r="H8731" t="s">
        <v>16</v>
      </c>
      <c r="I8731" s="13">
        <v>0</v>
      </c>
      <c r="J8731">
        <v>2019</v>
      </c>
      <c r="K8731" t="s">
        <v>398</v>
      </c>
      <c r="L8731" t="s">
        <v>188</v>
      </c>
      <c r="M8731">
        <v>0</v>
      </c>
    </row>
    <row r="8732" spans="1:13">
      <c r="A8732" s="8" t="s">
        <v>49922</v>
      </c>
      <c r="B8732" s="8">
        <v>791</v>
      </c>
      <c r="C8732" s="157" t="str">
        <f>_xlfn.XLOOKUP(MarkerDK[[#This Row],[adminKode]],Kommuner_DK[KomNr],Kommuner_DK[Kommune],"?",0,1)</f>
        <v>Viborg</v>
      </c>
      <c r="D8732" t="s">
        <v>399</v>
      </c>
      <c r="E8732">
        <v>254</v>
      </c>
      <c r="F8732">
        <v>1328.6699999999992</v>
      </c>
      <c r="G8732" s="13">
        <v>75096.428399999961</v>
      </c>
      <c r="H8732" t="s">
        <v>16</v>
      </c>
      <c r="I8732" s="13">
        <v>0</v>
      </c>
      <c r="J8732">
        <v>2019</v>
      </c>
      <c r="K8732" t="s">
        <v>399</v>
      </c>
      <c r="L8732" t="s">
        <v>188</v>
      </c>
      <c r="M8732">
        <v>0</v>
      </c>
    </row>
    <row r="8733" spans="1:13">
      <c r="A8733" s="8" t="s">
        <v>49922</v>
      </c>
      <c r="B8733" s="8">
        <v>791</v>
      </c>
      <c r="C8733" s="157" t="str">
        <f>_xlfn.XLOOKUP(MarkerDK[[#This Row],[adminKode]],Kommuner_DK[KomNr],Kommuner_DK[Kommune],"?",0,1)</f>
        <v>Viborg</v>
      </c>
      <c r="D8733" t="s">
        <v>400</v>
      </c>
      <c r="E8733">
        <v>321</v>
      </c>
      <c r="F8733">
        <v>285.12999999999994</v>
      </c>
      <c r="G8733" s="13">
        <v>16115.547599999998</v>
      </c>
      <c r="H8733" t="s">
        <v>16</v>
      </c>
      <c r="I8733" s="13">
        <v>0</v>
      </c>
      <c r="J8733">
        <v>2019</v>
      </c>
      <c r="K8733" t="s">
        <v>400</v>
      </c>
      <c r="L8733" t="s">
        <v>188</v>
      </c>
      <c r="M8733">
        <v>0</v>
      </c>
    </row>
    <row r="8734" spans="1:13">
      <c r="A8734" s="8" t="s">
        <v>49922</v>
      </c>
      <c r="B8734" s="8">
        <v>791</v>
      </c>
      <c r="C8734" s="157" t="str">
        <f>_xlfn.XLOOKUP(MarkerDK[[#This Row],[adminKode]],Kommuner_DK[KomNr],Kommuner_DK[Kommune],"?",0,1)</f>
        <v>Viborg</v>
      </c>
      <c r="D8734" t="s">
        <v>401</v>
      </c>
      <c r="E8734">
        <v>318</v>
      </c>
      <c r="F8734">
        <v>2197.1499999999974</v>
      </c>
      <c r="G8734" s="13">
        <v>124182.91799999986</v>
      </c>
      <c r="H8734" t="s">
        <v>16</v>
      </c>
      <c r="I8734" s="13">
        <v>0</v>
      </c>
      <c r="J8734">
        <v>2019</v>
      </c>
      <c r="K8734" t="s">
        <v>401</v>
      </c>
      <c r="L8734" t="s">
        <v>188</v>
      </c>
      <c r="M8734">
        <v>0</v>
      </c>
    </row>
    <row r="8735" spans="1:13">
      <c r="A8735" s="8" t="s">
        <v>49922</v>
      </c>
      <c r="B8735" s="8">
        <v>791</v>
      </c>
      <c r="C8735" s="157" t="str">
        <f>_xlfn.XLOOKUP(MarkerDK[[#This Row],[adminKode]],Kommuner_DK[KomNr],Kommuner_DK[Kommune],"?",0,1)</f>
        <v>Viborg</v>
      </c>
      <c r="D8735" t="s">
        <v>547</v>
      </c>
      <c r="E8735">
        <v>907</v>
      </c>
      <c r="F8735">
        <v>107.12000000000002</v>
      </c>
      <c r="G8735" s="13">
        <v>0</v>
      </c>
      <c r="H8735" t="e">
        <v>#N/A</v>
      </c>
      <c r="I8735" s="13">
        <v>0</v>
      </c>
      <c r="J8735">
        <v>2019</v>
      </c>
      <c r="K8735" t="e">
        <v>#N/A</v>
      </c>
      <c r="L8735" t="e">
        <v>#N/A</v>
      </c>
      <c r="M8735" t="e">
        <v>#N/A</v>
      </c>
    </row>
    <row r="8736" spans="1:13">
      <c r="A8736" s="8" t="s">
        <v>49922</v>
      </c>
      <c r="B8736" s="8">
        <v>791</v>
      </c>
      <c r="C8736" s="157" t="str">
        <f>_xlfn.XLOOKUP(MarkerDK[[#This Row],[adminKode]],Kommuner_DK[KomNr],Kommuner_DK[Kommune],"?",0,1)</f>
        <v>Viborg</v>
      </c>
      <c r="D8736" t="s">
        <v>548</v>
      </c>
      <c r="E8736">
        <v>581</v>
      </c>
      <c r="F8736">
        <v>11.510000000000002</v>
      </c>
      <c r="G8736" s="13">
        <v>0</v>
      </c>
      <c r="H8736" t="e">
        <v>#N/A</v>
      </c>
      <c r="I8736" s="13">
        <v>0</v>
      </c>
      <c r="J8736">
        <v>2019</v>
      </c>
      <c r="K8736" t="e">
        <v>#N/A</v>
      </c>
      <c r="L8736" t="e">
        <v>#N/A</v>
      </c>
      <c r="M8736" t="e">
        <v>#N/A</v>
      </c>
    </row>
    <row r="8737" spans="1:13">
      <c r="A8737" s="8" t="s">
        <v>49922</v>
      </c>
      <c r="B8737" s="8">
        <v>791</v>
      </c>
      <c r="C8737" s="157" t="str">
        <f>_xlfn.XLOOKUP(MarkerDK[[#This Row],[adminKode]],Kommuner_DK[KomNr],Kommuner_DK[Kommune],"?",0,1)</f>
        <v>Viborg</v>
      </c>
      <c r="D8737" t="s">
        <v>334</v>
      </c>
      <c r="E8737">
        <v>412</v>
      </c>
      <c r="F8737">
        <v>37.39</v>
      </c>
      <c r="G8737" s="13">
        <v>0</v>
      </c>
      <c r="H8737" t="s">
        <v>314</v>
      </c>
      <c r="I8737" s="13">
        <v>0</v>
      </c>
      <c r="J8737">
        <v>2019</v>
      </c>
      <c r="K8737" t="s">
        <v>334</v>
      </c>
      <c r="L8737">
        <v>0</v>
      </c>
      <c r="M8737">
        <v>0</v>
      </c>
    </row>
    <row r="8738" spans="1:13">
      <c r="A8738" s="8" t="s">
        <v>49922</v>
      </c>
      <c r="B8738" s="8">
        <v>791</v>
      </c>
      <c r="C8738" s="157" t="str">
        <f>_xlfn.XLOOKUP(MarkerDK[[#This Row],[adminKode]],Kommuner_DK[KomNr],Kommuner_DK[Kommune],"?",0,1)</f>
        <v>Viborg</v>
      </c>
      <c r="D8738" t="s">
        <v>263</v>
      </c>
      <c r="E8738">
        <v>276</v>
      </c>
      <c r="F8738">
        <v>929.28999999999871</v>
      </c>
      <c r="G8738" s="13">
        <v>22302.95999999997</v>
      </c>
      <c r="H8738" t="s">
        <v>13</v>
      </c>
      <c r="I8738" s="13">
        <v>0</v>
      </c>
      <c r="J8738">
        <v>2019</v>
      </c>
      <c r="K8738" t="s">
        <v>264</v>
      </c>
      <c r="L8738" t="s">
        <v>188</v>
      </c>
      <c r="M8738">
        <v>0</v>
      </c>
    </row>
    <row r="8739" spans="1:13">
      <c r="A8739" s="8" t="s">
        <v>49922</v>
      </c>
      <c r="B8739" s="8">
        <v>791</v>
      </c>
      <c r="C8739" s="157" t="str">
        <f>_xlfn.XLOOKUP(MarkerDK[[#This Row],[adminKode]],Kommuner_DK[KomNr],Kommuner_DK[Kommune],"?",0,1)</f>
        <v>Viborg</v>
      </c>
      <c r="D8739" t="s">
        <v>265</v>
      </c>
      <c r="E8739">
        <v>248</v>
      </c>
      <c r="F8739">
        <v>2.2300000000000004</v>
      </c>
      <c r="G8739" s="13">
        <v>53.52000000000001</v>
      </c>
      <c r="H8739" t="s">
        <v>13</v>
      </c>
      <c r="I8739" s="13">
        <v>0</v>
      </c>
      <c r="J8739">
        <v>2019</v>
      </c>
      <c r="K8739" t="s">
        <v>265</v>
      </c>
      <c r="L8739" t="s">
        <v>188</v>
      </c>
      <c r="M8739">
        <v>0</v>
      </c>
    </row>
    <row r="8740" spans="1:13">
      <c r="A8740" s="8" t="s">
        <v>49922</v>
      </c>
      <c r="B8740" s="8">
        <v>791</v>
      </c>
      <c r="C8740" s="157" t="str">
        <f>_xlfn.XLOOKUP(MarkerDK[[#This Row],[adminKode]],Kommuner_DK[KomNr],Kommuner_DK[Kommune],"?",0,1)</f>
        <v>Viborg</v>
      </c>
      <c r="D8740" t="s">
        <v>268</v>
      </c>
      <c r="E8740">
        <v>251</v>
      </c>
      <c r="F8740">
        <v>868.72999999999956</v>
      </c>
      <c r="G8740" s="13">
        <v>29460.371759999984</v>
      </c>
      <c r="H8740" t="s">
        <v>13</v>
      </c>
      <c r="I8740" s="13">
        <v>0</v>
      </c>
      <c r="J8740">
        <v>2019</v>
      </c>
      <c r="K8740" t="s">
        <v>268</v>
      </c>
      <c r="L8740" t="s">
        <v>188</v>
      </c>
      <c r="M8740">
        <v>0</v>
      </c>
    </row>
    <row r="8741" spans="1:13">
      <c r="A8741" s="8" t="s">
        <v>49922</v>
      </c>
      <c r="B8741" s="8">
        <v>791</v>
      </c>
      <c r="C8741" s="157" t="str">
        <f>_xlfn.XLOOKUP(MarkerDK[[#This Row],[adminKode]],Kommuner_DK[KomNr],Kommuner_DK[Kommune],"?",0,1)</f>
        <v>Viborg</v>
      </c>
      <c r="D8741" t="s">
        <v>269</v>
      </c>
      <c r="E8741">
        <v>250</v>
      </c>
      <c r="F8741">
        <v>659.87000000000012</v>
      </c>
      <c r="G8741" s="13">
        <v>9945.5606400000015</v>
      </c>
      <c r="H8741" t="s">
        <v>13</v>
      </c>
      <c r="I8741" s="13">
        <v>0</v>
      </c>
      <c r="J8741">
        <v>2019</v>
      </c>
      <c r="K8741" t="s">
        <v>269</v>
      </c>
      <c r="L8741" t="s">
        <v>188</v>
      </c>
      <c r="M8741">
        <v>0</v>
      </c>
    </row>
    <row r="8742" spans="1:13">
      <c r="A8742" s="8" t="s">
        <v>49922</v>
      </c>
      <c r="B8742" s="8">
        <v>791</v>
      </c>
      <c r="C8742" s="157" t="str">
        <f>_xlfn.XLOOKUP(MarkerDK[[#This Row],[adminKode]],Kommuner_DK[KomNr],Kommuner_DK[Kommune],"?",0,1)</f>
        <v>Viborg</v>
      </c>
      <c r="D8742" t="s">
        <v>270</v>
      </c>
      <c r="E8742">
        <v>252</v>
      </c>
      <c r="F8742">
        <v>5002.9500000000044</v>
      </c>
      <c r="G8742" s="13">
        <v>282766.73400000029</v>
      </c>
      <c r="H8742" t="s">
        <v>13</v>
      </c>
      <c r="I8742" s="13">
        <v>0</v>
      </c>
      <c r="J8742">
        <v>2019</v>
      </c>
      <c r="K8742" t="s">
        <v>270</v>
      </c>
      <c r="L8742" t="s">
        <v>188</v>
      </c>
      <c r="M8742">
        <v>0</v>
      </c>
    </row>
    <row r="8743" spans="1:13">
      <c r="A8743" s="8" t="s">
        <v>49922</v>
      </c>
      <c r="B8743" s="8">
        <v>791</v>
      </c>
      <c r="C8743" s="157" t="str">
        <f>_xlfn.XLOOKUP(MarkerDK[[#This Row],[adminKode]],Kommuner_DK[KomNr],Kommuner_DK[Kommune],"?",0,1)</f>
        <v>Viborg</v>
      </c>
      <c r="D8743" t="s">
        <v>275</v>
      </c>
      <c r="E8743">
        <v>257</v>
      </c>
      <c r="F8743">
        <v>509.42000000000024</v>
      </c>
      <c r="G8743" s="13">
        <v>86377.255200000043</v>
      </c>
      <c r="H8743" t="s">
        <v>14</v>
      </c>
      <c r="I8743" s="13">
        <v>0</v>
      </c>
      <c r="J8743">
        <v>2019</v>
      </c>
      <c r="K8743" t="s">
        <v>276</v>
      </c>
      <c r="L8743" t="s">
        <v>188</v>
      </c>
      <c r="M8743">
        <v>0</v>
      </c>
    </row>
    <row r="8744" spans="1:13">
      <c r="A8744" s="8" t="s">
        <v>49922</v>
      </c>
      <c r="B8744" s="8">
        <v>791</v>
      </c>
      <c r="C8744" s="157" t="str">
        <f>_xlfn.XLOOKUP(MarkerDK[[#This Row],[adminKode]],Kommuner_DK[KomNr],Kommuner_DK[Kommune],"?",0,1)</f>
        <v>Viborg</v>
      </c>
      <c r="D8744" t="s">
        <v>552</v>
      </c>
      <c r="E8744">
        <v>305</v>
      </c>
      <c r="F8744">
        <v>0.93</v>
      </c>
      <c r="G8744" s="13">
        <v>0</v>
      </c>
      <c r="H8744" t="e">
        <v>#N/A</v>
      </c>
      <c r="I8744" s="13">
        <v>0</v>
      </c>
      <c r="J8744">
        <v>2019</v>
      </c>
      <c r="K8744" t="e">
        <v>#N/A</v>
      </c>
      <c r="L8744" t="e">
        <v>#N/A</v>
      </c>
      <c r="M8744" t="e">
        <v>#N/A</v>
      </c>
    </row>
    <row r="8745" spans="1:13">
      <c r="A8745" s="8" t="s">
        <v>49922</v>
      </c>
      <c r="B8745" s="8">
        <v>791</v>
      </c>
      <c r="C8745" s="157" t="str">
        <f>_xlfn.XLOOKUP(MarkerDK[[#This Row],[adminKode]],Kommuner_DK[KomNr],Kommuner_DK[Kommune],"?",0,1)</f>
        <v>Viborg</v>
      </c>
      <c r="D8745" t="s">
        <v>277</v>
      </c>
      <c r="E8745">
        <v>255</v>
      </c>
      <c r="F8745">
        <v>351.46000000000004</v>
      </c>
      <c r="G8745" s="13">
        <v>56282.804400000001</v>
      </c>
      <c r="H8745" t="s">
        <v>14</v>
      </c>
      <c r="I8745" s="13">
        <v>0</v>
      </c>
      <c r="J8745">
        <v>2019</v>
      </c>
      <c r="K8745" t="s">
        <v>278</v>
      </c>
      <c r="L8745" t="s">
        <v>188</v>
      </c>
      <c r="M8745">
        <v>0</v>
      </c>
    </row>
    <row r="8746" spans="1:13">
      <c r="A8746" s="8" t="s">
        <v>49922</v>
      </c>
      <c r="B8746" s="8">
        <v>791</v>
      </c>
      <c r="C8746" s="157" t="str">
        <f>_xlfn.XLOOKUP(MarkerDK[[#This Row],[adminKode]],Kommuner_DK[KomNr],Kommuner_DK[Kommune],"?",0,1)</f>
        <v>Viborg</v>
      </c>
      <c r="D8746" t="s">
        <v>280</v>
      </c>
      <c r="E8746">
        <v>256</v>
      </c>
      <c r="F8746">
        <v>19.87</v>
      </c>
      <c r="G8746" s="13">
        <v>2620.4556000000002</v>
      </c>
      <c r="H8746" t="s">
        <v>14</v>
      </c>
      <c r="I8746" s="13">
        <v>0</v>
      </c>
      <c r="J8746">
        <v>2019</v>
      </c>
      <c r="K8746" t="s">
        <v>281</v>
      </c>
      <c r="L8746" t="s">
        <v>188</v>
      </c>
      <c r="M8746">
        <v>0</v>
      </c>
    </row>
    <row r="8747" spans="1:13">
      <c r="A8747" s="8" t="s">
        <v>49922</v>
      </c>
      <c r="B8747" s="8">
        <v>791</v>
      </c>
      <c r="C8747" s="157" t="str">
        <f>_xlfn.XLOOKUP(MarkerDK[[#This Row],[adminKode]],Kommuner_DK[KomNr],Kommuner_DK[Kommune],"?",0,1)</f>
        <v>Viborg</v>
      </c>
      <c r="D8747" t="s">
        <v>554</v>
      </c>
      <c r="E8747">
        <v>592</v>
      </c>
      <c r="F8747">
        <v>33.380000000000003</v>
      </c>
      <c r="G8747" s="13">
        <v>0</v>
      </c>
      <c r="H8747" t="e">
        <v>#N/A</v>
      </c>
      <c r="I8747" s="13">
        <v>0</v>
      </c>
      <c r="J8747">
        <v>2019</v>
      </c>
      <c r="K8747" t="e">
        <v>#N/A</v>
      </c>
      <c r="L8747" t="e">
        <v>#N/A</v>
      </c>
      <c r="M8747" t="e">
        <v>#N/A</v>
      </c>
    </row>
    <row r="8748" spans="1:13">
      <c r="A8748" s="8" t="s">
        <v>49922</v>
      </c>
      <c r="B8748" s="8">
        <v>791</v>
      </c>
      <c r="C8748" s="157" t="str">
        <f>_xlfn.XLOOKUP(MarkerDK[[#This Row],[adminKode]],Kommuner_DK[KomNr],Kommuner_DK[Kommune],"?",0,1)</f>
        <v>Viborg</v>
      </c>
      <c r="D8748" t="s">
        <v>556</v>
      </c>
      <c r="E8748">
        <v>497</v>
      </c>
      <c r="F8748">
        <v>116.21000000000002</v>
      </c>
      <c r="G8748" s="13">
        <v>0</v>
      </c>
      <c r="H8748" t="e">
        <v>#N/A</v>
      </c>
      <c r="I8748" s="13">
        <v>0</v>
      </c>
      <c r="J8748">
        <v>2019</v>
      </c>
      <c r="K8748" t="e">
        <v>#N/A</v>
      </c>
      <c r="L8748" t="e">
        <v>#N/A</v>
      </c>
      <c r="M8748" t="e">
        <v>#N/A</v>
      </c>
    </row>
    <row r="8749" spans="1:13">
      <c r="A8749" s="8" t="s">
        <v>49922</v>
      </c>
      <c r="B8749" s="8">
        <v>791</v>
      </c>
      <c r="C8749" s="157" t="str">
        <f>_xlfn.XLOOKUP(MarkerDK[[#This Row],[adminKode]],Kommuner_DK[KomNr],Kommuner_DK[Kommune],"?",0,1)</f>
        <v>Viborg</v>
      </c>
      <c r="D8749" t="s">
        <v>557</v>
      </c>
      <c r="E8749">
        <v>593</v>
      </c>
      <c r="F8749">
        <v>24.18</v>
      </c>
      <c r="G8749" s="13">
        <v>0</v>
      </c>
      <c r="H8749" t="e">
        <v>#N/A</v>
      </c>
      <c r="I8749" s="13">
        <v>0</v>
      </c>
      <c r="J8749">
        <v>2019</v>
      </c>
      <c r="K8749" t="e">
        <v>#N/A</v>
      </c>
      <c r="L8749" t="e">
        <v>#N/A</v>
      </c>
      <c r="M8749" t="e">
        <v>#N/A</v>
      </c>
    </row>
    <row r="8750" spans="1:13">
      <c r="A8750" s="8" t="s">
        <v>49922</v>
      </c>
      <c r="B8750" s="8">
        <v>791</v>
      </c>
      <c r="C8750" s="157" t="str">
        <f>_xlfn.XLOOKUP(MarkerDK[[#This Row],[adminKode]],Kommuner_DK[KomNr],Kommuner_DK[Kommune],"?",0,1)</f>
        <v>Viborg</v>
      </c>
      <c r="D8750" t="s">
        <v>558</v>
      </c>
      <c r="E8750">
        <v>593</v>
      </c>
      <c r="F8750">
        <v>62.819999999999993</v>
      </c>
      <c r="G8750" s="13">
        <v>0</v>
      </c>
      <c r="H8750" t="e">
        <v>#N/A</v>
      </c>
      <c r="I8750" s="13">
        <v>0</v>
      </c>
      <c r="J8750">
        <v>2019</v>
      </c>
      <c r="K8750" t="e">
        <v>#N/A</v>
      </c>
      <c r="L8750" t="e">
        <v>#N/A</v>
      </c>
      <c r="M8750" t="e">
        <v>#N/A</v>
      </c>
    </row>
    <row r="8751" spans="1:13">
      <c r="A8751" s="8" t="s">
        <v>49922</v>
      </c>
      <c r="B8751" s="8">
        <v>791</v>
      </c>
      <c r="C8751" s="157" t="str">
        <f>_xlfn.XLOOKUP(MarkerDK[[#This Row],[adminKode]],Kommuner_DK[KomNr],Kommuner_DK[Kommune],"?",0,1)</f>
        <v>Viborg</v>
      </c>
      <c r="D8751" t="s">
        <v>335</v>
      </c>
      <c r="E8751">
        <v>415</v>
      </c>
      <c r="F8751">
        <v>97.63</v>
      </c>
      <c r="G8751" s="13">
        <v>0</v>
      </c>
      <c r="H8751" t="s">
        <v>314</v>
      </c>
      <c r="I8751" s="13">
        <v>0</v>
      </c>
      <c r="J8751">
        <v>2019</v>
      </c>
      <c r="K8751" t="s">
        <v>335</v>
      </c>
      <c r="L8751">
        <v>0</v>
      </c>
      <c r="M8751">
        <v>0</v>
      </c>
    </row>
    <row r="8752" spans="1:13">
      <c r="A8752" s="8" t="s">
        <v>49922</v>
      </c>
      <c r="B8752" s="8">
        <v>791</v>
      </c>
      <c r="C8752" s="157" t="str">
        <f>_xlfn.XLOOKUP(MarkerDK[[#This Row],[adminKode]],Kommuner_DK[KomNr],Kommuner_DK[Kommune],"?",0,1)</f>
        <v>Viborg</v>
      </c>
      <c r="D8752" t="s">
        <v>562</v>
      </c>
      <c r="E8752">
        <v>529</v>
      </c>
      <c r="F8752">
        <v>0.15</v>
      </c>
      <c r="G8752" s="13">
        <v>0</v>
      </c>
      <c r="H8752" t="e">
        <v>#N/A</v>
      </c>
      <c r="I8752" s="13">
        <v>0</v>
      </c>
      <c r="J8752">
        <v>2019</v>
      </c>
      <c r="K8752" t="e">
        <v>#N/A</v>
      </c>
      <c r="L8752" t="e">
        <v>#N/A</v>
      </c>
      <c r="M8752" t="e">
        <v>#N/A</v>
      </c>
    </row>
    <row r="8753" spans="1:13">
      <c r="A8753" s="8" t="s">
        <v>49922</v>
      </c>
      <c r="B8753" s="8">
        <v>791</v>
      </c>
      <c r="C8753" s="157" t="str">
        <f>_xlfn.XLOOKUP(MarkerDK[[#This Row],[adminKode]],Kommuner_DK[KomNr],Kommuner_DK[Kommune],"?",0,1)</f>
        <v>Viborg</v>
      </c>
      <c r="D8753" t="s">
        <v>367</v>
      </c>
      <c r="E8753">
        <v>52</v>
      </c>
      <c r="F8753">
        <v>1.57</v>
      </c>
      <c r="G8753" s="13">
        <v>0</v>
      </c>
      <c r="H8753" t="s">
        <v>363</v>
      </c>
      <c r="I8753" s="13">
        <v>0</v>
      </c>
      <c r="J8753">
        <v>2019</v>
      </c>
      <c r="K8753" t="s">
        <v>367</v>
      </c>
      <c r="L8753">
        <v>0</v>
      </c>
      <c r="M8753">
        <v>0</v>
      </c>
    </row>
    <row r="8754" spans="1:13">
      <c r="A8754" s="8" t="s">
        <v>49922</v>
      </c>
      <c r="B8754" s="8">
        <v>791</v>
      </c>
      <c r="C8754" s="157" t="str">
        <f>_xlfn.XLOOKUP(MarkerDK[[#This Row],[adminKode]],Kommuner_DK[KomNr],Kommuner_DK[Kommune],"?",0,1)</f>
        <v>Viborg</v>
      </c>
      <c r="D8754" t="s">
        <v>235</v>
      </c>
      <c r="E8754">
        <v>117</v>
      </c>
      <c r="F8754">
        <v>18.97</v>
      </c>
      <c r="G8754" s="13">
        <v>0</v>
      </c>
      <c r="H8754" t="s">
        <v>207</v>
      </c>
      <c r="I8754" s="13">
        <v>1005.41</v>
      </c>
      <c r="J8754">
        <v>2019</v>
      </c>
      <c r="K8754" t="s">
        <v>236</v>
      </c>
      <c r="L8754" t="s">
        <v>186</v>
      </c>
      <c r="M8754" t="s">
        <v>49825</v>
      </c>
    </row>
    <row r="8755" spans="1:13">
      <c r="A8755" s="8" t="s">
        <v>49922</v>
      </c>
      <c r="B8755" s="8">
        <v>791</v>
      </c>
      <c r="C8755" s="157" t="str">
        <f>_xlfn.XLOOKUP(MarkerDK[[#This Row],[adminKode]],Kommuner_DK[KomNr],Kommuner_DK[Kommune],"?",0,1)</f>
        <v>Viborg</v>
      </c>
      <c r="D8755" t="s">
        <v>237</v>
      </c>
      <c r="E8755">
        <v>116</v>
      </c>
      <c r="F8755">
        <v>25.76</v>
      </c>
      <c r="G8755" s="13">
        <v>0</v>
      </c>
      <c r="H8755" t="s">
        <v>207</v>
      </c>
      <c r="I8755" s="13">
        <v>1365.28</v>
      </c>
      <c r="J8755">
        <v>2019</v>
      </c>
      <c r="K8755" t="s">
        <v>237</v>
      </c>
      <c r="L8755" t="s">
        <v>186</v>
      </c>
      <c r="M8755" t="s">
        <v>49825</v>
      </c>
    </row>
    <row r="8756" spans="1:13">
      <c r="A8756" s="8" t="s">
        <v>49922</v>
      </c>
      <c r="B8756" s="8">
        <v>791</v>
      </c>
      <c r="C8756" s="157" t="str">
        <f>_xlfn.XLOOKUP(MarkerDK[[#This Row],[adminKode]],Kommuner_DK[KomNr],Kommuner_DK[Kommune],"?",0,1)</f>
        <v>Viborg</v>
      </c>
      <c r="D8756" t="s">
        <v>238</v>
      </c>
      <c r="E8756">
        <v>101</v>
      </c>
      <c r="F8756">
        <v>800.81999999999971</v>
      </c>
      <c r="G8756" s="13">
        <v>0</v>
      </c>
      <c r="H8756" t="s">
        <v>207</v>
      </c>
      <c r="I8756" s="13">
        <v>42443.459999999985</v>
      </c>
      <c r="J8756">
        <v>2019</v>
      </c>
      <c r="K8756" t="s">
        <v>239</v>
      </c>
      <c r="L8756" t="s">
        <v>186</v>
      </c>
      <c r="M8756" t="s">
        <v>49825</v>
      </c>
    </row>
    <row r="8757" spans="1:13">
      <c r="A8757" s="8" t="s">
        <v>49922</v>
      </c>
      <c r="B8757" s="8">
        <v>791</v>
      </c>
      <c r="C8757" s="157" t="str">
        <f>_xlfn.XLOOKUP(MarkerDK[[#This Row],[adminKode]],Kommuner_DK[KomNr],Kommuner_DK[Kommune],"?",0,1)</f>
        <v>Viborg</v>
      </c>
      <c r="D8757" t="s">
        <v>240</v>
      </c>
      <c r="E8757">
        <v>102</v>
      </c>
      <c r="F8757">
        <v>152.72</v>
      </c>
      <c r="G8757" s="13">
        <v>0</v>
      </c>
      <c r="H8757" t="s">
        <v>207</v>
      </c>
      <c r="I8757" s="13">
        <v>8094.16</v>
      </c>
      <c r="J8757">
        <v>2019</v>
      </c>
      <c r="K8757" t="s">
        <v>241</v>
      </c>
      <c r="L8757" t="s">
        <v>186</v>
      </c>
      <c r="M8757" t="s">
        <v>49825</v>
      </c>
    </row>
    <row r="8758" spans="1:13">
      <c r="A8758" s="8" t="s">
        <v>49922</v>
      </c>
      <c r="B8758" s="8">
        <v>791</v>
      </c>
      <c r="C8758" s="157" t="str">
        <f>_xlfn.XLOOKUP(MarkerDK[[#This Row],[adminKode]],Kommuner_DK[KomNr],Kommuner_DK[Kommune],"?",0,1)</f>
        <v>Viborg</v>
      </c>
      <c r="D8758" t="s">
        <v>244</v>
      </c>
      <c r="E8758">
        <v>104</v>
      </c>
      <c r="F8758">
        <v>10.02</v>
      </c>
      <c r="G8758" s="13">
        <v>0</v>
      </c>
      <c r="H8758" t="s">
        <v>207</v>
      </c>
      <c r="I8758" s="13">
        <v>531.05999999999995</v>
      </c>
      <c r="J8758">
        <v>2019</v>
      </c>
      <c r="K8758" t="s">
        <v>245</v>
      </c>
      <c r="L8758" t="s">
        <v>186</v>
      </c>
      <c r="M8758" t="s">
        <v>49825</v>
      </c>
    </row>
    <row r="8759" spans="1:13">
      <c r="A8759" s="8" t="s">
        <v>49922</v>
      </c>
      <c r="B8759" s="8">
        <v>791</v>
      </c>
      <c r="C8759" s="157" t="str">
        <f>_xlfn.XLOOKUP(MarkerDK[[#This Row],[adminKode]],Kommuner_DK[KomNr],Kommuner_DK[Kommune],"?",0,1)</f>
        <v>Viborg</v>
      </c>
      <c r="D8759" t="s">
        <v>246</v>
      </c>
      <c r="E8759">
        <v>109</v>
      </c>
      <c r="F8759">
        <v>17.049999999999997</v>
      </c>
      <c r="G8759" s="13">
        <v>0</v>
      </c>
      <c r="H8759" t="s">
        <v>207</v>
      </c>
      <c r="I8759" s="13">
        <v>903.64999999999986</v>
      </c>
      <c r="J8759">
        <v>2019</v>
      </c>
      <c r="K8759" t="s">
        <v>246</v>
      </c>
      <c r="L8759" t="s">
        <v>186</v>
      </c>
      <c r="M8759" t="s">
        <v>49808</v>
      </c>
    </row>
    <row r="8760" spans="1:13">
      <c r="A8760" s="8" t="s">
        <v>49922</v>
      </c>
      <c r="B8760" s="8">
        <v>791</v>
      </c>
      <c r="C8760" s="157" t="str">
        <f>_xlfn.XLOOKUP(MarkerDK[[#This Row],[adminKode]],Kommuner_DK[KomNr],Kommuner_DK[Kommune],"?",0,1)</f>
        <v>Viborg</v>
      </c>
      <c r="D8760" t="s">
        <v>247</v>
      </c>
      <c r="E8760">
        <v>118</v>
      </c>
      <c r="F8760">
        <v>20.39</v>
      </c>
      <c r="G8760" s="13">
        <v>0</v>
      </c>
      <c r="H8760" t="s">
        <v>207</v>
      </c>
      <c r="I8760" s="13">
        <v>1080.67</v>
      </c>
      <c r="J8760">
        <v>2019</v>
      </c>
      <c r="K8760" t="s">
        <v>247</v>
      </c>
      <c r="L8760" t="s">
        <v>186</v>
      </c>
      <c r="M8760" t="s">
        <v>49808</v>
      </c>
    </row>
    <row r="8761" spans="1:13">
      <c r="A8761" s="8" t="s">
        <v>49922</v>
      </c>
      <c r="B8761" s="8">
        <v>791</v>
      </c>
      <c r="C8761" s="157" t="str">
        <f>_xlfn.XLOOKUP(MarkerDK[[#This Row],[adminKode]],Kommuner_DK[KomNr],Kommuner_DK[Kommune],"?",0,1)</f>
        <v>Viborg</v>
      </c>
      <c r="D8761" t="s">
        <v>565</v>
      </c>
      <c r="E8761">
        <v>271</v>
      </c>
      <c r="F8761">
        <v>133.07000000000002</v>
      </c>
      <c r="G8761" s="13">
        <v>0</v>
      </c>
      <c r="H8761" t="e">
        <v>#N/A</v>
      </c>
      <c r="I8761" s="13">
        <v>0</v>
      </c>
      <c r="J8761">
        <v>2019</v>
      </c>
      <c r="K8761" t="e">
        <v>#N/A</v>
      </c>
      <c r="L8761" t="e">
        <v>#N/A</v>
      </c>
      <c r="M8761" t="e">
        <v>#N/A</v>
      </c>
    </row>
    <row r="8762" spans="1:13">
      <c r="A8762" s="8" t="s">
        <v>49922</v>
      </c>
      <c r="B8762" s="8">
        <v>791</v>
      </c>
      <c r="C8762" s="157" t="str">
        <f>_xlfn.XLOOKUP(MarkerDK[[#This Row],[adminKode]],Kommuner_DK[KomNr],Kommuner_DK[Kommune],"?",0,1)</f>
        <v>Viborg</v>
      </c>
      <c r="D8762" t="s">
        <v>337</v>
      </c>
      <c r="E8762">
        <v>413</v>
      </c>
      <c r="F8762">
        <v>25.259999999999998</v>
      </c>
      <c r="G8762" s="13">
        <v>0</v>
      </c>
      <c r="H8762" t="s">
        <v>314</v>
      </c>
      <c r="I8762" s="13">
        <v>0</v>
      </c>
      <c r="J8762">
        <v>2019</v>
      </c>
      <c r="K8762" t="s">
        <v>337</v>
      </c>
      <c r="L8762">
        <v>0</v>
      </c>
      <c r="M8762">
        <v>0</v>
      </c>
    </row>
    <row r="8763" spans="1:13">
      <c r="A8763" s="8" t="s">
        <v>49922</v>
      </c>
      <c r="B8763" s="8">
        <v>791</v>
      </c>
      <c r="C8763" s="157" t="str">
        <f>_xlfn.XLOOKUP(MarkerDK[[#This Row],[adminKode]],Kommuner_DK[KomNr],Kommuner_DK[Kommune],"?",0,1)</f>
        <v>Viborg</v>
      </c>
      <c r="D8763" t="s">
        <v>339</v>
      </c>
      <c r="E8763">
        <v>417</v>
      </c>
      <c r="F8763">
        <v>86.970000000000013</v>
      </c>
      <c r="G8763" s="13">
        <v>0</v>
      </c>
      <c r="H8763" t="s">
        <v>314</v>
      </c>
      <c r="I8763" s="13">
        <v>0</v>
      </c>
      <c r="J8763">
        <v>2019</v>
      </c>
      <c r="K8763" t="s">
        <v>339</v>
      </c>
      <c r="L8763">
        <v>0</v>
      </c>
      <c r="M8763">
        <v>0</v>
      </c>
    </row>
    <row r="8764" spans="1:13">
      <c r="A8764" s="8" t="s">
        <v>49922</v>
      </c>
      <c r="B8764" s="8">
        <v>791</v>
      </c>
      <c r="C8764" s="157" t="str">
        <f>_xlfn.XLOOKUP(MarkerDK[[#This Row],[adminKode]],Kommuner_DK[KomNr],Kommuner_DK[Kommune],"?",0,1)</f>
        <v>Viborg</v>
      </c>
      <c r="D8764" t="s">
        <v>356</v>
      </c>
      <c r="E8764">
        <v>216</v>
      </c>
      <c r="F8764">
        <v>11476.000000000005</v>
      </c>
      <c r="G8764" s="13">
        <v>0</v>
      </c>
      <c r="H8764" t="s">
        <v>353</v>
      </c>
      <c r="I8764" s="13">
        <v>0</v>
      </c>
      <c r="J8764">
        <v>2019</v>
      </c>
      <c r="K8764" t="s">
        <v>356</v>
      </c>
      <c r="L8764">
        <v>0</v>
      </c>
      <c r="M8764">
        <v>0</v>
      </c>
    </row>
    <row r="8765" spans="1:13">
      <c r="A8765" s="8" t="s">
        <v>49922</v>
      </c>
      <c r="B8765" s="8">
        <v>791</v>
      </c>
      <c r="C8765" s="157" t="str">
        <f>_xlfn.XLOOKUP(MarkerDK[[#This Row],[adminKode]],Kommuner_DK[KomNr],Kommuner_DK[Kommune],"?",0,1)</f>
        <v>Viborg</v>
      </c>
      <c r="D8765" t="s">
        <v>575</v>
      </c>
      <c r="E8765">
        <v>580</v>
      </c>
      <c r="F8765">
        <v>187.06999999999991</v>
      </c>
      <c r="G8765" s="13">
        <v>0</v>
      </c>
      <c r="H8765" t="e">
        <v>#N/A</v>
      </c>
      <c r="I8765" s="13">
        <v>0</v>
      </c>
      <c r="J8765">
        <v>2019</v>
      </c>
      <c r="K8765" t="e">
        <v>#N/A</v>
      </c>
      <c r="L8765" t="e">
        <v>#N/A</v>
      </c>
      <c r="M8765" t="e">
        <v>#N/A</v>
      </c>
    </row>
    <row r="8766" spans="1:13">
      <c r="A8766" s="8" t="s">
        <v>49922</v>
      </c>
      <c r="B8766" s="8">
        <v>791</v>
      </c>
      <c r="C8766" s="157" t="str">
        <f>_xlfn.XLOOKUP(MarkerDK[[#This Row],[adminKode]],Kommuner_DK[KomNr],Kommuner_DK[Kommune],"?",0,1)</f>
        <v>Viborg</v>
      </c>
      <c r="D8766" t="s">
        <v>576</v>
      </c>
      <c r="E8766">
        <v>487</v>
      </c>
      <c r="F8766">
        <v>2.29</v>
      </c>
      <c r="G8766" s="13">
        <v>0</v>
      </c>
      <c r="H8766" t="e">
        <v>#N/A</v>
      </c>
      <c r="I8766" s="13">
        <v>0</v>
      </c>
      <c r="J8766">
        <v>2019</v>
      </c>
      <c r="K8766" t="e">
        <v>#N/A</v>
      </c>
      <c r="L8766" t="e">
        <v>#N/A</v>
      </c>
      <c r="M8766" t="e">
        <v>#N/A</v>
      </c>
    </row>
    <row r="8767" spans="1:13">
      <c r="A8767" s="8" t="s">
        <v>49922</v>
      </c>
      <c r="B8767" s="8">
        <v>791</v>
      </c>
      <c r="C8767" s="157" t="str">
        <f>_xlfn.XLOOKUP(MarkerDK[[#This Row],[adminKode]],Kommuner_DK[KomNr],Kommuner_DK[Kommune],"?",0,1)</f>
        <v>Viborg</v>
      </c>
      <c r="D8767" t="s">
        <v>584</v>
      </c>
      <c r="E8767">
        <v>578</v>
      </c>
      <c r="F8767">
        <v>75.070000000000022</v>
      </c>
      <c r="G8767" s="13">
        <v>0</v>
      </c>
      <c r="H8767" t="e">
        <v>#N/A</v>
      </c>
      <c r="I8767" s="13">
        <v>0</v>
      </c>
      <c r="J8767">
        <v>2019</v>
      </c>
      <c r="K8767" t="e">
        <v>#N/A</v>
      </c>
      <c r="L8767" t="e">
        <v>#N/A</v>
      </c>
      <c r="M8767" t="e">
        <v>#N/A</v>
      </c>
    </row>
    <row r="8768" spans="1:13">
      <c r="A8768" s="8" t="s">
        <v>49922</v>
      </c>
      <c r="B8768" s="8">
        <v>791</v>
      </c>
      <c r="C8768" s="157" t="str">
        <f>_xlfn.XLOOKUP(MarkerDK[[#This Row],[adminKode]],Kommuner_DK[KomNr],Kommuner_DK[Kommune],"?",0,1)</f>
        <v>Viborg</v>
      </c>
      <c r="D8768" t="s">
        <v>586</v>
      </c>
      <c r="E8768">
        <v>585</v>
      </c>
      <c r="F8768">
        <v>0.49</v>
      </c>
      <c r="G8768" s="13">
        <v>0</v>
      </c>
      <c r="H8768" t="e">
        <v>#N/A</v>
      </c>
      <c r="I8768" s="13">
        <v>0</v>
      </c>
      <c r="J8768">
        <v>2019</v>
      </c>
      <c r="K8768" t="e">
        <v>#N/A</v>
      </c>
      <c r="L8768" t="e">
        <v>#N/A</v>
      </c>
      <c r="M8768" t="e">
        <v>#N/A</v>
      </c>
    </row>
    <row r="8769" spans="1:13">
      <c r="A8769" s="8" t="s">
        <v>49922</v>
      </c>
      <c r="B8769" s="8">
        <v>791</v>
      </c>
      <c r="C8769" s="157" t="str">
        <f>_xlfn.XLOOKUP(MarkerDK[[#This Row],[adminKode]],Kommuner_DK[KomNr],Kommuner_DK[Kommune],"?",0,1)</f>
        <v>Viborg</v>
      </c>
      <c r="D8769" t="s">
        <v>587</v>
      </c>
      <c r="E8769">
        <v>311</v>
      </c>
      <c r="F8769">
        <v>228.93000000000009</v>
      </c>
      <c r="G8769" s="13">
        <v>0</v>
      </c>
      <c r="H8769" t="e">
        <v>#N/A</v>
      </c>
      <c r="I8769" s="13">
        <v>0</v>
      </c>
      <c r="J8769">
        <v>2019</v>
      </c>
      <c r="K8769" t="e">
        <v>#N/A</v>
      </c>
      <c r="L8769" t="e">
        <v>#N/A</v>
      </c>
      <c r="M8769" t="e">
        <v>#N/A</v>
      </c>
    </row>
    <row r="8770" spans="1:13">
      <c r="A8770" s="8" t="s">
        <v>49922</v>
      </c>
      <c r="B8770" s="8">
        <v>791</v>
      </c>
      <c r="C8770" s="157" t="str">
        <f>_xlfn.XLOOKUP(MarkerDK[[#This Row],[adminKode]],Kommuner_DK[KomNr],Kommuner_DK[Kommune],"?",0,1)</f>
        <v>Viborg</v>
      </c>
      <c r="D8770" t="s">
        <v>588</v>
      </c>
      <c r="E8770">
        <v>587</v>
      </c>
      <c r="F8770">
        <v>219.32</v>
      </c>
      <c r="G8770" s="13">
        <v>0</v>
      </c>
      <c r="H8770" t="e">
        <v>#N/A</v>
      </c>
      <c r="I8770" s="13">
        <v>0</v>
      </c>
      <c r="J8770">
        <v>2019</v>
      </c>
      <c r="K8770" t="e">
        <v>#N/A</v>
      </c>
      <c r="L8770" t="e">
        <v>#N/A</v>
      </c>
      <c r="M8770" t="e">
        <v>#N/A</v>
      </c>
    </row>
    <row r="8771" spans="1:13">
      <c r="A8771" s="8" t="s">
        <v>49922</v>
      </c>
      <c r="B8771" s="8">
        <v>791</v>
      </c>
      <c r="C8771" s="157" t="str">
        <f>_xlfn.XLOOKUP(MarkerDK[[#This Row],[adminKode]],Kommuner_DK[KomNr],Kommuner_DK[Kommune],"?",0,1)</f>
        <v>Viborg</v>
      </c>
      <c r="D8771" t="s">
        <v>591</v>
      </c>
      <c r="E8771">
        <v>544</v>
      </c>
      <c r="F8771">
        <v>1.77</v>
      </c>
      <c r="G8771" s="13">
        <v>0</v>
      </c>
      <c r="H8771" t="e">
        <v>#N/A</v>
      </c>
      <c r="I8771" s="13">
        <v>0</v>
      </c>
      <c r="J8771">
        <v>2019</v>
      </c>
      <c r="K8771" t="e">
        <v>#N/A</v>
      </c>
      <c r="L8771" t="e">
        <v>#N/A</v>
      </c>
      <c r="M8771" t="e">
        <v>#N/A</v>
      </c>
    </row>
    <row r="8772" spans="1:13">
      <c r="A8772" s="8" t="s">
        <v>49922</v>
      </c>
      <c r="B8772" s="8">
        <v>791</v>
      </c>
      <c r="C8772" s="157" t="str">
        <f>_xlfn.XLOOKUP(MarkerDK[[#This Row],[adminKode]],Kommuner_DK[KomNr],Kommuner_DK[Kommune],"?",0,1)</f>
        <v>Viborg</v>
      </c>
      <c r="D8772" t="s">
        <v>592</v>
      </c>
      <c r="E8772">
        <v>514</v>
      </c>
      <c r="F8772">
        <v>0.11</v>
      </c>
      <c r="G8772" s="13">
        <v>0</v>
      </c>
      <c r="H8772" t="e">
        <v>#N/A</v>
      </c>
      <c r="I8772" s="13">
        <v>0</v>
      </c>
      <c r="J8772">
        <v>2019</v>
      </c>
      <c r="K8772" t="e">
        <v>#N/A</v>
      </c>
      <c r="L8772" t="e">
        <v>#N/A</v>
      </c>
      <c r="M8772" t="e">
        <v>#N/A</v>
      </c>
    </row>
    <row r="8773" spans="1:13">
      <c r="A8773" s="8" t="s">
        <v>49922</v>
      </c>
      <c r="B8773" s="8">
        <v>791</v>
      </c>
      <c r="C8773" s="157" t="str">
        <f>_xlfn.XLOOKUP(MarkerDK[[#This Row],[adminKode]],Kommuner_DK[KomNr],Kommuner_DK[Kommune],"?",0,1)</f>
        <v>Viborg</v>
      </c>
      <c r="D8773" t="s">
        <v>414</v>
      </c>
      <c r="E8773">
        <v>24</v>
      </c>
      <c r="F8773">
        <v>2.54</v>
      </c>
      <c r="G8773" s="13">
        <v>0</v>
      </c>
      <c r="H8773" t="s">
        <v>403</v>
      </c>
      <c r="I8773" s="13">
        <v>0</v>
      </c>
      <c r="J8773">
        <v>2019</v>
      </c>
      <c r="K8773" t="s">
        <v>414</v>
      </c>
      <c r="L8773">
        <v>0</v>
      </c>
      <c r="M8773">
        <v>0</v>
      </c>
    </row>
    <row r="8774" spans="1:13">
      <c r="A8774" s="8" t="s">
        <v>49922</v>
      </c>
      <c r="B8774" s="8">
        <v>791</v>
      </c>
      <c r="C8774" s="157" t="str">
        <f>_xlfn.XLOOKUP(MarkerDK[[#This Row],[adminKode]],Kommuner_DK[KomNr],Kommuner_DK[Kommune],"?",0,1)</f>
        <v>Viborg</v>
      </c>
      <c r="D8774" t="s">
        <v>252</v>
      </c>
      <c r="E8774">
        <v>124</v>
      </c>
      <c r="F8774">
        <v>4.2</v>
      </c>
      <c r="G8774" s="13">
        <v>0</v>
      </c>
      <c r="H8774" t="s">
        <v>207</v>
      </c>
      <c r="I8774" s="13">
        <v>0</v>
      </c>
      <c r="J8774">
        <v>2019</v>
      </c>
      <c r="K8774" t="s">
        <v>252</v>
      </c>
      <c r="L8774" t="s">
        <v>186</v>
      </c>
      <c r="M8774">
        <v>0</v>
      </c>
    </row>
    <row r="8775" spans="1:13">
      <c r="A8775" s="8" t="s">
        <v>49922</v>
      </c>
      <c r="B8775" s="8">
        <v>791</v>
      </c>
      <c r="C8775" s="157" t="str">
        <f>_xlfn.XLOOKUP(MarkerDK[[#This Row],[adminKode]],Kommuner_DK[KomNr],Kommuner_DK[Kommune],"?",0,1)</f>
        <v>Viborg</v>
      </c>
      <c r="D8775" t="s">
        <v>595</v>
      </c>
      <c r="E8775">
        <v>536</v>
      </c>
      <c r="F8775">
        <v>0.11</v>
      </c>
      <c r="G8775" s="13">
        <v>0</v>
      </c>
      <c r="H8775" t="e">
        <v>#N/A</v>
      </c>
      <c r="I8775" s="13">
        <v>0</v>
      </c>
      <c r="J8775">
        <v>2019</v>
      </c>
      <c r="K8775" t="e">
        <v>#N/A</v>
      </c>
      <c r="L8775" t="e">
        <v>#N/A</v>
      </c>
      <c r="M8775" t="e">
        <v>#N/A</v>
      </c>
    </row>
    <row r="8776" spans="1:13">
      <c r="A8776" s="8" t="s">
        <v>49922</v>
      </c>
      <c r="B8776" s="8">
        <v>791</v>
      </c>
      <c r="C8776" s="157" t="str">
        <f>_xlfn.XLOOKUP(MarkerDK[[#This Row],[adminKode]],Kommuner_DK[KomNr],Kommuner_DK[Kommune],"?",0,1)</f>
        <v>Viborg</v>
      </c>
      <c r="D8776" t="s">
        <v>255</v>
      </c>
      <c r="E8776">
        <v>111</v>
      </c>
      <c r="F8776">
        <v>0.04</v>
      </c>
      <c r="G8776" s="13">
        <v>0</v>
      </c>
      <c r="H8776" t="s">
        <v>207</v>
      </c>
      <c r="I8776" s="13">
        <v>1.6400000000000001</v>
      </c>
      <c r="J8776">
        <v>2019</v>
      </c>
      <c r="K8776" t="s">
        <v>256</v>
      </c>
      <c r="L8776" t="s">
        <v>186</v>
      </c>
      <c r="M8776" t="s">
        <v>49830</v>
      </c>
    </row>
    <row r="8777" spans="1:13">
      <c r="A8777" s="8" t="s">
        <v>49922</v>
      </c>
      <c r="B8777" s="8">
        <v>791</v>
      </c>
      <c r="C8777" s="157" t="str">
        <f>_xlfn.XLOOKUP(MarkerDK[[#This Row],[adminKode]],Kommuner_DK[KomNr],Kommuner_DK[Kommune],"?",0,1)</f>
        <v>Viborg</v>
      </c>
      <c r="D8777" t="s">
        <v>607</v>
      </c>
      <c r="E8777">
        <v>524</v>
      </c>
      <c r="F8777">
        <v>0.22999999999999998</v>
      </c>
      <c r="G8777" s="13">
        <v>0</v>
      </c>
      <c r="H8777" t="e">
        <v>#N/A</v>
      </c>
      <c r="I8777" s="13">
        <v>0</v>
      </c>
      <c r="J8777">
        <v>2019</v>
      </c>
      <c r="K8777" t="e">
        <v>#N/A</v>
      </c>
      <c r="L8777" t="e">
        <v>#N/A</v>
      </c>
      <c r="M8777" t="e">
        <v>#N/A</v>
      </c>
    </row>
    <row r="8778" spans="1:13">
      <c r="A8778" s="8" t="s">
        <v>49922</v>
      </c>
      <c r="B8778" s="8">
        <v>791</v>
      </c>
      <c r="C8778" s="157" t="str">
        <f>_xlfn.XLOOKUP(MarkerDK[[#This Row],[adminKode]],Kommuner_DK[KomNr],Kommuner_DK[Kommune],"?",0,1)</f>
        <v>Viborg</v>
      </c>
      <c r="D8778" t="s">
        <v>411</v>
      </c>
      <c r="E8778">
        <v>32</v>
      </c>
      <c r="F8778">
        <v>2.96</v>
      </c>
      <c r="G8778" s="13">
        <v>0</v>
      </c>
      <c r="H8778" t="s">
        <v>403</v>
      </c>
      <c r="I8778" s="13">
        <v>0</v>
      </c>
      <c r="J8778">
        <v>2019</v>
      </c>
      <c r="K8778" t="s">
        <v>411</v>
      </c>
      <c r="L8778">
        <v>0</v>
      </c>
      <c r="M8778">
        <v>0</v>
      </c>
    </row>
    <row r="8779" spans="1:13">
      <c r="A8779" s="8" t="s">
        <v>49922</v>
      </c>
      <c r="B8779" s="8">
        <v>791</v>
      </c>
      <c r="C8779" s="157" t="str">
        <f>_xlfn.XLOOKUP(MarkerDK[[#This Row],[adminKode]],Kommuner_DK[KomNr],Kommuner_DK[Kommune],"?",0,1)</f>
        <v>Viborg</v>
      </c>
      <c r="D8779" t="s">
        <v>271</v>
      </c>
      <c r="E8779">
        <v>249</v>
      </c>
      <c r="F8779">
        <v>0.51</v>
      </c>
      <c r="G8779" s="13">
        <v>12.24</v>
      </c>
      <c r="H8779" t="s">
        <v>13</v>
      </c>
      <c r="I8779" s="13">
        <v>0</v>
      </c>
      <c r="J8779">
        <v>2019</v>
      </c>
      <c r="K8779" t="s">
        <v>271</v>
      </c>
      <c r="L8779" t="s">
        <v>188</v>
      </c>
      <c r="M8779">
        <v>0</v>
      </c>
    </row>
    <row r="8780" spans="1:13">
      <c r="A8780" s="8" t="s">
        <v>49922</v>
      </c>
      <c r="B8780" s="8">
        <v>791</v>
      </c>
      <c r="C8780" s="157" t="str">
        <f>_xlfn.XLOOKUP(MarkerDK[[#This Row],[adminKode]],Kommuner_DK[KomNr],Kommuner_DK[Kommune],"?",0,1)</f>
        <v>Viborg</v>
      </c>
      <c r="D8780" t="s">
        <v>612</v>
      </c>
      <c r="E8780">
        <v>309</v>
      </c>
      <c r="F8780">
        <v>0.84000000000000008</v>
      </c>
      <c r="G8780" s="13">
        <v>0</v>
      </c>
      <c r="H8780" t="e">
        <v>#N/A</v>
      </c>
      <c r="I8780" s="13">
        <v>0</v>
      </c>
      <c r="J8780">
        <v>2019</v>
      </c>
      <c r="K8780" t="e">
        <v>#N/A</v>
      </c>
      <c r="L8780" t="e">
        <v>#N/A</v>
      </c>
      <c r="M8780" t="e">
        <v>#N/A</v>
      </c>
    </row>
    <row r="8781" spans="1:13">
      <c r="A8781" s="8" t="s">
        <v>49922</v>
      </c>
      <c r="B8781" s="8">
        <v>791</v>
      </c>
      <c r="C8781" s="157" t="str">
        <f>_xlfn.XLOOKUP(MarkerDK[[#This Row],[adminKode]],Kommuner_DK[KomNr],Kommuner_DK[Kommune],"?",0,1)</f>
        <v>Viborg</v>
      </c>
      <c r="D8781" t="s">
        <v>614</v>
      </c>
      <c r="E8781">
        <v>530</v>
      </c>
      <c r="F8781">
        <v>1.58</v>
      </c>
      <c r="G8781" s="13">
        <v>0</v>
      </c>
      <c r="H8781" t="e">
        <v>#N/A</v>
      </c>
      <c r="I8781" s="13">
        <v>0</v>
      </c>
      <c r="J8781">
        <v>2019</v>
      </c>
      <c r="K8781" t="e">
        <v>#N/A</v>
      </c>
      <c r="L8781" t="e">
        <v>#N/A</v>
      </c>
      <c r="M8781" t="e">
        <v>#N/A</v>
      </c>
    </row>
    <row r="8782" spans="1:13">
      <c r="A8782" s="8" t="s">
        <v>49922</v>
      </c>
      <c r="B8782" s="8">
        <v>791</v>
      </c>
      <c r="C8782" s="157" t="str">
        <f>_xlfn.XLOOKUP(MarkerDK[[#This Row],[adminKode]],Kommuner_DK[KomNr],Kommuner_DK[Kommune],"?",0,1)</f>
        <v>Viborg</v>
      </c>
      <c r="D8782" t="s">
        <v>425</v>
      </c>
      <c r="E8782">
        <v>10</v>
      </c>
      <c r="F8782">
        <v>2916.2599999999998</v>
      </c>
      <c r="G8782" s="13">
        <v>0</v>
      </c>
      <c r="H8782" t="s">
        <v>423</v>
      </c>
      <c r="I8782" s="13">
        <v>113734.13999999998</v>
      </c>
      <c r="J8782">
        <v>2019</v>
      </c>
      <c r="K8782" t="s">
        <v>425</v>
      </c>
      <c r="L8782" t="s">
        <v>186</v>
      </c>
      <c r="M8782" t="s">
        <v>425</v>
      </c>
    </row>
    <row r="8783" spans="1:13">
      <c r="A8783" s="8" t="s">
        <v>49922</v>
      </c>
      <c r="B8783" s="8">
        <v>791</v>
      </c>
      <c r="C8783" s="157" t="str">
        <f>_xlfn.XLOOKUP(MarkerDK[[#This Row],[adminKode]],Kommuner_DK[KomNr],Kommuner_DK[Kommune],"?",0,1)</f>
        <v>Viborg</v>
      </c>
      <c r="D8783" t="s">
        <v>426</v>
      </c>
      <c r="E8783">
        <v>11</v>
      </c>
      <c r="F8783">
        <v>7691.2699999999968</v>
      </c>
      <c r="G8783" s="13">
        <v>0</v>
      </c>
      <c r="H8783" t="s">
        <v>423</v>
      </c>
      <c r="I8783" s="13">
        <v>369180.95999999985</v>
      </c>
      <c r="J8783">
        <v>2019</v>
      </c>
      <c r="K8783" t="s">
        <v>426</v>
      </c>
      <c r="L8783" t="s">
        <v>186</v>
      </c>
      <c r="M8783" t="s">
        <v>426</v>
      </c>
    </row>
    <row r="8784" spans="1:13">
      <c r="A8784" s="8" t="s">
        <v>49922</v>
      </c>
      <c r="B8784" s="8">
        <v>791</v>
      </c>
      <c r="C8784" s="157" t="str">
        <f>_xlfn.XLOOKUP(MarkerDK[[#This Row],[adminKode]],Kommuner_DK[KomNr],Kommuner_DK[Kommune],"?",0,1)</f>
        <v>Viborg</v>
      </c>
      <c r="D8784" t="s">
        <v>427</v>
      </c>
      <c r="E8784">
        <v>13</v>
      </c>
      <c r="F8784">
        <v>95.929999999999978</v>
      </c>
      <c r="G8784" s="13">
        <v>0</v>
      </c>
      <c r="H8784" t="s">
        <v>423</v>
      </c>
      <c r="I8784" s="13">
        <v>4604.6399999999994</v>
      </c>
      <c r="J8784">
        <v>2019</v>
      </c>
      <c r="K8784" t="s">
        <v>427</v>
      </c>
      <c r="L8784" t="s">
        <v>186</v>
      </c>
      <c r="M8784" t="s">
        <v>49809</v>
      </c>
    </row>
    <row r="8785" spans="1:13">
      <c r="A8785" s="8" t="s">
        <v>49922</v>
      </c>
      <c r="B8785" s="8">
        <v>791</v>
      </c>
      <c r="C8785" s="157" t="str">
        <f>_xlfn.XLOOKUP(MarkerDK[[#This Row],[adminKode]],Kommuner_DK[KomNr],Kommuner_DK[Kommune],"?",0,1)</f>
        <v>Viborg</v>
      </c>
      <c r="D8785" t="s">
        <v>349</v>
      </c>
      <c r="E8785">
        <v>221</v>
      </c>
      <c r="F8785">
        <v>8.98</v>
      </c>
      <c r="G8785" s="13">
        <v>0</v>
      </c>
      <c r="H8785" t="s">
        <v>348</v>
      </c>
      <c r="I8785" s="13">
        <v>431.04</v>
      </c>
      <c r="J8785">
        <v>2019</v>
      </c>
      <c r="K8785" t="s">
        <v>349</v>
      </c>
      <c r="L8785" t="s">
        <v>186</v>
      </c>
      <c r="M8785" t="s">
        <v>426</v>
      </c>
    </row>
    <row r="8786" spans="1:13">
      <c r="A8786" s="8" t="s">
        <v>49922</v>
      </c>
      <c r="B8786" s="8">
        <v>791</v>
      </c>
      <c r="C8786" s="157" t="str">
        <f>_xlfn.XLOOKUP(MarkerDK[[#This Row],[adminKode]],Kommuner_DK[KomNr],Kommuner_DK[Kommune],"?",0,1)</f>
        <v>Viborg</v>
      </c>
      <c r="D8786" t="s">
        <v>428</v>
      </c>
      <c r="E8786">
        <v>15</v>
      </c>
      <c r="F8786">
        <v>6454.1300000000019</v>
      </c>
      <c r="G8786" s="13">
        <v>0</v>
      </c>
      <c r="H8786" t="s">
        <v>423</v>
      </c>
      <c r="I8786" s="13">
        <v>400156.06000000011</v>
      </c>
      <c r="J8786">
        <v>2019</v>
      </c>
      <c r="K8786" t="s">
        <v>428</v>
      </c>
      <c r="L8786" t="s">
        <v>186</v>
      </c>
      <c r="M8786" t="s">
        <v>49810</v>
      </c>
    </row>
    <row r="8787" spans="1:13">
      <c r="A8787" s="8" t="s">
        <v>49922</v>
      </c>
      <c r="B8787" s="8">
        <v>791</v>
      </c>
      <c r="C8787" s="157" t="str">
        <f>_xlfn.XLOOKUP(MarkerDK[[#This Row],[adminKode]],Kommuner_DK[KomNr],Kommuner_DK[Kommune],"?",0,1)</f>
        <v>Viborg</v>
      </c>
      <c r="D8787" t="s">
        <v>415</v>
      </c>
      <c r="E8787">
        <v>22</v>
      </c>
      <c r="F8787">
        <v>3723.5000000000023</v>
      </c>
      <c r="G8787" s="13">
        <v>0</v>
      </c>
      <c r="H8787" t="s">
        <v>403</v>
      </c>
      <c r="I8787" s="13">
        <v>83778.750000000058</v>
      </c>
      <c r="J8787">
        <v>2019</v>
      </c>
      <c r="K8787" t="s">
        <v>415</v>
      </c>
      <c r="L8787" t="s">
        <v>186</v>
      </c>
      <c r="M8787" t="s">
        <v>416</v>
      </c>
    </row>
    <row r="8788" spans="1:13">
      <c r="A8788" s="8" t="s">
        <v>49922</v>
      </c>
      <c r="B8788" s="8">
        <v>791</v>
      </c>
      <c r="C8788" s="157" t="str">
        <f>_xlfn.XLOOKUP(MarkerDK[[#This Row],[adminKode]],Kommuner_DK[KomNr],Kommuner_DK[Kommune],"?",0,1)</f>
        <v>Viborg</v>
      </c>
      <c r="D8788" t="s">
        <v>429</v>
      </c>
      <c r="E8788">
        <v>14</v>
      </c>
      <c r="F8788">
        <v>964.74000000000035</v>
      </c>
      <c r="G8788" s="13">
        <v>0</v>
      </c>
      <c r="H8788" t="s">
        <v>423</v>
      </c>
      <c r="I8788" s="13">
        <v>52095.960000000021</v>
      </c>
      <c r="J8788">
        <v>2019</v>
      </c>
      <c r="K8788" t="s">
        <v>429</v>
      </c>
      <c r="L8788" t="s">
        <v>186</v>
      </c>
      <c r="M8788" t="s">
        <v>429</v>
      </c>
    </row>
    <row r="8789" spans="1:13">
      <c r="A8789" s="8" t="s">
        <v>49922</v>
      </c>
      <c r="B8789" s="8">
        <v>791</v>
      </c>
      <c r="C8789" s="157" t="str">
        <f>_xlfn.XLOOKUP(MarkerDK[[#This Row],[adminKode]],Kommuner_DK[KomNr],Kommuner_DK[Kommune],"?",0,1)</f>
        <v>Viborg</v>
      </c>
      <c r="D8789" t="s">
        <v>350</v>
      </c>
      <c r="E8789">
        <v>222</v>
      </c>
      <c r="F8789">
        <v>42.08</v>
      </c>
      <c r="G8789" s="13">
        <v>0</v>
      </c>
      <c r="H8789" t="s">
        <v>348</v>
      </c>
      <c r="I8789" s="13">
        <v>0</v>
      </c>
      <c r="J8789">
        <v>2019</v>
      </c>
      <c r="K8789" t="s">
        <v>350</v>
      </c>
      <c r="L8789" t="s">
        <v>186</v>
      </c>
      <c r="M8789" t="s">
        <v>49834</v>
      </c>
    </row>
    <row r="8790" spans="1:13">
      <c r="A8790" s="8" t="s">
        <v>49922</v>
      </c>
      <c r="B8790" s="8">
        <v>791</v>
      </c>
      <c r="C8790" s="157" t="str">
        <f>_xlfn.XLOOKUP(MarkerDK[[#This Row],[adminKode]],Kommuner_DK[KomNr],Kommuner_DK[Kommune],"?",0,1)</f>
        <v>Viborg</v>
      </c>
      <c r="D8790" t="s">
        <v>431</v>
      </c>
      <c r="E8790">
        <v>16</v>
      </c>
      <c r="F8790">
        <v>536.27999999999952</v>
      </c>
      <c r="G8790" s="13">
        <v>0</v>
      </c>
      <c r="H8790" t="s">
        <v>423</v>
      </c>
      <c r="I8790" s="13">
        <v>26813.999999999975</v>
      </c>
      <c r="J8790">
        <v>2019</v>
      </c>
      <c r="K8790" t="s">
        <v>431</v>
      </c>
      <c r="L8790" t="s">
        <v>186</v>
      </c>
      <c r="M8790" t="s">
        <v>431</v>
      </c>
    </row>
    <row r="8791" spans="1:13">
      <c r="A8791" s="8" t="s">
        <v>49922</v>
      </c>
      <c r="B8791" s="8">
        <v>791</v>
      </c>
      <c r="C8791" s="157" t="str">
        <f>_xlfn.XLOOKUP(MarkerDK[[#This Row],[adminKode]],Kommuner_DK[KomNr],Kommuner_DK[Kommune],"?",0,1)</f>
        <v>Viborg</v>
      </c>
      <c r="D8791" t="s">
        <v>441</v>
      </c>
      <c r="E8791">
        <v>1</v>
      </c>
      <c r="F8791">
        <v>13291.670000000006</v>
      </c>
      <c r="G8791" s="13">
        <v>0</v>
      </c>
      <c r="H8791" t="s">
        <v>433</v>
      </c>
      <c r="I8791" s="13">
        <v>465208.45000000019</v>
      </c>
      <c r="J8791">
        <v>2019</v>
      </c>
      <c r="K8791" t="s">
        <v>441</v>
      </c>
      <c r="L8791" t="s">
        <v>186</v>
      </c>
      <c r="M8791" t="s">
        <v>441</v>
      </c>
    </row>
    <row r="8792" spans="1:13">
      <c r="A8792" s="8" t="s">
        <v>49922</v>
      </c>
      <c r="B8792" s="8">
        <v>791</v>
      </c>
      <c r="C8792" s="157" t="str">
        <f>_xlfn.XLOOKUP(MarkerDK[[#This Row],[adminKode]],Kommuner_DK[KomNr],Kommuner_DK[Kommune],"?",0,1)</f>
        <v>Viborg</v>
      </c>
      <c r="D8792" t="s">
        <v>357</v>
      </c>
      <c r="E8792">
        <v>210</v>
      </c>
      <c r="F8792">
        <v>837.93999999999994</v>
      </c>
      <c r="G8792" s="13">
        <v>0</v>
      </c>
      <c r="H8792" t="s">
        <v>353</v>
      </c>
      <c r="I8792" s="13">
        <v>29327.899999999998</v>
      </c>
      <c r="J8792">
        <v>2019</v>
      </c>
      <c r="K8792" t="s">
        <v>357</v>
      </c>
      <c r="L8792" t="s">
        <v>186</v>
      </c>
      <c r="M8792" t="s">
        <v>441</v>
      </c>
    </row>
    <row r="8793" spans="1:13">
      <c r="A8793" s="8" t="s">
        <v>49922</v>
      </c>
      <c r="B8793" s="8">
        <v>791</v>
      </c>
      <c r="C8793" s="157" t="str">
        <f>_xlfn.XLOOKUP(MarkerDK[[#This Row],[adminKode]],Kommuner_DK[KomNr],Kommuner_DK[Kommune],"?",0,1)</f>
        <v>Viborg</v>
      </c>
      <c r="D8793" t="s">
        <v>442</v>
      </c>
      <c r="E8793">
        <v>3</v>
      </c>
      <c r="F8793">
        <v>1276.0199999999977</v>
      </c>
      <c r="G8793" s="13">
        <v>0</v>
      </c>
      <c r="H8793" t="s">
        <v>433</v>
      </c>
      <c r="I8793" s="13">
        <v>42108.659999999923</v>
      </c>
      <c r="J8793">
        <v>2019</v>
      </c>
      <c r="K8793" t="s">
        <v>442</v>
      </c>
      <c r="L8793" t="s">
        <v>186</v>
      </c>
      <c r="M8793" t="s">
        <v>49802</v>
      </c>
    </row>
    <row r="8794" spans="1:13">
      <c r="A8794" s="8" t="s">
        <v>49922</v>
      </c>
      <c r="B8794" s="8">
        <v>791</v>
      </c>
      <c r="C8794" s="157" t="str">
        <f>_xlfn.XLOOKUP(MarkerDK[[#This Row],[adminKode]],Kommuner_DK[KomNr],Kommuner_DK[Kommune],"?",0,1)</f>
        <v>Viborg</v>
      </c>
      <c r="D8794" t="s">
        <v>358</v>
      </c>
      <c r="E8794">
        <v>212</v>
      </c>
      <c r="F8794">
        <v>29.04</v>
      </c>
      <c r="G8794" s="13">
        <v>0</v>
      </c>
      <c r="H8794" t="s">
        <v>353</v>
      </c>
      <c r="I8794" s="13">
        <v>958.31999999999994</v>
      </c>
      <c r="J8794">
        <v>2019</v>
      </c>
      <c r="K8794" t="s">
        <v>359</v>
      </c>
      <c r="L8794" t="s">
        <v>186</v>
      </c>
      <c r="M8794" t="s">
        <v>49802</v>
      </c>
    </row>
    <row r="8795" spans="1:13">
      <c r="A8795" s="8" t="s">
        <v>49922</v>
      </c>
      <c r="B8795" s="8">
        <v>791</v>
      </c>
      <c r="C8795" s="157" t="str">
        <f>_xlfn.XLOOKUP(MarkerDK[[#This Row],[adminKode]],Kommuner_DK[KomNr],Kommuner_DK[Kommune],"?",0,1)</f>
        <v>Viborg</v>
      </c>
      <c r="D8795" t="s">
        <v>443</v>
      </c>
      <c r="E8795">
        <v>2</v>
      </c>
      <c r="F8795">
        <v>169.52000000000021</v>
      </c>
      <c r="G8795" s="13">
        <v>0</v>
      </c>
      <c r="H8795" t="s">
        <v>433</v>
      </c>
      <c r="I8795" s="13">
        <v>4577.0400000000054</v>
      </c>
      <c r="J8795">
        <v>2019</v>
      </c>
      <c r="K8795" t="s">
        <v>443</v>
      </c>
      <c r="L8795" t="s">
        <v>186</v>
      </c>
      <c r="M8795" t="s">
        <v>443</v>
      </c>
    </row>
    <row r="8796" spans="1:13">
      <c r="A8796" s="8" t="s">
        <v>49922</v>
      </c>
      <c r="B8796" s="8">
        <v>791</v>
      </c>
      <c r="C8796" s="157" t="str">
        <f>_xlfn.XLOOKUP(MarkerDK[[#This Row],[adminKode]],Kommuner_DK[KomNr],Kommuner_DK[Kommune],"?",0,1)</f>
        <v>Viborg</v>
      </c>
      <c r="D8796" t="s">
        <v>444</v>
      </c>
      <c r="E8796">
        <v>6</v>
      </c>
      <c r="F8796">
        <v>1.6</v>
      </c>
      <c r="G8796" s="13">
        <v>0</v>
      </c>
      <c r="H8796" t="s">
        <v>433</v>
      </c>
      <c r="I8796" s="13">
        <v>43.2</v>
      </c>
      <c r="J8796">
        <v>2019</v>
      </c>
      <c r="K8796" t="s">
        <v>444</v>
      </c>
      <c r="L8796" t="s">
        <v>186</v>
      </c>
      <c r="M8796" t="s">
        <v>443</v>
      </c>
    </row>
    <row r="8797" spans="1:13">
      <c r="A8797" s="8" t="s">
        <v>49922</v>
      </c>
      <c r="B8797" s="8">
        <v>791</v>
      </c>
      <c r="C8797" s="157" t="str">
        <f>_xlfn.XLOOKUP(MarkerDK[[#This Row],[adminKode]],Kommuner_DK[KomNr],Kommuner_DK[Kommune],"?",0,1)</f>
        <v>Viborg</v>
      </c>
      <c r="D8797" t="s">
        <v>617</v>
      </c>
      <c r="E8797">
        <v>528</v>
      </c>
      <c r="F8797">
        <v>6.23</v>
      </c>
      <c r="G8797" s="13">
        <v>0</v>
      </c>
      <c r="H8797" t="e">
        <v>#N/A</v>
      </c>
      <c r="I8797" s="13">
        <v>0</v>
      </c>
      <c r="J8797">
        <v>2019</v>
      </c>
      <c r="K8797" t="e">
        <v>#N/A</v>
      </c>
      <c r="L8797" t="e">
        <v>#N/A</v>
      </c>
      <c r="M8797" t="e">
        <v>#N/A</v>
      </c>
    </row>
    <row r="8798" spans="1:13">
      <c r="A8798" s="8" t="s">
        <v>49922</v>
      </c>
      <c r="B8798" s="8">
        <v>791</v>
      </c>
      <c r="C8798" s="157" t="str">
        <f>_xlfn.XLOOKUP(MarkerDK[[#This Row],[adminKode]],Kommuner_DK[KomNr],Kommuner_DK[Kommune],"?",0,1)</f>
        <v>Viborg</v>
      </c>
      <c r="D8798" t="s">
        <v>361</v>
      </c>
      <c r="E8798">
        <v>215</v>
      </c>
      <c r="F8798">
        <v>219.86</v>
      </c>
      <c r="G8798" s="13">
        <v>0</v>
      </c>
      <c r="H8798" t="s">
        <v>353</v>
      </c>
      <c r="I8798" s="13">
        <v>0</v>
      </c>
      <c r="J8798">
        <v>2019</v>
      </c>
      <c r="K8798" t="s">
        <v>361</v>
      </c>
      <c r="L8798">
        <v>0</v>
      </c>
      <c r="M8798">
        <v>0</v>
      </c>
    </row>
    <row r="8799" spans="1:13">
      <c r="A8799" s="17" t="s">
        <v>49922</v>
      </c>
      <c r="B8799" s="8">
        <v>791</v>
      </c>
      <c r="C8799" s="157" t="str">
        <f>_xlfn.XLOOKUP(MarkerDK[[#This Row],[adminKode]],Kommuner_DK[KomNr],Kommuner_DK[Kommune],"?",0,1)</f>
        <v>Viborg</v>
      </c>
      <c r="D8799" t="s">
        <v>417</v>
      </c>
      <c r="E8799">
        <v>30</v>
      </c>
      <c r="F8799">
        <v>62.410000000000004</v>
      </c>
      <c r="G8799" s="13">
        <v>0</v>
      </c>
      <c r="H8799" t="s">
        <v>403</v>
      </c>
      <c r="I8799" s="13">
        <v>0</v>
      </c>
      <c r="J8799">
        <v>2019</v>
      </c>
      <c r="K8799" t="s">
        <v>417</v>
      </c>
      <c r="L8799">
        <v>0</v>
      </c>
      <c r="M8799">
        <v>0</v>
      </c>
    </row>
    <row r="8800" spans="1:13">
      <c r="A8800" s="8" t="s">
        <v>49922</v>
      </c>
      <c r="B8800" s="8">
        <v>791</v>
      </c>
      <c r="C8800" s="157" t="str">
        <f>_xlfn.XLOOKUP(MarkerDK[[#This Row],[adminKode]],Kommuner_DK[KomNr],Kommuner_DK[Kommune],"?",0,1)</f>
        <v>Viborg</v>
      </c>
      <c r="D8800" t="s">
        <v>346</v>
      </c>
      <c r="E8800">
        <v>424</v>
      </c>
      <c r="F8800">
        <v>61.319999999999993</v>
      </c>
      <c r="G8800" s="13">
        <v>0</v>
      </c>
      <c r="H8800" t="s">
        <v>314</v>
      </c>
      <c r="I8800" s="13">
        <v>0</v>
      </c>
      <c r="J8800">
        <v>2019</v>
      </c>
      <c r="K8800" t="s">
        <v>346</v>
      </c>
      <c r="L8800">
        <v>0</v>
      </c>
      <c r="M8800">
        <v>0</v>
      </c>
    </row>
    <row r="8801" spans="1:13">
      <c r="A8801" s="8" t="s">
        <v>49922</v>
      </c>
      <c r="B8801" s="8">
        <v>791</v>
      </c>
      <c r="C8801" s="157" t="str">
        <f>_xlfn.XLOOKUP(MarkerDK[[#This Row],[adminKode]],Kommuner_DK[KomNr],Kommuner_DK[Kommune],"?",0,1)</f>
        <v>Viborg</v>
      </c>
      <c r="D8801" t="s">
        <v>618</v>
      </c>
      <c r="E8801">
        <v>900</v>
      </c>
      <c r="F8801">
        <v>0.79</v>
      </c>
      <c r="G8801" s="13">
        <v>0</v>
      </c>
      <c r="H8801" t="e">
        <v>#N/A</v>
      </c>
      <c r="I8801" s="13">
        <v>0</v>
      </c>
      <c r="J8801">
        <v>2019</v>
      </c>
      <c r="K8801" t="e">
        <v>#N/A</v>
      </c>
      <c r="L8801" t="e">
        <v>#N/A</v>
      </c>
      <c r="M8801" t="e">
        <v>#N/A</v>
      </c>
    </row>
    <row r="8802" spans="1:13">
      <c r="A8802" s="8" t="s">
        <v>49923</v>
      </c>
      <c r="B8802" s="8">
        <v>390</v>
      </c>
      <c r="C8802" s="157" t="str">
        <f>_xlfn.XLOOKUP(MarkerDK[[#This Row],[adminKode]],Kommuner_DK[KomNr],Kommuner_DK[Kommune],"?",0,1)</f>
        <v>Vordingborg</v>
      </c>
      <c r="D8802" t="s">
        <v>619</v>
      </c>
      <c r="E8802">
        <v>312</v>
      </c>
      <c r="F8802">
        <v>18.36</v>
      </c>
      <c r="G8802" s="13">
        <v>0</v>
      </c>
      <c r="H8802" t="e">
        <v>#N/A</v>
      </c>
      <c r="I8802" s="13">
        <v>0</v>
      </c>
      <c r="J8802">
        <v>2019</v>
      </c>
      <c r="K8802" t="e">
        <v>#N/A</v>
      </c>
      <c r="L8802" t="e">
        <v>#N/A</v>
      </c>
      <c r="M8802" t="e">
        <v>#N/A</v>
      </c>
    </row>
    <row r="8803" spans="1:13">
      <c r="A8803" s="8" t="s">
        <v>49923</v>
      </c>
      <c r="B8803" s="8">
        <v>390</v>
      </c>
      <c r="C8803" s="157" t="str">
        <f>_xlfn.XLOOKUP(MarkerDK[[#This Row],[adminKode]],Kommuner_DK[KomNr],Kommuner_DK[Kommune],"?",0,1)</f>
        <v>Vordingborg</v>
      </c>
      <c r="D8803" t="s">
        <v>620</v>
      </c>
      <c r="E8803">
        <v>541</v>
      </c>
      <c r="F8803">
        <v>3.23</v>
      </c>
      <c r="G8803" s="13">
        <v>0</v>
      </c>
      <c r="H8803" t="e">
        <v>#N/A</v>
      </c>
      <c r="I8803" s="13">
        <v>0</v>
      </c>
      <c r="J8803">
        <v>2019</v>
      </c>
      <c r="K8803" t="e">
        <v>#N/A</v>
      </c>
      <c r="L8803" t="e">
        <v>#N/A</v>
      </c>
      <c r="M8803" t="e">
        <v>#N/A</v>
      </c>
    </row>
    <row r="8804" spans="1:13">
      <c r="A8804" s="8" t="s">
        <v>49923</v>
      </c>
      <c r="B8804" s="8">
        <v>390</v>
      </c>
      <c r="C8804" s="157" t="str">
        <f>_xlfn.XLOOKUP(MarkerDK[[#This Row],[adminKode]],Kommuner_DK[KomNr],Kommuner_DK[Kommune],"?",0,1)</f>
        <v>Vordingborg</v>
      </c>
      <c r="D8804" t="s">
        <v>453</v>
      </c>
      <c r="E8804">
        <v>531</v>
      </c>
      <c r="F8804">
        <v>1.77</v>
      </c>
      <c r="G8804" s="13">
        <v>0</v>
      </c>
      <c r="H8804" t="e">
        <v>#N/A</v>
      </c>
      <c r="I8804" s="13">
        <v>0</v>
      </c>
      <c r="J8804">
        <v>2019</v>
      </c>
      <c r="K8804" t="e">
        <v>#N/A</v>
      </c>
      <c r="L8804" t="e">
        <v>#N/A</v>
      </c>
      <c r="M8804" t="e">
        <v>#N/A</v>
      </c>
    </row>
    <row r="8805" spans="1:13">
      <c r="A8805" s="8" t="s">
        <v>49923</v>
      </c>
      <c r="B8805" s="8">
        <v>390</v>
      </c>
      <c r="C8805" s="157" t="str">
        <f>_xlfn.XLOOKUP(MarkerDK[[#This Row],[adminKode]],Kommuner_DK[KomNr],Kommuner_DK[Kommune],"?",0,1)</f>
        <v>Vordingborg</v>
      </c>
      <c r="D8805" t="s">
        <v>316</v>
      </c>
      <c r="E8805">
        <v>401</v>
      </c>
      <c r="F8805">
        <v>1.5</v>
      </c>
      <c r="G8805" s="13">
        <v>0</v>
      </c>
      <c r="H8805" t="s">
        <v>314</v>
      </c>
      <c r="I8805" s="13">
        <v>0</v>
      </c>
      <c r="J8805">
        <v>2019</v>
      </c>
      <c r="K8805" t="s">
        <v>316</v>
      </c>
      <c r="L8805">
        <v>0</v>
      </c>
      <c r="M8805">
        <v>0</v>
      </c>
    </row>
    <row r="8806" spans="1:13">
      <c r="A8806" s="8" t="s">
        <v>49923</v>
      </c>
      <c r="B8806" s="8">
        <v>390</v>
      </c>
      <c r="C8806" s="157" t="str">
        <f>_xlfn.XLOOKUP(MarkerDK[[#This Row],[adminKode]],Kommuner_DK[KomNr],Kommuner_DK[Kommune],"?",0,1)</f>
        <v>Vordingborg</v>
      </c>
      <c r="D8806" t="s">
        <v>456</v>
      </c>
      <c r="E8806">
        <v>539</v>
      </c>
      <c r="F8806">
        <v>1.0699999999999998</v>
      </c>
      <c r="G8806" s="13">
        <v>0</v>
      </c>
      <c r="H8806" t="e">
        <v>#N/A</v>
      </c>
      <c r="I8806" s="13">
        <v>0</v>
      </c>
      <c r="J8806">
        <v>2019</v>
      </c>
      <c r="K8806" t="e">
        <v>#N/A</v>
      </c>
      <c r="L8806" t="e">
        <v>#N/A</v>
      </c>
      <c r="M8806" t="e">
        <v>#N/A</v>
      </c>
    </row>
    <row r="8807" spans="1:13">
      <c r="A8807" s="8" t="s">
        <v>49923</v>
      </c>
      <c r="B8807" s="8">
        <v>390</v>
      </c>
      <c r="C8807" s="157" t="str">
        <f>_xlfn.XLOOKUP(MarkerDK[[#This Row],[adminKode]],Kommuner_DK[KomNr],Kommuner_DK[Kommune],"?",0,1)</f>
        <v>Vordingborg</v>
      </c>
      <c r="D8807" t="s">
        <v>422</v>
      </c>
      <c r="E8807">
        <v>17</v>
      </c>
      <c r="F8807">
        <v>5.98</v>
      </c>
      <c r="G8807" s="13">
        <v>0</v>
      </c>
      <c r="H8807" t="s">
        <v>423</v>
      </c>
      <c r="I8807" s="13">
        <v>322.92</v>
      </c>
      <c r="J8807">
        <v>2019</v>
      </c>
      <c r="K8807" t="s">
        <v>424</v>
      </c>
      <c r="L8807" t="s">
        <v>186</v>
      </c>
      <c r="M8807" t="s">
        <v>429</v>
      </c>
    </row>
    <row r="8808" spans="1:13">
      <c r="A8808" s="8" t="s">
        <v>49923</v>
      </c>
      <c r="B8808" s="8">
        <v>390</v>
      </c>
      <c r="C8808" s="157" t="str">
        <f>_xlfn.XLOOKUP(MarkerDK[[#This Row],[adminKode]],Kommuner_DK[KomNr],Kommuner_DK[Kommune],"?",0,1)</f>
        <v>Vordingborg</v>
      </c>
      <c r="D8808" t="s">
        <v>218</v>
      </c>
      <c r="E8808">
        <v>126</v>
      </c>
      <c r="F8808">
        <v>102.36000000000001</v>
      </c>
      <c r="G8808" s="13">
        <v>0</v>
      </c>
      <c r="H8808" t="s">
        <v>207</v>
      </c>
      <c r="I8808" s="13">
        <v>0</v>
      </c>
      <c r="J8808">
        <v>2019</v>
      </c>
      <c r="K8808" t="s">
        <v>218</v>
      </c>
      <c r="L8808" t="s">
        <v>186</v>
      </c>
      <c r="M8808">
        <v>0</v>
      </c>
    </row>
    <row r="8809" spans="1:13">
      <c r="A8809" s="8" t="s">
        <v>49923</v>
      </c>
      <c r="B8809" s="8">
        <v>390</v>
      </c>
      <c r="C8809" s="157" t="str">
        <f>_xlfn.XLOOKUP(MarkerDK[[#This Row],[adminKode]],Kommuner_DK[KomNr],Kommuner_DK[Kommune],"?",0,1)</f>
        <v>Vordingborg</v>
      </c>
      <c r="D8809" t="s">
        <v>402</v>
      </c>
      <c r="E8809">
        <v>182</v>
      </c>
      <c r="F8809">
        <v>49.31</v>
      </c>
      <c r="G8809" s="13">
        <v>0</v>
      </c>
      <c r="H8809" t="s">
        <v>403</v>
      </c>
      <c r="I8809" s="13">
        <v>0</v>
      </c>
      <c r="J8809">
        <v>2019</v>
      </c>
      <c r="K8809" t="s">
        <v>402</v>
      </c>
      <c r="L8809">
        <v>0</v>
      </c>
      <c r="M8809">
        <v>0</v>
      </c>
    </row>
    <row r="8810" spans="1:13">
      <c r="A8810" s="8" t="s">
        <v>49923</v>
      </c>
      <c r="B8810" s="8">
        <v>390</v>
      </c>
      <c r="C8810" s="157" t="str">
        <f>_xlfn.XLOOKUP(MarkerDK[[#This Row],[adminKode]],Kommuner_DK[KomNr],Kommuner_DK[Kommune],"?",0,1)</f>
        <v>Vordingborg</v>
      </c>
      <c r="D8810" t="s">
        <v>377</v>
      </c>
      <c r="E8810">
        <v>235</v>
      </c>
      <c r="F8810">
        <v>17.72</v>
      </c>
      <c r="G8810" s="13">
        <v>0</v>
      </c>
      <c r="H8810" t="s">
        <v>378</v>
      </c>
      <c r="I8810" s="13">
        <v>850.56</v>
      </c>
      <c r="J8810">
        <v>2019</v>
      </c>
      <c r="K8810" t="s">
        <v>377</v>
      </c>
      <c r="L8810" t="s">
        <v>186</v>
      </c>
      <c r="M8810" t="s">
        <v>426</v>
      </c>
    </row>
    <row r="8811" spans="1:13">
      <c r="A8811" s="8" t="s">
        <v>49923</v>
      </c>
      <c r="B8811" s="8">
        <v>390</v>
      </c>
      <c r="C8811" s="157" t="str">
        <f>_xlfn.XLOOKUP(MarkerDK[[#This Row],[adminKode]],Kommuner_DK[KomNr],Kommuner_DK[Kommune],"?",0,1)</f>
        <v>Vordingborg</v>
      </c>
      <c r="D8811" t="s">
        <v>379</v>
      </c>
      <c r="E8811">
        <v>230</v>
      </c>
      <c r="F8811">
        <v>6.9700000000000006</v>
      </c>
      <c r="G8811" s="13">
        <v>0</v>
      </c>
      <c r="H8811" t="s">
        <v>378</v>
      </c>
      <c r="I8811" s="13">
        <v>188.19000000000003</v>
      </c>
      <c r="J8811">
        <v>2019</v>
      </c>
      <c r="K8811" t="s">
        <v>379</v>
      </c>
      <c r="L8811" t="s">
        <v>186</v>
      </c>
      <c r="M8811" t="s">
        <v>443</v>
      </c>
    </row>
    <row r="8812" spans="1:13">
      <c r="A8812" s="8" t="s">
        <v>49923</v>
      </c>
      <c r="B8812" s="8">
        <v>390</v>
      </c>
      <c r="C8812" s="157" t="str">
        <f>_xlfn.XLOOKUP(MarkerDK[[#This Row],[adminKode]],Kommuner_DK[KomNr],Kommuner_DK[Kommune],"?",0,1)</f>
        <v>Vordingborg</v>
      </c>
      <c r="D8812" t="s">
        <v>432</v>
      </c>
      <c r="E8812">
        <v>4</v>
      </c>
      <c r="F8812">
        <v>17.470000000000006</v>
      </c>
      <c r="G8812" s="13">
        <v>0</v>
      </c>
      <c r="H8812" t="s">
        <v>433</v>
      </c>
      <c r="I8812" s="13">
        <v>576.51000000000022</v>
      </c>
      <c r="J8812">
        <v>2019</v>
      </c>
      <c r="K8812" t="s">
        <v>434</v>
      </c>
      <c r="L8812" t="s">
        <v>186</v>
      </c>
      <c r="M8812" t="s">
        <v>49802</v>
      </c>
    </row>
    <row r="8813" spans="1:13">
      <c r="A8813" s="8" t="s">
        <v>49923</v>
      </c>
      <c r="B8813" s="8">
        <v>390</v>
      </c>
      <c r="C8813" s="157" t="str">
        <f>_xlfn.XLOOKUP(MarkerDK[[#This Row],[adminKode]],Kommuner_DK[KomNr],Kommuner_DK[Kommune],"?",0,1)</f>
        <v>Vordingborg</v>
      </c>
      <c r="D8813" t="s">
        <v>418</v>
      </c>
      <c r="E8813">
        <v>162</v>
      </c>
      <c r="F8813">
        <v>0.36</v>
      </c>
      <c r="G8813" s="13">
        <v>0</v>
      </c>
      <c r="H8813" t="s">
        <v>419</v>
      </c>
      <c r="I8813" s="13">
        <v>0</v>
      </c>
      <c r="J8813">
        <v>2019</v>
      </c>
      <c r="K8813" t="s">
        <v>418</v>
      </c>
      <c r="L8813">
        <v>0</v>
      </c>
      <c r="M8813">
        <v>0</v>
      </c>
    </row>
    <row r="8814" spans="1:13">
      <c r="A8814" s="8" t="s">
        <v>49923</v>
      </c>
      <c r="B8814" s="8">
        <v>390</v>
      </c>
      <c r="C8814" s="157" t="str">
        <f>_xlfn.XLOOKUP(MarkerDK[[#This Row],[adminKode]],Kommuner_DK[KomNr],Kommuner_DK[Kommune],"?",0,1)</f>
        <v>Vordingborg</v>
      </c>
      <c r="D8814" t="s">
        <v>352</v>
      </c>
      <c r="E8814">
        <v>213</v>
      </c>
      <c r="F8814">
        <v>4.3899999999999997</v>
      </c>
      <c r="G8814" s="13">
        <v>0</v>
      </c>
      <c r="H8814" t="s">
        <v>353</v>
      </c>
      <c r="I8814" s="13">
        <v>118.52999999999999</v>
      </c>
      <c r="J8814">
        <v>2019</v>
      </c>
      <c r="K8814" t="s">
        <v>352</v>
      </c>
      <c r="L8814" t="s">
        <v>186</v>
      </c>
      <c r="M8814" t="s">
        <v>443</v>
      </c>
    </row>
    <row r="8815" spans="1:13">
      <c r="A8815" s="8" t="s">
        <v>49923</v>
      </c>
      <c r="B8815" s="8">
        <v>390</v>
      </c>
      <c r="C8815" s="157" t="str">
        <f>_xlfn.XLOOKUP(MarkerDK[[#This Row],[adminKode]],Kommuner_DK[KomNr],Kommuner_DK[Kommune],"?",0,1)</f>
        <v>Vordingborg</v>
      </c>
      <c r="D8815" t="s">
        <v>319</v>
      </c>
      <c r="E8815">
        <v>403</v>
      </c>
      <c r="F8815">
        <v>50.849999999999994</v>
      </c>
      <c r="G8815" s="13">
        <v>0</v>
      </c>
      <c r="H8815" t="s">
        <v>314</v>
      </c>
      <c r="I8815" s="13">
        <v>0</v>
      </c>
      <c r="J8815">
        <v>2019</v>
      </c>
      <c r="K8815" t="s">
        <v>319</v>
      </c>
      <c r="L8815">
        <v>0</v>
      </c>
      <c r="M8815">
        <v>0</v>
      </c>
    </row>
    <row r="8816" spans="1:13">
      <c r="A8816" s="8" t="s">
        <v>49923</v>
      </c>
      <c r="B8816" s="8">
        <v>390</v>
      </c>
      <c r="C8816" s="157" t="str">
        <f>_xlfn.XLOOKUP(MarkerDK[[#This Row],[adminKode]],Kommuner_DK[KomNr],Kommuner_DK[Kommune],"?",0,1)</f>
        <v>Vordingborg</v>
      </c>
      <c r="D8816" t="s">
        <v>393</v>
      </c>
      <c r="E8816">
        <v>324</v>
      </c>
      <c r="F8816">
        <v>0.81</v>
      </c>
      <c r="G8816" s="13">
        <v>45.781200000000005</v>
      </c>
      <c r="H8816" t="s">
        <v>16</v>
      </c>
      <c r="I8816" s="13">
        <v>0</v>
      </c>
      <c r="J8816">
        <v>2019</v>
      </c>
      <c r="K8816" t="s">
        <v>393</v>
      </c>
      <c r="L8816" t="s">
        <v>188</v>
      </c>
      <c r="M8816">
        <v>0</v>
      </c>
    </row>
    <row r="8817" spans="1:13">
      <c r="A8817" s="8" t="s">
        <v>49923</v>
      </c>
      <c r="B8817" s="8">
        <v>390</v>
      </c>
      <c r="C8817" s="157" t="str">
        <f>_xlfn.XLOOKUP(MarkerDK[[#This Row],[adminKode]],Kommuner_DK[KomNr],Kommuner_DK[Kommune],"?",0,1)</f>
        <v>Vordingborg</v>
      </c>
      <c r="D8817" t="s">
        <v>459</v>
      </c>
      <c r="E8817">
        <v>668</v>
      </c>
      <c r="F8817">
        <v>2.25</v>
      </c>
      <c r="G8817" s="13">
        <v>0</v>
      </c>
      <c r="H8817" t="e">
        <v>#N/A</v>
      </c>
      <c r="I8817" s="13">
        <v>0</v>
      </c>
      <c r="J8817">
        <v>2019</v>
      </c>
      <c r="K8817" t="e">
        <v>#N/A</v>
      </c>
      <c r="L8817" t="e">
        <v>#N/A</v>
      </c>
      <c r="M8817" t="e">
        <v>#N/A</v>
      </c>
    </row>
    <row r="8818" spans="1:13">
      <c r="A8818" s="8" t="s">
        <v>49923</v>
      </c>
      <c r="B8818" s="8">
        <v>390</v>
      </c>
      <c r="C8818" s="157" t="str">
        <f>_xlfn.XLOOKUP(MarkerDK[[#This Row],[adminKode]],Kommuner_DK[KomNr],Kommuner_DK[Kommune],"?",0,1)</f>
        <v>Vordingborg</v>
      </c>
      <c r="D8818" t="s">
        <v>461</v>
      </c>
      <c r="E8818">
        <v>519</v>
      </c>
      <c r="F8818">
        <v>0.21</v>
      </c>
      <c r="G8818" s="13">
        <v>0</v>
      </c>
      <c r="H8818" t="e">
        <v>#N/A</v>
      </c>
      <c r="I8818" s="13">
        <v>0</v>
      </c>
      <c r="J8818">
        <v>2019</v>
      </c>
      <c r="K8818" t="e">
        <v>#N/A</v>
      </c>
      <c r="L8818" t="e">
        <v>#N/A</v>
      </c>
      <c r="M8818" t="e">
        <v>#N/A</v>
      </c>
    </row>
    <row r="8819" spans="1:13">
      <c r="A8819" s="8" t="s">
        <v>49923</v>
      </c>
      <c r="B8819" s="8">
        <v>390</v>
      </c>
      <c r="C8819" s="157" t="str">
        <f>_xlfn.XLOOKUP(MarkerDK[[#This Row],[adminKode]],Kommuner_DK[KomNr],Kommuner_DK[Kommune],"?",0,1)</f>
        <v>Vordingborg</v>
      </c>
      <c r="D8819" t="s">
        <v>463</v>
      </c>
      <c r="E8819">
        <v>338</v>
      </c>
      <c r="F8819">
        <v>1.59</v>
      </c>
      <c r="G8819" s="13">
        <v>0</v>
      </c>
      <c r="H8819" t="e">
        <v>#N/A</v>
      </c>
      <c r="I8819" s="13">
        <v>0</v>
      </c>
      <c r="J8819">
        <v>2019</v>
      </c>
      <c r="K8819" t="e">
        <v>#N/A</v>
      </c>
      <c r="L8819" t="e">
        <v>#N/A</v>
      </c>
      <c r="M8819" t="e">
        <v>#N/A</v>
      </c>
    </row>
    <row r="8820" spans="1:13">
      <c r="A8820" s="8" t="s">
        <v>49923</v>
      </c>
      <c r="B8820" s="8">
        <v>390</v>
      </c>
      <c r="C8820" s="157" t="str">
        <f>_xlfn.XLOOKUP(MarkerDK[[#This Row],[adminKode]],Kommuner_DK[KomNr],Kommuner_DK[Kommune],"?",0,1)</f>
        <v>Vordingborg</v>
      </c>
      <c r="D8820" t="s">
        <v>395</v>
      </c>
      <c r="E8820">
        <v>310</v>
      </c>
      <c r="F8820">
        <v>24.530000000000005</v>
      </c>
      <c r="G8820" s="13">
        <v>1386.4356000000002</v>
      </c>
      <c r="H8820" t="s">
        <v>16</v>
      </c>
      <c r="I8820" s="13">
        <v>0</v>
      </c>
      <c r="J8820">
        <v>2019</v>
      </c>
      <c r="K8820" t="s">
        <v>394</v>
      </c>
      <c r="L8820" t="s">
        <v>188</v>
      </c>
      <c r="M8820">
        <v>0</v>
      </c>
    </row>
    <row r="8821" spans="1:13">
      <c r="A8821" s="8" t="s">
        <v>49923</v>
      </c>
      <c r="B8821" s="8">
        <v>390</v>
      </c>
      <c r="C8821" s="157" t="str">
        <f>_xlfn.XLOOKUP(MarkerDK[[#This Row],[adminKode]],Kommuner_DK[KomNr],Kommuner_DK[Kommune],"?",0,1)</f>
        <v>Vordingborg</v>
      </c>
      <c r="D8821" t="s">
        <v>404</v>
      </c>
      <c r="E8821">
        <v>54</v>
      </c>
      <c r="F8821">
        <v>0.64</v>
      </c>
      <c r="G8821" s="13">
        <v>0</v>
      </c>
      <c r="H8821" t="s">
        <v>403</v>
      </c>
      <c r="I8821" s="13">
        <v>0</v>
      </c>
      <c r="J8821">
        <v>2019</v>
      </c>
      <c r="K8821" t="s">
        <v>404</v>
      </c>
      <c r="L8821">
        <v>0</v>
      </c>
      <c r="M8821">
        <v>0</v>
      </c>
    </row>
    <row r="8822" spans="1:13">
      <c r="A8822" s="8" t="s">
        <v>49923</v>
      </c>
      <c r="B8822" s="8">
        <v>390</v>
      </c>
      <c r="C8822" s="157" t="str">
        <f>_xlfn.XLOOKUP(MarkerDK[[#This Row],[adminKode]],Kommuner_DK[KomNr],Kommuner_DK[Kommune],"?",0,1)</f>
        <v>Vordingborg</v>
      </c>
      <c r="D8822" t="s">
        <v>466</v>
      </c>
      <c r="E8822">
        <v>590</v>
      </c>
      <c r="F8822">
        <v>69.41</v>
      </c>
      <c r="G8822" s="13">
        <v>0</v>
      </c>
      <c r="H8822" t="e">
        <v>#N/A</v>
      </c>
      <c r="I8822" s="13">
        <v>0</v>
      </c>
      <c r="J8822">
        <v>2019</v>
      </c>
      <c r="K8822" t="e">
        <v>#N/A</v>
      </c>
      <c r="L8822" t="e">
        <v>#N/A</v>
      </c>
      <c r="M8822" t="e">
        <v>#N/A</v>
      </c>
    </row>
    <row r="8823" spans="1:13">
      <c r="A8823" s="8" t="s">
        <v>49923</v>
      </c>
      <c r="B8823" s="8">
        <v>390</v>
      </c>
      <c r="C8823" s="157" t="str">
        <f>_xlfn.XLOOKUP(MarkerDK[[#This Row],[adminKode]],Kommuner_DK[KomNr],Kommuner_DK[Kommune],"?",0,1)</f>
        <v>Vordingborg</v>
      </c>
      <c r="D8823" t="s">
        <v>470</v>
      </c>
      <c r="E8823">
        <v>650</v>
      </c>
      <c r="F8823">
        <v>0.03</v>
      </c>
      <c r="G8823" s="13">
        <v>0</v>
      </c>
      <c r="H8823" t="e">
        <v>#N/A</v>
      </c>
      <c r="I8823" s="13">
        <v>0</v>
      </c>
      <c r="J8823">
        <v>2019</v>
      </c>
      <c r="K8823" t="e">
        <v>#N/A</v>
      </c>
      <c r="L8823" t="e">
        <v>#N/A</v>
      </c>
      <c r="M8823" t="e">
        <v>#N/A</v>
      </c>
    </row>
    <row r="8824" spans="1:13">
      <c r="A8824" s="8" t="s">
        <v>49923</v>
      </c>
      <c r="B8824" s="8">
        <v>390</v>
      </c>
      <c r="C8824" s="157" t="str">
        <f>_xlfn.XLOOKUP(MarkerDK[[#This Row],[adminKode]],Kommuner_DK[KomNr],Kommuner_DK[Kommune],"?",0,1)</f>
        <v>Vordingborg</v>
      </c>
      <c r="D8824" t="s">
        <v>321</v>
      </c>
      <c r="E8824">
        <v>405</v>
      </c>
      <c r="F8824">
        <v>0.71</v>
      </c>
      <c r="G8824" s="13">
        <v>0</v>
      </c>
      <c r="H8824" t="s">
        <v>314</v>
      </c>
      <c r="I8824" s="13">
        <v>0</v>
      </c>
      <c r="J8824">
        <v>2019</v>
      </c>
      <c r="K8824" t="s">
        <v>321</v>
      </c>
      <c r="L8824">
        <v>0</v>
      </c>
      <c r="M8824">
        <v>0</v>
      </c>
    </row>
    <row r="8825" spans="1:13">
      <c r="A8825" s="8" t="s">
        <v>49923</v>
      </c>
      <c r="B8825" s="8">
        <v>390</v>
      </c>
      <c r="C8825" s="157" t="str">
        <f>_xlfn.XLOOKUP(MarkerDK[[#This Row],[adminKode]],Kommuner_DK[KomNr],Kommuner_DK[Kommune],"?",0,1)</f>
        <v>Vordingborg</v>
      </c>
      <c r="D8825" t="s">
        <v>222</v>
      </c>
      <c r="E8825">
        <v>112</v>
      </c>
      <c r="F8825">
        <v>329.1</v>
      </c>
      <c r="G8825" s="13">
        <v>0</v>
      </c>
      <c r="H8825" t="s">
        <v>207</v>
      </c>
      <c r="I8825" s="13">
        <v>0</v>
      </c>
      <c r="J8825">
        <v>2019</v>
      </c>
      <c r="K8825" t="s">
        <v>222</v>
      </c>
      <c r="L8825" t="s">
        <v>186</v>
      </c>
      <c r="M8825" t="s">
        <v>49812</v>
      </c>
    </row>
    <row r="8826" spans="1:13">
      <c r="A8826" s="8" t="s">
        <v>49923</v>
      </c>
      <c r="B8826" s="8">
        <v>390</v>
      </c>
      <c r="C8826" s="157" t="str">
        <f>_xlfn.XLOOKUP(MarkerDK[[#This Row],[adminKode]],Kommuner_DK[KomNr],Kommuner_DK[Kommune],"?",0,1)</f>
        <v>Vordingborg</v>
      </c>
      <c r="D8826" t="s">
        <v>224</v>
      </c>
      <c r="E8826">
        <v>113</v>
      </c>
      <c r="F8826">
        <v>561.01999999999987</v>
      </c>
      <c r="G8826" s="13">
        <v>0</v>
      </c>
      <c r="H8826" t="s">
        <v>207</v>
      </c>
      <c r="I8826" s="13">
        <v>0</v>
      </c>
      <c r="J8826">
        <v>2019</v>
      </c>
      <c r="K8826" t="s">
        <v>225</v>
      </c>
      <c r="L8826" t="s">
        <v>186</v>
      </c>
      <c r="M8826" t="s">
        <v>49812</v>
      </c>
    </row>
    <row r="8827" spans="1:13">
      <c r="A8827" s="8" t="s">
        <v>49923</v>
      </c>
      <c r="B8827" s="8">
        <v>390</v>
      </c>
      <c r="C8827" s="157" t="str">
        <f>_xlfn.XLOOKUP(MarkerDK[[#This Row],[adminKode]],Kommuner_DK[KomNr],Kommuner_DK[Kommune],"?",0,1)</f>
        <v>Vordingborg</v>
      </c>
      <c r="D8827" t="s">
        <v>227</v>
      </c>
      <c r="E8827">
        <v>107</v>
      </c>
      <c r="F8827">
        <v>45.249999999999993</v>
      </c>
      <c r="G8827" s="13">
        <v>0</v>
      </c>
      <c r="H8827" t="s">
        <v>207</v>
      </c>
      <c r="I8827" s="13">
        <v>2398.2499999999995</v>
      </c>
      <c r="J8827">
        <v>2019</v>
      </c>
      <c r="K8827" t="s">
        <v>227</v>
      </c>
      <c r="L8827" t="s">
        <v>186</v>
      </c>
      <c r="M8827" t="s">
        <v>49808</v>
      </c>
    </row>
    <row r="8828" spans="1:13">
      <c r="A8828" s="8" t="s">
        <v>49923</v>
      </c>
      <c r="B8828" s="8">
        <v>390</v>
      </c>
      <c r="C8828" s="157" t="str">
        <f>_xlfn.XLOOKUP(MarkerDK[[#This Row],[adminKode]],Kommuner_DK[KomNr],Kommuner_DK[Kommune],"?",0,1)</f>
        <v>Vordingborg</v>
      </c>
      <c r="D8828" t="s">
        <v>213</v>
      </c>
      <c r="E8828">
        <v>282</v>
      </c>
      <c r="F8828">
        <v>0.31</v>
      </c>
      <c r="G8828" s="13">
        <v>0</v>
      </c>
      <c r="H8828" t="s">
        <v>212</v>
      </c>
      <c r="I8828" s="13">
        <v>0</v>
      </c>
      <c r="J8828">
        <v>2019</v>
      </c>
      <c r="K8828" t="s">
        <v>213</v>
      </c>
      <c r="L8828">
        <v>0</v>
      </c>
      <c r="M8828">
        <v>0</v>
      </c>
    </row>
    <row r="8829" spans="1:13">
      <c r="A8829" s="8" t="s">
        <v>49923</v>
      </c>
      <c r="B8829" s="8">
        <v>390</v>
      </c>
      <c r="C8829" s="157" t="str">
        <f>_xlfn.XLOOKUP(MarkerDK[[#This Row],[adminKode]],Kommuner_DK[KomNr],Kommuner_DK[Kommune],"?",0,1)</f>
        <v>Vordingborg</v>
      </c>
      <c r="D8829" t="s">
        <v>214</v>
      </c>
      <c r="E8829">
        <v>280</v>
      </c>
      <c r="F8829">
        <v>16.420000000000002</v>
      </c>
      <c r="G8829" s="13">
        <v>0</v>
      </c>
      <c r="H8829" t="s">
        <v>212</v>
      </c>
      <c r="I8829" s="13">
        <v>0</v>
      </c>
      <c r="J8829">
        <v>2019</v>
      </c>
      <c r="K8829" t="s">
        <v>214</v>
      </c>
      <c r="L8829">
        <v>0</v>
      </c>
      <c r="M8829">
        <v>0</v>
      </c>
    </row>
    <row r="8830" spans="1:13">
      <c r="A8830" s="8" t="s">
        <v>49923</v>
      </c>
      <c r="B8830" s="8">
        <v>390</v>
      </c>
      <c r="C8830" s="157" t="str">
        <f>_xlfn.XLOOKUP(MarkerDK[[#This Row],[adminKode]],Kommuner_DK[KomNr],Kommuner_DK[Kommune],"?",0,1)</f>
        <v>Vordingborg</v>
      </c>
      <c r="D8830" t="s">
        <v>286</v>
      </c>
      <c r="E8830">
        <v>267</v>
      </c>
      <c r="F8830">
        <v>62.320000000000014</v>
      </c>
      <c r="G8830" s="13">
        <v>1651.7916000000002</v>
      </c>
      <c r="H8830" t="s">
        <v>15</v>
      </c>
      <c r="I8830" s="13">
        <v>0</v>
      </c>
      <c r="J8830">
        <v>2019</v>
      </c>
      <c r="K8830" t="s">
        <v>287</v>
      </c>
      <c r="L8830" t="s">
        <v>188</v>
      </c>
      <c r="M8830">
        <v>0</v>
      </c>
    </row>
    <row r="8831" spans="1:13">
      <c r="A8831" s="8" t="s">
        <v>49923</v>
      </c>
      <c r="B8831" s="8">
        <v>390</v>
      </c>
      <c r="C8831" s="157" t="str">
        <f>_xlfn.XLOOKUP(MarkerDK[[#This Row],[adminKode]],Kommuner_DK[KomNr],Kommuner_DK[Kommune],"?",0,1)</f>
        <v>Vordingborg</v>
      </c>
      <c r="D8831" t="s">
        <v>288</v>
      </c>
      <c r="E8831">
        <v>260</v>
      </c>
      <c r="F8831">
        <v>469.6400000000001</v>
      </c>
      <c r="G8831" s="13">
        <v>70537.579800000007</v>
      </c>
      <c r="H8831" t="s">
        <v>15</v>
      </c>
      <c r="I8831" s="13">
        <v>0</v>
      </c>
      <c r="J8831">
        <v>2019</v>
      </c>
      <c r="K8831" t="s">
        <v>289</v>
      </c>
      <c r="L8831" t="s">
        <v>188</v>
      </c>
      <c r="M8831">
        <v>0</v>
      </c>
    </row>
    <row r="8832" spans="1:13">
      <c r="A8832" s="8" t="s">
        <v>49923</v>
      </c>
      <c r="B8832" s="8">
        <v>390</v>
      </c>
      <c r="C8832" s="157" t="str">
        <f>_xlfn.XLOOKUP(MarkerDK[[#This Row],[adminKode]],Kommuner_DK[KomNr],Kommuner_DK[Kommune],"?",0,1)</f>
        <v>Vordingborg</v>
      </c>
      <c r="D8832" t="s">
        <v>290</v>
      </c>
      <c r="E8832">
        <v>284</v>
      </c>
      <c r="F8832">
        <v>3.3</v>
      </c>
      <c r="G8832" s="13">
        <v>495.64349999999996</v>
      </c>
      <c r="H8832" t="s">
        <v>15</v>
      </c>
      <c r="I8832" s="13">
        <v>0</v>
      </c>
      <c r="J8832">
        <v>2019</v>
      </c>
      <c r="K8832" t="s">
        <v>290</v>
      </c>
      <c r="L8832" t="s">
        <v>188</v>
      </c>
      <c r="M8832">
        <v>0</v>
      </c>
    </row>
    <row r="8833" spans="1:13">
      <c r="A8833" s="8" t="s">
        <v>49923</v>
      </c>
      <c r="B8833" s="8">
        <v>390</v>
      </c>
      <c r="C8833" s="157" t="str">
        <f>_xlfn.XLOOKUP(MarkerDK[[#This Row],[adminKode]],Kommuner_DK[KomNr],Kommuner_DK[Kommune],"?",0,1)</f>
        <v>Vordingborg</v>
      </c>
      <c r="D8833" t="s">
        <v>292</v>
      </c>
      <c r="E8833">
        <v>264</v>
      </c>
      <c r="F8833">
        <v>72.27000000000001</v>
      </c>
      <c r="G8833" s="13">
        <v>1734.4800000000002</v>
      </c>
      <c r="H8833" t="s">
        <v>15</v>
      </c>
      <c r="I8833" s="13">
        <v>0</v>
      </c>
      <c r="J8833">
        <v>2019</v>
      </c>
      <c r="K8833" t="s">
        <v>293</v>
      </c>
      <c r="L8833" t="s">
        <v>188</v>
      </c>
      <c r="M8833">
        <v>0</v>
      </c>
    </row>
    <row r="8834" spans="1:13">
      <c r="A8834" s="8" t="s">
        <v>49923</v>
      </c>
      <c r="B8834" s="8">
        <v>390</v>
      </c>
      <c r="C8834" s="157" t="str">
        <f>_xlfn.XLOOKUP(MarkerDK[[#This Row],[adminKode]],Kommuner_DK[KomNr],Kommuner_DK[Kommune],"?",0,1)</f>
        <v>Vordingborg</v>
      </c>
      <c r="D8834" t="s">
        <v>296</v>
      </c>
      <c r="E8834">
        <v>263</v>
      </c>
      <c r="F8834">
        <v>339.68000000000018</v>
      </c>
      <c r="G8834" s="13">
        <v>54019.310400000031</v>
      </c>
      <c r="H8834" t="s">
        <v>15</v>
      </c>
      <c r="I8834" s="13">
        <v>0</v>
      </c>
      <c r="J8834">
        <v>2019</v>
      </c>
      <c r="K8834" t="s">
        <v>297</v>
      </c>
      <c r="L8834" t="s">
        <v>188</v>
      </c>
      <c r="M8834">
        <v>0</v>
      </c>
    </row>
    <row r="8835" spans="1:13">
      <c r="A8835" s="8" t="s">
        <v>49923</v>
      </c>
      <c r="B8835" s="8">
        <v>390</v>
      </c>
      <c r="C8835" s="157" t="str">
        <f>_xlfn.XLOOKUP(MarkerDK[[#This Row],[adminKode]],Kommuner_DK[KomNr],Kommuner_DK[Kommune],"?",0,1)</f>
        <v>Vordingborg</v>
      </c>
      <c r="D8835" t="s">
        <v>298</v>
      </c>
      <c r="E8835">
        <v>266</v>
      </c>
      <c r="F8835">
        <v>20.7</v>
      </c>
      <c r="G8835" s="13">
        <v>226.77677999999997</v>
      </c>
      <c r="H8835" t="s">
        <v>15</v>
      </c>
      <c r="I8835" s="13">
        <v>0</v>
      </c>
      <c r="J8835">
        <v>2019</v>
      </c>
      <c r="K8835" t="s">
        <v>299</v>
      </c>
      <c r="L8835" t="s">
        <v>188</v>
      </c>
      <c r="M8835">
        <v>0</v>
      </c>
    </row>
    <row r="8836" spans="1:13">
      <c r="A8836" s="8" t="s">
        <v>49923</v>
      </c>
      <c r="B8836" s="8">
        <v>390</v>
      </c>
      <c r="C8836" s="157" t="str">
        <f>_xlfn.XLOOKUP(MarkerDK[[#This Row],[adminKode]],Kommuner_DK[KomNr],Kommuner_DK[Kommune],"?",0,1)</f>
        <v>Vordingborg</v>
      </c>
      <c r="D8836" t="s">
        <v>300</v>
      </c>
      <c r="E8836">
        <v>268</v>
      </c>
      <c r="F8836">
        <v>547.01</v>
      </c>
      <c r="G8836" s="13">
        <v>26097.300089999997</v>
      </c>
      <c r="H8836" t="s">
        <v>15</v>
      </c>
      <c r="I8836" s="13">
        <v>0</v>
      </c>
      <c r="J8836">
        <v>2019</v>
      </c>
      <c r="K8836" t="s">
        <v>301</v>
      </c>
      <c r="L8836" t="s">
        <v>188</v>
      </c>
      <c r="M8836">
        <v>0</v>
      </c>
    </row>
    <row r="8837" spans="1:13">
      <c r="A8837" s="8" t="s">
        <v>49923</v>
      </c>
      <c r="B8837" s="8">
        <v>390</v>
      </c>
      <c r="C8837" s="157" t="str">
        <f>_xlfn.XLOOKUP(MarkerDK[[#This Row],[adminKode]],Kommuner_DK[KomNr],Kommuner_DK[Kommune],"?",0,1)</f>
        <v>Vordingborg</v>
      </c>
      <c r="D8837" t="s">
        <v>384</v>
      </c>
      <c r="E8837">
        <v>709</v>
      </c>
      <c r="F8837">
        <v>1.05</v>
      </c>
      <c r="G8837" s="13">
        <v>0</v>
      </c>
      <c r="H8837" t="s">
        <v>378</v>
      </c>
      <c r="I8837" s="13">
        <v>56.7</v>
      </c>
      <c r="J8837">
        <v>2019</v>
      </c>
      <c r="K8837" t="s">
        <v>384</v>
      </c>
      <c r="L8837" t="s">
        <v>186</v>
      </c>
      <c r="M8837" t="s">
        <v>429</v>
      </c>
    </row>
    <row r="8838" spans="1:13">
      <c r="A8838" s="8" t="s">
        <v>49923</v>
      </c>
      <c r="B8838" s="8">
        <v>390</v>
      </c>
      <c r="C8838" s="157" t="str">
        <f>_xlfn.XLOOKUP(MarkerDK[[#This Row],[adminKode]],Kommuner_DK[KomNr],Kommuner_DK[Kommune],"?",0,1)</f>
        <v>Vordingborg</v>
      </c>
      <c r="D8838" t="s">
        <v>386</v>
      </c>
      <c r="E8838">
        <v>701</v>
      </c>
      <c r="F8838">
        <v>16.920000000000002</v>
      </c>
      <c r="G8838" s="13">
        <v>0</v>
      </c>
      <c r="H8838" t="s">
        <v>378</v>
      </c>
      <c r="I8838" s="13">
        <v>592.20000000000005</v>
      </c>
      <c r="J8838">
        <v>2019</v>
      </c>
      <c r="K8838" t="s">
        <v>386</v>
      </c>
      <c r="L8838" t="s">
        <v>186</v>
      </c>
      <c r="M8838" t="s">
        <v>441</v>
      </c>
    </row>
    <row r="8839" spans="1:13">
      <c r="A8839" s="8" t="s">
        <v>49923</v>
      </c>
      <c r="B8839" s="8">
        <v>390</v>
      </c>
      <c r="C8839" s="157" t="str">
        <f>_xlfn.XLOOKUP(MarkerDK[[#This Row],[adminKode]],Kommuner_DK[KomNr],Kommuner_DK[Kommune],"?",0,1)</f>
        <v>Vordingborg</v>
      </c>
      <c r="D8839" t="s">
        <v>389</v>
      </c>
      <c r="E8839">
        <v>704</v>
      </c>
      <c r="F8839">
        <v>3.63</v>
      </c>
      <c r="G8839" s="13">
        <v>0</v>
      </c>
      <c r="H8839" t="s">
        <v>378</v>
      </c>
      <c r="I8839" s="13">
        <v>196.01999999999998</v>
      </c>
      <c r="J8839">
        <v>2019</v>
      </c>
      <c r="K8839" t="s">
        <v>389</v>
      </c>
      <c r="L8839" t="s">
        <v>186</v>
      </c>
      <c r="M8839" t="s">
        <v>429</v>
      </c>
    </row>
    <row r="8840" spans="1:13">
      <c r="A8840" s="8" t="s">
        <v>49923</v>
      </c>
      <c r="B8840" s="8">
        <v>390</v>
      </c>
      <c r="C8840" s="157" t="str">
        <f>_xlfn.XLOOKUP(MarkerDK[[#This Row],[adminKode]],Kommuner_DK[KomNr],Kommuner_DK[Kommune],"?",0,1)</f>
        <v>Vordingborg</v>
      </c>
      <c r="D8840" t="s">
        <v>322</v>
      </c>
      <c r="E8840">
        <v>406</v>
      </c>
      <c r="F8840">
        <v>0.3</v>
      </c>
      <c r="G8840" s="13">
        <v>0</v>
      </c>
      <c r="H8840" t="s">
        <v>314</v>
      </c>
      <c r="I8840" s="13">
        <v>0</v>
      </c>
      <c r="J8840">
        <v>2019</v>
      </c>
      <c r="K8840" t="s">
        <v>322</v>
      </c>
      <c r="L8840">
        <v>0</v>
      </c>
      <c r="M8840">
        <v>0</v>
      </c>
    </row>
    <row r="8841" spans="1:13">
      <c r="A8841" s="8" t="s">
        <v>49923</v>
      </c>
      <c r="B8841" s="8">
        <v>390</v>
      </c>
      <c r="C8841" s="157" t="str">
        <f>_xlfn.XLOOKUP(MarkerDK[[#This Row],[adminKode]],Kommuner_DK[KomNr],Kommuner_DK[Kommune],"?",0,1)</f>
        <v>Vordingborg</v>
      </c>
      <c r="D8841" t="s">
        <v>481</v>
      </c>
      <c r="E8841">
        <v>543</v>
      </c>
      <c r="F8841">
        <v>0.01</v>
      </c>
      <c r="G8841" s="13">
        <v>0</v>
      </c>
      <c r="H8841" t="e">
        <v>#N/A</v>
      </c>
      <c r="I8841" s="13">
        <v>0</v>
      </c>
      <c r="J8841">
        <v>2019</v>
      </c>
      <c r="K8841" t="e">
        <v>#N/A</v>
      </c>
      <c r="L8841" t="e">
        <v>#N/A</v>
      </c>
      <c r="M8841" t="e">
        <v>#N/A</v>
      </c>
    </row>
    <row r="8842" spans="1:13">
      <c r="A8842" s="8" t="s">
        <v>49923</v>
      </c>
      <c r="B8842" s="8">
        <v>390</v>
      </c>
      <c r="C8842" s="157" t="str">
        <f>_xlfn.XLOOKUP(MarkerDK[[#This Row],[adminKode]],Kommuner_DK[KomNr],Kommuner_DK[Kommune],"?",0,1)</f>
        <v>Vordingborg</v>
      </c>
      <c r="D8842" t="s">
        <v>323</v>
      </c>
      <c r="E8842">
        <v>434</v>
      </c>
      <c r="F8842">
        <v>1.54</v>
      </c>
      <c r="G8842" s="13">
        <v>0</v>
      </c>
      <c r="H8842" t="s">
        <v>314</v>
      </c>
      <c r="I8842" s="13">
        <v>0</v>
      </c>
      <c r="J8842">
        <v>2019</v>
      </c>
      <c r="K8842" t="s">
        <v>323</v>
      </c>
      <c r="L8842">
        <v>0</v>
      </c>
      <c r="M8842">
        <v>0</v>
      </c>
    </row>
    <row r="8843" spans="1:13">
      <c r="A8843" s="8" t="s">
        <v>49923</v>
      </c>
      <c r="B8843" s="8">
        <v>390</v>
      </c>
      <c r="C8843" s="157" t="str">
        <f>_xlfn.XLOOKUP(MarkerDK[[#This Row],[adminKode]],Kommuner_DK[KomNr],Kommuner_DK[Kommune],"?",0,1)</f>
        <v>Vordingborg</v>
      </c>
      <c r="D8843" t="s">
        <v>324</v>
      </c>
      <c r="E8843">
        <v>450</v>
      </c>
      <c r="F8843">
        <v>7.94</v>
      </c>
      <c r="G8843" s="13">
        <v>0</v>
      </c>
      <c r="H8843" t="s">
        <v>314</v>
      </c>
      <c r="I8843" s="13">
        <v>0</v>
      </c>
      <c r="J8843">
        <v>2019</v>
      </c>
      <c r="K8843" t="s">
        <v>325</v>
      </c>
      <c r="L8843">
        <v>0</v>
      </c>
      <c r="M8843">
        <v>0</v>
      </c>
    </row>
    <row r="8844" spans="1:13">
      <c r="A8844" s="8" t="s">
        <v>49923</v>
      </c>
      <c r="B8844" s="8">
        <v>390</v>
      </c>
      <c r="C8844" s="157" t="str">
        <f>_xlfn.XLOOKUP(MarkerDK[[#This Row],[adminKode]],Kommuner_DK[KomNr],Kommuner_DK[Kommune],"?",0,1)</f>
        <v>Vordingborg</v>
      </c>
      <c r="D8844" t="s">
        <v>483</v>
      </c>
      <c r="E8844">
        <v>527</v>
      </c>
      <c r="F8844">
        <v>0.22</v>
      </c>
      <c r="G8844" s="13">
        <v>0</v>
      </c>
      <c r="H8844" t="e">
        <v>#N/A</v>
      </c>
      <c r="I8844" s="13">
        <v>0</v>
      </c>
      <c r="J8844">
        <v>2019</v>
      </c>
      <c r="K8844" t="e">
        <v>#N/A</v>
      </c>
      <c r="L8844" t="e">
        <v>#N/A</v>
      </c>
      <c r="M8844" t="e">
        <v>#N/A</v>
      </c>
    </row>
    <row r="8845" spans="1:13">
      <c r="A8845" s="8" t="s">
        <v>49923</v>
      </c>
      <c r="B8845" s="8">
        <v>390</v>
      </c>
      <c r="C8845" s="157" t="str">
        <f>_xlfn.XLOOKUP(MarkerDK[[#This Row],[adminKode]],Kommuner_DK[KomNr],Kommuner_DK[Kommune],"?",0,1)</f>
        <v>Vordingborg</v>
      </c>
      <c r="D8845" t="s">
        <v>409</v>
      </c>
      <c r="E8845">
        <v>31</v>
      </c>
      <c r="F8845">
        <v>231.53</v>
      </c>
      <c r="G8845" s="13">
        <v>0</v>
      </c>
      <c r="H8845" t="s">
        <v>403</v>
      </c>
      <c r="I8845" s="13">
        <v>0</v>
      </c>
      <c r="J8845">
        <v>2019</v>
      </c>
      <c r="K8845" t="s">
        <v>409</v>
      </c>
      <c r="L8845">
        <v>0</v>
      </c>
      <c r="M8845">
        <v>0</v>
      </c>
    </row>
    <row r="8846" spans="1:13">
      <c r="A8846" s="8" t="s">
        <v>49923</v>
      </c>
      <c r="B8846" s="8">
        <v>390</v>
      </c>
      <c r="C8846" s="157" t="str">
        <f>_xlfn.XLOOKUP(MarkerDK[[#This Row],[adminKode]],Kommuner_DK[KomNr],Kommuner_DK[Kommune],"?",0,1)</f>
        <v>Vordingborg</v>
      </c>
      <c r="D8846" t="s">
        <v>229</v>
      </c>
      <c r="E8846">
        <v>106</v>
      </c>
      <c r="F8846">
        <v>730.04</v>
      </c>
      <c r="G8846" s="13">
        <v>0</v>
      </c>
      <c r="H8846" t="s">
        <v>207</v>
      </c>
      <c r="I8846" s="13">
        <v>25186.379999999997</v>
      </c>
      <c r="J8846">
        <v>2019</v>
      </c>
      <c r="K8846" t="s">
        <v>229</v>
      </c>
      <c r="L8846" t="s">
        <v>186</v>
      </c>
      <c r="M8846" t="s">
        <v>49813</v>
      </c>
    </row>
    <row r="8847" spans="1:13">
      <c r="A8847" s="8" t="s">
        <v>49923</v>
      </c>
      <c r="B8847" s="8">
        <v>390</v>
      </c>
      <c r="C8847" s="157" t="str">
        <f>_xlfn.XLOOKUP(MarkerDK[[#This Row],[adminKode]],Kommuner_DK[KomNr],Kommuner_DK[Kommune],"?",0,1)</f>
        <v>Vordingborg</v>
      </c>
      <c r="D8847" t="s">
        <v>494</v>
      </c>
      <c r="E8847">
        <v>361</v>
      </c>
      <c r="F8847">
        <v>0.14000000000000001</v>
      </c>
      <c r="G8847" s="13">
        <v>0</v>
      </c>
      <c r="H8847" t="e">
        <v>#N/A</v>
      </c>
      <c r="I8847" s="13">
        <v>0</v>
      </c>
      <c r="J8847">
        <v>2019</v>
      </c>
      <c r="K8847" t="e">
        <v>#N/A</v>
      </c>
      <c r="L8847" t="e">
        <v>#N/A</v>
      </c>
      <c r="M8847" t="e">
        <v>#N/A</v>
      </c>
    </row>
    <row r="8848" spans="1:13">
      <c r="A8848" s="8" t="s">
        <v>49923</v>
      </c>
      <c r="B8848" s="8">
        <v>390</v>
      </c>
      <c r="C8848" s="157" t="str">
        <f>_xlfn.XLOOKUP(MarkerDK[[#This Row],[adminKode]],Kommuner_DK[KomNr],Kommuner_DK[Kommune],"?",0,1)</f>
        <v>Vordingborg</v>
      </c>
      <c r="D8848" t="s">
        <v>497</v>
      </c>
      <c r="E8848">
        <v>513</v>
      </c>
      <c r="F8848">
        <v>11.01</v>
      </c>
      <c r="G8848" s="13">
        <v>0</v>
      </c>
      <c r="H8848" t="e">
        <v>#N/A</v>
      </c>
      <c r="I8848" s="13">
        <v>0</v>
      </c>
      <c r="J8848">
        <v>2019</v>
      </c>
      <c r="K8848" t="e">
        <v>#N/A</v>
      </c>
      <c r="L8848" t="e">
        <v>#N/A</v>
      </c>
      <c r="M8848" t="e">
        <v>#N/A</v>
      </c>
    </row>
    <row r="8849" spans="1:13">
      <c r="A8849" s="8" t="s">
        <v>49923</v>
      </c>
      <c r="B8849" s="8">
        <v>390</v>
      </c>
      <c r="C8849" s="157" t="str">
        <f>_xlfn.XLOOKUP(MarkerDK[[#This Row],[adminKode]],Kommuner_DK[KomNr],Kommuner_DK[Kommune],"?",0,1)</f>
        <v>Vordingborg</v>
      </c>
      <c r="D8849" t="s">
        <v>328</v>
      </c>
      <c r="E8849">
        <v>429</v>
      </c>
      <c r="F8849">
        <v>0.54</v>
      </c>
      <c r="G8849" s="13">
        <v>0</v>
      </c>
      <c r="H8849" t="s">
        <v>314</v>
      </c>
      <c r="I8849" s="13">
        <v>0</v>
      </c>
      <c r="J8849">
        <v>2019</v>
      </c>
      <c r="K8849" t="s">
        <v>329</v>
      </c>
      <c r="L8849">
        <v>0</v>
      </c>
      <c r="M8849">
        <v>0</v>
      </c>
    </row>
    <row r="8850" spans="1:13">
      <c r="A8850" s="8" t="s">
        <v>49923</v>
      </c>
      <c r="B8850" s="8">
        <v>390</v>
      </c>
      <c r="C8850" s="157" t="str">
        <f>_xlfn.XLOOKUP(MarkerDK[[#This Row],[adminKode]],Kommuner_DK[KomNr],Kommuner_DK[Kommune],"?",0,1)</f>
        <v>Vordingborg</v>
      </c>
      <c r="D8850" t="s">
        <v>499</v>
      </c>
      <c r="E8850">
        <v>583</v>
      </c>
      <c r="F8850">
        <v>276.36000000000007</v>
      </c>
      <c r="G8850" s="13">
        <v>0</v>
      </c>
      <c r="H8850" t="e">
        <v>#N/A</v>
      </c>
      <c r="I8850" s="13">
        <v>0</v>
      </c>
      <c r="J8850">
        <v>2019</v>
      </c>
      <c r="K8850" t="e">
        <v>#N/A</v>
      </c>
      <c r="L8850" t="e">
        <v>#N/A</v>
      </c>
      <c r="M8850" t="e">
        <v>#N/A</v>
      </c>
    </row>
    <row r="8851" spans="1:13">
      <c r="A8851" s="8" t="s">
        <v>49923</v>
      </c>
      <c r="B8851" s="8">
        <v>390</v>
      </c>
      <c r="C8851" s="157" t="str">
        <f>_xlfn.XLOOKUP(MarkerDK[[#This Row],[adminKode]],Kommuner_DK[KomNr],Kommuner_DK[Kommune],"?",0,1)</f>
        <v>Vordingborg</v>
      </c>
      <c r="D8851" t="s">
        <v>372</v>
      </c>
      <c r="E8851">
        <v>152</v>
      </c>
      <c r="F8851">
        <v>6.0199999999999987</v>
      </c>
      <c r="G8851" s="13">
        <v>0</v>
      </c>
      <c r="H8851" t="s">
        <v>369</v>
      </c>
      <c r="I8851" s="13">
        <v>0</v>
      </c>
      <c r="J8851">
        <v>2019</v>
      </c>
      <c r="K8851" t="s">
        <v>373</v>
      </c>
      <c r="L8851" t="s">
        <v>49814</v>
      </c>
      <c r="M8851" t="s">
        <v>49815</v>
      </c>
    </row>
    <row r="8852" spans="1:13">
      <c r="A8852" s="8" t="s">
        <v>49923</v>
      </c>
      <c r="B8852" s="8">
        <v>390</v>
      </c>
      <c r="C8852" s="157" t="str">
        <f>_xlfn.XLOOKUP(MarkerDK[[#This Row],[adminKode]],Kommuner_DK[KomNr],Kommuner_DK[Kommune],"?",0,1)</f>
        <v>Vordingborg</v>
      </c>
      <c r="D8852" t="s">
        <v>330</v>
      </c>
      <c r="E8852">
        <v>409</v>
      </c>
      <c r="F8852">
        <v>32.82</v>
      </c>
      <c r="G8852" s="13">
        <v>0</v>
      </c>
      <c r="H8852" t="s">
        <v>314</v>
      </c>
      <c r="I8852" s="13">
        <v>0</v>
      </c>
      <c r="J8852">
        <v>2019</v>
      </c>
      <c r="K8852" t="s">
        <v>330</v>
      </c>
      <c r="L8852">
        <v>0</v>
      </c>
      <c r="M8852">
        <v>0</v>
      </c>
    </row>
    <row r="8853" spans="1:13">
      <c r="A8853" s="8" t="s">
        <v>49923</v>
      </c>
      <c r="B8853" s="8">
        <v>390</v>
      </c>
      <c r="C8853" s="157" t="str">
        <f>_xlfn.XLOOKUP(MarkerDK[[#This Row],[adminKode]],Kommuner_DK[KomNr],Kommuner_DK[Kommune],"?",0,1)</f>
        <v>Vordingborg</v>
      </c>
      <c r="D8853" t="s">
        <v>233</v>
      </c>
      <c r="E8853">
        <v>120</v>
      </c>
      <c r="F8853">
        <v>564.30000000000007</v>
      </c>
      <c r="G8853" s="13">
        <v>0</v>
      </c>
      <c r="H8853" t="s">
        <v>207</v>
      </c>
      <c r="I8853" s="13">
        <v>0</v>
      </c>
      <c r="J8853">
        <v>2019</v>
      </c>
      <c r="K8853" t="s">
        <v>233</v>
      </c>
      <c r="L8853" t="s">
        <v>186</v>
      </c>
      <c r="M8853">
        <v>0</v>
      </c>
    </row>
    <row r="8854" spans="1:13">
      <c r="A8854" s="8" t="s">
        <v>49923</v>
      </c>
      <c r="B8854" s="8">
        <v>390</v>
      </c>
      <c r="C8854" s="157" t="str">
        <f>_xlfn.XLOOKUP(MarkerDK[[#This Row],[adminKode]],Kommuner_DK[KomNr],Kommuner_DK[Kommune],"?",0,1)</f>
        <v>Vordingborg</v>
      </c>
      <c r="D8854" t="s">
        <v>305</v>
      </c>
      <c r="E8854">
        <v>261</v>
      </c>
      <c r="F8854">
        <v>62.61</v>
      </c>
      <c r="G8854" s="13">
        <v>7744.2308999999996</v>
      </c>
      <c r="H8854" t="s">
        <v>15</v>
      </c>
      <c r="I8854" s="13">
        <v>0</v>
      </c>
      <c r="J8854">
        <v>2019</v>
      </c>
      <c r="K8854" t="s">
        <v>306</v>
      </c>
      <c r="L8854" t="s">
        <v>188</v>
      </c>
      <c r="M8854">
        <v>0</v>
      </c>
    </row>
    <row r="8855" spans="1:13">
      <c r="A8855" s="8" t="s">
        <v>49923</v>
      </c>
      <c r="B8855" s="8">
        <v>390</v>
      </c>
      <c r="C8855" s="157" t="str">
        <f>_xlfn.XLOOKUP(MarkerDK[[#This Row],[adminKode]],Kommuner_DK[KomNr],Kommuner_DK[Kommune],"?",0,1)</f>
        <v>Vordingborg</v>
      </c>
      <c r="D8855" t="s">
        <v>436</v>
      </c>
      <c r="E8855">
        <v>7</v>
      </c>
      <c r="F8855">
        <v>43.1</v>
      </c>
      <c r="G8855" s="13">
        <v>0</v>
      </c>
      <c r="H8855" t="s">
        <v>433</v>
      </c>
      <c r="I8855" s="13">
        <v>676.67</v>
      </c>
      <c r="J8855">
        <v>2019</v>
      </c>
      <c r="K8855" t="s">
        <v>437</v>
      </c>
      <c r="L8855" t="s">
        <v>186</v>
      </c>
      <c r="M8855" t="s">
        <v>49817</v>
      </c>
    </row>
    <row r="8856" spans="1:13">
      <c r="A8856" s="8" t="s">
        <v>49923</v>
      </c>
      <c r="B8856" s="8">
        <v>390</v>
      </c>
      <c r="C8856" s="157" t="str">
        <f>_xlfn.XLOOKUP(MarkerDK[[#This Row],[adminKode]],Kommuner_DK[KomNr],Kommuner_DK[Kommune],"?",0,1)</f>
        <v>Vordingborg</v>
      </c>
      <c r="D8856" t="s">
        <v>390</v>
      </c>
      <c r="E8856">
        <v>234</v>
      </c>
      <c r="F8856">
        <v>1.5899999999999999</v>
      </c>
      <c r="G8856" s="13">
        <v>0</v>
      </c>
      <c r="H8856" t="s">
        <v>378</v>
      </c>
      <c r="I8856" s="13">
        <v>76.319999999999993</v>
      </c>
      <c r="J8856">
        <v>2019</v>
      </c>
      <c r="K8856" t="s">
        <v>391</v>
      </c>
      <c r="L8856" t="s">
        <v>186</v>
      </c>
      <c r="M8856" t="s">
        <v>426</v>
      </c>
    </row>
    <row r="8857" spans="1:13">
      <c r="A8857" s="8" t="s">
        <v>49923</v>
      </c>
      <c r="B8857" s="8">
        <v>390</v>
      </c>
      <c r="C8857" s="157" t="str">
        <f>_xlfn.XLOOKUP(MarkerDK[[#This Row],[adminKode]],Kommuner_DK[KomNr],Kommuner_DK[Kommune],"?",0,1)</f>
        <v>Vordingborg</v>
      </c>
      <c r="D8857" t="s">
        <v>354</v>
      </c>
      <c r="E8857">
        <v>214</v>
      </c>
      <c r="F8857">
        <v>10.16</v>
      </c>
      <c r="G8857" s="13">
        <v>0</v>
      </c>
      <c r="H8857" t="s">
        <v>353</v>
      </c>
      <c r="I8857" s="13">
        <v>274.32</v>
      </c>
      <c r="J8857">
        <v>2019</v>
      </c>
      <c r="K8857" t="s">
        <v>355</v>
      </c>
      <c r="L8857" t="s">
        <v>186</v>
      </c>
      <c r="M8857" t="s">
        <v>443</v>
      </c>
    </row>
    <row r="8858" spans="1:13">
      <c r="A8858" s="8" t="s">
        <v>49923</v>
      </c>
      <c r="B8858" s="8">
        <v>390</v>
      </c>
      <c r="C8858" s="157" t="str">
        <f>_xlfn.XLOOKUP(MarkerDK[[#This Row],[adminKode]],Kommuner_DK[KomNr],Kommuner_DK[Kommune],"?",0,1)</f>
        <v>Vordingborg</v>
      </c>
      <c r="D8858" t="s">
        <v>332</v>
      </c>
      <c r="E8858">
        <v>432</v>
      </c>
      <c r="F8858">
        <v>0.55000000000000004</v>
      </c>
      <c r="G8858" s="13">
        <v>0</v>
      </c>
      <c r="H8858" t="s">
        <v>314</v>
      </c>
      <c r="I8858" s="13">
        <v>0</v>
      </c>
      <c r="J8858">
        <v>2019</v>
      </c>
      <c r="K8858" t="s">
        <v>332</v>
      </c>
      <c r="L8858">
        <v>0</v>
      </c>
      <c r="M8858">
        <v>0</v>
      </c>
    </row>
    <row r="8859" spans="1:13">
      <c r="A8859" s="8" t="s">
        <v>49923</v>
      </c>
      <c r="B8859" s="8">
        <v>390</v>
      </c>
      <c r="C8859" s="157" t="str">
        <f>_xlfn.XLOOKUP(MarkerDK[[#This Row],[adminKode]],Kommuner_DK[KomNr],Kommuner_DK[Kommune],"?",0,1)</f>
        <v>Vordingborg</v>
      </c>
      <c r="D8859" t="s">
        <v>215</v>
      </c>
      <c r="E8859">
        <v>281</v>
      </c>
      <c r="F8859">
        <v>0.36</v>
      </c>
      <c r="G8859" s="13">
        <v>0</v>
      </c>
      <c r="H8859" t="s">
        <v>212</v>
      </c>
      <c r="I8859" s="13">
        <v>0</v>
      </c>
      <c r="J8859">
        <v>2019</v>
      </c>
      <c r="K8859" t="s">
        <v>215</v>
      </c>
      <c r="L8859">
        <v>0</v>
      </c>
      <c r="M8859">
        <v>0</v>
      </c>
    </row>
    <row r="8860" spans="1:13">
      <c r="A8860" s="8" t="s">
        <v>49923</v>
      </c>
      <c r="B8860" s="8">
        <v>390</v>
      </c>
      <c r="C8860" s="157" t="str">
        <f>_xlfn.XLOOKUP(MarkerDK[[#This Row],[adminKode]],Kommuner_DK[KomNr],Kommuner_DK[Kommune],"?",0,1)</f>
        <v>Vordingborg</v>
      </c>
      <c r="D8860" t="s">
        <v>515</v>
      </c>
      <c r="E8860">
        <v>591</v>
      </c>
      <c r="F8860">
        <v>1.1700000000000002</v>
      </c>
      <c r="G8860" s="13">
        <v>0</v>
      </c>
      <c r="H8860" t="e">
        <v>#N/A</v>
      </c>
      <c r="I8860" s="13">
        <v>0</v>
      </c>
      <c r="J8860">
        <v>2019</v>
      </c>
      <c r="K8860" t="e">
        <v>#N/A</v>
      </c>
      <c r="L8860" t="e">
        <v>#N/A</v>
      </c>
      <c r="M8860" t="e">
        <v>#N/A</v>
      </c>
    </row>
    <row r="8861" spans="1:13">
      <c r="A8861" s="8" t="s">
        <v>49923</v>
      </c>
      <c r="B8861" s="8">
        <v>390</v>
      </c>
      <c r="C8861" s="157" t="str">
        <f>_xlfn.XLOOKUP(MarkerDK[[#This Row],[adminKode]],Kommuner_DK[KomNr],Kommuner_DK[Kommune],"?",0,1)</f>
        <v>Vordingborg</v>
      </c>
      <c r="D8861" t="s">
        <v>307</v>
      </c>
      <c r="E8861">
        <v>171</v>
      </c>
      <c r="F8861">
        <v>13.4</v>
      </c>
      <c r="G8861" s="13">
        <v>603</v>
      </c>
      <c r="H8861" t="s">
        <v>15</v>
      </c>
      <c r="I8861" s="13">
        <v>0</v>
      </c>
      <c r="J8861">
        <v>2019</v>
      </c>
      <c r="K8861" t="s">
        <v>308</v>
      </c>
      <c r="L8861" t="s">
        <v>188</v>
      </c>
      <c r="M8861">
        <v>0</v>
      </c>
    </row>
    <row r="8862" spans="1:13">
      <c r="A8862" s="8" t="s">
        <v>49923</v>
      </c>
      <c r="B8862" s="8">
        <v>390</v>
      </c>
      <c r="C8862" s="157" t="str">
        <f>_xlfn.XLOOKUP(MarkerDK[[#This Row],[adminKode]],Kommuner_DK[KomNr],Kommuner_DK[Kommune],"?",0,1)</f>
        <v>Vordingborg</v>
      </c>
      <c r="D8862" t="s">
        <v>309</v>
      </c>
      <c r="E8862">
        <v>172</v>
      </c>
      <c r="F8862">
        <v>26.369999999999997</v>
      </c>
      <c r="G8862" s="13">
        <v>1186.6499999999999</v>
      </c>
      <c r="H8862" t="s">
        <v>15</v>
      </c>
      <c r="I8862" s="13">
        <v>0</v>
      </c>
      <c r="J8862">
        <v>2019</v>
      </c>
      <c r="K8862" t="s">
        <v>310</v>
      </c>
      <c r="L8862" t="s">
        <v>188</v>
      </c>
      <c r="M8862">
        <v>0</v>
      </c>
    </row>
    <row r="8863" spans="1:13">
      <c r="A8863" s="8" t="s">
        <v>49923</v>
      </c>
      <c r="B8863" s="8">
        <v>390</v>
      </c>
      <c r="C8863" s="157" t="str">
        <f>_xlfn.XLOOKUP(MarkerDK[[#This Row],[adminKode]],Kommuner_DK[KomNr],Kommuner_DK[Kommune],"?",0,1)</f>
        <v>Vordingborg</v>
      </c>
      <c r="D8863" t="s">
        <v>311</v>
      </c>
      <c r="E8863">
        <v>262</v>
      </c>
      <c r="F8863">
        <v>14.820000000000002</v>
      </c>
      <c r="G8863" s="13">
        <v>1833.0858000000003</v>
      </c>
      <c r="H8863" t="s">
        <v>15</v>
      </c>
      <c r="I8863" s="13">
        <v>0</v>
      </c>
      <c r="J8863">
        <v>2019</v>
      </c>
      <c r="K8863" t="s">
        <v>312</v>
      </c>
      <c r="L8863" t="s">
        <v>188</v>
      </c>
      <c r="M8863">
        <v>0</v>
      </c>
    </row>
    <row r="8864" spans="1:13">
      <c r="A8864" s="8" t="s">
        <v>49923</v>
      </c>
      <c r="B8864" s="8">
        <v>390</v>
      </c>
      <c r="C8864" s="157" t="str">
        <f>_xlfn.XLOOKUP(MarkerDK[[#This Row],[adminKode]],Kommuner_DK[KomNr],Kommuner_DK[Kommune],"?",0,1)</f>
        <v>Vordingborg</v>
      </c>
      <c r="D8864" t="s">
        <v>518</v>
      </c>
      <c r="E8864">
        <v>903</v>
      </c>
      <c r="F8864">
        <v>1.34</v>
      </c>
      <c r="G8864" s="13">
        <v>0</v>
      </c>
      <c r="H8864" t="e">
        <v>#N/A</v>
      </c>
      <c r="I8864" s="13">
        <v>0</v>
      </c>
      <c r="J8864">
        <v>2019</v>
      </c>
      <c r="K8864" t="e">
        <v>#N/A</v>
      </c>
      <c r="L8864" t="e">
        <v>#N/A</v>
      </c>
      <c r="M8864" t="e">
        <v>#N/A</v>
      </c>
    </row>
    <row r="8865" spans="1:13">
      <c r="A8865" s="8" t="s">
        <v>49923</v>
      </c>
      <c r="B8865" s="8">
        <v>390</v>
      </c>
      <c r="C8865" s="157" t="str">
        <f>_xlfn.XLOOKUP(MarkerDK[[#This Row],[adminKode]],Kommuner_DK[KomNr],Kommuner_DK[Kommune],"?",0,1)</f>
        <v>Vordingborg</v>
      </c>
      <c r="D8865" t="s">
        <v>438</v>
      </c>
      <c r="E8865">
        <v>5</v>
      </c>
      <c r="F8865">
        <v>83.899999999999991</v>
      </c>
      <c r="G8865" s="13">
        <v>0</v>
      </c>
      <c r="H8865" t="s">
        <v>433</v>
      </c>
      <c r="I8865" s="13">
        <v>0</v>
      </c>
      <c r="J8865">
        <v>2019</v>
      </c>
      <c r="K8865" t="s">
        <v>439</v>
      </c>
      <c r="L8865">
        <v>0</v>
      </c>
      <c r="M8865">
        <v>0</v>
      </c>
    </row>
    <row r="8866" spans="1:13">
      <c r="A8866" s="8" t="s">
        <v>49923</v>
      </c>
      <c r="B8866" s="8">
        <v>390</v>
      </c>
      <c r="C8866" s="157" t="str">
        <f>_xlfn.XLOOKUP(MarkerDK[[#This Row],[adminKode]],Kommuner_DK[KomNr],Kommuner_DK[Kommune],"?",0,1)</f>
        <v>Vordingborg</v>
      </c>
      <c r="D8866" t="s">
        <v>528</v>
      </c>
      <c r="E8866">
        <v>605</v>
      </c>
      <c r="F8866">
        <v>45.550000000000011</v>
      </c>
      <c r="G8866" s="13">
        <v>0</v>
      </c>
      <c r="H8866" t="e">
        <v>#N/A</v>
      </c>
      <c r="I8866" s="13">
        <v>0</v>
      </c>
      <c r="J8866">
        <v>2019</v>
      </c>
      <c r="K8866" t="e">
        <v>#N/A</v>
      </c>
      <c r="L8866" t="e">
        <v>#N/A</v>
      </c>
      <c r="M8866" t="e">
        <v>#N/A</v>
      </c>
    </row>
    <row r="8867" spans="1:13">
      <c r="A8867" s="8" t="s">
        <v>49923</v>
      </c>
      <c r="B8867" s="8">
        <v>390</v>
      </c>
      <c r="C8867" s="157" t="str">
        <f>_xlfn.XLOOKUP(MarkerDK[[#This Row],[adminKode]],Kommuner_DK[KomNr],Kommuner_DK[Kommune],"?",0,1)</f>
        <v>Vordingborg</v>
      </c>
      <c r="D8867" t="s">
        <v>529</v>
      </c>
      <c r="E8867">
        <v>602</v>
      </c>
      <c r="F8867">
        <v>8.1300000000000008</v>
      </c>
      <c r="G8867" s="13">
        <v>0</v>
      </c>
      <c r="H8867" t="e">
        <v>#N/A</v>
      </c>
      <c r="I8867" s="13">
        <v>0</v>
      </c>
      <c r="J8867">
        <v>2019</v>
      </c>
      <c r="K8867" t="e">
        <v>#N/A</v>
      </c>
      <c r="L8867" t="e">
        <v>#N/A</v>
      </c>
      <c r="M8867" t="e">
        <v>#N/A</v>
      </c>
    </row>
    <row r="8868" spans="1:13">
      <c r="A8868" s="8" t="s">
        <v>49923</v>
      </c>
      <c r="B8868" s="8">
        <v>390</v>
      </c>
      <c r="C8868" s="157" t="str">
        <f>_xlfn.XLOOKUP(MarkerDK[[#This Row],[adminKode]],Kommuner_DK[KomNr],Kommuner_DK[Kommune],"?",0,1)</f>
        <v>Vordingborg</v>
      </c>
      <c r="D8868" t="s">
        <v>531</v>
      </c>
      <c r="E8868">
        <v>603</v>
      </c>
      <c r="F8868">
        <v>4.95</v>
      </c>
      <c r="G8868" s="13">
        <v>0</v>
      </c>
      <c r="H8868" t="e">
        <v>#N/A</v>
      </c>
      <c r="I8868" s="13">
        <v>0</v>
      </c>
      <c r="J8868">
        <v>2019</v>
      </c>
      <c r="K8868" t="e">
        <v>#N/A</v>
      </c>
      <c r="L8868" t="e">
        <v>#N/A</v>
      </c>
      <c r="M8868" t="e">
        <v>#N/A</v>
      </c>
    </row>
    <row r="8869" spans="1:13">
      <c r="A8869" s="8" t="s">
        <v>49923</v>
      </c>
      <c r="B8869" s="8">
        <v>390</v>
      </c>
      <c r="C8869" s="157" t="str">
        <f>_xlfn.XLOOKUP(MarkerDK[[#This Row],[adminKode]],Kommuner_DK[KomNr],Kommuner_DK[Kommune],"?",0,1)</f>
        <v>Vordingborg</v>
      </c>
      <c r="D8869" t="s">
        <v>396</v>
      </c>
      <c r="E8869">
        <v>343</v>
      </c>
      <c r="F8869">
        <v>10.480000000000002</v>
      </c>
      <c r="G8869" s="13">
        <v>592.32960000000014</v>
      </c>
      <c r="H8869" t="s">
        <v>16</v>
      </c>
      <c r="I8869" s="13">
        <v>0</v>
      </c>
      <c r="J8869">
        <v>2019</v>
      </c>
      <c r="K8869" t="s">
        <v>396</v>
      </c>
      <c r="L8869" t="s">
        <v>188</v>
      </c>
      <c r="M8869">
        <v>0</v>
      </c>
    </row>
    <row r="8870" spans="1:13">
      <c r="A8870" s="8" t="s">
        <v>49923</v>
      </c>
      <c r="B8870" s="8">
        <v>390</v>
      </c>
      <c r="C8870" s="157" t="str">
        <f>_xlfn.XLOOKUP(MarkerDK[[#This Row],[adminKode]],Kommuner_DK[KomNr],Kommuner_DK[Kommune],"?",0,1)</f>
        <v>Vordingborg</v>
      </c>
      <c r="D8870" t="s">
        <v>533</v>
      </c>
      <c r="E8870">
        <v>325</v>
      </c>
      <c r="F8870">
        <v>38.389999999999979</v>
      </c>
      <c r="G8870" s="13">
        <v>0</v>
      </c>
      <c r="H8870" t="e">
        <v>#N/A</v>
      </c>
      <c r="I8870" s="13">
        <v>0</v>
      </c>
      <c r="J8870">
        <v>2019</v>
      </c>
      <c r="K8870" t="e">
        <v>#N/A</v>
      </c>
      <c r="L8870" t="e">
        <v>#N/A</v>
      </c>
      <c r="M8870" t="e">
        <v>#N/A</v>
      </c>
    </row>
    <row r="8871" spans="1:13">
      <c r="A8871" s="8" t="s">
        <v>49923</v>
      </c>
      <c r="B8871" s="8">
        <v>390</v>
      </c>
      <c r="C8871" s="157" t="str">
        <f>_xlfn.XLOOKUP(MarkerDK[[#This Row],[adminKode]],Kommuner_DK[KomNr],Kommuner_DK[Kommune],"?",0,1)</f>
        <v>Vordingborg</v>
      </c>
      <c r="D8871" t="s">
        <v>534</v>
      </c>
      <c r="E8871">
        <v>339</v>
      </c>
      <c r="F8871">
        <v>38.1</v>
      </c>
      <c r="G8871" s="13">
        <v>0</v>
      </c>
      <c r="H8871" t="e">
        <v>#N/A</v>
      </c>
      <c r="I8871" s="13">
        <v>0</v>
      </c>
      <c r="J8871">
        <v>2019</v>
      </c>
      <c r="K8871" t="e">
        <v>#N/A</v>
      </c>
      <c r="L8871" t="e">
        <v>#N/A</v>
      </c>
      <c r="M8871" t="e">
        <v>#N/A</v>
      </c>
    </row>
    <row r="8872" spans="1:13">
      <c r="A8872" s="8" t="s">
        <v>49923</v>
      </c>
      <c r="B8872" s="8">
        <v>390</v>
      </c>
      <c r="C8872" s="157" t="str">
        <f>_xlfn.XLOOKUP(MarkerDK[[#This Row],[adminKode]],Kommuner_DK[KomNr],Kommuner_DK[Kommune],"?",0,1)</f>
        <v>Vordingborg</v>
      </c>
      <c r="D8872" t="s">
        <v>397</v>
      </c>
      <c r="E8872">
        <v>308</v>
      </c>
      <c r="F8872">
        <v>392.53999999999996</v>
      </c>
      <c r="G8872" s="13">
        <v>22186.360799999999</v>
      </c>
      <c r="H8872" t="s">
        <v>16</v>
      </c>
      <c r="I8872" s="13">
        <v>0</v>
      </c>
      <c r="J8872">
        <v>2019</v>
      </c>
      <c r="K8872" t="s">
        <v>397</v>
      </c>
      <c r="L8872" t="s">
        <v>188</v>
      </c>
      <c r="M8872">
        <v>0</v>
      </c>
    </row>
    <row r="8873" spans="1:13">
      <c r="A8873" s="8" t="s">
        <v>49923</v>
      </c>
      <c r="B8873" s="8">
        <v>390</v>
      </c>
      <c r="C8873" s="157" t="str">
        <f>_xlfn.XLOOKUP(MarkerDK[[#This Row],[adminKode]],Kommuner_DK[KomNr],Kommuner_DK[Kommune],"?",0,1)</f>
        <v>Vordingborg</v>
      </c>
      <c r="D8873" t="s">
        <v>535</v>
      </c>
      <c r="E8873">
        <v>319</v>
      </c>
      <c r="F8873">
        <v>2.7199999999999998</v>
      </c>
      <c r="G8873" s="13">
        <v>0</v>
      </c>
      <c r="H8873" t="e">
        <v>#N/A</v>
      </c>
      <c r="I8873" s="13">
        <v>0</v>
      </c>
      <c r="J8873">
        <v>2019</v>
      </c>
      <c r="K8873" t="e">
        <v>#N/A</v>
      </c>
      <c r="L8873" t="e">
        <v>#N/A</v>
      </c>
      <c r="M8873" t="e">
        <v>#N/A</v>
      </c>
    </row>
    <row r="8874" spans="1:13">
      <c r="A8874" s="8" t="s">
        <v>49923</v>
      </c>
      <c r="B8874" s="8">
        <v>390</v>
      </c>
      <c r="C8874" s="157" t="str">
        <f>_xlfn.XLOOKUP(MarkerDK[[#This Row],[adminKode]],Kommuner_DK[KomNr],Kommuner_DK[Kommune],"?",0,1)</f>
        <v>Vordingborg</v>
      </c>
      <c r="D8874" t="s">
        <v>536</v>
      </c>
      <c r="E8874">
        <v>328</v>
      </c>
      <c r="F8874">
        <v>1.35</v>
      </c>
      <c r="G8874" s="13">
        <v>0</v>
      </c>
      <c r="H8874" t="e">
        <v>#N/A</v>
      </c>
      <c r="I8874" s="13">
        <v>0</v>
      </c>
      <c r="J8874">
        <v>2019</v>
      </c>
      <c r="K8874" t="e">
        <v>#N/A</v>
      </c>
      <c r="L8874" t="e">
        <v>#N/A</v>
      </c>
      <c r="M8874" t="e">
        <v>#N/A</v>
      </c>
    </row>
    <row r="8875" spans="1:13">
      <c r="A8875" s="8" t="s">
        <v>49923</v>
      </c>
      <c r="B8875" s="8">
        <v>390</v>
      </c>
      <c r="C8875" s="157" t="str">
        <f>_xlfn.XLOOKUP(MarkerDK[[#This Row],[adminKode]],Kommuner_DK[KomNr],Kommuner_DK[Kommune],"?",0,1)</f>
        <v>Vordingborg</v>
      </c>
      <c r="D8875" t="s">
        <v>537</v>
      </c>
      <c r="E8875">
        <v>334</v>
      </c>
      <c r="F8875">
        <v>11.780000000000005</v>
      </c>
      <c r="G8875" s="13">
        <v>0</v>
      </c>
      <c r="H8875" t="e">
        <v>#N/A</v>
      </c>
      <c r="I8875" s="13">
        <v>0</v>
      </c>
      <c r="J8875">
        <v>2019</v>
      </c>
      <c r="K8875" t="e">
        <v>#N/A</v>
      </c>
      <c r="L8875" t="e">
        <v>#N/A</v>
      </c>
      <c r="M8875" t="e">
        <v>#N/A</v>
      </c>
    </row>
    <row r="8876" spans="1:13">
      <c r="A8876" s="8" t="s">
        <v>49923</v>
      </c>
      <c r="B8876" s="8">
        <v>390</v>
      </c>
      <c r="C8876" s="157" t="str">
        <f>_xlfn.XLOOKUP(MarkerDK[[#This Row],[adminKode]],Kommuner_DK[KomNr],Kommuner_DK[Kommune],"?",0,1)</f>
        <v>Vordingborg</v>
      </c>
      <c r="D8876" t="s">
        <v>541</v>
      </c>
      <c r="E8876">
        <v>327</v>
      </c>
      <c r="F8876">
        <v>50.799999999999983</v>
      </c>
      <c r="G8876" s="13">
        <v>0</v>
      </c>
      <c r="H8876" t="e">
        <v>#N/A</v>
      </c>
      <c r="I8876" s="13">
        <v>0</v>
      </c>
      <c r="J8876">
        <v>2019</v>
      </c>
      <c r="K8876" t="e">
        <v>#N/A</v>
      </c>
      <c r="L8876" t="e">
        <v>#N/A</v>
      </c>
      <c r="M8876" t="e">
        <v>#N/A</v>
      </c>
    </row>
    <row r="8877" spans="1:13">
      <c r="A8877" s="8" t="s">
        <v>49923</v>
      </c>
      <c r="B8877" s="8">
        <v>390</v>
      </c>
      <c r="C8877" s="157" t="str">
        <f>_xlfn.XLOOKUP(MarkerDK[[#This Row],[adminKode]],Kommuner_DK[KomNr],Kommuner_DK[Kommune],"?",0,1)</f>
        <v>Vordingborg</v>
      </c>
      <c r="D8877" t="s">
        <v>542</v>
      </c>
      <c r="E8877">
        <v>323</v>
      </c>
      <c r="F8877">
        <v>2.2300000000000009</v>
      </c>
      <c r="G8877" s="13">
        <v>0</v>
      </c>
      <c r="H8877" t="e">
        <v>#N/A</v>
      </c>
      <c r="I8877" s="13">
        <v>0</v>
      </c>
      <c r="J8877">
        <v>2019</v>
      </c>
      <c r="K8877" t="e">
        <v>#N/A</v>
      </c>
      <c r="L8877" t="e">
        <v>#N/A</v>
      </c>
      <c r="M8877" t="e">
        <v>#N/A</v>
      </c>
    </row>
    <row r="8878" spans="1:13">
      <c r="A8878" s="8" t="s">
        <v>49923</v>
      </c>
      <c r="B8878" s="8">
        <v>390</v>
      </c>
      <c r="C8878" s="157" t="str">
        <f>_xlfn.XLOOKUP(MarkerDK[[#This Row],[adminKode]],Kommuner_DK[KomNr],Kommuner_DK[Kommune],"?",0,1)</f>
        <v>Vordingborg</v>
      </c>
      <c r="D8878" t="s">
        <v>398</v>
      </c>
      <c r="E8878">
        <v>247</v>
      </c>
      <c r="F8878">
        <v>462.49999999999994</v>
      </c>
      <c r="G8878" s="13">
        <v>26140.5</v>
      </c>
      <c r="H8878" t="s">
        <v>16</v>
      </c>
      <c r="I8878" s="13">
        <v>0</v>
      </c>
      <c r="J8878">
        <v>2019</v>
      </c>
      <c r="K8878" t="s">
        <v>398</v>
      </c>
      <c r="L8878" t="s">
        <v>188</v>
      </c>
      <c r="M8878">
        <v>0</v>
      </c>
    </row>
    <row r="8879" spans="1:13">
      <c r="A8879" s="8" t="s">
        <v>49923</v>
      </c>
      <c r="B8879" s="8">
        <v>390</v>
      </c>
      <c r="C8879" s="157" t="str">
        <f>_xlfn.XLOOKUP(MarkerDK[[#This Row],[adminKode]],Kommuner_DK[KomNr],Kommuner_DK[Kommune],"?",0,1)</f>
        <v>Vordingborg</v>
      </c>
      <c r="D8879" t="s">
        <v>399</v>
      </c>
      <c r="E8879">
        <v>254</v>
      </c>
      <c r="F8879">
        <v>1125.680000000001</v>
      </c>
      <c r="G8879" s="13">
        <v>63623.433600000062</v>
      </c>
      <c r="H8879" t="s">
        <v>16</v>
      </c>
      <c r="I8879" s="13">
        <v>0</v>
      </c>
      <c r="J8879">
        <v>2019</v>
      </c>
      <c r="K8879" t="s">
        <v>399</v>
      </c>
      <c r="L8879" t="s">
        <v>188</v>
      </c>
      <c r="M8879">
        <v>0</v>
      </c>
    </row>
    <row r="8880" spans="1:13">
      <c r="A8880" s="8" t="s">
        <v>49923</v>
      </c>
      <c r="B8880" s="8">
        <v>390</v>
      </c>
      <c r="C8880" s="157" t="str">
        <f>_xlfn.XLOOKUP(MarkerDK[[#This Row],[adminKode]],Kommuner_DK[KomNr],Kommuner_DK[Kommune],"?",0,1)</f>
        <v>Vordingborg</v>
      </c>
      <c r="D8880" t="s">
        <v>401</v>
      </c>
      <c r="E8880">
        <v>318</v>
      </c>
      <c r="F8880">
        <v>955.6</v>
      </c>
      <c r="G8880" s="13">
        <v>54010.512000000002</v>
      </c>
      <c r="H8880" t="s">
        <v>16</v>
      </c>
      <c r="I8880" s="13">
        <v>0</v>
      </c>
      <c r="J8880">
        <v>2019</v>
      </c>
      <c r="K8880" t="s">
        <v>401</v>
      </c>
      <c r="L8880" t="s">
        <v>188</v>
      </c>
      <c r="M8880">
        <v>0</v>
      </c>
    </row>
    <row r="8881" spans="1:13">
      <c r="A8881" s="8" t="s">
        <v>49923</v>
      </c>
      <c r="B8881" s="8">
        <v>390</v>
      </c>
      <c r="C8881" s="157" t="str">
        <f>_xlfn.XLOOKUP(MarkerDK[[#This Row],[adminKode]],Kommuner_DK[KomNr],Kommuner_DK[Kommune],"?",0,1)</f>
        <v>Vordingborg</v>
      </c>
      <c r="D8881" t="s">
        <v>547</v>
      </c>
      <c r="E8881">
        <v>907</v>
      </c>
      <c r="F8881">
        <v>39.709999999999994</v>
      </c>
      <c r="G8881" s="13">
        <v>0</v>
      </c>
      <c r="H8881" t="e">
        <v>#N/A</v>
      </c>
      <c r="I8881" s="13">
        <v>0</v>
      </c>
      <c r="J8881">
        <v>2019</v>
      </c>
      <c r="K8881" t="e">
        <v>#N/A</v>
      </c>
      <c r="L8881" t="e">
        <v>#N/A</v>
      </c>
      <c r="M8881" t="e">
        <v>#N/A</v>
      </c>
    </row>
    <row r="8882" spans="1:13">
      <c r="A8882" s="8" t="s">
        <v>49923</v>
      </c>
      <c r="B8882" s="8">
        <v>390</v>
      </c>
      <c r="C8882" s="157" t="str">
        <f>_xlfn.XLOOKUP(MarkerDK[[#This Row],[adminKode]],Kommuner_DK[KomNr],Kommuner_DK[Kommune],"?",0,1)</f>
        <v>Vordingborg</v>
      </c>
      <c r="D8882" t="s">
        <v>548</v>
      </c>
      <c r="E8882">
        <v>581</v>
      </c>
      <c r="F8882">
        <v>1.7</v>
      </c>
      <c r="G8882" s="13">
        <v>0</v>
      </c>
      <c r="H8882" t="e">
        <v>#N/A</v>
      </c>
      <c r="I8882" s="13">
        <v>0</v>
      </c>
      <c r="J8882">
        <v>2019</v>
      </c>
      <c r="K8882" t="e">
        <v>#N/A</v>
      </c>
      <c r="L8882" t="e">
        <v>#N/A</v>
      </c>
      <c r="M8882" t="e">
        <v>#N/A</v>
      </c>
    </row>
    <row r="8883" spans="1:13">
      <c r="A8883" s="8" t="s">
        <v>49923</v>
      </c>
      <c r="B8883" s="8">
        <v>390</v>
      </c>
      <c r="C8883" s="157" t="str">
        <f>_xlfn.XLOOKUP(MarkerDK[[#This Row],[adminKode]],Kommuner_DK[KomNr],Kommuner_DK[Kommune],"?",0,1)</f>
        <v>Vordingborg</v>
      </c>
      <c r="D8883" t="s">
        <v>366</v>
      </c>
      <c r="E8883">
        <v>40</v>
      </c>
      <c r="F8883">
        <v>0.27</v>
      </c>
      <c r="G8883" s="13">
        <v>0</v>
      </c>
      <c r="H8883" t="s">
        <v>363</v>
      </c>
      <c r="I8883" s="13">
        <v>0</v>
      </c>
      <c r="J8883">
        <v>2019</v>
      </c>
      <c r="K8883" t="s">
        <v>366</v>
      </c>
      <c r="L8883">
        <v>0</v>
      </c>
      <c r="M8883">
        <v>0</v>
      </c>
    </row>
    <row r="8884" spans="1:13">
      <c r="A8884" s="8" t="s">
        <v>49923</v>
      </c>
      <c r="B8884" s="8">
        <v>390</v>
      </c>
      <c r="C8884" s="157" t="str">
        <f>_xlfn.XLOOKUP(MarkerDK[[#This Row],[adminKode]],Kommuner_DK[KomNr],Kommuner_DK[Kommune],"?",0,1)</f>
        <v>Vordingborg</v>
      </c>
      <c r="D8884" t="s">
        <v>334</v>
      </c>
      <c r="E8884">
        <v>412</v>
      </c>
      <c r="F8884">
        <v>0.3</v>
      </c>
      <c r="G8884" s="13">
        <v>0</v>
      </c>
      <c r="H8884" t="s">
        <v>314</v>
      </c>
      <c r="I8884" s="13">
        <v>0</v>
      </c>
      <c r="J8884">
        <v>2019</v>
      </c>
      <c r="K8884" t="s">
        <v>334</v>
      </c>
      <c r="L8884">
        <v>0</v>
      </c>
      <c r="M8884">
        <v>0</v>
      </c>
    </row>
    <row r="8885" spans="1:13">
      <c r="A8885" s="8" t="s">
        <v>49923</v>
      </c>
      <c r="B8885" s="8">
        <v>390</v>
      </c>
      <c r="C8885" s="157" t="str">
        <f>_xlfn.XLOOKUP(MarkerDK[[#This Row],[adminKode]],Kommuner_DK[KomNr],Kommuner_DK[Kommune],"?",0,1)</f>
        <v>Vordingborg</v>
      </c>
      <c r="D8885" t="s">
        <v>262</v>
      </c>
      <c r="E8885">
        <v>286</v>
      </c>
      <c r="F8885">
        <v>12.77</v>
      </c>
      <c r="G8885" s="13">
        <v>306.48</v>
      </c>
      <c r="H8885" t="s">
        <v>13</v>
      </c>
      <c r="I8885" s="13">
        <v>0</v>
      </c>
      <c r="J8885">
        <v>2019</v>
      </c>
      <c r="K8885" t="s">
        <v>262</v>
      </c>
      <c r="L8885" t="s">
        <v>188</v>
      </c>
      <c r="M8885">
        <v>0</v>
      </c>
    </row>
    <row r="8886" spans="1:13">
      <c r="A8886" s="8" t="s">
        <v>49923</v>
      </c>
      <c r="B8886" s="8">
        <v>390</v>
      </c>
      <c r="C8886" s="157" t="str">
        <f>_xlfn.XLOOKUP(MarkerDK[[#This Row],[adminKode]],Kommuner_DK[KomNr],Kommuner_DK[Kommune],"?",0,1)</f>
        <v>Vordingborg</v>
      </c>
      <c r="D8886" t="s">
        <v>263</v>
      </c>
      <c r="E8886">
        <v>276</v>
      </c>
      <c r="F8886">
        <v>252.43999999999994</v>
      </c>
      <c r="G8886" s="13">
        <v>6058.5599999999986</v>
      </c>
      <c r="H8886" t="s">
        <v>13</v>
      </c>
      <c r="I8886" s="13">
        <v>0</v>
      </c>
      <c r="J8886">
        <v>2019</v>
      </c>
      <c r="K8886" t="s">
        <v>264</v>
      </c>
      <c r="L8886" t="s">
        <v>188</v>
      </c>
      <c r="M8886">
        <v>0</v>
      </c>
    </row>
    <row r="8887" spans="1:13">
      <c r="A8887" s="8" t="s">
        <v>49923</v>
      </c>
      <c r="B8887" s="8">
        <v>390</v>
      </c>
      <c r="C8887" s="157" t="str">
        <f>_xlfn.XLOOKUP(MarkerDK[[#This Row],[adminKode]],Kommuner_DK[KomNr],Kommuner_DK[Kommune],"?",0,1)</f>
        <v>Vordingborg</v>
      </c>
      <c r="D8887" t="s">
        <v>265</v>
      </c>
      <c r="E8887">
        <v>248</v>
      </c>
      <c r="F8887">
        <v>1.7500000000000004</v>
      </c>
      <c r="G8887" s="13">
        <v>42.000000000000014</v>
      </c>
      <c r="H8887" t="s">
        <v>13</v>
      </c>
      <c r="I8887" s="13">
        <v>0</v>
      </c>
      <c r="J8887">
        <v>2019</v>
      </c>
      <c r="K8887" t="s">
        <v>265</v>
      </c>
      <c r="L8887" t="s">
        <v>188</v>
      </c>
      <c r="M8887">
        <v>0</v>
      </c>
    </row>
    <row r="8888" spans="1:13">
      <c r="A8888" s="8" t="s">
        <v>49923</v>
      </c>
      <c r="B8888" s="8">
        <v>390</v>
      </c>
      <c r="C8888" s="157" t="str">
        <f>_xlfn.XLOOKUP(MarkerDK[[#This Row],[adminKode]],Kommuner_DK[KomNr],Kommuner_DK[Kommune],"?",0,1)</f>
        <v>Vordingborg</v>
      </c>
      <c r="D8888" t="s">
        <v>268</v>
      </c>
      <c r="E8888">
        <v>251</v>
      </c>
      <c r="F8888">
        <v>347.56999999999988</v>
      </c>
      <c r="G8888" s="13">
        <v>11786.793839999995</v>
      </c>
      <c r="H8888" t="s">
        <v>13</v>
      </c>
      <c r="I8888" s="13">
        <v>0</v>
      </c>
      <c r="J8888">
        <v>2019</v>
      </c>
      <c r="K8888" t="s">
        <v>268</v>
      </c>
      <c r="L8888" t="s">
        <v>188</v>
      </c>
      <c r="M8888">
        <v>0</v>
      </c>
    </row>
    <row r="8889" spans="1:13">
      <c r="A8889" s="8" t="s">
        <v>49923</v>
      </c>
      <c r="B8889" s="8">
        <v>390</v>
      </c>
      <c r="C8889" s="157" t="str">
        <f>_xlfn.XLOOKUP(MarkerDK[[#This Row],[adminKode]],Kommuner_DK[KomNr],Kommuner_DK[Kommune],"?",0,1)</f>
        <v>Vordingborg</v>
      </c>
      <c r="D8889" t="s">
        <v>269</v>
      </c>
      <c r="E8889">
        <v>250</v>
      </c>
      <c r="F8889">
        <v>164.87000000000009</v>
      </c>
      <c r="G8889" s="13">
        <v>2484.9206400000012</v>
      </c>
      <c r="H8889" t="s">
        <v>13</v>
      </c>
      <c r="I8889" s="13">
        <v>0</v>
      </c>
      <c r="J8889">
        <v>2019</v>
      </c>
      <c r="K8889" t="s">
        <v>269</v>
      </c>
      <c r="L8889" t="s">
        <v>188</v>
      </c>
      <c r="M8889">
        <v>0</v>
      </c>
    </row>
    <row r="8890" spans="1:13">
      <c r="A8890" s="8" t="s">
        <v>49923</v>
      </c>
      <c r="B8890" s="8">
        <v>390</v>
      </c>
      <c r="C8890" s="157" t="str">
        <f>_xlfn.XLOOKUP(MarkerDK[[#This Row],[adminKode]],Kommuner_DK[KomNr],Kommuner_DK[Kommune],"?",0,1)</f>
        <v>Vordingborg</v>
      </c>
      <c r="D8890" t="s">
        <v>270</v>
      </c>
      <c r="E8890">
        <v>252</v>
      </c>
      <c r="F8890">
        <v>832.3200000000005</v>
      </c>
      <c r="G8890" s="13">
        <v>47042.726400000029</v>
      </c>
      <c r="H8890" t="s">
        <v>13</v>
      </c>
      <c r="I8890" s="13">
        <v>0</v>
      </c>
      <c r="J8890">
        <v>2019</v>
      </c>
      <c r="K8890" t="s">
        <v>270</v>
      </c>
      <c r="L8890" t="s">
        <v>188</v>
      </c>
      <c r="M8890">
        <v>0</v>
      </c>
    </row>
    <row r="8891" spans="1:13">
      <c r="A8891" s="8" t="s">
        <v>49923</v>
      </c>
      <c r="B8891" s="8">
        <v>390</v>
      </c>
      <c r="C8891" s="157" t="str">
        <f>_xlfn.XLOOKUP(MarkerDK[[#This Row],[adminKode]],Kommuner_DK[KomNr],Kommuner_DK[Kommune],"?",0,1)</f>
        <v>Vordingborg</v>
      </c>
      <c r="D8891" t="s">
        <v>275</v>
      </c>
      <c r="E8891">
        <v>257</v>
      </c>
      <c r="F8891">
        <v>50.39</v>
      </c>
      <c r="G8891" s="13">
        <v>8544.1283999999996</v>
      </c>
      <c r="H8891" t="s">
        <v>14</v>
      </c>
      <c r="I8891" s="13">
        <v>0</v>
      </c>
      <c r="J8891">
        <v>2019</v>
      </c>
      <c r="K8891" t="s">
        <v>276</v>
      </c>
      <c r="L8891" t="s">
        <v>188</v>
      </c>
      <c r="M8891">
        <v>0</v>
      </c>
    </row>
    <row r="8892" spans="1:13">
      <c r="A8892" s="8" t="s">
        <v>49923</v>
      </c>
      <c r="B8892" s="8">
        <v>390</v>
      </c>
      <c r="C8892" s="157" t="str">
        <f>_xlfn.XLOOKUP(MarkerDK[[#This Row],[adminKode]],Kommuner_DK[KomNr],Kommuner_DK[Kommune],"?",0,1)</f>
        <v>Vordingborg</v>
      </c>
      <c r="D8892" t="s">
        <v>277</v>
      </c>
      <c r="E8892">
        <v>255</v>
      </c>
      <c r="F8892">
        <v>91.699999999999989</v>
      </c>
      <c r="G8892" s="13">
        <v>14684.837999999996</v>
      </c>
      <c r="H8892" t="s">
        <v>14</v>
      </c>
      <c r="I8892" s="13">
        <v>0</v>
      </c>
      <c r="J8892">
        <v>2019</v>
      </c>
      <c r="K8892" t="s">
        <v>278</v>
      </c>
      <c r="L8892" t="s">
        <v>188</v>
      </c>
      <c r="M8892">
        <v>0</v>
      </c>
    </row>
    <row r="8893" spans="1:13">
      <c r="A8893" s="8" t="s">
        <v>49923</v>
      </c>
      <c r="B8893" s="8">
        <v>390</v>
      </c>
      <c r="C8893" s="157" t="str">
        <f>_xlfn.XLOOKUP(MarkerDK[[#This Row],[adminKode]],Kommuner_DK[KomNr],Kommuner_DK[Kommune],"?",0,1)</f>
        <v>Vordingborg</v>
      </c>
      <c r="D8893" t="s">
        <v>280</v>
      </c>
      <c r="E8893">
        <v>256</v>
      </c>
      <c r="F8893">
        <v>1.56</v>
      </c>
      <c r="G8893" s="13">
        <v>205.7328</v>
      </c>
      <c r="H8893" t="s">
        <v>14</v>
      </c>
      <c r="I8893" s="13">
        <v>0</v>
      </c>
      <c r="J8893">
        <v>2019</v>
      </c>
      <c r="K8893" t="s">
        <v>281</v>
      </c>
      <c r="L8893" t="s">
        <v>188</v>
      </c>
      <c r="M8893">
        <v>0</v>
      </c>
    </row>
    <row r="8894" spans="1:13">
      <c r="A8894" s="8" t="s">
        <v>49923</v>
      </c>
      <c r="B8894" s="8">
        <v>390</v>
      </c>
      <c r="C8894" s="157" t="str">
        <f>_xlfn.XLOOKUP(MarkerDK[[#This Row],[adminKode]],Kommuner_DK[KomNr],Kommuner_DK[Kommune],"?",0,1)</f>
        <v>Vordingborg</v>
      </c>
      <c r="D8894" t="s">
        <v>282</v>
      </c>
      <c r="E8894">
        <v>278</v>
      </c>
      <c r="F8894">
        <v>4.5</v>
      </c>
      <c r="G8894" s="13">
        <v>593.46</v>
      </c>
      <c r="H8894" t="s">
        <v>14</v>
      </c>
      <c r="I8894" s="13">
        <v>0</v>
      </c>
      <c r="J8894">
        <v>2019</v>
      </c>
      <c r="K8894" t="s">
        <v>283</v>
      </c>
      <c r="L8894" t="s">
        <v>188</v>
      </c>
      <c r="M8894">
        <v>0</v>
      </c>
    </row>
    <row r="8895" spans="1:13">
      <c r="A8895" s="8" t="s">
        <v>49923</v>
      </c>
      <c r="B8895" s="8">
        <v>390</v>
      </c>
      <c r="C8895" s="157" t="str">
        <f>_xlfn.XLOOKUP(MarkerDK[[#This Row],[adminKode]],Kommuner_DK[KomNr],Kommuner_DK[Kommune],"?",0,1)</f>
        <v>Vordingborg</v>
      </c>
      <c r="D8895" t="s">
        <v>554</v>
      </c>
      <c r="E8895">
        <v>592</v>
      </c>
      <c r="F8895">
        <v>15.43</v>
      </c>
      <c r="G8895" s="13">
        <v>0</v>
      </c>
      <c r="H8895" t="e">
        <v>#N/A</v>
      </c>
      <c r="I8895" s="13">
        <v>0</v>
      </c>
      <c r="J8895">
        <v>2019</v>
      </c>
      <c r="K8895" t="e">
        <v>#N/A</v>
      </c>
      <c r="L8895" t="e">
        <v>#N/A</v>
      </c>
      <c r="M8895" t="e">
        <v>#N/A</v>
      </c>
    </row>
    <row r="8896" spans="1:13">
      <c r="A8896" s="8" t="s">
        <v>49923</v>
      </c>
      <c r="B8896" s="8">
        <v>390</v>
      </c>
      <c r="C8896" s="157" t="str">
        <f>_xlfn.XLOOKUP(MarkerDK[[#This Row],[adminKode]],Kommuner_DK[KomNr],Kommuner_DK[Kommune],"?",0,1)</f>
        <v>Vordingborg</v>
      </c>
      <c r="D8896" t="s">
        <v>556</v>
      </c>
      <c r="E8896">
        <v>497</v>
      </c>
      <c r="F8896">
        <v>5.24</v>
      </c>
      <c r="G8896" s="13">
        <v>0</v>
      </c>
      <c r="H8896" t="e">
        <v>#N/A</v>
      </c>
      <c r="I8896" s="13">
        <v>0</v>
      </c>
      <c r="J8896">
        <v>2019</v>
      </c>
      <c r="K8896" t="e">
        <v>#N/A</v>
      </c>
      <c r="L8896" t="e">
        <v>#N/A</v>
      </c>
      <c r="M8896" t="e">
        <v>#N/A</v>
      </c>
    </row>
    <row r="8897" spans="1:13">
      <c r="A8897" s="8" t="s">
        <v>49923</v>
      </c>
      <c r="B8897" s="8">
        <v>390</v>
      </c>
      <c r="C8897" s="157" t="str">
        <f>_xlfn.XLOOKUP(MarkerDK[[#This Row],[adminKode]],Kommuner_DK[KomNr],Kommuner_DK[Kommune],"?",0,1)</f>
        <v>Vordingborg</v>
      </c>
      <c r="D8897" t="s">
        <v>558</v>
      </c>
      <c r="E8897">
        <v>593</v>
      </c>
      <c r="F8897">
        <v>10.100000000000001</v>
      </c>
      <c r="G8897" s="13">
        <v>0</v>
      </c>
      <c r="H8897" t="e">
        <v>#N/A</v>
      </c>
      <c r="I8897" s="13">
        <v>0</v>
      </c>
      <c r="J8897">
        <v>2019</v>
      </c>
      <c r="K8897" t="e">
        <v>#N/A</v>
      </c>
      <c r="L8897" t="e">
        <v>#N/A</v>
      </c>
      <c r="M8897" t="e">
        <v>#N/A</v>
      </c>
    </row>
    <row r="8898" spans="1:13">
      <c r="A8898" s="8" t="s">
        <v>49923</v>
      </c>
      <c r="B8898" s="8">
        <v>390</v>
      </c>
      <c r="C8898" s="157" t="str">
        <f>_xlfn.XLOOKUP(MarkerDK[[#This Row],[adminKode]],Kommuner_DK[KomNr],Kommuner_DK[Kommune],"?",0,1)</f>
        <v>Vordingborg</v>
      </c>
      <c r="D8898" t="s">
        <v>560</v>
      </c>
      <c r="E8898">
        <v>666</v>
      </c>
      <c r="F8898">
        <v>3.83</v>
      </c>
      <c r="G8898" s="13">
        <v>0</v>
      </c>
      <c r="H8898" t="e">
        <v>#N/A</v>
      </c>
      <c r="I8898" s="13">
        <v>0</v>
      </c>
      <c r="J8898">
        <v>2019</v>
      </c>
      <c r="K8898" t="e">
        <v>#N/A</v>
      </c>
      <c r="L8898" t="e">
        <v>#N/A</v>
      </c>
      <c r="M8898" t="e">
        <v>#N/A</v>
      </c>
    </row>
    <row r="8899" spans="1:13">
      <c r="A8899" s="8" t="s">
        <v>49923</v>
      </c>
      <c r="B8899" s="8">
        <v>390</v>
      </c>
      <c r="C8899" s="157" t="str">
        <f>_xlfn.XLOOKUP(MarkerDK[[#This Row],[adminKode]],Kommuner_DK[KomNr],Kommuner_DK[Kommune],"?",0,1)</f>
        <v>Vordingborg</v>
      </c>
      <c r="D8899" t="s">
        <v>561</v>
      </c>
      <c r="E8899">
        <v>582</v>
      </c>
      <c r="F8899">
        <v>0.61</v>
      </c>
      <c r="G8899" s="13">
        <v>0</v>
      </c>
      <c r="H8899" t="e">
        <v>#N/A</v>
      </c>
      <c r="I8899" s="13">
        <v>0</v>
      </c>
      <c r="J8899">
        <v>2019</v>
      </c>
      <c r="K8899" t="e">
        <v>#N/A</v>
      </c>
      <c r="L8899" t="e">
        <v>#N/A</v>
      </c>
      <c r="M8899" t="e">
        <v>#N/A</v>
      </c>
    </row>
    <row r="8900" spans="1:13">
      <c r="A8900" s="8" t="s">
        <v>49923</v>
      </c>
      <c r="B8900" s="8">
        <v>390</v>
      </c>
      <c r="C8900" s="157" t="str">
        <f>_xlfn.XLOOKUP(MarkerDK[[#This Row],[adminKode]],Kommuner_DK[KomNr],Kommuner_DK[Kommune],"?",0,1)</f>
        <v>Vordingborg</v>
      </c>
      <c r="D8900" t="s">
        <v>562</v>
      </c>
      <c r="E8900">
        <v>529</v>
      </c>
      <c r="F8900">
        <v>4.5399999999999991</v>
      </c>
      <c r="G8900" s="13">
        <v>0</v>
      </c>
      <c r="H8900" t="e">
        <v>#N/A</v>
      </c>
      <c r="I8900" s="13">
        <v>0</v>
      </c>
      <c r="J8900">
        <v>2019</v>
      </c>
      <c r="K8900" t="e">
        <v>#N/A</v>
      </c>
      <c r="L8900" t="e">
        <v>#N/A</v>
      </c>
      <c r="M8900" t="e">
        <v>#N/A</v>
      </c>
    </row>
    <row r="8901" spans="1:13">
      <c r="A8901" s="8" t="s">
        <v>49923</v>
      </c>
      <c r="B8901" s="8">
        <v>390</v>
      </c>
      <c r="C8901" s="157" t="str">
        <f>_xlfn.XLOOKUP(MarkerDK[[#This Row],[adminKode]],Kommuner_DK[KomNr],Kommuner_DK[Kommune],"?",0,1)</f>
        <v>Vordingborg</v>
      </c>
      <c r="D8901" t="s">
        <v>238</v>
      </c>
      <c r="E8901">
        <v>101</v>
      </c>
      <c r="F8901">
        <v>121.90000000000002</v>
      </c>
      <c r="G8901" s="13">
        <v>0</v>
      </c>
      <c r="H8901" t="s">
        <v>207</v>
      </c>
      <c r="I8901" s="13">
        <v>6460.7000000000007</v>
      </c>
      <c r="J8901">
        <v>2019</v>
      </c>
      <c r="K8901" t="s">
        <v>239</v>
      </c>
      <c r="L8901" t="s">
        <v>186</v>
      </c>
      <c r="M8901" t="s">
        <v>49825</v>
      </c>
    </row>
    <row r="8902" spans="1:13">
      <c r="A8902" s="8" t="s">
        <v>49923</v>
      </c>
      <c r="B8902" s="8">
        <v>390</v>
      </c>
      <c r="C8902" s="157" t="str">
        <f>_xlfn.XLOOKUP(MarkerDK[[#This Row],[adminKode]],Kommuner_DK[KomNr],Kommuner_DK[Kommune],"?",0,1)</f>
        <v>Vordingborg</v>
      </c>
      <c r="D8902" t="s">
        <v>246</v>
      </c>
      <c r="E8902">
        <v>109</v>
      </c>
      <c r="F8902">
        <v>25.790000000000003</v>
      </c>
      <c r="G8902" s="13">
        <v>0</v>
      </c>
      <c r="H8902" t="s">
        <v>207</v>
      </c>
      <c r="I8902" s="13">
        <v>1366.8700000000001</v>
      </c>
      <c r="J8902">
        <v>2019</v>
      </c>
      <c r="K8902" t="s">
        <v>246</v>
      </c>
      <c r="L8902" t="s">
        <v>186</v>
      </c>
      <c r="M8902" t="s">
        <v>49808</v>
      </c>
    </row>
    <row r="8903" spans="1:13">
      <c r="A8903" s="8" t="s">
        <v>49923</v>
      </c>
      <c r="B8903" s="8">
        <v>390</v>
      </c>
      <c r="C8903" s="157" t="str">
        <f>_xlfn.XLOOKUP(MarkerDK[[#This Row],[adminKode]],Kommuner_DK[KomNr],Kommuner_DK[Kommune],"?",0,1)</f>
        <v>Vordingborg</v>
      </c>
      <c r="D8903" t="s">
        <v>565</v>
      </c>
      <c r="E8903">
        <v>271</v>
      </c>
      <c r="F8903">
        <v>32.03</v>
      </c>
      <c r="G8903" s="13">
        <v>0</v>
      </c>
      <c r="H8903" t="e">
        <v>#N/A</v>
      </c>
      <c r="I8903" s="13">
        <v>0</v>
      </c>
      <c r="J8903">
        <v>2019</v>
      </c>
      <c r="K8903" t="e">
        <v>#N/A</v>
      </c>
      <c r="L8903" t="e">
        <v>#N/A</v>
      </c>
      <c r="M8903" t="e">
        <v>#N/A</v>
      </c>
    </row>
    <row r="8904" spans="1:13">
      <c r="A8904" s="8" t="s">
        <v>49923</v>
      </c>
      <c r="B8904" s="8">
        <v>390</v>
      </c>
      <c r="C8904" s="157" t="str">
        <f>_xlfn.XLOOKUP(MarkerDK[[#This Row],[adminKode]],Kommuner_DK[KomNr],Kommuner_DK[Kommune],"?",0,1)</f>
        <v>Vordingborg</v>
      </c>
      <c r="D8904" t="s">
        <v>566</v>
      </c>
      <c r="E8904">
        <v>515</v>
      </c>
      <c r="F8904">
        <v>1.83</v>
      </c>
      <c r="G8904" s="13">
        <v>0</v>
      </c>
      <c r="H8904" t="e">
        <v>#N/A</v>
      </c>
      <c r="I8904" s="13">
        <v>0</v>
      </c>
      <c r="J8904">
        <v>2019</v>
      </c>
      <c r="K8904" t="e">
        <v>#N/A</v>
      </c>
      <c r="L8904" t="e">
        <v>#N/A</v>
      </c>
      <c r="M8904" t="e">
        <v>#N/A</v>
      </c>
    </row>
    <row r="8905" spans="1:13">
      <c r="A8905" s="8" t="s">
        <v>49923</v>
      </c>
      <c r="B8905" s="8">
        <v>390</v>
      </c>
      <c r="C8905" s="157" t="str">
        <f>_xlfn.XLOOKUP(MarkerDK[[#This Row],[adminKode]],Kommuner_DK[KomNr],Kommuner_DK[Kommune],"?",0,1)</f>
        <v>Vordingborg</v>
      </c>
      <c r="D8905" t="s">
        <v>339</v>
      </c>
      <c r="E8905">
        <v>417</v>
      </c>
      <c r="F8905">
        <v>0.2</v>
      </c>
      <c r="G8905" s="13">
        <v>0</v>
      </c>
      <c r="H8905" t="s">
        <v>314</v>
      </c>
      <c r="I8905" s="13">
        <v>0</v>
      </c>
      <c r="J8905">
        <v>2019</v>
      </c>
      <c r="K8905" t="s">
        <v>339</v>
      </c>
      <c r="L8905">
        <v>0</v>
      </c>
      <c r="M8905">
        <v>0</v>
      </c>
    </row>
    <row r="8906" spans="1:13">
      <c r="A8906" s="8" t="s">
        <v>49923</v>
      </c>
      <c r="B8906" s="8">
        <v>390</v>
      </c>
      <c r="C8906" s="157" t="str">
        <f>_xlfn.XLOOKUP(MarkerDK[[#This Row],[adminKode]],Kommuner_DK[KomNr],Kommuner_DK[Kommune],"?",0,1)</f>
        <v>Vordingborg</v>
      </c>
      <c r="D8906" t="s">
        <v>250</v>
      </c>
      <c r="E8906">
        <v>108</v>
      </c>
      <c r="F8906">
        <v>1150.0000000000002</v>
      </c>
      <c r="G8906" s="13">
        <v>0</v>
      </c>
      <c r="H8906" t="s">
        <v>207</v>
      </c>
      <c r="I8906" s="13">
        <v>60950.000000000015</v>
      </c>
      <c r="J8906">
        <v>2019</v>
      </c>
      <c r="K8906" t="s">
        <v>251</v>
      </c>
      <c r="L8906" t="s">
        <v>186</v>
      </c>
      <c r="M8906" t="s">
        <v>49808</v>
      </c>
    </row>
    <row r="8907" spans="1:13">
      <c r="A8907" s="8" t="s">
        <v>49923</v>
      </c>
      <c r="B8907" s="8">
        <v>390</v>
      </c>
      <c r="C8907" s="157" t="str">
        <f>_xlfn.XLOOKUP(MarkerDK[[#This Row],[adminKode]],Kommuner_DK[KomNr],Kommuner_DK[Kommune],"?",0,1)</f>
        <v>Vordingborg</v>
      </c>
      <c r="D8907" t="s">
        <v>343</v>
      </c>
      <c r="E8907">
        <v>421</v>
      </c>
      <c r="F8907">
        <v>40.180000000000007</v>
      </c>
      <c r="G8907" s="13">
        <v>0</v>
      </c>
      <c r="H8907" t="s">
        <v>314</v>
      </c>
      <c r="I8907" s="13">
        <v>0</v>
      </c>
      <c r="J8907">
        <v>2019</v>
      </c>
      <c r="K8907" t="s">
        <v>343</v>
      </c>
      <c r="L8907">
        <v>0</v>
      </c>
      <c r="M8907">
        <v>0</v>
      </c>
    </row>
    <row r="8908" spans="1:13">
      <c r="A8908" s="8" t="s">
        <v>49923</v>
      </c>
      <c r="B8908" s="8">
        <v>390</v>
      </c>
      <c r="C8908" s="157" t="str">
        <f>_xlfn.XLOOKUP(MarkerDK[[#This Row],[adminKode]],Kommuner_DK[KomNr],Kommuner_DK[Kommune],"?",0,1)</f>
        <v>Vordingborg</v>
      </c>
      <c r="D8908" t="s">
        <v>356</v>
      </c>
      <c r="E8908">
        <v>216</v>
      </c>
      <c r="F8908">
        <v>1172.1100000000001</v>
      </c>
      <c r="G8908" s="13">
        <v>0</v>
      </c>
      <c r="H8908" t="s">
        <v>353</v>
      </c>
      <c r="I8908" s="13">
        <v>0</v>
      </c>
      <c r="J8908">
        <v>2019</v>
      </c>
      <c r="K8908" t="s">
        <v>356</v>
      </c>
      <c r="L8908">
        <v>0</v>
      </c>
      <c r="M8908">
        <v>0</v>
      </c>
    </row>
    <row r="8909" spans="1:13">
      <c r="A8909" s="8" t="s">
        <v>49923</v>
      </c>
      <c r="B8909" s="8">
        <v>390</v>
      </c>
      <c r="C8909" s="157" t="str">
        <f>_xlfn.XLOOKUP(MarkerDK[[#This Row],[adminKode]],Kommuner_DK[KomNr],Kommuner_DK[Kommune],"?",0,1)</f>
        <v>Vordingborg</v>
      </c>
      <c r="D8909" t="s">
        <v>575</v>
      </c>
      <c r="E8909">
        <v>580</v>
      </c>
      <c r="F8909">
        <v>11.9</v>
      </c>
      <c r="G8909" s="13">
        <v>0</v>
      </c>
      <c r="H8909" t="e">
        <v>#N/A</v>
      </c>
      <c r="I8909" s="13">
        <v>0</v>
      </c>
      <c r="J8909">
        <v>2019</v>
      </c>
      <c r="K8909" t="e">
        <v>#N/A</v>
      </c>
      <c r="L8909" t="e">
        <v>#N/A</v>
      </c>
      <c r="M8909" t="e">
        <v>#N/A</v>
      </c>
    </row>
    <row r="8910" spans="1:13">
      <c r="A8910" s="8" t="s">
        <v>49923</v>
      </c>
      <c r="B8910" s="8">
        <v>390</v>
      </c>
      <c r="C8910" s="157" t="str">
        <f>_xlfn.XLOOKUP(MarkerDK[[#This Row],[adminKode]],Kommuner_DK[KomNr],Kommuner_DK[Kommune],"?",0,1)</f>
        <v>Vordingborg</v>
      </c>
      <c r="D8910" t="s">
        <v>584</v>
      </c>
      <c r="E8910">
        <v>578</v>
      </c>
      <c r="F8910">
        <v>13.91</v>
      </c>
      <c r="G8910" s="13">
        <v>0</v>
      </c>
      <c r="H8910" t="e">
        <v>#N/A</v>
      </c>
      <c r="I8910" s="13">
        <v>0</v>
      </c>
      <c r="J8910">
        <v>2019</v>
      </c>
      <c r="K8910" t="e">
        <v>#N/A</v>
      </c>
      <c r="L8910" t="e">
        <v>#N/A</v>
      </c>
      <c r="M8910" t="e">
        <v>#N/A</v>
      </c>
    </row>
    <row r="8911" spans="1:13">
      <c r="A8911" s="8" t="s">
        <v>49923</v>
      </c>
      <c r="B8911" s="8">
        <v>390</v>
      </c>
      <c r="C8911" s="157" t="str">
        <f>_xlfn.XLOOKUP(MarkerDK[[#This Row],[adminKode]],Kommuner_DK[KomNr],Kommuner_DK[Kommune],"?",0,1)</f>
        <v>Vordingborg</v>
      </c>
      <c r="D8911" t="s">
        <v>586</v>
      </c>
      <c r="E8911">
        <v>585</v>
      </c>
      <c r="F8911">
        <v>1.22</v>
      </c>
      <c r="G8911" s="13">
        <v>0</v>
      </c>
      <c r="H8911" t="e">
        <v>#N/A</v>
      </c>
      <c r="I8911" s="13">
        <v>0</v>
      </c>
      <c r="J8911">
        <v>2019</v>
      </c>
      <c r="K8911" t="e">
        <v>#N/A</v>
      </c>
      <c r="L8911" t="e">
        <v>#N/A</v>
      </c>
      <c r="M8911" t="e">
        <v>#N/A</v>
      </c>
    </row>
    <row r="8912" spans="1:13">
      <c r="A8912" s="8" t="s">
        <v>49923</v>
      </c>
      <c r="B8912" s="8">
        <v>390</v>
      </c>
      <c r="C8912" s="157" t="str">
        <f>_xlfn.XLOOKUP(MarkerDK[[#This Row],[adminKode]],Kommuner_DK[KomNr],Kommuner_DK[Kommune],"?",0,1)</f>
        <v>Vordingborg</v>
      </c>
      <c r="D8912" t="s">
        <v>587</v>
      </c>
      <c r="E8912">
        <v>311</v>
      </c>
      <c r="F8912">
        <v>19.07</v>
      </c>
      <c r="G8912" s="13">
        <v>0</v>
      </c>
      <c r="H8912" t="e">
        <v>#N/A</v>
      </c>
      <c r="I8912" s="13">
        <v>0</v>
      </c>
      <c r="J8912">
        <v>2019</v>
      </c>
      <c r="K8912" t="e">
        <v>#N/A</v>
      </c>
      <c r="L8912" t="e">
        <v>#N/A</v>
      </c>
      <c r="M8912" t="e">
        <v>#N/A</v>
      </c>
    </row>
    <row r="8913" spans="1:13">
      <c r="A8913" s="8" t="s">
        <v>49923</v>
      </c>
      <c r="B8913" s="8">
        <v>390</v>
      </c>
      <c r="C8913" s="157" t="str">
        <f>_xlfn.XLOOKUP(MarkerDK[[#This Row],[adminKode]],Kommuner_DK[KomNr],Kommuner_DK[Kommune],"?",0,1)</f>
        <v>Vordingborg</v>
      </c>
      <c r="D8913" t="s">
        <v>588</v>
      </c>
      <c r="E8913">
        <v>587</v>
      </c>
      <c r="F8913">
        <v>17.739999999999998</v>
      </c>
      <c r="G8913" s="13">
        <v>0</v>
      </c>
      <c r="H8913" t="e">
        <v>#N/A</v>
      </c>
      <c r="I8913" s="13">
        <v>0</v>
      </c>
      <c r="J8913">
        <v>2019</v>
      </c>
      <c r="K8913" t="e">
        <v>#N/A</v>
      </c>
      <c r="L8913" t="e">
        <v>#N/A</v>
      </c>
      <c r="M8913" t="e">
        <v>#N/A</v>
      </c>
    </row>
    <row r="8914" spans="1:13">
      <c r="A8914" s="8" t="s">
        <v>49923</v>
      </c>
      <c r="B8914" s="8">
        <v>390</v>
      </c>
      <c r="C8914" s="157" t="str">
        <f>_xlfn.XLOOKUP(MarkerDK[[#This Row],[adminKode]],Kommuner_DK[KomNr],Kommuner_DK[Kommune],"?",0,1)</f>
        <v>Vordingborg</v>
      </c>
      <c r="D8914" t="s">
        <v>591</v>
      </c>
      <c r="E8914">
        <v>544</v>
      </c>
      <c r="F8914">
        <v>0.48</v>
      </c>
      <c r="G8914" s="13">
        <v>0</v>
      </c>
      <c r="H8914" t="e">
        <v>#N/A</v>
      </c>
      <c r="I8914" s="13">
        <v>0</v>
      </c>
      <c r="J8914">
        <v>2019</v>
      </c>
      <c r="K8914" t="e">
        <v>#N/A</v>
      </c>
      <c r="L8914" t="e">
        <v>#N/A</v>
      </c>
      <c r="M8914" t="e">
        <v>#N/A</v>
      </c>
    </row>
    <row r="8915" spans="1:13">
      <c r="A8915" s="8" t="s">
        <v>49923</v>
      </c>
      <c r="B8915" s="8">
        <v>390</v>
      </c>
      <c r="C8915" s="157" t="str">
        <f>_xlfn.XLOOKUP(MarkerDK[[#This Row],[adminKode]],Kommuner_DK[KomNr],Kommuner_DK[Kommune],"?",0,1)</f>
        <v>Vordingborg</v>
      </c>
      <c r="D8915" t="s">
        <v>592</v>
      </c>
      <c r="E8915">
        <v>514</v>
      </c>
      <c r="F8915">
        <v>0.13</v>
      </c>
      <c r="G8915" s="13">
        <v>0</v>
      </c>
      <c r="H8915" t="e">
        <v>#N/A</v>
      </c>
      <c r="I8915" s="13">
        <v>0</v>
      </c>
      <c r="J8915">
        <v>2019</v>
      </c>
      <c r="K8915" t="e">
        <v>#N/A</v>
      </c>
      <c r="L8915" t="e">
        <v>#N/A</v>
      </c>
      <c r="M8915" t="e">
        <v>#N/A</v>
      </c>
    </row>
    <row r="8916" spans="1:13">
      <c r="A8916" s="8" t="s">
        <v>49923</v>
      </c>
      <c r="B8916" s="8">
        <v>390</v>
      </c>
      <c r="C8916" s="157" t="str">
        <f>_xlfn.XLOOKUP(MarkerDK[[#This Row],[adminKode]],Kommuner_DK[KomNr],Kommuner_DK[Kommune],"?",0,1)</f>
        <v>Vordingborg</v>
      </c>
      <c r="D8916" t="s">
        <v>414</v>
      </c>
      <c r="E8916">
        <v>24</v>
      </c>
      <c r="F8916">
        <v>0.43</v>
      </c>
      <c r="G8916" s="13">
        <v>0</v>
      </c>
      <c r="H8916" t="s">
        <v>403</v>
      </c>
      <c r="I8916" s="13">
        <v>0</v>
      </c>
      <c r="J8916">
        <v>2019</v>
      </c>
      <c r="K8916" t="s">
        <v>414</v>
      </c>
      <c r="L8916">
        <v>0</v>
      </c>
      <c r="M8916">
        <v>0</v>
      </c>
    </row>
    <row r="8917" spans="1:13">
      <c r="A8917" s="8" t="s">
        <v>49923</v>
      </c>
      <c r="B8917" s="8">
        <v>390</v>
      </c>
      <c r="C8917" s="157" t="str">
        <f>_xlfn.XLOOKUP(MarkerDK[[#This Row],[adminKode]],Kommuner_DK[KomNr],Kommuner_DK[Kommune],"?",0,1)</f>
        <v>Vordingborg</v>
      </c>
      <c r="D8917" t="s">
        <v>252</v>
      </c>
      <c r="E8917">
        <v>124</v>
      </c>
      <c r="F8917">
        <v>317.00999999999993</v>
      </c>
      <c r="G8917" s="13">
        <v>0</v>
      </c>
      <c r="H8917" t="s">
        <v>207</v>
      </c>
      <c r="I8917" s="13">
        <v>0</v>
      </c>
      <c r="J8917">
        <v>2019</v>
      </c>
      <c r="K8917" t="s">
        <v>252</v>
      </c>
      <c r="L8917" t="s">
        <v>186</v>
      </c>
      <c r="M8917">
        <v>0</v>
      </c>
    </row>
    <row r="8918" spans="1:13">
      <c r="A8918" s="8" t="s">
        <v>49923</v>
      </c>
      <c r="B8918" s="8">
        <v>390</v>
      </c>
      <c r="C8918" s="157" t="str">
        <f>_xlfn.XLOOKUP(MarkerDK[[#This Row],[adminKode]],Kommuner_DK[KomNr],Kommuner_DK[Kommune],"?",0,1)</f>
        <v>Vordingborg</v>
      </c>
      <c r="D8918" t="s">
        <v>345</v>
      </c>
      <c r="E8918">
        <v>423</v>
      </c>
      <c r="F8918">
        <v>0.3</v>
      </c>
      <c r="G8918" s="13">
        <v>0</v>
      </c>
      <c r="H8918" t="s">
        <v>314</v>
      </c>
      <c r="I8918" s="13">
        <v>0</v>
      </c>
      <c r="J8918">
        <v>2019</v>
      </c>
      <c r="K8918" t="s">
        <v>345</v>
      </c>
      <c r="L8918">
        <v>0</v>
      </c>
      <c r="M8918">
        <v>0</v>
      </c>
    </row>
    <row r="8919" spans="1:13">
      <c r="A8919" s="8" t="s">
        <v>49923</v>
      </c>
      <c r="B8919" s="8">
        <v>390</v>
      </c>
      <c r="C8919" s="157" t="str">
        <f>_xlfn.XLOOKUP(MarkerDK[[#This Row],[adminKode]],Kommuner_DK[KomNr],Kommuner_DK[Kommune],"?",0,1)</f>
        <v>Vordingborg</v>
      </c>
      <c r="D8919" t="s">
        <v>421</v>
      </c>
      <c r="E8919">
        <v>160</v>
      </c>
      <c r="F8919">
        <v>2448.19</v>
      </c>
      <c r="G8919" s="13">
        <v>0</v>
      </c>
      <c r="H8919" t="s">
        <v>419</v>
      </c>
      <c r="I8919" s="13">
        <v>0</v>
      </c>
      <c r="J8919">
        <v>2019</v>
      </c>
      <c r="K8919" t="s">
        <v>421</v>
      </c>
      <c r="L8919">
        <v>0</v>
      </c>
      <c r="M8919">
        <v>0</v>
      </c>
    </row>
    <row r="8920" spans="1:13">
      <c r="A8920" s="8" t="s">
        <v>49923</v>
      </c>
      <c r="B8920" s="8">
        <v>390</v>
      </c>
      <c r="C8920" s="157" t="str">
        <f>_xlfn.XLOOKUP(MarkerDK[[#This Row],[adminKode]],Kommuner_DK[KomNr],Kommuner_DK[Kommune],"?",0,1)</f>
        <v>Vordingborg</v>
      </c>
      <c r="D8920" t="s">
        <v>601</v>
      </c>
      <c r="E8920">
        <v>493</v>
      </c>
      <c r="F8920">
        <v>3.55</v>
      </c>
      <c r="G8920" s="13">
        <v>0</v>
      </c>
      <c r="H8920" t="e">
        <v>#N/A</v>
      </c>
      <c r="I8920" s="13">
        <v>0</v>
      </c>
      <c r="J8920">
        <v>2019</v>
      </c>
      <c r="K8920" t="e">
        <v>#N/A</v>
      </c>
      <c r="L8920" t="e">
        <v>#N/A</v>
      </c>
      <c r="M8920" t="e">
        <v>#N/A</v>
      </c>
    </row>
    <row r="8921" spans="1:13">
      <c r="A8921" s="8" t="s">
        <v>49923</v>
      </c>
      <c r="B8921" s="8">
        <v>390</v>
      </c>
      <c r="C8921" s="157" t="str">
        <f>_xlfn.XLOOKUP(MarkerDK[[#This Row],[adminKode]],Kommuner_DK[KomNr],Kommuner_DK[Kommune],"?",0,1)</f>
        <v>Vordingborg</v>
      </c>
      <c r="D8921" t="s">
        <v>603</v>
      </c>
      <c r="E8921">
        <v>520</v>
      </c>
      <c r="F8921">
        <v>51.7</v>
      </c>
      <c r="G8921" s="13">
        <v>0</v>
      </c>
      <c r="H8921" t="e">
        <v>#N/A</v>
      </c>
      <c r="I8921" s="13">
        <v>0</v>
      </c>
      <c r="J8921">
        <v>2019</v>
      </c>
      <c r="K8921" t="e">
        <v>#N/A</v>
      </c>
      <c r="L8921" t="e">
        <v>#N/A</v>
      </c>
      <c r="M8921" t="e">
        <v>#N/A</v>
      </c>
    </row>
    <row r="8922" spans="1:13">
      <c r="A8922" s="8" t="s">
        <v>49923</v>
      </c>
      <c r="B8922" s="8">
        <v>390</v>
      </c>
      <c r="C8922" s="157" t="str">
        <f>_xlfn.XLOOKUP(MarkerDK[[#This Row],[adminKode]],Kommuner_DK[KomNr],Kommuner_DK[Kommune],"?",0,1)</f>
        <v>Vordingborg</v>
      </c>
      <c r="D8922" t="s">
        <v>255</v>
      </c>
      <c r="E8922">
        <v>111</v>
      </c>
      <c r="F8922">
        <v>334.62999999999994</v>
      </c>
      <c r="G8922" s="13">
        <v>0</v>
      </c>
      <c r="H8922" t="s">
        <v>207</v>
      </c>
      <c r="I8922" s="13">
        <v>13719.829999999998</v>
      </c>
      <c r="J8922">
        <v>2019</v>
      </c>
      <c r="K8922" t="s">
        <v>256</v>
      </c>
      <c r="L8922" t="s">
        <v>186</v>
      </c>
      <c r="M8922" t="s">
        <v>49830</v>
      </c>
    </row>
    <row r="8923" spans="1:13">
      <c r="A8923" s="8" t="s">
        <v>49923</v>
      </c>
      <c r="B8923" s="8">
        <v>390</v>
      </c>
      <c r="C8923" s="157" t="str">
        <f>_xlfn.XLOOKUP(MarkerDK[[#This Row],[adminKode]],Kommuner_DK[KomNr],Kommuner_DK[Kommune],"?",0,1)</f>
        <v>Vordingborg</v>
      </c>
      <c r="D8923" t="s">
        <v>606</v>
      </c>
      <c r="E8923">
        <v>525</v>
      </c>
      <c r="F8923">
        <v>0.44999999999999996</v>
      </c>
      <c r="G8923" s="13">
        <v>0</v>
      </c>
      <c r="H8923" t="e">
        <v>#N/A</v>
      </c>
      <c r="I8923" s="13">
        <v>0</v>
      </c>
      <c r="J8923">
        <v>2019</v>
      </c>
      <c r="K8923" t="e">
        <v>#N/A</v>
      </c>
      <c r="L8923" t="e">
        <v>#N/A</v>
      </c>
      <c r="M8923" t="e">
        <v>#N/A</v>
      </c>
    </row>
    <row r="8924" spans="1:13">
      <c r="A8924" s="8" t="s">
        <v>49923</v>
      </c>
      <c r="B8924" s="8">
        <v>390</v>
      </c>
      <c r="C8924" s="157" t="str">
        <f>_xlfn.XLOOKUP(MarkerDK[[#This Row],[adminKode]],Kommuner_DK[KomNr],Kommuner_DK[Kommune],"?",0,1)</f>
        <v>Vordingborg</v>
      </c>
      <c r="D8924" t="s">
        <v>411</v>
      </c>
      <c r="E8924">
        <v>32</v>
      </c>
      <c r="F8924">
        <v>5.6</v>
      </c>
      <c r="G8924" s="13">
        <v>0</v>
      </c>
      <c r="H8924" t="s">
        <v>403</v>
      </c>
      <c r="I8924" s="13">
        <v>0</v>
      </c>
      <c r="J8924">
        <v>2019</v>
      </c>
      <c r="K8924" t="s">
        <v>411</v>
      </c>
      <c r="L8924">
        <v>0</v>
      </c>
      <c r="M8924">
        <v>0</v>
      </c>
    </row>
    <row r="8925" spans="1:13">
      <c r="A8925" s="8" t="s">
        <v>49923</v>
      </c>
      <c r="B8925" s="8">
        <v>390</v>
      </c>
      <c r="C8925" s="157" t="str">
        <f>_xlfn.XLOOKUP(MarkerDK[[#This Row],[adminKode]],Kommuner_DK[KomNr],Kommuner_DK[Kommune],"?",0,1)</f>
        <v>Vordingborg</v>
      </c>
      <c r="D8925" t="s">
        <v>609</v>
      </c>
      <c r="E8925">
        <v>667</v>
      </c>
      <c r="F8925">
        <v>1.17</v>
      </c>
      <c r="G8925" s="13">
        <v>0</v>
      </c>
      <c r="H8925" t="e">
        <v>#N/A</v>
      </c>
      <c r="I8925" s="13">
        <v>0</v>
      </c>
      <c r="J8925">
        <v>2019</v>
      </c>
      <c r="K8925" t="e">
        <v>#N/A</v>
      </c>
      <c r="L8925" t="e">
        <v>#N/A</v>
      </c>
      <c r="M8925" t="e">
        <v>#N/A</v>
      </c>
    </row>
    <row r="8926" spans="1:13">
      <c r="A8926" s="8" t="s">
        <v>49923</v>
      </c>
      <c r="B8926" s="8">
        <v>390</v>
      </c>
      <c r="C8926" s="157" t="str">
        <f>_xlfn.XLOOKUP(MarkerDK[[#This Row],[adminKode]],Kommuner_DK[KomNr],Kommuner_DK[Kommune],"?",0,1)</f>
        <v>Vordingborg</v>
      </c>
      <c r="D8926" t="s">
        <v>257</v>
      </c>
      <c r="E8926">
        <v>105</v>
      </c>
      <c r="F8926">
        <v>39.299999999999997</v>
      </c>
      <c r="G8926" s="13">
        <v>0</v>
      </c>
      <c r="H8926" t="s">
        <v>207</v>
      </c>
      <c r="I8926" s="13">
        <v>0</v>
      </c>
      <c r="J8926">
        <v>2019</v>
      </c>
      <c r="K8926" t="s">
        <v>258</v>
      </c>
      <c r="L8926">
        <v>0</v>
      </c>
      <c r="M8926">
        <v>0</v>
      </c>
    </row>
    <row r="8927" spans="1:13">
      <c r="A8927" s="8" t="s">
        <v>49923</v>
      </c>
      <c r="B8927" s="8">
        <v>390</v>
      </c>
      <c r="C8927" s="157" t="str">
        <f>_xlfn.XLOOKUP(MarkerDK[[#This Row],[adminKode]],Kommuner_DK[KomNr],Kommuner_DK[Kommune],"?",0,1)</f>
        <v>Vordingborg</v>
      </c>
      <c r="D8927" t="s">
        <v>611</v>
      </c>
      <c r="E8927">
        <v>509</v>
      </c>
      <c r="F8927">
        <v>0.5</v>
      </c>
      <c r="G8927" s="13">
        <v>0</v>
      </c>
      <c r="H8927" t="e">
        <v>#N/A</v>
      </c>
      <c r="I8927" s="13">
        <v>0</v>
      </c>
      <c r="J8927">
        <v>2019</v>
      </c>
      <c r="K8927" t="e">
        <v>#N/A</v>
      </c>
      <c r="L8927" t="e">
        <v>#N/A</v>
      </c>
      <c r="M8927" t="e">
        <v>#N/A</v>
      </c>
    </row>
    <row r="8928" spans="1:13">
      <c r="A8928" s="8" t="s">
        <v>49923</v>
      </c>
      <c r="B8928" s="8">
        <v>390</v>
      </c>
      <c r="C8928" s="157" t="str">
        <f>_xlfn.XLOOKUP(MarkerDK[[#This Row],[adminKode]],Kommuner_DK[KomNr],Kommuner_DK[Kommune],"?",0,1)</f>
        <v>Vordingborg</v>
      </c>
      <c r="D8928" t="s">
        <v>271</v>
      </c>
      <c r="E8928">
        <v>249</v>
      </c>
      <c r="F8928">
        <v>0.18</v>
      </c>
      <c r="G8928" s="13">
        <v>4.32</v>
      </c>
      <c r="H8928" t="s">
        <v>13</v>
      </c>
      <c r="I8928" s="13">
        <v>0</v>
      </c>
      <c r="J8928">
        <v>2019</v>
      </c>
      <c r="K8928" t="s">
        <v>271</v>
      </c>
      <c r="L8928" t="s">
        <v>188</v>
      </c>
      <c r="M8928">
        <v>0</v>
      </c>
    </row>
    <row r="8929" spans="1:13">
      <c r="A8929" s="8" t="s">
        <v>49923</v>
      </c>
      <c r="B8929" s="8">
        <v>390</v>
      </c>
      <c r="C8929" s="157" t="str">
        <f>_xlfn.XLOOKUP(MarkerDK[[#This Row],[adminKode]],Kommuner_DK[KomNr],Kommuner_DK[Kommune],"?",0,1)</f>
        <v>Vordingborg</v>
      </c>
      <c r="D8929" t="s">
        <v>612</v>
      </c>
      <c r="E8929">
        <v>309</v>
      </c>
      <c r="F8929">
        <v>1.5300000000000002</v>
      </c>
      <c r="G8929" s="13">
        <v>0</v>
      </c>
      <c r="H8929" t="e">
        <v>#N/A</v>
      </c>
      <c r="I8929" s="13">
        <v>0</v>
      </c>
      <c r="J8929">
        <v>2019</v>
      </c>
      <c r="K8929" t="e">
        <v>#N/A</v>
      </c>
      <c r="L8929" t="e">
        <v>#N/A</v>
      </c>
      <c r="M8929" t="e">
        <v>#N/A</v>
      </c>
    </row>
    <row r="8930" spans="1:13">
      <c r="A8930" s="8" t="s">
        <v>49923</v>
      </c>
      <c r="B8930" s="8">
        <v>390</v>
      </c>
      <c r="C8930" s="157" t="str">
        <f>_xlfn.XLOOKUP(MarkerDK[[#This Row],[adminKode]],Kommuner_DK[KomNr],Kommuner_DK[Kommune],"?",0,1)</f>
        <v>Vordingborg</v>
      </c>
      <c r="D8930" t="s">
        <v>614</v>
      </c>
      <c r="E8930">
        <v>530</v>
      </c>
      <c r="F8930">
        <v>1.9899999999999998</v>
      </c>
      <c r="G8930" s="13">
        <v>0</v>
      </c>
      <c r="H8930" t="e">
        <v>#N/A</v>
      </c>
      <c r="I8930" s="13">
        <v>0</v>
      </c>
      <c r="J8930">
        <v>2019</v>
      </c>
      <c r="K8930" t="e">
        <v>#N/A</v>
      </c>
      <c r="L8930" t="e">
        <v>#N/A</v>
      </c>
      <c r="M8930" t="e">
        <v>#N/A</v>
      </c>
    </row>
    <row r="8931" spans="1:13">
      <c r="A8931" s="8" t="s">
        <v>49923</v>
      </c>
      <c r="B8931" s="8">
        <v>390</v>
      </c>
      <c r="C8931" s="157" t="str">
        <f>_xlfn.XLOOKUP(MarkerDK[[#This Row],[adminKode]],Kommuner_DK[KomNr],Kommuner_DK[Kommune],"?",0,1)</f>
        <v>Vordingborg</v>
      </c>
      <c r="D8931" t="s">
        <v>425</v>
      </c>
      <c r="E8931">
        <v>10</v>
      </c>
      <c r="F8931">
        <v>525.78000000000009</v>
      </c>
      <c r="G8931" s="13">
        <v>0</v>
      </c>
      <c r="H8931" t="s">
        <v>423</v>
      </c>
      <c r="I8931" s="13">
        <v>20505.420000000002</v>
      </c>
      <c r="J8931">
        <v>2019</v>
      </c>
      <c r="K8931" t="s">
        <v>425</v>
      </c>
      <c r="L8931" t="s">
        <v>186</v>
      </c>
      <c r="M8931" t="s">
        <v>425</v>
      </c>
    </row>
    <row r="8932" spans="1:13">
      <c r="A8932" s="8" t="s">
        <v>49923</v>
      </c>
      <c r="B8932" s="8">
        <v>390</v>
      </c>
      <c r="C8932" s="157" t="str">
        <f>_xlfn.XLOOKUP(MarkerDK[[#This Row],[adminKode]],Kommuner_DK[KomNr],Kommuner_DK[Kommune],"?",0,1)</f>
        <v>Vordingborg</v>
      </c>
      <c r="D8932" t="s">
        <v>426</v>
      </c>
      <c r="E8932">
        <v>11</v>
      </c>
      <c r="F8932">
        <v>9943.99</v>
      </c>
      <c r="G8932" s="13">
        <v>0</v>
      </c>
      <c r="H8932" t="s">
        <v>423</v>
      </c>
      <c r="I8932" s="13">
        <v>477311.52</v>
      </c>
      <c r="J8932">
        <v>2019</v>
      </c>
      <c r="K8932" t="s">
        <v>426</v>
      </c>
      <c r="L8932" t="s">
        <v>186</v>
      </c>
      <c r="M8932" t="s">
        <v>426</v>
      </c>
    </row>
    <row r="8933" spans="1:13">
      <c r="A8933" s="8" t="s">
        <v>49923</v>
      </c>
      <c r="B8933" s="8">
        <v>390</v>
      </c>
      <c r="C8933" s="157" t="str">
        <f>_xlfn.XLOOKUP(MarkerDK[[#This Row],[adminKode]],Kommuner_DK[KomNr],Kommuner_DK[Kommune],"?",0,1)</f>
        <v>Vordingborg</v>
      </c>
      <c r="D8933" t="s">
        <v>427</v>
      </c>
      <c r="E8933">
        <v>13</v>
      </c>
      <c r="F8933">
        <v>401.5800000000001</v>
      </c>
      <c r="G8933" s="13">
        <v>0</v>
      </c>
      <c r="H8933" t="s">
        <v>423</v>
      </c>
      <c r="I8933" s="13">
        <v>19275.840000000004</v>
      </c>
      <c r="J8933">
        <v>2019</v>
      </c>
      <c r="K8933" t="s">
        <v>427</v>
      </c>
      <c r="L8933" t="s">
        <v>186</v>
      </c>
      <c r="M8933" t="s">
        <v>49809</v>
      </c>
    </row>
    <row r="8934" spans="1:13">
      <c r="A8934" s="8" t="s">
        <v>49923</v>
      </c>
      <c r="B8934" s="8">
        <v>390</v>
      </c>
      <c r="C8934" s="157" t="str">
        <f>_xlfn.XLOOKUP(MarkerDK[[#This Row],[adminKode]],Kommuner_DK[KomNr],Kommuner_DK[Kommune],"?",0,1)</f>
        <v>Vordingborg</v>
      </c>
      <c r="D8934" t="s">
        <v>428</v>
      </c>
      <c r="E8934">
        <v>15</v>
      </c>
      <c r="F8934">
        <v>336.41</v>
      </c>
      <c r="G8934" s="13">
        <v>0</v>
      </c>
      <c r="H8934" t="s">
        <v>423</v>
      </c>
      <c r="I8934" s="13">
        <v>20857.420000000002</v>
      </c>
      <c r="J8934">
        <v>2019</v>
      </c>
      <c r="K8934" t="s">
        <v>428</v>
      </c>
      <c r="L8934" t="s">
        <v>186</v>
      </c>
      <c r="M8934" t="s">
        <v>49810</v>
      </c>
    </row>
    <row r="8935" spans="1:13">
      <c r="A8935" s="8" t="s">
        <v>49923</v>
      </c>
      <c r="B8935" s="8">
        <v>390</v>
      </c>
      <c r="C8935" s="157" t="str">
        <f>_xlfn.XLOOKUP(MarkerDK[[#This Row],[adminKode]],Kommuner_DK[KomNr],Kommuner_DK[Kommune],"?",0,1)</f>
        <v>Vordingborg</v>
      </c>
      <c r="D8935" t="s">
        <v>415</v>
      </c>
      <c r="E8935">
        <v>22</v>
      </c>
      <c r="F8935">
        <v>3023.7600000000007</v>
      </c>
      <c r="G8935" s="13">
        <v>0</v>
      </c>
      <c r="H8935" t="s">
        <v>403</v>
      </c>
      <c r="I8935" s="13">
        <v>68034.60000000002</v>
      </c>
      <c r="J8935">
        <v>2019</v>
      </c>
      <c r="K8935" t="s">
        <v>415</v>
      </c>
      <c r="L8935" t="s">
        <v>186</v>
      </c>
      <c r="M8935" t="s">
        <v>416</v>
      </c>
    </row>
    <row r="8936" spans="1:13">
      <c r="A8936" s="8" t="s">
        <v>49923</v>
      </c>
      <c r="B8936" s="8">
        <v>390</v>
      </c>
      <c r="C8936" s="157" t="str">
        <f>_xlfn.XLOOKUP(MarkerDK[[#This Row],[adminKode]],Kommuner_DK[KomNr],Kommuner_DK[Kommune],"?",0,1)</f>
        <v>Vordingborg</v>
      </c>
      <c r="D8936" t="s">
        <v>429</v>
      </c>
      <c r="E8936">
        <v>14</v>
      </c>
      <c r="F8936">
        <v>193.48</v>
      </c>
      <c r="G8936" s="13">
        <v>0</v>
      </c>
      <c r="H8936" t="s">
        <v>423</v>
      </c>
      <c r="I8936" s="13">
        <v>10447.92</v>
      </c>
      <c r="J8936">
        <v>2019</v>
      </c>
      <c r="K8936" t="s">
        <v>429</v>
      </c>
      <c r="L8936" t="s">
        <v>186</v>
      </c>
      <c r="M8936" t="s">
        <v>429</v>
      </c>
    </row>
    <row r="8937" spans="1:13">
      <c r="A8937" s="8" t="s">
        <v>49923</v>
      </c>
      <c r="B8937" s="8">
        <v>390</v>
      </c>
      <c r="C8937" s="157" t="str">
        <f>_xlfn.XLOOKUP(MarkerDK[[#This Row],[adminKode]],Kommuner_DK[KomNr],Kommuner_DK[Kommune],"?",0,1)</f>
        <v>Vordingborg</v>
      </c>
      <c r="D8937" t="s">
        <v>431</v>
      </c>
      <c r="E8937">
        <v>16</v>
      </c>
      <c r="F8937">
        <v>9.25</v>
      </c>
      <c r="G8937" s="13">
        <v>0</v>
      </c>
      <c r="H8937" t="s">
        <v>423</v>
      </c>
      <c r="I8937" s="13">
        <v>462.5</v>
      </c>
      <c r="J8937">
        <v>2019</v>
      </c>
      <c r="K8937" t="s">
        <v>431</v>
      </c>
      <c r="L8937" t="s">
        <v>186</v>
      </c>
      <c r="M8937" t="s">
        <v>431</v>
      </c>
    </row>
    <row r="8938" spans="1:13">
      <c r="A8938" s="8" t="s">
        <v>49923</v>
      </c>
      <c r="B8938" s="8">
        <v>390</v>
      </c>
      <c r="C8938" s="157" t="str">
        <f>_xlfn.XLOOKUP(MarkerDK[[#This Row],[adminKode]],Kommuner_DK[KomNr],Kommuner_DK[Kommune],"?",0,1)</f>
        <v>Vordingborg</v>
      </c>
      <c r="D8938" t="s">
        <v>616</v>
      </c>
      <c r="E8938">
        <v>317</v>
      </c>
      <c r="F8938">
        <v>21.15</v>
      </c>
      <c r="G8938" s="13">
        <v>0</v>
      </c>
      <c r="H8938" t="e">
        <v>#N/A</v>
      </c>
      <c r="I8938" s="13">
        <v>0</v>
      </c>
      <c r="J8938">
        <v>2019</v>
      </c>
      <c r="K8938" t="e">
        <v>#N/A</v>
      </c>
      <c r="L8938" t="e">
        <v>#N/A</v>
      </c>
      <c r="M8938" t="e">
        <v>#N/A</v>
      </c>
    </row>
    <row r="8939" spans="1:13">
      <c r="A8939" s="8" t="s">
        <v>49923</v>
      </c>
      <c r="B8939" s="8">
        <v>390</v>
      </c>
      <c r="C8939" s="157" t="str">
        <f>_xlfn.XLOOKUP(MarkerDK[[#This Row],[adminKode]],Kommuner_DK[KomNr],Kommuner_DK[Kommune],"?",0,1)</f>
        <v>Vordingborg</v>
      </c>
      <c r="D8939" t="s">
        <v>441</v>
      </c>
      <c r="E8939">
        <v>1</v>
      </c>
      <c r="F8939">
        <v>10918.999999999982</v>
      </c>
      <c r="G8939" s="13">
        <v>0</v>
      </c>
      <c r="H8939" t="s">
        <v>433</v>
      </c>
      <c r="I8939" s="13">
        <v>382164.99999999936</v>
      </c>
      <c r="J8939">
        <v>2019</v>
      </c>
      <c r="K8939" t="s">
        <v>441</v>
      </c>
      <c r="L8939" t="s">
        <v>186</v>
      </c>
      <c r="M8939" t="s">
        <v>441</v>
      </c>
    </row>
    <row r="8940" spans="1:13">
      <c r="A8940" s="8" t="s">
        <v>49923</v>
      </c>
      <c r="B8940" s="8">
        <v>390</v>
      </c>
      <c r="C8940" s="157" t="str">
        <f>_xlfn.XLOOKUP(MarkerDK[[#This Row],[adminKode]],Kommuner_DK[KomNr],Kommuner_DK[Kommune],"?",0,1)</f>
        <v>Vordingborg</v>
      </c>
      <c r="D8940" t="s">
        <v>357</v>
      </c>
      <c r="E8940">
        <v>210</v>
      </c>
      <c r="F8940">
        <v>37.44</v>
      </c>
      <c r="G8940" s="13">
        <v>0</v>
      </c>
      <c r="H8940" t="s">
        <v>353</v>
      </c>
      <c r="I8940" s="13">
        <v>1310.3999999999999</v>
      </c>
      <c r="J8940">
        <v>2019</v>
      </c>
      <c r="K8940" t="s">
        <v>357</v>
      </c>
      <c r="L8940" t="s">
        <v>186</v>
      </c>
      <c r="M8940" t="s">
        <v>441</v>
      </c>
    </row>
    <row r="8941" spans="1:13">
      <c r="A8941" s="8" t="s">
        <v>49923</v>
      </c>
      <c r="B8941" s="8">
        <v>390</v>
      </c>
      <c r="C8941" s="157" t="str">
        <f>_xlfn.XLOOKUP(MarkerDK[[#This Row],[adminKode]],Kommuner_DK[KomNr],Kommuner_DK[Kommune],"?",0,1)</f>
        <v>Vordingborg</v>
      </c>
      <c r="D8941" t="s">
        <v>442</v>
      </c>
      <c r="E8941">
        <v>3</v>
      </c>
      <c r="F8941">
        <v>100.78999999999996</v>
      </c>
      <c r="G8941" s="13">
        <v>0</v>
      </c>
      <c r="H8941" t="s">
        <v>433</v>
      </c>
      <c r="I8941" s="13">
        <v>3326.0699999999988</v>
      </c>
      <c r="J8941">
        <v>2019</v>
      </c>
      <c r="K8941" t="s">
        <v>442</v>
      </c>
      <c r="L8941" t="s">
        <v>186</v>
      </c>
      <c r="M8941" t="s">
        <v>49802</v>
      </c>
    </row>
    <row r="8942" spans="1:13">
      <c r="A8942" s="8" t="s">
        <v>49923</v>
      </c>
      <c r="B8942" s="8">
        <v>390</v>
      </c>
      <c r="C8942" s="157" t="str">
        <f>_xlfn.XLOOKUP(MarkerDK[[#This Row],[adminKode]],Kommuner_DK[KomNr],Kommuner_DK[Kommune],"?",0,1)</f>
        <v>Vordingborg</v>
      </c>
      <c r="D8942" t="s">
        <v>358</v>
      </c>
      <c r="E8942">
        <v>212</v>
      </c>
      <c r="F8942">
        <v>2.13</v>
      </c>
      <c r="G8942" s="13">
        <v>0</v>
      </c>
      <c r="H8942" t="s">
        <v>353</v>
      </c>
      <c r="I8942" s="13">
        <v>70.289999999999992</v>
      </c>
      <c r="J8942">
        <v>2019</v>
      </c>
      <c r="K8942" t="s">
        <v>359</v>
      </c>
      <c r="L8942" t="s">
        <v>186</v>
      </c>
      <c r="M8942" t="s">
        <v>49802</v>
      </c>
    </row>
    <row r="8943" spans="1:13">
      <c r="A8943" s="8" t="s">
        <v>49923</v>
      </c>
      <c r="B8943" s="8">
        <v>390</v>
      </c>
      <c r="C8943" s="157" t="str">
        <f>_xlfn.XLOOKUP(MarkerDK[[#This Row],[adminKode]],Kommuner_DK[KomNr],Kommuner_DK[Kommune],"?",0,1)</f>
        <v>Vordingborg</v>
      </c>
      <c r="D8943" t="s">
        <v>443</v>
      </c>
      <c r="E8943">
        <v>2</v>
      </c>
      <c r="F8943">
        <v>323.67</v>
      </c>
      <c r="G8943" s="13">
        <v>0</v>
      </c>
      <c r="H8943" t="s">
        <v>433</v>
      </c>
      <c r="I8943" s="13">
        <v>8739.09</v>
      </c>
      <c r="J8943">
        <v>2019</v>
      </c>
      <c r="K8943" t="s">
        <v>443</v>
      </c>
      <c r="L8943" t="s">
        <v>186</v>
      </c>
      <c r="M8943" t="s">
        <v>443</v>
      </c>
    </row>
    <row r="8944" spans="1:13">
      <c r="A8944" s="8" t="s">
        <v>49923</v>
      </c>
      <c r="B8944" s="8">
        <v>390</v>
      </c>
      <c r="C8944" s="157" t="str">
        <f>_xlfn.XLOOKUP(MarkerDK[[#This Row],[adminKode]],Kommuner_DK[KomNr],Kommuner_DK[Kommune],"?",0,1)</f>
        <v>Vordingborg</v>
      </c>
      <c r="D8944" t="s">
        <v>444</v>
      </c>
      <c r="E8944">
        <v>6</v>
      </c>
      <c r="F8944">
        <v>34.949999999999996</v>
      </c>
      <c r="G8944" s="13">
        <v>0</v>
      </c>
      <c r="H8944" t="s">
        <v>433</v>
      </c>
      <c r="I8944" s="13">
        <v>943.64999999999986</v>
      </c>
      <c r="J8944">
        <v>2019</v>
      </c>
      <c r="K8944" t="s">
        <v>444</v>
      </c>
      <c r="L8944" t="s">
        <v>186</v>
      </c>
      <c r="M8944" t="s">
        <v>443</v>
      </c>
    </row>
    <row r="8945" spans="1:13">
      <c r="A8945" s="8" t="s">
        <v>49923</v>
      </c>
      <c r="B8945" s="8">
        <v>390</v>
      </c>
      <c r="C8945" s="157" t="str">
        <f>_xlfn.XLOOKUP(MarkerDK[[#This Row],[adminKode]],Kommuner_DK[KomNr],Kommuner_DK[Kommune],"?",0,1)</f>
        <v>Vordingborg</v>
      </c>
      <c r="D8945" t="s">
        <v>617</v>
      </c>
      <c r="E8945">
        <v>528</v>
      </c>
      <c r="F8945">
        <v>37.649999999999991</v>
      </c>
      <c r="G8945" s="13">
        <v>0</v>
      </c>
      <c r="H8945" t="e">
        <v>#N/A</v>
      </c>
      <c r="I8945" s="13">
        <v>0</v>
      </c>
      <c r="J8945">
        <v>2019</v>
      </c>
      <c r="K8945" t="e">
        <v>#N/A</v>
      </c>
      <c r="L8945" t="e">
        <v>#N/A</v>
      </c>
      <c r="M8945" t="e">
        <v>#N/A</v>
      </c>
    </row>
    <row r="8946" spans="1:13">
      <c r="A8946" s="17" t="s">
        <v>49923</v>
      </c>
      <c r="B8946" s="8">
        <v>390</v>
      </c>
      <c r="C8946" s="157" t="str">
        <f>_xlfn.XLOOKUP(MarkerDK[[#This Row],[adminKode]],Kommuner_DK[KomNr],Kommuner_DK[Kommune],"?",0,1)</f>
        <v>Vordingborg</v>
      </c>
      <c r="D8946" t="s">
        <v>361</v>
      </c>
      <c r="E8946">
        <v>215</v>
      </c>
      <c r="F8946">
        <v>62.25</v>
      </c>
      <c r="G8946" s="13">
        <v>0</v>
      </c>
      <c r="H8946" t="s">
        <v>353</v>
      </c>
      <c r="I8946" s="13">
        <v>0</v>
      </c>
      <c r="J8946">
        <v>2019</v>
      </c>
      <c r="K8946" t="s">
        <v>361</v>
      </c>
      <c r="L8946">
        <v>0</v>
      </c>
      <c r="M8946">
        <v>0</v>
      </c>
    </row>
    <row r="8947" spans="1:13">
      <c r="A8947" s="8" t="s">
        <v>49923</v>
      </c>
      <c r="B8947" s="8">
        <v>390</v>
      </c>
      <c r="C8947" s="157" t="str">
        <f>_xlfn.XLOOKUP(MarkerDK[[#This Row],[adminKode]],Kommuner_DK[KomNr],Kommuner_DK[Kommune],"?",0,1)</f>
        <v>Vordingborg</v>
      </c>
      <c r="D8947" t="s">
        <v>417</v>
      </c>
      <c r="E8947">
        <v>30</v>
      </c>
      <c r="F8947">
        <v>177.64000000000001</v>
      </c>
      <c r="G8947" s="13">
        <v>0</v>
      </c>
      <c r="H8947" t="s">
        <v>403</v>
      </c>
      <c r="I8947" s="13">
        <v>0</v>
      </c>
      <c r="J8947">
        <v>2019</v>
      </c>
      <c r="K8947" t="s">
        <v>417</v>
      </c>
      <c r="L8947">
        <v>0</v>
      </c>
      <c r="M8947">
        <v>0</v>
      </c>
    </row>
    <row r="8948" spans="1:13">
      <c r="A8948" s="8" t="s">
        <v>49923</v>
      </c>
      <c r="B8948" s="8">
        <v>390</v>
      </c>
      <c r="C8948" s="157" t="str">
        <f>_xlfn.XLOOKUP(MarkerDK[[#This Row],[adminKode]],Kommuner_DK[KomNr],Kommuner_DK[Kommune],"?",0,1)</f>
        <v>Vordingborg</v>
      </c>
      <c r="D8948" t="s">
        <v>346</v>
      </c>
      <c r="E8948">
        <v>424</v>
      </c>
      <c r="F8948">
        <v>189.60999999999999</v>
      </c>
      <c r="G8948" s="13">
        <v>0</v>
      </c>
      <c r="H8948" t="s">
        <v>314</v>
      </c>
      <c r="I8948" s="13">
        <v>0</v>
      </c>
      <c r="J8948">
        <v>2019</v>
      </c>
      <c r="K8948" t="s">
        <v>346</v>
      </c>
      <c r="L8948">
        <v>0</v>
      </c>
      <c r="M8948">
        <v>0</v>
      </c>
    </row>
    <row r="8949" spans="1:13">
      <c r="A8949" s="8" t="s">
        <v>49924</v>
      </c>
      <c r="B8949" s="8">
        <v>492</v>
      </c>
      <c r="C8949" s="157" t="str">
        <f>_xlfn.XLOOKUP(MarkerDK[[#This Row],[adminKode]],Kommuner_DK[KomNr],Kommuner_DK[Kommune],"?",0,1)</f>
        <v>Ærø</v>
      </c>
      <c r="D8949" t="s">
        <v>619</v>
      </c>
      <c r="E8949">
        <v>312</v>
      </c>
      <c r="F8949">
        <v>8.3699999999999992</v>
      </c>
      <c r="G8949" s="13">
        <v>0</v>
      </c>
      <c r="H8949" t="e">
        <v>#N/A</v>
      </c>
      <c r="I8949" s="13">
        <v>0</v>
      </c>
      <c r="J8949">
        <v>2019</v>
      </c>
      <c r="K8949" t="e">
        <v>#N/A</v>
      </c>
      <c r="L8949" t="e">
        <v>#N/A</v>
      </c>
      <c r="M8949" t="e">
        <v>#N/A</v>
      </c>
    </row>
    <row r="8950" spans="1:13">
      <c r="A8950" s="8" t="s">
        <v>49924</v>
      </c>
      <c r="B8950" s="8">
        <v>492</v>
      </c>
      <c r="C8950" s="157" t="str">
        <f>_xlfn.XLOOKUP(MarkerDK[[#This Row],[adminKode]],Kommuner_DK[KomNr],Kommuner_DK[Kommune],"?",0,1)</f>
        <v>Ærø</v>
      </c>
      <c r="D8950" t="s">
        <v>451</v>
      </c>
      <c r="E8950">
        <v>532</v>
      </c>
      <c r="F8950">
        <v>0.04</v>
      </c>
      <c r="G8950" s="13">
        <v>0</v>
      </c>
      <c r="H8950" t="e">
        <v>#N/A</v>
      </c>
      <c r="I8950" s="13">
        <v>0</v>
      </c>
      <c r="J8950">
        <v>2019</v>
      </c>
      <c r="K8950" t="e">
        <v>#N/A</v>
      </c>
      <c r="L8950" t="e">
        <v>#N/A</v>
      </c>
      <c r="M8950" t="e">
        <v>#N/A</v>
      </c>
    </row>
    <row r="8951" spans="1:13">
      <c r="A8951" s="8" t="s">
        <v>49924</v>
      </c>
      <c r="B8951" s="8">
        <v>492</v>
      </c>
      <c r="C8951" s="157" t="str">
        <f>_xlfn.XLOOKUP(MarkerDK[[#This Row],[adminKode]],Kommuner_DK[KomNr],Kommuner_DK[Kommune],"?",0,1)</f>
        <v>Ærø</v>
      </c>
      <c r="D8951" t="s">
        <v>453</v>
      </c>
      <c r="E8951">
        <v>531</v>
      </c>
      <c r="F8951">
        <v>0.05</v>
      </c>
      <c r="G8951" s="13">
        <v>0</v>
      </c>
      <c r="H8951" t="e">
        <v>#N/A</v>
      </c>
      <c r="I8951" s="13">
        <v>0</v>
      </c>
      <c r="J8951">
        <v>2019</v>
      </c>
      <c r="K8951" t="e">
        <v>#N/A</v>
      </c>
      <c r="L8951" t="e">
        <v>#N/A</v>
      </c>
      <c r="M8951" t="e">
        <v>#N/A</v>
      </c>
    </row>
    <row r="8952" spans="1:13">
      <c r="A8952" s="8" t="s">
        <v>49924</v>
      </c>
      <c r="B8952" s="8">
        <v>492</v>
      </c>
      <c r="C8952" s="157" t="str">
        <f>_xlfn.XLOOKUP(MarkerDK[[#This Row],[adminKode]],Kommuner_DK[KomNr],Kommuner_DK[Kommune],"?",0,1)</f>
        <v>Ærø</v>
      </c>
      <c r="D8952" t="s">
        <v>455</v>
      </c>
      <c r="E8952">
        <v>656</v>
      </c>
      <c r="F8952">
        <v>7.84</v>
      </c>
      <c r="G8952" s="13">
        <v>0</v>
      </c>
      <c r="H8952" t="e">
        <v>#N/A</v>
      </c>
      <c r="I8952" s="13">
        <v>0</v>
      </c>
      <c r="J8952">
        <v>2019</v>
      </c>
      <c r="K8952" t="e">
        <v>#N/A</v>
      </c>
      <c r="L8952" t="e">
        <v>#N/A</v>
      </c>
      <c r="M8952" t="e">
        <v>#N/A</v>
      </c>
    </row>
    <row r="8953" spans="1:13">
      <c r="A8953" s="8" t="s">
        <v>49924</v>
      </c>
      <c r="B8953" s="8">
        <v>492</v>
      </c>
      <c r="C8953" s="157" t="str">
        <f>_xlfn.XLOOKUP(MarkerDK[[#This Row],[adminKode]],Kommuner_DK[KomNr],Kommuner_DK[Kommune],"?",0,1)</f>
        <v>Ærø</v>
      </c>
      <c r="D8953" t="s">
        <v>456</v>
      </c>
      <c r="E8953">
        <v>539</v>
      </c>
      <c r="F8953">
        <v>0.61</v>
      </c>
      <c r="G8953" s="13">
        <v>0</v>
      </c>
      <c r="H8953" t="e">
        <v>#N/A</v>
      </c>
      <c r="I8953" s="13">
        <v>0</v>
      </c>
      <c r="J8953">
        <v>2019</v>
      </c>
      <c r="K8953" t="e">
        <v>#N/A</v>
      </c>
      <c r="L8953" t="e">
        <v>#N/A</v>
      </c>
      <c r="M8953" t="e">
        <v>#N/A</v>
      </c>
    </row>
    <row r="8954" spans="1:13">
      <c r="A8954" s="8" t="s">
        <v>49924</v>
      </c>
      <c r="B8954" s="8">
        <v>492</v>
      </c>
      <c r="C8954" s="157" t="str">
        <f>_xlfn.XLOOKUP(MarkerDK[[#This Row],[adminKode]],Kommuner_DK[KomNr],Kommuner_DK[Kommune],"?",0,1)</f>
        <v>Ærø</v>
      </c>
      <c r="D8954" t="s">
        <v>432</v>
      </c>
      <c r="E8954">
        <v>4</v>
      </c>
      <c r="F8954">
        <v>3.69</v>
      </c>
      <c r="G8954" s="13">
        <v>0</v>
      </c>
      <c r="H8954" t="s">
        <v>433</v>
      </c>
      <c r="I8954" s="13">
        <v>121.77</v>
      </c>
      <c r="J8954">
        <v>2019</v>
      </c>
      <c r="K8954" t="s">
        <v>434</v>
      </c>
      <c r="L8954" t="s">
        <v>186</v>
      </c>
      <c r="M8954" t="s">
        <v>49802</v>
      </c>
    </row>
    <row r="8955" spans="1:13">
      <c r="A8955" s="8" t="s">
        <v>49924</v>
      </c>
      <c r="B8955" s="8">
        <v>492</v>
      </c>
      <c r="C8955" s="157" t="str">
        <f>_xlfn.XLOOKUP(MarkerDK[[#This Row],[adminKode]],Kommuner_DK[KomNr],Kommuner_DK[Kommune],"?",0,1)</f>
        <v>Ærø</v>
      </c>
      <c r="D8955" t="s">
        <v>458</v>
      </c>
      <c r="E8955">
        <v>522</v>
      </c>
      <c r="F8955">
        <v>0.05</v>
      </c>
      <c r="G8955" s="13">
        <v>0</v>
      </c>
      <c r="H8955" t="e">
        <v>#N/A</v>
      </c>
      <c r="I8955" s="13">
        <v>0</v>
      </c>
      <c r="J8955">
        <v>2019</v>
      </c>
      <c r="K8955" t="e">
        <v>#N/A</v>
      </c>
      <c r="L8955" t="e">
        <v>#N/A</v>
      </c>
      <c r="M8955" t="e">
        <v>#N/A</v>
      </c>
    </row>
    <row r="8956" spans="1:13">
      <c r="A8956" s="8" t="s">
        <v>49924</v>
      </c>
      <c r="B8956" s="8">
        <v>492</v>
      </c>
      <c r="C8956" s="157" t="str">
        <f>_xlfn.XLOOKUP(MarkerDK[[#This Row],[adminKode]],Kommuner_DK[KomNr],Kommuner_DK[Kommune],"?",0,1)</f>
        <v>Ærø</v>
      </c>
      <c r="D8956" t="s">
        <v>393</v>
      </c>
      <c r="E8956">
        <v>324</v>
      </c>
      <c r="F8956">
        <v>0.61</v>
      </c>
      <c r="G8956" s="13">
        <v>34.477200000000003</v>
      </c>
      <c r="H8956" t="s">
        <v>16</v>
      </c>
      <c r="I8956" s="13">
        <v>0</v>
      </c>
      <c r="J8956">
        <v>2019</v>
      </c>
      <c r="K8956" t="s">
        <v>393</v>
      </c>
      <c r="L8956" t="s">
        <v>188</v>
      </c>
      <c r="M8956">
        <v>0</v>
      </c>
    </row>
    <row r="8957" spans="1:13">
      <c r="A8957" s="8" t="s">
        <v>49924</v>
      </c>
      <c r="B8957" s="8">
        <v>492</v>
      </c>
      <c r="C8957" s="157" t="str">
        <f>_xlfn.XLOOKUP(MarkerDK[[#This Row],[adminKode]],Kommuner_DK[KomNr],Kommuner_DK[Kommune],"?",0,1)</f>
        <v>Ærø</v>
      </c>
      <c r="D8957" t="s">
        <v>395</v>
      </c>
      <c r="E8957">
        <v>310</v>
      </c>
      <c r="F8957">
        <v>0.95000000000000007</v>
      </c>
      <c r="G8957" s="13">
        <v>53.69400000000001</v>
      </c>
      <c r="H8957" t="s">
        <v>16</v>
      </c>
      <c r="I8957" s="13">
        <v>0</v>
      </c>
      <c r="J8957">
        <v>2019</v>
      </c>
      <c r="K8957" t="s">
        <v>394</v>
      </c>
      <c r="L8957" t="s">
        <v>188</v>
      </c>
      <c r="M8957">
        <v>0</v>
      </c>
    </row>
    <row r="8958" spans="1:13">
      <c r="A8958" s="8" t="s">
        <v>49924</v>
      </c>
      <c r="B8958" s="8">
        <v>492</v>
      </c>
      <c r="C8958" s="157" t="str">
        <f>_xlfn.XLOOKUP(MarkerDK[[#This Row],[adminKode]],Kommuner_DK[KomNr],Kommuner_DK[Kommune],"?",0,1)</f>
        <v>Ærø</v>
      </c>
      <c r="D8958" t="s">
        <v>214</v>
      </c>
      <c r="E8958">
        <v>280</v>
      </c>
      <c r="F8958">
        <v>4.4800000000000004</v>
      </c>
      <c r="G8958" s="13">
        <v>0</v>
      </c>
      <c r="H8958" t="s">
        <v>212</v>
      </c>
      <c r="I8958" s="13">
        <v>0</v>
      </c>
      <c r="J8958">
        <v>2019</v>
      </c>
      <c r="K8958" t="s">
        <v>214</v>
      </c>
      <c r="L8958">
        <v>0</v>
      </c>
      <c r="M8958">
        <v>0</v>
      </c>
    </row>
    <row r="8959" spans="1:13">
      <c r="A8959" s="8" t="s">
        <v>49924</v>
      </c>
      <c r="B8959" s="8">
        <v>492</v>
      </c>
      <c r="C8959" s="157" t="str">
        <f>_xlfn.XLOOKUP(MarkerDK[[#This Row],[adminKode]],Kommuner_DK[KomNr],Kommuner_DK[Kommune],"?",0,1)</f>
        <v>Ærø</v>
      </c>
      <c r="D8959" t="s">
        <v>286</v>
      </c>
      <c r="E8959">
        <v>267</v>
      </c>
      <c r="F8959">
        <v>9.07</v>
      </c>
      <c r="G8959" s="13">
        <v>240.40035</v>
      </c>
      <c r="H8959" t="s">
        <v>15</v>
      </c>
      <c r="I8959" s="13">
        <v>0</v>
      </c>
      <c r="J8959">
        <v>2019</v>
      </c>
      <c r="K8959" t="s">
        <v>287</v>
      </c>
      <c r="L8959" t="s">
        <v>188</v>
      </c>
      <c r="M8959">
        <v>0</v>
      </c>
    </row>
    <row r="8960" spans="1:13">
      <c r="A8960" s="8" t="s">
        <v>49924</v>
      </c>
      <c r="B8960" s="8">
        <v>492</v>
      </c>
      <c r="C8960" s="157" t="str">
        <f>_xlfn.XLOOKUP(MarkerDK[[#This Row],[adminKode]],Kommuner_DK[KomNr],Kommuner_DK[Kommune],"?",0,1)</f>
        <v>Ærø</v>
      </c>
      <c r="D8960" t="s">
        <v>288</v>
      </c>
      <c r="E8960">
        <v>260</v>
      </c>
      <c r="F8960">
        <v>225.17</v>
      </c>
      <c r="G8960" s="13">
        <v>33819.408149999996</v>
      </c>
      <c r="H8960" t="s">
        <v>15</v>
      </c>
      <c r="I8960" s="13">
        <v>0</v>
      </c>
      <c r="J8960">
        <v>2019</v>
      </c>
      <c r="K8960" t="s">
        <v>289</v>
      </c>
      <c r="L8960" t="s">
        <v>188</v>
      </c>
      <c r="M8960">
        <v>0</v>
      </c>
    </row>
    <row r="8961" spans="1:13">
      <c r="A8961" s="8" t="s">
        <v>49924</v>
      </c>
      <c r="B8961" s="8">
        <v>492</v>
      </c>
      <c r="C8961" s="157" t="str">
        <f>_xlfn.XLOOKUP(MarkerDK[[#This Row],[adminKode]],Kommuner_DK[KomNr],Kommuner_DK[Kommune],"?",0,1)</f>
        <v>Ærø</v>
      </c>
      <c r="D8961" t="s">
        <v>292</v>
      </c>
      <c r="E8961">
        <v>264</v>
      </c>
      <c r="F8961">
        <v>11.14</v>
      </c>
      <c r="G8961" s="13">
        <v>267.36</v>
      </c>
      <c r="H8961" t="s">
        <v>15</v>
      </c>
      <c r="I8961" s="13">
        <v>0</v>
      </c>
      <c r="J8961">
        <v>2019</v>
      </c>
      <c r="K8961" t="s">
        <v>293</v>
      </c>
      <c r="L8961" t="s">
        <v>188</v>
      </c>
      <c r="M8961">
        <v>0</v>
      </c>
    </row>
    <row r="8962" spans="1:13">
      <c r="A8962" s="8" t="s">
        <v>49924</v>
      </c>
      <c r="B8962" s="8">
        <v>492</v>
      </c>
      <c r="C8962" s="157" t="str">
        <f>_xlfn.XLOOKUP(MarkerDK[[#This Row],[adminKode]],Kommuner_DK[KomNr],Kommuner_DK[Kommune],"?",0,1)</f>
        <v>Ærø</v>
      </c>
      <c r="D8962" t="s">
        <v>296</v>
      </c>
      <c r="E8962">
        <v>263</v>
      </c>
      <c r="F8962">
        <v>38.550000000000004</v>
      </c>
      <c r="G8962" s="13">
        <v>6130.6065000000008</v>
      </c>
      <c r="H8962" t="s">
        <v>15</v>
      </c>
      <c r="I8962" s="13">
        <v>0</v>
      </c>
      <c r="J8962">
        <v>2019</v>
      </c>
      <c r="K8962" t="s">
        <v>297</v>
      </c>
      <c r="L8962" t="s">
        <v>188</v>
      </c>
      <c r="M8962">
        <v>0</v>
      </c>
    </row>
    <row r="8963" spans="1:13">
      <c r="A8963" s="8" t="s">
        <v>49924</v>
      </c>
      <c r="B8963" s="8">
        <v>492</v>
      </c>
      <c r="C8963" s="157" t="str">
        <f>_xlfn.XLOOKUP(MarkerDK[[#This Row],[adminKode]],Kommuner_DK[KomNr],Kommuner_DK[Kommune],"?",0,1)</f>
        <v>Ærø</v>
      </c>
      <c r="D8963" t="s">
        <v>298</v>
      </c>
      <c r="E8963">
        <v>266</v>
      </c>
      <c r="F8963">
        <v>0.62000000000000011</v>
      </c>
      <c r="G8963" s="13">
        <v>6.7923480000000005</v>
      </c>
      <c r="H8963" t="s">
        <v>15</v>
      </c>
      <c r="I8963" s="13">
        <v>0</v>
      </c>
      <c r="J8963">
        <v>2019</v>
      </c>
      <c r="K8963" t="s">
        <v>299</v>
      </c>
      <c r="L8963" t="s">
        <v>188</v>
      </c>
      <c r="M8963">
        <v>0</v>
      </c>
    </row>
    <row r="8964" spans="1:13">
      <c r="A8964" s="8" t="s">
        <v>49924</v>
      </c>
      <c r="B8964" s="8">
        <v>492</v>
      </c>
      <c r="C8964" s="157" t="str">
        <f>_xlfn.XLOOKUP(MarkerDK[[#This Row],[adminKode]],Kommuner_DK[KomNr],Kommuner_DK[Kommune],"?",0,1)</f>
        <v>Ærø</v>
      </c>
      <c r="D8964" t="s">
        <v>300</v>
      </c>
      <c r="E8964">
        <v>268</v>
      </c>
      <c r="F8964">
        <v>16.54</v>
      </c>
      <c r="G8964" s="13">
        <v>789.10685999999987</v>
      </c>
      <c r="H8964" t="s">
        <v>15</v>
      </c>
      <c r="I8964" s="13">
        <v>0</v>
      </c>
      <c r="J8964">
        <v>2019</v>
      </c>
      <c r="K8964" t="s">
        <v>301</v>
      </c>
      <c r="L8964" t="s">
        <v>188</v>
      </c>
      <c r="M8964">
        <v>0</v>
      </c>
    </row>
    <row r="8965" spans="1:13">
      <c r="A8965" s="8" t="s">
        <v>49924</v>
      </c>
      <c r="B8965" s="8">
        <v>492</v>
      </c>
      <c r="C8965" s="157" t="str">
        <f>_xlfn.XLOOKUP(MarkerDK[[#This Row],[adminKode]],Kommuner_DK[KomNr],Kommuner_DK[Kommune],"?",0,1)</f>
        <v>Ærø</v>
      </c>
      <c r="D8965" t="s">
        <v>324</v>
      </c>
      <c r="E8965">
        <v>450</v>
      </c>
      <c r="F8965">
        <v>1.08</v>
      </c>
      <c r="G8965" s="13">
        <v>0</v>
      </c>
      <c r="H8965" t="s">
        <v>314</v>
      </c>
      <c r="I8965" s="13">
        <v>0</v>
      </c>
      <c r="J8965">
        <v>2019</v>
      </c>
      <c r="K8965" t="s">
        <v>325</v>
      </c>
      <c r="L8965">
        <v>0</v>
      </c>
      <c r="M8965">
        <v>0</v>
      </c>
    </row>
    <row r="8966" spans="1:13">
      <c r="A8966" s="8" t="s">
        <v>49924</v>
      </c>
      <c r="B8966" s="8">
        <v>492</v>
      </c>
      <c r="C8966" s="157" t="str">
        <f>_xlfn.XLOOKUP(MarkerDK[[#This Row],[adminKode]],Kommuner_DK[KomNr],Kommuner_DK[Kommune],"?",0,1)</f>
        <v>Ærø</v>
      </c>
      <c r="D8966" t="s">
        <v>483</v>
      </c>
      <c r="E8966">
        <v>527</v>
      </c>
      <c r="F8966">
        <v>0.09</v>
      </c>
      <c r="G8966" s="13">
        <v>0</v>
      </c>
      <c r="H8966" t="e">
        <v>#N/A</v>
      </c>
      <c r="I8966" s="13">
        <v>0</v>
      </c>
      <c r="J8966">
        <v>2019</v>
      </c>
      <c r="K8966" t="e">
        <v>#N/A</v>
      </c>
      <c r="L8966" t="e">
        <v>#N/A</v>
      </c>
      <c r="M8966" t="e">
        <v>#N/A</v>
      </c>
    </row>
    <row r="8967" spans="1:13">
      <c r="A8967" s="8" t="s">
        <v>49924</v>
      </c>
      <c r="B8967" s="8">
        <v>492</v>
      </c>
      <c r="C8967" s="157" t="str">
        <f>_xlfn.XLOOKUP(MarkerDK[[#This Row],[adminKode]],Kommuner_DK[KomNr],Kommuner_DK[Kommune],"?",0,1)</f>
        <v>Ærø</v>
      </c>
      <c r="D8967" t="s">
        <v>487</v>
      </c>
      <c r="E8967">
        <v>518</v>
      </c>
      <c r="F8967">
        <v>0.19</v>
      </c>
      <c r="G8967" s="13">
        <v>0</v>
      </c>
      <c r="H8967" t="e">
        <v>#N/A</v>
      </c>
      <c r="I8967" s="13">
        <v>0</v>
      </c>
      <c r="J8967">
        <v>2019</v>
      </c>
      <c r="K8967" t="e">
        <v>#N/A</v>
      </c>
      <c r="L8967" t="e">
        <v>#N/A</v>
      </c>
      <c r="M8967" t="e">
        <v>#N/A</v>
      </c>
    </row>
    <row r="8968" spans="1:13">
      <c r="A8968" s="8" t="s">
        <v>49924</v>
      </c>
      <c r="B8968" s="8">
        <v>492</v>
      </c>
      <c r="C8968" s="157" t="str">
        <f>_xlfn.XLOOKUP(MarkerDK[[#This Row],[adminKode]],Kommuner_DK[KomNr],Kommuner_DK[Kommune],"?",0,1)</f>
        <v>Ærø</v>
      </c>
      <c r="D8968" t="s">
        <v>229</v>
      </c>
      <c r="E8968">
        <v>106</v>
      </c>
      <c r="F8968">
        <v>78.110000000000028</v>
      </c>
      <c r="G8968" s="13">
        <v>0</v>
      </c>
      <c r="H8968" t="s">
        <v>207</v>
      </c>
      <c r="I8968" s="13">
        <v>2694.795000000001</v>
      </c>
      <c r="J8968">
        <v>2019</v>
      </c>
      <c r="K8968" t="s">
        <v>229</v>
      </c>
      <c r="L8968" t="s">
        <v>186</v>
      </c>
      <c r="M8968" t="s">
        <v>49813</v>
      </c>
    </row>
    <row r="8969" spans="1:13">
      <c r="A8969" s="8" t="s">
        <v>49924</v>
      </c>
      <c r="B8969" s="8">
        <v>492</v>
      </c>
      <c r="C8969" s="157" t="str">
        <f>_xlfn.XLOOKUP(MarkerDK[[#This Row],[adminKode]],Kommuner_DK[KomNr],Kommuner_DK[Kommune],"?",0,1)</f>
        <v>Ærø</v>
      </c>
      <c r="D8969" t="s">
        <v>491</v>
      </c>
      <c r="E8969">
        <v>526</v>
      </c>
      <c r="F8969">
        <v>16.22</v>
      </c>
      <c r="G8969" s="13">
        <v>0</v>
      </c>
      <c r="H8969" t="e">
        <v>#N/A</v>
      </c>
      <c r="I8969" s="13">
        <v>0</v>
      </c>
      <c r="J8969">
        <v>2019</v>
      </c>
      <c r="K8969" t="e">
        <v>#N/A</v>
      </c>
      <c r="L8969" t="e">
        <v>#N/A</v>
      </c>
      <c r="M8969" t="e">
        <v>#N/A</v>
      </c>
    </row>
    <row r="8970" spans="1:13">
      <c r="A8970" s="8" t="s">
        <v>49924</v>
      </c>
      <c r="B8970" s="8">
        <v>492</v>
      </c>
      <c r="C8970" s="157" t="str">
        <f>_xlfn.XLOOKUP(MarkerDK[[#This Row],[adminKode]],Kommuner_DK[KomNr],Kommuner_DK[Kommune],"?",0,1)</f>
        <v>Ærø</v>
      </c>
      <c r="D8970" t="s">
        <v>499</v>
      </c>
      <c r="E8970">
        <v>583</v>
      </c>
      <c r="F8970">
        <v>5.330000000000001</v>
      </c>
      <c r="G8970" s="13">
        <v>0</v>
      </c>
      <c r="H8970" t="e">
        <v>#N/A</v>
      </c>
      <c r="I8970" s="13">
        <v>0</v>
      </c>
      <c r="J8970">
        <v>2019</v>
      </c>
      <c r="K8970" t="e">
        <v>#N/A</v>
      </c>
      <c r="L8970" t="e">
        <v>#N/A</v>
      </c>
      <c r="M8970" t="e">
        <v>#N/A</v>
      </c>
    </row>
    <row r="8971" spans="1:13">
      <c r="A8971" s="8" t="s">
        <v>49924</v>
      </c>
      <c r="B8971" s="8">
        <v>492</v>
      </c>
      <c r="C8971" s="157" t="str">
        <f>_xlfn.XLOOKUP(MarkerDK[[#This Row],[adminKode]],Kommuner_DK[KomNr],Kommuner_DK[Kommune],"?",0,1)</f>
        <v>Ærø</v>
      </c>
      <c r="D8971" t="s">
        <v>372</v>
      </c>
      <c r="E8971">
        <v>152</v>
      </c>
      <c r="F8971">
        <v>6.05</v>
      </c>
      <c r="G8971" s="13">
        <v>0</v>
      </c>
      <c r="H8971" t="s">
        <v>369</v>
      </c>
      <c r="I8971" s="13">
        <v>0</v>
      </c>
      <c r="J8971">
        <v>2019</v>
      </c>
      <c r="K8971" t="s">
        <v>373</v>
      </c>
      <c r="L8971" t="s">
        <v>49814</v>
      </c>
      <c r="M8971" t="s">
        <v>49815</v>
      </c>
    </row>
    <row r="8972" spans="1:13">
      <c r="A8972" s="8" t="s">
        <v>49924</v>
      </c>
      <c r="B8972" s="8">
        <v>492</v>
      </c>
      <c r="C8972" s="157" t="str">
        <f>_xlfn.XLOOKUP(MarkerDK[[#This Row],[adminKode]],Kommuner_DK[KomNr],Kommuner_DK[Kommune],"?",0,1)</f>
        <v>Ærø</v>
      </c>
      <c r="D8972" t="s">
        <v>354</v>
      </c>
      <c r="E8972">
        <v>214</v>
      </c>
      <c r="F8972">
        <v>1.06</v>
      </c>
      <c r="G8972" s="13">
        <v>0</v>
      </c>
      <c r="H8972" t="s">
        <v>353</v>
      </c>
      <c r="I8972" s="13">
        <v>28.62</v>
      </c>
      <c r="J8972">
        <v>2019</v>
      </c>
      <c r="K8972" t="s">
        <v>355</v>
      </c>
      <c r="L8972" t="s">
        <v>186</v>
      </c>
      <c r="M8972" t="s">
        <v>443</v>
      </c>
    </row>
    <row r="8973" spans="1:13">
      <c r="A8973" s="8" t="s">
        <v>49924</v>
      </c>
      <c r="B8973" s="8">
        <v>492</v>
      </c>
      <c r="C8973" s="157" t="str">
        <f>_xlfn.XLOOKUP(MarkerDK[[#This Row],[adminKode]],Kommuner_DK[KomNr],Kommuner_DK[Kommune],"?",0,1)</f>
        <v>Ærø</v>
      </c>
      <c r="D8973" t="s">
        <v>332</v>
      </c>
      <c r="E8973">
        <v>432</v>
      </c>
      <c r="F8973">
        <v>0.03</v>
      </c>
      <c r="G8973" s="13">
        <v>0</v>
      </c>
      <c r="H8973" t="s">
        <v>314</v>
      </c>
      <c r="I8973" s="13">
        <v>0</v>
      </c>
      <c r="J8973">
        <v>2019</v>
      </c>
      <c r="K8973" t="s">
        <v>332</v>
      </c>
      <c r="L8973">
        <v>0</v>
      </c>
      <c r="M8973">
        <v>0</v>
      </c>
    </row>
    <row r="8974" spans="1:13">
      <c r="A8974" s="8" t="s">
        <v>49924</v>
      </c>
      <c r="B8974" s="8">
        <v>492</v>
      </c>
      <c r="C8974" s="157" t="str">
        <f>_xlfn.XLOOKUP(MarkerDK[[#This Row],[adminKode]],Kommuner_DK[KomNr],Kommuner_DK[Kommune],"?",0,1)</f>
        <v>Ærø</v>
      </c>
      <c r="D8974" t="s">
        <v>515</v>
      </c>
      <c r="E8974">
        <v>591</v>
      </c>
      <c r="F8974">
        <v>0.54</v>
      </c>
      <c r="G8974" s="13">
        <v>0</v>
      </c>
      <c r="H8974" t="e">
        <v>#N/A</v>
      </c>
      <c r="I8974" s="13">
        <v>0</v>
      </c>
      <c r="J8974">
        <v>2019</v>
      </c>
      <c r="K8974" t="e">
        <v>#N/A</v>
      </c>
      <c r="L8974" t="e">
        <v>#N/A</v>
      </c>
      <c r="M8974" t="e">
        <v>#N/A</v>
      </c>
    </row>
    <row r="8975" spans="1:13">
      <c r="A8975" s="8" t="s">
        <v>49924</v>
      </c>
      <c r="B8975" s="8">
        <v>492</v>
      </c>
      <c r="C8975" s="157" t="str">
        <f>_xlfn.XLOOKUP(MarkerDK[[#This Row],[adminKode]],Kommuner_DK[KomNr],Kommuner_DK[Kommune],"?",0,1)</f>
        <v>Ærø</v>
      </c>
      <c r="D8975" t="s">
        <v>307</v>
      </c>
      <c r="E8975">
        <v>171</v>
      </c>
      <c r="F8975">
        <v>24.69</v>
      </c>
      <c r="G8975" s="13">
        <v>1111.05</v>
      </c>
      <c r="H8975" t="s">
        <v>15</v>
      </c>
      <c r="I8975" s="13">
        <v>0</v>
      </c>
      <c r="J8975">
        <v>2019</v>
      </c>
      <c r="K8975" t="s">
        <v>308</v>
      </c>
      <c r="L8975" t="s">
        <v>188</v>
      </c>
      <c r="M8975">
        <v>0</v>
      </c>
    </row>
    <row r="8976" spans="1:13">
      <c r="A8976" s="8" t="s">
        <v>49924</v>
      </c>
      <c r="B8976" s="8">
        <v>492</v>
      </c>
      <c r="C8976" s="157" t="str">
        <f>_xlfn.XLOOKUP(MarkerDK[[#This Row],[adminKode]],Kommuner_DK[KomNr],Kommuner_DK[Kommune],"?",0,1)</f>
        <v>Ærø</v>
      </c>
      <c r="D8976" t="s">
        <v>309</v>
      </c>
      <c r="E8976">
        <v>172</v>
      </c>
      <c r="F8976">
        <v>1.43</v>
      </c>
      <c r="G8976" s="13">
        <v>64.349999999999994</v>
      </c>
      <c r="H8976" t="s">
        <v>15</v>
      </c>
      <c r="I8976" s="13">
        <v>0</v>
      </c>
      <c r="J8976">
        <v>2019</v>
      </c>
      <c r="K8976" t="s">
        <v>310</v>
      </c>
      <c r="L8976" t="s">
        <v>188</v>
      </c>
      <c r="M8976">
        <v>0</v>
      </c>
    </row>
    <row r="8977" spans="1:13">
      <c r="A8977" s="8" t="s">
        <v>49924</v>
      </c>
      <c r="B8977" s="8">
        <v>492</v>
      </c>
      <c r="C8977" s="157" t="str">
        <f>_xlfn.XLOOKUP(MarkerDK[[#This Row],[adminKode]],Kommuner_DK[KomNr],Kommuner_DK[Kommune],"?",0,1)</f>
        <v>Ærø</v>
      </c>
      <c r="D8977" t="s">
        <v>311</v>
      </c>
      <c r="E8977">
        <v>262</v>
      </c>
      <c r="F8977">
        <v>0.7</v>
      </c>
      <c r="G8977" s="13">
        <v>86.582999999999998</v>
      </c>
      <c r="H8977" t="s">
        <v>15</v>
      </c>
      <c r="I8977" s="13">
        <v>0</v>
      </c>
      <c r="J8977">
        <v>2019</v>
      </c>
      <c r="K8977" t="s">
        <v>312</v>
      </c>
      <c r="L8977" t="s">
        <v>188</v>
      </c>
      <c r="M8977">
        <v>0</v>
      </c>
    </row>
    <row r="8978" spans="1:13">
      <c r="A8978" s="8" t="s">
        <v>49924</v>
      </c>
      <c r="B8978" s="8">
        <v>492</v>
      </c>
      <c r="C8978" s="157" t="str">
        <f>_xlfn.XLOOKUP(MarkerDK[[#This Row],[adminKode]],Kommuner_DK[KomNr],Kommuner_DK[Kommune],"?",0,1)</f>
        <v>Ærø</v>
      </c>
      <c r="D8978" t="s">
        <v>333</v>
      </c>
      <c r="E8978">
        <v>411</v>
      </c>
      <c r="F8978">
        <v>0.23</v>
      </c>
      <c r="G8978" s="13">
        <v>0</v>
      </c>
      <c r="H8978" t="s">
        <v>314</v>
      </c>
      <c r="I8978" s="13">
        <v>0</v>
      </c>
      <c r="J8978">
        <v>2019</v>
      </c>
      <c r="K8978" t="s">
        <v>333</v>
      </c>
      <c r="L8978">
        <v>0</v>
      </c>
      <c r="M8978">
        <v>0</v>
      </c>
    </row>
    <row r="8979" spans="1:13">
      <c r="A8979" s="8" t="s">
        <v>49924</v>
      </c>
      <c r="B8979" s="8">
        <v>492</v>
      </c>
      <c r="C8979" s="157" t="str">
        <f>_xlfn.XLOOKUP(MarkerDK[[#This Row],[adminKode]],Kommuner_DK[KomNr],Kommuner_DK[Kommune],"?",0,1)</f>
        <v>Ærø</v>
      </c>
      <c r="D8979" t="s">
        <v>528</v>
      </c>
      <c r="E8979">
        <v>605</v>
      </c>
      <c r="F8979">
        <v>0.5</v>
      </c>
      <c r="G8979" s="13">
        <v>0</v>
      </c>
      <c r="H8979" t="e">
        <v>#N/A</v>
      </c>
      <c r="I8979" s="13">
        <v>0</v>
      </c>
      <c r="J8979">
        <v>2019</v>
      </c>
      <c r="K8979" t="e">
        <v>#N/A</v>
      </c>
      <c r="L8979" t="e">
        <v>#N/A</v>
      </c>
      <c r="M8979" t="e">
        <v>#N/A</v>
      </c>
    </row>
    <row r="8980" spans="1:13">
      <c r="A8980" s="8" t="s">
        <v>49924</v>
      </c>
      <c r="B8980" s="8">
        <v>492</v>
      </c>
      <c r="C8980" s="157" t="str">
        <f>_xlfn.XLOOKUP(MarkerDK[[#This Row],[adminKode]],Kommuner_DK[KomNr],Kommuner_DK[Kommune],"?",0,1)</f>
        <v>Ærø</v>
      </c>
      <c r="D8980" t="s">
        <v>531</v>
      </c>
      <c r="E8980">
        <v>603</v>
      </c>
      <c r="F8980">
        <v>1.53</v>
      </c>
      <c r="G8980" s="13">
        <v>0</v>
      </c>
      <c r="H8980" t="e">
        <v>#N/A</v>
      </c>
      <c r="I8980" s="13">
        <v>0</v>
      </c>
      <c r="J8980">
        <v>2019</v>
      </c>
      <c r="K8980" t="e">
        <v>#N/A</v>
      </c>
      <c r="L8980" t="e">
        <v>#N/A</v>
      </c>
      <c r="M8980" t="e">
        <v>#N/A</v>
      </c>
    </row>
    <row r="8981" spans="1:13">
      <c r="A8981" s="8" t="s">
        <v>49924</v>
      </c>
      <c r="B8981" s="8">
        <v>492</v>
      </c>
      <c r="C8981" s="157" t="str">
        <f>_xlfn.XLOOKUP(MarkerDK[[#This Row],[adminKode]],Kommuner_DK[KomNr],Kommuner_DK[Kommune],"?",0,1)</f>
        <v>Ærø</v>
      </c>
      <c r="D8981" t="s">
        <v>533</v>
      </c>
      <c r="E8981">
        <v>325</v>
      </c>
      <c r="F8981">
        <v>0.9</v>
      </c>
      <c r="G8981" s="13">
        <v>0</v>
      </c>
      <c r="H8981" t="e">
        <v>#N/A</v>
      </c>
      <c r="I8981" s="13">
        <v>0</v>
      </c>
      <c r="J8981">
        <v>2019</v>
      </c>
      <c r="K8981" t="e">
        <v>#N/A</v>
      </c>
      <c r="L8981" t="e">
        <v>#N/A</v>
      </c>
      <c r="M8981" t="e">
        <v>#N/A</v>
      </c>
    </row>
    <row r="8982" spans="1:13">
      <c r="A8982" s="8" t="s">
        <v>49924</v>
      </c>
      <c r="B8982" s="8">
        <v>492</v>
      </c>
      <c r="C8982" s="157" t="str">
        <f>_xlfn.XLOOKUP(MarkerDK[[#This Row],[adminKode]],Kommuner_DK[KomNr],Kommuner_DK[Kommune],"?",0,1)</f>
        <v>Ærø</v>
      </c>
      <c r="D8982" t="s">
        <v>534</v>
      </c>
      <c r="E8982">
        <v>339</v>
      </c>
      <c r="F8982">
        <v>1.54</v>
      </c>
      <c r="G8982" s="13">
        <v>0</v>
      </c>
      <c r="H8982" t="e">
        <v>#N/A</v>
      </c>
      <c r="I8982" s="13">
        <v>0</v>
      </c>
      <c r="J8982">
        <v>2019</v>
      </c>
      <c r="K8982" t="e">
        <v>#N/A</v>
      </c>
      <c r="L8982" t="e">
        <v>#N/A</v>
      </c>
      <c r="M8982" t="e">
        <v>#N/A</v>
      </c>
    </row>
    <row r="8983" spans="1:13">
      <c r="A8983" s="8" t="s">
        <v>49924</v>
      </c>
      <c r="B8983" s="8">
        <v>492</v>
      </c>
      <c r="C8983" s="157" t="str">
        <f>_xlfn.XLOOKUP(MarkerDK[[#This Row],[adminKode]],Kommuner_DK[KomNr],Kommuner_DK[Kommune],"?",0,1)</f>
        <v>Ærø</v>
      </c>
      <c r="D8983" t="s">
        <v>397</v>
      </c>
      <c r="E8983">
        <v>308</v>
      </c>
      <c r="F8983">
        <v>76.309999999999988</v>
      </c>
      <c r="G8983" s="13">
        <v>4313.0411999999997</v>
      </c>
      <c r="H8983" t="s">
        <v>16</v>
      </c>
      <c r="I8983" s="13">
        <v>0</v>
      </c>
      <c r="J8983">
        <v>2019</v>
      </c>
      <c r="K8983" t="s">
        <v>397</v>
      </c>
      <c r="L8983" t="s">
        <v>188</v>
      </c>
      <c r="M8983">
        <v>0</v>
      </c>
    </row>
    <row r="8984" spans="1:13">
      <c r="A8984" s="8" t="s">
        <v>49924</v>
      </c>
      <c r="B8984" s="8">
        <v>492</v>
      </c>
      <c r="C8984" s="157" t="str">
        <f>_xlfn.XLOOKUP(MarkerDK[[#This Row],[adminKode]],Kommuner_DK[KomNr],Kommuner_DK[Kommune],"?",0,1)</f>
        <v>Ærø</v>
      </c>
      <c r="D8984" t="s">
        <v>542</v>
      </c>
      <c r="E8984">
        <v>323</v>
      </c>
      <c r="F8984">
        <v>1.1400000000000003</v>
      </c>
      <c r="G8984" s="13">
        <v>0</v>
      </c>
      <c r="H8984" t="e">
        <v>#N/A</v>
      </c>
      <c r="I8984" s="13">
        <v>0</v>
      </c>
      <c r="J8984">
        <v>2019</v>
      </c>
      <c r="K8984" t="e">
        <v>#N/A</v>
      </c>
      <c r="L8984" t="e">
        <v>#N/A</v>
      </c>
      <c r="M8984" t="e">
        <v>#N/A</v>
      </c>
    </row>
    <row r="8985" spans="1:13">
      <c r="A8985" s="8" t="s">
        <v>49924</v>
      </c>
      <c r="B8985" s="8">
        <v>492</v>
      </c>
      <c r="C8985" s="157" t="str">
        <f>_xlfn.XLOOKUP(MarkerDK[[#This Row],[adminKode]],Kommuner_DK[KomNr],Kommuner_DK[Kommune],"?",0,1)</f>
        <v>Ærø</v>
      </c>
      <c r="D8985" t="s">
        <v>398</v>
      </c>
      <c r="E8985">
        <v>247</v>
      </c>
      <c r="F8985">
        <v>281.97999999999973</v>
      </c>
      <c r="G8985" s="13">
        <v>15937.509599999987</v>
      </c>
      <c r="H8985" t="s">
        <v>16</v>
      </c>
      <c r="I8985" s="13">
        <v>0</v>
      </c>
      <c r="J8985">
        <v>2019</v>
      </c>
      <c r="K8985" t="s">
        <v>398</v>
      </c>
      <c r="L8985" t="s">
        <v>188</v>
      </c>
      <c r="M8985">
        <v>0</v>
      </c>
    </row>
    <row r="8986" spans="1:13">
      <c r="A8986" s="8" t="s">
        <v>49924</v>
      </c>
      <c r="B8986" s="8">
        <v>492</v>
      </c>
      <c r="C8986" s="157" t="str">
        <f>_xlfn.XLOOKUP(MarkerDK[[#This Row],[adminKode]],Kommuner_DK[KomNr],Kommuner_DK[Kommune],"?",0,1)</f>
        <v>Ærø</v>
      </c>
      <c r="D8986" t="s">
        <v>399</v>
      </c>
      <c r="E8986">
        <v>254</v>
      </c>
      <c r="F8986">
        <v>277.3300000000001</v>
      </c>
      <c r="G8986" s="13">
        <v>15674.691600000006</v>
      </c>
      <c r="H8986" t="s">
        <v>16</v>
      </c>
      <c r="I8986" s="13">
        <v>0</v>
      </c>
      <c r="J8986">
        <v>2019</v>
      </c>
      <c r="K8986" t="s">
        <v>399</v>
      </c>
      <c r="L8986" t="s">
        <v>188</v>
      </c>
      <c r="M8986">
        <v>0</v>
      </c>
    </row>
    <row r="8987" spans="1:13">
      <c r="A8987" s="8" t="s">
        <v>49924</v>
      </c>
      <c r="B8987" s="8">
        <v>492</v>
      </c>
      <c r="C8987" s="157" t="str">
        <f>_xlfn.XLOOKUP(MarkerDK[[#This Row],[adminKode]],Kommuner_DK[KomNr],Kommuner_DK[Kommune],"?",0,1)</f>
        <v>Ærø</v>
      </c>
      <c r="D8987" t="s">
        <v>400</v>
      </c>
      <c r="E8987">
        <v>321</v>
      </c>
      <c r="F8987">
        <v>49.46</v>
      </c>
      <c r="G8987" s="13">
        <v>2795.4792000000002</v>
      </c>
      <c r="H8987" t="s">
        <v>16</v>
      </c>
      <c r="I8987" s="13">
        <v>0</v>
      </c>
      <c r="J8987">
        <v>2019</v>
      </c>
      <c r="K8987" t="s">
        <v>400</v>
      </c>
      <c r="L8987" t="s">
        <v>188</v>
      </c>
      <c r="M8987">
        <v>0</v>
      </c>
    </row>
    <row r="8988" spans="1:13">
      <c r="A8988" s="8" t="s">
        <v>49924</v>
      </c>
      <c r="B8988" s="8">
        <v>492</v>
      </c>
      <c r="C8988" s="157" t="str">
        <f>_xlfn.XLOOKUP(MarkerDK[[#This Row],[adminKode]],Kommuner_DK[KomNr],Kommuner_DK[Kommune],"?",0,1)</f>
        <v>Ærø</v>
      </c>
      <c r="D8988" t="s">
        <v>401</v>
      </c>
      <c r="E8988">
        <v>318</v>
      </c>
      <c r="F8988">
        <v>24.410000000000004</v>
      </c>
      <c r="G8988" s="13">
        <v>1379.6532000000002</v>
      </c>
      <c r="H8988" t="s">
        <v>16</v>
      </c>
      <c r="I8988" s="13">
        <v>0</v>
      </c>
      <c r="J8988">
        <v>2019</v>
      </c>
      <c r="K8988" t="s">
        <v>401</v>
      </c>
      <c r="L8988" t="s">
        <v>188</v>
      </c>
      <c r="M8988">
        <v>0</v>
      </c>
    </row>
    <row r="8989" spans="1:13">
      <c r="A8989" s="8" t="s">
        <v>49924</v>
      </c>
      <c r="B8989" s="8">
        <v>492</v>
      </c>
      <c r="C8989" s="157" t="str">
        <f>_xlfn.XLOOKUP(MarkerDK[[#This Row],[adminKode]],Kommuner_DK[KomNr],Kommuner_DK[Kommune],"?",0,1)</f>
        <v>Ærø</v>
      </c>
      <c r="D8989" t="s">
        <v>547</v>
      </c>
      <c r="E8989">
        <v>907</v>
      </c>
      <c r="F8989">
        <v>1.4600000000000002</v>
      </c>
      <c r="G8989" s="13">
        <v>0</v>
      </c>
      <c r="H8989" t="e">
        <v>#N/A</v>
      </c>
      <c r="I8989" s="13">
        <v>0</v>
      </c>
      <c r="J8989">
        <v>2019</v>
      </c>
      <c r="K8989" t="e">
        <v>#N/A</v>
      </c>
      <c r="L8989" t="e">
        <v>#N/A</v>
      </c>
      <c r="M8989" t="e">
        <v>#N/A</v>
      </c>
    </row>
    <row r="8990" spans="1:13">
      <c r="A8990" s="8" t="s">
        <v>49924</v>
      </c>
      <c r="B8990" s="8">
        <v>492</v>
      </c>
      <c r="C8990" s="157" t="str">
        <f>_xlfn.XLOOKUP(MarkerDK[[#This Row],[adminKode]],Kommuner_DK[KomNr],Kommuner_DK[Kommune],"?",0,1)</f>
        <v>Ærø</v>
      </c>
      <c r="D8990" t="s">
        <v>262</v>
      </c>
      <c r="E8990">
        <v>286</v>
      </c>
      <c r="F8990">
        <v>0.56000000000000005</v>
      </c>
      <c r="G8990" s="13">
        <v>13.440000000000001</v>
      </c>
      <c r="H8990" t="s">
        <v>13</v>
      </c>
      <c r="I8990" s="13">
        <v>0</v>
      </c>
      <c r="J8990">
        <v>2019</v>
      </c>
      <c r="K8990" t="s">
        <v>262</v>
      </c>
      <c r="L8990" t="s">
        <v>188</v>
      </c>
      <c r="M8990">
        <v>0</v>
      </c>
    </row>
    <row r="8991" spans="1:13">
      <c r="A8991" s="8" t="s">
        <v>49924</v>
      </c>
      <c r="B8991" s="8">
        <v>492</v>
      </c>
      <c r="C8991" s="157" t="str">
        <f>_xlfn.XLOOKUP(MarkerDK[[#This Row],[adminKode]],Kommuner_DK[KomNr],Kommuner_DK[Kommune],"?",0,1)</f>
        <v>Ærø</v>
      </c>
      <c r="D8991" t="s">
        <v>263</v>
      </c>
      <c r="E8991">
        <v>276</v>
      </c>
      <c r="F8991">
        <v>62.359999999999985</v>
      </c>
      <c r="G8991" s="13">
        <v>1496.6399999999996</v>
      </c>
      <c r="H8991" t="s">
        <v>13</v>
      </c>
      <c r="I8991" s="13">
        <v>0</v>
      </c>
      <c r="J8991">
        <v>2019</v>
      </c>
      <c r="K8991" t="s">
        <v>264</v>
      </c>
      <c r="L8991" t="s">
        <v>188</v>
      </c>
      <c r="M8991">
        <v>0</v>
      </c>
    </row>
    <row r="8992" spans="1:13">
      <c r="A8992" s="8" t="s">
        <v>49924</v>
      </c>
      <c r="B8992" s="8">
        <v>492</v>
      </c>
      <c r="C8992" s="157" t="str">
        <f>_xlfn.XLOOKUP(MarkerDK[[#This Row],[adminKode]],Kommuner_DK[KomNr],Kommuner_DK[Kommune],"?",0,1)</f>
        <v>Ærø</v>
      </c>
      <c r="D8992" t="s">
        <v>265</v>
      </c>
      <c r="E8992">
        <v>248</v>
      </c>
      <c r="F8992">
        <v>0.23</v>
      </c>
      <c r="G8992" s="13">
        <v>5.5200000000000005</v>
      </c>
      <c r="H8992" t="s">
        <v>13</v>
      </c>
      <c r="I8992" s="13">
        <v>0</v>
      </c>
      <c r="J8992">
        <v>2019</v>
      </c>
      <c r="K8992" t="s">
        <v>265</v>
      </c>
      <c r="L8992" t="s">
        <v>188</v>
      </c>
      <c r="M8992">
        <v>0</v>
      </c>
    </row>
    <row r="8993" spans="1:13">
      <c r="A8993" s="8" t="s">
        <v>49924</v>
      </c>
      <c r="B8993" s="8">
        <v>492</v>
      </c>
      <c r="C8993" s="157" t="str">
        <f>_xlfn.XLOOKUP(MarkerDK[[#This Row],[adminKode]],Kommuner_DK[KomNr],Kommuner_DK[Kommune],"?",0,1)</f>
        <v>Ærø</v>
      </c>
      <c r="D8993" t="s">
        <v>268</v>
      </c>
      <c r="E8993">
        <v>251</v>
      </c>
      <c r="F8993">
        <v>49.029999999999994</v>
      </c>
      <c r="G8993" s="13">
        <v>1662.7053599999997</v>
      </c>
      <c r="H8993" t="s">
        <v>13</v>
      </c>
      <c r="I8993" s="13">
        <v>0</v>
      </c>
      <c r="J8993">
        <v>2019</v>
      </c>
      <c r="K8993" t="s">
        <v>268</v>
      </c>
      <c r="L8993" t="s">
        <v>188</v>
      </c>
      <c r="M8993">
        <v>0</v>
      </c>
    </row>
    <row r="8994" spans="1:13">
      <c r="A8994" s="8" t="s">
        <v>49924</v>
      </c>
      <c r="B8994" s="8">
        <v>492</v>
      </c>
      <c r="C8994" s="157" t="str">
        <f>_xlfn.XLOOKUP(MarkerDK[[#This Row],[adminKode]],Kommuner_DK[KomNr],Kommuner_DK[Kommune],"?",0,1)</f>
        <v>Ærø</v>
      </c>
      <c r="D8994" t="s">
        <v>269</v>
      </c>
      <c r="E8994">
        <v>250</v>
      </c>
      <c r="F8994">
        <v>33.780000000000008</v>
      </c>
      <c r="G8994" s="13">
        <v>509.13216000000011</v>
      </c>
      <c r="H8994" t="s">
        <v>13</v>
      </c>
      <c r="I8994" s="13">
        <v>0</v>
      </c>
      <c r="J8994">
        <v>2019</v>
      </c>
      <c r="K8994" t="s">
        <v>269</v>
      </c>
      <c r="L8994" t="s">
        <v>188</v>
      </c>
      <c r="M8994">
        <v>0</v>
      </c>
    </row>
    <row r="8995" spans="1:13">
      <c r="A8995" s="8" t="s">
        <v>49924</v>
      </c>
      <c r="B8995" s="8">
        <v>492</v>
      </c>
      <c r="C8995" s="157" t="str">
        <f>_xlfn.XLOOKUP(MarkerDK[[#This Row],[adminKode]],Kommuner_DK[KomNr],Kommuner_DK[Kommune],"?",0,1)</f>
        <v>Ærø</v>
      </c>
      <c r="D8995" t="s">
        <v>270</v>
      </c>
      <c r="E8995">
        <v>252</v>
      </c>
      <c r="F8995">
        <v>300.92999999999995</v>
      </c>
      <c r="G8995" s="13">
        <v>17008.563599999998</v>
      </c>
      <c r="H8995" t="s">
        <v>13</v>
      </c>
      <c r="I8995" s="13">
        <v>0</v>
      </c>
      <c r="J8995">
        <v>2019</v>
      </c>
      <c r="K8995" t="s">
        <v>270</v>
      </c>
      <c r="L8995" t="s">
        <v>188</v>
      </c>
      <c r="M8995">
        <v>0</v>
      </c>
    </row>
    <row r="8996" spans="1:13">
      <c r="A8996" s="8" t="s">
        <v>49924</v>
      </c>
      <c r="B8996" s="8">
        <v>492</v>
      </c>
      <c r="C8996" s="157" t="str">
        <f>_xlfn.XLOOKUP(MarkerDK[[#This Row],[adminKode]],Kommuner_DK[KomNr],Kommuner_DK[Kommune],"?",0,1)</f>
        <v>Ærø</v>
      </c>
      <c r="D8996" t="s">
        <v>275</v>
      </c>
      <c r="E8996">
        <v>257</v>
      </c>
      <c r="F8996">
        <v>23.869999999999994</v>
      </c>
      <c r="G8996" s="13">
        <v>4047.397199999999</v>
      </c>
      <c r="H8996" t="s">
        <v>14</v>
      </c>
      <c r="I8996" s="13">
        <v>0</v>
      </c>
      <c r="J8996">
        <v>2019</v>
      </c>
      <c r="K8996" t="s">
        <v>276</v>
      </c>
      <c r="L8996" t="s">
        <v>188</v>
      </c>
      <c r="M8996">
        <v>0</v>
      </c>
    </row>
    <row r="8997" spans="1:13">
      <c r="A8997" s="8" t="s">
        <v>49924</v>
      </c>
      <c r="B8997" s="8">
        <v>492</v>
      </c>
      <c r="C8997" s="157" t="str">
        <f>_xlfn.XLOOKUP(MarkerDK[[#This Row],[adminKode]],Kommuner_DK[KomNr],Kommuner_DK[Kommune],"?",0,1)</f>
        <v>Ærø</v>
      </c>
      <c r="D8997" t="s">
        <v>277</v>
      </c>
      <c r="E8997">
        <v>255</v>
      </c>
      <c r="F8997">
        <v>25.33</v>
      </c>
      <c r="G8997" s="13">
        <v>4056.3461999999995</v>
      </c>
      <c r="H8997" t="s">
        <v>14</v>
      </c>
      <c r="I8997" s="13">
        <v>0</v>
      </c>
      <c r="J8997">
        <v>2019</v>
      </c>
      <c r="K8997" t="s">
        <v>278</v>
      </c>
      <c r="L8997" t="s">
        <v>188</v>
      </c>
      <c r="M8997">
        <v>0</v>
      </c>
    </row>
    <row r="8998" spans="1:13">
      <c r="A8998" s="8" t="s">
        <v>49924</v>
      </c>
      <c r="B8998" s="8">
        <v>492</v>
      </c>
      <c r="C8998" s="157" t="str">
        <f>_xlfn.XLOOKUP(MarkerDK[[#This Row],[adminKode]],Kommuner_DK[KomNr],Kommuner_DK[Kommune],"?",0,1)</f>
        <v>Ærø</v>
      </c>
      <c r="D8998" t="s">
        <v>280</v>
      </c>
      <c r="E8998">
        <v>256</v>
      </c>
      <c r="F8998">
        <v>2.6</v>
      </c>
      <c r="G8998" s="13">
        <v>342.88799999999998</v>
      </c>
      <c r="H8998" t="s">
        <v>14</v>
      </c>
      <c r="I8998" s="13">
        <v>0</v>
      </c>
      <c r="J8998">
        <v>2019</v>
      </c>
      <c r="K8998" t="s">
        <v>281</v>
      </c>
      <c r="L8998" t="s">
        <v>188</v>
      </c>
      <c r="M8998">
        <v>0</v>
      </c>
    </row>
    <row r="8999" spans="1:13">
      <c r="A8999" s="8" t="s">
        <v>49924</v>
      </c>
      <c r="B8999" s="8">
        <v>492</v>
      </c>
      <c r="C8999" s="157" t="str">
        <f>_xlfn.XLOOKUP(MarkerDK[[#This Row],[adminKode]],Kommuner_DK[KomNr],Kommuner_DK[Kommune],"?",0,1)</f>
        <v>Ærø</v>
      </c>
      <c r="D8999" t="s">
        <v>238</v>
      </c>
      <c r="E8999">
        <v>101</v>
      </c>
      <c r="F8999">
        <v>40.180000000000007</v>
      </c>
      <c r="G8999" s="13">
        <v>0</v>
      </c>
      <c r="H8999" t="s">
        <v>207</v>
      </c>
      <c r="I8999" s="13">
        <v>2129.5400000000004</v>
      </c>
      <c r="J8999">
        <v>2019</v>
      </c>
      <c r="K8999" t="s">
        <v>239</v>
      </c>
      <c r="L8999" t="s">
        <v>186</v>
      </c>
      <c r="M8999" t="s">
        <v>49825</v>
      </c>
    </row>
    <row r="9000" spans="1:13">
      <c r="A9000" s="8" t="s">
        <v>49924</v>
      </c>
      <c r="B9000" s="8">
        <v>492</v>
      </c>
      <c r="C9000" s="157" t="str">
        <f>_xlfn.XLOOKUP(MarkerDK[[#This Row],[adminKode]],Kommuner_DK[KomNr],Kommuner_DK[Kommune],"?",0,1)</f>
        <v>Ærø</v>
      </c>
      <c r="D9000" t="s">
        <v>240</v>
      </c>
      <c r="E9000">
        <v>102</v>
      </c>
      <c r="F9000">
        <v>9.76</v>
      </c>
      <c r="G9000" s="13">
        <v>0</v>
      </c>
      <c r="H9000" t="s">
        <v>207</v>
      </c>
      <c r="I9000" s="13">
        <v>517.28</v>
      </c>
      <c r="J9000">
        <v>2019</v>
      </c>
      <c r="K9000" t="s">
        <v>241</v>
      </c>
      <c r="L9000" t="s">
        <v>186</v>
      </c>
      <c r="M9000" t="s">
        <v>49825</v>
      </c>
    </row>
    <row r="9001" spans="1:13">
      <c r="A9001" s="8" t="s">
        <v>49924</v>
      </c>
      <c r="B9001" s="8">
        <v>492</v>
      </c>
      <c r="C9001" s="157" t="str">
        <f>_xlfn.XLOOKUP(MarkerDK[[#This Row],[adminKode]],Kommuner_DK[KomNr],Kommuner_DK[Kommune],"?",0,1)</f>
        <v>Ærø</v>
      </c>
      <c r="D9001" t="s">
        <v>565</v>
      </c>
      <c r="E9001">
        <v>271</v>
      </c>
      <c r="F9001">
        <v>1.9</v>
      </c>
      <c r="G9001" s="13">
        <v>0</v>
      </c>
      <c r="H9001" t="e">
        <v>#N/A</v>
      </c>
      <c r="I9001" s="13">
        <v>0</v>
      </c>
      <c r="J9001">
        <v>2019</v>
      </c>
      <c r="K9001" t="e">
        <v>#N/A</v>
      </c>
      <c r="L9001" t="e">
        <v>#N/A</v>
      </c>
      <c r="M9001" t="e">
        <v>#N/A</v>
      </c>
    </row>
    <row r="9002" spans="1:13">
      <c r="A9002" s="8" t="s">
        <v>49924</v>
      </c>
      <c r="B9002" s="8">
        <v>492</v>
      </c>
      <c r="C9002" s="157" t="str">
        <f>_xlfn.XLOOKUP(MarkerDK[[#This Row],[adminKode]],Kommuner_DK[KomNr],Kommuner_DK[Kommune],"?",0,1)</f>
        <v>Ærø</v>
      </c>
      <c r="D9002" t="s">
        <v>566</v>
      </c>
      <c r="E9002">
        <v>515</v>
      </c>
      <c r="F9002">
        <v>0.01</v>
      </c>
      <c r="G9002" s="13">
        <v>0</v>
      </c>
      <c r="H9002" t="e">
        <v>#N/A</v>
      </c>
      <c r="I9002" s="13">
        <v>0</v>
      </c>
      <c r="J9002">
        <v>2019</v>
      </c>
      <c r="K9002" t="e">
        <v>#N/A</v>
      </c>
      <c r="L9002" t="e">
        <v>#N/A</v>
      </c>
      <c r="M9002" t="e">
        <v>#N/A</v>
      </c>
    </row>
    <row r="9003" spans="1:13">
      <c r="A9003" s="8" t="s">
        <v>49924</v>
      </c>
      <c r="B9003" s="8">
        <v>492</v>
      </c>
      <c r="C9003" s="157" t="str">
        <f>_xlfn.XLOOKUP(MarkerDK[[#This Row],[adminKode]],Kommuner_DK[KomNr],Kommuner_DK[Kommune],"?",0,1)</f>
        <v>Ærø</v>
      </c>
      <c r="D9003" t="s">
        <v>250</v>
      </c>
      <c r="E9003">
        <v>108</v>
      </c>
      <c r="F9003">
        <v>34.129999999999995</v>
      </c>
      <c r="G9003" s="13">
        <v>0</v>
      </c>
      <c r="H9003" t="s">
        <v>207</v>
      </c>
      <c r="I9003" s="13">
        <v>1808.8899999999999</v>
      </c>
      <c r="J9003">
        <v>2019</v>
      </c>
      <c r="K9003" t="s">
        <v>251</v>
      </c>
      <c r="L9003" t="s">
        <v>186</v>
      </c>
      <c r="M9003" t="s">
        <v>49808</v>
      </c>
    </row>
    <row r="9004" spans="1:13">
      <c r="A9004" s="8" t="s">
        <v>49924</v>
      </c>
      <c r="B9004" s="8">
        <v>492</v>
      </c>
      <c r="C9004" s="157" t="str">
        <f>_xlfn.XLOOKUP(MarkerDK[[#This Row],[adminKode]],Kommuner_DK[KomNr],Kommuner_DK[Kommune],"?",0,1)</f>
        <v>Ærø</v>
      </c>
      <c r="D9004" t="s">
        <v>356</v>
      </c>
      <c r="E9004">
        <v>216</v>
      </c>
      <c r="F9004">
        <v>470.75000000000017</v>
      </c>
      <c r="G9004" s="13">
        <v>0</v>
      </c>
      <c r="H9004" t="s">
        <v>353</v>
      </c>
      <c r="I9004" s="13">
        <v>0</v>
      </c>
      <c r="J9004">
        <v>2019</v>
      </c>
      <c r="K9004" t="s">
        <v>356</v>
      </c>
      <c r="L9004">
        <v>0</v>
      </c>
      <c r="M9004">
        <v>0</v>
      </c>
    </row>
    <row r="9005" spans="1:13">
      <c r="A9005" s="8" t="s">
        <v>49924</v>
      </c>
      <c r="B9005" s="8">
        <v>492</v>
      </c>
      <c r="C9005" s="157" t="str">
        <f>_xlfn.XLOOKUP(MarkerDK[[#This Row],[adminKode]],Kommuner_DK[KomNr],Kommuner_DK[Kommune],"?",0,1)</f>
        <v>Ærø</v>
      </c>
      <c r="D9005" t="s">
        <v>575</v>
      </c>
      <c r="E9005">
        <v>580</v>
      </c>
      <c r="F9005">
        <v>4.1499999999999995</v>
      </c>
      <c r="G9005" s="13">
        <v>0</v>
      </c>
      <c r="H9005" t="e">
        <v>#N/A</v>
      </c>
      <c r="I9005" s="13">
        <v>0</v>
      </c>
      <c r="J9005">
        <v>2019</v>
      </c>
      <c r="K9005" t="e">
        <v>#N/A</v>
      </c>
      <c r="L9005" t="e">
        <v>#N/A</v>
      </c>
      <c r="M9005" t="e">
        <v>#N/A</v>
      </c>
    </row>
    <row r="9006" spans="1:13">
      <c r="A9006" s="8" t="s">
        <v>49924</v>
      </c>
      <c r="B9006" s="8">
        <v>492</v>
      </c>
      <c r="C9006" s="157" t="str">
        <f>_xlfn.XLOOKUP(MarkerDK[[#This Row],[adminKode]],Kommuner_DK[KomNr],Kommuner_DK[Kommune],"?",0,1)</f>
        <v>Ærø</v>
      </c>
      <c r="D9006" t="s">
        <v>576</v>
      </c>
      <c r="E9006">
        <v>487</v>
      </c>
      <c r="F9006">
        <v>1.24</v>
      </c>
      <c r="G9006" s="13">
        <v>0</v>
      </c>
      <c r="H9006" t="e">
        <v>#N/A</v>
      </c>
      <c r="I9006" s="13">
        <v>0</v>
      </c>
      <c r="J9006">
        <v>2019</v>
      </c>
      <c r="K9006" t="e">
        <v>#N/A</v>
      </c>
      <c r="L9006" t="e">
        <v>#N/A</v>
      </c>
      <c r="M9006" t="e">
        <v>#N/A</v>
      </c>
    </row>
    <row r="9007" spans="1:13">
      <c r="A9007" s="8" t="s">
        <v>49924</v>
      </c>
      <c r="B9007" s="8">
        <v>492</v>
      </c>
      <c r="C9007" s="157" t="str">
        <f>_xlfn.XLOOKUP(MarkerDK[[#This Row],[adminKode]],Kommuner_DK[KomNr],Kommuner_DK[Kommune],"?",0,1)</f>
        <v>Ærø</v>
      </c>
      <c r="D9007" t="s">
        <v>584</v>
      </c>
      <c r="E9007">
        <v>578</v>
      </c>
      <c r="F9007">
        <v>4.62</v>
      </c>
      <c r="G9007" s="13">
        <v>0</v>
      </c>
      <c r="H9007" t="e">
        <v>#N/A</v>
      </c>
      <c r="I9007" s="13">
        <v>0</v>
      </c>
      <c r="J9007">
        <v>2019</v>
      </c>
      <c r="K9007" t="e">
        <v>#N/A</v>
      </c>
      <c r="L9007" t="e">
        <v>#N/A</v>
      </c>
      <c r="M9007" t="e">
        <v>#N/A</v>
      </c>
    </row>
    <row r="9008" spans="1:13">
      <c r="A9008" s="8" t="s">
        <v>49924</v>
      </c>
      <c r="B9008" s="8">
        <v>492</v>
      </c>
      <c r="C9008" s="157" t="str">
        <f>_xlfn.XLOOKUP(MarkerDK[[#This Row],[adminKode]],Kommuner_DK[KomNr],Kommuner_DK[Kommune],"?",0,1)</f>
        <v>Ærø</v>
      </c>
      <c r="D9008" t="s">
        <v>587</v>
      </c>
      <c r="E9008">
        <v>311</v>
      </c>
      <c r="F9008">
        <v>2.12</v>
      </c>
      <c r="G9008" s="13">
        <v>0</v>
      </c>
      <c r="H9008" t="e">
        <v>#N/A</v>
      </c>
      <c r="I9008" s="13">
        <v>0</v>
      </c>
      <c r="J9008">
        <v>2019</v>
      </c>
      <c r="K9008" t="e">
        <v>#N/A</v>
      </c>
      <c r="L9008" t="e">
        <v>#N/A</v>
      </c>
      <c r="M9008" t="e">
        <v>#N/A</v>
      </c>
    </row>
    <row r="9009" spans="1:13">
      <c r="A9009" s="8" t="s">
        <v>49924</v>
      </c>
      <c r="B9009" s="8">
        <v>492</v>
      </c>
      <c r="C9009" s="157" t="str">
        <f>_xlfn.XLOOKUP(MarkerDK[[#This Row],[adminKode]],Kommuner_DK[KomNr],Kommuner_DK[Kommune],"?",0,1)</f>
        <v>Ærø</v>
      </c>
      <c r="D9009" t="s">
        <v>588</v>
      </c>
      <c r="E9009">
        <v>587</v>
      </c>
      <c r="F9009">
        <v>5.8699999999999992</v>
      </c>
      <c r="G9009" s="13">
        <v>0</v>
      </c>
      <c r="H9009" t="e">
        <v>#N/A</v>
      </c>
      <c r="I9009" s="13">
        <v>0</v>
      </c>
      <c r="J9009">
        <v>2019</v>
      </c>
      <c r="K9009" t="e">
        <v>#N/A</v>
      </c>
      <c r="L9009" t="e">
        <v>#N/A</v>
      </c>
      <c r="M9009" t="e">
        <v>#N/A</v>
      </c>
    </row>
    <row r="9010" spans="1:13">
      <c r="A9010" s="8" t="s">
        <v>49924</v>
      </c>
      <c r="B9010" s="8">
        <v>492</v>
      </c>
      <c r="C9010" s="157" t="str">
        <f>_xlfn.XLOOKUP(MarkerDK[[#This Row],[adminKode]],Kommuner_DK[KomNr],Kommuner_DK[Kommune],"?",0,1)</f>
        <v>Ærø</v>
      </c>
      <c r="D9010" t="s">
        <v>592</v>
      </c>
      <c r="E9010">
        <v>514</v>
      </c>
      <c r="F9010">
        <v>0.01</v>
      </c>
      <c r="G9010" s="13">
        <v>0</v>
      </c>
      <c r="H9010" t="e">
        <v>#N/A</v>
      </c>
      <c r="I9010" s="13">
        <v>0</v>
      </c>
      <c r="J9010">
        <v>2019</v>
      </c>
      <c r="K9010" t="e">
        <v>#N/A</v>
      </c>
      <c r="L9010" t="e">
        <v>#N/A</v>
      </c>
      <c r="M9010" t="e">
        <v>#N/A</v>
      </c>
    </row>
    <row r="9011" spans="1:13">
      <c r="A9011" s="8" t="s">
        <v>49924</v>
      </c>
      <c r="B9011" s="8">
        <v>492</v>
      </c>
      <c r="C9011" s="157" t="str">
        <f>_xlfn.XLOOKUP(MarkerDK[[#This Row],[adminKode]],Kommuner_DK[KomNr],Kommuner_DK[Kommune],"?",0,1)</f>
        <v>Ærø</v>
      </c>
      <c r="D9011" t="s">
        <v>252</v>
      </c>
      <c r="E9011">
        <v>124</v>
      </c>
      <c r="F9011">
        <v>30.98</v>
      </c>
      <c r="G9011" s="13">
        <v>0</v>
      </c>
      <c r="H9011" t="s">
        <v>207</v>
      </c>
      <c r="I9011" s="13">
        <v>0</v>
      </c>
      <c r="J9011">
        <v>2019</v>
      </c>
      <c r="K9011" t="s">
        <v>252</v>
      </c>
      <c r="L9011" t="s">
        <v>186</v>
      </c>
      <c r="M9011">
        <v>0</v>
      </c>
    </row>
    <row r="9012" spans="1:13">
      <c r="A9012" s="8" t="s">
        <v>49924</v>
      </c>
      <c r="B9012" s="8">
        <v>492</v>
      </c>
      <c r="C9012" s="157" t="str">
        <f>_xlfn.XLOOKUP(MarkerDK[[#This Row],[adminKode]],Kommuner_DK[KomNr],Kommuner_DK[Kommune],"?",0,1)</f>
        <v>Ærø</v>
      </c>
      <c r="D9012" t="s">
        <v>254</v>
      </c>
      <c r="E9012">
        <v>110</v>
      </c>
      <c r="F9012">
        <v>33.33</v>
      </c>
      <c r="G9012" s="13">
        <v>0</v>
      </c>
      <c r="H9012" t="s">
        <v>207</v>
      </c>
      <c r="I9012" s="13">
        <v>1766.49</v>
      </c>
      <c r="J9012">
        <v>2019</v>
      </c>
      <c r="K9012" t="s">
        <v>254</v>
      </c>
      <c r="L9012" t="s">
        <v>186</v>
      </c>
      <c r="M9012" t="s">
        <v>49808</v>
      </c>
    </row>
    <row r="9013" spans="1:13">
      <c r="A9013" s="8" t="s">
        <v>49924</v>
      </c>
      <c r="B9013" s="8">
        <v>492</v>
      </c>
      <c r="C9013" s="157" t="str">
        <f>_xlfn.XLOOKUP(MarkerDK[[#This Row],[adminKode]],Kommuner_DK[KomNr],Kommuner_DK[Kommune],"?",0,1)</f>
        <v>Ærø</v>
      </c>
      <c r="D9013" t="s">
        <v>606</v>
      </c>
      <c r="E9013">
        <v>525</v>
      </c>
      <c r="F9013">
        <v>0.16</v>
      </c>
      <c r="G9013" s="13">
        <v>0</v>
      </c>
      <c r="H9013" t="e">
        <v>#N/A</v>
      </c>
      <c r="I9013" s="13">
        <v>0</v>
      </c>
      <c r="J9013">
        <v>2019</v>
      </c>
      <c r="K9013" t="e">
        <v>#N/A</v>
      </c>
      <c r="L9013" t="e">
        <v>#N/A</v>
      </c>
      <c r="M9013" t="e">
        <v>#N/A</v>
      </c>
    </row>
    <row r="9014" spans="1:13">
      <c r="A9014" s="8" t="s">
        <v>49924</v>
      </c>
      <c r="B9014" s="8">
        <v>492</v>
      </c>
      <c r="C9014" s="157" t="str">
        <f>_xlfn.XLOOKUP(MarkerDK[[#This Row],[adminKode]],Kommuner_DK[KomNr],Kommuner_DK[Kommune],"?",0,1)</f>
        <v>Ærø</v>
      </c>
      <c r="D9014" t="s">
        <v>271</v>
      </c>
      <c r="E9014">
        <v>249</v>
      </c>
      <c r="F9014">
        <v>0.32</v>
      </c>
      <c r="G9014" s="13">
        <v>7.68</v>
      </c>
      <c r="H9014" t="s">
        <v>13</v>
      </c>
      <c r="I9014" s="13">
        <v>0</v>
      </c>
      <c r="J9014">
        <v>2019</v>
      </c>
      <c r="K9014" t="s">
        <v>271</v>
      </c>
      <c r="L9014" t="s">
        <v>188</v>
      </c>
      <c r="M9014">
        <v>0</v>
      </c>
    </row>
    <row r="9015" spans="1:13">
      <c r="A9015" s="8" t="s">
        <v>49924</v>
      </c>
      <c r="B9015" s="8">
        <v>492</v>
      </c>
      <c r="C9015" s="157" t="str">
        <f>_xlfn.XLOOKUP(MarkerDK[[#This Row],[adminKode]],Kommuner_DK[KomNr],Kommuner_DK[Kommune],"?",0,1)</f>
        <v>Ærø</v>
      </c>
      <c r="D9015" t="s">
        <v>612</v>
      </c>
      <c r="E9015">
        <v>309</v>
      </c>
      <c r="F9015">
        <v>0.53</v>
      </c>
      <c r="G9015" s="13">
        <v>0</v>
      </c>
      <c r="H9015" t="e">
        <v>#N/A</v>
      </c>
      <c r="I9015" s="13">
        <v>0</v>
      </c>
      <c r="J9015">
        <v>2019</v>
      </c>
      <c r="K9015" t="e">
        <v>#N/A</v>
      </c>
      <c r="L9015" t="e">
        <v>#N/A</v>
      </c>
      <c r="M9015" t="e">
        <v>#N/A</v>
      </c>
    </row>
    <row r="9016" spans="1:13">
      <c r="A9016" s="8" t="s">
        <v>49924</v>
      </c>
      <c r="B9016" s="8">
        <v>492</v>
      </c>
      <c r="C9016" s="157" t="str">
        <f>_xlfn.XLOOKUP(MarkerDK[[#This Row],[adminKode]],Kommuner_DK[KomNr],Kommuner_DK[Kommune],"?",0,1)</f>
        <v>Ærø</v>
      </c>
      <c r="D9016" t="s">
        <v>425</v>
      </c>
      <c r="E9016">
        <v>10</v>
      </c>
      <c r="F9016">
        <v>468.0800000000001</v>
      </c>
      <c r="G9016" s="13">
        <v>0</v>
      </c>
      <c r="H9016" t="s">
        <v>423</v>
      </c>
      <c r="I9016" s="13">
        <v>18255.120000000003</v>
      </c>
      <c r="J9016">
        <v>2019</v>
      </c>
      <c r="K9016" t="s">
        <v>425</v>
      </c>
      <c r="L9016" t="s">
        <v>186</v>
      </c>
      <c r="M9016" t="s">
        <v>425</v>
      </c>
    </row>
    <row r="9017" spans="1:13">
      <c r="A9017" s="8" t="s">
        <v>49924</v>
      </c>
      <c r="B9017" s="8">
        <v>492</v>
      </c>
      <c r="C9017" s="157" t="str">
        <f>_xlfn.XLOOKUP(MarkerDK[[#This Row],[adminKode]],Kommuner_DK[KomNr],Kommuner_DK[Kommune],"?",0,1)</f>
        <v>Ærø</v>
      </c>
      <c r="D9017" t="s">
        <v>615</v>
      </c>
      <c r="E9017">
        <v>57</v>
      </c>
      <c r="F9017">
        <v>35.020000000000003</v>
      </c>
      <c r="G9017" s="13">
        <v>0</v>
      </c>
      <c r="H9017" t="e">
        <v>#N/A</v>
      </c>
      <c r="I9017" s="13">
        <v>0</v>
      </c>
      <c r="J9017">
        <v>2019</v>
      </c>
      <c r="K9017" t="e">
        <v>#N/A</v>
      </c>
      <c r="L9017" t="e">
        <v>#N/A</v>
      </c>
      <c r="M9017" t="e">
        <v>#N/A</v>
      </c>
    </row>
    <row r="9018" spans="1:13">
      <c r="A9018" s="8" t="s">
        <v>49924</v>
      </c>
      <c r="B9018" s="8">
        <v>492</v>
      </c>
      <c r="C9018" s="157" t="str">
        <f>_xlfn.XLOOKUP(MarkerDK[[#This Row],[adminKode]],Kommuner_DK[KomNr],Kommuner_DK[Kommune],"?",0,1)</f>
        <v>Ærø</v>
      </c>
      <c r="D9018" t="s">
        <v>426</v>
      </c>
      <c r="E9018">
        <v>11</v>
      </c>
      <c r="F9018">
        <v>2000.6499999999996</v>
      </c>
      <c r="G9018" s="13">
        <v>0</v>
      </c>
      <c r="H9018" t="s">
        <v>423</v>
      </c>
      <c r="I9018" s="13">
        <v>96031.199999999983</v>
      </c>
      <c r="J9018">
        <v>2019</v>
      </c>
      <c r="K9018" t="s">
        <v>426</v>
      </c>
      <c r="L9018" t="s">
        <v>186</v>
      </c>
      <c r="M9018" t="s">
        <v>426</v>
      </c>
    </row>
    <row r="9019" spans="1:13">
      <c r="A9019" s="8" t="s">
        <v>49924</v>
      </c>
      <c r="B9019" s="8">
        <v>492</v>
      </c>
      <c r="C9019" s="157" t="str">
        <f>_xlfn.XLOOKUP(MarkerDK[[#This Row],[adminKode]],Kommuner_DK[KomNr],Kommuner_DK[Kommune],"?",0,1)</f>
        <v>Ærø</v>
      </c>
      <c r="D9019" t="s">
        <v>427</v>
      </c>
      <c r="E9019">
        <v>13</v>
      </c>
      <c r="F9019">
        <v>197.13</v>
      </c>
      <c r="G9019" s="13">
        <v>0</v>
      </c>
      <c r="H9019" t="s">
        <v>423</v>
      </c>
      <c r="I9019" s="13">
        <v>9462.24</v>
      </c>
      <c r="J9019">
        <v>2019</v>
      </c>
      <c r="K9019" t="s">
        <v>427</v>
      </c>
      <c r="L9019" t="s">
        <v>186</v>
      </c>
      <c r="M9019" t="s">
        <v>49809</v>
      </c>
    </row>
    <row r="9020" spans="1:13">
      <c r="A9020" s="8" t="s">
        <v>49924</v>
      </c>
      <c r="B9020" s="8">
        <v>492</v>
      </c>
      <c r="C9020" s="157" t="str">
        <f>_xlfn.XLOOKUP(MarkerDK[[#This Row],[adminKode]],Kommuner_DK[KomNr],Kommuner_DK[Kommune],"?",0,1)</f>
        <v>Ærø</v>
      </c>
      <c r="D9020" t="s">
        <v>428</v>
      </c>
      <c r="E9020">
        <v>15</v>
      </c>
      <c r="F9020">
        <v>29.089999999999996</v>
      </c>
      <c r="G9020" s="13">
        <v>0</v>
      </c>
      <c r="H9020" t="s">
        <v>423</v>
      </c>
      <c r="I9020" s="13">
        <v>1803.5799999999997</v>
      </c>
      <c r="J9020">
        <v>2019</v>
      </c>
      <c r="K9020" t="s">
        <v>428</v>
      </c>
      <c r="L9020" t="s">
        <v>186</v>
      </c>
      <c r="M9020" t="s">
        <v>49810</v>
      </c>
    </row>
    <row r="9021" spans="1:13">
      <c r="A9021" s="8" t="s">
        <v>49924</v>
      </c>
      <c r="B9021" s="8">
        <v>492</v>
      </c>
      <c r="C9021" s="157" t="str">
        <f>_xlfn.XLOOKUP(MarkerDK[[#This Row],[adminKode]],Kommuner_DK[KomNr],Kommuner_DK[Kommune],"?",0,1)</f>
        <v>Ærø</v>
      </c>
      <c r="D9021" t="s">
        <v>415</v>
      </c>
      <c r="E9021">
        <v>22</v>
      </c>
      <c r="F9021">
        <v>531.27999999999986</v>
      </c>
      <c r="G9021" s="13">
        <v>0</v>
      </c>
      <c r="H9021" t="s">
        <v>403</v>
      </c>
      <c r="I9021" s="13">
        <v>11953.799999999997</v>
      </c>
      <c r="J9021">
        <v>2019</v>
      </c>
      <c r="K9021" t="s">
        <v>415</v>
      </c>
      <c r="L9021" t="s">
        <v>186</v>
      </c>
      <c r="M9021" t="s">
        <v>416</v>
      </c>
    </row>
    <row r="9022" spans="1:13">
      <c r="A9022" s="8" t="s">
        <v>49924</v>
      </c>
      <c r="B9022" s="8">
        <v>492</v>
      </c>
      <c r="C9022" s="157" t="str">
        <f>_xlfn.XLOOKUP(MarkerDK[[#This Row],[adminKode]],Kommuner_DK[KomNr],Kommuner_DK[Kommune],"?",0,1)</f>
        <v>Ærø</v>
      </c>
      <c r="D9022" t="s">
        <v>429</v>
      </c>
      <c r="E9022">
        <v>14</v>
      </c>
      <c r="F9022">
        <v>22.759999999999998</v>
      </c>
      <c r="G9022" s="13">
        <v>0</v>
      </c>
      <c r="H9022" t="s">
        <v>423</v>
      </c>
      <c r="I9022" s="13">
        <v>1229.04</v>
      </c>
      <c r="J9022">
        <v>2019</v>
      </c>
      <c r="K9022" t="s">
        <v>429</v>
      </c>
      <c r="L9022" t="s">
        <v>186</v>
      </c>
      <c r="M9022" t="s">
        <v>429</v>
      </c>
    </row>
    <row r="9023" spans="1:13">
      <c r="A9023" s="8" t="s">
        <v>49924</v>
      </c>
      <c r="B9023" s="8">
        <v>492</v>
      </c>
      <c r="C9023" s="157" t="str">
        <f>_xlfn.XLOOKUP(MarkerDK[[#This Row],[adminKode]],Kommuner_DK[KomNr],Kommuner_DK[Kommune],"?",0,1)</f>
        <v>Ærø</v>
      </c>
      <c r="D9023" t="s">
        <v>616</v>
      </c>
      <c r="E9023">
        <v>317</v>
      </c>
      <c r="F9023">
        <v>5.96</v>
      </c>
      <c r="G9023" s="13">
        <v>0</v>
      </c>
      <c r="H9023" t="e">
        <v>#N/A</v>
      </c>
      <c r="I9023" s="13">
        <v>0</v>
      </c>
      <c r="J9023">
        <v>2019</v>
      </c>
      <c r="K9023" t="e">
        <v>#N/A</v>
      </c>
      <c r="L9023" t="e">
        <v>#N/A</v>
      </c>
      <c r="M9023" t="e">
        <v>#N/A</v>
      </c>
    </row>
    <row r="9024" spans="1:13">
      <c r="A9024" s="8" t="s">
        <v>49924</v>
      </c>
      <c r="B9024" s="8">
        <v>492</v>
      </c>
      <c r="C9024" s="157" t="str">
        <f>_xlfn.XLOOKUP(MarkerDK[[#This Row],[adminKode]],Kommuner_DK[KomNr],Kommuner_DK[Kommune],"?",0,1)</f>
        <v>Ærø</v>
      </c>
      <c r="D9024" t="s">
        <v>441</v>
      </c>
      <c r="E9024">
        <v>1</v>
      </c>
      <c r="F9024">
        <v>987.78999999999974</v>
      </c>
      <c r="G9024" s="13">
        <v>0</v>
      </c>
      <c r="H9024" t="s">
        <v>433</v>
      </c>
      <c r="I9024" s="13">
        <v>34572.649999999994</v>
      </c>
      <c r="J9024">
        <v>2019</v>
      </c>
      <c r="K9024" t="s">
        <v>441</v>
      </c>
      <c r="L9024" t="s">
        <v>186</v>
      </c>
      <c r="M9024" t="s">
        <v>441</v>
      </c>
    </row>
    <row r="9025" spans="1:13">
      <c r="A9025" s="8" t="s">
        <v>49924</v>
      </c>
      <c r="B9025" s="8">
        <v>492</v>
      </c>
      <c r="C9025" s="157" t="str">
        <f>_xlfn.XLOOKUP(MarkerDK[[#This Row],[adminKode]],Kommuner_DK[KomNr],Kommuner_DK[Kommune],"?",0,1)</f>
        <v>Ærø</v>
      </c>
      <c r="D9025" t="s">
        <v>442</v>
      </c>
      <c r="E9025">
        <v>3</v>
      </c>
      <c r="F9025">
        <v>70.679999999999993</v>
      </c>
      <c r="G9025" s="13">
        <v>0</v>
      </c>
      <c r="H9025" t="s">
        <v>433</v>
      </c>
      <c r="I9025" s="13">
        <v>2332.4399999999996</v>
      </c>
      <c r="J9025">
        <v>2019</v>
      </c>
      <c r="K9025" t="s">
        <v>442</v>
      </c>
      <c r="L9025" t="s">
        <v>186</v>
      </c>
      <c r="M9025" t="s">
        <v>49802</v>
      </c>
    </row>
    <row r="9026" spans="1:13">
      <c r="A9026" s="8" t="s">
        <v>49924</v>
      </c>
      <c r="B9026" s="8">
        <v>492</v>
      </c>
      <c r="C9026" s="157" t="str">
        <f>_xlfn.XLOOKUP(MarkerDK[[#This Row],[adminKode]],Kommuner_DK[KomNr],Kommuner_DK[Kommune],"?",0,1)</f>
        <v>Ærø</v>
      </c>
      <c r="D9026" t="s">
        <v>358</v>
      </c>
      <c r="E9026">
        <v>212</v>
      </c>
      <c r="F9026">
        <v>1.9</v>
      </c>
      <c r="G9026" s="13">
        <v>0</v>
      </c>
      <c r="H9026" t="s">
        <v>353</v>
      </c>
      <c r="I9026" s="13">
        <v>62.699999999999996</v>
      </c>
      <c r="J9026">
        <v>2019</v>
      </c>
      <c r="K9026" t="s">
        <v>359</v>
      </c>
      <c r="L9026" t="s">
        <v>186</v>
      </c>
      <c r="M9026" t="s">
        <v>49802</v>
      </c>
    </row>
    <row r="9027" spans="1:13">
      <c r="A9027" s="8" t="s">
        <v>49924</v>
      </c>
      <c r="B9027" s="8">
        <v>492</v>
      </c>
      <c r="C9027" s="157" t="str">
        <f>_xlfn.XLOOKUP(MarkerDK[[#This Row],[adminKode]],Kommuner_DK[KomNr],Kommuner_DK[Kommune],"?",0,1)</f>
        <v>Ærø</v>
      </c>
      <c r="D9027" t="s">
        <v>443</v>
      </c>
      <c r="E9027">
        <v>2</v>
      </c>
      <c r="F9027">
        <v>25.73</v>
      </c>
      <c r="G9027" s="13">
        <v>0</v>
      </c>
      <c r="H9027" t="s">
        <v>433</v>
      </c>
      <c r="I9027" s="13">
        <v>694.71</v>
      </c>
      <c r="J9027">
        <v>2019</v>
      </c>
      <c r="K9027" t="s">
        <v>443</v>
      </c>
      <c r="L9027" t="s">
        <v>186</v>
      </c>
      <c r="M9027" t="s">
        <v>443</v>
      </c>
    </row>
    <row r="9028" spans="1:13">
      <c r="A9028" s="17" t="s">
        <v>49924</v>
      </c>
      <c r="B9028" s="8">
        <v>492</v>
      </c>
      <c r="C9028" s="157" t="str">
        <f>_xlfn.XLOOKUP(MarkerDK[[#This Row],[adminKode]],Kommuner_DK[KomNr],Kommuner_DK[Kommune],"?",0,1)</f>
        <v>Ærø</v>
      </c>
      <c r="D9028" t="s">
        <v>444</v>
      </c>
      <c r="E9028">
        <v>6</v>
      </c>
      <c r="F9028">
        <v>2.73</v>
      </c>
      <c r="G9028" s="13">
        <v>0</v>
      </c>
      <c r="H9028" t="s">
        <v>433</v>
      </c>
      <c r="I9028" s="13">
        <v>73.709999999999994</v>
      </c>
      <c r="J9028">
        <v>2019</v>
      </c>
      <c r="K9028" t="s">
        <v>444</v>
      </c>
      <c r="L9028" t="s">
        <v>186</v>
      </c>
      <c r="M9028" t="s">
        <v>443</v>
      </c>
    </row>
    <row r="9029" spans="1:13">
      <c r="A9029" s="8" t="s">
        <v>49924</v>
      </c>
      <c r="B9029" s="8">
        <v>492</v>
      </c>
      <c r="C9029" s="157" t="str">
        <f>_xlfn.XLOOKUP(MarkerDK[[#This Row],[adminKode]],Kommuner_DK[KomNr],Kommuner_DK[Kommune],"?",0,1)</f>
        <v>Ærø</v>
      </c>
      <c r="D9029" t="s">
        <v>617</v>
      </c>
      <c r="E9029">
        <v>528</v>
      </c>
      <c r="F9029">
        <v>6.54</v>
      </c>
      <c r="G9029" s="13">
        <v>0</v>
      </c>
      <c r="H9029" t="e">
        <v>#N/A</v>
      </c>
      <c r="I9029" s="13">
        <v>0</v>
      </c>
      <c r="J9029">
        <v>2019</v>
      </c>
      <c r="K9029" t="e">
        <v>#N/A</v>
      </c>
      <c r="L9029" t="e">
        <v>#N/A</v>
      </c>
      <c r="M9029" t="e">
        <v>#N/A</v>
      </c>
    </row>
    <row r="9030" spans="1:13">
      <c r="A9030" s="8" t="s">
        <v>49924</v>
      </c>
      <c r="B9030" s="8">
        <v>492</v>
      </c>
      <c r="C9030" s="157" t="str">
        <f>_xlfn.XLOOKUP(MarkerDK[[#This Row],[adminKode]],Kommuner_DK[KomNr],Kommuner_DK[Kommune],"?",0,1)</f>
        <v>Ærø</v>
      </c>
      <c r="D9030" t="s">
        <v>417</v>
      </c>
      <c r="E9030">
        <v>30</v>
      </c>
      <c r="F9030">
        <v>7.95</v>
      </c>
      <c r="G9030" s="13">
        <v>0</v>
      </c>
      <c r="H9030" t="s">
        <v>403</v>
      </c>
      <c r="I9030" s="13">
        <v>0</v>
      </c>
      <c r="J9030">
        <v>2019</v>
      </c>
      <c r="K9030" t="s">
        <v>417</v>
      </c>
      <c r="L9030">
        <v>0</v>
      </c>
      <c r="M9030">
        <v>0</v>
      </c>
    </row>
    <row r="9031" spans="1:13">
      <c r="A9031" s="8" t="s">
        <v>49925</v>
      </c>
      <c r="B9031" s="8">
        <v>580</v>
      </c>
      <c r="C9031" s="157" t="str">
        <f>_xlfn.XLOOKUP(MarkerDK[[#This Row],[adminKode]],Kommuner_DK[KomNr],Kommuner_DK[Kommune],"?",0,1)</f>
        <v>Aabenraa</v>
      </c>
      <c r="D9031" t="s">
        <v>619</v>
      </c>
      <c r="E9031">
        <v>312</v>
      </c>
      <c r="F9031">
        <v>27.069999999999997</v>
      </c>
      <c r="G9031" s="13">
        <v>0</v>
      </c>
      <c r="H9031" t="e">
        <v>#N/A</v>
      </c>
      <c r="I9031" s="13">
        <v>0</v>
      </c>
      <c r="J9031">
        <v>2019</v>
      </c>
      <c r="K9031" t="e">
        <v>#N/A</v>
      </c>
      <c r="L9031" t="e">
        <v>#N/A</v>
      </c>
      <c r="M9031" t="e">
        <v>#N/A</v>
      </c>
    </row>
    <row r="9032" spans="1:13">
      <c r="A9032" s="8" t="s">
        <v>49925</v>
      </c>
      <c r="B9032" s="8">
        <v>580</v>
      </c>
      <c r="C9032" s="157" t="str">
        <f>_xlfn.XLOOKUP(MarkerDK[[#This Row],[adminKode]],Kommuner_DK[KomNr],Kommuner_DK[Kommune],"?",0,1)</f>
        <v>Aabenraa</v>
      </c>
      <c r="D9032" t="s">
        <v>451</v>
      </c>
      <c r="E9032">
        <v>532</v>
      </c>
      <c r="F9032">
        <v>1.26</v>
      </c>
      <c r="G9032" s="13">
        <v>0</v>
      </c>
      <c r="H9032" t="e">
        <v>#N/A</v>
      </c>
      <c r="I9032" s="13">
        <v>0</v>
      </c>
      <c r="J9032">
        <v>2019</v>
      </c>
      <c r="K9032" t="e">
        <v>#N/A</v>
      </c>
      <c r="L9032" t="e">
        <v>#N/A</v>
      </c>
      <c r="M9032" t="e">
        <v>#N/A</v>
      </c>
    </row>
    <row r="9033" spans="1:13">
      <c r="A9033" s="8" t="s">
        <v>49925</v>
      </c>
      <c r="B9033" s="8">
        <v>580</v>
      </c>
      <c r="C9033" s="157" t="str">
        <f>_xlfn.XLOOKUP(MarkerDK[[#This Row],[adminKode]],Kommuner_DK[KomNr],Kommuner_DK[Kommune],"?",0,1)</f>
        <v>Aabenraa</v>
      </c>
      <c r="D9033" t="s">
        <v>316</v>
      </c>
      <c r="E9033">
        <v>401</v>
      </c>
      <c r="F9033">
        <v>14.410000000000002</v>
      </c>
      <c r="G9033" s="13">
        <v>0</v>
      </c>
      <c r="H9033" t="s">
        <v>314</v>
      </c>
      <c r="I9033" s="13">
        <v>0</v>
      </c>
      <c r="J9033">
        <v>2019</v>
      </c>
      <c r="K9033" t="s">
        <v>316</v>
      </c>
      <c r="L9033">
        <v>0</v>
      </c>
      <c r="M9033">
        <v>0</v>
      </c>
    </row>
    <row r="9034" spans="1:13">
      <c r="A9034" s="8" t="s">
        <v>49925</v>
      </c>
      <c r="B9034" s="8">
        <v>580</v>
      </c>
      <c r="C9034" s="157" t="str">
        <f>_xlfn.XLOOKUP(MarkerDK[[#This Row],[adminKode]],Kommuner_DK[KomNr],Kommuner_DK[Kommune],"?",0,1)</f>
        <v>Aabenraa</v>
      </c>
      <c r="D9034" t="s">
        <v>422</v>
      </c>
      <c r="E9034">
        <v>17</v>
      </c>
      <c r="F9034">
        <v>165.53</v>
      </c>
      <c r="G9034" s="13">
        <v>0</v>
      </c>
      <c r="H9034" t="s">
        <v>423</v>
      </c>
      <c r="I9034" s="13">
        <v>8938.6200000000008</v>
      </c>
      <c r="J9034">
        <v>2019</v>
      </c>
      <c r="K9034" t="s">
        <v>424</v>
      </c>
      <c r="L9034" t="s">
        <v>186</v>
      </c>
      <c r="M9034" t="s">
        <v>429</v>
      </c>
    </row>
    <row r="9035" spans="1:13">
      <c r="A9035" s="8" t="s">
        <v>49925</v>
      </c>
      <c r="B9035" s="8">
        <v>580</v>
      </c>
      <c r="C9035" s="157" t="str">
        <f>_xlfn.XLOOKUP(MarkerDK[[#This Row],[adminKode]],Kommuner_DK[KomNr],Kommuner_DK[Kommune],"?",0,1)</f>
        <v>Aabenraa</v>
      </c>
      <c r="D9035" t="s">
        <v>377</v>
      </c>
      <c r="E9035">
        <v>235</v>
      </c>
      <c r="F9035">
        <v>0.54</v>
      </c>
      <c r="G9035" s="13">
        <v>0</v>
      </c>
      <c r="H9035" t="s">
        <v>378</v>
      </c>
      <c r="I9035" s="13">
        <v>25.92</v>
      </c>
      <c r="J9035">
        <v>2019</v>
      </c>
      <c r="K9035" t="s">
        <v>377</v>
      </c>
      <c r="L9035" t="s">
        <v>186</v>
      </c>
      <c r="M9035" t="s">
        <v>426</v>
      </c>
    </row>
    <row r="9036" spans="1:13">
      <c r="A9036" s="8" t="s">
        <v>49925</v>
      </c>
      <c r="B9036" s="8">
        <v>580</v>
      </c>
      <c r="C9036" s="157" t="str">
        <f>_xlfn.XLOOKUP(MarkerDK[[#This Row],[adminKode]],Kommuner_DK[KomNr],Kommuner_DK[Kommune],"?",0,1)</f>
        <v>Aabenraa</v>
      </c>
      <c r="D9036" t="s">
        <v>379</v>
      </c>
      <c r="E9036">
        <v>230</v>
      </c>
      <c r="F9036">
        <v>82.539999999999978</v>
      </c>
      <c r="G9036" s="13">
        <v>0</v>
      </c>
      <c r="H9036" t="s">
        <v>378</v>
      </c>
      <c r="I9036" s="13">
        <v>2228.5799999999995</v>
      </c>
      <c r="J9036">
        <v>2019</v>
      </c>
      <c r="K9036" t="s">
        <v>379</v>
      </c>
      <c r="L9036" t="s">
        <v>186</v>
      </c>
      <c r="M9036" t="s">
        <v>443</v>
      </c>
    </row>
    <row r="9037" spans="1:13">
      <c r="A9037" s="8" t="s">
        <v>49925</v>
      </c>
      <c r="B9037" s="8">
        <v>580</v>
      </c>
      <c r="C9037" s="157" t="str">
        <f>_xlfn.XLOOKUP(MarkerDK[[#This Row],[adminKode]],Kommuner_DK[KomNr],Kommuner_DK[Kommune],"?",0,1)</f>
        <v>Aabenraa</v>
      </c>
      <c r="D9037" t="s">
        <v>432</v>
      </c>
      <c r="E9037">
        <v>4</v>
      </c>
      <c r="F9037">
        <v>88.48</v>
      </c>
      <c r="G9037" s="13">
        <v>0</v>
      </c>
      <c r="H9037" t="s">
        <v>433</v>
      </c>
      <c r="I9037" s="13">
        <v>2919.84</v>
      </c>
      <c r="J9037">
        <v>2019</v>
      </c>
      <c r="K9037" t="s">
        <v>434</v>
      </c>
      <c r="L9037" t="s">
        <v>186</v>
      </c>
      <c r="M9037" t="s">
        <v>49802</v>
      </c>
    </row>
    <row r="9038" spans="1:13">
      <c r="A9038" s="8" t="s">
        <v>49925</v>
      </c>
      <c r="B9038" s="8">
        <v>580</v>
      </c>
      <c r="C9038" s="157" t="str">
        <f>_xlfn.XLOOKUP(MarkerDK[[#This Row],[adminKode]],Kommuner_DK[KomNr],Kommuner_DK[Kommune],"?",0,1)</f>
        <v>Aabenraa</v>
      </c>
      <c r="D9038" t="s">
        <v>352</v>
      </c>
      <c r="E9038">
        <v>213</v>
      </c>
      <c r="F9038">
        <v>3.6500000000000004</v>
      </c>
      <c r="G9038" s="13">
        <v>0</v>
      </c>
      <c r="H9038" t="s">
        <v>353</v>
      </c>
      <c r="I9038" s="13">
        <v>98.550000000000011</v>
      </c>
      <c r="J9038">
        <v>2019</v>
      </c>
      <c r="K9038" t="s">
        <v>352</v>
      </c>
      <c r="L9038" t="s">
        <v>186</v>
      </c>
      <c r="M9038" t="s">
        <v>443</v>
      </c>
    </row>
    <row r="9039" spans="1:13">
      <c r="A9039" s="8" t="s">
        <v>49925</v>
      </c>
      <c r="B9039" s="8">
        <v>580</v>
      </c>
      <c r="C9039" s="157" t="str">
        <f>_xlfn.XLOOKUP(MarkerDK[[#This Row],[adminKode]],Kommuner_DK[KomNr],Kommuner_DK[Kommune],"?",0,1)</f>
        <v>Aabenraa</v>
      </c>
      <c r="D9039" t="s">
        <v>393</v>
      </c>
      <c r="E9039">
        <v>324</v>
      </c>
      <c r="F9039">
        <v>3.01</v>
      </c>
      <c r="G9039" s="13">
        <v>170.12520000000001</v>
      </c>
      <c r="H9039" t="s">
        <v>16</v>
      </c>
      <c r="I9039" s="13">
        <v>0</v>
      </c>
      <c r="J9039">
        <v>2019</v>
      </c>
      <c r="K9039" t="s">
        <v>393</v>
      </c>
      <c r="L9039" t="s">
        <v>188</v>
      </c>
      <c r="M9039">
        <v>0</v>
      </c>
    </row>
    <row r="9040" spans="1:13">
      <c r="A9040" s="8" t="s">
        <v>49925</v>
      </c>
      <c r="B9040" s="8">
        <v>580</v>
      </c>
      <c r="C9040" s="157" t="str">
        <f>_xlfn.XLOOKUP(MarkerDK[[#This Row],[adminKode]],Kommuner_DK[KomNr],Kommuner_DK[Kommune],"?",0,1)</f>
        <v>Aabenraa</v>
      </c>
      <c r="D9040" t="s">
        <v>460</v>
      </c>
      <c r="E9040">
        <v>502</v>
      </c>
      <c r="F9040">
        <v>0.02</v>
      </c>
      <c r="G9040" s="13">
        <v>0</v>
      </c>
      <c r="H9040" t="e">
        <v>#N/A</v>
      </c>
      <c r="I9040" s="13">
        <v>0</v>
      </c>
      <c r="J9040">
        <v>2019</v>
      </c>
      <c r="K9040" t="e">
        <v>#N/A</v>
      </c>
      <c r="L9040" t="e">
        <v>#N/A</v>
      </c>
      <c r="M9040" t="e">
        <v>#N/A</v>
      </c>
    </row>
    <row r="9041" spans="1:13">
      <c r="A9041" s="8" t="s">
        <v>49925</v>
      </c>
      <c r="B9041" s="8">
        <v>580</v>
      </c>
      <c r="C9041" s="157" t="str">
        <f>_xlfn.XLOOKUP(MarkerDK[[#This Row],[adminKode]],Kommuner_DK[KomNr],Kommuner_DK[Kommune],"?",0,1)</f>
        <v>Aabenraa</v>
      </c>
      <c r="D9041" t="s">
        <v>461</v>
      </c>
      <c r="E9041">
        <v>519</v>
      </c>
      <c r="F9041">
        <v>1.71</v>
      </c>
      <c r="G9041" s="13">
        <v>0</v>
      </c>
      <c r="H9041" t="e">
        <v>#N/A</v>
      </c>
      <c r="I9041" s="13">
        <v>0</v>
      </c>
      <c r="J9041">
        <v>2019</v>
      </c>
      <c r="K9041" t="e">
        <v>#N/A</v>
      </c>
      <c r="L9041" t="e">
        <v>#N/A</v>
      </c>
      <c r="M9041" t="e">
        <v>#N/A</v>
      </c>
    </row>
    <row r="9042" spans="1:13">
      <c r="A9042" s="8" t="s">
        <v>49925</v>
      </c>
      <c r="B9042" s="8">
        <v>580</v>
      </c>
      <c r="C9042" s="157" t="str">
        <f>_xlfn.XLOOKUP(MarkerDK[[#This Row],[adminKode]],Kommuner_DK[KomNr],Kommuner_DK[Kommune],"?",0,1)</f>
        <v>Aabenraa</v>
      </c>
      <c r="D9042" t="s">
        <v>435</v>
      </c>
      <c r="E9042">
        <v>53</v>
      </c>
      <c r="F9042">
        <v>12.19</v>
      </c>
      <c r="G9042" s="13">
        <v>0</v>
      </c>
      <c r="H9042" t="s">
        <v>433</v>
      </c>
      <c r="I9042" s="13">
        <v>585.12</v>
      </c>
      <c r="J9042">
        <v>2019</v>
      </c>
      <c r="K9042" t="s">
        <v>435</v>
      </c>
      <c r="L9042" t="s">
        <v>186</v>
      </c>
      <c r="M9042" t="s">
        <v>426</v>
      </c>
    </row>
    <row r="9043" spans="1:13">
      <c r="A9043" s="8" t="s">
        <v>49925</v>
      </c>
      <c r="B9043" s="8">
        <v>580</v>
      </c>
      <c r="C9043" s="157" t="str">
        <f>_xlfn.XLOOKUP(MarkerDK[[#This Row],[adminKode]],Kommuner_DK[KomNr],Kommuner_DK[Kommune],"?",0,1)</f>
        <v>Aabenraa</v>
      </c>
      <c r="D9043" t="s">
        <v>463</v>
      </c>
      <c r="E9043">
        <v>338</v>
      </c>
      <c r="F9043">
        <v>6.55</v>
      </c>
      <c r="G9043" s="13">
        <v>0</v>
      </c>
      <c r="H9043" t="e">
        <v>#N/A</v>
      </c>
      <c r="I9043" s="13">
        <v>0</v>
      </c>
      <c r="J9043">
        <v>2019</v>
      </c>
      <c r="K9043" t="e">
        <v>#N/A</v>
      </c>
      <c r="L9043" t="e">
        <v>#N/A</v>
      </c>
      <c r="M9043" t="e">
        <v>#N/A</v>
      </c>
    </row>
    <row r="9044" spans="1:13">
      <c r="A9044" s="8" t="s">
        <v>49925</v>
      </c>
      <c r="B9044" s="8">
        <v>580</v>
      </c>
      <c r="C9044" s="157" t="str">
        <f>_xlfn.XLOOKUP(MarkerDK[[#This Row],[adminKode]],Kommuner_DK[KomNr],Kommuner_DK[Kommune],"?",0,1)</f>
        <v>Aabenraa</v>
      </c>
      <c r="D9044" t="s">
        <v>395</v>
      </c>
      <c r="E9044">
        <v>310</v>
      </c>
      <c r="F9044">
        <v>59.969999999999992</v>
      </c>
      <c r="G9044" s="13">
        <v>3389.5043999999998</v>
      </c>
      <c r="H9044" t="s">
        <v>16</v>
      </c>
      <c r="I9044" s="13">
        <v>0</v>
      </c>
      <c r="J9044">
        <v>2019</v>
      </c>
      <c r="K9044" t="s">
        <v>394</v>
      </c>
      <c r="L9044" t="s">
        <v>188</v>
      </c>
      <c r="M9044">
        <v>0</v>
      </c>
    </row>
    <row r="9045" spans="1:13">
      <c r="A9045" s="8" t="s">
        <v>49925</v>
      </c>
      <c r="B9045" s="8">
        <v>580</v>
      </c>
      <c r="C9045" s="157" t="str">
        <f>_xlfn.XLOOKUP(MarkerDK[[#This Row],[adminKode]],Kommuner_DK[KomNr],Kommuner_DK[Kommune],"?",0,1)</f>
        <v>Aabenraa</v>
      </c>
      <c r="D9045" t="s">
        <v>405</v>
      </c>
      <c r="E9045">
        <v>36</v>
      </c>
      <c r="F9045">
        <v>4.5</v>
      </c>
      <c r="G9045" s="13">
        <v>0</v>
      </c>
      <c r="H9045" t="s">
        <v>403</v>
      </c>
      <c r="I9045" s="13">
        <v>0</v>
      </c>
      <c r="J9045">
        <v>2019</v>
      </c>
      <c r="K9045" t="s">
        <v>406</v>
      </c>
      <c r="L9045">
        <v>0</v>
      </c>
      <c r="M9045">
        <v>0</v>
      </c>
    </row>
    <row r="9046" spans="1:13">
      <c r="A9046" s="8" t="s">
        <v>49925</v>
      </c>
      <c r="B9046" s="8">
        <v>580</v>
      </c>
      <c r="C9046" s="157" t="str">
        <f>_xlfn.XLOOKUP(MarkerDK[[#This Row],[adminKode]],Kommuner_DK[KomNr],Kommuner_DK[Kommune],"?",0,1)</f>
        <v>Aabenraa</v>
      </c>
      <c r="D9046" t="s">
        <v>475</v>
      </c>
      <c r="E9046">
        <v>596</v>
      </c>
      <c r="F9046">
        <v>2.16</v>
      </c>
      <c r="G9046" s="13">
        <v>0</v>
      </c>
      <c r="H9046" t="e">
        <v>#N/A</v>
      </c>
      <c r="I9046" s="13">
        <v>0</v>
      </c>
      <c r="J9046">
        <v>2019</v>
      </c>
      <c r="K9046" t="e">
        <v>#N/A</v>
      </c>
      <c r="L9046" t="e">
        <v>#N/A</v>
      </c>
      <c r="M9046" t="e">
        <v>#N/A</v>
      </c>
    </row>
    <row r="9047" spans="1:13">
      <c r="A9047" s="8" t="s">
        <v>49925</v>
      </c>
      <c r="B9047" s="8">
        <v>580</v>
      </c>
      <c r="C9047" s="157" t="str">
        <f>_xlfn.XLOOKUP(MarkerDK[[#This Row],[adminKode]],Kommuner_DK[KomNr],Kommuner_DK[Kommune],"?",0,1)</f>
        <v>Aabenraa</v>
      </c>
      <c r="D9047" t="s">
        <v>214</v>
      </c>
      <c r="E9047">
        <v>280</v>
      </c>
      <c r="F9047">
        <v>224.16000000000011</v>
      </c>
      <c r="G9047" s="13">
        <v>0</v>
      </c>
      <c r="H9047" t="s">
        <v>212</v>
      </c>
      <c r="I9047" s="13">
        <v>0</v>
      </c>
      <c r="J9047">
        <v>2019</v>
      </c>
      <c r="K9047" t="s">
        <v>214</v>
      </c>
      <c r="L9047">
        <v>0</v>
      </c>
      <c r="M9047">
        <v>0</v>
      </c>
    </row>
    <row r="9048" spans="1:13">
      <c r="A9048" s="8" t="s">
        <v>49925</v>
      </c>
      <c r="B9048" s="8">
        <v>580</v>
      </c>
      <c r="C9048" s="157" t="str">
        <f>_xlfn.XLOOKUP(MarkerDK[[#This Row],[adminKode]],Kommuner_DK[KomNr],Kommuner_DK[Kommune],"?",0,1)</f>
        <v>Aabenraa</v>
      </c>
      <c r="D9048" t="s">
        <v>286</v>
      </c>
      <c r="E9048">
        <v>267</v>
      </c>
      <c r="F9048">
        <v>36.620000000000005</v>
      </c>
      <c r="G9048" s="13">
        <v>970.61310000000003</v>
      </c>
      <c r="H9048" t="s">
        <v>15</v>
      </c>
      <c r="I9048" s="13">
        <v>0</v>
      </c>
      <c r="J9048">
        <v>2019</v>
      </c>
      <c r="K9048" t="s">
        <v>287</v>
      </c>
      <c r="L9048" t="s">
        <v>188</v>
      </c>
      <c r="M9048">
        <v>0</v>
      </c>
    </row>
    <row r="9049" spans="1:13">
      <c r="A9049" s="8" t="s">
        <v>49925</v>
      </c>
      <c r="B9049" s="8">
        <v>580</v>
      </c>
      <c r="C9049" s="157" t="str">
        <f>_xlfn.XLOOKUP(MarkerDK[[#This Row],[adminKode]],Kommuner_DK[KomNr],Kommuner_DK[Kommune],"?",0,1)</f>
        <v>Aabenraa</v>
      </c>
      <c r="D9049" t="s">
        <v>288</v>
      </c>
      <c r="E9049">
        <v>260</v>
      </c>
      <c r="F9049">
        <v>7090.2600000000011</v>
      </c>
      <c r="G9049" s="13">
        <v>1064921.6007000001</v>
      </c>
      <c r="H9049" t="s">
        <v>15</v>
      </c>
      <c r="I9049" s="13">
        <v>0</v>
      </c>
      <c r="J9049">
        <v>2019</v>
      </c>
      <c r="K9049" t="s">
        <v>289</v>
      </c>
      <c r="L9049" t="s">
        <v>188</v>
      </c>
      <c r="M9049">
        <v>0</v>
      </c>
    </row>
    <row r="9050" spans="1:13">
      <c r="A9050" s="8" t="s">
        <v>49925</v>
      </c>
      <c r="B9050" s="8">
        <v>580</v>
      </c>
      <c r="C9050" s="157" t="str">
        <f>_xlfn.XLOOKUP(MarkerDK[[#This Row],[adminKode]],Kommuner_DK[KomNr],Kommuner_DK[Kommune],"?",0,1)</f>
        <v>Aabenraa</v>
      </c>
      <c r="D9050" t="s">
        <v>292</v>
      </c>
      <c r="E9050">
        <v>264</v>
      </c>
      <c r="F9050">
        <v>40.71</v>
      </c>
      <c r="G9050" s="13">
        <v>977.04</v>
      </c>
      <c r="H9050" t="s">
        <v>15</v>
      </c>
      <c r="I9050" s="13">
        <v>0</v>
      </c>
      <c r="J9050">
        <v>2019</v>
      </c>
      <c r="K9050" t="s">
        <v>293</v>
      </c>
      <c r="L9050" t="s">
        <v>188</v>
      </c>
      <c r="M9050">
        <v>0</v>
      </c>
    </row>
    <row r="9051" spans="1:13">
      <c r="A9051" s="8" t="s">
        <v>49925</v>
      </c>
      <c r="B9051" s="8">
        <v>580</v>
      </c>
      <c r="C9051" s="157" t="str">
        <f>_xlfn.XLOOKUP(MarkerDK[[#This Row],[adminKode]],Kommuner_DK[KomNr],Kommuner_DK[Kommune],"?",0,1)</f>
        <v>Aabenraa</v>
      </c>
      <c r="D9051" t="s">
        <v>295</v>
      </c>
      <c r="E9051">
        <v>270</v>
      </c>
      <c r="F9051">
        <v>17.68</v>
      </c>
      <c r="G9051" s="13">
        <v>312.40559999999994</v>
      </c>
      <c r="H9051" t="s">
        <v>15</v>
      </c>
      <c r="I9051" s="13">
        <v>0</v>
      </c>
      <c r="J9051">
        <v>2019</v>
      </c>
      <c r="K9051" t="s">
        <v>295</v>
      </c>
      <c r="L9051" t="s">
        <v>188</v>
      </c>
      <c r="M9051">
        <v>0</v>
      </c>
    </row>
    <row r="9052" spans="1:13">
      <c r="A9052" s="8" t="s">
        <v>49925</v>
      </c>
      <c r="B9052" s="8">
        <v>580</v>
      </c>
      <c r="C9052" s="157" t="str">
        <f>_xlfn.XLOOKUP(MarkerDK[[#This Row],[adminKode]],Kommuner_DK[KomNr],Kommuner_DK[Kommune],"?",0,1)</f>
        <v>Aabenraa</v>
      </c>
      <c r="D9052" t="s">
        <v>296</v>
      </c>
      <c r="E9052">
        <v>263</v>
      </c>
      <c r="F9052">
        <v>2577.5700000000011</v>
      </c>
      <c r="G9052" s="13">
        <v>409910.95710000017</v>
      </c>
      <c r="H9052" t="s">
        <v>15</v>
      </c>
      <c r="I9052" s="13">
        <v>0</v>
      </c>
      <c r="J9052">
        <v>2019</v>
      </c>
      <c r="K9052" t="s">
        <v>297</v>
      </c>
      <c r="L9052" t="s">
        <v>188</v>
      </c>
      <c r="M9052">
        <v>0</v>
      </c>
    </row>
    <row r="9053" spans="1:13">
      <c r="A9053" s="8" t="s">
        <v>49925</v>
      </c>
      <c r="B9053" s="8">
        <v>580</v>
      </c>
      <c r="C9053" s="157" t="str">
        <f>_xlfn.XLOOKUP(MarkerDK[[#This Row],[adminKode]],Kommuner_DK[KomNr],Kommuner_DK[Kommune],"?",0,1)</f>
        <v>Aabenraa</v>
      </c>
      <c r="D9053" t="s">
        <v>298</v>
      </c>
      <c r="E9053">
        <v>266</v>
      </c>
      <c r="F9053">
        <v>14.350000000000001</v>
      </c>
      <c r="G9053" s="13">
        <v>157.20999</v>
      </c>
      <c r="H9053" t="s">
        <v>15</v>
      </c>
      <c r="I9053" s="13">
        <v>0</v>
      </c>
      <c r="J9053">
        <v>2019</v>
      </c>
      <c r="K9053" t="s">
        <v>299</v>
      </c>
      <c r="L9053" t="s">
        <v>188</v>
      </c>
      <c r="M9053">
        <v>0</v>
      </c>
    </row>
    <row r="9054" spans="1:13">
      <c r="A9054" s="8" t="s">
        <v>49925</v>
      </c>
      <c r="B9054" s="8">
        <v>580</v>
      </c>
      <c r="C9054" s="157" t="str">
        <f>_xlfn.XLOOKUP(MarkerDK[[#This Row],[adminKode]],Kommuner_DK[KomNr],Kommuner_DK[Kommune],"?",0,1)</f>
        <v>Aabenraa</v>
      </c>
      <c r="D9054" t="s">
        <v>300</v>
      </c>
      <c r="E9054">
        <v>268</v>
      </c>
      <c r="F9054">
        <v>177.74999999999997</v>
      </c>
      <c r="G9054" s="13">
        <v>8480.2747499999987</v>
      </c>
      <c r="H9054" t="s">
        <v>15</v>
      </c>
      <c r="I9054" s="13">
        <v>0</v>
      </c>
      <c r="J9054">
        <v>2019</v>
      </c>
      <c r="K9054" t="s">
        <v>301</v>
      </c>
      <c r="L9054" t="s">
        <v>188</v>
      </c>
      <c r="M9054">
        <v>0</v>
      </c>
    </row>
    <row r="9055" spans="1:13">
      <c r="A9055" s="8" t="s">
        <v>49925</v>
      </c>
      <c r="B9055" s="8">
        <v>580</v>
      </c>
      <c r="C9055" s="157" t="str">
        <f>_xlfn.XLOOKUP(MarkerDK[[#This Row],[adminKode]],Kommuner_DK[KomNr],Kommuner_DK[Kommune],"?",0,1)</f>
        <v>Aabenraa</v>
      </c>
      <c r="D9055" t="s">
        <v>381</v>
      </c>
      <c r="E9055">
        <v>706</v>
      </c>
      <c r="F9055">
        <v>0.87</v>
      </c>
      <c r="G9055" s="13">
        <v>0</v>
      </c>
      <c r="H9055" t="s">
        <v>378</v>
      </c>
      <c r="I9055" s="13">
        <v>33.93</v>
      </c>
      <c r="J9055">
        <v>2019</v>
      </c>
      <c r="K9055" t="s">
        <v>381</v>
      </c>
      <c r="L9055" t="s">
        <v>186</v>
      </c>
      <c r="M9055" t="s">
        <v>425</v>
      </c>
    </row>
    <row r="9056" spans="1:13">
      <c r="A9056" s="8" t="s">
        <v>49925</v>
      </c>
      <c r="B9056" s="8">
        <v>580</v>
      </c>
      <c r="C9056" s="157" t="str">
        <f>_xlfn.XLOOKUP(MarkerDK[[#This Row],[adminKode]],Kommuner_DK[KomNr],Kommuner_DK[Kommune],"?",0,1)</f>
        <v>Aabenraa</v>
      </c>
      <c r="D9056" t="s">
        <v>383</v>
      </c>
      <c r="E9056">
        <v>707</v>
      </c>
      <c r="F9056">
        <v>38.96</v>
      </c>
      <c r="G9056" s="13">
        <v>0</v>
      </c>
      <c r="H9056" t="s">
        <v>378</v>
      </c>
      <c r="I9056" s="13">
        <v>1870.08</v>
      </c>
      <c r="J9056">
        <v>2019</v>
      </c>
      <c r="K9056" t="s">
        <v>383</v>
      </c>
      <c r="L9056" t="s">
        <v>186</v>
      </c>
      <c r="M9056" t="s">
        <v>426</v>
      </c>
    </row>
    <row r="9057" spans="1:13">
      <c r="A9057" s="8" t="s">
        <v>49925</v>
      </c>
      <c r="B9057" s="8">
        <v>580</v>
      </c>
      <c r="C9057" s="157" t="str">
        <f>_xlfn.XLOOKUP(MarkerDK[[#This Row],[adminKode]],Kommuner_DK[KomNr],Kommuner_DK[Kommune],"?",0,1)</f>
        <v>Aabenraa</v>
      </c>
      <c r="D9057" t="s">
        <v>384</v>
      </c>
      <c r="E9057">
        <v>709</v>
      </c>
      <c r="F9057">
        <v>308.44999999999993</v>
      </c>
      <c r="G9057" s="13">
        <v>0</v>
      </c>
      <c r="H9057" t="s">
        <v>378</v>
      </c>
      <c r="I9057" s="13">
        <v>16656.299999999996</v>
      </c>
      <c r="J9057">
        <v>2019</v>
      </c>
      <c r="K9057" t="s">
        <v>384</v>
      </c>
      <c r="L9057" t="s">
        <v>186</v>
      </c>
      <c r="M9057" t="s">
        <v>429</v>
      </c>
    </row>
    <row r="9058" spans="1:13">
      <c r="A9058" s="8" t="s">
        <v>49925</v>
      </c>
      <c r="B9058" s="8">
        <v>580</v>
      </c>
      <c r="C9058" s="157" t="str">
        <f>_xlfn.XLOOKUP(MarkerDK[[#This Row],[adminKode]],Kommuner_DK[KomNr],Kommuner_DK[Kommune],"?",0,1)</f>
        <v>Aabenraa</v>
      </c>
      <c r="D9058" t="s">
        <v>386</v>
      </c>
      <c r="E9058">
        <v>701</v>
      </c>
      <c r="F9058">
        <v>350.08000000000015</v>
      </c>
      <c r="G9058" s="13">
        <v>0</v>
      </c>
      <c r="H9058" t="s">
        <v>378</v>
      </c>
      <c r="I9058" s="13">
        <v>12252.800000000005</v>
      </c>
      <c r="J9058">
        <v>2019</v>
      </c>
      <c r="K9058" t="s">
        <v>386</v>
      </c>
      <c r="L9058" t="s">
        <v>186</v>
      </c>
      <c r="M9058" t="s">
        <v>441</v>
      </c>
    </row>
    <row r="9059" spans="1:13">
      <c r="A9059" s="8" t="s">
        <v>49925</v>
      </c>
      <c r="B9059" s="8">
        <v>580</v>
      </c>
      <c r="C9059" s="157" t="str">
        <f>_xlfn.XLOOKUP(MarkerDK[[#This Row],[adminKode]],Kommuner_DK[KomNr],Kommuner_DK[Kommune],"?",0,1)</f>
        <v>Aabenraa</v>
      </c>
      <c r="D9059" t="s">
        <v>387</v>
      </c>
      <c r="E9059">
        <v>703</v>
      </c>
      <c r="F9059">
        <v>8.98</v>
      </c>
      <c r="G9059" s="13">
        <v>0</v>
      </c>
      <c r="H9059" t="s">
        <v>378</v>
      </c>
      <c r="I9059" s="13">
        <v>296.34000000000003</v>
      </c>
      <c r="J9059">
        <v>2019</v>
      </c>
      <c r="K9059" t="s">
        <v>387</v>
      </c>
      <c r="L9059" t="s">
        <v>186</v>
      </c>
      <c r="M9059" t="s">
        <v>49802</v>
      </c>
    </row>
    <row r="9060" spans="1:13">
      <c r="A9060" s="8" t="s">
        <v>49925</v>
      </c>
      <c r="B9060" s="8">
        <v>580</v>
      </c>
      <c r="C9060" s="157" t="str">
        <f>_xlfn.XLOOKUP(MarkerDK[[#This Row],[adminKode]],Kommuner_DK[KomNr],Kommuner_DK[Kommune],"?",0,1)</f>
        <v>Aabenraa</v>
      </c>
      <c r="D9060" t="s">
        <v>389</v>
      </c>
      <c r="E9060">
        <v>704</v>
      </c>
      <c r="F9060">
        <v>119.98999999999998</v>
      </c>
      <c r="G9060" s="13">
        <v>0</v>
      </c>
      <c r="H9060" t="s">
        <v>378</v>
      </c>
      <c r="I9060" s="13">
        <v>6479.4599999999991</v>
      </c>
      <c r="J9060">
        <v>2019</v>
      </c>
      <c r="K9060" t="s">
        <v>389</v>
      </c>
      <c r="L9060" t="s">
        <v>186</v>
      </c>
      <c r="M9060" t="s">
        <v>429</v>
      </c>
    </row>
    <row r="9061" spans="1:13">
      <c r="A9061" s="8" t="s">
        <v>49925</v>
      </c>
      <c r="B9061" s="8">
        <v>580</v>
      </c>
      <c r="C9061" s="157" t="str">
        <f>_xlfn.XLOOKUP(MarkerDK[[#This Row],[adminKode]],Kommuner_DK[KomNr],Kommuner_DK[Kommune],"?",0,1)</f>
        <v>Aabenraa</v>
      </c>
      <c r="D9061" t="s">
        <v>324</v>
      </c>
      <c r="E9061">
        <v>450</v>
      </c>
      <c r="F9061">
        <v>5.16</v>
      </c>
      <c r="G9061" s="13">
        <v>0</v>
      </c>
      <c r="H9061" t="s">
        <v>314</v>
      </c>
      <c r="I9061" s="13">
        <v>0</v>
      </c>
      <c r="J9061">
        <v>2019</v>
      </c>
      <c r="K9061" t="s">
        <v>325</v>
      </c>
      <c r="L9061">
        <v>0</v>
      </c>
      <c r="M9061">
        <v>0</v>
      </c>
    </row>
    <row r="9062" spans="1:13">
      <c r="A9062" s="8" t="s">
        <v>49925</v>
      </c>
      <c r="B9062" s="8">
        <v>580</v>
      </c>
      <c r="C9062" s="157" t="str">
        <f>_xlfn.XLOOKUP(MarkerDK[[#This Row],[adminKode]],Kommuner_DK[KomNr],Kommuner_DK[Kommune],"?",0,1)</f>
        <v>Aabenraa</v>
      </c>
      <c r="D9062" t="s">
        <v>326</v>
      </c>
      <c r="E9062">
        <v>407</v>
      </c>
      <c r="F9062">
        <v>0.13</v>
      </c>
      <c r="G9062" s="13">
        <v>0</v>
      </c>
      <c r="H9062" t="s">
        <v>314</v>
      </c>
      <c r="I9062" s="13">
        <v>0</v>
      </c>
      <c r="J9062">
        <v>2019</v>
      </c>
      <c r="K9062" t="s">
        <v>326</v>
      </c>
      <c r="L9062">
        <v>0</v>
      </c>
      <c r="M9062">
        <v>0</v>
      </c>
    </row>
    <row r="9063" spans="1:13">
      <c r="A9063" s="8" t="s">
        <v>49925</v>
      </c>
      <c r="B9063" s="8">
        <v>580</v>
      </c>
      <c r="C9063" s="157" t="str">
        <f>_xlfn.XLOOKUP(MarkerDK[[#This Row],[adminKode]],Kommuner_DK[KomNr],Kommuner_DK[Kommune],"?",0,1)</f>
        <v>Aabenraa</v>
      </c>
      <c r="D9063" t="s">
        <v>409</v>
      </c>
      <c r="E9063">
        <v>31</v>
      </c>
      <c r="F9063">
        <v>780.68999999999994</v>
      </c>
      <c r="G9063" s="13">
        <v>0</v>
      </c>
      <c r="H9063" t="s">
        <v>403</v>
      </c>
      <c r="I9063" s="13">
        <v>0</v>
      </c>
      <c r="J9063">
        <v>2019</v>
      </c>
      <c r="K9063" t="s">
        <v>409</v>
      </c>
      <c r="L9063">
        <v>0</v>
      </c>
      <c r="M9063">
        <v>0</v>
      </c>
    </row>
    <row r="9064" spans="1:13">
      <c r="A9064" s="8" t="s">
        <v>49925</v>
      </c>
      <c r="B9064" s="8">
        <v>580</v>
      </c>
      <c r="C9064" s="157" t="str">
        <f>_xlfn.XLOOKUP(MarkerDK[[#This Row],[adminKode]],Kommuner_DK[KomNr],Kommuner_DK[Kommune],"?",0,1)</f>
        <v>Aabenraa</v>
      </c>
      <c r="D9064" t="s">
        <v>487</v>
      </c>
      <c r="E9064">
        <v>518</v>
      </c>
      <c r="F9064">
        <v>1.98</v>
      </c>
      <c r="G9064" s="13">
        <v>0</v>
      </c>
      <c r="H9064" t="e">
        <v>#N/A</v>
      </c>
      <c r="I9064" s="13">
        <v>0</v>
      </c>
      <c r="J9064">
        <v>2019</v>
      </c>
      <c r="K9064" t="e">
        <v>#N/A</v>
      </c>
      <c r="L9064" t="e">
        <v>#N/A</v>
      </c>
      <c r="M9064" t="e">
        <v>#N/A</v>
      </c>
    </row>
    <row r="9065" spans="1:13">
      <c r="A9065" s="8" t="s">
        <v>49925</v>
      </c>
      <c r="B9065" s="8">
        <v>580</v>
      </c>
      <c r="C9065" s="157" t="str">
        <f>_xlfn.XLOOKUP(MarkerDK[[#This Row],[adminKode]],Kommuner_DK[KomNr],Kommuner_DK[Kommune],"?",0,1)</f>
        <v>Aabenraa</v>
      </c>
      <c r="D9065" t="s">
        <v>491</v>
      </c>
      <c r="E9065">
        <v>526</v>
      </c>
      <c r="F9065">
        <v>0.5</v>
      </c>
      <c r="G9065" s="13">
        <v>0</v>
      </c>
      <c r="H9065" t="e">
        <v>#N/A</v>
      </c>
      <c r="I9065" s="13">
        <v>0</v>
      </c>
      <c r="J9065">
        <v>2019</v>
      </c>
      <c r="K9065" t="e">
        <v>#N/A</v>
      </c>
      <c r="L9065" t="e">
        <v>#N/A</v>
      </c>
      <c r="M9065" t="e">
        <v>#N/A</v>
      </c>
    </row>
    <row r="9066" spans="1:13">
      <c r="A9066" s="8" t="s">
        <v>49925</v>
      </c>
      <c r="B9066" s="8">
        <v>580</v>
      </c>
      <c r="C9066" s="157" t="str">
        <f>_xlfn.XLOOKUP(MarkerDK[[#This Row],[adminKode]],Kommuner_DK[KomNr],Kommuner_DK[Kommune],"?",0,1)</f>
        <v>Aabenraa</v>
      </c>
      <c r="D9066" t="s">
        <v>494</v>
      </c>
      <c r="E9066">
        <v>361</v>
      </c>
      <c r="F9066">
        <v>0.98</v>
      </c>
      <c r="G9066" s="13">
        <v>0</v>
      </c>
      <c r="H9066" t="e">
        <v>#N/A</v>
      </c>
      <c r="I9066" s="13">
        <v>0</v>
      </c>
      <c r="J9066">
        <v>2019</v>
      </c>
      <c r="K9066" t="e">
        <v>#N/A</v>
      </c>
      <c r="L9066" t="e">
        <v>#N/A</v>
      </c>
      <c r="M9066" t="e">
        <v>#N/A</v>
      </c>
    </row>
    <row r="9067" spans="1:13">
      <c r="A9067" s="8" t="s">
        <v>49925</v>
      </c>
      <c r="B9067" s="8">
        <v>580</v>
      </c>
      <c r="C9067" s="157" t="str">
        <f>_xlfn.XLOOKUP(MarkerDK[[#This Row],[adminKode]],Kommuner_DK[KomNr],Kommuner_DK[Kommune],"?",0,1)</f>
        <v>Aabenraa</v>
      </c>
      <c r="D9067" t="s">
        <v>497</v>
      </c>
      <c r="E9067">
        <v>513</v>
      </c>
      <c r="F9067">
        <v>34.21</v>
      </c>
      <c r="G9067" s="13">
        <v>0</v>
      </c>
      <c r="H9067" t="e">
        <v>#N/A</v>
      </c>
      <c r="I9067" s="13">
        <v>0</v>
      </c>
      <c r="J9067">
        <v>2019</v>
      </c>
      <c r="K9067" t="e">
        <v>#N/A</v>
      </c>
      <c r="L9067" t="e">
        <v>#N/A</v>
      </c>
      <c r="M9067" t="e">
        <v>#N/A</v>
      </c>
    </row>
    <row r="9068" spans="1:13">
      <c r="A9068" s="8" t="s">
        <v>49925</v>
      </c>
      <c r="B9068" s="8">
        <v>580</v>
      </c>
      <c r="C9068" s="157" t="str">
        <f>_xlfn.XLOOKUP(MarkerDK[[#This Row],[adminKode]],Kommuner_DK[KomNr],Kommuner_DK[Kommune],"?",0,1)</f>
        <v>Aabenraa</v>
      </c>
      <c r="D9068" t="s">
        <v>328</v>
      </c>
      <c r="E9068">
        <v>429</v>
      </c>
      <c r="F9068">
        <v>1.1100000000000001</v>
      </c>
      <c r="G9068" s="13">
        <v>0</v>
      </c>
      <c r="H9068" t="s">
        <v>314</v>
      </c>
      <c r="I9068" s="13">
        <v>0</v>
      </c>
      <c r="J9068">
        <v>2019</v>
      </c>
      <c r="K9068" t="s">
        <v>329</v>
      </c>
      <c r="L9068">
        <v>0</v>
      </c>
      <c r="M9068">
        <v>0</v>
      </c>
    </row>
    <row r="9069" spans="1:13">
      <c r="A9069" s="8" t="s">
        <v>49925</v>
      </c>
      <c r="B9069" s="8">
        <v>580</v>
      </c>
      <c r="C9069" s="157" t="str">
        <f>_xlfn.XLOOKUP(MarkerDK[[#This Row],[adminKode]],Kommuner_DK[KomNr],Kommuner_DK[Kommune],"?",0,1)</f>
        <v>Aabenraa</v>
      </c>
      <c r="D9069" t="s">
        <v>499</v>
      </c>
      <c r="E9069">
        <v>583</v>
      </c>
      <c r="F9069">
        <v>307.34999999999997</v>
      </c>
      <c r="G9069" s="13">
        <v>0</v>
      </c>
      <c r="H9069" t="e">
        <v>#N/A</v>
      </c>
      <c r="I9069" s="13">
        <v>0</v>
      </c>
      <c r="J9069">
        <v>2019</v>
      </c>
      <c r="K9069" t="e">
        <v>#N/A</v>
      </c>
      <c r="L9069" t="e">
        <v>#N/A</v>
      </c>
      <c r="M9069" t="e">
        <v>#N/A</v>
      </c>
    </row>
    <row r="9070" spans="1:13">
      <c r="A9070" s="8" t="s">
        <v>49925</v>
      </c>
      <c r="B9070" s="8">
        <v>580</v>
      </c>
      <c r="C9070" s="157" t="str">
        <f>_xlfn.XLOOKUP(MarkerDK[[#This Row],[adminKode]],Kommuner_DK[KomNr],Kommuner_DK[Kommune],"?",0,1)</f>
        <v>Aabenraa</v>
      </c>
      <c r="D9070" t="s">
        <v>368</v>
      </c>
      <c r="E9070">
        <v>153</v>
      </c>
      <c r="F9070">
        <v>66.97999999999999</v>
      </c>
      <c r="G9070" s="13">
        <v>0</v>
      </c>
      <c r="H9070" t="s">
        <v>369</v>
      </c>
      <c r="I9070" s="13">
        <v>0</v>
      </c>
      <c r="J9070">
        <v>2019</v>
      </c>
      <c r="K9070" t="s">
        <v>368</v>
      </c>
      <c r="L9070" t="s">
        <v>49814</v>
      </c>
      <c r="M9070" t="s">
        <v>49815</v>
      </c>
    </row>
    <row r="9071" spans="1:13">
      <c r="A9071" s="8" t="s">
        <v>49925</v>
      </c>
      <c r="B9071" s="8">
        <v>580</v>
      </c>
      <c r="C9071" s="157" t="str">
        <f>_xlfn.XLOOKUP(MarkerDK[[#This Row],[adminKode]],Kommuner_DK[KomNr],Kommuner_DK[Kommune],"?",0,1)</f>
        <v>Aabenraa</v>
      </c>
      <c r="D9071" t="s">
        <v>370</v>
      </c>
      <c r="E9071">
        <v>150</v>
      </c>
      <c r="F9071">
        <v>116.09999999999997</v>
      </c>
      <c r="G9071" s="13">
        <v>0</v>
      </c>
      <c r="H9071" t="s">
        <v>369</v>
      </c>
      <c r="I9071" s="13">
        <v>0</v>
      </c>
      <c r="J9071">
        <v>2019</v>
      </c>
      <c r="K9071" t="s">
        <v>371</v>
      </c>
      <c r="L9071" t="s">
        <v>49814</v>
      </c>
      <c r="M9071" t="s">
        <v>49833</v>
      </c>
    </row>
    <row r="9072" spans="1:13">
      <c r="A9072" s="8" t="s">
        <v>49925</v>
      </c>
      <c r="B9072" s="8">
        <v>580</v>
      </c>
      <c r="C9072" s="157" t="str">
        <f>_xlfn.XLOOKUP(MarkerDK[[#This Row],[adminKode]],Kommuner_DK[KomNr],Kommuner_DK[Kommune],"?",0,1)</f>
        <v>Aabenraa</v>
      </c>
      <c r="D9072" t="s">
        <v>372</v>
      </c>
      <c r="E9072">
        <v>152</v>
      </c>
      <c r="F9072">
        <v>77.499999999999986</v>
      </c>
      <c r="G9072" s="13">
        <v>0</v>
      </c>
      <c r="H9072" t="s">
        <v>369</v>
      </c>
      <c r="I9072" s="13">
        <v>0</v>
      </c>
      <c r="J9072">
        <v>2019</v>
      </c>
      <c r="K9072" t="s">
        <v>373</v>
      </c>
      <c r="L9072" t="s">
        <v>49814</v>
      </c>
      <c r="M9072" t="s">
        <v>49815</v>
      </c>
    </row>
    <row r="9073" spans="1:13">
      <c r="A9073" s="8" t="s">
        <v>49925</v>
      </c>
      <c r="B9073" s="8">
        <v>580</v>
      </c>
      <c r="C9073" s="157" t="str">
        <f>_xlfn.XLOOKUP(MarkerDK[[#This Row],[adminKode]],Kommuner_DK[KomNr],Kommuner_DK[Kommune],"?",0,1)</f>
        <v>Aabenraa</v>
      </c>
      <c r="D9073" t="s">
        <v>375</v>
      </c>
      <c r="E9073">
        <v>151</v>
      </c>
      <c r="F9073">
        <v>1331.5000000000005</v>
      </c>
      <c r="G9073" s="13">
        <v>0</v>
      </c>
      <c r="H9073" t="s">
        <v>369</v>
      </c>
      <c r="I9073" s="13">
        <v>0</v>
      </c>
      <c r="J9073">
        <v>2019</v>
      </c>
      <c r="K9073" t="s">
        <v>376</v>
      </c>
      <c r="L9073" t="s">
        <v>49814</v>
      </c>
      <c r="M9073" t="s">
        <v>49816</v>
      </c>
    </row>
    <row r="9074" spans="1:13">
      <c r="A9074" s="8" t="s">
        <v>49925</v>
      </c>
      <c r="B9074" s="8">
        <v>580</v>
      </c>
      <c r="C9074" s="157" t="str">
        <f>_xlfn.XLOOKUP(MarkerDK[[#This Row],[adminKode]],Kommuner_DK[KomNr],Kommuner_DK[Kommune],"?",0,1)</f>
        <v>Aabenraa</v>
      </c>
      <c r="D9074" t="s">
        <v>303</v>
      </c>
      <c r="E9074">
        <v>173</v>
      </c>
      <c r="F9074">
        <v>1.1599999999999999</v>
      </c>
      <c r="G9074" s="13">
        <v>52.199999999999996</v>
      </c>
      <c r="H9074" t="s">
        <v>15</v>
      </c>
      <c r="I9074" s="13">
        <v>0</v>
      </c>
      <c r="J9074">
        <v>2019</v>
      </c>
      <c r="K9074" t="s">
        <v>303</v>
      </c>
      <c r="L9074" t="s">
        <v>188</v>
      </c>
      <c r="M9074">
        <v>0</v>
      </c>
    </row>
    <row r="9075" spans="1:13">
      <c r="A9075" s="8" t="s">
        <v>49925</v>
      </c>
      <c r="B9075" s="8">
        <v>580</v>
      </c>
      <c r="C9075" s="157" t="str">
        <f>_xlfn.XLOOKUP(MarkerDK[[#This Row],[adminKode]],Kommuner_DK[KomNr],Kommuner_DK[Kommune],"?",0,1)</f>
        <v>Aabenraa</v>
      </c>
      <c r="D9075" t="s">
        <v>305</v>
      </c>
      <c r="E9075">
        <v>261</v>
      </c>
      <c r="F9075">
        <v>3.5599999999999996</v>
      </c>
      <c r="G9075" s="13">
        <v>440.33639999999997</v>
      </c>
      <c r="H9075" t="s">
        <v>15</v>
      </c>
      <c r="I9075" s="13">
        <v>0</v>
      </c>
      <c r="J9075">
        <v>2019</v>
      </c>
      <c r="K9075" t="s">
        <v>306</v>
      </c>
      <c r="L9075" t="s">
        <v>188</v>
      </c>
      <c r="M9075">
        <v>0</v>
      </c>
    </row>
    <row r="9076" spans="1:13">
      <c r="A9076" s="8" t="s">
        <v>49925</v>
      </c>
      <c r="B9076" s="8">
        <v>580</v>
      </c>
      <c r="C9076" s="157" t="str">
        <f>_xlfn.XLOOKUP(MarkerDK[[#This Row],[adminKode]],Kommuner_DK[KomNr],Kommuner_DK[Kommune],"?",0,1)</f>
        <v>Aabenraa</v>
      </c>
      <c r="D9076" t="s">
        <v>436</v>
      </c>
      <c r="E9076">
        <v>7</v>
      </c>
      <c r="F9076">
        <v>25.509999999999998</v>
      </c>
      <c r="G9076" s="13">
        <v>0</v>
      </c>
      <c r="H9076" t="s">
        <v>433</v>
      </c>
      <c r="I9076" s="13">
        <v>400.50699999999995</v>
      </c>
      <c r="J9076">
        <v>2019</v>
      </c>
      <c r="K9076" t="s">
        <v>437</v>
      </c>
      <c r="L9076" t="s">
        <v>186</v>
      </c>
      <c r="M9076" t="s">
        <v>49817</v>
      </c>
    </row>
    <row r="9077" spans="1:13">
      <c r="A9077" s="8" t="s">
        <v>49925</v>
      </c>
      <c r="B9077" s="8">
        <v>580</v>
      </c>
      <c r="C9077" s="157" t="str">
        <f>_xlfn.XLOOKUP(MarkerDK[[#This Row],[adminKode]],Kommuner_DK[KomNr],Kommuner_DK[Kommune],"?",0,1)</f>
        <v>Aabenraa</v>
      </c>
      <c r="D9077" t="s">
        <v>354</v>
      </c>
      <c r="E9077">
        <v>214</v>
      </c>
      <c r="F9077">
        <v>277.67999999999989</v>
      </c>
      <c r="G9077" s="13">
        <v>0</v>
      </c>
      <c r="H9077" t="s">
        <v>353</v>
      </c>
      <c r="I9077" s="13">
        <v>7497.3599999999969</v>
      </c>
      <c r="J9077">
        <v>2019</v>
      </c>
      <c r="K9077" t="s">
        <v>355</v>
      </c>
      <c r="L9077" t="s">
        <v>186</v>
      </c>
      <c r="M9077" t="s">
        <v>443</v>
      </c>
    </row>
    <row r="9078" spans="1:13">
      <c r="A9078" s="8" t="s">
        <v>49925</v>
      </c>
      <c r="B9078" s="8">
        <v>580</v>
      </c>
      <c r="C9078" s="157" t="str">
        <f>_xlfn.XLOOKUP(MarkerDK[[#This Row],[adminKode]],Kommuner_DK[KomNr],Kommuner_DK[Kommune],"?",0,1)</f>
        <v>Aabenraa</v>
      </c>
      <c r="D9078" t="s">
        <v>215</v>
      </c>
      <c r="E9078">
        <v>281</v>
      </c>
      <c r="F9078">
        <v>0.49</v>
      </c>
      <c r="G9078" s="13">
        <v>0</v>
      </c>
      <c r="H9078" t="s">
        <v>212</v>
      </c>
      <c r="I9078" s="13">
        <v>0</v>
      </c>
      <c r="J9078">
        <v>2019</v>
      </c>
      <c r="K9078" t="s">
        <v>215</v>
      </c>
      <c r="L9078">
        <v>0</v>
      </c>
      <c r="M9078">
        <v>0</v>
      </c>
    </row>
    <row r="9079" spans="1:13">
      <c r="A9079" s="8" t="s">
        <v>49925</v>
      </c>
      <c r="B9079" s="8">
        <v>580</v>
      </c>
      <c r="C9079" s="157" t="str">
        <f>_xlfn.XLOOKUP(MarkerDK[[#This Row],[adminKode]],Kommuner_DK[KomNr],Kommuner_DK[Kommune],"?",0,1)</f>
        <v>Aabenraa</v>
      </c>
      <c r="D9079" t="s">
        <v>515</v>
      </c>
      <c r="E9079">
        <v>591</v>
      </c>
      <c r="F9079">
        <v>6.59</v>
      </c>
      <c r="G9079" s="13">
        <v>0</v>
      </c>
      <c r="H9079" t="e">
        <v>#N/A</v>
      </c>
      <c r="I9079" s="13">
        <v>0</v>
      </c>
      <c r="J9079">
        <v>2019</v>
      </c>
      <c r="K9079" t="e">
        <v>#N/A</v>
      </c>
      <c r="L9079" t="e">
        <v>#N/A</v>
      </c>
      <c r="M9079" t="e">
        <v>#N/A</v>
      </c>
    </row>
    <row r="9080" spans="1:13">
      <c r="A9080" s="8" t="s">
        <v>49925</v>
      </c>
      <c r="B9080" s="8">
        <v>580</v>
      </c>
      <c r="C9080" s="157" t="str">
        <f>_xlfn.XLOOKUP(MarkerDK[[#This Row],[adminKode]],Kommuner_DK[KomNr],Kommuner_DK[Kommune],"?",0,1)</f>
        <v>Aabenraa</v>
      </c>
      <c r="D9080" t="s">
        <v>307</v>
      </c>
      <c r="E9080">
        <v>171</v>
      </c>
      <c r="F9080">
        <v>1.8</v>
      </c>
      <c r="G9080" s="13">
        <v>81</v>
      </c>
      <c r="H9080" t="s">
        <v>15</v>
      </c>
      <c r="I9080" s="13">
        <v>0</v>
      </c>
      <c r="J9080">
        <v>2019</v>
      </c>
      <c r="K9080" t="s">
        <v>308</v>
      </c>
      <c r="L9080" t="s">
        <v>188</v>
      </c>
      <c r="M9080">
        <v>0</v>
      </c>
    </row>
    <row r="9081" spans="1:13">
      <c r="A9081" s="8" t="s">
        <v>49925</v>
      </c>
      <c r="B9081" s="8">
        <v>580</v>
      </c>
      <c r="C9081" s="157" t="str">
        <f>_xlfn.XLOOKUP(MarkerDK[[#This Row],[adminKode]],Kommuner_DK[KomNr],Kommuner_DK[Kommune],"?",0,1)</f>
        <v>Aabenraa</v>
      </c>
      <c r="D9081" t="s">
        <v>309</v>
      </c>
      <c r="E9081">
        <v>172</v>
      </c>
      <c r="F9081">
        <v>5.3</v>
      </c>
      <c r="G9081" s="13">
        <v>238.5</v>
      </c>
      <c r="H9081" t="s">
        <v>15</v>
      </c>
      <c r="I9081" s="13">
        <v>0</v>
      </c>
      <c r="J9081">
        <v>2019</v>
      </c>
      <c r="K9081" t="s">
        <v>310</v>
      </c>
      <c r="L9081" t="s">
        <v>188</v>
      </c>
      <c r="M9081">
        <v>0</v>
      </c>
    </row>
    <row r="9082" spans="1:13">
      <c r="A9082" s="8" t="s">
        <v>49925</v>
      </c>
      <c r="B9082" s="8">
        <v>580</v>
      </c>
      <c r="C9082" s="157" t="str">
        <f>_xlfn.XLOOKUP(MarkerDK[[#This Row],[adminKode]],Kommuner_DK[KomNr],Kommuner_DK[Kommune],"?",0,1)</f>
        <v>Aabenraa</v>
      </c>
      <c r="D9082" t="s">
        <v>518</v>
      </c>
      <c r="E9082">
        <v>903</v>
      </c>
      <c r="F9082">
        <v>6.120000000000001</v>
      </c>
      <c r="G9082" s="13">
        <v>0</v>
      </c>
      <c r="H9082" t="e">
        <v>#N/A</v>
      </c>
      <c r="I9082" s="13">
        <v>0</v>
      </c>
      <c r="J9082">
        <v>2019</v>
      </c>
      <c r="K9082" t="e">
        <v>#N/A</v>
      </c>
      <c r="L9082" t="e">
        <v>#N/A</v>
      </c>
      <c r="M9082" t="e">
        <v>#N/A</v>
      </c>
    </row>
    <row r="9083" spans="1:13">
      <c r="A9083" s="8" t="s">
        <v>49925</v>
      </c>
      <c r="B9083" s="8">
        <v>580</v>
      </c>
      <c r="C9083" s="157" t="str">
        <f>_xlfn.XLOOKUP(MarkerDK[[#This Row],[adminKode]],Kommuner_DK[KomNr],Kommuner_DK[Kommune],"?",0,1)</f>
        <v>Aabenraa</v>
      </c>
      <c r="D9083" t="s">
        <v>438</v>
      </c>
      <c r="E9083">
        <v>5</v>
      </c>
      <c r="F9083">
        <v>427.78999999999996</v>
      </c>
      <c r="G9083" s="13">
        <v>0</v>
      </c>
      <c r="H9083" t="s">
        <v>433</v>
      </c>
      <c r="I9083" s="13">
        <v>0</v>
      </c>
      <c r="J9083">
        <v>2019</v>
      </c>
      <c r="K9083" t="s">
        <v>439</v>
      </c>
      <c r="L9083">
        <v>0</v>
      </c>
      <c r="M9083">
        <v>0</v>
      </c>
    </row>
    <row r="9084" spans="1:13">
      <c r="A9084" s="8" t="s">
        <v>49925</v>
      </c>
      <c r="B9084" s="8">
        <v>580</v>
      </c>
      <c r="C9084" s="157" t="str">
        <f>_xlfn.XLOOKUP(MarkerDK[[#This Row],[adminKode]],Kommuner_DK[KomNr],Kommuner_DK[Kommune],"?",0,1)</f>
        <v>Aabenraa</v>
      </c>
      <c r="D9084" t="s">
        <v>528</v>
      </c>
      <c r="E9084">
        <v>605</v>
      </c>
      <c r="F9084">
        <v>5.93</v>
      </c>
      <c r="G9084" s="13">
        <v>0</v>
      </c>
      <c r="H9084" t="e">
        <v>#N/A</v>
      </c>
      <c r="I9084" s="13">
        <v>0</v>
      </c>
      <c r="J9084">
        <v>2019</v>
      </c>
      <c r="K9084" t="e">
        <v>#N/A</v>
      </c>
      <c r="L9084" t="e">
        <v>#N/A</v>
      </c>
      <c r="M9084" t="e">
        <v>#N/A</v>
      </c>
    </row>
    <row r="9085" spans="1:13">
      <c r="A9085" s="8" t="s">
        <v>49925</v>
      </c>
      <c r="B9085" s="8">
        <v>580</v>
      </c>
      <c r="C9085" s="157" t="str">
        <f>_xlfn.XLOOKUP(MarkerDK[[#This Row],[adminKode]],Kommuner_DK[KomNr],Kommuner_DK[Kommune],"?",0,1)</f>
        <v>Aabenraa</v>
      </c>
      <c r="D9085" t="s">
        <v>529</v>
      </c>
      <c r="E9085">
        <v>602</v>
      </c>
      <c r="F9085">
        <v>83.360000000000028</v>
      </c>
      <c r="G9085" s="13">
        <v>0</v>
      </c>
      <c r="H9085" t="e">
        <v>#N/A</v>
      </c>
      <c r="I9085" s="13">
        <v>0</v>
      </c>
      <c r="J9085">
        <v>2019</v>
      </c>
      <c r="K9085" t="e">
        <v>#N/A</v>
      </c>
      <c r="L9085" t="e">
        <v>#N/A</v>
      </c>
      <c r="M9085" t="e">
        <v>#N/A</v>
      </c>
    </row>
    <row r="9086" spans="1:13">
      <c r="A9086" s="8" t="s">
        <v>49925</v>
      </c>
      <c r="B9086" s="8">
        <v>580</v>
      </c>
      <c r="C9086" s="157" t="str">
        <f>_xlfn.XLOOKUP(MarkerDK[[#This Row],[adminKode]],Kommuner_DK[KomNr],Kommuner_DK[Kommune],"?",0,1)</f>
        <v>Aabenraa</v>
      </c>
      <c r="D9086" t="s">
        <v>531</v>
      </c>
      <c r="E9086">
        <v>603</v>
      </c>
      <c r="F9086">
        <v>12.01</v>
      </c>
      <c r="G9086" s="13">
        <v>0</v>
      </c>
      <c r="H9086" t="e">
        <v>#N/A</v>
      </c>
      <c r="I9086" s="13">
        <v>0</v>
      </c>
      <c r="J9086">
        <v>2019</v>
      </c>
      <c r="K9086" t="e">
        <v>#N/A</v>
      </c>
      <c r="L9086" t="e">
        <v>#N/A</v>
      </c>
      <c r="M9086" t="e">
        <v>#N/A</v>
      </c>
    </row>
    <row r="9087" spans="1:13">
      <c r="A9087" s="8" t="s">
        <v>49925</v>
      </c>
      <c r="B9087" s="8">
        <v>580</v>
      </c>
      <c r="C9087" s="157" t="str">
        <f>_xlfn.XLOOKUP(MarkerDK[[#This Row],[adminKode]],Kommuner_DK[KomNr],Kommuner_DK[Kommune],"?",0,1)</f>
        <v>Aabenraa</v>
      </c>
      <c r="D9087" t="s">
        <v>396</v>
      </c>
      <c r="E9087">
        <v>343</v>
      </c>
      <c r="F9087">
        <v>3.0999999999999996</v>
      </c>
      <c r="G9087" s="13">
        <v>175.21199999999999</v>
      </c>
      <c r="H9087" t="s">
        <v>16</v>
      </c>
      <c r="I9087" s="13">
        <v>0</v>
      </c>
      <c r="J9087">
        <v>2019</v>
      </c>
      <c r="K9087" t="s">
        <v>396</v>
      </c>
      <c r="L9087" t="s">
        <v>188</v>
      </c>
      <c r="M9087">
        <v>0</v>
      </c>
    </row>
    <row r="9088" spans="1:13">
      <c r="A9088" s="8" t="s">
        <v>49925</v>
      </c>
      <c r="B9088" s="8">
        <v>580</v>
      </c>
      <c r="C9088" s="157" t="str">
        <f>_xlfn.XLOOKUP(MarkerDK[[#This Row],[adminKode]],Kommuner_DK[KomNr],Kommuner_DK[Kommune],"?",0,1)</f>
        <v>Aabenraa</v>
      </c>
      <c r="D9088" t="s">
        <v>533</v>
      </c>
      <c r="E9088">
        <v>325</v>
      </c>
      <c r="F9088">
        <v>32.540000000000006</v>
      </c>
      <c r="G9088" s="13">
        <v>0</v>
      </c>
      <c r="H9088" t="e">
        <v>#N/A</v>
      </c>
      <c r="I9088" s="13">
        <v>0</v>
      </c>
      <c r="J9088">
        <v>2019</v>
      </c>
      <c r="K9088" t="e">
        <v>#N/A</v>
      </c>
      <c r="L9088" t="e">
        <v>#N/A</v>
      </c>
      <c r="M9088" t="e">
        <v>#N/A</v>
      </c>
    </row>
    <row r="9089" spans="1:13">
      <c r="A9089" s="8" t="s">
        <v>49925</v>
      </c>
      <c r="B9089" s="8">
        <v>580</v>
      </c>
      <c r="C9089" s="157" t="str">
        <f>_xlfn.XLOOKUP(MarkerDK[[#This Row],[adminKode]],Kommuner_DK[KomNr],Kommuner_DK[Kommune],"?",0,1)</f>
        <v>Aabenraa</v>
      </c>
      <c r="D9089" t="s">
        <v>534</v>
      </c>
      <c r="E9089">
        <v>339</v>
      </c>
      <c r="F9089">
        <v>63.19</v>
      </c>
      <c r="G9089" s="13">
        <v>0</v>
      </c>
      <c r="H9089" t="e">
        <v>#N/A</v>
      </c>
      <c r="I9089" s="13">
        <v>0</v>
      </c>
      <c r="J9089">
        <v>2019</v>
      </c>
      <c r="K9089" t="e">
        <v>#N/A</v>
      </c>
      <c r="L9089" t="e">
        <v>#N/A</v>
      </c>
      <c r="M9089" t="e">
        <v>#N/A</v>
      </c>
    </row>
    <row r="9090" spans="1:13">
      <c r="A9090" s="8" t="s">
        <v>49925</v>
      </c>
      <c r="B9090" s="8">
        <v>580</v>
      </c>
      <c r="C9090" s="157" t="str">
        <f>_xlfn.XLOOKUP(MarkerDK[[#This Row],[adminKode]],Kommuner_DK[KomNr],Kommuner_DK[Kommune],"?",0,1)</f>
        <v>Aabenraa</v>
      </c>
      <c r="D9090" t="s">
        <v>397</v>
      </c>
      <c r="E9090">
        <v>308</v>
      </c>
      <c r="F9090">
        <v>488.31000000000017</v>
      </c>
      <c r="G9090" s="13">
        <v>27599.281200000012</v>
      </c>
      <c r="H9090" t="s">
        <v>16</v>
      </c>
      <c r="I9090" s="13">
        <v>0</v>
      </c>
      <c r="J9090">
        <v>2019</v>
      </c>
      <c r="K9090" t="s">
        <v>397</v>
      </c>
      <c r="L9090" t="s">
        <v>188</v>
      </c>
      <c r="M9090">
        <v>0</v>
      </c>
    </row>
    <row r="9091" spans="1:13">
      <c r="A9091" s="8" t="s">
        <v>49925</v>
      </c>
      <c r="B9091" s="8">
        <v>580</v>
      </c>
      <c r="C9091" s="157" t="str">
        <f>_xlfn.XLOOKUP(MarkerDK[[#This Row],[adminKode]],Kommuner_DK[KomNr],Kommuner_DK[Kommune],"?",0,1)</f>
        <v>Aabenraa</v>
      </c>
      <c r="D9091" t="s">
        <v>535</v>
      </c>
      <c r="E9091">
        <v>319</v>
      </c>
      <c r="F9091">
        <v>5.1100000000000003</v>
      </c>
      <c r="G9091" s="13">
        <v>0</v>
      </c>
      <c r="H9091" t="e">
        <v>#N/A</v>
      </c>
      <c r="I9091" s="13">
        <v>0</v>
      </c>
      <c r="J9091">
        <v>2019</v>
      </c>
      <c r="K9091" t="e">
        <v>#N/A</v>
      </c>
      <c r="L9091" t="e">
        <v>#N/A</v>
      </c>
      <c r="M9091" t="e">
        <v>#N/A</v>
      </c>
    </row>
    <row r="9092" spans="1:13">
      <c r="A9092" s="8" t="s">
        <v>49925</v>
      </c>
      <c r="B9092" s="8">
        <v>580</v>
      </c>
      <c r="C9092" s="157" t="str">
        <f>_xlfn.XLOOKUP(MarkerDK[[#This Row],[adminKode]],Kommuner_DK[KomNr],Kommuner_DK[Kommune],"?",0,1)</f>
        <v>Aabenraa</v>
      </c>
      <c r="D9092" t="s">
        <v>536</v>
      </c>
      <c r="E9092">
        <v>328</v>
      </c>
      <c r="F9092">
        <v>0.48</v>
      </c>
      <c r="G9092" s="13">
        <v>0</v>
      </c>
      <c r="H9092" t="e">
        <v>#N/A</v>
      </c>
      <c r="I9092" s="13">
        <v>0</v>
      </c>
      <c r="J9092">
        <v>2019</v>
      </c>
      <c r="K9092" t="e">
        <v>#N/A</v>
      </c>
      <c r="L9092" t="e">
        <v>#N/A</v>
      </c>
      <c r="M9092" t="e">
        <v>#N/A</v>
      </c>
    </row>
    <row r="9093" spans="1:13">
      <c r="A9093" s="8" t="s">
        <v>49925</v>
      </c>
      <c r="B9093" s="8">
        <v>580</v>
      </c>
      <c r="C9093" s="157" t="str">
        <f>_xlfn.XLOOKUP(MarkerDK[[#This Row],[adminKode]],Kommuner_DK[KomNr],Kommuner_DK[Kommune],"?",0,1)</f>
        <v>Aabenraa</v>
      </c>
      <c r="D9093" t="s">
        <v>541</v>
      </c>
      <c r="E9093">
        <v>327</v>
      </c>
      <c r="F9093">
        <v>6.1000000000000014</v>
      </c>
      <c r="G9093" s="13">
        <v>0</v>
      </c>
      <c r="H9093" t="e">
        <v>#N/A</v>
      </c>
      <c r="I9093" s="13">
        <v>0</v>
      </c>
      <c r="J9093">
        <v>2019</v>
      </c>
      <c r="K9093" t="e">
        <v>#N/A</v>
      </c>
      <c r="L9093" t="e">
        <v>#N/A</v>
      </c>
      <c r="M9093" t="e">
        <v>#N/A</v>
      </c>
    </row>
    <row r="9094" spans="1:13">
      <c r="A9094" s="8" t="s">
        <v>49925</v>
      </c>
      <c r="B9094" s="8">
        <v>580</v>
      </c>
      <c r="C9094" s="157" t="str">
        <f>_xlfn.XLOOKUP(MarkerDK[[#This Row],[adminKode]],Kommuner_DK[KomNr],Kommuner_DK[Kommune],"?",0,1)</f>
        <v>Aabenraa</v>
      </c>
      <c r="D9094" t="s">
        <v>542</v>
      </c>
      <c r="E9094">
        <v>323</v>
      </c>
      <c r="F9094">
        <v>0.15</v>
      </c>
      <c r="G9094" s="13">
        <v>0</v>
      </c>
      <c r="H9094" t="e">
        <v>#N/A</v>
      </c>
      <c r="I9094" s="13">
        <v>0</v>
      </c>
      <c r="J9094">
        <v>2019</v>
      </c>
      <c r="K9094" t="e">
        <v>#N/A</v>
      </c>
      <c r="L9094" t="e">
        <v>#N/A</v>
      </c>
      <c r="M9094" t="e">
        <v>#N/A</v>
      </c>
    </row>
    <row r="9095" spans="1:13">
      <c r="A9095" s="8" t="s">
        <v>49925</v>
      </c>
      <c r="B9095" s="8">
        <v>580</v>
      </c>
      <c r="C9095" s="157" t="str">
        <f>_xlfn.XLOOKUP(MarkerDK[[#This Row],[adminKode]],Kommuner_DK[KomNr],Kommuner_DK[Kommune],"?",0,1)</f>
        <v>Aabenraa</v>
      </c>
      <c r="D9095" t="s">
        <v>398</v>
      </c>
      <c r="E9095">
        <v>247</v>
      </c>
      <c r="F9095">
        <v>133.19000000000003</v>
      </c>
      <c r="G9095" s="13">
        <v>7527.8988000000018</v>
      </c>
      <c r="H9095" t="s">
        <v>16</v>
      </c>
      <c r="I9095" s="13">
        <v>0</v>
      </c>
      <c r="J9095">
        <v>2019</v>
      </c>
      <c r="K9095" t="s">
        <v>398</v>
      </c>
      <c r="L9095" t="s">
        <v>188</v>
      </c>
      <c r="M9095">
        <v>0</v>
      </c>
    </row>
    <row r="9096" spans="1:13">
      <c r="A9096" s="8" t="s">
        <v>49925</v>
      </c>
      <c r="B9096" s="8">
        <v>580</v>
      </c>
      <c r="C9096" s="157" t="str">
        <f>_xlfn.XLOOKUP(MarkerDK[[#This Row],[adminKode]],Kommuner_DK[KomNr],Kommuner_DK[Kommune],"?",0,1)</f>
        <v>Aabenraa</v>
      </c>
      <c r="D9096" t="s">
        <v>399</v>
      </c>
      <c r="E9096">
        <v>254</v>
      </c>
      <c r="F9096">
        <v>886.09000000000015</v>
      </c>
      <c r="G9096" s="13">
        <v>50081.806800000013</v>
      </c>
      <c r="H9096" t="s">
        <v>16</v>
      </c>
      <c r="I9096" s="13">
        <v>0</v>
      </c>
      <c r="J9096">
        <v>2019</v>
      </c>
      <c r="K9096" t="s">
        <v>399</v>
      </c>
      <c r="L9096" t="s">
        <v>188</v>
      </c>
      <c r="M9096">
        <v>0</v>
      </c>
    </row>
    <row r="9097" spans="1:13">
      <c r="A9097" s="8" t="s">
        <v>49925</v>
      </c>
      <c r="B9097" s="8">
        <v>580</v>
      </c>
      <c r="C9097" s="157" t="str">
        <f>_xlfn.XLOOKUP(MarkerDK[[#This Row],[adminKode]],Kommuner_DK[KomNr],Kommuner_DK[Kommune],"?",0,1)</f>
        <v>Aabenraa</v>
      </c>
      <c r="D9097" t="s">
        <v>544</v>
      </c>
      <c r="E9097">
        <v>322</v>
      </c>
      <c r="F9097">
        <v>1.9500000000000002</v>
      </c>
      <c r="G9097" s="13">
        <v>0</v>
      </c>
      <c r="H9097" t="e">
        <v>#N/A</v>
      </c>
      <c r="I9097" s="13">
        <v>0</v>
      </c>
      <c r="J9097">
        <v>2019</v>
      </c>
      <c r="K9097" t="e">
        <v>#N/A</v>
      </c>
      <c r="L9097" t="e">
        <v>#N/A</v>
      </c>
      <c r="M9097" t="e">
        <v>#N/A</v>
      </c>
    </row>
    <row r="9098" spans="1:13">
      <c r="A9098" s="8" t="s">
        <v>49925</v>
      </c>
      <c r="B9098" s="8">
        <v>580</v>
      </c>
      <c r="C9098" s="157" t="str">
        <f>_xlfn.XLOOKUP(MarkerDK[[#This Row],[adminKode]],Kommuner_DK[KomNr],Kommuner_DK[Kommune],"?",0,1)</f>
        <v>Aabenraa</v>
      </c>
      <c r="D9098" t="s">
        <v>401</v>
      </c>
      <c r="E9098">
        <v>318</v>
      </c>
      <c r="F9098">
        <v>263.60000000000002</v>
      </c>
      <c r="G9098" s="13">
        <v>14898.672000000002</v>
      </c>
      <c r="H9098" t="s">
        <v>16</v>
      </c>
      <c r="I9098" s="13">
        <v>0</v>
      </c>
      <c r="J9098">
        <v>2019</v>
      </c>
      <c r="K9098" t="s">
        <v>401</v>
      </c>
      <c r="L9098" t="s">
        <v>188</v>
      </c>
      <c r="M9098">
        <v>0</v>
      </c>
    </row>
    <row r="9099" spans="1:13">
      <c r="A9099" s="8" t="s">
        <v>49925</v>
      </c>
      <c r="B9099" s="8">
        <v>580</v>
      </c>
      <c r="C9099" s="157" t="str">
        <f>_xlfn.XLOOKUP(MarkerDK[[#This Row],[adminKode]],Kommuner_DK[KomNr],Kommuner_DK[Kommune],"?",0,1)</f>
        <v>Aabenraa</v>
      </c>
      <c r="D9099" t="s">
        <v>547</v>
      </c>
      <c r="E9099">
        <v>907</v>
      </c>
      <c r="F9099">
        <v>46.14</v>
      </c>
      <c r="G9099" s="13">
        <v>0</v>
      </c>
      <c r="H9099" t="e">
        <v>#N/A</v>
      </c>
      <c r="I9099" s="13">
        <v>0</v>
      </c>
      <c r="J9099">
        <v>2019</v>
      </c>
      <c r="K9099" t="e">
        <v>#N/A</v>
      </c>
      <c r="L9099" t="e">
        <v>#N/A</v>
      </c>
      <c r="M9099" t="e">
        <v>#N/A</v>
      </c>
    </row>
    <row r="9100" spans="1:13">
      <c r="A9100" s="8" t="s">
        <v>49925</v>
      </c>
      <c r="B9100" s="8">
        <v>580</v>
      </c>
      <c r="C9100" s="157" t="str">
        <f>_xlfn.XLOOKUP(MarkerDK[[#This Row],[adminKode]],Kommuner_DK[KomNr],Kommuner_DK[Kommune],"?",0,1)</f>
        <v>Aabenraa</v>
      </c>
      <c r="D9100" t="s">
        <v>548</v>
      </c>
      <c r="E9100">
        <v>581</v>
      </c>
      <c r="F9100">
        <v>0.4</v>
      </c>
      <c r="G9100" s="13">
        <v>0</v>
      </c>
      <c r="H9100" t="e">
        <v>#N/A</v>
      </c>
      <c r="I9100" s="13">
        <v>0</v>
      </c>
      <c r="J9100">
        <v>2019</v>
      </c>
      <c r="K9100" t="e">
        <v>#N/A</v>
      </c>
      <c r="L9100" t="e">
        <v>#N/A</v>
      </c>
      <c r="M9100" t="e">
        <v>#N/A</v>
      </c>
    </row>
    <row r="9101" spans="1:13">
      <c r="A9101" s="8" t="s">
        <v>49925</v>
      </c>
      <c r="B9101" s="8">
        <v>580</v>
      </c>
      <c r="C9101" s="157" t="str">
        <f>_xlfn.XLOOKUP(MarkerDK[[#This Row],[adminKode]],Kommuner_DK[KomNr],Kommuner_DK[Kommune],"?",0,1)</f>
        <v>Aabenraa</v>
      </c>
      <c r="D9101" t="s">
        <v>366</v>
      </c>
      <c r="E9101">
        <v>40</v>
      </c>
      <c r="F9101">
        <v>0.81</v>
      </c>
      <c r="G9101" s="13">
        <v>0</v>
      </c>
      <c r="H9101" t="s">
        <v>363</v>
      </c>
      <c r="I9101" s="13">
        <v>0</v>
      </c>
      <c r="J9101">
        <v>2019</v>
      </c>
      <c r="K9101" t="s">
        <v>366</v>
      </c>
      <c r="L9101">
        <v>0</v>
      </c>
      <c r="M9101">
        <v>0</v>
      </c>
    </row>
    <row r="9102" spans="1:13">
      <c r="A9102" s="8" t="s">
        <v>49925</v>
      </c>
      <c r="B9102" s="8">
        <v>580</v>
      </c>
      <c r="C9102" s="157" t="str">
        <f>_xlfn.XLOOKUP(MarkerDK[[#This Row],[adminKode]],Kommuner_DK[KomNr],Kommuner_DK[Kommune],"?",0,1)</f>
        <v>Aabenraa</v>
      </c>
      <c r="D9102" t="s">
        <v>262</v>
      </c>
      <c r="E9102">
        <v>286</v>
      </c>
      <c r="F9102">
        <v>5.09</v>
      </c>
      <c r="G9102" s="13">
        <v>122.16</v>
      </c>
      <c r="H9102" t="s">
        <v>13</v>
      </c>
      <c r="I9102" s="13">
        <v>0</v>
      </c>
      <c r="J9102">
        <v>2019</v>
      </c>
      <c r="K9102" t="s">
        <v>262</v>
      </c>
      <c r="L9102" t="s">
        <v>188</v>
      </c>
      <c r="M9102">
        <v>0</v>
      </c>
    </row>
    <row r="9103" spans="1:13">
      <c r="A9103" s="8" t="s">
        <v>49925</v>
      </c>
      <c r="B9103" s="8">
        <v>580</v>
      </c>
      <c r="C9103" s="157" t="str">
        <f>_xlfn.XLOOKUP(MarkerDK[[#This Row],[adminKode]],Kommuner_DK[KomNr],Kommuner_DK[Kommune],"?",0,1)</f>
        <v>Aabenraa</v>
      </c>
      <c r="D9103" t="s">
        <v>263</v>
      </c>
      <c r="E9103">
        <v>276</v>
      </c>
      <c r="F9103">
        <v>465.50000000000006</v>
      </c>
      <c r="G9103" s="13">
        <v>11172.000000000002</v>
      </c>
      <c r="H9103" t="s">
        <v>13</v>
      </c>
      <c r="I9103" s="13">
        <v>0</v>
      </c>
      <c r="J9103">
        <v>2019</v>
      </c>
      <c r="K9103" t="s">
        <v>264</v>
      </c>
      <c r="L9103" t="s">
        <v>188</v>
      </c>
      <c r="M9103">
        <v>0</v>
      </c>
    </row>
    <row r="9104" spans="1:13">
      <c r="A9104" s="8" t="s">
        <v>49925</v>
      </c>
      <c r="B9104" s="8">
        <v>580</v>
      </c>
      <c r="C9104" s="157" t="str">
        <f>_xlfn.XLOOKUP(MarkerDK[[#This Row],[adminKode]],Kommuner_DK[KomNr],Kommuner_DK[Kommune],"?",0,1)</f>
        <v>Aabenraa</v>
      </c>
      <c r="D9104" t="s">
        <v>265</v>
      </c>
      <c r="E9104">
        <v>248</v>
      </c>
      <c r="F9104">
        <v>0.12</v>
      </c>
      <c r="G9104" s="13">
        <v>2.88</v>
      </c>
      <c r="H9104" t="s">
        <v>13</v>
      </c>
      <c r="I9104" s="13">
        <v>0</v>
      </c>
      <c r="J9104">
        <v>2019</v>
      </c>
      <c r="K9104" t="s">
        <v>265</v>
      </c>
      <c r="L9104" t="s">
        <v>188</v>
      </c>
      <c r="M9104">
        <v>0</v>
      </c>
    </row>
    <row r="9105" spans="1:13">
      <c r="A9105" s="8" t="s">
        <v>49925</v>
      </c>
      <c r="B9105" s="8">
        <v>580</v>
      </c>
      <c r="C9105" s="157" t="str">
        <f>_xlfn.XLOOKUP(MarkerDK[[#This Row],[adminKode]],Kommuner_DK[KomNr],Kommuner_DK[Kommune],"?",0,1)</f>
        <v>Aabenraa</v>
      </c>
      <c r="D9105" t="s">
        <v>266</v>
      </c>
      <c r="E9105">
        <v>259</v>
      </c>
      <c r="F9105">
        <v>2.48</v>
      </c>
      <c r="G9105" s="13">
        <v>44.64</v>
      </c>
      <c r="H9105" t="s">
        <v>13</v>
      </c>
      <c r="I9105" s="13">
        <v>0</v>
      </c>
      <c r="J9105">
        <v>2019</v>
      </c>
      <c r="K9105" t="s">
        <v>267</v>
      </c>
      <c r="L9105" t="s">
        <v>188</v>
      </c>
      <c r="M9105">
        <v>0</v>
      </c>
    </row>
    <row r="9106" spans="1:13">
      <c r="A9106" s="8" t="s">
        <v>49925</v>
      </c>
      <c r="B9106" s="8">
        <v>580</v>
      </c>
      <c r="C9106" s="157" t="str">
        <f>_xlfn.XLOOKUP(MarkerDK[[#This Row],[adminKode]],Kommuner_DK[KomNr],Kommuner_DK[Kommune],"?",0,1)</f>
        <v>Aabenraa</v>
      </c>
      <c r="D9106" t="s">
        <v>268</v>
      </c>
      <c r="E9106">
        <v>251</v>
      </c>
      <c r="F9106">
        <v>357.91</v>
      </c>
      <c r="G9106" s="13">
        <v>12137.44392</v>
      </c>
      <c r="H9106" t="s">
        <v>13</v>
      </c>
      <c r="I9106" s="13">
        <v>0</v>
      </c>
      <c r="J9106">
        <v>2019</v>
      </c>
      <c r="K9106" t="s">
        <v>268</v>
      </c>
      <c r="L9106" t="s">
        <v>188</v>
      </c>
      <c r="M9106">
        <v>0</v>
      </c>
    </row>
    <row r="9107" spans="1:13">
      <c r="A9107" s="8" t="s">
        <v>49925</v>
      </c>
      <c r="B9107" s="8">
        <v>580</v>
      </c>
      <c r="C9107" s="157" t="str">
        <f>_xlfn.XLOOKUP(MarkerDK[[#This Row],[adminKode]],Kommuner_DK[KomNr],Kommuner_DK[Kommune],"?",0,1)</f>
        <v>Aabenraa</v>
      </c>
      <c r="D9107" t="s">
        <v>269</v>
      </c>
      <c r="E9107">
        <v>250</v>
      </c>
      <c r="F9107">
        <v>191.28000000000006</v>
      </c>
      <c r="G9107" s="13">
        <v>2882.9721600000007</v>
      </c>
      <c r="H9107" t="s">
        <v>13</v>
      </c>
      <c r="I9107" s="13">
        <v>0</v>
      </c>
      <c r="J9107">
        <v>2019</v>
      </c>
      <c r="K9107" t="s">
        <v>269</v>
      </c>
      <c r="L9107" t="s">
        <v>188</v>
      </c>
      <c r="M9107">
        <v>0</v>
      </c>
    </row>
    <row r="9108" spans="1:13">
      <c r="A9108" s="8" t="s">
        <v>49925</v>
      </c>
      <c r="B9108" s="8">
        <v>580</v>
      </c>
      <c r="C9108" s="157" t="str">
        <f>_xlfn.XLOOKUP(MarkerDK[[#This Row],[adminKode]],Kommuner_DK[KomNr],Kommuner_DK[Kommune],"?",0,1)</f>
        <v>Aabenraa</v>
      </c>
      <c r="D9108" t="s">
        <v>270</v>
      </c>
      <c r="E9108">
        <v>252</v>
      </c>
      <c r="F9108">
        <v>2616.8699999999976</v>
      </c>
      <c r="G9108" s="13">
        <v>147905.49239999987</v>
      </c>
      <c r="H9108" t="s">
        <v>13</v>
      </c>
      <c r="I9108" s="13">
        <v>0</v>
      </c>
      <c r="J9108">
        <v>2019</v>
      </c>
      <c r="K9108" t="s">
        <v>270</v>
      </c>
      <c r="L9108" t="s">
        <v>188</v>
      </c>
      <c r="M9108">
        <v>0</v>
      </c>
    </row>
    <row r="9109" spans="1:13">
      <c r="A9109" s="8" t="s">
        <v>49925</v>
      </c>
      <c r="B9109" s="8">
        <v>580</v>
      </c>
      <c r="C9109" s="157" t="str">
        <f>_xlfn.XLOOKUP(MarkerDK[[#This Row],[adminKode]],Kommuner_DK[KomNr],Kommuner_DK[Kommune],"?",0,1)</f>
        <v>Aabenraa</v>
      </c>
      <c r="D9109" t="s">
        <v>275</v>
      </c>
      <c r="E9109">
        <v>257</v>
      </c>
      <c r="F9109">
        <v>531.68999999999994</v>
      </c>
      <c r="G9109" s="13">
        <v>90153.35639999999</v>
      </c>
      <c r="H9109" t="s">
        <v>14</v>
      </c>
      <c r="I9109" s="13">
        <v>0</v>
      </c>
      <c r="J9109">
        <v>2019</v>
      </c>
      <c r="K9109" t="s">
        <v>276</v>
      </c>
      <c r="L9109" t="s">
        <v>188</v>
      </c>
      <c r="M9109">
        <v>0</v>
      </c>
    </row>
    <row r="9110" spans="1:13">
      <c r="A9110" s="8" t="s">
        <v>49925</v>
      </c>
      <c r="B9110" s="8">
        <v>580</v>
      </c>
      <c r="C9110" s="157" t="str">
        <f>_xlfn.XLOOKUP(MarkerDK[[#This Row],[adminKode]],Kommuner_DK[KomNr],Kommuner_DK[Kommune],"?",0,1)</f>
        <v>Aabenraa</v>
      </c>
      <c r="D9110" t="s">
        <v>277</v>
      </c>
      <c r="E9110">
        <v>255</v>
      </c>
      <c r="F9110">
        <v>195.15000000000006</v>
      </c>
      <c r="G9110" s="13">
        <v>31251.321000000007</v>
      </c>
      <c r="H9110" t="s">
        <v>14</v>
      </c>
      <c r="I9110" s="13">
        <v>0</v>
      </c>
      <c r="J9110">
        <v>2019</v>
      </c>
      <c r="K9110" t="s">
        <v>278</v>
      </c>
      <c r="L9110" t="s">
        <v>188</v>
      </c>
      <c r="M9110">
        <v>0</v>
      </c>
    </row>
    <row r="9111" spans="1:13">
      <c r="A9111" s="8" t="s">
        <v>49925</v>
      </c>
      <c r="B9111" s="8">
        <v>580</v>
      </c>
      <c r="C9111" s="157" t="str">
        <f>_xlfn.XLOOKUP(MarkerDK[[#This Row],[adminKode]],Kommuner_DK[KomNr],Kommuner_DK[Kommune],"?",0,1)</f>
        <v>Aabenraa</v>
      </c>
      <c r="D9111" t="s">
        <v>280</v>
      </c>
      <c r="E9111">
        <v>256</v>
      </c>
      <c r="F9111">
        <v>12.920000000000002</v>
      </c>
      <c r="G9111" s="13">
        <v>1703.8896000000002</v>
      </c>
      <c r="H9111" t="s">
        <v>14</v>
      </c>
      <c r="I9111" s="13">
        <v>0</v>
      </c>
      <c r="J9111">
        <v>2019</v>
      </c>
      <c r="K9111" t="s">
        <v>281</v>
      </c>
      <c r="L9111" t="s">
        <v>188</v>
      </c>
      <c r="M9111">
        <v>0</v>
      </c>
    </row>
    <row r="9112" spans="1:13">
      <c r="A9112" s="8" t="s">
        <v>49925</v>
      </c>
      <c r="B9112" s="8">
        <v>580</v>
      </c>
      <c r="C9112" s="157" t="str">
        <f>_xlfn.XLOOKUP(MarkerDK[[#This Row],[adminKode]],Kommuner_DK[KomNr],Kommuner_DK[Kommune],"?",0,1)</f>
        <v>Aabenraa</v>
      </c>
      <c r="D9112" t="s">
        <v>554</v>
      </c>
      <c r="E9112">
        <v>592</v>
      </c>
      <c r="F9112">
        <v>146.04</v>
      </c>
      <c r="G9112" s="13">
        <v>0</v>
      </c>
      <c r="H9112" t="e">
        <v>#N/A</v>
      </c>
      <c r="I9112" s="13">
        <v>0</v>
      </c>
      <c r="J9112">
        <v>2019</v>
      </c>
      <c r="K9112" t="e">
        <v>#N/A</v>
      </c>
      <c r="L9112" t="e">
        <v>#N/A</v>
      </c>
      <c r="M9112" t="e">
        <v>#N/A</v>
      </c>
    </row>
    <row r="9113" spans="1:13">
      <c r="A9113" s="8" t="s">
        <v>49925</v>
      </c>
      <c r="B9113" s="8">
        <v>580</v>
      </c>
      <c r="C9113" s="157" t="str">
        <f>_xlfn.XLOOKUP(MarkerDK[[#This Row],[adminKode]],Kommuner_DK[KomNr],Kommuner_DK[Kommune],"?",0,1)</f>
        <v>Aabenraa</v>
      </c>
      <c r="D9113" t="s">
        <v>555</v>
      </c>
      <c r="E9113">
        <v>547</v>
      </c>
      <c r="F9113">
        <v>0.49</v>
      </c>
      <c r="G9113" s="13">
        <v>0</v>
      </c>
      <c r="H9113" t="e">
        <v>#N/A</v>
      </c>
      <c r="I9113" s="13">
        <v>0</v>
      </c>
      <c r="J9113">
        <v>2019</v>
      </c>
      <c r="K9113" t="e">
        <v>#N/A</v>
      </c>
      <c r="L9113" t="e">
        <v>#N/A</v>
      </c>
      <c r="M9113" t="e">
        <v>#N/A</v>
      </c>
    </row>
    <row r="9114" spans="1:13">
      <c r="A9114" s="8" t="s">
        <v>49925</v>
      </c>
      <c r="B9114" s="8">
        <v>580</v>
      </c>
      <c r="C9114" s="157" t="str">
        <f>_xlfn.XLOOKUP(MarkerDK[[#This Row],[adminKode]],Kommuner_DK[KomNr],Kommuner_DK[Kommune],"?",0,1)</f>
        <v>Aabenraa</v>
      </c>
      <c r="D9114" t="s">
        <v>557</v>
      </c>
      <c r="E9114">
        <v>593</v>
      </c>
      <c r="F9114">
        <v>3.4</v>
      </c>
      <c r="G9114" s="13">
        <v>0</v>
      </c>
      <c r="H9114" t="e">
        <v>#N/A</v>
      </c>
      <c r="I9114" s="13">
        <v>0</v>
      </c>
      <c r="J9114">
        <v>2019</v>
      </c>
      <c r="K9114" t="e">
        <v>#N/A</v>
      </c>
      <c r="L9114" t="e">
        <v>#N/A</v>
      </c>
      <c r="M9114" t="e">
        <v>#N/A</v>
      </c>
    </row>
    <row r="9115" spans="1:13">
      <c r="A9115" s="8" t="s">
        <v>49925</v>
      </c>
      <c r="B9115" s="8">
        <v>580</v>
      </c>
      <c r="C9115" s="157" t="str">
        <f>_xlfn.XLOOKUP(MarkerDK[[#This Row],[adminKode]],Kommuner_DK[KomNr],Kommuner_DK[Kommune],"?",0,1)</f>
        <v>Aabenraa</v>
      </c>
      <c r="D9115" t="s">
        <v>558</v>
      </c>
      <c r="E9115">
        <v>593</v>
      </c>
      <c r="F9115">
        <v>51.1</v>
      </c>
      <c r="G9115" s="13">
        <v>0</v>
      </c>
      <c r="H9115" t="e">
        <v>#N/A</v>
      </c>
      <c r="I9115" s="13">
        <v>0</v>
      </c>
      <c r="J9115">
        <v>2019</v>
      </c>
      <c r="K9115" t="e">
        <v>#N/A</v>
      </c>
      <c r="L9115" t="e">
        <v>#N/A</v>
      </c>
      <c r="M9115" t="e">
        <v>#N/A</v>
      </c>
    </row>
    <row r="9116" spans="1:13">
      <c r="A9116" s="8" t="s">
        <v>49925</v>
      </c>
      <c r="B9116" s="8">
        <v>580</v>
      </c>
      <c r="C9116" s="157" t="str">
        <f>_xlfn.XLOOKUP(MarkerDK[[#This Row],[adminKode]],Kommuner_DK[KomNr],Kommuner_DK[Kommune],"?",0,1)</f>
        <v>Aabenraa</v>
      </c>
      <c r="D9116" t="s">
        <v>561</v>
      </c>
      <c r="E9116">
        <v>582</v>
      </c>
      <c r="F9116">
        <v>0.31</v>
      </c>
      <c r="G9116" s="13">
        <v>0</v>
      </c>
      <c r="H9116" t="e">
        <v>#N/A</v>
      </c>
      <c r="I9116" s="13">
        <v>0</v>
      </c>
      <c r="J9116">
        <v>2019</v>
      </c>
      <c r="K9116" t="e">
        <v>#N/A</v>
      </c>
      <c r="L9116" t="e">
        <v>#N/A</v>
      </c>
      <c r="M9116" t="e">
        <v>#N/A</v>
      </c>
    </row>
    <row r="9117" spans="1:13">
      <c r="A9117" s="8" t="s">
        <v>49925</v>
      </c>
      <c r="B9117" s="8">
        <v>580</v>
      </c>
      <c r="C9117" s="157" t="str">
        <f>_xlfn.XLOOKUP(MarkerDK[[#This Row],[adminKode]],Kommuner_DK[KomNr],Kommuner_DK[Kommune],"?",0,1)</f>
        <v>Aabenraa</v>
      </c>
      <c r="D9117" t="s">
        <v>238</v>
      </c>
      <c r="E9117">
        <v>101</v>
      </c>
      <c r="F9117">
        <v>153.85000000000002</v>
      </c>
      <c r="G9117" s="13">
        <v>0</v>
      </c>
      <c r="H9117" t="s">
        <v>207</v>
      </c>
      <c r="I9117" s="13">
        <v>8154.0500000000011</v>
      </c>
      <c r="J9117">
        <v>2019</v>
      </c>
      <c r="K9117" t="s">
        <v>239</v>
      </c>
      <c r="L9117" t="s">
        <v>186</v>
      </c>
      <c r="M9117" t="s">
        <v>49825</v>
      </c>
    </row>
    <row r="9118" spans="1:13">
      <c r="A9118" s="8" t="s">
        <v>49925</v>
      </c>
      <c r="B9118" s="8">
        <v>580</v>
      </c>
      <c r="C9118" s="157" t="str">
        <f>_xlfn.XLOOKUP(MarkerDK[[#This Row],[adminKode]],Kommuner_DK[KomNr],Kommuner_DK[Kommune],"?",0,1)</f>
        <v>Aabenraa</v>
      </c>
      <c r="D9118" t="s">
        <v>240</v>
      </c>
      <c r="E9118">
        <v>102</v>
      </c>
      <c r="F9118">
        <v>6.92</v>
      </c>
      <c r="G9118" s="13">
        <v>0</v>
      </c>
      <c r="H9118" t="s">
        <v>207</v>
      </c>
      <c r="I9118" s="13">
        <v>366.76</v>
      </c>
      <c r="J9118">
        <v>2019</v>
      </c>
      <c r="K9118" t="s">
        <v>241</v>
      </c>
      <c r="L9118" t="s">
        <v>186</v>
      </c>
      <c r="M9118" t="s">
        <v>49825</v>
      </c>
    </row>
    <row r="9119" spans="1:13">
      <c r="A9119" s="8" t="s">
        <v>49925</v>
      </c>
      <c r="B9119" s="8">
        <v>580</v>
      </c>
      <c r="C9119" s="157" t="str">
        <f>_xlfn.XLOOKUP(MarkerDK[[#This Row],[adminKode]],Kommuner_DK[KomNr],Kommuner_DK[Kommune],"?",0,1)</f>
        <v>Aabenraa</v>
      </c>
      <c r="D9119" t="s">
        <v>242</v>
      </c>
      <c r="E9119">
        <v>103</v>
      </c>
      <c r="F9119">
        <v>10.220000000000001</v>
      </c>
      <c r="G9119" s="13">
        <v>0</v>
      </c>
      <c r="H9119" t="s">
        <v>207</v>
      </c>
      <c r="I9119" s="13">
        <v>541.66000000000008</v>
      </c>
      <c r="J9119">
        <v>2019</v>
      </c>
      <c r="K9119" t="s">
        <v>243</v>
      </c>
      <c r="L9119" t="s">
        <v>186</v>
      </c>
      <c r="M9119" t="s">
        <v>49825</v>
      </c>
    </row>
    <row r="9120" spans="1:13">
      <c r="A9120" s="8" t="s">
        <v>49925</v>
      </c>
      <c r="B9120" s="8">
        <v>580</v>
      </c>
      <c r="C9120" s="157" t="str">
        <f>_xlfn.XLOOKUP(MarkerDK[[#This Row],[adminKode]],Kommuner_DK[KomNr],Kommuner_DK[Kommune],"?",0,1)</f>
        <v>Aabenraa</v>
      </c>
      <c r="D9120" t="s">
        <v>246</v>
      </c>
      <c r="E9120">
        <v>109</v>
      </c>
      <c r="F9120">
        <v>16.75</v>
      </c>
      <c r="G9120" s="13">
        <v>0</v>
      </c>
      <c r="H9120" t="s">
        <v>207</v>
      </c>
      <c r="I9120" s="13">
        <v>887.75</v>
      </c>
      <c r="J9120">
        <v>2019</v>
      </c>
      <c r="K9120" t="s">
        <v>246</v>
      </c>
      <c r="L9120" t="s">
        <v>186</v>
      </c>
      <c r="M9120" t="s">
        <v>49808</v>
      </c>
    </row>
    <row r="9121" spans="1:13">
      <c r="A9121" s="8" t="s">
        <v>49925</v>
      </c>
      <c r="B9121" s="8">
        <v>580</v>
      </c>
      <c r="C9121" s="157" t="str">
        <f>_xlfn.XLOOKUP(MarkerDK[[#This Row],[adminKode]],Kommuner_DK[KomNr],Kommuner_DK[Kommune],"?",0,1)</f>
        <v>Aabenraa</v>
      </c>
      <c r="D9121" t="s">
        <v>565</v>
      </c>
      <c r="E9121">
        <v>271</v>
      </c>
      <c r="F9121">
        <v>42.809999999999995</v>
      </c>
      <c r="G9121" s="13">
        <v>0</v>
      </c>
      <c r="H9121" t="e">
        <v>#N/A</v>
      </c>
      <c r="I9121" s="13">
        <v>0</v>
      </c>
      <c r="J9121">
        <v>2019</v>
      </c>
      <c r="K9121" t="e">
        <v>#N/A</v>
      </c>
      <c r="L9121" t="e">
        <v>#N/A</v>
      </c>
      <c r="M9121" t="e">
        <v>#N/A</v>
      </c>
    </row>
    <row r="9122" spans="1:13">
      <c r="A9122" s="8" t="s">
        <v>49925</v>
      </c>
      <c r="B9122" s="8">
        <v>580</v>
      </c>
      <c r="C9122" s="157" t="str">
        <f>_xlfn.XLOOKUP(MarkerDK[[#This Row],[adminKode]],Kommuner_DK[KomNr],Kommuner_DK[Kommune],"?",0,1)</f>
        <v>Aabenraa</v>
      </c>
      <c r="D9122" t="s">
        <v>566</v>
      </c>
      <c r="E9122">
        <v>515</v>
      </c>
      <c r="F9122">
        <v>2.68</v>
      </c>
      <c r="G9122" s="13">
        <v>0</v>
      </c>
      <c r="H9122" t="e">
        <v>#N/A</v>
      </c>
      <c r="I9122" s="13">
        <v>0</v>
      </c>
      <c r="J9122">
        <v>2019</v>
      </c>
      <c r="K9122" t="e">
        <v>#N/A</v>
      </c>
      <c r="L9122" t="e">
        <v>#N/A</v>
      </c>
      <c r="M9122" t="e">
        <v>#N/A</v>
      </c>
    </row>
    <row r="9123" spans="1:13">
      <c r="A9123" s="8" t="s">
        <v>49925</v>
      </c>
      <c r="B9123" s="8">
        <v>580</v>
      </c>
      <c r="C9123" s="157" t="str">
        <f>_xlfn.XLOOKUP(MarkerDK[[#This Row],[adminKode]],Kommuner_DK[KomNr],Kommuner_DK[Kommune],"?",0,1)</f>
        <v>Aabenraa</v>
      </c>
      <c r="D9123" t="s">
        <v>356</v>
      </c>
      <c r="E9123">
        <v>216</v>
      </c>
      <c r="F9123">
        <v>13557.410000000003</v>
      </c>
      <c r="G9123" s="13">
        <v>0</v>
      </c>
      <c r="H9123" t="s">
        <v>353</v>
      </c>
      <c r="I9123" s="13">
        <v>0</v>
      </c>
      <c r="J9123">
        <v>2019</v>
      </c>
      <c r="K9123" t="s">
        <v>356</v>
      </c>
      <c r="L9123">
        <v>0</v>
      </c>
      <c r="M9123">
        <v>0</v>
      </c>
    </row>
    <row r="9124" spans="1:13">
      <c r="A9124" s="8" t="s">
        <v>49925</v>
      </c>
      <c r="B9124" s="8">
        <v>580</v>
      </c>
      <c r="C9124" s="157" t="str">
        <f>_xlfn.XLOOKUP(MarkerDK[[#This Row],[adminKode]],Kommuner_DK[KomNr],Kommuner_DK[Kommune],"?",0,1)</f>
        <v>Aabenraa</v>
      </c>
      <c r="D9124" t="s">
        <v>573</v>
      </c>
      <c r="E9124">
        <v>577</v>
      </c>
      <c r="F9124">
        <v>27.949999999999996</v>
      </c>
      <c r="G9124" s="13">
        <v>0</v>
      </c>
      <c r="H9124" t="e">
        <v>#N/A</v>
      </c>
      <c r="I9124" s="13">
        <v>0</v>
      </c>
      <c r="J9124">
        <v>2019</v>
      </c>
      <c r="K9124" t="e">
        <v>#N/A</v>
      </c>
      <c r="L9124" t="e">
        <v>#N/A</v>
      </c>
      <c r="M9124" t="e">
        <v>#N/A</v>
      </c>
    </row>
    <row r="9125" spans="1:13">
      <c r="A9125" s="8" t="s">
        <v>49925</v>
      </c>
      <c r="B9125" s="8">
        <v>580</v>
      </c>
      <c r="C9125" s="157" t="str">
        <f>_xlfn.XLOOKUP(MarkerDK[[#This Row],[adminKode]],Kommuner_DK[KomNr],Kommuner_DK[Kommune],"?",0,1)</f>
        <v>Aabenraa</v>
      </c>
      <c r="D9125" t="s">
        <v>575</v>
      </c>
      <c r="E9125">
        <v>580</v>
      </c>
      <c r="F9125">
        <v>58.04</v>
      </c>
      <c r="G9125" s="13">
        <v>0</v>
      </c>
      <c r="H9125" t="e">
        <v>#N/A</v>
      </c>
      <c r="I9125" s="13">
        <v>0</v>
      </c>
      <c r="J9125">
        <v>2019</v>
      </c>
      <c r="K9125" t="e">
        <v>#N/A</v>
      </c>
      <c r="L9125" t="e">
        <v>#N/A</v>
      </c>
      <c r="M9125" t="e">
        <v>#N/A</v>
      </c>
    </row>
    <row r="9126" spans="1:13">
      <c r="A9126" s="8" t="s">
        <v>49925</v>
      </c>
      <c r="B9126" s="8">
        <v>580</v>
      </c>
      <c r="C9126" s="157" t="str">
        <f>_xlfn.XLOOKUP(MarkerDK[[#This Row],[adminKode]],Kommuner_DK[KomNr],Kommuner_DK[Kommune],"?",0,1)</f>
        <v>Aabenraa</v>
      </c>
      <c r="D9126" t="s">
        <v>584</v>
      </c>
      <c r="E9126">
        <v>578</v>
      </c>
      <c r="F9126">
        <v>52.469999999999985</v>
      </c>
      <c r="G9126" s="13">
        <v>0</v>
      </c>
      <c r="H9126" t="e">
        <v>#N/A</v>
      </c>
      <c r="I9126" s="13">
        <v>0</v>
      </c>
      <c r="J9126">
        <v>2019</v>
      </c>
      <c r="K9126" t="e">
        <v>#N/A</v>
      </c>
      <c r="L9126" t="e">
        <v>#N/A</v>
      </c>
      <c r="M9126" t="e">
        <v>#N/A</v>
      </c>
    </row>
    <row r="9127" spans="1:13">
      <c r="A9127" s="8" t="s">
        <v>49925</v>
      </c>
      <c r="B9127" s="8">
        <v>580</v>
      </c>
      <c r="C9127" s="157" t="str">
        <f>_xlfn.XLOOKUP(MarkerDK[[#This Row],[adminKode]],Kommuner_DK[KomNr],Kommuner_DK[Kommune],"?",0,1)</f>
        <v>Aabenraa</v>
      </c>
      <c r="D9127" t="s">
        <v>586</v>
      </c>
      <c r="E9127">
        <v>585</v>
      </c>
      <c r="F9127">
        <v>1.1199999999999999</v>
      </c>
      <c r="G9127" s="13">
        <v>0</v>
      </c>
      <c r="H9127" t="e">
        <v>#N/A</v>
      </c>
      <c r="I9127" s="13">
        <v>0</v>
      </c>
      <c r="J9127">
        <v>2019</v>
      </c>
      <c r="K9127" t="e">
        <v>#N/A</v>
      </c>
      <c r="L9127" t="e">
        <v>#N/A</v>
      </c>
      <c r="M9127" t="e">
        <v>#N/A</v>
      </c>
    </row>
    <row r="9128" spans="1:13">
      <c r="A9128" s="8" t="s">
        <v>49925</v>
      </c>
      <c r="B9128" s="8">
        <v>580</v>
      </c>
      <c r="C9128" s="157" t="str">
        <f>_xlfn.XLOOKUP(MarkerDK[[#This Row],[adminKode]],Kommuner_DK[KomNr],Kommuner_DK[Kommune],"?",0,1)</f>
        <v>Aabenraa</v>
      </c>
      <c r="D9128" t="s">
        <v>587</v>
      </c>
      <c r="E9128">
        <v>311</v>
      </c>
      <c r="F9128">
        <v>63.350000000000009</v>
      </c>
      <c r="G9128" s="13">
        <v>0</v>
      </c>
      <c r="H9128" t="e">
        <v>#N/A</v>
      </c>
      <c r="I9128" s="13">
        <v>0</v>
      </c>
      <c r="J9128">
        <v>2019</v>
      </c>
      <c r="K9128" t="e">
        <v>#N/A</v>
      </c>
      <c r="L9128" t="e">
        <v>#N/A</v>
      </c>
      <c r="M9128" t="e">
        <v>#N/A</v>
      </c>
    </row>
    <row r="9129" spans="1:13">
      <c r="A9129" s="8" t="s">
        <v>49925</v>
      </c>
      <c r="B9129" s="8">
        <v>580</v>
      </c>
      <c r="C9129" s="157" t="str">
        <f>_xlfn.XLOOKUP(MarkerDK[[#This Row],[adminKode]],Kommuner_DK[KomNr],Kommuner_DK[Kommune],"?",0,1)</f>
        <v>Aabenraa</v>
      </c>
      <c r="D9129" t="s">
        <v>588</v>
      </c>
      <c r="E9129">
        <v>587</v>
      </c>
      <c r="F9129">
        <v>333.35000000000008</v>
      </c>
      <c r="G9129" s="13">
        <v>0</v>
      </c>
      <c r="H9129" t="e">
        <v>#N/A</v>
      </c>
      <c r="I9129" s="13">
        <v>0</v>
      </c>
      <c r="J9129">
        <v>2019</v>
      </c>
      <c r="K9129" t="e">
        <v>#N/A</v>
      </c>
      <c r="L9129" t="e">
        <v>#N/A</v>
      </c>
      <c r="M9129" t="e">
        <v>#N/A</v>
      </c>
    </row>
    <row r="9130" spans="1:13">
      <c r="A9130" s="8" t="s">
        <v>49925</v>
      </c>
      <c r="B9130" s="8">
        <v>580</v>
      </c>
      <c r="C9130" s="157" t="str">
        <f>_xlfn.XLOOKUP(MarkerDK[[#This Row],[adminKode]],Kommuner_DK[KomNr],Kommuner_DK[Kommune],"?",0,1)</f>
        <v>Aabenraa</v>
      </c>
      <c r="D9130" t="s">
        <v>592</v>
      </c>
      <c r="E9130">
        <v>514</v>
      </c>
      <c r="F9130">
        <v>8.6999999999999993</v>
      </c>
      <c r="G9130" s="13">
        <v>0</v>
      </c>
      <c r="H9130" t="e">
        <v>#N/A</v>
      </c>
      <c r="I9130" s="13">
        <v>0</v>
      </c>
      <c r="J9130">
        <v>2019</v>
      </c>
      <c r="K9130" t="e">
        <v>#N/A</v>
      </c>
      <c r="L9130" t="e">
        <v>#N/A</v>
      </c>
      <c r="M9130" t="e">
        <v>#N/A</v>
      </c>
    </row>
    <row r="9131" spans="1:13">
      <c r="A9131" s="8" t="s">
        <v>49925</v>
      </c>
      <c r="B9131" s="8">
        <v>580</v>
      </c>
      <c r="C9131" s="157" t="str">
        <f>_xlfn.XLOOKUP(MarkerDK[[#This Row],[adminKode]],Kommuner_DK[KomNr],Kommuner_DK[Kommune],"?",0,1)</f>
        <v>Aabenraa</v>
      </c>
      <c r="D9131" t="s">
        <v>593</v>
      </c>
      <c r="E9131">
        <v>504</v>
      </c>
      <c r="F9131">
        <v>0.01</v>
      </c>
      <c r="G9131" s="13">
        <v>0</v>
      </c>
      <c r="H9131" t="e">
        <v>#N/A</v>
      </c>
      <c r="I9131" s="13">
        <v>0</v>
      </c>
      <c r="J9131">
        <v>2019</v>
      </c>
      <c r="K9131" t="e">
        <v>#N/A</v>
      </c>
      <c r="L9131" t="e">
        <v>#N/A</v>
      </c>
      <c r="M9131" t="e">
        <v>#N/A</v>
      </c>
    </row>
    <row r="9132" spans="1:13">
      <c r="A9132" s="8" t="s">
        <v>49925</v>
      </c>
      <c r="B9132" s="8">
        <v>580</v>
      </c>
      <c r="C9132" s="157" t="str">
        <f>_xlfn.XLOOKUP(MarkerDK[[#This Row],[adminKode]],Kommuner_DK[KomNr],Kommuner_DK[Kommune],"?",0,1)</f>
        <v>Aabenraa</v>
      </c>
      <c r="D9132" t="s">
        <v>252</v>
      </c>
      <c r="E9132">
        <v>124</v>
      </c>
      <c r="F9132">
        <v>16.36</v>
      </c>
      <c r="G9132" s="13">
        <v>0</v>
      </c>
      <c r="H9132" t="s">
        <v>207</v>
      </c>
      <c r="I9132" s="13">
        <v>0</v>
      </c>
      <c r="J9132">
        <v>2019</v>
      </c>
      <c r="K9132" t="s">
        <v>252</v>
      </c>
      <c r="L9132" t="s">
        <v>186</v>
      </c>
      <c r="M9132">
        <v>0</v>
      </c>
    </row>
    <row r="9133" spans="1:13">
      <c r="A9133" s="8" t="s">
        <v>49925</v>
      </c>
      <c r="B9133" s="8">
        <v>580</v>
      </c>
      <c r="C9133" s="157" t="str">
        <f>_xlfn.XLOOKUP(MarkerDK[[#This Row],[adminKode]],Kommuner_DK[KomNr],Kommuner_DK[Kommune],"?",0,1)</f>
        <v>Aabenraa</v>
      </c>
      <c r="D9133" t="s">
        <v>345</v>
      </c>
      <c r="E9133">
        <v>423</v>
      </c>
      <c r="F9133">
        <v>43.209999999999994</v>
      </c>
      <c r="G9133" s="13">
        <v>0</v>
      </c>
      <c r="H9133" t="s">
        <v>314</v>
      </c>
      <c r="I9133" s="13">
        <v>0</v>
      </c>
      <c r="J9133">
        <v>2019</v>
      </c>
      <c r="K9133" t="s">
        <v>345</v>
      </c>
      <c r="L9133">
        <v>0</v>
      </c>
      <c r="M9133">
        <v>0</v>
      </c>
    </row>
    <row r="9134" spans="1:13">
      <c r="A9134" s="8" t="s">
        <v>49925</v>
      </c>
      <c r="B9134" s="8">
        <v>580</v>
      </c>
      <c r="C9134" s="157" t="str">
        <f>_xlfn.XLOOKUP(MarkerDK[[#This Row],[adminKode]],Kommuner_DK[KomNr],Kommuner_DK[Kommune],"?",0,1)</f>
        <v>Aabenraa</v>
      </c>
      <c r="D9134" t="s">
        <v>411</v>
      </c>
      <c r="E9134">
        <v>32</v>
      </c>
      <c r="F9134">
        <v>41.160000000000004</v>
      </c>
      <c r="G9134" s="13">
        <v>0</v>
      </c>
      <c r="H9134" t="s">
        <v>403</v>
      </c>
      <c r="I9134" s="13">
        <v>0</v>
      </c>
      <c r="J9134">
        <v>2019</v>
      </c>
      <c r="K9134" t="s">
        <v>411</v>
      </c>
      <c r="L9134">
        <v>0</v>
      </c>
      <c r="M9134">
        <v>0</v>
      </c>
    </row>
    <row r="9135" spans="1:13">
      <c r="A9135" s="8" t="s">
        <v>49925</v>
      </c>
      <c r="B9135" s="8">
        <v>580</v>
      </c>
      <c r="C9135" s="157" t="str">
        <f>_xlfn.XLOOKUP(MarkerDK[[#This Row],[adminKode]],Kommuner_DK[KomNr],Kommuner_DK[Kommune],"?",0,1)</f>
        <v>Aabenraa</v>
      </c>
      <c r="D9135" t="s">
        <v>271</v>
      </c>
      <c r="E9135">
        <v>249</v>
      </c>
      <c r="F9135">
        <v>0.1</v>
      </c>
      <c r="G9135" s="13">
        <v>2.4000000000000004</v>
      </c>
      <c r="H9135" t="s">
        <v>13</v>
      </c>
      <c r="I9135" s="13">
        <v>0</v>
      </c>
      <c r="J9135">
        <v>2019</v>
      </c>
      <c r="K9135" t="s">
        <v>271</v>
      </c>
      <c r="L9135" t="s">
        <v>188</v>
      </c>
      <c r="M9135">
        <v>0</v>
      </c>
    </row>
    <row r="9136" spans="1:13">
      <c r="A9136" s="8" t="s">
        <v>49925</v>
      </c>
      <c r="B9136" s="8">
        <v>580</v>
      </c>
      <c r="C9136" s="157" t="str">
        <f>_xlfn.XLOOKUP(MarkerDK[[#This Row],[adminKode]],Kommuner_DK[KomNr],Kommuner_DK[Kommune],"?",0,1)</f>
        <v>Aabenraa</v>
      </c>
      <c r="D9136" t="s">
        <v>612</v>
      </c>
      <c r="E9136">
        <v>309</v>
      </c>
      <c r="F9136">
        <v>0.22000000000000003</v>
      </c>
      <c r="G9136" s="13">
        <v>0</v>
      </c>
      <c r="H9136" t="e">
        <v>#N/A</v>
      </c>
      <c r="I9136" s="13">
        <v>0</v>
      </c>
      <c r="J9136">
        <v>2019</v>
      </c>
      <c r="K9136" t="e">
        <v>#N/A</v>
      </c>
      <c r="L9136" t="e">
        <v>#N/A</v>
      </c>
      <c r="M9136" t="e">
        <v>#N/A</v>
      </c>
    </row>
    <row r="9137" spans="1:13">
      <c r="A9137" s="8" t="s">
        <v>49925</v>
      </c>
      <c r="B9137" s="8">
        <v>580</v>
      </c>
      <c r="C9137" s="157" t="str">
        <f>_xlfn.XLOOKUP(MarkerDK[[#This Row],[adminKode]],Kommuner_DK[KomNr],Kommuner_DK[Kommune],"?",0,1)</f>
        <v>Aabenraa</v>
      </c>
      <c r="D9137" t="s">
        <v>614</v>
      </c>
      <c r="E9137">
        <v>530</v>
      </c>
      <c r="F9137">
        <v>0.67</v>
      </c>
      <c r="G9137" s="13">
        <v>0</v>
      </c>
      <c r="H9137" t="e">
        <v>#N/A</v>
      </c>
      <c r="I9137" s="13">
        <v>0</v>
      </c>
      <c r="J9137">
        <v>2019</v>
      </c>
      <c r="K9137" t="e">
        <v>#N/A</v>
      </c>
      <c r="L9137" t="e">
        <v>#N/A</v>
      </c>
      <c r="M9137" t="e">
        <v>#N/A</v>
      </c>
    </row>
    <row r="9138" spans="1:13">
      <c r="A9138" s="8" t="s">
        <v>49925</v>
      </c>
      <c r="B9138" s="8">
        <v>580</v>
      </c>
      <c r="C9138" s="157" t="str">
        <f>_xlfn.XLOOKUP(MarkerDK[[#This Row],[adminKode]],Kommuner_DK[KomNr],Kommuner_DK[Kommune],"?",0,1)</f>
        <v>Aabenraa</v>
      </c>
      <c r="D9138" t="s">
        <v>425</v>
      </c>
      <c r="E9138">
        <v>10</v>
      </c>
      <c r="F9138">
        <v>2403.91</v>
      </c>
      <c r="G9138" s="13">
        <v>0</v>
      </c>
      <c r="H9138" t="s">
        <v>423</v>
      </c>
      <c r="I9138" s="13">
        <v>93752.489999999991</v>
      </c>
      <c r="J9138">
        <v>2019</v>
      </c>
      <c r="K9138" t="s">
        <v>425</v>
      </c>
      <c r="L9138" t="s">
        <v>186</v>
      </c>
      <c r="M9138" t="s">
        <v>425</v>
      </c>
    </row>
    <row r="9139" spans="1:13">
      <c r="A9139" s="8" t="s">
        <v>49925</v>
      </c>
      <c r="B9139" s="8">
        <v>580</v>
      </c>
      <c r="C9139" s="157" t="str">
        <f>_xlfn.XLOOKUP(MarkerDK[[#This Row],[adminKode]],Kommuner_DK[KomNr],Kommuner_DK[Kommune],"?",0,1)</f>
        <v>Aabenraa</v>
      </c>
      <c r="D9139" t="s">
        <v>426</v>
      </c>
      <c r="E9139">
        <v>11</v>
      </c>
      <c r="F9139">
        <v>7098.4299999999885</v>
      </c>
      <c r="G9139" s="13">
        <v>0</v>
      </c>
      <c r="H9139" t="s">
        <v>423</v>
      </c>
      <c r="I9139" s="13">
        <v>340724.63999999943</v>
      </c>
      <c r="J9139">
        <v>2019</v>
      </c>
      <c r="K9139" t="s">
        <v>426</v>
      </c>
      <c r="L9139" t="s">
        <v>186</v>
      </c>
      <c r="M9139" t="s">
        <v>426</v>
      </c>
    </row>
    <row r="9140" spans="1:13">
      <c r="A9140" s="8" t="s">
        <v>49925</v>
      </c>
      <c r="B9140" s="8">
        <v>580</v>
      </c>
      <c r="C9140" s="157" t="str">
        <f>_xlfn.XLOOKUP(MarkerDK[[#This Row],[adminKode]],Kommuner_DK[KomNr],Kommuner_DK[Kommune],"?",0,1)</f>
        <v>Aabenraa</v>
      </c>
      <c r="D9140" t="s">
        <v>427</v>
      </c>
      <c r="E9140">
        <v>13</v>
      </c>
      <c r="F9140">
        <v>16.829999999999998</v>
      </c>
      <c r="G9140" s="13">
        <v>0</v>
      </c>
      <c r="H9140" t="s">
        <v>423</v>
      </c>
      <c r="I9140" s="13">
        <v>807.83999999999992</v>
      </c>
      <c r="J9140">
        <v>2019</v>
      </c>
      <c r="K9140" t="s">
        <v>427</v>
      </c>
      <c r="L9140" t="s">
        <v>186</v>
      </c>
      <c r="M9140" t="s">
        <v>49809</v>
      </c>
    </row>
    <row r="9141" spans="1:13">
      <c r="A9141" s="8" t="s">
        <v>49925</v>
      </c>
      <c r="B9141" s="8">
        <v>580</v>
      </c>
      <c r="C9141" s="157" t="str">
        <f>_xlfn.XLOOKUP(MarkerDK[[#This Row],[adminKode]],Kommuner_DK[KomNr],Kommuner_DK[Kommune],"?",0,1)</f>
        <v>Aabenraa</v>
      </c>
      <c r="D9141" t="s">
        <v>349</v>
      </c>
      <c r="E9141">
        <v>221</v>
      </c>
      <c r="F9141">
        <v>51.320000000000007</v>
      </c>
      <c r="G9141" s="13">
        <v>0</v>
      </c>
      <c r="H9141" t="s">
        <v>348</v>
      </c>
      <c r="I9141" s="13">
        <v>2463.3600000000006</v>
      </c>
      <c r="J9141">
        <v>2019</v>
      </c>
      <c r="K9141" t="s">
        <v>349</v>
      </c>
      <c r="L9141" t="s">
        <v>186</v>
      </c>
      <c r="M9141" t="s">
        <v>426</v>
      </c>
    </row>
    <row r="9142" spans="1:13">
      <c r="A9142" s="8" t="s">
        <v>49925</v>
      </c>
      <c r="B9142" s="8">
        <v>580</v>
      </c>
      <c r="C9142" s="157" t="str">
        <f>_xlfn.XLOOKUP(MarkerDK[[#This Row],[adminKode]],Kommuner_DK[KomNr],Kommuner_DK[Kommune],"?",0,1)</f>
        <v>Aabenraa</v>
      </c>
      <c r="D9142" t="s">
        <v>428</v>
      </c>
      <c r="E9142">
        <v>15</v>
      </c>
      <c r="F9142">
        <v>2046</v>
      </c>
      <c r="G9142" s="13">
        <v>0</v>
      </c>
      <c r="H9142" t="s">
        <v>423</v>
      </c>
      <c r="I9142" s="13">
        <v>126852</v>
      </c>
      <c r="J9142">
        <v>2019</v>
      </c>
      <c r="K9142" t="s">
        <v>428</v>
      </c>
      <c r="L9142" t="s">
        <v>186</v>
      </c>
      <c r="M9142" t="s">
        <v>49810</v>
      </c>
    </row>
    <row r="9143" spans="1:13">
      <c r="A9143" s="8" t="s">
        <v>49925</v>
      </c>
      <c r="B9143" s="8">
        <v>580</v>
      </c>
      <c r="C9143" s="157" t="str">
        <f>_xlfn.XLOOKUP(MarkerDK[[#This Row],[adminKode]],Kommuner_DK[KomNr],Kommuner_DK[Kommune],"?",0,1)</f>
        <v>Aabenraa</v>
      </c>
      <c r="D9143" t="s">
        <v>415</v>
      </c>
      <c r="E9143">
        <v>22</v>
      </c>
      <c r="F9143">
        <v>1963.5599999999993</v>
      </c>
      <c r="G9143" s="13">
        <v>0</v>
      </c>
      <c r="H9143" t="s">
        <v>403</v>
      </c>
      <c r="I9143" s="13">
        <v>44180.099999999984</v>
      </c>
      <c r="J9143">
        <v>2019</v>
      </c>
      <c r="K9143" t="s">
        <v>415</v>
      </c>
      <c r="L9143" t="s">
        <v>186</v>
      </c>
      <c r="M9143" t="s">
        <v>416</v>
      </c>
    </row>
    <row r="9144" spans="1:13">
      <c r="A9144" s="8" t="s">
        <v>49925</v>
      </c>
      <c r="B9144" s="8">
        <v>580</v>
      </c>
      <c r="C9144" s="157" t="str">
        <f>_xlfn.XLOOKUP(MarkerDK[[#This Row],[adminKode]],Kommuner_DK[KomNr],Kommuner_DK[Kommune],"?",0,1)</f>
        <v>Aabenraa</v>
      </c>
      <c r="D9144" t="s">
        <v>429</v>
      </c>
      <c r="E9144">
        <v>14</v>
      </c>
      <c r="F9144">
        <v>1845.8700000000001</v>
      </c>
      <c r="G9144" s="13">
        <v>0</v>
      </c>
      <c r="H9144" t="s">
        <v>423</v>
      </c>
      <c r="I9144" s="13">
        <v>99676.98000000001</v>
      </c>
      <c r="J9144">
        <v>2019</v>
      </c>
      <c r="K9144" t="s">
        <v>429</v>
      </c>
      <c r="L9144" t="s">
        <v>186</v>
      </c>
      <c r="M9144" t="s">
        <v>429</v>
      </c>
    </row>
    <row r="9145" spans="1:13">
      <c r="A9145" s="8" t="s">
        <v>49925</v>
      </c>
      <c r="B9145" s="8">
        <v>580</v>
      </c>
      <c r="C9145" s="157" t="str">
        <f>_xlfn.XLOOKUP(MarkerDK[[#This Row],[adminKode]],Kommuner_DK[KomNr],Kommuner_DK[Kommune],"?",0,1)</f>
        <v>Aabenraa</v>
      </c>
      <c r="D9145" t="s">
        <v>350</v>
      </c>
      <c r="E9145">
        <v>222</v>
      </c>
      <c r="F9145">
        <v>25.68</v>
      </c>
      <c r="G9145" s="13">
        <v>0</v>
      </c>
      <c r="H9145" t="s">
        <v>348</v>
      </c>
      <c r="I9145" s="13">
        <v>0</v>
      </c>
      <c r="J9145">
        <v>2019</v>
      </c>
      <c r="K9145" t="s">
        <v>350</v>
      </c>
      <c r="L9145" t="s">
        <v>186</v>
      </c>
      <c r="M9145" t="s">
        <v>49834</v>
      </c>
    </row>
    <row r="9146" spans="1:13">
      <c r="A9146" s="8" t="s">
        <v>49925</v>
      </c>
      <c r="B9146" s="8">
        <v>580</v>
      </c>
      <c r="C9146" s="157" t="str">
        <f>_xlfn.XLOOKUP(MarkerDK[[#This Row],[adminKode]],Kommuner_DK[KomNr],Kommuner_DK[Kommune],"?",0,1)</f>
        <v>Aabenraa</v>
      </c>
      <c r="D9146" t="s">
        <v>431</v>
      </c>
      <c r="E9146">
        <v>16</v>
      </c>
      <c r="F9146">
        <v>176.67</v>
      </c>
      <c r="G9146" s="13">
        <v>0</v>
      </c>
      <c r="H9146" t="s">
        <v>423</v>
      </c>
      <c r="I9146" s="13">
        <v>8833.5</v>
      </c>
      <c r="J9146">
        <v>2019</v>
      </c>
      <c r="K9146" t="s">
        <v>431</v>
      </c>
      <c r="L9146" t="s">
        <v>186</v>
      </c>
      <c r="M9146" t="s">
        <v>431</v>
      </c>
    </row>
    <row r="9147" spans="1:13">
      <c r="A9147" s="8" t="s">
        <v>49925</v>
      </c>
      <c r="B9147" s="8">
        <v>580</v>
      </c>
      <c r="C9147" s="157" t="str">
        <f>_xlfn.XLOOKUP(MarkerDK[[#This Row],[adminKode]],Kommuner_DK[KomNr],Kommuner_DK[Kommune],"?",0,1)</f>
        <v>Aabenraa</v>
      </c>
      <c r="D9147" t="s">
        <v>441</v>
      </c>
      <c r="E9147">
        <v>1</v>
      </c>
      <c r="F9147">
        <v>9376.5499999999902</v>
      </c>
      <c r="G9147" s="13">
        <v>0</v>
      </c>
      <c r="H9147" t="s">
        <v>433</v>
      </c>
      <c r="I9147" s="13">
        <v>328179.24999999965</v>
      </c>
      <c r="J9147">
        <v>2019</v>
      </c>
      <c r="K9147" t="s">
        <v>441</v>
      </c>
      <c r="L9147" t="s">
        <v>186</v>
      </c>
      <c r="M9147" t="s">
        <v>441</v>
      </c>
    </row>
    <row r="9148" spans="1:13">
      <c r="A9148" s="8" t="s">
        <v>49925</v>
      </c>
      <c r="B9148" s="8">
        <v>580</v>
      </c>
      <c r="C9148" s="157" t="str">
        <f>_xlfn.XLOOKUP(MarkerDK[[#This Row],[adminKode]],Kommuner_DK[KomNr],Kommuner_DK[Kommune],"?",0,1)</f>
        <v>Aabenraa</v>
      </c>
      <c r="D9148" t="s">
        <v>357</v>
      </c>
      <c r="E9148">
        <v>210</v>
      </c>
      <c r="F9148">
        <v>495.85000000000008</v>
      </c>
      <c r="G9148" s="13">
        <v>0</v>
      </c>
      <c r="H9148" t="s">
        <v>353</v>
      </c>
      <c r="I9148" s="13">
        <v>17354.750000000004</v>
      </c>
      <c r="J9148">
        <v>2019</v>
      </c>
      <c r="K9148" t="s">
        <v>357</v>
      </c>
      <c r="L9148" t="s">
        <v>186</v>
      </c>
      <c r="M9148" t="s">
        <v>441</v>
      </c>
    </row>
    <row r="9149" spans="1:13">
      <c r="A9149" s="8" t="s">
        <v>49925</v>
      </c>
      <c r="B9149" s="8">
        <v>580</v>
      </c>
      <c r="C9149" s="157" t="str">
        <f>_xlfn.XLOOKUP(MarkerDK[[#This Row],[adminKode]],Kommuner_DK[KomNr],Kommuner_DK[Kommune],"?",0,1)</f>
        <v>Aabenraa</v>
      </c>
      <c r="D9149" t="s">
        <v>442</v>
      </c>
      <c r="E9149">
        <v>3</v>
      </c>
      <c r="F9149">
        <v>1836.7100000000007</v>
      </c>
      <c r="G9149" s="13">
        <v>0</v>
      </c>
      <c r="H9149" t="s">
        <v>433</v>
      </c>
      <c r="I9149" s="13">
        <v>60611.430000000022</v>
      </c>
      <c r="J9149">
        <v>2019</v>
      </c>
      <c r="K9149" t="s">
        <v>442</v>
      </c>
      <c r="L9149" t="s">
        <v>186</v>
      </c>
      <c r="M9149" t="s">
        <v>49802</v>
      </c>
    </row>
    <row r="9150" spans="1:13">
      <c r="A9150" s="8" t="s">
        <v>49925</v>
      </c>
      <c r="B9150" s="8">
        <v>580</v>
      </c>
      <c r="C9150" s="157" t="str">
        <f>_xlfn.XLOOKUP(MarkerDK[[#This Row],[adminKode]],Kommuner_DK[KomNr],Kommuner_DK[Kommune],"?",0,1)</f>
        <v>Aabenraa</v>
      </c>
      <c r="D9150" t="s">
        <v>358</v>
      </c>
      <c r="E9150">
        <v>212</v>
      </c>
      <c r="F9150">
        <v>15.16</v>
      </c>
      <c r="G9150" s="13">
        <v>0</v>
      </c>
      <c r="H9150" t="s">
        <v>353</v>
      </c>
      <c r="I9150" s="13">
        <v>500.28000000000003</v>
      </c>
      <c r="J9150">
        <v>2019</v>
      </c>
      <c r="K9150" t="s">
        <v>359</v>
      </c>
      <c r="L9150" t="s">
        <v>186</v>
      </c>
      <c r="M9150" t="s">
        <v>49802</v>
      </c>
    </row>
    <row r="9151" spans="1:13">
      <c r="A9151" s="8" t="s">
        <v>49925</v>
      </c>
      <c r="B9151" s="8">
        <v>580</v>
      </c>
      <c r="C9151" s="157" t="str">
        <f>_xlfn.XLOOKUP(MarkerDK[[#This Row],[adminKode]],Kommuner_DK[KomNr],Kommuner_DK[Kommune],"?",0,1)</f>
        <v>Aabenraa</v>
      </c>
      <c r="D9151" t="s">
        <v>443</v>
      </c>
      <c r="E9151">
        <v>2</v>
      </c>
      <c r="F9151">
        <v>565.2399999999999</v>
      </c>
      <c r="G9151" s="13">
        <v>0</v>
      </c>
      <c r="H9151" t="s">
        <v>433</v>
      </c>
      <c r="I9151" s="13">
        <v>15261.479999999998</v>
      </c>
      <c r="J9151">
        <v>2019</v>
      </c>
      <c r="K9151" t="s">
        <v>443</v>
      </c>
      <c r="L9151" t="s">
        <v>186</v>
      </c>
      <c r="M9151" t="s">
        <v>443</v>
      </c>
    </row>
    <row r="9152" spans="1:13">
      <c r="A9152" s="8" t="s">
        <v>49925</v>
      </c>
      <c r="B9152" s="8">
        <v>580</v>
      </c>
      <c r="C9152" s="157" t="str">
        <f>_xlfn.XLOOKUP(MarkerDK[[#This Row],[adminKode]],Kommuner_DK[KomNr],Kommuner_DK[Kommune],"?",0,1)</f>
        <v>Aabenraa</v>
      </c>
      <c r="D9152" t="s">
        <v>444</v>
      </c>
      <c r="E9152">
        <v>6</v>
      </c>
      <c r="F9152">
        <v>17.28</v>
      </c>
      <c r="G9152" s="13">
        <v>0</v>
      </c>
      <c r="H9152" t="s">
        <v>433</v>
      </c>
      <c r="I9152" s="13">
        <v>466.56000000000006</v>
      </c>
      <c r="J9152">
        <v>2019</v>
      </c>
      <c r="K9152" t="s">
        <v>444</v>
      </c>
      <c r="L9152" t="s">
        <v>186</v>
      </c>
      <c r="M9152" t="s">
        <v>443</v>
      </c>
    </row>
    <row r="9153" spans="1:13">
      <c r="A9153" s="8" t="s">
        <v>49925</v>
      </c>
      <c r="B9153" s="8">
        <v>580</v>
      </c>
      <c r="C9153" s="157" t="str">
        <f>_xlfn.XLOOKUP(MarkerDK[[#This Row],[adminKode]],Kommuner_DK[KomNr],Kommuner_DK[Kommune],"?",0,1)</f>
        <v>Aabenraa</v>
      </c>
      <c r="D9153" t="s">
        <v>416</v>
      </c>
      <c r="E9153">
        <v>21</v>
      </c>
      <c r="F9153">
        <v>82.77</v>
      </c>
      <c r="G9153" s="13">
        <v>0</v>
      </c>
      <c r="H9153" t="s">
        <v>403</v>
      </c>
      <c r="I9153" s="13">
        <v>1862.3249999999998</v>
      </c>
      <c r="J9153">
        <v>2019</v>
      </c>
      <c r="K9153" t="s">
        <v>416</v>
      </c>
      <c r="L9153" t="s">
        <v>186</v>
      </c>
      <c r="M9153" t="s">
        <v>416</v>
      </c>
    </row>
    <row r="9154" spans="1:13">
      <c r="A9154" s="8" t="s">
        <v>49925</v>
      </c>
      <c r="B9154" s="8">
        <v>580</v>
      </c>
      <c r="C9154" s="157" t="str">
        <f>_xlfn.XLOOKUP(MarkerDK[[#This Row],[adminKode]],Kommuner_DK[KomNr],Kommuner_DK[Kommune],"?",0,1)</f>
        <v>Aabenraa</v>
      </c>
      <c r="D9154" t="s">
        <v>445</v>
      </c>
      <c r="E9154">
        <v>55</v>
      </c>
      <c r="F9154">
        <v>7.25</v>
      </c>
      <c r="G9154" s="13">
        <v>0</v>
      </c>
      <c r="H9154" t="s">
        <v>433</v>
      </c>
      <c r="I9154" s="13">
        <v>239.25</v>
      </c>
      <c r="J9154">
        <v>2019</v>
      </c>
      <c r="K9154" t="s">
        <v>445</v>
      </c>
      <c r="L9154" t="s">
        <v>186</v>
      </c>
      <c r="M9154" t="s">
        <v>49802</v>
      </c>
    </row>
    <row r="9155" spans="1:13">
      <c r="A9155" s="8" t="s">
        <v>49925</v>
      </c>
      <c r="B9155" s="8">
        <v>580</v>
      </c>
      <c r="C9155" s="157" t="str">
        <f>_xlfn.XLOOKUP(MarkerDK[[#This Row],[adminKode]],Kommuner_DK[KomNr],Kommuner_DK[Kommune],"?",0,1)</f>
        <v>Aabenraa</v>
      </c>
      <c r="D9155" t="s">
        <v>447</v>
      </c>
      <c r="E9155">
        <v>56</v>
      </c>
      <c r="F9155">
        <v>22.68</v>
      </c>
      <c r="G9155" s="13">
        <v>0</v>
      </c>
      <c r="H9155" t="s">
        <v>433</v>
      </c>
      <c r="I9155" s="13">
        <v>748.43999999999994</v>
      </c>
      <c r="J9155">
        <v>2019</v>
      </c>
      <c r="K9155" t="s">
        <v>447</v>
      </c>
      <c r="L9155" t="s">
        <v>186</v>
      </c>
      <c r="M9155" t="s">
        <v>49802</v>
      </c>
    </row>
    <row r="9156" spans="1:13">
      <c r="A9156" s="17" t="s">
        <v>49925</v>
      </c>
      <c r="B9156" s="8">
        <v>580</v>
      </c>
      <c r="C9156" s="157" t="str">
        <f>_xlfn.XLOOKUP(MarkerDK[[#This Row],[adminKode]],Kommuner_DK[KomNr],Kommuner_DK[Kommune],"?",0,1)</f>
        <v>Aabenraa</v>
      </c>
      <c r="D9156" t="s">
        <v>617</v>
      </c>
      <c r="E9156">
        <v>528</v>
      </c>
      <c r="F9156">
        <v>1.1199999999999999</v>
      </c>
      <c r="G9156" s="13">
        <v>0</v>
      </c>
      <c r="H9156" t="e">
        <v>#N/A</v>
      </c>
      <c r="I9156" s="13">
        <v>0</v>
      </c>
      <c r="J9156">
        <v>2019</v>
      </c>
      <c r="K9156" t="e">
        <v>#N/A</v>
      </c>
      <c r="L9156" t="e">
        <v>#N/A</v>
      </c>
      <c r="M9156" t="e">
        <v>#N/A</v>
      </c>
    </row>
    <row r="9157" spans="1:13">
      <c r="A9157" s="8" t="s">
        <v>49925</v>
      </c>
      <c r="B9157" s="8">
        <v>580</v>
      </c>
      <c r="C9157" s="157" t="str">
        <f>_xlfn.XLOOKUP(MarkerDK[[#This Row],[adminKode]],Kommuner_DK[KomNr],Kommuner_DK[Kommune],"?",0,1)</f>
        <v>Aabenraa</v>
      </c>
      <c r="D9157" t="s">
        <v>361</v>
      </c>
      <c r="E9157">
        <v>215</v>
      </c>
      <c r="F9157">
        <v>37.769999999999996</v>
      </c>
      <c r="G9157" s="13">
        <v>0</v>
      </c>
      <c r="H9157" t="s">
        <v>353</v>
      </c>
      <c r="I9157" s="13">
        <v>0</v>
      </c>
      <c r="J9157">
        <v>2019</v>
      </c>
      <c r="K9157" t="s">
        <v>361</v>
      </c>
      <c r="L9157">
        <v>0</v>
      </c>
      <c r="M9157">
        <v>0</v>
      </c>
    </row>
    <row r="9158" spans="1:13">
      <c r="A9158" s="8" t="s">
        <v>49925</v>
      </c>
      <c r="B9158" s="8">
        <v>580</v>
      </c>
      <c r="C9158" s="157" t="str">
        <f>_xlfn.XLOOKUP(MarkerDK[[#This Row],[adminKode]],Kommuner_DK[KomNr],Kommuner_DK[Kommune],"?",0,1)</f>
        <v>Aabenraa</v>
      </c>
      <c r="D9158" t="s">
        <v>417</v>
      </c>
      <c r="E9158">
        <v>30</v>
      </c>
      <c r="F9158">
        <v>82.649999999999991</v>
      </c>
      <c r="G9158" s="13">
        <v>0</v>
      </c>
      <c r="H9158" t="s">
        <v>403</v>
      </c>
      <c r="I9158" s="13">
        <v>0</v>
      </c>
      <c r="J9158">
        <v>2019</v>
      </c>
      <c r="K9158" t="s">
        <v>417</v>
      </c>
      <c r="L9158">
        <v>0</v>
      </c>
      <c r="M9158">
        <v>0</v>
      </c>
    </row>
    <row r="9159" spans="1:13">
      <c r="A9159" s="8" t="s">
        <v>49926</v>
      </c>
      <c r="B9159" s="8">
        <v>851</v>
      </c>
      <c r="C9159" s="157" t="str">
        <f>_xlfn.XLOOKUP(MarkerDK[[#This Row],[adminKode]],Kommuner_DK[KomNr],Kommuner_DK[Kommune],"?",0,1)</f>
        <v>Aalborg</v>
      </c>
      <c r="D9159" t="s">
        <v>619</v>
      </c>
      <c r="E9159">
        <v>312</v>
      </c>
      <c r="F9159">
        <v>85.310000000000031</v>
      </c>
      <c r="G9159" s="13">
        <v>0</v>
      </c>
      <c r="H9159" t="e">
        <v>#N/A</v>
      </c>
      <c r="I9159" s="13">
        <v>0</v>
      </c>
      <c r="J9159">
        <v>2019</v>
      </c>
      <c r="K9159" t="e">
        <v>#N/A</v>
      </c>
      <c r="L9159" t="e">
        <v>#N/A</v>
      </c>
      <c r="M9159" t="e">
        <v>#N/A</v>
      </c>
    </row>
    <row r="9160" spans="1:13">
      <c r="A9160" s="8" t="s">
        <v>49926</v>
      </c>
      <c r="B9160" s="8">
        <v>851</v>
      </c>
      <c r="C9160" s="157" t="str">
        <f>_xlfn.XLOOKUP(MarkerDK[[#This Row],[adminKode]],Kommuner_DK[KomNr],Kommuner_DK[Kommune],"?",0,1)</f>
        <v>Aalborg</v>
      </c>
      <c r="D9160" t="s">
        <v>448</v>
      </c>
      <c r="E9160">
        <v>313</v>
      </c>
      <c r="F9160">
        <v>5.71</v>
      </c>
      <c r="G9160" s="13">
        <v>0</v>
      </c>
      <c r="H9160" t="e">
        <v>#N/A</v>
      </c>
      <c r="I9160" s="13">
        <v>0</v>
      </c>
      <c r="J9160">
        <v>2019</v>
      </c>
      <c r="K9160" t="e">
        <v>#N/A</v>
      </c>
      <c r="L9160" t="e">
        <v>#N/A</v>
      </c>
      <c r="M9160" t="e">
        <v>#N/A</v>
      </c>
    </row>
    <row r="9161" spans="1:13">
      <c r="A9161" s="8" t="s">
        <v>49926</v>
      </c>
      <c r="B9161" s="8">
        <v>851</v>
      </c>
      <c r="C9161" s="157" t="str">
        <f>_xlfn.XLOOKUP(MarkerDK[[#This Row],[adminKode]],Kommuner_DK[KomNr],Kommuner_DK[Kommune],"?",0,1)</f>
        <v>Aalborg</v>
      </c>
      <c r="D9161" t="s">
        <v>450</v>
      </c>
      <c r="E9161">
        <v>314</v>
      </c>
      <c r="F9161">
        <v>3.63</v>
      </c>
      <c r="G9161" s="13">
        <v>0</v>
      </c>
      <c r="H9161" t="e">
        <v>#N/A</v>
      </c>
      <c r="I9161" s="13">
        <v>0</v>
      </c>
      <c r="J9161">
        <v>2019</v>
      </c>
      <c r="K9161" t="e">
        <v>#N/A</v>
      </c>
      <c r="L9161" t="e">
        <v>#N/A</v>
      </c>
      <c r="M9161" t="e">
        <v>#N/A</v>
      </c>
    </row>
    <row r="9162" spans="1:13">
      <c r="A9162" s="8" t="s">
        <v>49926</v>
      </c>
      <c r="B9162" s="8">
        <v>851</v>
      </c>
      <c r="C9162" s="157" t="str">
        <f>_xlfn.XLOOKUP(MarkerDK[[#This Row],[adminKode]],Kommuner_DK[KomNr],Kommuner_DK[Kommune],"?",0,1)</f>
        <v>Aalborg</v>
      </c>
      <c r="D9162" t="s">
        <v>453</v>
      </c>
      <c r="E9162">
        <v>531</v>
      </c>
      <c r="F9162">
        <v>3.0400000000000005</v>
      </c>
      <c r="G9162" s="13">
        <v>0</v>
      </c>
      <c r="H9162" t="e">
        <v>#N/A</v>
      </c>
      <c r="I9162" s="13">
        <v>0</v>
      </c>
      <c r="J9162">
        <v>2019</v>
      </c>
      <c r="K9162" t="e">
        <v>#N/A</v>
      </c>
      <c r="L9162" t="e">
        <v>#N/A</v>
      </c>
      <c r="M9162" t="e">
        <v>#N/A</v>
      </c>
    </row>
    <row r="9163" spans="1:13">
      <c r="A9163" s="8" t="s">
        <v>49926</v>
      </c>
      <c r="B9163" s="8">
        <v>851</v>
      </c>
      <c r="C9163" s="157" t="str">
        <f>_xlfn.XLOOKUP(MarkerDK[[#This Row],[adminKode]],Kommuner_DK[KomNr],Kommuner_DK[Kommune],"?",0,1)</f>
        <v>Aalborg</v>
      </c>
      <c r="D9163" t="s">
        <v>316</v>
      </c>
      <c r="E9163">
        <v>401</v>
      </c>
      <c r="F9163">
        <v>0.19</v>
      </c>
      <c r="G9163" s="13">
        <v>0</v>
      </c>
      <c r="H9163" t="s">
        <v>314</v>
      </c>
      <c r="I9163" s="13">
        <v>0</v>
      </c>
      <c r="J9163">
        <v>2019</v>
      </c>
      <c r="K9163" t="s">
        <v>316</v>
      </c>
      <c r="L9163">
        <v>0</v>
      </c>
      <c r="M9163">
        <v>0</v>
      </c>
    </row>
    <row r="9164" spans="1:13">
      <c r="A9164" s="8" t="s">
        <v>49926</v>
      </c>
      <c r="B9164" s="8">
        <v>851</v>
      </c>
      <c r="C9164" s="157" t="str">
        <f>_xlfn.XLOOKUP(MarkerDK[[#This Row],[adminKode]],Kommuner_DK[KomNr],Kommuner_DK[Kommune],"?",0,1)</f>
        <v>Aalborg</v>
      </c>
      <c r="D9164" t="s">
        <v>317</v>
      </c>
      <c r="E9164">
        <v>430</v>
      </c>
      <c r="F9164">
        <v>0.01</v>
      </c>
      <c r="G9164" s="13">
        <v>0</v>
      </c>
      <c r="H9164" t="s">
        <v>314</v>
      </c>
      <c r="I9164" s="13">
        <v>0</v>
      </c>
      <c r="J9164">
        <v>2019</v>
      </c>
      <c r="K9164" t="s">
        <v>317</v>
      </c>
      <c r="L9164">
        <v>0</v>
      </c>
      <c r="M9164">
        <v>0</v>
      </c>
    </row>
    <row r="9165" spans="1:13">
      <c r="A9165" s="8" t="s">
        <v>49926</v>
      </c>
      <c r="B9165" s="8">
        <v>851</v>
      </c>
      <c r="C9165" s="157" t="str">
        <f>_xlfn.XLOOKUP(MarkerDK[[#This Row],[adminKode]],Kommuner_DK[KomNr],Kommuner_DK[Kommune],"?",0,1)</f>
        <v>Aalborg</v>
      </c>
      <c r="D9165" t="s">
        <v>456</v>
      </c>
      <c r="E9165">
        <v>539</v>
      </c>
      <c r="F9165">
        <v>0.55000000000000004</v>
      </c>
      <c r="G9165" s="13">
        <v>0</v>
      </c>
      <c r="H9165" t="e">
        <v>#N/A</v>
      </c>
      <c r="I9165" s="13">
        <v>0</v>
      </c>
      <c r="J9165">
        <v>2019</v>
      </c>
      <c r="K9165" t="e">
        <v>#N/A</v>
      </c>
      <c r="L9165" t="e">
        <v>#N/A</v>
      </c>
      <c r="M9165" t="e">
        <v>#N/A</v>
      </c>
    </row>
    <row r="9166" spans="1:13">
      <c r="A9166" s="8" t="s">
        <v>49926</v>
      </c>
      <c r="B9166" s="8">
        <v>851</v>
      </c>
      <c r="C9166" s="157" t="str">
        <f>_xlfn.XLOOKUP(MarkerDK[[#This Row],[adminKode]],Kommuner_DK[KomNr],Kommuner_DK[Kommune],"?",0,1)</f>
        <v>Aalborg</v>
      </c>
      <c r="D9166" t="s">
        <v>422</v>
      </c>
      <c r="E9166">
        <v>17</v>
      </c>
      <c r="F9166">
        <v>22.04</v>
      </c>
      <c r="G9166" s="13">
        <v>0</v>
      </c>
      <c r="H9166" t="s">
        <v>423</v>
      </c>
      <c r="I9166" s="13">
        <v>1190.1599999999999</v>
      </c>
      <c r="J9166">
        <v>2019</v>
      </c>
      <c r="K9166" t="s">
        <v>424</v>
      </c>
      <c r="L9166" t="s">
        <v>186</v>
      </c>
      <c r="M9166" t="s">
        <v>429</v>
      </c>
    </row>
    <row r="9167" spans="1:13">
      <c r="A9167" s="8" t="s">
        <v>49926</v>
      </c>
      <c r="B9167" s="8">
        <v>851</v>
      </c>
      <c r="C9167" s="157" t="str">
        <f>_xlfn.XLOOKUP(MarkerDK[[#This Row],[adminKode]],Kommuner_DK[KomNr],Kommuner_DK[Kommune],"?",0,1)</f>
        <v>Aalborg</v>
      </c>
      <c r="D9167" t="s">
        <v>402</v>
      </c>
      <c r="E9167">
        <v>182</v>
      </c>
      <c r="F9167">
        <v>17.82</v>
      </c>
      <c r="G9167" s="13">
        <v>0</v>
      </c>
      <c r="H9167" t="s">
        <v>403</v>
      </c>
      <c r="I9167" s="13">
        <v>0</v>
      </c>
      <c r="J9167">
        <v>2019</v>
      </c>
      <c r="K9167" t="s">
        <v>402</v>
      </c>
      <c r="L9167">
        <v>0</v>
      </c>
      <c r="M9167">
        <v>0</v>
      </c>
    </row>
    <row r="9168" spans="1:13">
      <c r="A9168" s="8" t="s">
        <v>49926</v>
      </c>
      <c r="B9168" s="8">
        <v>851</v>
      </c>
      <c r="C9168" s="157" t="str">
        <f>_xlfn.XLOOKUP(MarkerDK[[#This Row],[adminKode]],Kommuner_DK[KomNr],Kommuner_DK[Kommune],"?",0,1)</f>
        <v>Aalborg</v>
      </c>
      <c r="D9168" t="s">
        <v>377</v>
      </c>
      <c r="E9168">
        <v>235</v>
      </c>
      <c r="F9168">
        <v>16.38</v>
      </c>
      <c r="G9168" s="13">
        <v>0</v>
      </c>
      <c r="H9168" t="s">
        <v>378</v>
      </c>
      <c r="I9168" s="13">
        <v>786.24</v>
      </c>
      <c r="J9168">
        <v>2019</v>
      </c>
      <c r="K9168" t="s">
        <v>377</v>
      </c>
      <c r="L9168" t="s">
        <v>186</v>
      </c>
      <c r="M9168" t="s">
        <v>426</v>
      </c>
    </row>
    <row r="9169" spans="1:13">
      <c r="A9169" s="8" t="s">
        <v>49926</v>
      </c>
      <c r="B9169" s="8">
        <v>851</v>
      </c>
      <c r="C9169" s="157" t="str">
        <f>_xlfn.XLOOKUP(MarkerDK[[#This Row],[adminKode]],Kommuner_DK[KomNr],Kommuner_DK[Kommune],"?",0,1)</f>
        <v>Aalborg</v>
      </c>
      <c r="D9169" t="s">
        <v>379</v>
      </c>
      <c r="E9169">
        <v>230</v>
      </c>
      <c r="F9169">
        <v>34.19</v>
      </c>
      <c r="G9169" s="13">
        <v>0</v>
      </c>
      <c r="H9169" t="s">
        <v>378</v>
      </c>
      <c r="I9169" s="13">
        <v>923.12999999999988</v>
      </c>
      <c r="J9169">
        <v>2019</v>
      </c>
      <c r="K9169" t="s">
        <v>379</v>
      </c>
      <c r="L9169" t="s">
        <v>186</v>
      </c>
      <c r="M9169" t="s">
        <v>443</v>
      </c>
    </row>
    <row r="9170" spans="1:13">
      <c r="A9170" s="8" t="s">
        <v>49926</v>
      </c>
      <c r="B9170" s="8">
        <v>851</v>
      </c>
      <c r="C9170" s="157" t="str">
        <f>_xlfn.XLOOKUP(MarkerDK[[#This Row],[adminKode]],Kommuner_DK[KomNr],Kommuner_DK[Kommune],"?",0,1)</f>
        <v>Aalborg</v>
      </c>
      <c r="D9170" t="s">
        <v>432</v>
      </c>
      <c r="E9170">
        <v>4</v>
      </c>
      <c r="F9170">
        <v>52.58</v>
      </c>
      <c r="G9170" s="13">
        <v>0</v>
      </c>
      <c r="H9170" t="s">
        <v>433</v>
      </c>
      <c r="I9170" s="13">
        <v>1735.1399999999999</v>
      </c>
      <c r="J9170">
        <v>2019</v>
      </c>
      <c r="K9170" t="s">
        <v>434</v>
      </c>
      <c r="L9170" t="s">
        <v>186</v>
      </c>
      <c r="M9170" t="s">
        <v>49802</v>
      </c>
    </row>
    <row r="9171" spans="1:13">
      <c r="A9171" s="8" t="s">
        <v>49926</v>
      </c>
      <c r="B9171" s="8">
        <v>851</v>
      </c>
      <c r="C9171" s="157" t="str">
        <f>_xlfn.XLOOKUP(MarkerDK[[#This Row],[adminKode]],Kommuner_DK[KomNr],Kommuner_DK[Kommune],"?",0,1)</f>
        <v>Aalborg</v>
      </c>
      <c r="D9171" t="s">
        <v>352</v>
      </c>
      <c r="E9171">
        <v>213</v>
      </c>
      <c r="F9171">
        <v>18.22</v>
      </c>
      <c r="G9171" s="13">
        <v>0</v>
      </c>
      <c r="H9171" t="s">
        <v>353</v>
      </c>
      <c r="I9171" s="13">
        <v>491.93999999999994</v>
      </c>
      <c r="J9171">
        <v>2019</v>
      </c>
      <c r="K9171" t="s">
        <v>352</v>
      </c>
      <c r="L9171" t="s">
        <v>186</v>
      </c>
      <c r="M9171" t="s">
        <v>443</v>
      </c>
    </row>
    <row r="9172" spans="1:13">
      <c r="A9172" s="8" t="s">
        <v>49926</v>
      </c>
      <c r="B9172" s="8">
        <v>851</v>
      </c>
      <c r="C9172" s="157" t="str">
        <f>_xlfn.XLOOKUP(MarkerDK[[#This Row],[adminKode]],Kommuner_DK[KomNr],Kommuner_DK[Kommune],"?",0,1)</f>
        <v>Aalborg</v>
      </c>
      <c r="D9172" t="s">
        <v>393</v>
      </c>
      <c r="E9172">
        <v>324</v>
      </c>
      <c r="F9172">
        <v>30.080000000000002</v>
      </c>
      <c r="G9172" s="13">
        <v>1700.1216000000002</v>
      </c>
      <c r="H9172" t="s">
        <v>16</v>
      </c>
      <c r="I9172" s="13">
        <v>0</v>
      </c>
      <c r="J9172">
        <v>2019</v>
      </c>
      <c r="K9172" t="s">
        <v>393</v>
      </c>
      <c r="L9172" t="s">
        <v>188</v>
      </c>
      <c r="M9172">
        <v>0</v>
      </c>
    </row>
    <row r="9173" spans="1:13">
      <c r="A9173" s="8" t="s">
        <v>49926</v>
      </c>
      <c r="B9173" s="8">
        <v>851</v>
      </c>
      <c r="C9173" s="157" t="str">
        <f>_xlfn.XLOOKUP(MarkerDK[[#This Row],[adminKode]],Kommuner_DK[KomNr],Kommuner_DK[Kommune],"?",0,1)</f>
        <v>Aalborg</v>
      </c>
      <c r="D9173" t="s">
        <v>459</v>
      </c>
      <c r="E9173">
        <v>668</v>
      </c>
      <c r="F9173">
        <v>0.31</v>
      </c>
      <c r="G9173" s="13">
        <v>0</v>
      </c>
      <c r="H9173" t="e">
        <v>#N/A</v>
      </c>
      <c r="I9173" s="13">
        <v>0</v>
      </c>
      <c r="J9173">
        <v>2019</v>
      </c>
      <c r="K9173" t="e">
        <v>#N/A</v>
      </c>
      <c r="L9173" t="e">
        <v>#N/A</v>
      </c>
      <c r="M9173" t="e">
        <v>#N/A</v>
      </c>
    </row>
    <row r="9174" spans="1:13">
      <c r="A9174" s="8" t="s">
        <v>49926</v>
      </c>
      <c r="B9174" s="8">
        <v>851</v>
      </c>
      <c r="C9174" s="157" t="str">
        <f>_xlfn.XLOOKUP(MarkerDK[[#This Row],[adminKode]],Kommuner_DK[KomNr],Kommuner_DK[Kommune],"?",0,1)</f>
        <v>Aalborg</v>
      </c>
      <c r="D9174" t="s">
        <v>461</v>
      </c>
      <c r="E9174">
        <v>519</v>
      </c>
      <c r="F9174">
        <v>1.73</v>
      </c>
      <c r="G9174" s="13">
        <v>0</v>
      </c>
      <c r="H9174" t="e">
        <v>#N/A</v>
      </c>
      <c r="I9174" s="13">
        <v>0</v>
      </c>
      <c r="J9174">
        <v>2019</v>
      </c>
      <c r="K9174" t="e">
        <v>#N/A</v>
      </c>
      <c r="L9174" t="e">
        <v>#N/A</v>
      </c>
      <c r="M9174" t="e">
        <v>#N/A</v>
      </c>
    </row>
    <row r="9175" spans="1:13">
      <c r="A9175" s="8" t="s">
        <v>49926</v>
      </c>
      <c r="B9175" s="8">
        <v>851</v>
      </c>
      <c r="C9175" s="157" t="str">
        <f>_xlfn.XLOOKUP(MarkerDK[[#This Row],[adminKode]],Kommuner_DK[KomNr],Kommuner_DK[Kommune],"?",0,1)</f>
        <v>Aalborg</v>
      </c>
      <c r="D9175" t="s">
        <v>463</v>
      </c>
      <c r="E9175">
        <v>338</v>
      </c>
      <c r="F9175">
        <v>15.410000000000002</v>
      </c>
      <c r="G9175" s="13">
        <v>0</v>
      </c>
      <c r="H9175" t="e">
        <v>#N/A</v>
      </c>
      <c r="I9175" s="13">
        <v>0</v>
      </c>
      <c r="J9175">
        <v>2019</v>
      </c>
      <c r="K9175" t="e">
        <v>#N/A</v>
      </c>
      <c r="L9175" t="e">
        <v>#N/A</v>
      </c>
      <c r="M9175" t="e">
        <v>#N/A</v>
      </c>
    </row>
    <row r="9176" spans="1:13">
      <c r="A9176" s="8" t="s">
        <v>49926</v>
      </c>
      <c r="B9176" s="8">
        <v>851</v>
      </c>
      <c r="C9176" s="157" t="str">
        <f>_xlfn.XLOOKUP(MarkerDK[[#This Row],[adminKode]],Kommuner_DK[KomNr],Kommuner_DK[Kommune],"?",0,1)</f>
        <v>Aalborg</v>
      </c>
      <c r="D9176" t="s">
        <v>395</v>
      </c>
      <c r="E9176">
        <v>310</v>
      </c>
      <c r="F9176">
        <v>143.54</v>
      </c>
      <c r="G9176" s="13">
        <v>8112.8807999999999</v>
      </c>
      <c r="H9176" t="s">
        <v>16</v>
      </c>
      <c r="I9176" s="13">
        <v>0</v>
      </c>
      <c r="J9176">
        <v>2019</v>
      </c>
      <c r="K9176" t="s">
        <v>394</v>
      </c>
      <c r="L9176" t="s">
        <v>188</v>
      </c>
      <c r="M9176">
        <v>0</v>
      </c>
    </row>
    <row r="9177" spans="1:13">
      <c r="A9177" s="8" t="s">
        <v>49926</v>
      </c>
      <c r="B9177" s="8">
        <v>851</v>
      </c>
      <c r="C9177" s="157" t="str">
        <f>_xlfn.XLOOKUP(MarkerDK[[#This Row],[adminKode]],Kommuner_DK[KomNr],Kommuner_DK[Kommune],"?",0,1)</f>
        <v>Aalborg</v>
      </c>
      <c r="D9177" t="s">
        <v>320</v>
      </c>
      <c r="E9177">
        <v>404</v>
      </c>
      <c r="F9177">
        <v>2.54</v>
      </c>
      <c r="G9177" s="13">
        <v>0</v>
      </c>
      <c r="H9177" t="s">
        <v>314</v>
      </c>
      <c r="I9177" s="13">
        <v>0</v>
      </c>
      <c r="J9177">
        <v>2019</v>
      </c>
      <c r="K9177" t="s">
        <v>320</v>
      </c>
      <c r="L9177">
        <v>0</v>
      </c>
      <c r="M9177">
        <v>0</v>
      </c>
    </row>
    <row r="9178" spans="1:13">
      <c r="A9178" s="8" t="s">
        <v>49926</v>
      </c>
      <c r="B9178" s="8">
        <v>851</v>
      </c>
      <c r="C9178" s="157" t="str">
        <f>_xlfn.XLOOKUP(MarkerDK[[#This Row],[adminKode]],Kommuner_DK[KomNr],Kommuner_DK[Kommune],"?",0,1)</f>
        <v>Aalborg</v>
      </c>
      <c r="D9178" t="s">
        <v>420</v>
      </c>
      <c r="E9178">
        <v>161</v>
      </c>
      <c r="F9178">
        <v>0.79</v>
      </c>
      <c r="G9178" s="13">
        <v>0</v>
      </c>
      <c r="H9178" t="s">
        <v>419</v>
      </c>
      <c r="I9178" s="13">
        <v>0</v>
      </c>
      <c r="J9178">
        <v>2019</v>
      </c>
      <c r="K9178" t="s">
        <v>420</v>
      </c>
      <c r="L9178">
        <v>0</v>
      </c>
      <c r="M9178">
        <v>0</v>
      </c>
    </row>
    <row r="9179" spans="1:13">
      <c r="A9179" s="8" t="s">
        <v>49926</v>
      </c>
      <c r="B9179" s="8">
        <v>851</v>
      </c>
      <c r="C9179" s="157" t="str">
        <f>_xlfn.XLOOKUP(MarkerDK[[#This Row],[adminKode]],Kommuner_DK[KomNr],Kommuner_DK[Kommune],"?",0,1)</f>
        <v>Aalborg</v>
      </c>
      <c r="D9179" t="s">
        <v>472</v>
      </c>
      <c r="E9179">
        <v>651</v>
      </c>
      <c r="F9179">
        <v>0.01</v>
      </c>
      <c r="G9179" s="13">
        <v>0</v>
      </c>
      <c r="H9179" t="e">
        <v>#N/A</v>
      </c>
      <c r="I9179" s="13">
        <v>0</v>
      </c>
      <c r="J9179">
        <v>2019</v>
      </c>
      <c r="K9179" t="e">
        <v>#N/A</v>
      </c>
      <c r="L9179" t="e">
        <v>#N/A</v>
      </c>
      <c r="M9179" t="e">
        <v>#N/A</v>
      </c>
    </row>
    <row r="9180" spans="1:13">
      <c r="A9180" s="8" t="s">
        <v>49926</v>
      </c>
      <c r="B9180" s="8">
        <v>851</v>
      </c>
      <c r="C9180" s="157" t="str">
        <f>_xlfn.XLOOKUP(MarkerDK[[#This Row],[adminKode]],Kommuner_DK[KomNr],Kommuner_DK[Kommune],"?",0,1)</f>
        <v>Aalborg</v>
      </c>
      <c r="D9180" t="s">
        <v>474</v>
      </c>
      <c r="E9180">
        <v>594</v>
      </c>
      <c r="F9180">
        <v>3.3200000000000003</v>
      </c>
      <c r="G9180" s="13">
        <v>0</v>
      </c>
      <c r="H9180" t="e">
        <v>#N/A</v>
      </c>
      <c r="I9180" s="13">
        <v>0</v>
      </c>
      <c r="J9180">
        <v>2019</v>
      </c>
      <c r="K9180" t="e">
        <v>#N/A</v>
      </c>
      <c r="L9180" t="e">
        <v>#N/A</v>
      </c>
      <c r="M9180" t="e">
        <v>#N/A</v>
      </c>
    </row>
    <row r="9181" spans="1:13">
      <c r="A9181" s="8" t="s">
        <v>49926</v>
      </c>
      <c r="B9181" s="8">
        <v>851</v>
      </c>
      <c r="C9181" s="157" t="str">
        <f>_xlfn.XLOOKUP(MarkerDK[[#This Row],[adminKode]],Kommuner_DK[KomNr],Kommuner_DK[Kommune],"?",0,1)</f>
        <v>Aalborg</v>
      </c>
      <c r="D9181" t="s">
        <v>213</v>
      </c>
      <c r="E9181">
        <v>282</v>
      </c>
      <c r="F9181">
        <v>7.49</v>
      </c>
      <c r="G9181" s="13">
        <v>0</v>
      </c>
      <c r="H9181" t="s">
        <v>212</v>
      </c>
      <c r="I9181" s="13">
        <v>0</v>
      </c>
      <c r="J9181">
        <v>2019</v>
      </c>
      <c r="K9181" t="s">
        <v>213</v>
      </c>
      <c r="L9181">
        <v>0</v>
      </c>
      <c r="M9181">
        <v>0</v>
      </c>
    </row>
    <row r="9182" spans="1:13">
      <c r="A9182" s="8" t="s">
        <v>49926</v>
      </c>
      <c r="B9182" s="8">
        <v>851</v>
      </c>
      <c r="C9182" s="157" t="str">
        <f>_xlfn.XLOOKUP(MarkerDK[[#This Row],[adminKode]],Kommuner_DK[KomNr],Kommuner_DK[Kommune],"?",0,1)</f>
        <v>Aalborg</v>
      </c>
      <c r="D9182" t="s">
        <v>214</v>
      </c>
      <c r="E9182">
        <v>280</v>
      </c>
      <c r="F9182">
        <v>113.66999999999999</v>
      </c>
      <c r="G9182" s="13">
        <v>0</v>
      </c>
      <c r="H9182" t="s">
        <v>212</v>
      </c>
      <c r="I9182" s="13">
        <v>0</v>
      </c>
      <c r="J9182">
        <v>2019</v>
      </c>
      <c r="K9182" t="s">
        <v>214</v>
      </c>
      <c r="L9182">
        <v>0</v>
      </c>
      <c r="M9182">
        <v>0</v>
      </c>
    </row>
    <row r="9183" spans="1:13">
      <c r="A9183" s="8" t="s">
        <v>49926</v>
      </c>
      <c r="B9183" s="8">
        <v>851</v>
      </c>
      <c r="C9183" s="157" t="str">
        <f>_xlfn.XLOOKUP(MarkerDK[[#This Row],[adminKode]],Kommuner_DK[KomNr],Kommuner_DK[Kommune],"?",0,1)</f>
        <v>Aalborg</v>
      </c>
      <c r="D9183" t="s">
        <v>286</v>
      </c>
      <c r="E9183">
        <v>267</v>
      </c>
      <c r="F9183">
        <v>179.96000000000009</v>
      </c>
      <c r="G9183" s="13">
        <v>4769.8398000000025</v>
      </c>
      <c r="H9183" t="s">
        <v>15</v>
      </c>
      <c r="I9183" s="13">
        <v>0</v>
      </c>
      <c r="J9183">
        <v>2019</v>
      </c>
      <c r="K9183" t="s">
        <v>287</v>
      </c>
      <c r="L9183" t="s">
        <v>188</v>
      </c>
      <c r="M9183">
        <v>0</v>
      </c>
    </row>
    <row r="9184" spans="1:13">
      <c r="A9184" s="8" t="s">
        <v>49926</v>
      </c>
      <c r="B9184" s="8">
        <v>851</v>
      </c>
      <c r="C9184" s="157" t="str">
        <f>_xlfn.XLOOKUP(MarkerDK[[#This Row],[adminKode]],Kommuner_DK[KomNr],Kommuner_DK[Kommune],"?",0,1)</f>
        <v>Aalborg</v>
      </c>
      <c r="D9184" t="s">
        <v>288</v>
      </c>
      <c r="E9184">
        <v>260</v>
      </c>
      <c r="F9184">
        <v>5835.569999999997</v>
      </c>
      <c r="G9184" s="13">
        <v>876473.4361499995</v>
      </c>
      <c r="H9184" t="s">
        <v>15</v>
      </c>
      <c r="I9184" s="13">
        <v>0</v>
      </c>
      <c r="J9184">
        <v>2019</v>
      </c>
      <c r="K9184" t="s">
        <v>289</v>
      </c>
      <c r="L9184" t="s">
        <v>188</v>
      </c>
      <c r="M9184">
        <v>0</v>
      </c>
    </row>
    <row r="9185" spans="1:13">
      <c r="A9185" s="8" t="s">
        <v>49926</v>
      </c>
      <c r="B9185" s="8">
        <v>851</v>
      </c>
      <c r="C9185" s="157" t="str">
        <f>_xlfn.XLOOKUP(MarkerDK[[#This Row],[adminKode]],Kommuner_DK[KomNr],Kommuner_DK[Kommune],"?",0,1)</f>
        <v>Aalborg</v>
      </c>
      <c r="D9185" t="s">
        <v>290</v>
      </c>
      <c r="E9185">
        <v>284</v>
      </c>
      <c r="F9185">
        <v>1.23</v>
      </c>
      <c r="G9185" s="13">
        <v>184.73984999999999</v>
      </c>
      <c r="H9185" t="s">
        <v>15</v>
      </c>
      <c r="I9185" s="13">
        <v>0</v>
      </c>
      <c r="J9185">
        <v>2019</v>
      </c>
      <c r="K9185" t="s">
        <v>290</v>
      </c>
      <c r="L9185" t="s">
        <v>188</v>
      </c>
      <c r="M9185">
        <v>0</v>
      </c>
    </row>
    <row r="9186" spans="1:13">
      <c r="A9186" s="8" t="s">
        <v>49926</v>
      </c>
      <c r="B9186" s="8">
        <v>851</v>
      </c>
      <c r="C9186" s="157" t="str">
        <f>_xlfn.XLOOKUP(MarkerDK[[#This Row],[adminKode]],Kommuner_DK[KomNr],Kommuner_DK[Kommune],"?",0,1)</f>
        <v>Aalborg</v>
      </c>
      <c r="D9186" t="s">
        <v>291</v>
      </c>
      <c r="E9186">
        <v>285</v>
      </c>
      <c r="F9186">
        <v>22.07</v>
      </c>
      <c r="G9186" s="13">
        <v>529.68000000000006</v>
      </c>
      <c r="H9186" t="s">
        <v>15</v>
      </c>
      <c r="I9186" s="13">
        <v>0</v>
      </c>
      <c r="J9186">
        <v>2019</v>
      </c>
      <c r="K9186" t="s">
        <v>291</v>
      </c>
      <c r="L9186" t="s">
        <v>188</v>
      </c>
      <c r="M9186">
        <v>0</v>
      </c>
    </row>
    <row r="9187" spans="1:13">
      <c r="A9187" s="8" t="s">
        <v>49926</v>
      </c>
      <c r="B9187" s="8">
        <v>851</v>
      </c>
      <c r="C9187" s="157" t="str">
        <f>_xlfn.XLOOKUP(MarkerDK[[#This Row],[adminKode]],Kommuner_DK[KomNr],Kommuner_DK[Kommune],"?",0,1)</f>
        <v>Aalborg</v>
      </c>
      <c r="D9187" t="s">
        <v>292</v>
      </c>
      <c r="E9187">
        <v>264</v>
      </c>
      <c r="F9187">
        <v>400.34000000000003</v>
      </c>
      <c r="G9187" s="13">
        <v>9608.16</v>
      </c>
      <c r="H9187" t="s">
        <v>15</v>
      </c>
      <c r="I9187" s="13">
        <v>0</v>
      </c>
      <c r="J9187">
        <v>2019</v>
      </c>
      <c r="K9187" t="s">
        <v>293</v>
      </c>
      <c r="L9187" t="s">
        <v>188</v>
      </c>
      <c r="M9187">
        <v>0</v>
      </c>
    </row>
    <row r="9188" spans="1:13">
      <c r="A9188" s="8" t="s">
        <v>49926</v>
      </c>
      <c r="B9188" s="8">
        <v>851</v>
      </c>
      <c r="C9188" s="157" t="str">
        <f>_xlfn.XLOOKUP(MarkerDK[[#This Row],[adminKode]],Kommuner_DK[KomNr],Kommuner_DK[Kommune],"?",0,1)</f>
        <v>Aalborg</v>
      </c>
      <c r="D9188" t="s">
        <v>295</v>
      </c>
      <c r="E9188">
        <v>270</v>
      </c>
      <c r="F9188">
        <v>25.34</v>
      </c>
      <c r="G9188" s="13">
        <v>447.75779999999997</v>
      </c>
      <c r="H9188" t="s">
        <v>15</v>
      </c>
      <c r="I9188" s="13">
        <v>0</v>
      </c>
      <c r="J9188">
        <v>2019</v>
      </c>
      <c r="K9188" t="s">
        <v>295</v>
      </c>
      <c r="L9188" t="s">
        <v>188</v>
      </c>
      <c r="M9188">
        <v>0</v>
      </c>
    </row>
    <row r="9189" spans="1:13">
      <c r="A9189" s="8" t="s">
        <v>49926</v>
      </c>
      <c r="B9189" s="8">
        <v>851</v>
      </c>
      <c r="C9189" s="157" t="str">
        <f>_xlfn.XLOOKUP(MarkerDK[[#This Row],[adminKode]],Kommuner_DK[KomNr],Kommuner_DK[Kommune],"?",0,1)</f>
        <v>Aalborg</v>
      </c>
      <c r="D9189" t="s">
        <v>296</v>
      </c>
      <c r="E9189">
        <v>263</v>
      </c>
      <c r="F9189">
        <v>1268.5199999999998</v>
      </c>
      <c r="G9189" s="13">
        <v>201732.73559999996</v>
      </c>
      <c r="H9189" t="s">
        <v>15</v>
      </c>
      <c r="I9189" s="13">
        <v>0</v>
      </c>
      <c r="J9189">
        <v>2019</v>
      </c>
      <c r="K9189" t="s">
        <v>297</v>
      </c>
      <c r="L9189" t="s">
        <v>188</v>
      </c>
      <c r="M9189">
        <v>0</v>
      </c>
    </row>
    <row r="9190" spans="1:13">
      <c r="A9190" s="8" t="s">
        <v>49926</v>
      </c>
      <c r="B9190" s="8">
        <v>851</v>
      </c>
      <c r="C9190" s="157" t="str">
        <f>_xlfn.XLOOKUP(MarkerDK[[#This Row],[adminKode]],Kommuner_DK[KomNr],Kommuner_DK[Kommune],"?",0,1)</f>
        <v>Aalborg</v>
      </c>
      <c r="D9190" t="s">
        <v>298</v>
      </c>
      <c r="E9190">
        <v>266</v>
      </c>
      <c r="F9190">
        <v>80.66</v>
      </c>
      <c r="G9190" s="13">
        <v>883.66256399999986</v>
      </c>
      <c r="H9190" t="s">
        <v>15</v>
      </c>
      <c r="I9190" s="13">
        <v>0</v>
      </c>
      <c r="J9190">
        <v>2019</v>
      </c>
      <c r="K9190" t="s">
        <v>299</v>
      </c>
      <c r="L9190" t="s">
        <v>188</v>
      </c>
      <c r="M9190">
        <v>0</v>
      </c>
    </row>
    <row r="9191" spans="1:13">
      <c r="A9191" s="8" t="s">
        <v>49926</v>
      </c>
      <c r="B9191" s="8">
        <v>851</v>
      </c>
      <c r="C9191" s="157" t="str">
        <f>_xlfn.XLOOKUP(MarkerDK[[#This Row],[adminKode]],Kommuner_DK[KomNr],Kommuner_DK[Kommune],"?",0,1)</f>
        <v>Aalborg</v>
      </c>
      <c r="D9191" t="s">
        <v>300</v>
      </c>
      <c r="E9191">
        <v>268</v>
      </c>
      <c r="F9191">
        <v>500.14</v>
      </c>
      <c r="G9191" s="13">
        <v>23861.179259999997</v>
      </c>
      <c r="H9191" t="s">
        <v>15</v>
      </c>
      <c r="I9191" s="13">
        <v>0</v>
      </c>
      <c r="J9191">
        <v>2019</v>
      </c>
      <c r="K9191" t="s">
        <v>301</v>
      </c>
      <c r="L9191" t="s">
        <v>188</v>
      </c>
      <c r="M9191">
        <v>0</v>
      </c>
    </row>
    <row r="9192" spans="1:13">
      <c r="A9192" s="8" t="s">
        <v>49926</v>
      </c>
      <c r="B9192" s="8">
        <v>851</v>
      </c>
      <c r="C9192" s="157" t="str">
        <f>_xlfn.XLOOKUP(MarkerDK[[#This Row],[adminKode]],Kommuner_DK[KomNr],Kommuner_DK[Kommune],"?",0,1)</f>
        <v>Aalborg</v>
      </c>
      <c r="D9192" t="s">
        <v>302</v>
      </c>
      <c r="E9192">
        <v>269</v>
      </c>
      <c r="F9192">
        <v>22.78</v>
      </c>
      <c r="G9192" s="13">
        <v>0</v>
      </c>
      <c r="H9192" t="s">
        <v>15</v>
      </c>
      <c r="I9192" s="13">
        <v>0</v>
      </c>
      <c r="J9192">
        <v>2019</v>
      </c>
      <c r="K9192" t="s">
        <v>302</v>
      </c>
      <c r="L9192" t="s">
        <v>188</v>
      </c>
      <c r="M9192">
        <v>0</v>
      </c>
    </row>
    <row r="9193" spans="1:13">
      <c r="A9193" s="8" t="s">
        <v>49926</v>
      </c>
      <c r="B9193" s="8">
        <v>851</v>
      </c>
      <c r="C9193" s="157" t="str">
        <f>_xlfn.XLOOKUP(MarkerDK[[#This Row],[adminKode]],Kommuner_DK[KomNr],Kommuner_DK[Kommune],"?",0,1)</f>
        <v>Aalborg</v>
      </c>
      <c r="D9193" t="s">
        <v>381</v>
      </c>
      <c r="E9193">
        <v>706</v>
      </c>
      <c r="F9193">
        <v>22.26</v>
      </c>
      <c r="G9193" s="13">
        <v>0</v>
      </c>
      <c r="H9193" t="s">
        <v>378</v>
      </c>
      <c r="I9193" s="13">
        <v>868.1400000000001</v>
      </c>
      <c r="J9193">
        <v>2019</v>
      </c>
      <c r="K9193" t="s">
        <v>381</v>
      </c>
      <c r="L9193" t="s">
        <v>186</v>
      </c>
      <c r="M9193" t="s">
        <v>425</v>
      </c>
    </row>
    <row r="9194" spans="1:13">
      <c r="A9194" s="8" t="s">
        <v>49926</v>
      </c>
      <c r="B9194" s="8">
        <v>851</v>
      </c>
      <c r="C9194" s="157" t="str">
        <f>_xlfn.XLOOKUP(MarkerDK[[#This Row],[adminKode]],Kommuner_DK[KomNr],Kommuner_DK[Kommune],"?",0,1)</f>
        <v>Aalborg</v>
      </c>
      <c r="D9194" t="s">
        <v>383</v>
      </c>
      <c r="E9194">
        <v>707</v>
      </c>
      <c r="F9194">
        <v>185.61999999999998</v>
      </c>
      <c r="G9194" s="13">
        <v>0</v>
      </c>
      <c r="H9194" t="s">
        <v>378</v>
      </c>
      <c r="I9194" s="13">
        <v>8909.7599999999984</v>
      </c>
      <c r="J9194">
        <v>2019</v>
      </c>
      <c r="K9194" t="s">
        <v>383</v>
      </c>
      <c r="L9194" t="s">
        <v>186</v>
      </c>
      <c r="M9194" t="s">
        <v>426</v>
      </c>
    </row>
    <row r="9195" spans="1:13">
      <c r="A9195" s="8" t="s">
        <v>49926</v>
      </c>
      <c r="B9195" s="8">
        <v>851</v>
      </c>
      <c r="C9195" s="157" t="str">
        <f>_xlfn.XLOOKUP(MarkerDK[[#This Row],[adminKode]],Kommuner_DK[KomNr],Kommuner_DK[Kommune],"?",0,1)</f>
        <v>Aalborg</v>
      </c>
      <c r="D9195" t="s">
        <v>384</v>
      </c>
      <c r="E9195">
        <v>709</v>
      </c>
      <c r="F9195">
        <v>149.35</v>
      </c>
      <c r="G9195" s="13">
        <v>0</v>
      </c>
      <c r="H9195" t="s">
        <v>378</v>
      </c>
      <c r="I9195" s="13">
        <v>8064.9</v>
      </c>
      <c r="J9195">
        <v>2019</v>
      </c>
      <c r="K9195" t="s">
        <v>384</v>
      </c>
      <c r="L9195" t="s">
        <v>186</v>
      </c>
      <c r="M9195" t="s">
        <v>429</v>
      </c>
    </row>
    <row r="9196" spans="1:13">
      <c r="A9196" s="8" t="s">
        <v>49926</v>
      </c>
      <c r="B9196" s="8">
        <v>851</v>
      </c>
      <c r="C9196" s="157" t="str">
        <f>_xlfn.XLOOKUP(MarkerDK[[#This Row],[adminKode]],Kommuner_DK[KomNr],Kommuner_DK[Kommune],"?",0,1)</f>
        <v>Aalborg</v>
      </c>
      <c r="D9196" t="s">
        <v>386</v>
      </c>
      <c r="E9196">
        <v>701</v>
      </c>
      <c r="F9196">
        <v>840.12000000000023</v>
      </c>
      <c r="G9196" s="13">
        <v>0</v>
      </c>
      <c r="H9196" t="s">
        <v>378</v>
      </c>
      <c r="I9196" s="13">
        <v>29404.200000000008</v>
      </c>
      <c r="J9196">
        <v>2019</v>
      </c>
      <c r="K9196" t="s">
        <v>386</v>
      </c>
      <c r="L9196" t="s">
        <v>186</v>
      </c>
      <c r="M9196" t="s">
        <v>441</v>
      </c>
    </row>
    <row r="9197" spans="1:13">
      <c r="A9197" s="8" t="s">
        <v>49926</v>
      </c>
      <c r="B9197" s="8">
        <v>851</v>
      </c>
      <c r="C9197" s="157" t="str">
        <f>_xlfn.XLOOKUP(MarkerDK[[#This Row],[adminKode]],Kommuner_DK[KomNr],Kommuner_DK[Kommune],"?",0,1)</f>
        <v>Aalborg</v>
      </c>
      <c r="D9197" t="s">
        <v>387</v>
      </c>
      <c r="E9197">
        <v>703</v>
      </c>
      <c r="F9197">
        <v>52.129999999999995</v>
      </c>
      <c r="G9197" s="13">
        <v>0</v>
      </c>
      <c r="H9197" t="s">
        <v>378</v>
      </c>
      <c r="I9197" s="13">
        <v>1720.29</v>
      </c>
      <c r="J9197">
        <v>2019</v>
      </c>
      <c r="K9197" t="s">
        <v>387</v>
      </c>
      <c r="L9197" t="s">
        <v>186</v>
      </c>
      <c r="M9197" t="s">
        <v>49802</v>
      </c>
    </row>
    <row r="9198" spans="1:13">
      <c r="A9198" s="8" t="s">
        <v>49926</v>
      </c>
      <c r="B9198" s="8">
        <v>851</v>
      </c>
      <c r="C9198" s="157" t="str">
        <f>_xlfn.XLOOKUP(MarkerDK[[#This Row],[adminKode]],Kommuner_DK[KomNr],Kommuner_DK[Kommune],"?",0,1)</f>
        <v>Aalborg</v>
      </c>
      <c r="D9198" t="s">
        <v>388</v>
      </c>
      <c r="E9198">
        <v>702</v>
      </c>
      <c r="F9198">
        <v>42.23</v>
      </c>
      <c r="G9198" s="13">
        <v>0</v>
      </c>
      <c r="H9198" t="s">
        <v>378</v>
      </c>
      <c r="I9198" s="13">
        <v>1140.2099999999998</v>
      </c>
      <c r="J9198">
        <v>2019</v>
      </c>
      <c r="K9198" t="s">
        <v>388</v>
      </c>
      <c r="L9198" t="s">
        <v>186</v>
      </c>
      <c r="M9198" t="s">
        <v>443</v>
      </c>
    </row>
    <row r="9199" spans="1:13">
      <c r="A9199" s="8" t="s">
        <v>49926</v>
      </c>
      <c r="B9199" s="8">
        <v>851</v>
      </c>
      <c r="C9199" s="157" t="str">
        <f>_xlfn.XLOOKUP(MarkerDK[[#This Row],[adminKode]],Kommuner_DK[KomNr],Kommuner_DK[Kommune],"?",0,1)</f>
        <v>Aalborg</v>
      </c>
      <c r="D9199" t="s">
        <v>389</v>
      </c>
      <c r="E9199">
        <v>704</v>
      </c>
      <c r="F9199">
        <v>70.839999999999989</v>
      </c>
      <c r="G9199" s="13">
        <v>0</v>
      </c>
      <c r="H9199" t="s">
        <v>378</v>
      </c>
      <c r="I9199" s="13">
        <v>3825.3599999999992</v>
      </c>
      <c r="J9199">
        <v>2019</v>
      </c>
      <c r="K9199" t="s">
        <v>389</v>
      </c>
      <c r="L9199" t="s">
        <v>186</v>
      </c>
      <c r="M9199" t="s">
        <v>429</v>
      </c>
    </row>
    <row r="9200" spans="1:13">
      <c r="A9200" s="8" t="s">
        <v>49926</v>
      </c>
      <c r="B9200" s="8">
        <v>851</v>
      </c>
      <c r="C9200" s="157" t="str">
        <f>_xlfn.XLOOKUP(MarkerDK[[#This Row],[adminKode]],Kommuner_DK[KomNr],Kommuner_DK[Kommune],"?",0,1)</f>
        <v>Aalborg</v>
      </c>
      <c r="D9200" t="s">
        <v>323</v>
      </c>
      <c r="E9200">
        <v>434</v>
      </c>
      <c r="F9200">
        <v>0.05</v>
      </c>
      <c r="G9200" s="13">
        <v>0</v>
      </c>
      <c r="H9200" t="s">
        <v>314</v>
      </c>
      <c r="I9200" s="13">
        <v>0</v>
      </c>
      <c r="J9200">
        <v>2019</v>
      </c>
      <c r="K9200" t="s">
        <v>323</v>
      </c>
      <c r="L9200">
        <v>0</v>
      </c>
      <c r="M9200">
        <v>0</v>
      </c>
    </row>
    <row r="9201" spans="1:13">
      <c r="A9201" s="8" t="s">
        <v>49926</v>
      </c>
      <c r="B9201" s="8">
        <v>851</v>
      </c>
      <c r="C9201" s="157" t="str">
        <f>_xlfn.XLOOKUP(MarkerDK[[#This Row],[adminKode]],Kommuner_DK[KomNr],Kommuner_DK[Kommune],"?",0,1)</f>
        <v>Aalborg</v>
      </c>
      <c r="D9201" t="s">
        <v>324</v>
      </c>
      <c r="E9201">
        <v>450</v>
      </c>
      <c r="F9201">
        <v>10.370000000000001</v>
      </c>
      <c r="G9201" s="13">
        <v>0</v>
      </c>
      <c r="H9201" t="s">
        <v>314</v>
      </c>
      <c r="I9201" s="13">
        <v>0</v>
      </c>
      <c r="J9201">
        <v>2019</v>
      </c>
      <c r="K9201" t="s">
        <v>325</v>
      </c>
      <c r="L9201">
        <v>0</v>
      </c>
      <c r="M9201">
        <v>0</v>
      </c>
    </row>
    <row r="9202" spans="1:13">
      <c r="A9202" s="8" t="s">
        <v>49926</v>
      </c>
      <c r="B9202" s="8">
        <v>851</v>
      </c>
      <c r="C9202" s="157" t="str">
        <f>_xlfn.XLOOKUP(MarkerDK[[#This Row],[adminKode]],Kommuner_DK[KomNr],Kommuner_DK[Kommune],"?",0,1)</f>
        <v>Aalborg</v>
      </c>
      <c r="D9202" t="s">
        <v>326</v>
      </c>
      <c r="E9202">
        <v>407</v>
      </c>
      <c r="F9202">
        <v>103.02999999999999</v>
      </c>
      <c r="G9202" s="13">
        <v>0</v>
      </c>
      <c r="H9202" t="s">
        <v>314</v>
      </c>
      <c r="I9202" s="13">
        <v>0</v>
      </c>
      <c r="J9202">
        <v>2019</v>
      </c>
      <c r="K9202" t="s">
        <v>326</v>
      </c>
      <c r="L9202">
        <v>0</v>
      </c>
      <c r="M9202">
        <v>0</v>
      </c>
    </row>
    <row r="9203" spans="1:13">
      <c r="A9203" s="8" t="s">
        <v>49926</v>
      </c>
      <c r="B9203" s="8">
        <v>851</v>
      </c>
      <c r="C9203" s="157" t="str">
        <f>_xlfn.XLOOKUP(MarkerDK[[#This Row],[adminKode]],Kommuner_DK[KomNr],Kommuner_DK[Kommune],"?",0,1)</f>
        <v>Aalborg</v>
      </c>
      <c r="D9203" t="s">
        <v>365</v>
      </c>
      <c r="E9203">
        <v>42</v>
      </c>
      <c r="F9203">
        <v>0.35</v>
      </c>
      <c r="G9203" s="13">
        <v>0</v>
      </c>
      <c r="H9203" t="s">
        <v>363</v>
      </c>
      <c r="I9203" s="13">
        <v>0</v>
      </c>
      <c r="J9203">
        <v>2019</v>
      </c>
      <c r="K9203" t="s">
        <v>365</v>
      </c>
      <c r="L9203">
        <v>0</v>
      </c>
      <c r="M9203">
        <v>0</v>
      </c>
    </row>
    <row r="9204" spans="1:13">
      <c r="A9204" s="8" t="s">
        <v>49926</v>
      </c>
      <c r="B9204" s="8">
        <v>851</v>
      </c>
      <c r="C9204" s="157" t="str">
        <f>_xlfn.XLOOKUP(MarkerDK[[#This Row],[adminKode]],Kommuner_DK[KomNr],Kommuner_DK[Kommune],"?",0,1)</f>
        <v>Aalborg</v>
      </c>
      <c r="D9204" t="s">
        <v>483</v>
      </c>
      <c r="E9204">
        <v>527</v>
      </c>
      <c r="F9204">
        <v>4.67</v>
      </c>
      <c r="G9204" s="13">
        <v>0</v>
      </c>
      <c r="H9204" t="e">
        <v>#N/A</v>
      </c>
      <c r="I9204" s="13">
        <v>0</v>
      </c>
      <c r="J9204">
        <v>2019</v>
      </c>
      <c r="K9204" t="e">
        <v>#N/A</v>
      </c>
      <c r="L9204" t="e">
        <v>#N/A</v>
      </c>
      <c r="M9204" t="e">
        <v>#N/A</v>
      </c>
    </row>
    <row r="9205" spans="1:13">
      <c r="A9205" s="8" t="s">
        <v>49926</v>
      </c>
      <c r="B9205" s="8">
        <v>851</v>
      </c>
      <c r="C9205" s="157" t="str">
        <f>_xlfn.XLOOKUP(MarkerDK[[#This Row],[adminKode]],Kommuner_DK[KomNr],Kommuner_DK[Kommune],"?",0,1)</f>
        <v>Aalborg</v>
      </c>
      <c r="D9205" t="s">
        <v>409</v>
      </c>
      <c r="E9205">
        <v>31</v>
      </c>
      <c r="F9205">
        <v>829.75000000000023</v>
      </c>
      <c r="G9205" s="13">
        <v>0</v>
      </c>
      <c r="H9205" t="s">
        <v>403</v>
      </c>
      <c r="I9205" s="13">
        <v>0</v>
      </c>
      <c r="J9205">
        <v>2019</v>
      </c>
      <c r="K9205" t="s">
        <v>409</v>
      </c>
      <c r="L9205">
        <v>0</v>
      </c>
      <c r="M9205">
        <v>0</v>
      </c>
    </row>
    <row r="9206" spans="1:13">
      <c r="A9206" s="8" t="s">
        <v>49926</v>
      </c>
      <c r="B9206" s="8">
        <v>851</v>
      </c>
      <c r="C9206" s="157" t="str">
        <f>_xlfn.XLOOKUP(MarkerDK[[#This Row],[adminKode]],Kommuner_DK[KomNr],Kommuner_DK[Kommune],"?",0,1)</f>
        <v>Aalborg</v>
      </c>
      <c r="D9206" t="s">
        <v>491</v>
      </c>
      <c r="E9206">
        <v>526</v>
      </c>
      <c r="F9206">
        <v>0.55000000000000004</v>
      </c>
      <c r="G9206" s="13">
        <v>0</v>
      </c>
      <c r="H9206" t="e">
        <v>#N/A</v>
      </c>
      <c r="I9206" s="13">
        <v>0</v>
      </c>
      <c r="J9206">
        <v>2019</v>
      </c>
      <c r="K9206" t="e">
        <v>#N/A</v>
      </c>
      <c r="L9206" t="e">
        <v>#N/A</v>
      </c>
      <c r="M9206" t="e">
        <v>#N/A</v>
      </c>
    </row>
    <row r="9207" spans="1:13">
      <c r="A9207" s="8" t="s">
        <v>49926</v>
      </c>
      <c r="B9207" s="8">
        <v>851</v>
      </c>
      <c r="C9207" s="157" t="str">
        <f>_xlfn.XLOOKUP(MarkerDK[[#This Row],[adminKode]],Kommuner_DK[KomNr],Kommuner_DK[Kommune],"?",0,1)</f>
        <v>Aalborg</v>
      </c>
      <c r="D9207" t="s">
        <v>493</v>
      </c>
      <c r="E9207">
        <v>488</v>
      </c>
      <c r="F9207">
        <v>0.28000000000000003</v>
      </c>
      <c r="G9207" s="13">
        <v>0</v>
      </c>
      <c r="H9207" t="e">
        <v>#N/A</v>
      </c>
      <c r="I9207" s="13">
        <v>0</v>
      </c>
      <c r="J9207">
        <v>2019</v>
      </c>
      <c r="K9207" t="e">
        <v>#N/A</v>
      </c>
      <c r="L9207" t="e">
        <v>#N/A</v>
      </c>
      <c r="M9207" t="e">
        <v>#N/A</v>
      </c>
    </row>
    <row r="9208" spans="1:13">
      <c r="A9208" s="8" t="s">
        <v>49926</v>
      </c>
      <c r="B9208" s="8">
        <v>851</v>
      </c>
      <c r="C9208" s="157" t="str">
        <f>_xlfn.XLOOKUP(MarkerDK[[#This Row],[adminKode]],Kommuner_DK[KomNr],Kommuner_DK[Kommune],"?",0,1)</f>
        <v>Aalborg</v>
      </c>
      <c r="D9208" t="s">
        <v>494</v>
      </c>
      <c r="E9208">
        <v>361</v>
      </c>
      <c r="F9208">
        <v>12.13</v>
      </c>
      <c r="G9208" s="13">
        <v>0</v>
      </c>
      <c r="H9208" t="e">
        <v>#N/A</v>
      </c>
      <c r="I9208" s="13">
        <v>0</v>
      </c>
      <c r="J9208">
        <v>2019</v>
      </c>
      <c r="K9208" t="e">
        <v>#N/A</v>
      </c>
      <c r="L9208" t="e">
        <v>#N/A</v>
      </c>
      <c r="M9208" t="e">
        <v>#N/A</v>
      </c>
    </row>
    <row r="9209" spans="1:13">
      <c r="A9209" s="8" t="s">
        <v>49926</v>
      </c>
      <c r="B9209" s="8">
        <v>851</v>
      </c>
      <c r="C9209" s="157" t="str">
        <f>_xlfn.XLOOKUP(MarkerDK[[#This Row],[adminKode]],Kommuner_DK[KomNr],Kommuner_DK[Kommune],"?",0,1)</f>
        <v>Aalborg</v>
      </c>
      <c r="D9209" t="s">
        <v>497</v>
      </c>
      <c r="E9209">
        <v>513</v>
      </c>
      <c r="F9209">
        <v>62.97999999999999</v>
      </c>
      <c r="G9209" s="13">
        <v>0</v>
      </c>
      <c r="H9209" t="e">
        <v>#N/A</v>
      </c>
      <c r="I9209" s="13">
        <v>0</v>
      </c>
      <c r="J9209">
        <v>2019</v>
      </c>
      <c r="K9209" t="e">
        <v>#N/A</v>
      </c>
      <c r="L9209" t="e">
        <v>#N/A</v>
      </c>
      <c r="M9209" t="e">
        <v>#N/A</v>
      </c>
    </row>
    <row r="9210" spans="1:13">
      <c r="A9210" s="8" t="s">
        <v>49926</v>
      </c>
      <c r="B9210" s="8">
        <v>851</v>
      </c>
      <c r="C9210" s="157" t="str">
        <f>_xlfn.XLOOKUP(MarkerDK[[#This Row],[adminKode]],Kommuner_DK[KomNr],Kommuner_DK[Kommune],"?",0,1)</f>
        <v>Aalborg</v>
      </c>
      <c r="D9210" t="s">
        <v>328</v>
      </c>
      <c r="E9210">
        <v>429</v>
      </c>
      <c r="F9210">
        <v>0.26</v>
      </c>
      <c r="G9210" s="13">
        <v>0</v>
      </c>
      <c r="H9210" t="s">
        <v>314</v>
      </c>
      <c r="I9210" s="13">
        <v>0</v>
      </c>
      <c r="J9210">
        <v>2019</v>
      </c>
      <c r="K9210" t="s">
        <v>329</v>
      </c>
      <c r="L9210">
        <v>0</v>
      </c>
      <c r="M9210">
        <v>0</v>
      </c>
    </row>
    <row r="9211" spans="1:13">
      <c r="A9211" s="8" t="s">
        <v>49926</v>
      </c>
      <c r="B9211" s="8">
        <v>851</v>
      </c>
      <c r="C9211" s="157" t="str">
        <f>_xlfn.XLOOKUP(MarkerDK[[#This Row],[adminKode]],Kommuner_DK[KomNr],Kommuner_DK[Kommune],"?",0,1)</f>
        <v>Aalborg</v>
      </c>
      <c r="D9211" t="s">
        <v>499</v>
      </c>
      <c r="E9211">
        <v>583</v>
      </c>
      <c r="F9211">
        <v>447.15000000000038</v>
      </c>
      <c r="G9211" s="13">
        <v>0</v>
      </c>
      <c r="H9211" t="e">
        <v>#N/A</v>
      </c>
      <c r="I9211" s="13">
        <v>0</v>
      </c>
      <c r="J9211">
        <v>2019</v>
      </c>
      <c r="K9211" t="e">
        <v>#N/A</v>
      </c>
      <c r="L9211" t="e">
        <v>#N/A</v>
      </c>
      <c r="M9211" t="e">
        <v>#N/A</v>
      </c>
    </row>
    <row r="9212" spans="1:13">
      <c r="A9212" s="8" t="s">
        <v>49926</v>
      </c>
      <c r="B9212" s="8">
        <v>851</v>
      </c>
      <c r="C9212" s="157" t="str">
        <f>_xlfn.XLOOKUP(MarkerDK[[#This Row],[adminKode]],Kommuner_DK[KomNr],Kommuner_DK[Kommune],"?",0,1)</f>
        <v>Aalborg</v>
      </c>
      <c r="D9212" t="s">
        <v>368</v>
      </c>
      <c r="E9212">
        <v>153</v>
      </c>
      <c r="F9212">
        <v>85.679999999999993</v>
      </c>
      <c r="G9212" s="13">
        <v>0</v>
      </c>
      <c r="H9212" t="s">
        <v>369</v>
      </c>
      <c r="I9212" s="13">
        <v>0</v>
      </c>
      <c r="J9212">
        <v>2019</v>
      </c>
      <c r="K9212" t="s">
        <v>368</v>
      </c>
      <c r="L9212" t="s">
        <v>49814</v>
      </c>
      <c r="M9212" t="s">
        <v>49815</v>
      </c>
    </row>
    <row r="9213" spans="1:13">
      <c r="A9213" s="8" t="s">
        <v>49926</v>
      </c>
      <c r="B9213" s="8">
        <v>851</v>
      </c>
      <c r="C9213" s="157" t="str">
        <f>_xlfn.XLOOKUP(MarkerDK[[#This Row],[adminKode]],Kommuner_DK[KomNr],Kommuner_DK[Kommune],"?",0,1)</f>
        <v>Aalborg</v>
      </c>
      <c r="D9213" t="s">
        <v>502</v>
      </c>
      <c r="E9213">
        <v>149</v>
      </c>
      <c r="F9213">
        <v>151.45000000000002</v>
      </c>
      <c r="G9213" s="13">
        <v>0</v>
      </c>
      <c r="H9213" t="e">
        <v>#N/A</v>
      </c>
      <c r="I9213" s="13">
        <v>0</v>
      </c>
      <c r="J9213">
        <v>2019</v>
      </c>
      <c r="K9213" t="e">
        <v>#N/A</v>
      </c>
      <c r="L9213" t="e">
        <v>#N/A</v>
      </c>
      <c r="M9213" t="e">
        <v>#N/A</v>
      </c>
    </row>
    <row r="9214" spans="1:13">
      <c r="A9214" s="8" t="s">
        <v>49926</v>
      </c>
      <c r="B9214" s="8">
        <v>851</v>
      </c>
      <c r="C9214" s="157" t="str">
        <f>_xlfn.XLOOKUP(MarkerDK[[#This Row],[adminKode]],Kommuner_DK[KomNr],Kommuner_DK[Kommune],"?",0,1)</f>
        <v>Aalborg</v>
      </c>
      <c r="D9214" t="s">
        <v>370</v>
      </c>
      <c r="E9214">
        <v>150</v>
      </c>
      <c r="F9214">
        <v>117.39999999999998</v>
      </c>
      <c r="G9214" s="13">
        <v>0</v>
      </c>
      <c r="H9214" t="s">
        <v>369</v>
      </c>
      <c r="I9214" s="13">
        <v>0</v>
      </c>
      <c r="J9214">
        <v>2019</v>
      </c>
      <c r="K9214" t="s">
        <v>371</v>
      </c>
      <c r="L9214" t="s">
        <v>49814</v>
      </c>
      <c r="M9214" t="s">
        <v>49833</v>
      </c>
    </row>
    <row r="9215" spans="1:13">
      <c r="A9215" s="8" t="s">
        <v>49926</v>
      </c>
      <c r="B9215" s="8">
        <v>851</v>
      </c>
      <c r="C9215" s="157" t="str">
        <f>_xlfn.XLOOKUP(MarkerDK[[#This Row],[adminKode]],Kommuner_DK[KomNr],Kommuner_DK[Kommune],"?",0,1)</f>
        <v>Aalborg</v>
      </c>
      <c r="D9215" t="s">
        <v>372</v>
      </c>
      <c r="E9215">
        <v>152</v>
      </c>
      <c r="F9215">
        <v>201.08999999999995</v>
      </c>
      <c r="G9215" s="13">
        <v>0</v>
      </c>
      <c r="H9215" t="s">
        <v>369</v>
      </c>
      <c r="I9215" s="13">
        <v>0</v>
      </c>
      <c r="J9215">
        <v>2019</v>
      </c>
      <c r="K9215" t="s">
        <v>373</v>
      </c>
      <c r="L9215" t="s">
        <v>49814</v>
      </c>
      <c r="M9215" t="s">
        <v>49815</v>
      </c>
    </row>
    <row r="9216" spans="1:13">
      <c r="A9216" s="8" t="s">
        <v>49926</v>
      </c>
      <c r="B9216" s="8">
        <v>851</v>
      </c>
      <c r="C9216" s="157" t="str">
        <f>_xlfn.XLOOKUP(MarkerDK[[#This Row],[adminKode]],Kommuner_DK[KomNr],Kommuner_DK[Kommune],"?",0,1)</f>
        <v>Aalborg</v>
      </c>
      <c r="D9216" t="s">
        <v>375</v>
      </c>
      <c r="E9216">
        <v>151</v>
      </c>
      <c r="F9216">
        <v>1396.5600000000006</v>
      </c>
      <c r="G9216" s="13">
        <v>0</v>
      </c>
      <c r="H9216" t="s">
        <v>369</v>
      </c>
      <c r="I9216" s="13">
        <v>0</v>
      </c>
      <c r="J9216">
        <v>2019</v>
      </c>
      <c r="K9216" t="s">
        <v>376</v>
      </c>
      <c r="L9216" t="s">
        <v>49814</v>
      </c>
      <c r="M9216" t="s">
        <v>49816</v>
      </c>
    </row>
    <row r="9217" spans="1:13">
      <c r="A9217" s="8" t="s">
        <v>49926</v>
      </c>
      <c r="B9217" s="8">
        <v>851</v>
      </c>
      <c r="C9217" s="157" t="str">
        <f>_xlfn.XLOOKUP(MarkerDK[[#This Row],[adminKode]],Kommuner_DK[KomNr],Kommuner_DK[Kommune],"?",0,1)</f>
        <v>Aalborg</v>
      </c>
      <c r="D9217" t="s">
        <v>303</v>
      </c>
      <c r="E9217">
        <v>173</v>
      </c>
      <c r="F9217">
        <v>10.82</v>
      </c>
      <c r="G9217" s="13">
        <v>486.90000000000003</v>
      </c>
      <c r="H9217" t="s">
        <v>15</v>
      </c>
      <c r="I9217" s="13">
        <v>0</v>
      </c>
      <c r="J9217">
        <v>2019</v>
      </c>
      <c r="K9217" t="s">
        <v>303</v>
      </c>
      <c r="L9217" t="s">
        <v>188</v>
      </c>
      <c r="M9217">
        <v>0</v>
      </c>
    </row>
    <row r="9218" spans="1:13">
      <c r="A9218" s="8" t="s">
        <v>49926</v>
      </c>
      <c r="B9218" s="8">
        <v>851</v>
      </c>
      <c r="C9218" s="157" t="str">
        <f>_xlfn.XLOOKUP(MarkerDK[[#This Row],[adminKode]],Kommuner_DK[KomNr],Kommuner_DK[Kommune],"?",0,1)</f>
        <v>Aalborg</v>
      </c>
      <c r="D9218" t="s">
        <v>305</v>
      </c>
      <c r="E9218">
        <v>261</v>
      </c>
      <c r="F9218">
        <v>25.9</v>
      </c>
      <c r="G9218" s="13">
        <v>3203.5709999999999</v>
      </c>
      <c r="H9218" t="s">
        <v>15</v>
      </c>
      <c r="I9218" s="13">
        <v>0</v>
      </c>
      <c r="J9218">
        <v>2019</v>
      </c>
      <c r="K9218" t="s">
        <v>306</v>
      </c>
      <c r="L9218" t="s">
        <v>188</v>
      </c>
      <c r="M9218">
        <v>0</v>
      </c>
    </row>
    <row r="9219" spans="1:13">
      <c r="A9219" s="8" t="s">
        <v>49926</v>
      </c>
      <c r="B9219" s="8">
        <v>851</v>
      </c>
      <c r="C9219" s="157" t="str">
        <f>_xlfn.XLOOKUP(MarkerDK[[#This Row],[adminKode]],Kommuner_DK[KomNr],Kommuner_DK[Kommune],"?",0,1)</f>
        <v>Aalborg</v>
      </c>
      <c r="D9219" t="s">
        <v>436</v>
      </c>
      <c r="E9219">
        <v>7</v>
      </c>
      <c r="F9219">
        <v>1.08</v>
      </c>
      <c r="G9219" s="13">
        <v>0</v>
      </c>
      <c r="H9219" t="s">
        <v>433</v>
      </c>
      <c r="I9219" s="13">
        <v>16.956</v>
      </c>
      <c r="J9219">
        <v>2019</v>
      </c>
      <c r="K9219" t="s">
        <v>437</v>
      </c>
      <c r="L9219" t="s">
        <v>186</v>
      </c>
      <c r="M9219" t="s">
        <v>49817</v>
      </c>
    </row>
    <row r="9220" spans="1:13">
      <c r="A9220" s="8" t="s">
        <v>49926</v>
      </c>
      <c r="B9220" s="8">
        <v>851</v>
      </c>
      <c r="C9220" s="157" t="str">
        <f>_xlfn.XLOOKUP(MarkerDK[[#This Row],[adminKode]],Kommuner_DK[KomNr],Kommuner_DK[Kommune],"?",0,1)</f>
        <v>Aalborg</v>
      </c>
      <c r="D9220" t="s">
        <v>354</v>
      </c>
      <c r="E9220">
        <v>214</v>
      </c>
      <c r="F9220">
        <v>197.82000000000002</v>
      </c>
      <c r="G9220" s="13">
        <v>0</v>
      </c>
      <c r="H9220" t="s">
        <v>353</v>
      </c>
      <c r="I9220" s="13">
        <v>5341.14</v>
      </c>
      <c r="J9220">
        <v>2019</v>
      </c>
      <c r="K9220" t="s">
        <v>355</v>
      </c>
      <c r="L9220" t="s">
        <v>186</v>
      </c>
      <c r="M9220" t="s">
        <v>443</v>
      </c>
    </row>
    <row r="9221" spans="1:13">
      <c r="A9221" s="8" t="s">
        <v>49926</v>
      </c>
      <c r="B9221" s="8">
        <v>851</v>
      </c>
      <c r="C9221" s="157" t="str">
        <f>_xlfn.XLOOKUP(MarkerDK[[#This Row],[adminKode]],Kommuner_DK[KomNr],Kommuner_DK[Kommune],"?",0,1)</f>
        <v>Aalborg</v>
      </c>
      <c r="D9221" t="s">
        <v>332</v>
      </c>
      <c r="E9221">
        <v>432</v>
      </c>
      <c r="F9221">
        <v>0.04</v>
      </c>
      <c r="G9221" s="13">
        <v>0</v>
      </c>
      <c r="H9221" t="s">
        <v>314</v>
      </c>
      <c r="I9221" s="13">
        <v>0</v>
      </c>
      <c r="J9221">
        <v>2019</v>
      </c>
      <c r="K9221" t="s">
        <v>332</v>
      </c>
      <c r="L9221">
        <v>0</v>
      </c>
      <c r="M9221">
        <v>0</v>
      </c>
    </row>
    <row r="9222" spans="1:13">
      <c r="A9222" s="8" t="s">
        <v>49926</v>
      </c>
      <c r="B9222" s="8">
        <v>851</v>
      </c>
      <c r="C9222" s="157" t="str">
        <f>_xlfn.XLOOKUP(MarkerDK[[#This Row],[adminKode]],Kommuner_DK[KomNr],Kommuner_DK[Kommune],"?",0,1)</f>
        <v>Aalborg</v>
      </c>
      <c r="D9222" t="s">
        <v>513</v>
      </c>
      <c r="E9222">
        <v>661</v>
      </c>
      <c r="F9222">
        <v>0.01</v>
      </c>
      <c r="G9222" s="13">
        <v>0</v>
      </c>
      <c r="H9222" t="e">
        <v>#N/A</v>
      </c>
      <c r="I9222" s="13">
        <v>0</v>
      </c>
      <c r="J9222">
        <v>2019</v>
      </c>
      <c r="K9222" t="e">
        <v>#N/A</v>
      </c>
      <c r="L9222" t="e">
        <v>#N/A</v>
      </c>
      <c r="M9222" t="e">
        <v>#N/A</v>
      </c>
    </row>
    <row r="9223" spans="1:13">
      <c r="A9223" s="8" t="s">
        <v>49926</v>
      </c>
      <c r="B9223" s="8">
        <v>851</v>
      </c>
      <c r="C9223" s="157" t="str">
        <f>_xlfn.XLOOKUP(MarkerDK[[#This Row],[adminKode]],Kommuner_DK[KomNr],Kommuner_DK[Kommune],"?",0,1)</f>
        <v>Aalborg</v>
      </c>
      <c r="D9223" t="s">
        <v>515</v>
      </c>
      <c r="E9223">
        <v>591</v>
      </c>
      <c r="F9223">
        <v>2.85</v>
      </c>
      <c r="G9223" s="13">
        <v>0</v>
      </c>
      <c r="H9223" t="e">
        <v>#N/A</v>
      </c>
      <c r="I9223" s="13">
        <v>0</v>
      </c>
      <c r="J9223">
        <v>2019</v>
      </c>
      <c r="K9223" t="e">
        <v>#N/A</v>
      </c>
      <c r="L9223" t="e">
        <v>#N/A</v>
      </c>
      <c r="M9223" t="e">
        <v>#N/A</v>
      </c>
    </row>
    <row r="9224" spans="1:13">
      <c r="A9224" s="8" t="s">
        <v>49926</v>
      </c>
      <c r="B9224" s="8">
        <v>851</v>
      </c>
      <c r="C9224" s="157" t="str">
        <f>_xlfn.XLOOKUP(MarkerDK[[#This Row],[adminKode]],Kommuner_DK[KomNr],Kommuner_DK[Kommune],"?",0,1)</f>
        <v>Aalborg</v>
      </c>
      <c r="D9224" t="s">
        <v>307</v>
      </c>
      <c r="E9224">
        <v>171</v>
      </c>
      <c r="F9224">
        <v>4.3899999999999997</v>
      </c>
      <c r="G9224" s="13">
        <v>197.54999999999998</v>
      </c>
      <c r="H9224" t="s">
        <v>15</v>
      </c>
      <c r="I9224" s="13">
        <v>0</v>
      </c>
      <c r="J9224">
        <v>2019</v>
      </c>
      <c r="K9224" t="s">
        <v>308</v>
      </c>
      <c r="L9224" t="s">
        <v>188</v>
      </c>
      <c r="M9224">
        <v>0</v>
      </c>
    </row>
    <row r="9225" spans="1:13">
      <c r="A9225" s="8" t="s">
        <v>49926</v>
      </c>
      <c r="B9225" s="8">
        <v>851</v>
      </c>
      <c r="C9225" s="157" t="str">
        <f>_xlfn.XLOOKUP(MarkerDK[[#This Row],[adminKode]],Kommuner_DK[KomNr],Kommuner_DK[Kommune],"?",0,1)</f>
        <v>Aalborg</v>
      </c>
      <c r="D9225" t="s">
        <v>311</v>
      </c>
      <c r="E9225">
        <v>262</v>
      </c>
      <c r="F9225">
        <v>0.44</v>
      </c>
      <c r="G9225" s="13">
        <v>54.4236</v>
      </c>
      <c r="H9225" t="s">
        <v>15</v>
      </c>
      <c r="I9225" s="13">
        <v>0</v>
      </c>
      <c r="J9225">
        <v>2019</v>
      </c>
      <c r="K9225" t="s">
        <v>312</v>
      </c>
      <c r="L9225" t="s">
        <v>188</v>
      </c>
      <c r="M9225">
        <v>0</v>
      </c>
    </row>
    <row r="9226" spans="1:13">
      <c r="A9226" s="8" t="s">
        <v>49926</v>
      </c>
      <c r="B9226" s="8">
        <v>851</v>
      </c>
      <c r="C9226" s="157" t="str">
        <f>_xlfn.XLOOKUP(MarkerDK[[#This Row],[adminKode]],Kommuner_DK[KomNr],Kommuner_DK[Kommune],"?",0,1)</f>
        <v>Aalborg</v>
      </c>
      <c r="D9226" t="s">
        <v>517</v>
      </c>
      <c r="E9226">
        <v>499</v>
      </c>
      <c r="F9226">
        <v>0.01</v>
      </c>
      <c r="G9226" s="13">
        <v>0</v>
      </c>
      <c r="H9226" t="e">
        <v>#N/A</v>
      </c>
      <c r="I9226" s="13">
        <v>0</v>
      </c>
      <c r="J9226">
        <v>2019</v>
      </c>
      <c r="K9226" t="e">
        <v>#N/A</v>
      </c>
      <c r="L9226" t="e">
        <v>#N/A</v>
      </c>
      <c r="M9226" t="e">
        <v>#N/A</v>
      </c>
    </row>
    <row r="9227" spans="1:13">
      <c r="A9227" s="8" t="s">
        <v>49926</v>
      </c>
      <c r="B9227" s="8">
        <v>851</v>
      </c>
      <c r="C9227" s="157" t="str">
        <f>_xlfn.XLOOKUP(MarkerDK[[#This Row],[adminKode]],Kommuner_DK[KomNr],Kommuner_DK[Kommune],"?",0,1)</f>
        <v>Aalborg</v>
      </c>
      <c r="D9227" t="s">
        <v>518</v>
      </c>
      <c r="E9227">
        <v>903</v>
      </c>
      <c r="F9227">
        <v>2.91</v>
      </c>
      <c r="G9227" s="13">
        <v>0</v>
      </c>
      <c r="H9227" t="e">
        <v>#N/A</v>
      </c>
      <c r="I9227" s="13">
        <v>0</v>
      </c>
      <c r="J9227">
        <v>2019</v>
      </c>
      <c r="K9227" t="e">
        <v>#N/A</v>
      </c>
      <c r="L9227" t="e">
        <v>#N/A</v>
      </c>
      <c r="M9227" t="e">
        <v>#N/A</v>
      </c>
    </row>
    <row r="9228" spans="1:13">
      <c r="A9228" s="8" t="s">
        <v>49926</v>
      </c>
      <c r="B9228" s="8">
        <v>851</v>
      </c>
      <c r="C9228" s="157" t="str">
        <f>_xlfn.XLOOKUP(MarkerDK[[#This Row],[adminKode]],Kommuner_DK[KomNr],Kommuner_DK[Kommune],"?",0,1)</f>
        <v>Aalborg</v>
      </c>
      <c r="D9228" t="s">
        <v>438</v>
      </c>
      <c r="E9228">
        <v>5</v>
      </c>
      <c r="F9228">
        <v>23.77</v>
      </c>
      <c r="G9228" s="13">
        <v>0</v>
      </c>
      <c r="H9228" t="s">
        <v>433</v>
      </c>
      <c r="I9228" s="13">
        <v>0</v>
      </c>
      <c r="J9228">
        <v>2019</v>
      </c>
      <c r="K9228" t="s">
        <v>439</v>
      </c>
      <c r="L9228">
        <v>0</v>
      </c>
      <c r="M9228">
        <v>0</v>
      </c>
    </row>
    <row r="9229" spans="1:13">
      <c r="A9229" s="8" t="s">
        <v>49926</v>
      </c>
      <c r="B9229" s="8">
        <v>851</v>
      </c>
      <c r="C9229" s="157" t="str">
        <f>_xlfn.XLOOKUP(MarkerDK[[#This Row],[adminKode]],Kommuner_DK[KomNr],Kommuner_DK[Kommune],"?",0,1)</f>
        <v>Aalborg</v>
      </c>
      <c r="D9229" t="s">
        <v>528</v>
      </c>
      <c r="E9229">
        <v>605</v>
      </c>
      <c r="F9229">
        <v>5.0999999999999996</v>
      </c>
      <c r="G9229" s="13">
        <v>0</v>
      </c>
      <c r="H9229" t="e">
        <v>#N/A</v>
      </c>
      <c r="I9229" s="13">
        <v>0</v>
      </c>
      <c r="J9229">
        <v>2019</v>
      </c>
      <c r="K9229" t="e">
        <v>#N/A</v>
      </c>
      <c r="L9229" t="e">
        <v>#N/A</v>
      </c>
      <c r="M9229" t="e">
        <v>#N/A</v>
      </c>
    </row>
    <row r="9230" spans="1:13">
      <c r="A9230" s="8" t="s">
        <v>49926</v>
      </c>
      <c r="B9230" s="8">
        <v>851</v>
      </c>
      <c r="C9230" s="157" t="str">
        <f>_xlfn.XLOOKUP(MarkerDK[[#This Row],[adminKode]],Kommuner_DK[KomNr],Kommuner_DK[Kommune],"?",0,1)</f>
        <v>Aalborg</v>
      </c>
      <c r="D9230" t="s">
        <v>529</v>
      </c>
      <c r="E9230">
        <v>602</v>
      </c>
      <c r="F9230">
        <v>214.49000000000007</v>
      </c>
      <c r="G9230" s="13">
        <v>0</v>
      </c>
      <c r="H9230" t="e">
        <v>#N/A</v>
      </c>
      <c r="I9230" s="13">
        <v>0</v>
      </c>
      <c r="J9230">
        <v>2019</v>
      </c>
      <c r="K9230" t="e">
        <v>#N/A</v>
      </c>
      <c r="L9230" t="e">
        <v>#N/A</v>
      </c>
      <c r="M9230" t="e">
        <v>#N/A</v>
      </c>
    </row>
    <row r="9231" spans="1:13">
      <c r="A9231" s="8" t="s">
        <v>49926</v>
      </c>
      <c r="B9231" s="8">
        <v>851</v>
      </c>
      <c r="C9231" s="157" t="str">
        <f>_xlfn.XLOOKUP(MarkerDK[[#This Row],[adminKode]],Kommuner_DK[KomNr],Kommuner_DK[Kommune],"?",0,1)</f>
        <v>Aalborg</v>
      </c>
      <c r="D9231" t="s">
        <v>530</v>
      </c>
      <c r="E9231">
        <v>603</v>
      </c>
      <c r="F9231">
        <v>9.370000000000001</v>
      </c>
      <c r="G9231" s="13">
        <v>0</v>
      </c>
      <c r="H9231" t="e">
        <v>#N/A</v>
      </c>
      <c r="I9231" s="13">
        <v>0</v>
      </c>
      <c r="J9231">
        <v>2019</v>
      </c>
      <c r="K9231" t="e">
        <v>#N/A</v>
      </c>
      <c r="L9231" t="e">
        <v>#N/A</v>
      </c>
      <c r="M9231" t="e">
        <v>#N/A</v>
      </c>
    </row>
    <row r="9232" spans="1:13">
      <c r="A9232" s="8" t="s">
        <v>49926</v>
      </c>
      <c r="B9232" s="8">
        <v>851</v>
      </c>
      <c r="C9232" s="157" t="str">
        <f>_xlfn.XLOOKUP(MarkerDK[[#This Row],[adminKode]],Kommuner_DK[KomNr],Kommuner_DK[Kommune],"?",0,1)</f>
        <v>Aalborg</v>
      </c>
      <c r="D9232" t="s">
        <v>531</v>
      </c>
      <c r="E9232">
        <v>603</v>
      </c>
      <c r="F9232">
        <v>69.699999999999989</v>
      </c>
      <c r="G9232" s="13">
        <v>0</v>
      </c>
      <c r="H9232" t="e">
        <v>#N/A</v>
      </c>
      <c r="I9232" s="13">
        <v>0</v>
      </c>
      <c r="J9232">
        <v>2019</v>
      </c>
      <c r="K9232" t="e">
        <v>#N/A</v>
      </c>
      <c r="L9232" t="e">
        <v>#N/A</v>
      </c>
      <c r="M9232" t="e">
        <v>#N/A</v>
      </c>
    </row>
    <row r="9233" spans="1:13">
      <c r="A9233" s="8" t="s">
        <v>49926</v>
      </c>
      <c r="B9233" s="8">
        <v>851</v>
      </c>
      <c r="C9233" s="157" t="str">
        <f>_xlfn.XLOOKUP(MarkerDK[[#This Row],[adminKode]],Kommuner_DK[KomNr],Kommuner_DK[Kommune],"?",0,1)</f>
        <v>Aalborg</v>
      </c>
      <c r="D9233" t="s">
        <v>396</v>
      </c>
      <c r="E9233">
        <v>343</v>
      </c>
      <c r="F9233">
        <v>5.5600000000000005</v>
      </c>
      <c r="G9233" s="13">
        <v>314.25120000000004</v>
      </c>
      <c r="H9233" t="s">
        <v>16</v>
      </c>
      <c r="I9233" s="13">
        <v>0</v>
      </c>
      <c r="J9233">
        <v>2019</v>
      </c>
      <c r="K9233" t="s">
        <v>396</v>
      </c>
      <c r="L9233" t="s">
        <v>188</v>
      </c>
      <c r="M9233">
        <v>0</v>
      </c>
    </row>
    <row r="9234" spans="1:13">
      <c r="A9234" s="8" t="s">
        <v>49926</v>
      </c>
      <c r="B9234" s="8">
        <v>851</v>
      </c>
      <c r="C9234" s="157" t="str">
        <f>_xlfn.XLOOKUP(MarkerDK[[#This Row],[adminKode]],Kommuner_DK[KomNr],Kommuner_DK[Kommune],"?",0,1)</f>
        <v>Aalborg</v>
      </c>
      <c r="D9234" t="s">
        <v>533</v>
      </c>
      <c r="E9234">
        <v>325</v>
      </c>
      <c r="F9234">
        <v>22.570000000000004</v>
      </c>
      <c r="G9234" s="13">
        <v>0</v>
      </c>
      <c r="H9234" t="e">
        <v>#N/A</v>
      </c>
      <c r="I9234" s="13">
        <v>0</v>
      </c>
      <c r="J9234">
        <v>2019</v>
      </c>
      <c r="K9234" t="e">
        <v>#N/A</v>
      </c>
      <c r="L9234" t="e">
        <v>#N/A</v>
      </c>
      <c r="M9234" t="e">
        <v>#N/A</v>
      </c>
    </row>
    <row r="9235" spans="1:13">
      <c r="A9235" s="8" t="s">
        <v>49926</v>
      </c>
      <c r="B9235" s="8">
        <v>851</v>
      </c>
      <c r="C9235" s="157" t="str">
        <f>_xlfn.XLOOKUP(MarkerDK[[#This Row],[adminKode]],Kommuner_DK[KomNr],Kommuner_DK[Kommune],"?",0,1)</f>
        <v>Aalborg</v>
      </c>
      <c r="D9235" t="s">
        <v>534</v>
      </c>
      <c r="E9235">
        <v>339</v>
      </c>
      <c r="F9235">
        <v>31.500000000000004</v>
      </c>
      <c r="G9235" s="13">
        <v>0</v>
      </c>
      <c r="H9235" t="e">
        <v>#N/A</v>
      </c>
      <c r="I9235" s="13">
        <v>0</v>
      </c>
      <c r="J9235">
        <v>2019</v>
      </c>
      <c r="K9235" t="e">
        <v>#N/A</v>
      </c>
      <c r="L9235" t="e">
        <v>#N/A</v>
      </c>
      <c r="M9235" t="e">
        <v>#N/A</v>
      </c>
    </row>
    <row r="9236" spans="1:13">
      <c r="A9236" s="8" t="s">
        <v>49926</v>
      </c>
      <c r="B9236" s="8">
        <v>851</v>
      </c>
      <c r="C9236" s="157" t="str">
        <f>_xlfn.XLOOKUP(MarkerDK[[#This Row],[adminKode]],Kommuner_DK[KomNr],Kommuner_DK[Kommune],"?",0,1)</f>
        <v>Aalborg</v>
      </c>
      <c r="D9236" t="s">
        <v>397</v>
      </c>
      <c r="E9236">
        <v>308</v>
      </c>
      <c r="F9236">
        <v>886.95999999999992</v>
      </c>
      <c r="G9236" s="13">
        <v>50130.979200000002</v>
      </c>
      <c r="H9236" t="s">
        <v>16</v>
      </c>
      <c r="I9236" s="13">
        <v>0</v>
      </c>
      <c r="J9236">
        <v>2019</v>
      </c>
      <c r="K9236" t="s">
        <v>397</v>
      </c>
      <c r="L9236" t="s">
        <v>188</v>
      </c>
      <c r="M9236">
        <v>0</v>
      </c>
    </row>
    <row r="9237" spans="1:13">
      <c r="A9237" s="8" t="s">
        <v>49926</v>
      </c>
      <c r="B9237" s="8">
        <v>851</v>
      </c>
      <c r="C9237" s="157" t="str">
        <f>_xlfn.XLOOKUP(MarkerDK[[#This Row],[adminKode]],Kommuner_DK[KomNr],Kommuner_DK[Kommune],"?",0,1)</f>
        <v>Aalborg</v>
      </c>
      <c r="D9237" t="s">
        <v>535</v>
      </c>
      <c r="E9237">
        <v>319</v>
      </c>
      <c r="F9237">
        <v>24.120000000000005</v>
      </c>
      <c r="G9237" s="13">
        <v>0</v>
      </c>
      <c r="H9237" t="e">
        <v>#N/A</v>
      </c>
      <c r="I9237" s="13">
        <v>0</v>
      </c>
      <c r="J9237">
        <v>2019</v>
      </c>
      <c r="K9237" t="e">
        <v>#N/A</v>
      </c>
      <c r="L9237" t="e">
        <v>#N/A</v>
      </c>
      <c r="M9237" t="e">
        <v>#N/A</v>
      </c>
    </row>
    <row r="9238" spans="1:13">
      <c r="A9238" s="8" t="s">
        <v>49926</v>
      </c>
      <c r="B9238" s="8">
        <v>851</v>
      </c>
      <c r="C9238" s="157" t="str">
        <f>_xlfn.XLOOKUP(MarkerDK[[#This Row],[adminKode]],Kommuner_DK[KomNr],Kommuner_DK[Kommune],"?",0,1)</f>
        <v>Aalborg</v>
      </c>
      <c r="D9238" t="s">
        <v>537</v>
      </c>
      <c r="E9238">
        <v>334</v>
      </c>
      <c r="F9238">
        <v>0.21</v>
      </c>
      <c r="G9238" s="13">
        <v>0</v>
      </c>
      <c r="H9238" t="e">
        <v>#N/A</v>
      </c>
      <c r="I9238" s="13">
        <v>0</v>
      </c>
      <c r="J9238">
        <v>2019</v>
      </c>
      <c r="K9238" t="e">
        <v>#N/A</v>
      </c>
      <c r="L9238" t="e">
        <v>#N/A</v>
      </c>
      <c r="M9238" t="e">
        <v>#N/A</v>
      </c>
    </row>
    <row r="9239" spans="1:13">
      <c r="A9239" s="8" t="s">
        <v>49926</v>
      </c>
      <c r="B9239" s="8">
        <v>851</v>
      </c>
      <c r="C9239" s="157" t="str">
        <f>_xlfn.XLOOKUP(MarkerDK[[#This Row],[adminKode]],Kommuner_DK[KomNr],Kommuner_DK[Kommune],"?",0,1)</f>
        <v>Aalborg</v>
      </c>
      <c r="D9239" t="s">
        <v>541</v>
      </c>
      <c r="E9239">
        <v>327</v>
      </c>
      <c r="F9239">
        <v>27.270000000000024</v>
      </c>
      <c r="G9239" s="13">
        <v>0</v>
      </c>
      <c r="H9239" t="e">
        <v>#N/A</v>
      </c>
      <c r="I9239" s="13">
        <v>0</v>
      </c>
      <c r="J9239">
        <v>2019</v>
      </c>
      <c r="K9239" t="e">
        <v>#N/A</v>
      </c>
      <c r="L9239" t="e">
        <v>#N/A</v>
      </c>
      <c r="M9239" t="e">
        <v>#N/A</v>
      </c>
    </row>
    <row r="9240" spans="1:13">
      <c r="A9240" s="8" t="s">
        <v>49926</v>
      </c>
      <c r="B9240" s="8">
        <v>851</v>
      </c>
      <c r="C9240" s="157" t="str">
        <f>_xlfn.XLOOKUP(MarkerDK[[#This Row],[adminKode]],Kommuner_DK[KomNr],Kommuner_DK[Kommune],"?",0,1)</f>
        <v>Aalborg</v>
      </c>
      <c r="D9240" t="s">
        <v>542</v>
      </c>
      <c r="E9240">
        <v>323</v>
      </c>
      <c r="F9240">
        <v>0.63</v>
      </c>
      <c r="G9240" s="13">
        <v>0</v>
      </c>
      <c r="H9240" t="e">
        <v>#N/A</v>
      </c>
      <c r="I9240" s="13">
        <v>0</v>
      </c>
      <c r="J9240">
        <v>2019</v>
      </c>
      <c r="K9240" t="e">
        <v>#N/A</v>
      </c>
      <c r="L9240" t="e">
        <v>#N/A</v>
      </c>
      <c r="M9240" t="e">
        <v>#N/A</v>
      </c>
    </row>
    <row r="9241" spans="1:13">
      <c r="A9241" s="8" t="s">
        <v>49926</v>
      </c>
      <c r="B9241" s="8">
        <v>851</v>
      </c>
      <c r="C9241" s="157" t="str">
        <f>_xlfn.XLOOKUP(MarkerDK[[#This Row],[adminKode]],Kommuner_DK[KomNr],Kommuner_DK[Kommune],"?",0,1)</f>
        <v>Aalborg</v>
      </c>
      <c r="D9241" t="s">
        <v>398</v>
      </c>
      <c r="E9241">
        <v>247</v>
      </c>
      <c r="F9241">
        <v>773.36999999999955</v>
      </c>
      <c r="G9241" s="13">
        <v>43710.872399999978</v>
      </c>
      <c r="H9241" t="s">
        <v>16</v>
      </c>
      <c r="I9241" s="13">
        <v>0</v>
      </c>
      <c r="J9241">
        <v>2019</v>
      </c>
      <c r="K9241" t="s">
        <v>398</v>
      </c>
      <c r="L9241" t="s">
        <v>188</v>
      </c>
      <c r="M9241">
        <v>0</v>
      </c>
    </row>
    <row r="9242" spans="1:13">
      <c r="A9242" s="8" t="s">
        <v>49926</v>
      </c>
      <c r="B9242" s="8">
        <v>851</v>
      </c>
      <c r="C9242" s="157" t="str">
        <f>_xlfn.XLOOKUP(MarkerDK[[#This Row],[adminKode]],Kommuner_DK[KomNr],Kommuner_DK[Kommune],"?",0,1)</f>
        <v>Aalborg</v>
      </c>
      <c r="D9242" t="s">
        <v>399</v>
      </c>
      <c r="E9242">
        <v>254</v>
      </c>
      <c r="F9242">
        <v>1394.1300000000006</v>
      </c>
      <c r="G9242" s="13">
        <v>78796.227600000042</v>
      </c>
      <c r="H9242" t="s">
        <v>16</v>
      </c>
      <c r="I9242" s="13">
        <v>0</v>
      </c>
      <c r="J9242">
        <v>2019</v>
      </c>
      <c r="K9242" t="s">
        <v>399</v>
      </c>
      <c r="L9242" t="s">
        <v>188</v>
      </c>
      <c r="M9242">
        <v>0</v>
      </c>
    </row>
    <row r="9243" spans="1:13">
      <c r="A9243" s="8" t="s">
        <v>49926</v>
      </c>
      <c r="B9243" s="8">
        <v>851</v>
      </c>
      <c r="C9243" s="157" t="str">
        <f>_xlfn.XLOOKUP(MarkerDK[[#This Row],[adminKode]],Kommuner_DK[KomNr],Kommuner_DK[Kommune],"?",0,1)</f>
        <v>Aalborg</v>
      </c>
      <c r="D9243" t="s">
        <v>543</v>
      </c>
      <c r="E9243">
        <v>253</v>
      </c>
      <c r="F9243">
        <v>1.05</v>
      </c>
      <c r="G9243" s="13">
        <v>0</v>
      </c>
      <c r="H9243" t="e">
        <v>#N/A</v>
      </c>
      <c r="I9243" s="13">
        <v>0</v>
      </c>
      <c r="J9243">
        <v>2019</v>
      </c>
      <c r="K9243" t="e">
        <v>#N/A</v>
      </c>
      <c r="L9243" t="e">
        <v>#N/A</v>
      </c>
      <c r="M9243" t="e">
        <v>#N/A</v>
      </c>
    </row>
    <row r="9244" spans="1:13">
      <c r="A9244" s="8" t="s">
        <v>49926</v>
      </c>
      <c r="B9244" s="8">
        <v>851</v>
      </c>
      <c r="C9244" s="157" t="str">
        <f>_xlfn.XLOOKUP(MarkerDK[[#This Row],[adminKode]],Kommuner_DK[KomNr],Kommuner_DK[Kommune],"?",0,1)</f>
        <v>Aalborg</v>
      </c>
      <c r="D9244" t="s">
        <v>400</v>
      </c>
      <c r="E9244">
        <v>321</v>
      </c>
      <c r="F9244">
        <v>161.5</v>
      </c>
      <c r="G9244" s="13">
        <v>9127.9800000000014</v>
      </c>
      <c r="H9244" t="s">
        <v>16</v>
      </c>
      <c r="I9244" s="13">
        <v>0</v>
      </c>
      <c r="J9244">
        <v>2019</v>
      </c>
      <c r="K9244" t="s">
        <v>400</v>
      </c>
      <c r="L9244" t="s">
        <v>188</v>
      </c>
      <c r="M9244">
        <v>0</v>
      </c>
    </row>
    <row r="9245" spans="1:13">
      <c r="A9245" s="8" t="s">
        <v>49926</v>
      </c>
      <c r="B9245" s="8">
        <v>851</v>
      </c>
      <c r="C9245" s="157" t="str">
        <f>_xlfn.XLOOKUP(MarkerDK[[#This Row],[adminKode]],Kommuner_DK[KomNr],Kommuner_DK[Kommune],"?",0,1)</f>
        <v>Aalborg</v>
      </c>
      <c r="D9245" t="s">
        <v>544</v>
      </c>
      <c r="E9245">
        <v>322</v>
      </c>
      <c r="F9245">
        <v>4.75</v>
      </c>
      <c r="G9245" s="13">
        <v>0</v>
      </c>
      <c r="H9245" t="e">
        <v>#N/A</v>
      </c>
      <c r="I9245" s="13">
        <v>0</v>
      </c>
      <c r="J9245">
        <v>2019</v>
      </c>
      <c r="K9245" t="e">
        <v>#N/A</v>
      </c>
      <c r="L9245" t="e">
        <v>#N/A</v>
      </c>
      <c r="M9245" t="e">
        <v>#N/A</v>
      </c>
    </row>
    <row r="9246" spans="1:13">
      <c r="A9246" s="8" t="s">
        <v>49926</v>
      </c>
      <c r="B9246" s="8">
        <v>851</v>
      </c>
      <c r="C9246" s="157" t="str">
        <f>_xlfn.XLOOKUP(MarkerDK[[#This Row],[adminKode]],Kommuner_DK[KomNr],Kommuner_DK[Kommune],"?",0,1)</f>
        <v>Aalborg</v>
      </c>
      <c r="D9246" t="s">
        <v>401</v>
      </c>
      <c r="E9246">
        <v>318</v>
      </c>
      <c r="F9246">
        <v>1290.6699999999998</v>
      </c>
      <c r="G9246" s="13">
        <v>72948.668399999995</v>
      </c>
      <c r="H9246" t="s">
        <v>16</v>
      </c>
      <c r="I9246" s="13">
        <v>0</v>
      </c>
      <c r="J9246">
        <v>2019</v>
      </c>
      <c r="K9246" t="s">
        <v>401</v>
      </c>
      <c r="L9246" t="s">
        <v>188</v>
      </c>
      <c r="M9246">
        <v>0</v>
      </c>
    </row>
    <row r="9247" spans="1:13">
      <c r="A9247" s="8" t="s">
        <v>49926</v>
      </c>
      <c r="B9247" s="8">
        <v>851</v>
      </c>
      <c r="C9247" s="157" t="str">
        <f>_xlfn.XLOOKUP(MarkerDK[[#This Row],[adminKode]],Kommuner_DK[KomNr],Kommuner_DK[Kommune],"?",0,1)</f>
        <v>Aalborg</v>
      </c>
      <c r="D9247" t="s">
        <v>547</v>
      </c>
      <c r="E9247">
        <v>907</v>
      </c>
      <c r="F9247">
        <v>85.489999999999966</v>
      </c>
      <c r="G9247" s="13">
        <v>0</v>
      </c>
      <c r="H9247" t="e">
        <v>#N/A</v>
      </c>
      <c r="I9247" s="13">
        <v>0</v>
      </c>
      <c r="J9247">
        <v>2019</v>
      </c>
      <c r="K9247" t="e">
        <v>#N/A</v>
      </c>
      <c r="L9247" t="e">
        <v>#N/A</v>
      </c>
      <c r="M9247" t="e">
        <v>#N/A</v>
      </c>
    </row>
    <row r="9248" spans="1:13">
      <c r="A9248" s="8" t="s">
        <v>49926</v>
      </c>
      <c r="B9248" s="8">
        <v>851</v>
      </c>
      <c r="C9248" s="157" t="str">
        <f>_xlfn.XLOOKUP(MarkerDK[[#This Row],[adminKode]],Kommuner_DK[KomNr],Kommuner_DK[Kommune],"?",0,1)</f>
        <v>Aalborg</v>
      </c>
      <c r="D9248" t="s">
        <v>548</v>
      </c>
      <c r="E9248">
        <v>581</v>
      </c>
      <c r="F9248">
        <v>25.68</v>
      </c>
      <c r="G9248" s="13">
        <v>0</v>
      </c>
      <c r="H9248" t="e">
        <v>#N/A</v>
      </c>
      <c r="I9248" s="13">
        <v>0</v>
      </c>
      <c r="J9248">
        <v>2019</v>
      </c>
      <c r="K9248" t="e">
        <v>#N/A</v>
      </c>
      <c r="L9248" t="e">
        <v>#N/A</v>
      </c>
      <c r="M9248" t="e">
        <v>#N/A</v>
      </c>
    </row>
    <row r="9249" spans="1:13">
      <c r="A9249" s="8" t="s">
        <v>49926</v>
      </c>
      <c r="B9249" s="8">
        <v>851</v>
      </c>
      <c r="C9249" s="157" t="str">
        <f>_xlfn.XLOOKUP(MarkerDK[[#This Row],[adminKode]],Kommuner_DK[KomNr],Kommuner_DK[Kommune],"?",0,1)</f>
        <v>Aalborg</v>
      </c>
      <c r="D9249" t="s">
        <v>334</v>
      </c>
      <c r="E9249">
        <v>412</v>
      </c>
      <c r="F9249">
        <v>18.29</v>
      </c>
      <c r="G9249" s="13">
        <v>0</v>
      </c>
      <c r="H9249" t="s">
        <v>314</v>
      </c>
      <c r="I9249" s="13">
        <v>0</v>
      </c>
      <c r="J9249">
        <v>2019</v>
      </c>
      <c r="K9249" t="s">
        <v>334</v>
      </c>
      <c r="L9249">
        <v>0</v>
      </c>
      <c r="M9249">
        <v>0</v>
      </c>
    </row>
    <row r="9250" spans="1:13">
      <c r="A9250" s="8" t="s">
        <v>49926</v>
      </c>
      <c r="B9250" s="8">
        <v>851</v>
      </c>
      <c r="C9250" s="157" t="str">
        <f>_xlfn.XLOOKUP(MarkerDK[[#This Row],[adminKode]],Kommuner_DK[KomNr],Kommuner_DK[Kommune],"?",0,1)</f>
        <v>Aalborg</v>
      </c>
      <c r="D9250" t="s">
        <v>263</v>
      </c>
      <c r="E9250">
        <v>276</v>
      </c>
      <c r="F9250">
        <v>804.26999999999975</v>
      </c>
      <c r="G9250" s="13">
        <v>19302.479999999996</v>
      </c>
      <c r="H9250" t="s">
        <v>13</v>
      </c>
      <c r="I9250" s="13">
        <v>0</v>
      </c>
      <c r="J9250">
        <v>2019</v>
      </c>
      <c r="K9250" t="s">
        <v>264</v>
      </c>
      <c r="L9250" t="s">
        <v>188</v>
      </c>
      <c r="M9250">
        <v>0</v>
      </c>
    </row>
    <row r="9251" spans="1:13">
      <c r="A9251" s="8" t="s">
        <v>49926</v>
      </c>
      <c r="B9251" s="8">
        <v>851</v>
      </c>
      <c r="C9251" s="157" t="str">
        <f>_xlfn.XLOOKUP(MarkerDK[[#This Row],[adminKode]],Kommuner_DK[KomNr],Kommuner_DK[Kommune],"?",0,1)</f>
        <v>Aalborg</v>
      </c>
      <c r="D9251" t="s">
        <v>265</v>
      </c>
      <c r="E9251">
        <v>248</v>
      </c>
      <c r="F9251">
        <v>2.7199999999999989</v>
      </c>
      <c r="G9251" s="13">
        <v>65.279999999999973</v>
      </c>
      <c r="H9251" t="s">
        <v>13</v>
      </c>
      <c r="I9251" s="13">
        <v>0</v>
      </c>
      <c r="J9251">
        <v>2019</v>
      </c>
      <c r="K9251" t="s">
        <v>265</v>
      </c>
      <c r="L9251" t="s">
        <v>188</v>
      </c>
      <c r="M9251">
        <v>0</v>
      </c>
    </row>
    <row r="9252" spans="1:13">
      <c r="A9252" s="8" t="s">
        <v>49926</v>
      </c>
      <c r="B9252" s="8">
        <v>851</v>
      </c>
      <c r="C9252" s="157" t="str">
        <f>_xlfn.XLOOKUP(MarkerDK[[#This Row],[adminKode]],Kommuner_DK[KomNr],Kommuner_DK[Kommune],"?",0,1)</f>
        <v>Aalborg</v>
      </c>
      <c r="D9252" t="s">
        <v>268</v>
      </c>
      <c r="E9252">
        <v>251</v>
      </c>
      <c r="F9252">
        <v>454.67000000000036</v>
      </c>
      <c r="G9252" s="13">
        <v>15418.769040000012</v>
      </c>
      <c r="H9252" t="s">
        <v>13</v>
      </c>
      <c r="I9252" s="13">
        <v>0</v>
      </c>
      <c r="J9252">
        <v>2019</v>
      </c>
      <c r="K9252" t="s">
        <v>268</v>
      </c>
      <c r="L9252" t="s">
        <v>188</v>
      </c>
      <c r="M9252">
        <v>0</v>
      </c>
    </row>
    <row r="9253" spans="1:13">
      <c r="A9253" s="8" t="s">
        <v>49926</v>
      </c>
      <c r="B9253" s="8">
        <v>851</v>
      </c>
      <c r="C9253" s="157" t="str">
        <f>_xlfn.XLOOKUP(MarkerDK[[#This Row],[adminKode]],Kommuner_DK[KomNr],Kommuner_DK[Kommune],"?",0,1)</f>
        <v>Aalborg</v>
      </c>
      <c r="D9253" t="s">
        <v>269</v>
      </c>
      <c r="E9253">
        <v>250</v>
      </c>
      <c r="F9253">
        <v>333.91999999999985</v>
      </c>
      <c r="G9253" s="13">
        <v>5032.8422399999972</v>
      </c>
      <c r="H9253" t="s">
        <v>13</v>
      </c>
      <c r="I9253" s="13">
        <v>0</v>
      </c>
      <c r="J9253">
        <v>2019</v>
      </c>
      <c r="K9253" t="s">
        <v>269</v>
      </c>
      <c r="L9253" t="s">
        <v>188</v>
      </c>
      <c r="M9253">
        <v>0</v>
      </c>
    </row>
    <row r="9254" spans="1:13">
      <c r="A9254" s="8" t="s">
        <v>49926</v>
      </c>
      <c r="B9254" s="8">
        <v>851</v>
      </c>
      <c r="C9254" s="157" t="str">
        <f>_xlfn.XLOOKUP(MarkerDK[[#This Row],[adminKode]],Kommuner_DK[KomNr],Kommuner_DK[Kommune],"?",0,1)</f>
        <v>Aalborg</v>
      </c>
      <c r="D9254" t="s">
        <v>270</v>
      </c>
      <c r="E9254">
        <v>252</v>
      </c>
      <c r="F9254">
        <v>2817.7800000000034</v>
      </c>
      <c r="G9254" s="13">
        <v>159260.92560000019</v>
      </c>
      <c r="H9254" t="s">
        <v>13</v>
      </c>
      <c r="I9254" s="13">
        <v>0</v>
      </c>
      <c r="J9254">
        <v>2019</v>
      </c>
      <c r="K9254" t="s">
        <v>270</v>
      </c>
      <c r="L9254" t="s">
        <v>188</v>
      </c>
      <c r="M9254">
        <v>0</v>
      </c>
    </row>
    <row r="9255" spans="1:13">
      <c r="A9255" s="8" t="s">
        <v>49926</v>
      </c>
      <c r="B9255" s="8">
        <v>851</v>
      </c>
      <c r="C9255" s="157" t="str">
        <f>_xlfn.XLOOKUP(MarkerDK[[#This Row],[adminKode]],Kommuner_DK[KomNr],Kommuner_DK[Kommune],"?",0,1)</f>
        <v>Aalborg</v>
      </c>
      <c r="D9255" t="s">
        <v>275</v>
      </c>
      <c r="E9255">
        <v>257</v>
      </c>
      <c r="F9255">
        <v>356.43999999999977</v>
      </c>
      <c r="G9255" s="13">
        <v>60437.966399999961</v>
      </c>
      <c r="H9255" t="s">
        <v>14</v>
      </c>
      <c r="I9255" s="13">
        <v>0</v>
      </c>
      <c r="J9255">
        <v>2019</v>
      </c>
      <c r="K9255" t="s">
        <v>276</v>
      </c>
      <c r="L9255" t="s">
        <v>188</v>
      </c>
      <c r="M9255">
        <v>0</v>
      </c>
    </row>
    <row r="9256" spans="1:13">
      <c r="A9256" s="8" t="s">
        <v>49926</v>
      </c>
      <c r="B9256" s="8">
        <v>851</v>
      </c>
      <c r="C9256" s="157" t="str">
        <f>_xlfn.XLOOKUP(MarkerDK[[#This Row],[adminKode]],Kommuner_DK[KomNr],Kommuner_DK[Kommune],"?",0,1)</f>
        <v>Aalborg</v>
      </c>
      <c r="D9256" t="s">
        <v>277</v>
      </c>
      <c r="E9256">
        <v>255</v>
      </c>
      <c r="F9256">
        <v>329.52999999999992</v>
      </c>
      <c r="G9256" s="13">
        <v>52770.934199999982</v>
      </c>
      <c r="H9256" t="s">
        <v>14</v>
      </c>
      <c r="I9256" s="13">
        <v>0</v>
      </c>
      <c r="J9256">
        <v>2019</v>
      </c>
      <c r="K9256" t="s">
        <v>278</v>
      </c>
      <c r="L9256" t="s">
        <v>188</v>
      </c>
      <c r="M9256">
        <v>0</v>
      </c>
    </row>
    <row r="9257" spans="1:13">
      <c r="A9257" s="8" t="s">
        <v>49926</v>
      </c>
      <c r="B9257" s="8">
        <v>851</v>
      </c>
      <c r="C9257" s="157" t="str">
        <f>_xlfn.XLOOKUP(MarkerDK[[#This Row],[adminKode]],Kommuner_DK[KomNr],Kommuner_DK[Kommune],"?",0,1)</f>
        <v>Aalborg</v>
      </c>
      <c r="D9257" t="s">
        <v>280</v>
      </c>
      <c r="E9257">
        <v>256</v>
      </c>
      <c r="F9257">
        <v>17.95</v>
      </c>
      <c r="G9257" s="13">
        <v>2367.2459999999996</v>
      </c>
      <c r="H9257" t="s">
        <v>14</v>
      </c>
      <c r="I9257" s="13">
        <v>0</v>
      </c>
      <c r="J9257">
        <v>2019</v>
      </c>
      <c r="K9257" t="s">
        <v>281</v>
      </c>
      <c r="L9257" t="s">
        <v>188</v>
      </c>
      <c r="M9257">
        <v>0</v>
      </c>
    </row>
    <row r="9258" spans="1:13">
      <c r="A9258" s="8" t="s">
        <v>49926</v>
      </c>
      <c r="B9258" s="8">
        <v>851</v>
      </c>
      <c r="C9258" s="157" t="str">
        <f>_xlfn.XLOOKUP(MarkerDK[[#This Row],[adminKode]],Kommuner_DK[KomNr],Kommuner_DK[Kommune],"?",0,1)</f>
        <v>Aalborg</v>
      </c>
      <c r="D9258" t="s">
        <v>284</v>
      </c>
      <c r="E9258">
        <v>274</v>
      </c>
      <c r="F9258">
        <v>3.02</v>
      </c>
      <c r="G9258" s="13">
        <v>135.9</v>
      </c>
      <c r="H9258" t="s">
        <v>14</v>
      </c>
      <c r="I9258" s="13">
        <v>0</v>
      </c>
      <c r="J9258">
        <v>2019</v>
      </c>
      <c r="K9258" t="s">
        <v>285</v>
      </c>
      <c r="L9258" t="s">
        <v>188</v>
      </c>
      <c r="M9258">
        <v>0</v>
      </c>
    </row>
    <row r="9259" spans="1:13">
      <c r="A9259" s="8" t="s">
        <v>49926</v>
      </c>
      <c r="B9259" s="8">
        <v>851</v>
      </c>
      <c r="C9259" s="157" t="str">
        <f>_xlfn.XLOOKUP(MarkerDK[[#This Row],[adminKode]],Kommuner_DK[KomNr],Kommuner_DK[Kommune],"?",0,1)</f>
        <v>Aalborg</v>
      </c>
      <c r="D9259" t="s">
        <v>554</v>
      </c>
      <c r="E9259">
        <v>592</v>
      </c>
      <c r="F9259">
        <v>425.86000000000018</v>
      </c>
      <c r="G9259" s="13">
        <v>0</v>
      </c>
      <c r="H9259" t="e">
        <v>#N/A</v>
      </c>
      <c r="I9259" s="13">
        <v>0</v>
      </c>
      <c r="J9259">
        <v>2019</v>
      </c>
      <c r="K9259" t="e">
        <v>#N/A</v>
      </c>
      <c r="L9259" t="e">
        <v>#N/A</v>
      </c>
      <c r="M9259" t="e">
        <v>#N/A</v>
      </c>
    </row>
    <row r="9260" spans="1:13">
      <c r="A9260" s="8" t="s">
        <v>49926</v>
      </c>
      <c r="B9260" s="8">
        <v>851</v>
      </c>
      <c r="C9260" s="157" t="str">
        <f>_xlfn.XLOOKUP(MarkerDK[[#This Row],[adminKode]],Kommuner_DK[KomNr],Kommuner_DK[Kommune],"?",0,1)</f>
        <v>Aalborg</v>
      </c>
      <c r="D9260" t="s">
        <v>556</v>
      </c>
      <c r="E9260">
        <v>497</v>
      </c>
      <c r="F9260">
        <v>8.1300000000000008</v>
      </c>
      <c r="G9260" s="13">
        <v>0</v>
      </c>
      <c r="H9260" t="e">
        <v>#N/A</v>
      </c>
      <c r="I9260" s="13">
        <v>0</v>
      </c>
      <c r="J9260">
        <v>2019</v>
      </c>
      <c r="K9260" t="e">
        <v>#N/A</v>
      </c>
      <c r="L9260" t="e">
        <v>#N/A</v>
      </c>
      <c r="M9260" t="e">
        <v>#N/A</v>
      </c>
    </row>
    <row r="9261" spans="1:13">
      <c r="A9261" s="8" t="s">
        <v>49926</v>
      </c>
      <c r="B9261" s="8">
        <v>851</v>
      </c>
      <c r="C9261" s="157" t="str">
        <f>_xlfn.XLOOKUP(MarkerDK[[#This Row],[adminKode]],Kommuner_DK[KomNr],Kommuner_DK[Kommune],"?",0,1)</f>
        <v>Aalborg</v>
      </c>
      <c r="D9261" t="s">
        <v>557</v>
      </c>
      <c r="E9261">
        <v>593</v>
      </c>
      <c r="F9261">
        <v>24.2</v>
      </c>
      <c r="G9261" s="13">
        <v>0</v>
      </c>
      <c r="H9261" t="e">
        <v>#N/A</v>
      </c>
      <c r="I9261" s="13">
        <v>0</v>
      </c>
      <c r="J9261">
        <v>2019</v>
      </c>
      <c r="K9261" t="e">
        <v>#N/A</v>
      </c>
      <c r="L9261" t="e">
        <v>#N/A</v>
      </c>
      <c r="M9261" t="e">
        <v>#N/A</v>
      </c>
    </row>
    <row r="9262" spans="1:13">
      <c r="A9262" s="8" t="s">
        <v>49926</v>
      </c>
      <c r="B9262" s="8">
        <v>851</v>
      </c>
      <c r="C9262" s="157" t="str">
        <f>_xlfn.XLOOKUP(MarkerDK[[#This Row],[adminKode]],Kommuner_DK[KomNr],Kommuner_DK[Kommune],"?",0,1)</f>
        <v>Aalborg</v>
      </c>
      <c r="D9262" t="s">
        <v>558</v>
      </c>
      <c r="E9262">
        <v>593</v>
      </c>
      <c r="F9262">
        <v>106.25999999999996</v>
      </c>
      <c r="G9262" s="13">
        <v>0</v>
      </c>
      <c r="H9262" t="e">
        <v>#N/A</v>
      </c>
      <c r="I9262" s="13">
        <v>0</v>
      </c>
      <c r="J9262">
        <v>2019</v>
      </c>
      <c r="K9262" t="e">
        <v>#N/A</v>
      </c>
      <c r="L9262" t="e">
        <v>#N/A</v>
      </c>
      <c r="M9262" t="e">
        <v>#N/A</v>
      </c>
    </row>
    <row r="9263" spans="1:13">
      <c r="A9263" s="8" t="s">
        <v>49926</v>
      </c>
      <c r="B9263" s="8">
        <v>851</v>
      </c>
      <c r="C9263" s="157" t="str">
        <f>_xlfn.XLOOKUP(MarkerDK[[#This Row],[adminKode]],Kommuner_DK[KomNr],Kommuner_DK[Kommune],"?",0,1)</f>
        <v>Aalborg</v>
      </c>
      <c r="D9263" t="s">
        <v>335</v>
      </c>
      <c r="E9263">
        <v>415</v>
      </c>
      <c r="F9263">
        <v>5.14</v>
      </c>
      <c r="G9263" s="13">
        <v>0</v>
      </c>
      <c r="H9263" t="s">
        <v>314</v>
      </c>
      <c r="I9263" s="13">
        <v>0</v>
      </c>
      <c r="J9263">
        <v>2019</v>
      </c>
      <c r="K9263" t="s">
        <v>335</v>
      </c>
      <c r="L9263">
        <v>0</v>
      </c>
      <c r="M9263">
        <v>0</v>
      </c>
    </row>
    <row r="9264" spans="1:13">
      <c r="A9264" s="8" t="s">
        <v>49926</v>
      </c>
      <c r="B9264" s="8">
        <v>851</v>
      </c>
      <c r="C9264" s="157" t="str">
        <f>_xlfn.XLOOKUP(MarkerDK[[#This Row],[adminKode]],Kommuner_DK[KomNr],Kommuner_DK[Kommune],"?",0,1)</f>
        <v>Aalborg</v>
      </c>
      <c r="D9264" t="s">
        <v>336</v>
      </c>
      <c r="E9264">
        <v>431</v>
      </c>
      <c r="F9264">
        <v>0.01</v>
      </c>
      <c r="G9264" s="13">
        <v>0</v>
      </c>
      <c r="H9264" t="s">
        <v>314</v>
      </c>
      <c r="I9264" s="13">
        <v>0</v>
      </c>
      <c r="J9264">
        <v>2019</v>
      </c>
      <c r="K9264" t="s">
        <v>336</v>
      </c>
      <c r="L9264">
        <v>0</v>
      </c>
      <c r="M9264">
        <v>0</v>
      </c>
    </row>
    <row r="9265" spans="1:13">
      <c r="A9265" s="8" t="s">
        <v>49926</v>
      </c>
      <c r="B9265" s="8">
        <v>851</v>
      </c>
      <c r="C9265" s="157" t="str">
        <f>_xlfn.XLOOKUP(MarkerDK[[#This Row],[adminKode]],Kommuner_DK[KomNr],Kommuner_DK[Kommune],"?",0,1)</f>
        <v>Aalborg</v>
      </c>
      <c r="D9265" t="s">
        <v>561</v>
      </c>
      <c r="E9265">
        <v>582</v>
      </c>
      <c r="F9265">
        <v>0.1</v>
      </c>
      <c r="G9265" s="13">
        <v>0</v>
      </c>
      <c r="H9265" t="e">
        <v>#N/A</v>
      </c>
      <c r="I9265" s="13">
        <v>0</v>
      </c>
      <c r="J9265">
        <v>2019</v>
      </c>
      <c r="K9265" t="e">
        <v>#N/A</v>
      </c>
      <c r="L9265" t="e">
        <v>#N/A</v>
      </c>
      <c r="M9265" t="e">
        <v>#N/A</v>
      </c>
    </row>
    <row r="9266" spans="1:13">
      <c r="A9266" s="8" t="s">
        <v>49926</v>
      </c>
      <c r="B9266" s="8">
        <v>851</v>
      </c>
      <c r="C9266" s="157" t="str">
        <f>_xlfn.XLOOKUP(MarkerDK[[#This Row],[adminKode]],Kommuner_DK[KomNr],Kommuner_DK[Kommune],"?",0,1)</f>
        <v>Aalborg</v>
      </c>
      <c r="D9266" t="s">
        <v>235</v>
      </c>
      <c r="E9266">
        <v>117</v>
      </c>
      <c r="F9266">
        <v>32.200000000000003</v>
      </c>
      <c r="G9266" s="13">
        <v>0</v>
      </c>
      <c r="H9266" t="s">
        <v>207</v>
      </c>
      <c r="I9266" s="13">
        <v>1706.6000000000001</v>
      </c>
      <c r="J9266">
        <v>2019</v>
      </c>
      <c r="K9266" t="s">
        <v>236</v>
      </c>
      <c r="L9266" t="s">
        <v>186</v>
      </c>
      <c r="M9266" t="s">
        <v>49825</v>
      </c>
    </row>
    <row r="9267" spans="1:13">
      <c r="A9267" s="8" t="s">
        <v>49926</v>
      </c>
      <c r="B9267" s="8">
        <v>851</v>
      </c>
      <c r="C9267" s="157" t="str">
        <f>_xlfn.XLOOKUP(MarkerDK[[#This Row],[adminKode]],Kommuner_DK[KomNr],Kommuner_DK[Kommune],"?",0,1)</f>
        <v>Aalborg</v>
      </c>
      <c r="D9267" t="s">
        <v>237</v>
      </c>
      <c r="E9267">
        <v>116</v>
      </c>
      <c r="F9267">
        <v>5.17</v>
      </c>
      <c r="G9267" s="13">
        <v>0</v>
      </c>
      <c r="H9267" t="s">
        <v>207</v>
      </c>
      <c r="I9267" s="13">
        <v>274.01</v>
      </c>
      <c r="J9267">
        <v>2019</v>
      </c>
      <c r="K9267" t="s">
        <v>237</v>
      </c>
      <c r="L9267" t="s">
        <v>186</v>
      </c>
      <c r="M9267" t="s">
        <v>49825</v>
      </c>
    </row>
    <row r="9268" spans="1:13">
      <c r="A9268" s="8" t="s">
        <v>49926</v>
      </c>
      <c r="B9268" s="8">
        <v>851</v>
      </c>
      <c r="C9268" s="157" t="str">
        <f>_xlfn.XLOOKUP(MarkerDK[[#This Row],[adminKode]],Kommuner_DK[KomNr],Kommuner_DK[Kommune],"?",0,1)</f>
        <v>Aalborg</v>
      </c>
      <c r="D9268" t="s">
        <v>238</v>
      </c>
      <c r="E9268">
        <v>101</v>
      </c>
      <c r="F9268">
        <v>1631.4399999999998</v>
      </c>
      <c r="G9268" s="13">
        <v>0</v>
      </c>
      <c r="H9268" t="s">
        <v>207</v>
      </c>
      <c r="I9268" s="13">
        <v>86466.319999999992</v>
      </c>
      <c r="J9268">
        <v>2019</v>
      </c>
      <c r="K9268" t="s">
        <v>239</v>
      </c>
      <c r="L9268" t="s">
        <v>186</v>
      </c>
      <c r="M9268" t="s">
        <v>49825</v>
      </c>
    </row>
    <row r="9269" spans="1:13">
      <c r="A9269" s="8" t="s">
        <v>49926</v>
      </c>
      <c r="B9269" s="8">
        <v>851</v>
      </c>
      <c r="C9269" s="157" t="str">
        <f>_xlfn.XLOOKUP(MarkerDK[[#This Row],[adminKode]],Kommuner_DK[KomNr],Kommuner_DK[Kommune],"?",0,1)</f>
        <v>Aalborg</v>
      </c>
      <c r="D9269" t="s">
        <v>240</v>
      </c>
      <c r="E9269">
        <v>102</v>
      </c>
      <c r="F9269">
        <v>245.4800000000001</v>
      </c>
      <c r="G9269" s="13">
        <v>0</v>
      </c>
      <c r="H9269" t="s">
        <v>207</v>
      </c>
      <c r="I9269" s="13">
        <v>13010.440000000006</v>
      </c>
      <c r="J9269">
        <v>2019</v>
      </c>
      <c r="K9269" t="s">
        <v>241</v>
      </c>
      <c r="L9269" t="s">
        <v>186</v>
      </c>
      <c r="M9269" t="s">
        <v>49825</v>
      </c>
    </row>
    <row r="9270" spans="1:13">
      <c r="A9270" s="8" t="s">
        <v>49926</v>
      </c>
      <c r="B9270" s="8">
        <v>851</v>
      </c>
      <c r="C9270" s="157" t="str">
        <f>_xlfn.XLOOKUP(MarkerDK[[#This Row],[adminKode]],Kommuner_DK[KomNr],Kommuner_DK[Kommune],"?",0,1)</f>
        <v>Aalborg</v>
      </c>
      <c r="D9270" t="s">
        <v>246</v>
      </c>
      <c r="E9270">
        <v>109</v>
      </c>
      <c r="F9270">
        <v>51.16</v>
      </c>
      <c r="G9270" s="13">
        <v>0</v>
      </c>
      <c r="H9270" t="s">
        <v>207</v>
      </c>
      <c r="I9270" s="13">
        <v>2711.48</v>
      </c>
      <c r="J9270">
        <v>2019</v>
      </c>
      <c r="K9270" t="s">
        <v>246</v>
      </c>
      <c r="L9270" t="s">
        <v>186</v>
      </c>
      <c r="M9270" t="s">
        <v>49808</v>
      </c>
    </row>
    <row r="9271" spans="1:13">
      <c r="A9271" s="8" t="s">
        <v>49926</v>
      </c>
      <c r="B9271" s="8">
        <v>851</v>
      </c>
      <c r="C9271" s="157" t="str">
        <f>_xlfn.XLOOKUP(MarkerDK[[#This Row],[adminKode]],Kommuner_DK[KomNr],Kommuner_DK[Kommune],"?",0,1)</f>
        <v>Aalborg</v>
      </c>
      <c r="D9271" t="s">
        <v>565</v>
      </c>
      <c r="E9271">
        <v>271</v>
      </c>
      <c r="F9271">
        <v>99.190000000000012</v>
      </c>
      <c r="G9271" s="13">
        <v>0</v>
      </c>
      <c r="H9271" t="e">
        <v>#N/A</v>
      </c>
      <c r="I9271" s="13">
        <v>0</v>
      </c>
      <c r="J9271">
        <v>2019</v>
      </c>
      <c r="K9271" t="e">
        <v>#N/A</v>
      </c>
      <c r="L9271" t="e">
        <v>#N/A</v>
      </c>
      <c r="M9271" t="e">
        <v>#N/A</v>
      </c>
    </row>
    <row r="9272" spans="1:13">
      <c r="A9272" s="8" t="s">
        <v>49926</v>
      </c>
      <c r="B9272" s="8">
        <v>851</v>
      </c>
      <c r="C9272" s="157" t="str">
        <f>_xlfn.XLOOKUP(MarkerDK[[#This Row],[adminKode]],Kommuner_DK[KomNr],Kommuner_DK[Kommune],"?",0,1)</f>
        <v>Aalborg</v>
      </c>
      <c r="D9272" t="s">
        <v>337</v>
      </c>
      <c r="E9272">
        <v>413</v>
      </c>
      <c r="F9272">
        <v>3.84</v>
      </c>
      <c r="G9272" s="13">
        <v>0</v>
      </c>
      <c r="H9272" t="s">
        <v>314</v>
      </c>
      <c r="I9272" s="13">
        <v>0</v>
      </c>
      <c r="J9272">
        <v>2019</v>
      </c>
      <c r="K9272" t="s">
        <v>337</v>
      </c>
      <c r="L9272">
        <v>0</v>
      </c>
      <c r="M9272">
        <v>0</v>
      </c>
    </row>
    <row r="9273" spans="1:13">
      <c r="A9273" s="8" t="s">
        <v>49926</v>
      </c>
      <c r="B9273" s="8">
        <v>851</v>
      </c>
      <c r="C9273" s="157" t="str">
        <f>_xlfn.XLOOKUP(MarkerDK[[#This Row],[adminKode]],Kommuner_DK[KomNr],Kommuner_DK[Kommune],"?",0,1)</f>
        <v>Aalborg</v>
      </c>
      <c r="D9273" t="s">
        <v>339</v>
      </c>
      <c r="E9273">
        <v>417</v>
      </c>
      <c r="F9273">
        <v>30.43</v>
      </c>
      <c r="G9273" s="13">
        <v>0</v>
      </c>
      <c r="H9273" t="s">
        <v>314</v>
      </c>
      <c r="I9273" s="13">
        <v>0</v>
      </c>
      <c r="J9273">
        <v>2019</v>
      </c>
      <c r="K9273" t="s">
        <v>339</v>
      </c>
      <c r="L9273">
        <v>0</v>
      </c>
      <c r="M9273">
        <v>0</v>
      </c>
    </row>
    <row r="9274" spans="1:13">
      <c r="A9274" s="8" t="s">
        <v>49926</v>
      </c>
      <c r="B9274" s="8">
        <v>851</v>
      </c>
      <c r="C9274" s="157" t="str">
        <f>_xlfn.XLOOKUP(MarkerDK[[#This Row],[adminKode]],Kommuner_DK[KomNr],Kommuner_DK[Kommune],"?",0,1)</f>
        <v>Aalborg</v>
      </c>
      <c r="D9274" t="s">
        <v>250</v>
      </c>
      <c r="E9274">
        <v>108</v>
      </c>
      <c r="F9274">
        <v>35.47</v>
      </c>
      <c r="G9274" s="13">
        <v>0</v>
      </c>
      <c r="H9274" t="s">
        <v>207</v>
      </c>
      <c r="I9274" s="13">
        <v>1879.9099999999999</v>
      </c>
      <c r="J9274">
        <v>2019</v>
      </c>
      <c r="K9274" t="s">
        <v>251</v>
      </c>
      <c r="L9274" t="s">
        <v>186</v>
      </c>
      <c r="M9274" t="s">
        <v>49808</v>
      </c>
    </row>
    <row r="9275" spans="1:13">
      <c r="A9275" s="8" t="s">
        <v>49926</v>
      </c>
      <c r="B9275" s="8">
        <v>851</v>
      </c>
      <c r="C9275" s="157" t="str">
        <f>_xlfn.XLOOKUP(MarkerDK[[#This Row],[adminKode]],Kommuner_DK[KomNr],Kommuner_DK[Kommune],"?",0,1)</f>
        <v>Aalborg</v>
      </c>
      <c r="D9275" t="s">
        <v>356</v>
      </c>
      <c r="E9275">
        <v>216</v>
      </c>
      <c r="F9275">
        <v>3301.449999999998</v>
      </c>
      <c r="G9275" s="13">
        <v>0</v>
      </c>
      <c r="H9275" t="s">
        <v>353</v>
      </c>
      <c r="I9275" s="13">
        <v>0</v>
      </c>
      <c r="J9275">
        <v>2019</v>
      </c>
      <c r="K9275" t="s">
        <v>356</v>
      </c>
      <c r="L9275">
        <v>0</v>
      </c>
      <c r="M9275">
        <v>0</v>
      </c>
    </row>
    <row r="9276" spans="1:13">
      <c r="A9276" s="8" t="s">
        <v>49926</v>
      </c>
      <c r="B9276" s="8">
        <v>851</v>
      </c>
      <c r="C9276" s="157" t="str">
        <f>_xlfn.XLOOKUP(MarkerDK[[#This Row],[adminKode]],Kommuner_DK[KomNr],Kommuner_DK[Kommune],"?",0,1)</f>
        <v>Aalborg</v>
      </c>
      <c r="D9276" t="s">
        <v>575</v>
      </c>
      <c r="E9276">
        <v>580</v>
      </c>
      <c r="F9276">
        <v>223.92000000000007</v>
      </c>
      <c r="G9276" s="13">
        <v>0</v>
      </c>
      <c r="H9276" t="e">
        <v>#N/A</v>
      </c>
      <c r="I9276" s="13">
        <v>0</v>
      </c>
      <c r="J9276">
        <v>2019</v>
      </c>
      <c r="K9276" t="e">
        <v>#N/A</v>
      </c>
      <c r="L9276" t="e">
        <v>#N/A</v>
      </c>
      <c r="M9276" t="e">
        <v>#N/A</v>
      </c>
    </row>
    <row r="9277" spans="1:13">
      <c r="A9277" s="8" t="s">
        <v>49926</v>
      </c>
      <c r="B9277" s="8">
        <v>851</v>
      </c>
      <c r="C9277" s="157" t="str">
        <f>_xlfn.XLOOKUP(MarkerDK[[#This Row],[adminKode]],Kommuner_DK[KomNr],Kommuner_DK[Kommune],"?",0,1)</f>
        <v>Aalborg</v>
      </c>
      <c r="D9277" t="s">
        <v>576</v>
      </c>
      <c r="E9277">
        <v>487</v>
      </c>
      <c r="F9277">
        <v>0.18</v>
      </c>
      <c r="G9277" s="13">
        <v>0</v>
      </c>
      <c r="H9277" t="e">
        <v>#N/A</v>
      </c>
      <c r="I9277" s="13">
        <v>0</v>
      </c>
      <c r="J9277">
        <v>2019</v>
      </c>
      <c r="K9277" t="e">
        <v>#N/A</v>
      </c>
      <c r="L9277" t="e">
        <v>#N/A</v>
      </c>
      <c r="M9277" t="e">
        <v>#N/A</v>
      </c>
    </row>
    <row r="9278" spans="1:13">
      <c r="A9278" s="8" t="s">
        <v>49926</v>
      </c>
      <c r="B9278" s="8">
        <v>851</v>
      </c>
      <c r="C9278" s="157" t="str">
        <f>_xlfn.XLOOKUP(MarkerDK[[#This Row],[adminKode]],Kommuner_DK[KomNr],Kommuner_DK[Kommune],"?",0,1)</f>
        <v>Aalborg</v>
      </c>
      <c r="D9278" t="s">
        <v>584</v>
      </c>
      <c r="E9278">
        <v>578</v>
      </c>
      <c r="F9278">
        <v>109.49000000000002</v>
      </c>
      <c r="G9278" s="13">
        <v>0</v>
      </c>
      <c r="H9278" t="e">
        <v>#N/A</v>
      </c>
      <c r="I9278" s="13">
        <v>0</v>
      </c>
      <c r="J9278">
        <v>2019</v>
      </c>
      <c r="K9278" t="e">
        <v>#N/A</v>
      </c>
      <c r="L9278" t="e">
        <v>#N/A</v>
      </c>
      <c r="M9278" t="e">
        <v>#N/A</v>
      </c>
    </row>
    <row r="9279" spans="1:13">
      <c r="A9279" s="8" t="s">
        <v>49926</v>
      </c>
      <c r="B9279" s="8">
        <v>851</v>
      </c>
      <c r="C9279" s="157" t="str">
        <f>_xlfn.XLOOKUP(MarkerDK[[#This Row],[adminKode]],Kommuner_DK[KomNr],Kommuner_DK[Kommune],"?",0,1)</f>
        <v>Aalborg</v>
      </c>
      <c r="D9279" t="s">
        <v>586</v>
      </c>
      <c r="E9279">
        <v>585</v>
      </c>
      <c r="F9279">
        <v>7.6399999999999988</v>
      </c>
      <c r="G9279" s="13">
        <v>0</v>
      </c>
      <c r="H9279" t="e">
        <v>#N/A</v>
      </c>
      <c r="I9279" s="13">
        <v>0</v>
      </c>
      <c r="J9279">
        <v>2019</v>
      </c>
      <c r="K9279" t="e">
        <v>#N/A</v>
      </c>
      <c r="L9279" t="e">
        <v>#N/A</v>
      </c>
      <c r="M9279" t="e">
        <v>#N/A</v>
      </c>
    </row>
    <row r="9280" spans="1:13">
      <c r="A9280" s="8" t="s">
        <v>49926</v>
      </c>
      <c r="B9280" s="8">
        <v>851</v>
      </c>
      <c r="C9280" s="157" t="str">
        <f>_xlfn.XLOOKUP(MarkerDK[[#This Row],[adminKode]],Kommuner_DK[KomNr],Kommuner_DK[Kommune],"?",0,1)</f>
        <v>Aalborg</v>
      </c>
      <c r="D9280" t="s">
        <v>587</v>
      </c>
      <c r="E9280">
        <v>311</v>
      </c>
      <c r="F9280">
        <v>335.71</v>
      </c>
      <c r="G9280" s="13">
        <v>0</v>
      </c>
      <c r="H9280" t="e">
        <v>#N/A</v>
      </c>
      <c r="I9280" s="13">
        <v>0</v>
      </c>
      <c r="J9280">
        <v>2019</v>
      </c>
      <c r="K9280" t="e">
        <v>#N/A</v>
      </c>
      <c r="L9280" t="e">
        <v>#N/A</v>
      </c>
      <c r="M9280" t="e">
        <v>#N/A</v>
      </c>
    </row>
    <row r="9281" spans="1:13">
      <c r="A9281" s="8" t="s">
        <v>49926</v>
      </c>
      <c r="B9281" s="8">
        <v>851</v>
      </c>
      <c r="C9281" s="157" t="str">
        <f>_xlfn.XLOOKUP(MarkerDK[[#This Row],[adminKode]],Kommuner_DK[KomNr],Kommuner_DK[Kommune],"?",0,1)</f>
        <v>Aalborg</v>
      </c>
      <c r="D9281" t="s">
        <v>588</v>
      </c>
      <c r="E9281">
        <v>587</v>
      </c>
      <c r="F9281">
        <v>206.17</v>
      </c>
      <c r="G9281" s="13">
        <v>0</v>
      </c>
      <c r="H9281" t="e">
        <v>#N/A</v>
      </c>
      <c r="I9281" s="13">
        <v>0</v>
      </c>
      <c r="J9281">
        <v>2019</v>
      </c>
      <c r="K9281" t="e">
        <v>#N/A</v>
      </c>
      <c r="L9281" t="e">
        <v>#N/A</v>
      </c>
      <c r="M9281" t="e">
        <v>#N/A</v>
      </c>
    </row>
    <row r="9282" spans="1:13">
      <c r="A9282" s="8" t="s">
        <v>49926</v>
      </c>
      <c r="B9282" s="8">
        <v>851</v>
      </c>
      <c r="C9282" s="157" t="str">
        <f>_xlfn.XLOOKUP(MarkerDK[[#This Row],[adminKode]],Kommuner_DK[KomNr],Kommuner_DK[Kommune],"?",0,1)</f>
        <v>Aalborg</v>
      </c>
      <c r="D9282" t="s">
        <v>345</v>
      </c>
      <c r="E9282">
        <v>423</v>
      </c>
      <c r="F9282">
        <v>1.0699999999999998</v>
      </c>
      <c r="G9282" s="13">
        <v>0</v>
      </c>
      <c r="H9282" t="s">
        <v>314</v>
      </c>
      <c r="I9282" s="13">
        <v>0</v>
      </c>
      <c r="J9282">
        <v>2019</v>
      </c>
      <c r="K9282" t="s">
        <v>345</v>
      </c>
      <c r="L9282">
        <v>0</v>
      </c>
      <c r="M9282">
        <v>0</v>
      </c>
    </row>
    <row r="9283" spans="1:13">
      <c r="A9283" s="8" t="s">
        <v>49926</v>
      </c>
      <c r="B9283" s="8">
        <v>851</v>
      </c>
      <c r="C9283" s="157" t="str">
        <f>_xlfn.XLOOKUP(MarkerDK[[#This Row],[adminKode]],Kommuner_DK[KomNr],Kommuner_DK[Kommune],"?",0,1)</f>
        <v>Aalborg</v>
      </c>
      <c r="D9283" t="s">
        <v>271</v>
      </c>
      <c r="E9283">
        <v>249</v>
      </c>
      <c r="F9283">
        <v>0.7300000000000002</v>
      </c>
      <c r="G9283" s="13">
        <v>17.520000000000003</v>
      </c>
      <c r="H9283" t="s">
        <v>13</v>
      </c>
      <c r="I9283" s="13">
        <v>0</v>
      </c>
      <c r="J9283">
        <v>2019</v>
      </c>
      <c r="K9283" t="s">
        <v>271</v>
      </c>
      <c r="L9283" t="s">
        <v>188</v>
      </c>
      <c r="M9283">
        <v>0</v>
      </c>
    </row>
    <row r="9284" spans="1:13">
      <c r="A9284" s="8" t="s">
        <v>49926</v>
      </c>
      <c r="B9284" s="8">
        <v>851</v>
      </c>
      <c r="C9284" s="157" t="str">
        <f>_xlfn.XLOOKUP(MarkerDK[[#This Row],[adminKode]],Kommuner_DK[KomNr],Kommuner_DK[Kommune],"?",0,1)</f>
        <v>Aalborg</v>
      </c>
      <c r="D9284" t="s">
        <v>612</v>
      </c>
      <c r="E9284">
        <v>309</v>
      </c>
      <c r="F9284">
        <v>0.57000000000000006</v>
      </c>
      <c r="G9284" s="13">
        <v>0</v>
      </c>
      <c r="H9284" t="e">
        <v>#N/A</v>
      </c>
      <c r="I9284" s="13">
        <v>0</v>
      </c>
      <c r="J9284">
        <v>2019</v>
      </c>
      <c r="K9284" t="e">
        <v>#N/A</v>
      </c>
      <c r="L9284" t="e">
        <v>#N/A</v>
      </c>
      <c r="M9284" t="e">
        <v>#N/A</v>
      </c>
    </row>
    <row r="9285" spans="1:13">
      <c r="A9285" s="8" t="s">
        <v>49926</v>
      </c>
      <c r="B9285" s="8">
        <v>851</v>
      </c>
      <c r="C9285" s="157" t="str">
        <f>_xlfn.XLOOKUP(MarkerDK[[#This Row],[adminKode]],Kommuner_DK[KomNr],Kommuner_DK[Kommune],"?",0,1)</f>
        <v>Aalborg</v>
      </c>
      <c r="D9285" t="s">
        <v>614</v>
      </c>
      <c r="E9285">
        <v>530</v>
      </c>
      <c r="F9285">
        <v>0.43000000000000005</v>
      </c>
      <c r="G9285" s="13">
        <v>0</v>
      </c>
      <c r="H9285" t="e">
        <v>#N/A</v>
      </c>
      <c r="I9285" s="13">
        <v>0</v>
      </c>
      <c r="J9285">
        <v>2019</v>
      </c>
      <c r="K9285" t="e">
        <v>#N/A</v>
      </c>
      <c r="L9285" t="e">
        <v>#N/A</v>
      </c>
      <c r="M9285" t="e">
        <v>#N/A</v>
      </c>
    </row>
    <row r="9286" spans="1:13">
      <c r="A9286" s="8" t="s">
        <v>49926</v>
      </c>
      <c r="B9286" s="8">
        <v>851</v>
      </c>
      <c r="C9286" s="157" t="str">
        <f>_xlfn.XLOOKUP(MarkerDK[[#This Row],[adminKode]],Kommuner_DK[KomNr],Kommuner_DK[Kommune],"?",0,1)</f>
        <v>Aalborg</v>
      </c>
      <c r="D9286" t="s">
        <v>425</v>
      </c>
      <c r="E9286">
        <v>10</v>
      </c>
      <c r="F9286">
        <v>2349.4199999999996</v>
      </c>
      <c r="G9286" s="13">
        <v>0</v>
      </c>
      <c r="H9286" t="s">
        <v>423</v>
      </c>
      <c r="I9286" s="13">
        <v>91627.37999999999</v>
      </c>
      <c r="J9286">
        <v>2019</v>
      </c>
      <c r="K9286" t="s">
        <v>425</v>
      </c>
      <c r="L9286" t="s">
        <v>186</v>
      </c>
      <c r="M9286" t="s">
        <v>425</v>
      </c>
    </row>
    <row r="9287" spans="1:13">
      <c r="A9287" s="8" t="s">
        <v>49926</v>
      </c>
      <c r="B9287" s="8">
        <v>851</v>
      </c>
      <c r="C9287" s="157" t="str">
        <f>_xlfn.XLOOKUP(MarkerDK[[#This Row],[adminKode]],Kommuner_DK[KomNr],Kommuner_DK[Kommune],"?",0,1)</f>
        <v>Aalborg</v>
      </c>
      <c r="D9287" t="s">
        <v>347</v>
      </c>
      <c r="E9287">
        <v>220</v>
      </c>
      <c r="F9287">
        <v>5.37</v>
      </c>
      <c r="G9287" s="13">
        <v>0</v>
      </c>
      <c r="H9287" t="s">
        <v>348</v>
      </c>
      <c r="I9287" s="13">
        <v>209.43</v>
      </c>
      <c r="J9287">
        <v>2019</v>
      </c>
      <c r="K9287" t="s">
        <v>347</v>
      </c>
      <c r="L9287" t="s">
        <v>186</v>
      </c>
      <c r="M9287" t="s">
        <v>425</v>
      </c>
    </row>
    <row r="9288" spans="1:13">
      <c r="A9288" s="8" t="s">
        <v>49926</v>
      </c>
      <c r="B9288" s="8">
        <v>851</v>
      </c>
      <c r="C9288" s="157" t="str">
        <f>_xlfn.XLOOKUP(MarkerDK[[#This Row],[adminKode]],Kommuner_DK[KomNr],Kommuner_DK[Kommune],"?",0,1)</f>
        <v>Aalborg</v>
      </c>
      <c r="D9288" t="s">
        <v>426</v>
      </c>
      <c r="E9288">
        <v>11</v>
      </c>
      <c r="F9288">
        <v>14528.559999999985</v>
      </c>
      <c r="G9288" s="13">
        <v>0</v>
      </c>
      <c r="H9288" t="s">
        <v>423</v>
      </c>
      <c r="I9288" s="13">
        <v>697370.87999999931</v>
      </c>
      <c r="J9288">
        <v>2019</v>
      </c>
      <c r="K9288" t="s">
        <v>426</v>
      </c>
      <c r="L9288" t="s">
        <v>186</v>
      </c>
      <c r="M9288" t="s">
        <v>426</v>
      </c>
    </row>
    <row r="9289" spans="1:13">
      <c r="A9289" s="8" t="s">
        <v>49926</v>
      </c>
      <c r="B9289" s="8">
        <v>851</v>
      </c>
      <c r="C9289" s="157" t="str">
        <f>_xlfn.XLOOKUP(MarkerDK[[#This Row],[adminKode]],Kommuner_DK[KomNr],Kommuner_DK[Kommune],"?",0,1)</f>
        <v>Aalborg</v>
      </c>
      <c r="D9289" t="s">
        <v>427</v>
      </c>
      <c r="E9289">
        <v>13</v>
      </c>
      <c r="F9289">
        <v>557.21999999999991</v>
      </c>
      <c r="G9289" s="13">
        <v>0</v>
      </c>
      <c r="H9289" t="s">
        <v>423</v>
      </c>
      <c r="I9289" s="13">
        <v>26746.559999999998</v>
      </c>
      <c r="J9289">
        <v>2019</v>
      </c>
      <c r="K9289" t="s">
        <v>427</v>
      </c>
      <c r="L9289" t="s">
        <v>186</v>
      </c>
      <c r="M9289" t="s">
        <v>49809</v>
      </c>
    </row>
    <row r="9290" spans="1:13">
      <c r="A9290" s="8" t="s">
        <v>49926</v>
      </c>
      <c r="B9290" s="8">
        <v>851</v>
      </c>
      <c r="C9290" s="157" t="str">
        <f>_xlfn.XLOOKUP(MarkerDK[[#This Row],[adminKode]],Kommuner_DK[KomNr],Kommuner_DK[Kommune],"?",0,1)</f>
        <v>Aalborg</v>
      </c>
      <c r="D9290" t="s">
        <v>428</v>
      </c>
      <c r="E9290">
        <v>15</v>
      </c>
      <c r="F9290">
        <v>3788.2700000000054</v>
      </c>
      <c r="G9290" s="13">
        <v>0</v>
      </c>
      <c r="H9290" t="s">
        <v>423</v>
      </c>
      <c r="I9290" s="13">
        <v>234872.74000000034</v>
      </c>
      <c r="J9290">
        <v>2019</v>
      </c>
      <c r="K9290" t="s">
        <v>428</v>
      </c>
      <c r="L9290" t="s">
        <v>186</v>
      </c>
      <c r="M9290" t="s">
        <v>49810</v>
      </c>
    </row>
    <row r="9291" spans="1:13">
      <c r="A9291" s="8" t="s">
        <v>49926</v>
      </c>
      <c r="B9291" s="8">
        <v>851</v>
      </c>
      <c r="C9291" s="157" t="str">
        <f>_xlfn.XLOOKUP(MarkerDK[[#This Row],[adminKode]],Kommuner_DK[KomNr],Kommuner_DK[Kommune],"?",0,1)</f>
        <v>Aalborg</v>
      </c>
      <c r="D9291" t="s">
        <v>415</v>
      </c>
      <c r="E9291">
        <v>22</v>
      </c>
      <c r="F9291">
        <v>4332.8999999999978</v>
      </c>
      <c r="G9291" s="13">
        <v>0</v>
      </c>
      <c r="H9291" t="s">
        <v>403</v>
      </c>
      <c r="I9291" s="13">
        <v>97490.249999999956</v>
      </c>
      <c r="J9291">
        <v>2019</v>
      </c>
      <c r="K9291" t="s">
        <v>415</v>
      </c>
      <c r="L9291" t="s">
        <v>186</v>
      </c>
      <c r="M9291" t="s">
        <v>416</v>
      </c>
    </row>
    <row r="9292" spans="1:13">
      <c r="A9292" s="8" t="s">
        <v>49926</v>
      </c>
      <c r="B9292" s="8">
        <v>851</v>
      </c>
      <c r="C9292" s="157" t="str">
        <f>_xlfn.XLOOKUP(MarkerDK[[#This Row],[adminKode]],Kommuner_DK[KomNr],Kommuner_DK[Kommune],"?",0,1)</f>
        <v>Aalborg</v>
      </c>
      <c r="D9292" t="s">
        <v>429</v>
      </c>
      <c r="E9292">
        <v>14</v>
      </c>
      <c r="F9292">
        <v>1898.96</v>
      </c>
      <c r="G9292" s="13">
        <v>0</v>
      </c>
      <c r="H9292" t="s">
        <v>423</v>
      </c>
      <c r="I9292" s="13">
        <v>102543.84</v>
      </c>
      <c r="J9292">
        <v>2019</v>
      </c>
      <c r="K9292" t="s">
        <v>429</v>
      </c>
      <c r="L9292" t="s">
        <v>186</v>
      </c>
      <c r="M9292" t="s">
        <v>429</v>
      </c>
    </row>
    <row r="9293" spans="1:13">
      <c r="A9293" s="8" t="s">
        <v>49926</v>
      </c>
      <c r="B9293" s="8">
        <v>851</v>
      </c>
      <c r="C9293" s="157" t="str">
        <f>_xlfn.XLOOKUP(MarkerDK[[#This Row],[adminKode]],Kommuner_DK[KomNr],Kommuner_DK[Kommune],"?",0,1)</f>
        <v>Aalborg</v>
      </c>
      <c r="D9293" t="s">
        <v>431</v>
      </c>
      <c r="E9293">
        <v>16</v>
      </c>
      <c r="F9293">
        <v>413.45</v>
      </c>
      <c r="G9293" s="13">
        <v>0</v>
      </c>
      <c r="H9293" t="s">
        <v>423</v>
      </c>
      <c r="I9293" s="13">
        <v>20672.5</v>
      </c>
      <c r="J9293">
        <v>2019</v>
      </c>
      <c r="K9293" t="s">
        <v>431</v>
      </c>
      <c r="L9293" t="s">
        <v>186</v>
      </c>
      <c r="M9293" t="s">
        <v>431</v>
      </c>
    </row>
    <row r="9294" spans="1:13">
      <c r="A9294" s="8" t="s">
        <v>49926</v>
      </c>
      <c r="B9294" s="8">
        <v>851</v>
      </c>
      <c r="C9294" s="157" t="str">
        <f>_xlfn.XLOOKUP(MarkerDK[[#This Row],[adminKode]],Kommuner_DK[KomNr],Kommuner_DK[Kommune],"?",0,1)</f>
        <v>Aalborg</v>
      </c>
      <c r="D9294" t="s">
        <v>441</v>
      </c>
      <c r="E9294">
        <v>1</v>
      </c>
      <c r="F9294">
        <v>8913.8300000000036</v>
      </c>
      <c r="G9294" s="13">
        <v>0</v>
      </c>
      <c r="H9294" t="s">
        <v>433</v>
      </c>
      <c r="I9294" s="13">
        <v>311984.0500000001</v>
      </c>
      <c r="J9294">
        <v>2019</v>
      </c>
      <c r="K9294" t="s">
        <v>441</v>
      </c>
      <c r="L9294" t="s">
        <v>186</v>
      </c>
      <c r="M9294" t="s">
        <v>441</v>
      </c>
    </row>
    <row r="9295" spans="1:13">
      <c r="A9295" s="8" t="s">
        <v>49926</v>
      </c>
      <c r="B9295" s="8">
        <v>851</v>
      </c>
      <c r="C9295" s="157" t="str">
        <f>_xlfn.XLOOKUP(MarkerDK[[#This Row],[adminKode]],Kommuner_DK[KomNr],Kommuner_DK[Kommune],"?",0,1)</f>
        <v>Aalborg</v>
      </c>
      <c r="D9295" t="s">
        <v>357</v>
      </c>
      <c r="E9295">
        <v>210</v>
      </c>
      <c r="F9295">
        <v>200.23</v>
      </c>
      <c r="G9295" s="13">
        <v>0</v>
      </c>
      <c r="H9295" t="s">
        <v>353</v>
      </c>
      <c r="I9295" s="13">
        <v>7008.0499999999993</v>
      </c>
      <c r="J9295">
        <v>2019</v>
      </c>
      <c r="K9295" t="s">
        <v>357</v>
      </c>
      <c r="L9295" t="s">
        <v>186</v>
      </c>
      <c r="M9295" t="s">
        <v>441</v>
      </c>
    </row>
    <row r="9296" spans="1:13">
      <c r="A9296" s="8" t="s">
        <v>49926</v>
      </c>
      <c r="B9296" s="8">
        <v>851</v>
      </c>
      <c r="C9296" s="157" t="str">
        <f>_xlfn.XLOOKUP(MarkerDK[[#This Row],[adminKode]],Kommuner_DK[KomNr],Kommuner_DK[Kommune],"?",0,1)</f>
        <v>Aalborg</v>
      </c>
      <c r="D9296" t="s">
        <v>442</v>
      </c>
      <c r="E9296">
        <v>3</v>
      </c>
      <c r="F9296">
        <v>1997.9500000000005</v>
      </c>
      <c r="G9296" s="13">
        <v>0</v>
      </c>
      <c r="H9296" t="s">
        <v>433</v>
      </c>
      <c r="I9296" s="13">
        <v>65932.35000000002</v>
      </c>
      <c r="J9296">
        <v>2019</v>
      </c>
      <c r="K9296" t="s">
        <v>442</v>
      </c>
      <c r="L9296" t="s">
        <v>186</v>
      </c>
      <c r="M9296" t="s">
        <v>49802</v>
      </c>
    </row>
    <row r="9297" spans="1:13">
      <c r="A9297" s="8" t="s">
        <v>49926</v>
      </c>
      <c r="B9297" s="8">
        <v>851</v>
      </c>
      <c r="C9297" s="157" t="str">
        <f>_xlfn.XLOOKUP(MarkerDK[[#This Row],[adminKode]],Kommuner_DK[KomNr],Kommuner_DK[Kommune],"?",0,1)</f>
        <v>Aalborg</v>
      </c>
      <c r="D9297" t="s">
        <v>358</v>
      </c>
      <c r="E9297">
        <v>212</v>
      </c>
      <c r="F9297">
        <v>13.169999999999998</v>
      </c>
      <c r="G9297" s="13">
        <v>0</v>
      </c>
      <c r="H9297" t="s">
        <v>353</v>
      </c>
      <c r="I9297" s="13">
        <v>434.60999999999996</v>
      </c>
      <c r="J9297">
        <v>2019</v>
      </c>
      <c r="K9297" t="s">
        <v>359</v>
      </c>
      <c r="L9297" t="s">
        <v>186</v>
      </c>
      <c r="M9297" t="s">
        <v>49802</v>
      </c>
    </row>
    <row r="9298" spans="1:13">
      <c r="A9298" s="8" t="s">
        <v>49926</v>
      </c>
      <c r="B9298" s="8">
        <v>851</v>
      </c>
      <c r="C9298" s="157" t="str">
        <f>_xlfn.XLOOKUP(MarkerDK[[#This Row],[adminKode]],Kommuner_DK[KomNr],Kommuner_DK[Kommune],"?",0,1)</f>
        <v>Aalborg</v>
      </c>
      <c r="D9298" t="s">
        <v>443</v>
      </c>
      <c r="E9298">
        <v>2</v>
      </c>
      <c r="F9298">
        <v>267.67000000000007</v>
      </c>
      <c r="G9298" s="13">
        <v>0</v>
      </c>
      <c r="H9298" t="s">
        <v>433</v>
      </c>
      <c r="I9298" s="13">
        <v>7227.090000000002</v>
      </c>
      <c r="J9298">
        <v>2019</v>
      </c>
      <c r="K9298" t="s">
        <v>443</v>
      </c>
      <c r="L9298" t="s">
        <v>186</v>
      </c>
      <c r="M9298" t="s">
        <v>443</v>
      </c>
    </row>
    <row r="9299" spans="1:13">
      <c r="A9299" s="8" t="s">
        <v>49926</v>
      </c>
      <c r="B9299" s="8">
        <v>851</v>
      </c>
      <c r="C9299" s="157" t="str">
        <f>_xlfn.XLOOKUP(MarkerDK[[#This Row],[adminKode]],Kommuner_DK[KomNr],Kommuner_DK[Kommune],"?",0,1)</f>
        <v>Aalborg</v>
      </c>
      <c r="D9299" t="s">
        <v>444</v>
      </c>
      <c r="E9299">
        <v>6</v>
      </c>
      <c r="F9299">
        <v>9.7800000000000011</v>
      </c>
      <c r="G9299" s="13">
        <v>0</v>
      </c>
      <c r="H9299" t="s">
        <v>433</v>
      </c>
      <c r="I9299" s="13">
        <v>264.06000000000006</v>
      </c>
      <c r="J9299">
        <v>2019</v>
      </c>
      <c r="K9299" t="s">
        <v>444</v>
      </c>
      <c r="L9299" t="s">
        <v>186</v>
      </c>
      <c r="M9299" t="s">
        <v>443</v>
      </c>
    </row>
    <row r="9300" spans="1:13">
      <c r="A9300" s="8" t="s">
        <v>49926</v>
      </c>
      <c r="B9300" s="8">
        <v>851</v>
      </c>
      <c r="C9300" s="157" t="str">
        <f>_xlfn.XLOOKUP(MarkerDK[[#This Row],[adminKode]],Kommuner_DK[KomNr],Kommuner_DK[Kommune],"?",0,1)</f>
        <v>Aalborg</v>
      </c>
      <c r="D9300" t="s">
        <v>445</v>
      </c>
      <c r="E9300">
        <v>55</v>
      </c>
      <c r="F9300">
        <v>15.559999999999999</v>
      </c>
      <c r="G9300" s="13">
        <v>0</v>
      </c>
      <c r="H9300" t="s">
        <v>433</v>
      </c>
      <c r="I9300" s="13">
        <v>513.4799999999999</v>
      </c>
      <c r="J9300">
        <v>2019</v>
      </c>
      <c r="K9300" t="s">
        <v>445</v>
      </c>
      <c r="L9300" t="s">
        <v>186</v>
      </c>
      <c r="M9300" t="s">
        <v>49802</v>
      </c>
    </row>
    <row r="9301" spans="1:13">
      <c r="A9301" s="8" t="s">
        <v>49926</v>
      </c>
      <c r="B9301" s="8">
        <v>851</v>
      </c>
      <c r="C9301" s="157" t="str">
        <f>_xlfn.XLOOKUP(MarkerDK[[#This Row],[adminKode]],Kommuner_DK[KomNr],Kommuner_DK[Kommune],"?",0,1)</f>
        <v>Aalborg</v>
      </c>
      <c r="D9301" t="s">
        <v>447</v>
      </c>
      <c r="E9301">
        <v>56</v>
      </c>
      <c r="F9301">
        <v>0.13</v>
      </c>
      <c r="G9301" s="13">
        <v>0</v>
      </c>
      <c r="H9301" t="s">
        <v>433</v>
      </c>
      <c r="I9301" s="13">
        <v>4.29</v>
      </c>
      <c r="J9301">
        <v>2019</v>
      </c>
      <c r="K9301" t="s">
        <v>447</v>
      </c>
      <c r="L9301" t="s">
        <v>186</v>
      </c>
      <c r="M9301" t="s">
        <v>49802</v>
      </c>
    </row>
    <row r="9302" spans="1:13">
      <c r="A9302" s="8" t="s">
        <v>49926</v>
      </c>
      <c r="B9302" s="8">
        <v>851</v>
      </c>
      <c r="C9302" s="157" t="str">
        <f>_xlfn.XLOOKUP(MarkerDK[[#This Row],[adminKode]],Kommuner_DK[KomNr],Kommuner_DK[Kommune],"?",0,1)</f>
        <v>Aalborg</v>
      </c>
      <c r="D9302" t="s">
        <v>617</v>
      </c>
      <c r="E9302">
        <v>528</v>
      </c>
      <c r="F9302">
        <v>3.37</v>
      </c>
      <c r="G9302" s="13">
        <v>0</v>
      </c>
      <c r="H9302" t="e">
        <v>#N/A</v>
      </c>
      <c r="I9302" s="13">
        <v>0</v>
      </c>
      <c r="J9302">
        <v>2019</v>
      </c>
      <c r="K9302" t="e">
        <v>#N/A</v>
      </c>
      <c r="L9302" t="e">
        <v>#N/A</v>
      </c>
      <c r="M9302" t="e">
        <v>#N/A</v>
      </c>
    </row>
    <row r="9303" spans="1:13">
      <c r="A9303" s="8" t="s">
        <v>49926</v>
      </c>
      <c r="B9303" s="8">
        <v>851</v>
      </c>
      <c r="C9303" s="157" t="str">
        <f>_xlfn.XLOOKUP(MarkerDK[[#This Row],[adminKode]],Kommuner_DK[KomNr],Kommuner_DK[Kommune],"?",0,1)</f>
        <v>Aalborg</v>
      </c>
      <c r="D9303" t="s">
        <v>361</v>
      </c>
      <c r="E9303">
        <v>215</v>
      </c>
      <c r="F9303">
        <v>92.490000000000009</v>
      </c>
      <c r="G9303" s="13">
        <v>0</v>
      </c>
      <c r="H9303" t="s">
        <v>353</v>
      </c>
      <c r="I9303" s="13">
        <v>0</v>
      </c>
      <c r="J9303">
        <v>2019</v>
      </c>
      <c r="K9303" t="s">
        <v>361</v>
      </c>
      <c r="L9303">
        <v>0</v>
      </c>
      <c r="M9303">
        <v>0</v>
      </c>
    </row>
    <row r="9304" spans="1:13">
      <c r="A9304" s="17" t="s">
        <v>49926</v>
      </c>
      <c r="B9304" s="8">
        <v>851</v>
      </c>
      <c r="C9304" s="157" t="str">
        <f>_xlfn.XLOOKUP(MarkerDK[[#This Row],[adminKode]],Kommuner_DK[KomNr],Kommuner_DK[Kommune],"?",0,1)</f>
        <v>Aalborg</v>
      </c>
      <c r="D9304" t="s">
        <v>417</v>
      </c>
      <c r="E9304">
        <v>30</v>
      </c>
      <c r="F9304">
        <v>511.0499999999999</v>
      </c>
      <c r="G9304" s="13">
        <v>0</v>
      </c>
      <c r="H9304" t="s">
        <v>403</v>
      </c>
      <c r="I9304" s="13">
        <v>0</v>
      </c>
      <c r="J9304">
        <v>2019</v>
      </c>
      <c r="K9304" t="s">
        <v>417</v>
      </c>
      <c r="L9304">
        <v>0</v>
      </c>
      <c r="M9304">
        <v>0</v>
      </c>
    </row>
    <row r="9305" spans="1:13">
      <c r="A9305" s="8" t="s">
        <v>49926</v>
      </c>
      <c r="B9305" s="8">
        <v>851</v>
      </c>
      <c r="C9305" s="157" t="str">
        <f>_xlfn.XLOOKUP(MarkerDK[[#This Row],[adminKode]],Kommuner_DK[KomNr],Kommuner_DK[Kommune],"?",0,1)</f>
        <v>Aalborg</v>
      </c>
      <c r="D9305" t="s">
        <v>346</v>
      </c>
      <c r="E9305">
        <v>424</v>
      </c>
      <c r="F9305">
        <v>25.12</v>
      </c>
      <c r="G9305" s="13">
        <v>0</v>
      </c>
      <c r="H9305" t="s">
        <v>314</v>
      </c>
      <c r="I9305" s="13">
        <v>0</v>
      </c>
      <c r="J9305">
        <v>2019</v>
      </c>
      <c r="K9305" t="s">
        <v>346</v>
      </c>
      <c r="L9305">
        <v>0</v>
      </c>
      <c r="M9305">
        <v>0</v>
      </c>
    </row>
    <row r="9306" spans="1:13">
      <c r="A9306" s="8" t="s">
        <v>49926</v>
      </c>
      <c r="B9306" s="8">
        <v>851</v>
      </c>
      <c r="C9306" s="157" t="str">
        <f>_xlfn.XLOOKUP(MarkerDK[[#This Row],[adminKode]],Kommuner_DK[KomNr],Kommuner_DK[Kommune],"?",0,1)</f>
        <v>Aalborg</v>
      </c>
      <c r="D9306" t="s">
        <v>618</v>
      </c>
      <c r="E9306">
        <v>900</v>
      </c>
      <c r="F9306">
        <v>2.23</v>
      </c>
      <c r="G9306" s="13">
        <v>0</v>
      </c>
      <c r="H9306" t="e">
        <v>#N/A</v>
      </c>
      <c r="I9306" s="13">
        <v>0</v>
      </c>
      <c r="J9306">
        <v>2019</v>
      </c>
      <c r="K9306" t="e">
        <v>#N/A</v>
      </c>
      <c r="L9306" t="e">
        <v>#N/A</v>
      </c>
      <c r="M9306" t="e">
        <v>#N/A</v>
      </c>
    </row>
    <row r="9307" spans="1:13">
      <c r="A9307" s="8" t="s">
        <v>49927</v>
      </c>
      <c r="B9307" s="8">
        <v>751</v>
      </c>
      <c r="C9307" s="157" t="str">
        <f>_xlfn.XLOOKUP(MarkerDK[[#This Row],[adminKode]],Kommuner_DK[KomNr],Kommuner_DK[Kommune],"?",0,1)</f>
        <v>Aarhus</v>
      </c>
      <c r="D9307" t="s">
        <v>619</v>
      </c>
      <c r="E9307">
        <v>312</v>
      </c>
      <c r="F9307">
        <v>4.04</v>
      </c>
      <c r="G9307" s="13">
        <v>0</v>
      </c>
      <c r="H9307" t="e">
        <v>#N/A</v>
      </c>
      <c r="I9307" s="13">
        <v>0</v>
      </c>
      <c r="J9307">
        <v>2019</v>
      </c>
      <c r="K9307" t="e">
        <v>#N/A</v>
      </c>
      <c r="L9307" t="e">
        <v>#N/A</v>
      </c>
      <c r="M9307" t="e">
        <v>#N/A</v>
      </c>
    </row>
    <row r="9308" spans="1:13">
      <c r="A9308" s="8" t="s">
        <v>49927</v>
      </c>
      <c r="B9308" s="8">
        <v>751</v>
      </c>
      <c r="C9308" s="157" t="str">
        <f>_xlfn.XLOOKUP(MarkerDK[[#This Row],[adminKode]],Kommuner_DK[KomNr],Kommuner_DK[Kommune],"?",0,1)</f>
        <v>Aarhus</v>
      </c>
      <c r="D9308" t="s">
        <v>453</v>
      </c>
      <c r="E9308">
        <v>531</v>
      </c>
      <c r="F9308">
        <v>0.05</v>
      </c>
      <c r="G9308" s="13">
        <v>0</v>
      </c>
      <c r="H9308" t="e">
        <v>#N/A</v>
      </c>
      <c r="I9308" s="13">
        <v>0</v>
      </c>
      <c r="J9308">
        <v>2019</v>
      </c>
      <c r="K9308" t="e">
        <v>#N/A</v>
      </c>
      <c r="L9308" t="e">
        <v>#N/A</v>
      </c>
      <c r="M9308" t="e">
        <v>#N/A</v>
      </c>
    </row>
    <row r="9309" spans="1:13">
      <c r="A9309" s="8" t="s">
        <v>49927</v>
      </c>
      <c r="B9309" s="8">
        <v>751</v>
      </c>
      <c r="C9309" s="157" t="str">
        <f>_xlfn.XLOOKUP(MarkerDK[[#This Row],[adminKode]],Kommuner_DK[KomNr],Kommuner_DK[Kommune],"?",0,1)</f>
        <v>Aarhus</v>
      </c>
      <c r="D9309" t="s">
        <v>456</v>
      </c>
      <c r="E9309">
        <v>539</v>
      </c>
      <c r="F9309">
        <v>1.41</v>
      </c>
      <c r="G9309" s="13">
        <v>0</v>
      </c>
      <c r="H9309" t="e">
        <v>#N/A</v>
      </c>
      <c r="I9309" s="13">
        <v>0</v>
      </c>
      <c r="J9309">
        <v>2019</v>
      </c>
      <c r="K9309" t="e">
        <v>#N/A</v>
      </c>
      <c r="L9309" t="e">
        <v>#N/A</v>
      </c>
      <c r="M9309" t="e">
        <v>#N/A</v>
      </c>
    </row>
    <row r="9310" spans="1:13">
      <c r="A9310" s="8" t="s">
        <v>49927</v>
      </c>
      <c r="B9310" s="8">
        <v>751</v>
      </c>
      <c r="C9310" s="157" t="str">
        <f>_xlfn.XLOOKUP(MarkerDK[[#This Row],[adminKode]],Kommuner_DK[KomNr],Kommuner_DK[Kommune],"?",0,1)</f>
        <v>Aarhus</v>
      </c>
      <c r="D9310" t="s">
        <v>432</v>
      </c>
      <c r="E9310">
        <v>4</v>
      </c>
      <c r="F9310">
        <v>1.72</v>
      </c>
      <c r="G9310" s="13">
        <v>0</v>
      </c>
      <c r="H9310" t="s">
        <v>433</v>
      </c>
      <c r="I9310" s="13">
        <v>56.76</v>
      </c>
      <c r="J9310">
        <v>2019</v>
      </c>
      <c r="K9310" t="s">
        <v>434</v>
      </c>
      <c r="L9310" t="s">
        <v>186</v>
      </c>
      <c r="M9310" t="s">
        <v>49802</v>
      </c>
    </row>
    <row r="9311" spans="1:13">
      <c r="A9311" s="8" t="s">
        <v>49927</v>
      </c>
      <c r="B9311" s="8">
        <v>751</v>
      </c>
      <c r="C9311" s="157" t="str">
        <f>_xlfn.XLOOKUP(MarkerDK[[#This Row],[adminKode]],Kommuner_DK[KomNr],Kommuner_DK[Kommune],"?",0,1)</f>
        <v>Aarhus</v>
      </c>
      <c r="D9311" t="s">
        <v>457</v>
      </c>
      <c r="E9311">
        <v>523</v>
      </c>
      <c r="F9311">
        <v>0.54</v>
      </c>
      <c r="G9311" s="13">
        <v>0</v>
      </c>
      <c r="H9311" t="e">
        <v>#N/A</v>
      </c>
      <c r="I9311" s="13">
        <v>0</v>
      </c>
      <c r="J9311">
        <v>2019</v>
      </c>
      <c r="K9311" t="e">
        <v>#N/A</v>
      </c>
      <c r="L9311" t="e">
        <v>#N/A</v>
      </c>
      <c r="M9311" t="e">
        <v>#N/A</v>
      </c>
    </row>
    <row r="9312" spans="1:13">
      <c r="A9312" s="8" t="s">
        <v>49927</v>
      </c>
      <c r="B9312" s="8">
        <v>751</v>
      </c>
      <c r="C9312" s="157" t="str">
        <f>_xlfn.XLOOKUP(MarkerDK[[#This Row],[adminKode]],Kommuner_DK[KomNr],Kommuner_DK[Kommune],"?",0,1)</f>
        <v>Aarhus</v>
      </c>
      <c r="D9312" t="s">
        <v>458</v>
      </c>
      <c r="E9312">
        <v>522</v>
      </c>
      <c r="F9312">
        <v>0.56000000000000005</v>
      </c>
      <c r="G9312" s="13">
        <v>0</v>
      </c>
      <c r="H9312" t="e">
        <v>#N/A</v>
      </c>
      <c r="I9312" s="13">
        <v>0</v>
      </c>
      <c r="J9312">
        <v>2019</v>
      </c>
      <c r="K9312" t="e">
        <v>#N/A</v>
      </c>
      <c r="L9312" t="e">
        <v>#N/A</v>
      </c>
      <c r="M9312" t="e">
        <v>#N/A</v>
      </c>
    </row>
    <row r="9313" spans="1:13">
      <c r="A9313" s="8" t="s">
        <v>49927</v>
      </c>
      <c r="B9313" s="8">
        <v>751</v>
      </c>
      <c r="C9313" s="157" t="str">
        <f>_xlfn.XLOOKUP(MarkerDK[[#This Row],[adminKode]],Kommuner_DK[KomNr],Kommuner_DK[Kommune],"?",0,1)</f>
        <v>Aarhus</v>
      </c>
      <c r="D9313" t="s">
        <v>393</v>
      </c>
      <c r="E9313">
        <v>324</v>
      </c>
      <c r="F9313">
        <v>0.73</v>
      </c>
      <c r="G9313" s="13">
        <v>41.259599999999999</v>
      </c>
      <c r="H9313" t="s">
        <v>16</v>
      </c>
      <c r="I9313" s="13">
        <v>0</v>
      </c>
      <c r="J9313">
        <v>2019</v>
      </c>
      <c r="K9313" t="s">
        <v>393</v>
      </c>
      <c r="L9313" t="s">
        <v>188</v>
      </c>
      <c r="M9313">
        <v>0</v>
      </c>
    </row>
    <row r="9314" spans="1:13">
      <c r="A9314" s="8" t="s">
        <v>49927</v>
      </c>
      <c r="B9314" s="8">
        <v>751</v>
      </c>
      <c r="C9314" s="157" t="str">
        <f>_xlfn.XLOOKUP(MarkerDK[[#This Row],[adminKode]],Kommuner_DK[KomNr],Kommuner_DK[Kommune],"?",0,1)</f>
        <v>Aarhus</v>
      </c>
      <c r="D9314" t="s">
        <v>461</v>
      </c>
      <c r="E9314">
        <v>519</v>
      </c>
      <c r="F9314">
        <v>0.05</v>
      </c>
      <c r="G9314" s="13">
        <v>0</v>
      </c>
      <c r="H9314" t="e">
        <v>#N/A</v>
      </c>
      <c r="I9314" s="13">
        <v>0</v>
      </c>
      <c r="J9314">
        <v>2019</v>
      </c>
      <c r="K9314" t="e">
        <v>#N/A</v>
      </c>
      <c r="L9314" t="e">
        <v>#N/A</v>
      </c>
      <c r="M9314" t="e">
        <v>#N/A</v>
      </c>
    </row>
    <row r="9315" spans="1:13">
      <c r="A9315" s="8" t="s">
        <v>49927</v>
      </c>
      <c r="B9315" s="8">
        <v>751</v>
      </c>
      <c r="C9315" s="157" t="str">
        <f>_xlfn.XLOOKUP(MarkerDK[[#This Row],[adminKode]],Kommuner_DK[KomNr],Kommuner_DK[Kommune],"?",0,1)</f>
        <v>Aarhus</v>
      </c>
      <c r="D9315" t="s">
        <v>395</v>
      </c>
      <c r="E9315">
        <v>310</v>
      </c>
      <c r="F9315">
        <v>34.589999999999996</v>
      </c>
      <c r="G9315" s="13">
        <v>1955.0267999999999</v>
      </c>
      <c r="H9315" t="s">
        <v>16</v>
      </c>
      <c r="I9315" s="13">
        <v>0</v>
      </c>
      <c r="J9315">
        <v>2019</v>
      </c>
      <c r="K9315" t="s">
        <v>394</v>
      </c>
      <c r="L9315" t="s">
        <v>188</v>
      </c>
      <c r="M9315">
        <v>0</v>
      </c>
    </row>
    <row r="9316" spans="1:13">
      <c r="A9316" s="8" t="s">
        <v>49927</v>
      </c>
      <c r="B9316" s="8">
        <v>751</v>
      </c>
      <c r="C9316" s="157" t="str">
        <f>_xlfn.XLOOKUP(MarkerDK[[#This Row],[adminKode]],Kommuner_DK[KomNr],Kommuner_DK[Kommune],"?",0,1)</f>
        <v>Aarhus</v>
      </c>
      <c r="D9316" t="s">
        <v>469</v>
      </c>
      <c r="E9316">
        <v>553</v>
      </c>
      <c r="F9316">
        <v>0.59</v>
      </c>
      <c r="G9316" s="13">
        <v>0</v>
      </c>
      <c r="H9316" t="e">
        <v>#N/A</v>
      </c>
      <c r="I9316" s="13">
        <v>0</v>
      </c>
      <c r="J9316">
        <v>2019</v>
      </c>
      <c r="K9316" t="e">
        <v>#N/A</v>
      </c>
      <c r="L9316" t="e">
        <v>#N/A</v>
      </c>
      <c r="M9316" t="e">
        <v>#N/A</v>
      </c>
    </row>
    <row r="9317" spans="1:13">
      <c r="A9317" s="8" t="s">
        <v>49927</v>
      </c>
      <c r="B9317" s="8">
        <v>751</v>
      </c>
      <c r="C9317" s="157" t="str">
        <f>_xlfn.XLOOKUP(MarkerDK[[#This Row],[adminKode]],Kommuner_DK[KomNr],Kommuner_DK[Kommune],"?",0,1)</f>
        <v>Aarhus</v>
      </c>
      <c r="D9317" t="s">
        <v>321</v>
      </c>
      <c r="E9317">
        <v>405</v>
      </c>
      <c r="F9317">
        <v>0.75</v>
      </c>
      <c r="G9317" s="13">
        <v>0</v>
      </c>
      <c r="H9317" t="s">
        <v>314</v>
      </c>
      <c r="I9317" s="13">
        <v>0</v>
      </c>
      <c r="J9317">
        <v>2019</v>
      </c>
      <c r="K9317" t="s">
        <v>321</v>
      </c>
      <c r="L9317">
        <v>0</v>
      </c>
      <c r="M9317">
        <v>0</v>
      </c>
    </row>
    <row r="9318" spans="1:13">
      <c r="A9318" s="8" t="s">
        <v>49927</v>
      </c>
      <c r="B9318" s="8">
        <v>751</v>
      </c>
      <c r="C9318" s="157" t="str">
        <f>_xlfn.XLOOKUP(MarkerDK[[#This Row],[adminKode]],Kommuner_DK[KomNr],Kommuner_DK[Kommune],"?",0,1)</f>
        <v>Aarhus</v>
      </c>
      <c r="D9318" t="s">
        <v>476</v>
      </c>
      <c r="E9318">
        <v>503</v>
      </c>
      <c r="F9318">
        <v>5.0399999999999991</v>
      </c>
      <c r="G9318" s="13">
        <v>0</v>
      </c>
      <c r="H9318" t="e">
        <v>#N/A</v>
      </c>
      <c r="I9318" s="13">
        <v>0</v>
      </c>
      <c r="J9318">
        <v>2019</v>
      </c>
      <c r="K9318" t="e">
        <v>#N/A</v>
      </c>
      <c r="L9318" t="e">
        <v>#N/A</v>
      </c>
      <c r="M9318" t="e">
        <v>#N/A</v>
      </c>
    </row>
    <row r="9319" spans="1:13">
      <c r="A9319" s="8" t="s">
        <v>49927</v>
      </c>
      <c r="B9319" s="8">
        <v>751</v>
      </c>
      <c r="C9319" s="157" t="str">
        <f>_xlfn.XLOOKUP(MarkerDK[[#This Row],[adminKode]],Kommuner_DK[KomNr],Kommuner_DK[Kommune],"?",0,1)</f>
        <v>Aarhus</v>
      </c>
      <c r="D9319" t="s">
        <v>286</v>
      </c>
      <c r="E9319">
        <v>267</v>
      </c>
      <c r="F9319">
        <v>20.419999999999998</v>
      </c>
      <c r="G9319" s="13">
        <v>541.23209999999995</v>
      </c>
      <c r="H9319" t="s">
        <v>15</v>
      </c>
      <c r="I9319" s="13">
        <v>0</v>
      </c>
      <c r="J9319">
        <v>2019</v>
      </c>
      <c r="K9319" t="s">
        <v>287</v>
      </c>
      <c r="L9319" t="s">
        <v>188</v>
      </c>
      <c r="M9319">
        <v>0</v>
      </c>
    </row>
    <row r="9320" spans="1:13">
      <c r="A9320" s="8" t="s">
        <v>49927</v>
      </c>
      <c r="B9320" s="8">
        <v>751</v>
      </c>
      <c r="C9320" s="157" t="str">
        <f>_xlfn.XLOOKUP(MarkerDK[[#This Row],[adminKode]],Kommuner_DK[KomNr],Kommuner_DK[Kommune],"?",0,1)</f>
        <v>Aarhus</v>
      </c>
      <c r="D9320" t="s">
        <v>477</v>
      </c>
      <c r="E9320">
        <v>306</v>
      </c>
      <c r="F9320">
        <v>0.43</v>
      </c>
      <c r="G9320" s="13">
        <v>0</v>
      </c>
      <c r="H9320" t="e">
        <v>#N/A</v>
      </c>
      <c r="I9320" s="13">
        <v>0</v>
      </c>
      <c r="J9320">
        <v>2019</v>
      </c>
      <c r="K9320" t="e">
        <v>#N/A</v>
      </c>
      <c r="L9320" t="e">
        <v>#N/A</v>
      </c>
      <c r="M9320" t="e">
        <v>#N/A</v>
      </c>
    </row>
    <row r="9321" spans="1:13">
      <c r="A9321" s="8" t="s">
        <v>49927</v>
      </c>
      <c r="B9321" s="8">
        <v>751</v>
      </c>
      <c r="C9321" s="157" t="str">
        <f>_xlfn.XLOOKUP(MarkerDK[[#This Row],[adminKode]],Kommuner_DK[KomNr],Kommuner_DK[Kommune],"?",0,1)</f>
        <v>Aarhus</v>
      </c>
      <c r="D9321" t="s">
        <v>288</v>
      </c>
      <c r="E9321">
        <v>260</v>
      </c>
      <c r="F9321">
        <v>789.42</v>
      </c>
      <c r="G9321" s="13">
        <v>118566.93689999999</v>
      </c>
      <c r="H9321" t="s">
        <v>15</v>
      </c>
      <c r="I9321" s="13">
        <v>0</v>
      </c>
      <c r="J9321">
        <v>2019</v>
      </c>
      <c r="K9321" t="s">
        <v>289</v>
      </c>
      <c r="L9321" t="s">
        <v>188</v>
      </c>
      <c r="M9321">
        <v>0</v>
      </c>
    </row>
    <row r="9322" spans="1:13">
      <c r="A9322" s="8" t="s">
        <v>49927</v>
      </c>
      <c r="B9322" s="8">
        <v>751</v>
      </c>
      <c r="C9322" s="157" t="str">
        <f>_xlfn.XLOOKUP(MarkerDK[[#This Row],[adminKode]],Kommuner_DK[KomNr],Kommuner_DK[Kommune],"?",0,1)</f>
        <v>Aarhus</v>
      </c>
      <c r="D9322" t="s">
        <v>290</v>
      </c>
      <c r="E9322">
        <v>284</v>
      </c>
      <c r="F9322">
        <v>1.1599999999999999</v>
      </c>
      <c r="G9322" s="13">
        <v>174.22619999999998</v>
      </c>
      <c r="H9322" t="s">
        <v>15</v>
      </c>
      <c r="I9322" s="13">
        <v>0</v>
      </c>
      <c r="J9322">
        <v>2019</v>
      </c>
      <c r="K9322" t="s">
        <v>290</v>
      </c>
      <c r="L9322" t="s">
        <v>188</v>
      </c>
      <c r="M9322">
        <v>0</v>
      </c>
    </row>
    <row r="9323" spans="1:13">
      <c r="A9323" s="8" t="s">
        <v>49927</v>
      </c>
      <c r="B9323" s="8">
        <v>751</v>
      </c>
      <c r="C9323" s="157" t="str">
        <f>_xlfn.XLOOKUP(MarkerDK[[#This Row],[adminKode]],Kommuner_DK[KomNr],Kommuner_DK[Kommune],"?",0,1)</f>
        <v>Aarhus</v>
      </c>
      <c r="D9323" t="s">
        <v>292</v>
      </c>
      <c r="E9323">
        <v>264</v>
      </c>
      <c r="F9323">
        <v>40.32</v>
      </c>
      <c r="G9323" s="13">
        <v>967.68000000000006</v>
      </c>
      <c r="H9323" t="s">
        <v>15</v>
      </c>
      <c r="I9323" s="13">
        <v>0</v>
      </c>
      <c r="J9323">
        <v>2019</v>
      </c>
      <c r="K9323" t="s">
        <v>293</v>
      </c>
      <c r="L9323" t="s">
        <v>188</v>
      </c>
      <c r="M9323">
        <v>0</v>
      </c>
    </row>
    <row r="9324" spans="1:13">
      <c r="A9324" s="8" t="s">
        <v>49927</v>
      </c>
      <c r="B9324" s="8">
        <v>751</v>
      </c>
      <c r="C9324" s="157" t="str">
        <f>_xlfn.XLOOKUP(MarkerDK[[#This Row],[adminKode]],Kommuner_DK[KomNr],Kommuner_DK[Kommune],"?",0,1)</f>
        <v>Aarhus</v>
      </c>
      <c r="D9324" t="s">
        <v>295</v>
      </c>
      <c r="E9324">
        <v>270</v>
      </c>
      <c r="F9324">
        <v>2.2000000000000002</v>
      </c>
      <c r="G9324" s="13">
        <v>38.874000000000002</v>
      </c>
      <c r="H9324" t="s">
        <v>15</v>
      </c>
      <c r="I9324" s="13">
        <v>0</v>
      </c>
      <c r="J9324">
        <v>2019</v>
      </c>
      <c r="K9324" t="s">
        <v>295</v>
      </c>
      <c r="L9324" t="s">
        <v>188</v>
      </c>
      <c r="M9324">
        <v>0</v>
      </c>
    </row>
    <row r="9325" spans="1:13">
      <c r="A9325" s="8" t="s">
        <v>49927</v>
      </c>
      <c r="B9325" s="8">
        <v>751</v>
      </c>
      <c r="C9325" s="157" t="str">
        <f>_xlfn.XLOOKUP(MarkerDK[[#This Row],[adminKode]],Kommuner_DK[KomNr],Kommuner_DK[Kommune],"?",0,1)</f>
        <v>Aarhus</v>
      </c>
      <c r="D9325" t="s">
        <v>296</v>
      </c>
      <c r="E9325">
        <v>263</v>
      </c>
      <c r="F9325">
        <v>400.06</v>
      </c>
      <c r="G9325" s="13">
        <v>63621.541799999999</v>
      </c>
      <c r="H9325" t="s">
        <v>15</v>
      </c>
      <c r="I9325" s="13">
        <v>0</v>
      </c>
      <c r="J9325">
        <v>2019</v>
      </c>
      <c r="K9325" t="s">
        <v>297</v>
      </c>
      <c r="L9325" t="s">
        <v>188</v>
      </c>
      <c r="M9325">
        <v>0</v>
      </c>
    </row>
    <row r="9326" spans="1:13">
      <c r="A9326" s="8" t="s">
        <v>49927</v>
      </c>
      <c r="B9326" s="8">
        <v>751</v>
      </c>
      <c r="C9326" s="157" t="str">
        <f>_xlfn.XLOOKUP(MarkerDK[[#This Row],[adminKode]],Kommuner_DK[KomNr],Kommuner_DK[Kommune],"?",0,1)</f>
        <v>Aarhus</v>
      </c>
      <c r="D9326" t="s">
        <v>298</v>
      </c>
      <c r="E9326">
        <v>266</v>
      </c>
      <c r="F9326">
        <v>11.89</v>
      </c>
      <c r="G9326" s="13">
        <v>130.25970599999999</v>
      </c>
      <c r="H9326" t="s">
        <v>15</v>
      </c>
      <c r="I9326" s="13">
        <v>0</v>
      </c>
      <c r="J9326">
        <v>2019</v>
      </c>
      <c r="K9326" t="s">
        <v>299</v>
      </c>
      <c r="L9326" t="s">
        <v>188</v>
      </c>
      <c r="M9326">
        <v>0</v>
      </c>
    </row>
    <row r="9327" spans="1:13">
      <c r="A9327" s="8" t="s">
        <v>49927</v>
      </c>
      <c r="B9327" s="8">
        <v>751</v>
      </c>
      <c r="C9327" s="157" t="str">
        <f>_xlfn.XLOOKUP(MarkerDK[[#This Row],[adminKode]],Kommuner_DK[KomNr],Kommuner_DK[Kommune],"?",0,1)</f>
        <v>Aarhus</v>
      </c>
      <c r="D9327" t="s">
        <v>300</v>
      </c>
      <c r="E9327">
        <v>268</v>
      </c>
      <c r="F9327">
        <v>85.960000000000022</v>
      </c>
      <c r="G9327" s="13">
        <v>4101.0656400000007</v>
      </c>
      <c r="H9327" t="s">
        <v>15</v>
      </c>
      <c r="I9327" s="13">
        <v>0</v>
      </c>
      <c r="J9327">
        <v>2019</v>
      </c>
      <c r="K9327" t="s">
        <v>301</v>
      </c>
      <c r="L9327" t="s">
        <v>188</v>
      </c>
      <c r="M9327">
        <v>0</v>
      </c>
    </row>
    <row r="9328" spans="1:13">
      <c r="A9328" s="8" t="s">
        <v>49927</v>
      </c>
      <c r="B9328" s="8">
        <v>751</v>
      </c>
      <c r="C9328" s="157" t="str">
        <f>_xlfn.XLOOKUP(MarkerDK[[#This Row],[adminKode]],Kommuner_DK[KomNr],Kommuner_DK[Kommune],"?",0,1)</f>
        <v>Aarhus</v>
      </c>
      <c r="D9328" t="s">
        <v>386</v>
      </c>
      <c r="E9328">
        <v>701</v>
      </c>
      <c r="F9328">
        <v>31.3</v>
      </c>
      <c r="G9328" s="13">
        <v>0</v>
      </c>
      <c r="H9328" t="s">
        <v>378</v>
      </c>
      <c r="I9328" s="13">
        <v>1095.5</v>
      </c>
      <c r="J9328">
        <v>2019</v>
      </c>
      <c r="K9328" t="s">
        <v>386</v>
      </c>
      <c r="L9328" t="s">
        <v>186</v>
      </c>
      <c r="M9328" t="s">
        <v>441</v>
      </c>
    </row>
    <row r="9329" spans="1:13">
      <c r="A9329" s="8" t="s">
        <v>49927</v>
      </c>
      <c r="B9329" s="8">
        <v>751</v>
      </c>
      <c r="C9329" s="157" t="str">
        <f>_xlfn.XLOOKUP(MarkerDK[[#This Row],[adminKode]],Kommuner_DK[KomNr],Kommuner_DK[Kommune],"?",0,1)</f>
        <v>Aarhus</v>
      </c>
      <c r="D9329" t="s">
        <v>387</v>
      </c>
      <c r="E9329">
        <v>703</v>
      </c>
      <c r="F9329">
        <v>20.61</v>
      </c>
      <c r="G9329" s="13">
        <v>0</v>
      </c>
      <c r="H9329" t="s">
        <v>378</v>
      </c>
      <c r="I9329" s="13">
        <v>680.13</v>
      </c>
      <c r="J9329">
        <v>2019</v>
      </c>
      <c r="K9329" t="s">
        <v>387</v>
      </c>
      <c r="L9329" t="s">
        <v>186</v>
      </c>
      <c r="M9329" t="s">
        <v>49802</v>
      </c>
    </row>
    <row r="9330" spans="1:13">
      <c r="A9330" s="8" t="s">
        <v>49927</v>
      </c>
      <c r="B9330" s="8">
        <v>751</v>
      </c>
      <c r="C9330" s="157" t="str">
        <f>_xlfn.XLOOKUP(MarkerDK[[#This Row],[adminKode]],Kommuner_DK[KomNr],Kommuner_DK[Kommune],"?",0,1)</f>
        <v>Aarhus</v>
      </c>
      <c r="D9330" t="s">
        <v>323</v>
      </c>
      <c r="E9330">
        <v>434</v>
      </c>
      <c r="F9330">
        <v>2.95</v>
      </c>
      <c r="G9330" s="13">
        <v>0</v>
      </c>
      <c r="H9330" t="s">
        <v>314</v>
      </c>
      <c r="I9330" s="13">
        <v>0</v>
      </c>
      <c r="J9330">
        <v>2019</v>
      </c>
      <c r="K9330" t="s">
        <v>323</v>
      </c>
      <c r="L9330">
        <v>0</v>
      </c>
      <c r="M9330">
        <v>0</v>
      </c>
    </row>
    <row r="9331" spans="1:13">
      <c r="A9331" s="8" t="s">
        <v>49927</v>
      </c>
      <c r="B9331" s="8">
        <v>751</v>
      </c>
      <c r="C9331" s="157" t="str">
        <f>_xlfn.XLOOKUP(MarkerDK[[#This Row],[adminKode]],Kommuner_DK[KomNr],Kommuner_DK[Kommune],"?",0,1)</f>
        <v>Aarhus</v>
      </c>
      <c r="D9331" t="s">
        <v>324</v>
      </c>
      <c r="E9331">
        <v>450</v>
      </c>
      <c r="F9331">
        <v>9.14</v>
      </c>
      <c r="G9331" s="13">
        <v>0</v>
      </c>
      <c r="H9331" t="s">
        <v>314</v>
      </c>
      <c r="I9331" s="13">
        <v>0</v>
      </c>
      <c r="J9331">
        <v>2019</v>
      </c>
      <c r="K9331" t="s">
        <v>325</v>
      </c>
      <c r="L9331">
        <v>0</v>
      </c>
      <c r="M9331">
        <v>0</v>
      </c>
    </row>
    <row r="9332" spans="1:13">
      <c r="A9332" s="8" t="s">
        <v>49927</v>
      </c>
      <c r="B9332" s="8">
        <v>751</v>
      </c>
      <c r="C9332" s="157" t="str">
        <f>_xlfn.XLOOKUP(MarkerDK[[#This Row],[adminKode]],Kommuner_DK[KomNr],Kommuner_DK[Kommune],"?",0,1)</f>
        <v>Aarhus</v>
      </c>
      <c r="D9332" t="s">
        <v>326</v>
      </c>
      <c r="E9332">
        <v>407</v>
      </c>
      <c r="F9332">
        <v>12.34</v>
      </c>
      <c r="G9332" s="13">
        <v>0</v>
      </c>
      <c r="H9332" t="s">
        <v>314</v>
      </c>
      <c r="I9332" s="13">
        <v>0</v>
      </c>
      <c r="J9332">
        <v>2019</v>
      </c>
      <c r="K9332" t="s">
        <v>326</v>
      </c>
      <c r="L9332">
        <v>0</v>
      </c>
      <c r="M9332">
        <v>0</v>
      </c>
    </row>
    <row r="9333" spans="1:13">
      <c r="A9333" s="8" t="s">
        <v>49927</v>
      </c>
      <c r="B9333" s="8">
        <v>751</v>
      </c>
      <c r="C9333" s="157" t="str">
        <f>_xlfn.XLOOKUP(MarkerDK[[#This Row],[adminKode]],Kommuner_DK[KomNr],Kommuner_DK[Kommune],"?",0,1)</f>
        <v>Aarhus</v>
      </c>
      <c r="D9333" t="s">
        <v>483</v>
      </c>
      <c r="E9333">
        <v>527</v>
      </c>
      <c r="F9333">
        <v>3.02</v>
      </c>
      <c r="G9333" s="13">
        <v>0</v>
      </c>
      <c r="H9333" t="e">
        <v>#N/A</v>
      </c>
      <c r="I9333" s="13">
        <v>0</v>
      </c>
      <c r="J9333">
        <v>2019</v>
      </c>
      <c r="K9333" t="e">
        <v>#N/A</v>
      </c>
      <c r="L9333" t="e">
        <v>#N/A</v>
      </c>
      <c r="M9333" t="e">
        <v>#N/A</v>
      </c>
    </row>
    <row r="9334" spans="1:13">
      <c r="A9334" s="8" t="s">
        <v>49927</v>
      </c>
      <c r="B9334" s="8">
        <v>751</v>
      </c>
      <c r="C9334" s="157" t="str">
        <f>_xlfn.XLOOKUP(MarkerDK[[#This Row],[adminKode]],Kommuner_DK[KomNr],Kommuner_DK[Kommune],"?",0,1)</f>
        <v>Aarhus</v>
      </c>
      <c r="D9334" t="s">
        <v>409</v>
      </c>
      <c r="E9334">
        <v>31</v>
      </c>
      <c r="F9334">
        <v>216.45000000000002</v>
      </c>
      <c r="G9334" s="13">
        <v>0</v>
      </c>
      <c r="H9334" t="s">
        <v>403</v>
      </c>
      <c r="I9334" s="13">
        <v>0</v>
      </c>
      <c r="J9334">
        <v>2019</v>
      </c>
      <c r="K9334" t="s">
        <v>409</v>
      </c>
      <c r="L9334">
        <v>0</v>
      </c>
      <c r="M9334">
        <v>0</v>
      </c>
    </row>
    <row r="9335" spans="1:13">
      <c r="A9335" s="8" t="s">
        <v>49927</v>
      </c>
      <c r="B9335" s="8">
        <v>751</v>
      </c>
      <c r="C9335" s="157" t="str">
        <f>_xlfn.XLOOKUP(MarkerDK[[#This Row],[adminKode]],Kommuner_DK[KomNr],Kommuner_DK[Kommune],"?",0,1)</f>
        <v>Aarhus</v>
      </c>
      <c r="D9335" t="s">
        <v>494</v>
      </c>
      <c r="E9335">
        <v>361</v>
      </c>
      <c r="F9335">
        <v>0.3</v>
      </c>
      <c r="G9335" s="13">
        <v>0</v>
      </c>
      <c r="H9335" t="e">
        <v>#N/A</v>
      </c>
      <c r="I9335" s="13">
        <v>0</v>
      </c>
      <c r="J9335">
        <v>2019</v>
      </c>
      <c r="K9335" t="e">
        <v>#N/A</v>
      </c>
      <c r="L9335" t="e">
        <v>#N/A</v>
      </c>
      <c r="M9335" t="e">
        <v>#N/A</v>
      </c>
    </row>
    <row r="9336" spans="1:13">
      <c r="A9336" s="8" t="s">
        <v>49927</v>
      </c>
      <c r="B9336" s="8">
        <v>751</v>
      </c>
      <c r="C9336" s="157" t="str">
        <f>_xlfn.XLOOKUP(MarkerDK[[#This Row],[adminKode]],Kommuner_DK[KomNr],Kommuner_DK[Kommune],"?",0,1)</f>
        <v>Aarhus</v>
      </c>
      <c r="D9336" t="s">
        <v>495</v>
      </c>
      <c r="E9336">
        <v>921</v>
      </c>
      <c r="F9336">
        <v>0.16999999999999998</v>
      </c>
      <c r="G9336" s="13">
        <v>0</v>
      </c>
      <c r="H9336" t="e">
        <v>#N/A</v>
      </c>
      <c r="I9336" s="13">
        <v>0</v>
      </c>
      <c r="J9336">
        <v>2019</v>
      </c>
      <c r="K9336" t="e">
        <v>#N/A</v>
      </c>
      <c r="L9336" t="e">
        <v>#N/A</v>
      </c>
      <c r="M9336" t="e">
        <v>#N/A</v>
      </c>
    </row>
    <row r="9337" spans="1:13">
      <c r="A9337" s="8" t="s">
        <v>49927</v>
      </c>
      <c r="B9337" s="8">
        <v>751</v>
      </c>
      <c r="C9337" s="157" t="str">
        <f>_xlfn.XLOOKUP(MarkerDK[[#This Row],[adminKode]],Kommuner_DK[KomNr],Kommuner_DK[Kommune],"?",0,1)</f>
        <v>Aarhus</v>
      </c>
      <c r="D9337" t="s">
        <v>497</v>
      </c>
      <c r="E9337">
        <v>513</v>
      </c>
      <c r="F9337">
        <v>8.4700000000000006</v>
      </c>
      <c r="G9337" s="13">
        <v>0</v>
      </c>
      <c r="H9337" t="e">
        <v>#N/A</v>
      </c>
      <c r="I9337" s="13">
        <v>0</v>
      </c>
      <c r="J9337">
        <v>2019</v>
      </c>
      <c r="K9337" t="e">
        <v>#N/A</v>
      </c>
      <c r="L9337" t="e">
        <v>#N/A</v>
      </c>
      <c r="M9337" t="e">
        <v>#N/A</v>
      </c>
    </row>
    <row r="9338" spans="1:13">
      <c r="A9338" s="8" t="s">
        <v>49927</v>
      </c>
      <c r="B9338" s="8">
        <v>751</v>
      </c>
      <c r="C9338" s="157" t="str">
        <f>_xlfn.XLOOKUP(MarkerDK[[#This Row],[adminKode]],Kommuner_DK[KomNr],Kommuner_DK[Kommune],"?",0,1)</f>
        <v>Aarhus</v>
      </c>
      <c r="D9338" t="s">
        <v>328</v>
      </c>
      <c r="E9338">
        <v>429</v>
      </c>
      <c r="F9338">
        <v>0.51</v>
      </c>
      <c r="G9338" s="13">
        <v>0</v>
      </c>
      <c r="H9338" t="s">
        <v>314</v>
      </c>
      <c r="I9338" s="13">
        <v>0</v>
      </c>
      <c r="J9338">
        <v>2019</v>
      </c>
      <c r="K9338" t="s">
        <v>329</v>
      </c>
      <c r="L9338">
        <v>0</v>
      </c>
      <c r="M9338">
        <v>0</v>
      </c>
    </row>
    <row r="9339" spans="1:13">
      <c r="A9339" s="8" t="s">
        <v>49927</v>
      </c>
      <c r="B9339" s="8">
        <v>751</v>
      </c>
      <c r="C9339" s="157" t="str">
        <f>_xlfn.XLOOKUP(MarkerDK[[#This Row],[adminKode]],Kommuner_DK[KomNr],Kommuner_DK[Kommune],"?",0,1)</f>
        <v>Aarhus</v>
      </c>
      <c r="D9339" t="s">
        <v>499</v>
      </c>
      <c r="E9339">
        <v>583</v>
      </c>
      <c r="F9339">
        <v>55.29</v>
      </c>
      <c r="G9339" s="13">
        <v>0</v>
      </c>
      <c r="H9339" t="e">
        <v>#N/A</v>
      </c>
      <c r="I9339" s="13">
        <v>0</v>
      </c>
      <c r="J9339">
        <v>2019</v>
      </c>
      <c r="K9339" t="e">
        <v>#N/A</v>
      </c>
      <c r="L9339" t="e">
        <v>#N/A</v>
      </c>
      <c r="M9339" t="e">
        <v>#N/A</v>
      </c>
    </row>
    <row r="9340" spans="1:13">
      <c r="A9340" s="8" t="s">
        <v>49927</v>
      </c>
      <c r="B9340" s="8">
        <v>751</v>
      </c>
      <c r="C9340" s="157" t="str">
        <f>_xlfn.XLOOKUP(MarkerDK[[#This Row],[adminKode]],Kommuner_DK[KomNr],Kommuner_DK[Kommune],"?",0,1)</f>
        <v>Aarhus</v>
      </c>
      <c r="D9340" t="s">
        <v>368</v>
      </c>
      <c r="E9340">
        <v>153</v>
      </c>
      <c r="F9340">
        <v>4.16</v>
      </c>
      <c r="G9340" s="13">
        <v>0</v>
      </c>
      <c r="H9340" t="s">
        <v>369</v>
      </c>
      <c r="I9340" s="13">
        <v>0</v>
      </c>
      <c r="J9340">
        <v>2019</v>
      </c>
      <c r="K9340" t="s">
        <v>368</v>
      </c>
      <c r="L9340" t="s">
        <v>49814</v>
      </c>
      <c r="M9340" t="s">
        <v>49815</v>
      </c>
    </row>
    <row r="9341" spans="1:13">
      <c r="A9341" s="8" t="s">
        <v>49927</v>
      </c>
      <c r="B9341" s="8">
        <v>751</v>
      </c>
      <c r="C9341" s="157" t="str">
        <f>_xlfn.XLOOKUP(MarkerDK[[#This Row],[adminKode]],Kommuner_DK[KomNr],Kommuner_DK[Kommune],"?",0,1)</f>
        <v>Aarhus</v>
      </c>
      <c r="D9341" t="s">
        <v>370</v>
      </c>
      <c r="E9341">
        <v>150</v>
      </c>
      <c r="F9341">
        <v>3.79</v>
      </c>
      <c r="G9341" s="13">
        <v>0</v>
      </c>
      <c r="H9341" t="s">
        <v>369</v>
      </c>
      <c r="I9341" s="13">
        <v>0</v>
      </c>
      <c r="J9341">
        <v>2019</v>
      </c>
      <c r="K9341" t="s">
        <v>371</v>
      </c>
      <c r="L9341" t="s">
        <v>49814</v>
      </c>
      <c r="M9341" t="s">
        <v>49833</v>
      </c>
    </row>
    <row r="9342" spans="1:13">
      <c r="A9342" s="8" t="s">
        <v>49927</v>
      </c>
      <c r="B9342" s="8">
        <v>751</v>
      </c>
      <c r="C9342" s="157" t="str">
        <f>_xlfn.XLOOKUP(MarkerDK[[#This Row],[adminKode]],Kommuner_DK[KomNr],Kommuner_DK[Kommune],"?",0,1)</f>
        <v>Aarhus</v>
      </c>
      <c r="D9342" t="s">
        <v>372</v>
      </c>
      <c r="E9342">
        <v>152</v>
      </c>
      <c r="F9342">
        <v>14.81</v>
      </c>
      <c r="G9342" s="13">
        <v>0</v>
      </c>
      <c r="H9342" t="s">
        <v>369</v>
      </c>
      <c r="I9342" s="13">
        <v>0</v>
      </c>
      <c r="J9342">
        <v>2019</v>
      </c>
      <c r="K9342" t="s">
        <v>373</v>
      </c>
      <c r="L9342" t="s">
        <v>49814</v>
      </c>
      <c r="M9342" t="s">
        <v>49815</v>
      </c>
    </row>
    <row r="9343" spans="1:13">
      <c r="A9343" s="8" t="s">
        <v>49927</v>
      </c>
      <c r="B9343" s="8">
        <v>751</v>
      </c>
      <c r="C9343" s="157" t="str">
        <f>_xlfn.XLOOKUP(MarkerDK[[#This Row],[adminKode]],Kommuner_DK[KomNr],Kommuner_DK[Kommune],"?",0,1)</f>
        <v>Aarhus</v>
      </c>
      <c r="D9343" t="s">
        <v>375</v>
      </c>
      <c r="E9343">
        <v>151</v>
      </c>
      <c r="F9343">
        <v>23.189999999999998</v>
      </c>
      <c r="G9343" s="13">
        <v>0</v>
      </c>
      <c r="H9343" t="s">
        <v>369</v>
      </c>
      <c r="I9343" s="13">
        <v>0</v>
      </c>
      <c r="J9343">
        <v>2019</v>
      </c>
      <c r="K9343" t="s">
        <v>376</v>
      </c>
      <c r="L9343" t="s">
        <v>49814</v>
      </c>
      <c r="M9343" t="s">
        <v>49816</v>
      </c>
    </row>
    <row r="9344" spans="1:13">
      <c r="A9344" s="8" t="s">
        <v>49927</v>
      </c>
      <c r="B9344" s="8">
        <v>751</v>
      </c>
      <c r="C9344" s="157" t="str">
        <f>_xlfn.XLOOKUP(MarkerDK[[#This Row],[adminKode]],Kommuner_DK[KomNr],Kommuner_DK[Kommune],"?",0,1)</f>
        <v>Aarhus</v>
      </c>
      <c r="D9344" t="s">
        <v>303</v>
      </c>
      <c r="E9344">
        <v>173</v>
      </c>
      <c r="F9344">
        <v>24.86</v>
      </c>
      <c r="G9344" s="13">
        <v>1118.7</v>
      </c>
      <c r="H9344" t="s">
        <v>15</v>
      </c>
      <c r="I9344" s="13">
        <v>0</v>
      </c>
      <c r="J9344">
        <v>2019</v>
      </c>
      <c r="K9344" t="s">
        <v>303</v>
      </c>
      <c r="L9344" t="s">
        <v>188</v>
      </c>
      <c r="M9344">
        <v>0</v>
      </c>
    </row>
    <row r="9345" spans="1:13">
      <c r="A9345" s="8" t="s">
        <v>49927</v>
      </c>
      <c r="B9345" s="8">
        <v>751</v>
      </c>
      <c r="C9345" s="157" t="str">
        <f>_xlfn.XLOOKUP(MarkerDK[[#This Row],[adminKode]],Kommuner_DK[KomNr],Kommuner_DK[Kommune],"?",0,1)</f>
        <v>Aarhus</v>
      </c>
      <c r="D9345" t="s">
        <v>305</v>
      </c>
      <c r="E9345">
        <v>261</v>
      </c>
      <c r="F9345">
        <v>20.100000000000001</v>
      </c>
      <c r="G9345" s="13">
        <v>2486.1690000000003</v>
      </c>
      <c r="H9345" t="s">
        <v>15</v>
      </c>
      <c r="I9345" s="13">
        <v>0</v>
      </c>
      <c r="J9345">
        <v>2019</v>
      </c>
      <c r="K9345" t="s">
        <v>306</v>
      </c>
      <c r="L9345" t="s">
        <v>188</v>
      </c>
      <c r="M9345">
        <v>0</v>
      </c>
    </row>
    <row r="9346" spans="1:13">
      <c r="A9346" s="8" t="s">
        <v>49927</v>
      </c>
      <c r="B9346" s="8">
        <v>751</v>
      </c>
      <c r="C9346" s="157" t="str">
        <f>_xlfn.XLOOKUP(MarkerDK[[#This Row],[adminKode]],Kommuner_DK[KomNr],Kommuner_DK[Kommune],"?",0,1)</f>
        <v>Aarhus</v>
      </c>
      <c r="D9346" t="s">
        <v>436</v>
      </c>
      <c r="E9346">
        <v>7</v>
      </c>
      <c r="F9346">
        <v>105.46000000000001</v>
      </c>
      <c r="G9346" s="13">
        <v>0</v>
      </c>
      <c r="H9346" t="s">
        <v>433</v>
      </c>
      <c r="I9346" s="13">
        <v>1655.722</v>
      </c>
      <c r="J9346">
        <v>2019</v>
      </c>
      <c r="K9346" t="s">
        <v>437</v>
      </c>
      <c r="L9346" t="s">
        <v>186</v>
      </c>
      <c r="M9346" t="s">
        <v>49817</v>
      </c>
    </row>
    <row r="9347" spans="1:13">
      <c r="A9347" s="8" t="s">
        <v>49927</v>
      </c>
      <c r="B9347" s="8">
        <v>751</v>
      </c>
      <c r="C9347" s="157" t="str">
        <f>_xlfn.XLOOKUP(MarkerDK[[#This Row],[adminKode]],Kommuner_DK[KomNr],Kommuner_DK[Kommune],"?",0,1)</f>
        <v>Aarhus</v>
      </c>
      <c r="D9347" t="s">
        <v>354</v>
      </c>
      <c r="E9347">
        <v>214</v>
      </c>
      <c r="F9347">
        <v>2.65</v>
      </c>
      <c r="G9347" s="13">
        <v>0</v>
      </c>
      <c r="H9347" t="s">
        <v>353</v>
      </c>
      <c r="I9347" s="13">
        <v>71.55</v>
      </c>
      <c r="J9347">
        <v>2019</v>
      </c>
      <c r="K9347" t="s">
        <v>355</v>
      </c>
      <c r="L9347" t="s">
        <v>186</v>
      </c>
      <c r="M9347" t="s">
        <v>443</v>
      </c>
    </row>
    <row r="9348" spans="1:13">
      <c r="A9348" s="8" t="s">
        <v>49927</v>
      </c>
      <c r="B9348" s="8">
        <v>751</v>
      </c>
      <c r="C9348" s="157" t="str">
        <f>_xlfn.XLOOKUP(MarkerDK[[#This Row],[adminKode]],Kommuner_DK[KomNr],Kommuner_DK[Kommune],"?",0,1)</f>
        <v>Aarhus</v>
      </c>
      <c r="D9348" t="s">
        <v>332</v>
      </c>
      <c r="E9348">
        <v>432</v>
      </c>
      <c r="F9348">
        <v>0.21</v>
      </c>
      <c r="G9348" s="13">
        <v>0</v>
      </c>
      <c r="H9348" t="s">
        <v>314</v>
      </c>
      <c r="I9348" s="13">
        <v>0</v>
      </c>
      <c r="J9348">
        <v>2019</v>
      </c>
      <c r="K9348" t="s">
        <v>332</v>
      </c>
      <c r="L9348">
        <v>0</v>
      </c>
      <c r="M9348">
        <v>0</v>
      </c>
    </row>
    <row r="9349" spans="1:13">
      <c r="A9349" s="8" t="s">
        <v>49927</v>
      </c>
      <c r="B9349" s="8">
        <v>751</v>
      </c>
      <c r="C9349" s="157" t="str">
        <f>_xlfn.XLOOKUP(MarkerDK[[#This Row],[adminKode]],Kommuner_DK[KomNr],Kommuner_DK[Kommune],"?",0,1)</f>
        <v>Aarhus</v>
      </c>
      <c r="D9349" t="s">
        <v>515</v>
      </c>
      <c r="E9349">
        <v>591</v>
      </c>
      <c r="F9349">
        <v>0.99</v>
      </c>
      <c r="G9349" s="13">
        <v>0</v>
      </c>
      <c r="H9349" t="e">
        <v>#N/A</v>
      </c>
      <c r="I9349" s="13">
        <v>0</v>
      </c>
      <c r="J9349">
        <v>2019</v>
      </c>
      <c r="K9349" t="e">
        <v>#N/A</v>
      </c>
      <c r="L9349" t="e">
        <v>#N/A</v>
      </c>
      <c r="M9349" t="e">
        <v>#N/A</v>
      </c>
    </row>
    <row r="9350" spans="1:13">
      <c r="A9350" s="8" t="s">
        <v>49927</v>
      </c>
      <c r="B9350" s="8">
        <v>751</v>
      </c>
      <c r="C9350" s="157" t="str">
        <f>_xlfn.XLOOKUP(MarkerDK[[#This Row],[adminKode]],Kommuner_DK[KomNr],Kommuner_DK[Kommune],"?",0,1)</f>
        <v>Aarhus</v>
      </c>
      <c r="D9350" t="s">
        <v>307</v>
      </c>
      <c r="E9350">
        <v>171</v>
      </c>
      <c r="F9350">
        <v>2.5299999999999998</v>
      </c>
      <c r="G9350" s="13">
        <v>113.85</v>
      </c>
      <c r="H9350" t="s">
        <v>15</v>
      </c>
      <c r="I9350" s="13">
        <v>0</v>
      </c>
      <c r="J9350">
        <v>2019</v>
      </c>
      <c r="K9350" t="s">
        <v>308</v>
      </c>
      <c r="L9350" t="s">
        <v>188</v>
      </c>
      <c r="M9350">
        <v>0</v>
      </c>
    </row>
    <row r="9351" spans="1:13">
      <c r="A9351" s="8" t="s">
        <v>49927</v>
      </c>
      <c r="B9351" s="8">
        <v>751</v>
      </c>
      <c r="C9351" s="157" t="str">
        <f>_xlfn.XLOOKUP(MarkerDK[[#This Row],[adminKode]],Kommuner_DK[KomNr],Kommuner_DK[Kommune],"?",0,1)</f>
        <v>Aarhus</v>
      </c>
      <c r="D9351" t="s">
        <v>309</v>
      </c>
      <c r="E9351">
        <v>172</v>
      </c>
      <c r="F9351">
        <v>18.84</v>
      </c>
      <c r="G9351" s="13">
        <v>847.8</v>
      </c>
      <c r="H9351" t="s">
        <v>15</v>
      </c>
      <c r="I9351" s="13">
        <v>0</v>
      </c>
      <c r="J9351">
        <v>2019</v>
      </c>
      <c r="K9351" t="s">
        <v>310</v>
      </c>
      <c r="L9351" t="s">
        <v>188</v>
      </c>
      <c r="M9351">
        <v>0</v>
      </c>
    </row>
    <row r="9352" spans="1:13">
      <c r="A9352" s="8" t="s">
        <v>49927</v>
      </c>
      <c r="B9352" s="8">
        <v>751</v>
      </c>
      <c r="C9352" s="157" t="str">
        <f>_xlfn.XLOOKUP(MarkerDK[[#This Row],[adminKode]],Kommuner_DK[KomNr],Kommuner_DK[Kommune],"?",0,1)</f>
        <v>Aarhus</v>
      </c>
      <c r="D9352" t="s">
        <v>518</v>
      </c>
      <c r="E9352">
        <v>903</v>
      </c>
      <c r="F9352">
        <v>4.05</v>
      </c>
      <c r="G9352" s="13">
        <v>0</v>
      </c>
      <c r="H9352" t="e">
        <v>#N/A</v>
      </c>
      <c r="I9352" s="13">
        <v>0</v>
      </c>
      <c r="J9352">
        <v>2019</v>
      </c>
      <c r="K9352" t="e">
        <v>#N/A</v>
      </c>
      <c r="L9352" t="e">
        <v>#N/A</v>
      </c>
      <c r="M9352" t="e">
        <v>#N/A</v>
      </c>
    </row>
    <row r="9353" spans="1:13">
      <c r="A9353" s="8" t="s">
        <v>49927</v>
      </c>
      <c r="B9353" s="8">
        <v>751</v>
      </c>
      <c r="C9353" s="157" t="str">
        <f>_xlfn.XLOOKUP(MarkerDK[[#This Row],[adminKode]],Kommuner_DK[KomNr],Kommuner_DK[Kommune],"?",0,1)</f>
        <v>Aarhus</v>
      </c>
      <c r="D9353" t="s">
        <v>438</v>
      </c>
      <c r="E9353">
        <v>5</v>
      </c>
      <c r="F9353">
        <v>5.88</v>
      </c>
      <c r="G9353" s="13">
        <v>0</v>
      </c>
      <c r="H9353" t="s">
        <v>433</v>
      </c>
      <c r="I9353" s="13">
        <v>0</v>
      </c>
      <c r="J9353">
        <v>2019</v>
      </c>
      <c r="K9353" t="s">
        <v>439</v>
      </c>
      <c r="L9353">
        <v>0</v>
      </c>
      <c r="M9353">
        <v>0</v>
      </c>
    </row>
    <row r="9354" spans="1:13">
      <c r="A9354" s="8" t="s">
        <v>49927</v>
      </c>
      <c r="B9354" s="8">
        <v>751</v>
      </c>
      <c r="C9354" s="157" t="str">
        <f>_xlfn.XLOOKUP(MarkerDK[[#This Row],[adminKode]],Kommuner_DK[KomNr],Kommuner_DK[Kommune],"?",0,1)</f>
        <v>Aarhus</v>
      </c>
      <c r="D9354" t="s">
        <v>528</v>
      </c>
      <c r="E9354">
        <v>605</v>
      </c>
      <c r="F9354">
        <v>1.26</v>
      </c>
      <c r="G9354" s="13">
        <v>0</v>
      </c>
      <c r="H9354" t="e">
        <v>#N/A</v>
      </c>
      <c r="I9354" s="13">
        <v>0</v>
      </c>
      <c r="J9354">
        <v>2019</v>
      </c>
      <c r="K9354" t="e">
        <v>#N/A</v>
      </c>
      <c r="L9354" t="e">
        <v>#N/A</v>
      </c>
      <c r="M9354" t="e">
        <v>#N/A</v>
      </c>
    </row>
    <row r="9355" spans="1:13">
      <c r="A9355" s="8" t="s">
        <v>49927</v>
      </c>
      <c r="B9355" s="8">
        <v>751</v>
      </c>
      <c r="C9355" s="157" t="str">
        <f>_xlfn.XLOOKUP(MarkerDK[[#This Row],[adminKode]],Kommuner_DK[KomNr],Kommuner_DK[Kommune],"?",0,1)</f>
        <v>Aarhus</v>
      </c>
      <c r="D9355" t="s">
        <v>529</v>
      </c>
      <c r="E9355">
        <v>602</v>
      </c>
      <c r="F9355">
        <v>10.780000000000001</v>
      </c>
      <c r="G9355" s="13">
        <v>0</v>
      </c>
      <c r="H9355" t="e">
        <v>#N/A</v>
      </c>
      <c r="I9355" s="13">
        <v>0</v>
      </c>
      <c r="J9355">
        <v>2019</v>
      </c>
      <c r="K9355" t="e">
        <v>#N/A</v>
      </c>
      <c r="L9355" t="e">
        <v>#N/A</v>
      </c>
      <c r="M9355" t="e">
        <v>#N/A</v>
      </c>
    </row>
    <row r="9356" spans="1:13">
      <c r="A9356" s="8" t="s">
        <v>49927</v>
      </c>
      <c r="B9356" s="8">
        <v>751</v>
      </c>
      <c r="C9356" s="157" t="str">
        <f>_xlfn.XLOOKUP(MarkerDK[[#This Row],[adminKode]],Kommuner_DK[KomNr],Kommuner_DK[Kommune],"?",0,1)</f>
        <v>Aarhus</v>
      </c>
      <c r="D9356" t="s">
        <v>530</v>
      </c>
      <c r="E9356">
        <v>603</v>
      </c>
      <c r="F9356">
        <v>4.0999999999999996</v>
      </c>
      <c r="G9356" s="13">
        <v>0</v>
      </c>
      <c r="H9356" t="e">
        <v>#N/A</v>
      </c>
      <c r="I9356" s="13">
        <v>0</v>
      </c>
      <c r="J9356">
        <v>2019</v>
      </c>
      <c r="K9356" t="e">
        <v>#N/A</v>
      </c>
      <c r="L9356" t="e">
        <v>#N/A</v>
      </c>
      <c r="M9356" t="e">
        <v>#N/A</v>
      </c>
    </row>
    <row r="9357" spans="1:13">
      <c r="A9357" s="8" t="s">
        <v>49927</v>
      </c>
      <c r="B9357" s="8">
        <v>751</v>
      </c>
      <c r="C9357" s="157" t="str">
        <f>_xlfn.XLOOKUP(MarkerDK[[#This Row],[adminKode]],Kommuner_DK[KomNr],Kommuner_DK[Kommune],"?",0,1)</f>
        <v>Aarhus</v>
      </c>
      <c r="D9357" t="s">
        <v>531</v>
      </c>
      <c r="E9357">
        <v>603</v>
      </c>
      <c r="F9357">
        <v>26.120000000000005</v>
      </c>
      <c r="G9357" s="13">
        <v>0</v>
      </c>
      <c r="H9357" t="e">
        <v>#N/A</v>
      </c>
      <c r="I9357" s="13">
        <v>0</v>
      </c>
      <c r="J9357">
        <v>2019</v>
      </c>
      <c r="K9357" t="e">
        <v>#N/A</v>
      </c>
      <c r="L9357" t="e">
        <v>#N/A</v>
      </c>
      <c r="M9357" t="e">
        <v>#N/A</v>
      </c>
    </row>
    <row r="9358" spans="1:13">
      <c r="A9358" s="8" t="s">
        <v>49927</v>
      </c>
      <c r="B9358" s="8">
        <v>751</v>
      </c>
      <c r="C9358" s="157" t="str">
        <f>_xlfn.XLOOKUP(MarkerDK[[#This Row],[adminKode]],Kommuner_DK[KomNr],Kommuner_DK[Kommune],"?",0,1)</f>
        <v>Aarhus</v>
      </c>
      <c r="D9358" t="s">
        <v>396</v>
      </c>
      <c r="E9358">
        <v>343</v>
      </c>
      <c r="F9358">
        <v>1.92</v>
      </c>
      <c r="G9358" s="13">
        <v>108.5184</v>
      </c>
      <c r="H9358" t="s">
        <v>16</v>
      </c>
      <c r="I9358" s="13">
        <v>0</v>
      </c>
      <c r="J9358">
        <v>2019</v>
      </c>
      <c r="K9358" t="s">
        <v>396</v>
      </c>
      <c r="L9358" t="s">
        <v>188</v>
      </c>
      <c r="M9358">
        <v>0</v>
      </c>
    </row>
    <row r="9359" spans="1:13">
      <c r="A9359" s="8" t="s">
        <v>49927</v>
      </c>
      <c r="B9359" s="8">
        <v>751</v>
      </c>
      <c r="C9359" s="157" t="str">
        <f>_xlfn.XLOOKUP(MarkerDK[[#This Row],[adminKode]],Kommuner_DK[KomNr],Kommuner_DK[Kommune],"?",0,1)</f>
        <v>Aarhus</v>
      </c>
      <c r="D9359" t="s">
        <v>533</v>
      </c>
      <c r="E9359">
        <v>325</v>
      </c>
      <c r="F9359">
        <v>30.649999999999995</v>
      </c>
      <c r="G9359" s="13">
        <v>0</v>
      </c>
      <c r="H9359" t="e">
        <v>#N/A</v>
      </c>
      <c r="I9359" s="13">
        <v>0</v>
      </c>
      <c r="J9359">
        <v>2019</v>
      </c>
      <c r="K9359" t="e">
        <v>#N/A</v>
      </c>
      <c r="L9359" t="e">
        <v>#N/A</v>
      </c>
      <c r="M9359" t="e">
        <v>#N/A</v>
      </c>
    </row>
    <row r="9360" spans="1:13">
      <c r="A9360" s="8" t="s">
        <v>49927</v>
      </c>
      <c r="B9360" s="8">
        <v>751</v>
      </c>
      <c r="C9360" s="157" t="str">
        <f>_xlfn.XLOOKUP(MarkerDK[[#This Row],[adminKode]],Kommuner_DK[KomNr],Kommuner_DK[Kommune],"?",0,1)</f>
        <v>Aarhus</v>
      </c>
      <c r="D9360" t="s">
        <v>534</v>
      </c>
      <c r="E9360">
        <v>339</v>
      </c>
      <c r="F9360">
        <v>20.53</v>
      </c>
      <c r="G9360" s="13">
        <v>0</v>
      </c>
      <c r="H9360" t="e">
        <v>#N/A</v>
      </c>
      <c r="I9360" s="13">
        <v>0</v>
      </c>
      <c r="J9360">
        <v>2019</v>
      </c>
      <c r="K9360" t="e">
        <v>#N/A</v>
      </c>
      <c r="L9360" t="e">
        <v>#N/A</v>
      </c>
      <c r="M9360" t="e">
        <v>#N/A</v>
      </c>
    </row>
    <row r="9361" spans="1:13">
      <c r="A9361" s="8" t="s">
        <v>49927</v>
      </c>
      <c r="B9361" s="8">
        <v>751</v>
      </c>
      <c r="C9361" s="157" t="str">
        <f>_xlfn.XLOOKUP(MarkerDK[[#This Row],[adminKode]],Kommuner_DK[KomNr],Kommuner_DK[Kommune],"?",0,1)</f>
        <v>Aarhus</v>
      </c>
      <c r="D9361" t="s">
        <v>397</v>
      </c>
      <c r="E9361">
        <v>308</v>
      </c>
      <c r="F9361">
        <v>421.90999999999991</v>
      </c>
      <c r="G9361" s="13">
        <v>23846.353199999998</v>
      </c>
      <c r="H9361" t="s">
        <v>16</v>
      </c>
      <c r="I9361" s="13">
        <v>0</v>
      </c>
      <c r="J9361">
        <v>2019</v>
      </c>
      <c r="K9361" t="s">
        <v>397</v>
      </c>
      <c r="L9361" t="s">
        <v>188</v>
      </c>
      <c r="M9361">
        <v>0</v>
      </c>
    </row>
    <row r="9362" spans="1:13">
      <c r="A9362" s="8" t="s">
        <v>49927</v>
      </c>
      <c r="B9362" s="8">
        <v>751</v>
      </c>
      <c r="C9362" s="157" t="str">
        <f>_xlfn.XLOOKUP(MarkerDK[[#This Row],[adminKode]],Kommuner_DK[KomNr],Kommuner_DK[Kommune],"?",0,1)</f>
        <v>Aarhus</v>
      </c>
      <c r="D9362" t="s">
        <v>535</v>
      </c>
      <c r="E9362">
        <v>319</v>
      </c>
      <c r="F9362">
        <v>1</v>
      </c>
      <c r="G9362" s="13">
        <v>0</v>
      </c>
      <c r="H9362" t="e">
        <v>#N/A</v>
      </c>
      <c r="I9362" s="13">
        <v>0</v>
      </c>
      <c r="J9362">
        <v>2019</v>
      </c>
      <c r="K9362" t="e">
        <v>#N/A</v>
      </c>
      <c r="L9362" t="e">
        <v>#N/A</v>
      </c>
      <c r="M9362" t="e">
        <v>#N/A</v>
      </c>
    </row>
    <row r="9363" spans="1:13">
      <c r="A9363" s="8" t="s">
        <v>49927</v>
      </c>
      <c r="B9363" s="8">
        <v>751</v>
      </c>
      <c r="C9363" s="157" t="str">
        <f>_xlfn.XLOOKUP(MarkerDK[[#This Row],[adminKode]],Kommuner_DK[KomNr],Kommuner_DK[Kommune],"?",0,1)</f>
        <v>Aarhus</v>
      </c>
      <c r="D9363" t="s">
        <v>536</v>
      </c>
      <c r="E9363">
        <v>328</v>
      </c>
      <c r="F9363">
        <v>0.78</v>
      </c>
      <c r="G9363" s="13">
        <v>0</v>
      </c>
      <c r="H9363" t="e">
        <v>#N/A</v>
      </c>
      <c r="I9363" s="13">
        <v>0</v>
      </c>
      <c r="J9363">
        <v>2019</v>
      </c>
      <c r="K9363" t="e">
        <v>#N/A</v>
      </c>
      <c r="L9363" t="e">
        <v>#N/A</v>
      </c>
      <c r="M9363" t="e">
        <v>#N/A</v>
      </c>
    </row>
    <row r="9364" spans="1:13">
      <c r="A9364" s="8" t="s">
        <v>49927</v>
      </c>
      <c r="B9364" s="8">
        <v>751</v>
      </c>
      <c r="C9364" s="157" t="str">
        <f>_xlfn.XLOOKUP(MarkerDK[[#This Row],[adminKode]],Kommuner_DK[KomNr],Kommuner_DK[Kommune],"?",0,1)</f>
        <v>Aarhus</v>
      </c>
      <c r="D9364" t="s">
        <v>537</v>
      </c>
      <c r="E9364">
        <v>334</v>
      </c>
      <c r="F9364">
        <v>3.09</v>
      </c>
      <c r="G9364" s="13">
        <v>0</v>
      </c>
      <c r="H9364" t="e">
        <v>#N/A</v>
      </c>
      <c r="I9364" s="13">
        <v>0</v>
      </c>
      <c r="J9364">
        <v>2019</v>
      </c>
      <c r="K9364" t="e">
        <v>#N/A</v>
      </c>
      <c r="L9364" t="e">
        <v>#N/A</v>
      </c>
      <c r="M9364" t="e">
        <v>#N/A</v>
      </c>
    </row>
    <row r="9365" spans="1:13">
      <c r="A9365" s="8" t="s">
        <v>49927</v>
      </c>
      <c r="B9365" s="8">
        <v>751</v>
      </c>
      <c r="C9365" s="157" t="str">
        <f>_xlfn.XLOOKUP(MarkerDK[[#This Row],[adminKode]],Kommuner_DK[KomNr],Kommuner_DK[Kommune],"?",0,1)</f>
        <v>Aarhus</v>
      </c>
      <c r="D9365" t="s">
        <v>540</v>
      </c>
      <c r="E9365">
        <v>336</v>
      </c>
      <c r="F9365">
        <v>0.27</v>
      </c>
      <c r="G9365" s="13">
        <v>0</v>
      </c>
      <c r="H9365" t="e">
        <v>#N/A</v>
      </c>
      <c r="I9365" s="13">
        <v>0</v>
      </c>
      <c r="J9365">
        <v>2019</v>
      </c>
      <c r="K9365" t="e">
        <v>#N/A</v>
      </c>
      <c r="L9365" t="e">
        <v>#N/A</v>
      </c>
      <c r="M9365" t="e">
        <v>#N/A</v>
      </c>
    </row>
    <row r="9366" spans="1:13">
      <c r="A9366" s="8" t="s">
        <v>49927</v>
      </c>
      <c r="B9366" s="8">
        <v>751</v>
      </c>
      <c r="C9366" s="157" t="str">
        <f>_xlfn.XLOOKUP(MarkerDK[[#This Row],[adminKode]],Kommuner_DK[KomNr],Kommuner_DK[Kommune],"?",0,1)</f>
        <v>Aarhus</v>
      </c>
      <c r="D9366" t="s">
        <v>541</v>
      </c>
      <c r="E9366">
        <v>327</v>
      </c>
      <c r="F9366">
        <v>24.439999999999991</v>
      </c>
      <c r="G9366" s="13">
        <v>0</v>
      </c>
      <c r="H9366" t="e">
        <v>#N/A</v>
      </c>
      <c r="I9366" s="13">
        <v>0</v>
      </c>
      <c r="J9366">
        <v>2019</v>
      </c>
      <c r="K9366" t="e">
        <v>#N/A</v>
      </c>
      <c r="L9366" t="e">
        <v>#N/A</v>
      </c>
      <c r="M9366" t="e">
        <v>#N/A</v>
      </c>
    </row>
    <row r="9367" spans="1:13">
      <c r="A9367" s="8" t="s">
        <v>49927</v>
      </c>
      <c r="B9367" s="8">
        <v>751</v>
      </c>
      <c r="C9367" s="157" t="str">
        <f>_xlfn.XLOOKUP(MarkerDK[[#This Row],[adminKode]],Kommuner_DK[KomNr],Kommuner_DK[Kommune],"?",0,1)</f>
        <v>Aarhus</v>
      </c>
      <c r="D9367" t="s">
        <v>542</v>
      </c>
      <c r="E9367">
        <v>323</v>
      </c>
      <c r="F9367">
        <v>0.99000000000000021</v>
      </c>
      <c r="G9367" s="13">
        <v>0</v>
      </c>
      <c r="H9367" t="e">
        <v>#N/A</v>
      </c>
      <c r="I9367" s="13">
        <v>0</v>
      </c>
      <c r="J9367">
        <v>2019</v>
      </c>
      <c r="K9367" t="e">
        <v>#N/A</v>
      </c>
      <c r="L9367" t="e">
        <v>#N/A</v>
      </c>
      <c r="M9367" t="e">
        <v>#N/A</v>
      </c>
    </row>
    <row r="9368" spans="1:13">
      <c r="A9368" s="8" t="s">
        <v>49927</v>
      </c>
      <c r="B9368" s="8">
        <v>751</v>
      </c>
      <c r="C9368" s="157" t="str">
        <f>_xlfn.XLOOKUP(MarkerDK[[#This Row],[adminKode]],Kommuner_DK[KomNr],Kommuner_DK[Kommune],"?",0,1)</f>
        <v>Aarhus</v>
      </c>
      <c r="D9368" t="s">
        <v>398</v>
      </c>
      <c r="E9368">
        <v>247</v>
      </c>
      <c r="F9368">
        <v>39.569999999999993</v>
      </c>
      <c r="G9368" s="13">
        <v>2236.4963999999995</v>
      </c>
      <c r="H9368" t="s">
        <v>16</v>
      </c>
      <c r="I9368" s="13">
        <v>0</v>
      </c>
      <c r="J9368">
        <v>2019</v>
      </c>
      <c r="K9368" t="s">
        <v>398</v>
      </c>
      <c r="L9368" t="s">
        <v>188</v>
      </c>
      <c r="M9368">
        <v>0</v>
      </c>
    </row>
    <row r="9369" spans="1:13">
      <c r="A9369" s="8" t="s">
        <v>49927</v>
      </c>
      <c r="B9369" s="8">
        <v>751</v>
      </c>
      <c r="C9369" s="157" t="str">
        <f>_xlfn.XLOOKUP(MarkerDK[[#This Row],[adminKode]],Kommuner_DK[KomNr],Kommuner_DK[Kommune],"?",0,1)</f>
        <v>Aarhus</v>
      </c>
      <c r="D9369" t="s">
        <v>399</v>
      </c>
      <c r="E9369">
        <v>254</v>
      </c>
      <c r="F9369">
        <v>186.34</v>
      </c>
      <c r="G9369" s="13">
        <v>10531.936800000001</v>
      </c>
      <c r="H9369" t="s">
        <v>16</v>
      </c>
      <c r="I9369" s="13">
        <v>0</v>
      </c>
      <c r="J9369">
        <v>2019</v>
      </c>
      <c r="K9369" t="s">
        <v>399</v>
      </c>
      <c r="L9369" t="s">
        <v>188</v>
      </c>
      <c r="M9369">
        <v>0</v>
      </c>
    </row>
    <row r="9370" spans="1:13">
      <c r="A9370" s="8" t="s">
        <v>49927</v>
      </c>
      <c r="B9370" s="8">
        <v>751</v>
      </c>
      <c r="C9370" s="157" t="str">
        <f>_xlfn.XLOOKUP(MarkerDK[[#This Row],[adminKode]],Kommuner_DK[KomNr],Kommuner_DK[Kommune],"?",0,1)</f>
        <v>Aarhus</v>
      </c>
      <c r="D9370" t="s">
        <v>400</v>
      </c>
      <c r="E9370">
        <v>321</v>
      </c>
      <c r="F9370">
        <v>22.9</v>
      </c>
      <c r="G9370" s="13">
        <v>1294.308</v>
      </c>
      <c r="H9370" t="s">
        <v>16</v>
      </c>
      <c r="I9370" s="13">
        <v>0</v>
      </c>
      <c r="J9370">
        <v>2019</v>
      </c>
      <c r="K9370" t="s">
        <v>400</v>
      </c>
      <c r="L9370" t="s">
        <v>188</v>
      </c>
      <c r="M9370">
        <v>0</v>
      </c>
    </row>
    <row r="9371" spans="1:13">
      <c r="A9371" s="8" t="s">
        <v>49927</v>
      </c>
      <c r="B9371" s="8">
        <v>751</v>
      </c>
      <c r="C9371" s="157" t="str">
        <f>_xlfn.XLOOKUP(MarkerDK[[#This Row],[adminKode]],Kommuner_DK[KomNr],Kommuner_DK[Kommune],"?",0,1)</f>
        <v>Aarhus</v>
      </c>
      <c r="D9371" t="s">
        <v>401</v>
      </c>
      <c r="E9371">
        <v>318</v>
      </c>
      <c r="F9371">
        <v>96.449999999999989</v>
      </c>
      <c r="G9371" s="13">
        <v>5451.3539999999994</v>
      </c>
      <c r="H9371" t="s">
        <v>16</v>
      </c>
      <c r="I9371" s="13">
        <v>0</v>
      </c>
      <c r="J9371">
        <v>2019</v>
      </c>
      <c r="K9371" t="s">
        <v>401</v>
      </c>
      <c r="L9371" t="s">
        <v>188</v>
      </c>
      <c r="M9371">
        <v>0</v>
      </c>
    </row>
    <row r="9372" spans="1:13">
      <c r="A9372" s="8" t="s">
        <v>49927</v>
      </c>
      <c r="B9372" s="8">
        <v>751</v>
      </c>
      <c r="C9372" s="157" t="str">
        <f>_xlfn.XLOOKUP(MarkerDK[[#This Row],[adminKode]],Kommuner_DK[KomNr],Kommuner_DK[Kommune],"?",0,1)</f>
        <v>Aarhus</v>
      </c>
      <c r="D9372" t="s">
        <v>547</v>
      </c>
      <c r="E9372">
        <v>907</v>
      </c>
      <c r="F9372">
        <v>12.61</v>
      </c>
      <c r="G9372" s="13">
        <v>0</v>
      </c>
      <c r="H9372" t="e">
        <v>#N/A</v>
      </c>
      <c r="I9372" s="13">
        <v>0</v>
      </c>
      <c r="J9372">
        <v>2019</v>
      </c>
      <c r="K9372" t="e">
        <v>#N/A</v>
      </c>
      <c r="L9372" t="e">
        <v>#N/A</v>
      </c>
      <c r="M9372" t="e">
        <v>#N/A</v>
      </c>
    </row>
    <row r="9373" spans="1:13">
      <c r="A9373" s="8" t="s">
        <v>49927</v>
      </c>
      <c r="B9373" s="8">
        <v>751</v>
      </c>
      <c r="C9373" s="157" t="str">
        <f>_xlfn.XLOOKUP(MarkerDK[[#This Row],[adminKode]],Kommuner_DK[KomNr],Kommuner_DK[Kommune],"?",0,1)</f>
        <v>Aarhus</v>
      </c>
      <c r="D9373" t="s">
        <v>548</v>
      </c>
      <c r="E9373">
        <v>581</v>
      </c>
      <c r="F9373">
        <v>1.31</v>
      </c>
      <c r="G9373" s="13">
        <v>0</v>
      </c>
      <c r="H9373" t="e">
        <v>#N/A</v>
      </c>
      <c r="I9373" s="13">
        <v>0</v>
      </c>
      <c r="J9373">
        <v>2019</v>
      </c>
      <c r="K9373" t="e">
        <v>#N/A</v>
      </c>
      <c r="L9373" t="e">
        <v>#N/A</v>
      </c>
      <c r="M9373" t="e">
        <v>#N/A</v>
      </c>
    </row>
    <row r="9374" spans="1:13">
      <c r="A9374" s="8" t="s">
        <v>49927</v>
      </c>
      <c r="B9374" s="8">
        <v>751</v>
      </c>
      <c r="C9374" s="157" t="str">
        <f>_xlfn.XLOOKUP(MarkerDK[[#This Row],[adminKode]],Kommuner_DK[KomNr],Kommuner_DK[Kommune],"?",0,1)</f>
        <v>Aarhus</v>
      </c>
      <c r="D9374" t="s">
        <v>549</v>
      </c>
      <c r="E9374">
        <v>586</v>
      </c>
      <c r="F9374">
        <v>90.44</v>
      </c>
      <c r="G9374" s="13">
        <v>0</v>
      </c>
      <c r="H9374" t="e">
        <v>#N/A</v>
      </c>
      <c r="I9374" s="13">
        <v>0</v>
      </c>
      <c r="J9374">
        <v>2019</v>
      </c>
      <c r="K9374" t="e">
        <v>#N/A</v>
      </c>
      <c r="L9374" t="e">
        <v>#N/A</v>
      </c>
      <c r="M9374" t="e">
        <v>#N/A</v>
      </c>
    </row>
    <row r="9375" spans="1:13">
      <c r="A9375" s="8" t="s">
        <v>49927</v>
      </c>
      <c r="B9375" s="8">
        <v>751</v>
      </c>
      <c r="C9375" s="157" t="str">
        <f>_xlfn.XLOOKUP(MarkerDK[[#This Row],[adminKode]],Kommuner_DK[KomNr],Kommuner_DK[Kommune],"?",0,1)</f>
        <v>Aarhus</v>
      </c>
      <c r="D9375" t="s">
        <v>334</v>
      </c>
      <c r="E9375">
        <v>412</v>
      </c>
      <c r="F9375">
        <v>6.4</v>
      </c>
      <c r="G9375" s="13">
        <v>0</v>
      </c>
      <c r="H9375" t="s">
        <v>314</v>
      </c>
      <c r="I9375" s="13">
        <v>0</v>
      </c>
      <c r="J9375">
        <v>2019</v>
      </c>
      <c r="K9375" t="s">
        <v>334</v>
      </c>
      <c r="L9375">
        <v>0</v>
      </c>
      <c r="M9375">
        <v>0</v>
      </c>
    </row>
    <row r="9376" spans="1:13">
      <c r="A9376" s="8" t="s">
        <v>49927</v>
      </c>
      <c r="B9376" s="8">
        <v>751</v>
      </c>
      <c r="C9376" s="157" t="str">
        <f>_xlfn.XLOOKUP(MarkerDK[[#This Row],[adminKode]],Kommuner_DK[KomNr],Kommuner_DK[Kommune],"?",0,1)</f>
        <v>Aarhus</v>
      </c>
      <c r="D9376" t="s">
        <v>262</v>
      </c>
      <c r="E9376">
        <v>286</v>
      </c>
      <c r="F9376">
        <v>1.99</v>
      </c>
      <c r="G9376" s="13">
        <v>47.76</v>
      </c>
      <c r="H9376" t="s">
        <v>13</v>
      </c>
      <c r="I9376" s="13">
        <v>0</v>
      </c>
      <c r="J9376">
        <v>2019</v>
      </c>
      <c r="K9376" t="s">
        <v>262</v>
      </c>
      <c r="L9376" t="s">
        <v>188</v>
      </c>
      <c r="M9376">
        <v>0</v>
      </c>
    </row>
    <row r="9377" spans="1:13">
      <c r="A9377" s="8" t="s">
        <v>49927</v>
      </c>
      <c r="B9377" s="8">
        <v>751</v>
      </c>
      <c r="C9377" s="157" t="str">
        <f>_xlfn.XLOOKUP(MarkerDK[[#This Row],[adminKode]],Kommuner_DK[KomNr],Kommuner_DK[Kommune],"?",0,1)</f>
        <v>Aarhus</v>
      </c>
      <c r="D9377" t="s">
        <v>263</v>
      </c>
      <c r="E9377">
        <v>276</v>
      </c>
      <c r="F9377">
        <v>281.83000000000015</v>
      </c>
      <c r="G9377" s="13">
        <v>6763.9200000000037</v>
      </c>
      <c r="H9377" t="s">
        <v>13</v>
      </c>
      <c r="I9377" s="13">
        <v>0</v>
      </c>
      <c r="J9377">
        <v>2019</v>
      </c>
      <c r="K9377" t="s">
        <v>264</v>
      </c>
      <c r="L9377" t="s">
        <v>188</v>
      </c>
      <c r="M9377">
        <v>0</v>
      </c>
    </row>
    <row r="9378" spans="1:13">
      <c r="A9378" s="8" t="s">
        <v>49927</v>
      </c>
      <c r="B9378" s="8">
        <v>751</v>
      </c>
      <c r="C9378" s="157" t="str">
        <f>_xlfn.XLOOKUP(MarkerDK[[#This Row],[adminKode]],Kommuner_DK[KomNr],Kommuner_DK[Kommune],"?",0,1)</f>
        <v>Aarhus</v>
      </c>
      <c r="D9378" t="s">
        <v>265</v>
      </c>
      <c r="E9378">
        <v>248</v>
      </c>
      <c r="F9378">
        <v>1.0700000000000003</v>
      </c>
      <c r="G9378" s="13">
        <v>25.680000000000007</v>
      </c>
      <c r="H9378" t="s">
        <v>13</v>
      </c>
      <c r="I9378" s="13">
        <v>0</v>
      </c>
      <c r="J9378">
        <v>2019</v>
      </c>
      <c r="K9378" t="s">
        <v>265</v>
      </c>
      <c r="L9378" t="s">
        <v>188</v>
      </c>
      <c r="M9378">
        <v>0</v>
      </c>
    </row>
    <row r="9379" spans="1:13">
      <c r="A9379" s="8" t="s">
        <v>49927</v>
      </c>
      <c r="B9379" s="8">
        <v>751</v>
      </c>
      <c r="C9379" s="157" t="str">
        <f>_xlfn.XLOOKUP(MarkerDK[[#This Row],[adminKode]],Kommuner_DK[KomNr],Kommuner_DK[Kommune],"?",0,1)</f>
        <v>Aarhus</v>
      </c>
      <c r="D9379" t="s">
        <v>268</v>
      </c>
      <c r="E9379">
        <v>251</v>
      </c>
      <c r="F9379">
        <v>199.42999999999984</v>
      </c>
      <c r="G9379" s="13">
        <v>6763.0701599999938</v>
      </c>
      <c r="H9379" t="s">
        <v>13</v>
      </c>
      <c r="I9379" s="13">
        <v>0</v>
      </c>
      <c r="J9379">
        <v>2019</v>
      </c>
      <c r="K9379" t="s">
        <v>268</v>
      </c>
      <c r="L9379" t="s">
        <v>188</v>
      </c>
      <c r="M9379">
        <v>0</v>
      </c>
    </row>
    <row r="9380" spans="1:13">
      <c r="A9380" s="8" t="s">
        <v>49927</v>
      </c>
      <c r="B9380" s="8">
        <v>751</v>
      </c>
      <c r="C9380" s="157" t="str">
        <f>_xlfn.XLOOKUP(MarkerDK[[#This Row],[adminKode]],Kommuner_DK[KomNr],Kommuner_DK[Kommune],"?",0,1)</f>
        <v>Aarhus</v>
      </c>
      <c r="D9380" t="s">
        <v>269</v>
      </c>
      <c r="E9380">
        <v>250</v>
      </c>
      <c r="F9380">
        <v>149.74000000000004</v>
      </c>
      <c r="G9380" s="13">
        <v>2256.8812800000005</v>
      </c>
      <c r="H9380" t="s">
        <v>13</v>
      </c>
      <c r="I9380" s="13">
        <v>0</v>
      </c>
      <c r="J9380">
        <v>2019</v>
      </c>
      <c r="K9380" t="s">
        <v>269</v>
      </c>
      <c r="L9380" t="s">
        <v>188</v>
      </c>
      <c r="M9380">
        <v>0</v>
      </c>
    </row>
    <row r="9381" spans="1:13">
      <c r="A9381" s="8" t="s">
        <v>49927</v>
      </c>
      <c r="B9381" s="8">
        <v>751</v>
      </c>
      <c r="C9381" s="157" t="str">
        <f>_xlfn.XLOOKUP(MarkerDK[[#This Row],[adminKode]],Kommuner_DK[KomNr],Kommuner_DK[Kommune],"?",0,1)</f>
        <v>Aarhus</v>
      </c>
      <c r="D9381" t="s">
        <v>270</v>
      </c>
      <c r="E9381">
        <v>252</v>
      </c>
      <c r="F9381">
        <v>941.37999999999886</v>
      </c>
      <c r="G9381" s="13">
        <v>53206.79759999994</v>
      </c>
      <c r="H9381" t="s">
        <v>13</v>
      </c>
      <c r="I9381" s="13">
        <v>0</v>
      </c>
      <c r="J9381">
        <v>2019</v>
      </c>
      <c r="K9381" t="s">
        <v>270</v>
      </c>
      <c r="L9381" t="s">
        <v>188</v>
      </c>
      <c r="M9381">
        <v>0</v>
      </c>
    </row>
    <row r="9382" spans="1:13">
      <c r="A9382" s="8" t="s">
        <v>49927</v>
      </c>
      <c r="B9382" s="8">
        <v>751</v>
      </c>
      <c r="C9382" s="157" t="str">
        <f>_xlfn.XLOOKUP(MarkerDK[[#This Row],[adminKode]],Kommuner_DK[KomNr],Kommuner_DK[Kommune],"?",0,1)</f>
        <v>Aarhus</v>
      </c>
      <c r="D9382" t="s">
        <v>275</v>
      </c>
      <c r="E9382">
        <v>257</v>
      </c>
      <c r="F9382">
        <v>106.23999999999998</v>
      </c>
      <c r="G9382" s="13">
        <v>18014.054399999997</v>
      </c>
      <c r="H9382" t="s">
        <v>14</v>
      </c>
      <c r="I9382" s="13">
        <v>0</v>
      </c>
      <c r="J9382">
        <v>2019</v>
      </c>
      <c r="K9382" t="s">
        <v>276</v>
      </c>
      <c r="L9382" t="s">
        <v>188</v>
      </c>
      <c r="M9382">
        <v>0</v>
      </c>
    </row>
    <row r="9383" spans="1:13">
      <c r="A9383" s="8" t="s">
        <v>49927</v>
      </c>
      <c r="B9383" s="8">
        <v>751</v>
      </c>
      <c r="C9383" s="157" t="str">
        <f>_xlfn.XLOOKUP(MarkerDK[[#This Row],[adminKode]],Kommuner_DK[KomNr],Kommuner_DK[Kommune],"?",0,1)</f>
        <v>Aarhus</v>
      </c>
      <c r="D9383" t="s">
        <v>277</v>
      </c>
      <c r="E9383">
        <v>255</v>
      </c>
      <c r="F9383">
        <v>80.48</v>
      </c>
      <c r="G9383" s="13">
        <v>12888.0672</v>
      </c>
      <c r="H9383" t="s">
        <v>14</v>
      </c>
      <c r="I9383" s="13">
        <v>0</v>
      </c>
      <c r="J9383">
        <v>2019</v>
      </c>
      <c r="K9383" t="s">
        <v>278</v>
      </c>
      <c r="L9383" t="s">
        <v>188</v>
      </c>
      <c r="M9383">
        <v>0</v>
      </c>
    </row>
    <row r="9384" spans="1:13">
      <c r="A9384" s="8" t="s">
        <v>49927</v>
      </c>
      <c r="B9384" s="8">
        <v>751</v>
      </c>
      <c r="C9384" s="157" t="str">
        <f>_xlfn.XLOOKUP(MarkerDK[[#This Row],[adminKode]],Kommuner_DK[KomNr],Kommuner_DK[Kommune],"?",0,1)</f>
        <v>Aarhus</v>
      </c>
      <c r="D9384" t="s">
        <v>280</v>
      </c>
      <c r="E9384">
        <v>256</v>
      </c>
      <c r="F9384">
        <v>117.16000000000001</v>
      </c>
      <c r="G9384" s="13">
        <v>15451.060800000001</v>
      </c>
      <c r="H9384" t="s">
        <v>14</v>
      </c>
      <c r="I9384" s="13">
        <v>0</v>
      </c>
      <c r="J9384">
        <v>2019</v>
      </c>
      <c r="K9384" t="s">
        <v>281</v>
      </c>
      <c r="L9384" t="s">
        <v>188</v>
      </c>
      <c r="M9384">
        <v>0</v>
      </c>
    </row>
    <row r="9385" spans="1:13">
      <c r="A9385" s="8" t="s">
        <v>49927</v>
      </c>
      <c r="B9385" s="8">
        <v>751</v>
      </c>
      <c r="C9385" s="157" t="str">
        <f>_xlfn.XLOOKUP(MarkerDK[[#This Row],[adminKode]],Kommuner_DK[KomNr],Kommuner_DK[Kommune],"?",0,1)</f>
        <v>Aarhus</v>
      </c>
      <c r="D9385" t="s">
        <v>284</v>
      </c>
      <c r="E9385">
        <v>274</v>
      </c>
      <c r="F9385">
        <v>16.91</v>
      </c>
      <c r="G9385" s="13">
        <v>760.95</v>
      </c>
      <c r="H9385" t="s">
        <v>14</v>
      </c>
      <c r="I9385" s="13">
        <v>0</v>
      </c>
      <c r="J9385">
        <v>2019</v>
      </c>
      <c r="K9385" t="s">
        <v>285</v>
      </c>
      <c r="L9385" t="s">
        <v>188</v>
      </c>
      <c r="M9385">
        <v>0</v>
      </c>
    </row>
    <row r="9386" spans="1:13">
      <c r="A9386" s="8" t="s">
        <v>49927</v>
      </c>
      <c r="B9386" s="8">
        <v>751</v>
      </c>
      <c r="C9386" s="157" t="str">
        <f>_xlfn.XLOOKUP(MarkerDK[[#This Row],[adminKode]],Kommuner_DK[KomNr],Kommuner_DK[Kommune],"?",0,1)</f>
        <v>Aarhus</v>
      </c>
      <c r="D9386" t="s">
        <v>554</v>
      </c>
      <c r="E9386">
        <v>592</v>
      </c>
      <c r="F9386">
        <v>6.4700000000000006</v>
      </c>
      <c r="G9386" s="13">
        <v>0</v>
      </c>
      <c r="H9386" t="e">
        <v>#N/A</v>
      </c>
      <c r="I9386" s="13">
        <v>0</v>
      </c>
      <c r="J9386">
        <v>2019</v>
      </c>
      <c r="K9386" t="e">
        <v>#N/A</v>
      </c>
      <c r="L9386" t="e">
        <v>#N/A</v>
      </c>
      <c r="M9386" t="e">
        <v>#N/A</v>
      </c>
    </row>
    <row r="9387" spans="1:13">
      <c r="A9387" s="8" t="s">
        <v>49927</v>
      </c>
      <c r="B9387" s="8">
        <v>751</v>
      </c>
      <c r="C9387" s="157" t="str">
        <f>_xlfn.XLOOKUP(MarkerDK[[#This Row],[adminKode]],Kommuner_DK[KomNr],Kommuner_DK[Kommune],"?",0,1)</f>
        <v>Aarhus</v>
      </c>
      <c r="D9387" t="s">
        <v>555</v>
      </c>
      <c r="E9387">
        <v>547</v>
      </c>
      <c r="F9387">
        <v>0.24</v>
      </c>
      <c r="G9387" s="13">
        <v>0</v>
      </c>
      <c r="H9387" t="e">
        <v>#N/A</v>
      </c>
      <c r="I9387" s="13">
        <v>0</v>
      </c>
      <c r="J9387">
        <v>2019</v>
      </c>
      <c r="K9387" t="e">
        <v>#N/A</v>
      </c>
      <c r="L9387" t="e">
        <v>#N/A</v>
      </c>
      <c r="M9387" t="e">
        <v>#N/A</v>
      </c>
    </row>
    <row r="9388" spans="1:13">
      <c r="A9388" s="8" t="s">
        <v>49927</v>
      </c>
      <c r="B9388" s="8">
        <v>751</v>
      </c>
      <c r="C9388" s="157" t="str">
        <f>_xlfn.XLOOKUP(MarkerDK[[#This Row],[adminKode]],Kommuner_DK[KomNr],Kommuner_DK[Kommune],"?",0,1)</f>
        <v>Aarhus</v>
      </c>
      <c r="D9388" t="s">
        <v>556</v>
      </c>
      <c r="E9388">
        <v>497</v>
      </c>
      <c r="F9388">
        <v>19.600000000000001</v>
      </c>
      <c r="G9388" s="13">
        <v>0</v>
      </c>
      <c r="H9388" t="e">
        <v>#N/A</v>
      </c>
      <c r="I9388" s="13">
        <v>0</v>
      </c>
      <c r="J9388">
        <v>2019</v>
      </c>
      <c r="K9388" t="e">
        <v>#N/A</v>
      </c>
      <c r="L9388" t="e">
        <v>#N/A</v>
      </c>
      <c r="M9388" t="e">
        <v>#N/A</v>
      </c>
    </row>
    <row r="9389" spans="1:13">
      <c r="A9389" s="8" t="s">
        <v>49927</v>
      </c>
      <c r="B9389" s="8">
        <v>751</v>
      </c>
      <c r="C9389" s="157" t="str">
        <f>_xlfn.XLOOKUP(MarkerDK[[#This Row],[adminKode]],Kommuner_DK[KomNr],Kommuner_DK[Kommune],"?",0,1)</f>
        <v>Aarhus</v>
      </c>
      <c r="D9389" t="s">
        <v>557</v>
      </c>
      <c r="E9389">
        <v>593</v>
      </c>
      <c r="F9389">
        <v>4.17</v>
      </c>
      <c r="G9389" s="13">
        <v>0</v>
      </c>
      <c r="H9389" t="e">
        <v>#N/A</v>
      </c>
      <c r="I9389" s="13">
        <v>0</v>
      </c>
      <c r="J9389">
        <v>2019</v>
      </c>
      <c r="K9389" t="e">
        <v>#N/A</v>
      </c>
      <c r="L9389" t="e">
        <v>#N/A</v>
      </c>
      <c r="M9389" t="e">
        <v>#N/A</v>
      </c>
    </row>
    <row r="9390" spans="1:13">
      <c r="A9390" s="8" t="s">
        <v>49927</v>
      </c>
      <c r="B9390" s="8">
        <v>751</v>
      </c>
      <c r="C9390" s="157" t="str">
        <f>_xlfn.XLOOKUP(MarkerDK[[#This Row],[adminKode]],Kommuner_DK[KomNr],Kommuner_DK[Kommune],"?",0,1)</f>
        <v>Aarhus</v>
      </c>
      <c r="D9390" t="s">
        <v>558</v>
      </c>
      <c r="E9390">
        <v>593</v>
      </c>
      <c r="F9390">
        <v>10.360000000000001</v>
      </c>
      <c r="G9390" s="13">
        <v>0</v>
      </c>
      <c r="H9390" t="e">
        <v>#N/A</v>
      </c>
      <c r="I9390" s="13">
        <v>0</v>
      </c>
      <c r="J9390">
        <v>2019</v>
      </c>
      <c r="K9390" t="e">
        <v>#N/A</v>
      </c>
      <c r="L9390" t="e">
        <v>#N/A</v>
      </c>
      <c r="M9390" t="e">
        <v>#N/A</v>
      </c>
    </row>
    <row r="9391" spans="1:13">
      <c r="A9391" s="8" t="s">
        <v>49927</v>
      </c>
      <c r="B9391" s="8">
        <v>751</v>
      </c>
      <c r="C9391" s="157" t="str">
        <f>_xlfn.XLOOKUP(MarkerDK[[#This Row],[adminKode]],Kommuner_DK[KomNr],Kommuner_DK[Kommune],"?",0,1)</f>
        <v>Aarhus</v>
      </c>
      <c r="D9391" t="s">
        <v>559</v>
      </c>
      <c r="E9391">
        <v>545</v>
      </c>
      <c r="F9391">
        <v>0.16</v>
      </c>
      <c r="G9391" s="13">
        <v>0</v>
      </c>
      <c r="H9391" t="e">
        <v>#N/A</v>
      </c>
      <c r="I9391" s="13">
        <v>0</v>
      </c>
      <c r="J9391">
        <v>2019</v>
      </c>
      <c r="K9391" t="e">
        <v>#N/A</v>
      </c>
      <c r="L9391" t="e">
        <v>#N/A</v>
      </c>
      <c r="M9391" t="e">
        <v>#N/A</v>
      </c>
    </row>
    <row r="9392" spans="1:13">
      <c r="A9392" s="8" t="s">
        <v>49927</v>
      </c>
      <c r="B9392" s="8">
        <v>751</v>
      </c>
      <c r="C9392" s="157" t="str">
        <f>_xlfn.XLOOKUP(MarkerDK[[#This Row],[adminKode]],Kommuner_DK[KomNr],Kommuner_DK[Kommune],"?",0,1)</f>
        <v>Aarhus</v>
      </c>
      <c r="D9392" t="s">
        <v>336</v>
      </c>
      <c r="E9392">
        <v>431</v>
      </c>
      <c r="F9392">
        <v>0.19</v>
      </c>
      <c r="G9392" s="13">
        <v>0</v>
      </c>
      <c r="H9392" t="s">
        <v>314</v>
      </c>
      <c r="I9392" s="13">
        <v>0</v>
      </c>
      <c r="J9392">
        <v>2019</v>
      </c>
      <c r="K9392" t="s">
        <v>336</v>
      </c>
      <c r="L9392">
        <v>0</v>
      </c>
      <c r="M9392">
        <v>0</v>
      </c>
    </row>
    <row r="9393" spans="1:13">
      <c r="A9393" s="8" t="s">
        <v>49927</v>
      </c>
      <c r="B9393" s="8">
        <v>751</v>
      </c>
      <c r="C9393" s="157" t="str">
        <f>_xlfn.XLOOKUP(MarkerDK[[#This Row],[adminKode]],Kommuner_DK[KomNr],Kommuner_DK[Kommune],"?",0,1)</f>
        <v>Aarhus</v>
      </c>
      <c r="D9393" t="s">
        <v>562</v>
      </c>
      <c r="E9393">
        <v>529</v>
      </c>
      <c r="F9393">
        <v>4</v>
      </c>
      <c r="G9393" s="13">
        <v>0</v>
      </c>
      <c r="H9393" t="e">
        <v>#N/A</v>
      </c>
      <c r="I9393" s="13">
        <v>0</v>
      </c>
      <c r="J9393">
        <v>2019</v>
      </c>
      <c r="K9393" t="e">
        <v>#N/A</v>
      </c>
      <c r="L9393" t="e">
        <v>#N/A</v>
      </c>
      <c r="M9393" t="e">
        <v>#N/A</v>
      </c>
    </row>
    <row r="9394" spans="1:13">
      <c r="A9394" s="8" t="s">
        <v>49927</v>
      </c>
      <c r="B9394" s="8">
        <v>751</v>
      </c>
      <c r="C9394" s="157" t="str">
        <f>_xlfn.XLOOKUP(MarkerDK[[#This Row],[adminKode]],Kommuner_DK[KomNr],Kommuner_DK[Kommune],"?",0,1)</f>
        <v>Aarhus</v>
      </c>
      <c r="D9394" t="s">
        <v>563</v>
      </c>
      <c r="E9394">
        <v>512</v>
      </c>
      <c r="F9394">
        <v>0.2</v>
      </c>
      <c r="G9394" s="13">
        <v>0</v>
      </c>
      <c r="H9394" t="e">
        <v>#N/A</v>
      </c>
      <c r="I9394" s="13">
        <v>0</v>
      </c>
      <c r="J9394">
        <v>2019</v>
      </c>
      <c r="K9394" t="e">
        <v>#N/A</v>
      </c>
      <c r="L9394" t="e">
        <v>#N/A</v>
      </c>
      <c r="M9394" t="e">
        <v>#N/A</v>
      </c>
    </row>
    <row r="9395" spans="1:13">
      <c r="A9395" s="8" t="s">
        <v>49927</v>
      </c>
      <c r="B9395" s="8">
        <v>751</v>
      </c>
      <c r="C9395" s="157" t="str">
        <f>_xlfn.XLOOKUP(MarkerDK[[#This Row],[adminKode]],Kommuner_DK[KomNr],Kommuner_DK[Kommune],"?",0,1)</f>
        <v>Aarhus</v>
      </c>
      <c r="D9395" t="s">
        <v>238</v>
      </c>
      <c r="E9395">
        <v>101</v>
      </c>
      <c r="F9395">
        <v>414.62</v>
      </c>
      <c r="G9395" s="13">
        <v>0</v>
      </c>
      <c r="H9395" t="s">
        <v>207</v>
      </c>
      <c r="I9395" s="13">
        <v>21974.86</v>
      </c>
      <c r="J9395">
        <v>2019</v>
      </c>
      <c r="K9395" t="s">
        <v>239</v>
      </c>
      <c r="L9395" t="s">
        <v>186</v>
      </c>
      <c r="M9395" t="s">
        <v>49825</v>
      </c>
    </row>
    <row r="9396" spans="1:13">
      <c r="A9396" s="8" t="s">
        <v>49927</v>
      </c>
      <c r="B9396" s="8">
        <v>751</v>
      </c>
      <c r="C9396" s="157" t="str">
        <f>_xlfn.XLOOKUP(MarkerDK[[#This Row],[adminKode]],Kommuner_DK[KomNr],Kommuner_DK[Kommune],"?",0,1)</f>
        <v>Aarhus</v>
      </c>
      <c r="D9396" t="s">
        <v>240</v>
      </c>
      <c r="E9396">
        <v>102</v>
      </c>
      <c r="F9396">
        <v>116.80999999999999</v>
      </c>
      <c r="G9396" s="13">
        <v>0</v>
      </c>
      <c r="H9396" t="s">
        <v>207</v>
      </c>
      <c r="I9396" s="13">
        <v>6190.9299999999994</v>
      </c>
      <c r="J9396">
        <v>2019</v>
      </c>
      <c r="K9396" t="s">
        <v>241</v>
      </c>
      <c r="L9396" t="s">
        <v>186</v>
      </c>
      <c r="M9396" t="s">
        <v>49825</v>
      </c>
    </row>
    <row r="9397" spans="1:13">
      <c r="A9397" s="8" t="s">
        <v>49927</v>
      </c>
      <c r="B9397" s="8">
        <v>751</v>
      </c>
      <c r="C9397" s="157" t="str">
        <f>_xlfn.XLOOKUP(MarkerDK[[#This Row],[adminKode]],Kommuner_DK[KomNr],Kommuner_DK[Kommune],"?",0,1)</f>
        <v>Aarhus</v>
      </c>
      <c r="D9397" t="s">
        <v>565</v>
      </c>
      <c r="E9397">
        <v>271</v>
      </c>
      <c r="F9397">
        <v>29.620000000000012</v>
      </c>
      <c r="G9397" s="13">
        <v>0</v>
      </c>
      <c r="H9397" t="e">
        <v>#N/A</v>
      </c>
      <c r="I9397" s="13">
        <v>0</v>
      </c>
      <c r="J9397">
        <v>2019</v>
      </c>
      <c r="K9397" t="e">
        <v>#N/A</v>
      </c>
      <c r="L9397" t="e">
        <v>#N/A</v>
      </c>
      <c r="M9397" t="e">
        <v>#N/A</v>
      </c>
    </row>
    <row r="9398" spans="1:13">
      <c r="A9398" s="8" t="s">
        <v>49927</v>
      </c>
      <c r="B9398" s="8">
        <v>751</v>
      </c>
      <c r="C9398" s="157" t="str">
        <f>_xlfn.XLOOKUP(MarkerDK[[#This Row],[adminKode]],Kommuner_DK[KomNr],Kommuner_DK[Kommune],"?",0,1)</f>
        <v>Aarhus</v>
      </c>
      <c r="D9398" t="s">
        <v>566</v>
      </c>
      <c r="E9398">
        <v>515</v>
      </c>
      <c r="F9398">
        <v>0.02</v>
      </c>
      <c r="G9398" s="13">
        <v>0</v>
      </c>
      <c r="H9398" t="e">
        <v>#N/A</v>
      </c>
      <c r="I9398" s="13">
        <v>0</v>
      </c>
      <c r="J9398">
        <v>2019</v>
      </c>
      <c r="K9398" t="e">
        <v>#N/A</v>
      </c>
      <c r="L9398" t="e">
        <v>#N/A</v>
      </c>
      <c r="M9398" t="e">
        <v>#N/A</v>
      </c>
    </row>
    <row r="9399" spans="1:13">
      <c r="A9399" s="8" t="s">
        <v>49927</v>
      </c>
      <c r="B9399" s="8">
        <v>751</v>
      </c>
      <c r="C9399" s="157" t="str">
        <f>_xlfn.XLOOKUP(MarkerDK[[#This Row],[adminKode]],Kommuner_DK[KomNr],Kommuner_DK[Kommune],"?",0,1)</f>
        <v>Aarhus</v>
      </c>
      <c r="D9399" t="s">
        <v>339</v>
      </c>
      <c r="E9399">
        <v>417</v>
      </c>
      <c r="F9399">
        <v>8.7799999999999994</v>
      </c>
      <c r="G9399" s="13">
        <v>0</v>
      </c>
      <c r="H9399" t="s">
        <v>314</v>
      </c>
      <c r="I9399" s="13">
        <v>0</v>
      </c>
      <c r="J9399">
        <v>2019</v>
      </c>
      <c r="K9399" t="s">
        <v>339</v>
      </c>
      <c r="L9399">
        <v>0</v>
      </c>
      <c r="M9399">
        <v>0</v>
      </c>
    </row>
    <row r="9400" spans="1:13">
      <c r="A9400" s="8" t="s">
        <v>49927</v>
      </c>
      <c r="B9400" s="8">
        <v>751</v>
      </c>
      <c r="C9400" s="157" t="str">
        <f>_xlfn.XLOOKUP(MarkerDK[[#This Row],[adminKode]],Kommuner_DK[KomNr],Kommuner_DK[Kommune],"?",0,1)</f>
        <v>Aarhus</v>
      </c>
      <c r="D9400" t="s">
        <v>250</v>
      </c>
      <c r="E9400">
        <v>108</v>
      </c>
      <c r="F9400">
        <v>46.5</v>
      </c>
      <c r="G9400" s="13">
        <v>0</v>
      </c>
      <c r="H9400" t="s">
        <v>207</v>
      </c>
      <c r="I9400" s="13">
        <v>2464.5</v>
      </c>
      <c r="J9400">
        <v>2019</v>
      </c>
      <c r="K9400" t="s">
        <v>251</v>
      </c>
      <c r="L9400" t="s">
        <v>186</v>
      </c>
      <c r="M9400" t="s">
        <v>49808</v>
      </c>
    </row>
    <row r="9401" spans="1:13">
      <c r="A9401" s="8" t="s">
        <v>49927</v>
      </c>
      <c r="B9401" s="8">
        <v>751</v>
      </c>
      <c r="C9401" s="157" t="str">
        <f>_xlfn.XLOOKUP(MarkerDK[[#This Row],[adminKode]],Kommuner_DK[KomNr],Kommuner_DK[Kommune],"?",0,1)</f>
        <v>Aarhus</v>
      </c>
      <c r="D9401" t="s">
        <v>356</v>
      </c>
      <c r="E9401">
        <v>216</v>
      </c>
      <c r="F9401">
        <v>213.83999999999997</v>
      </c>
      <c r="G9401" s="13">
        <v>0</v>
      </c>
      <c r="H9401" t="s">
        <v>353</v>
      </c>
      <c r="I9401" s="13">
        <v>0</v>
      </c>
      <c r="J9401">
        <v>2019</v>
      </c>
      <c r="K9401" t="s">
        <v>356</v>
      </c>
      <c r="L9401">
        <v>0</v>
      </c>
      <c r="M9401">
        <v>0</v>
      </c>
    </row>
    <row r="9402" spans="1:13">
      <c r="A9402" s="8" t="s">
        <v>49927</v>
      </c>
      <c r="B9402" s="8">
        <v>751</v>
      </c>
      <c r="C9402" s="157" t="str">
        <f>_xlfn.XLOOKUP(MarkerDK[[#This Row],[adminKode]],Kommuner_DK[KomNr],Kommuner_DK[Kommune],"?",0,1)</f>
        <v>Aarhus</v>
      </c>
      <c r="D9402" t="s">
        <v>575</v>
      </c>
      <c r="E9402">
        <v>580</v>
      </c>
      <c r="F9402">
        <v>12.929999999999998</v>
      </c>
      <c r="G9402" s="13">
        <v>0</v>
      </c>
      <c r="H9402" t="e">
        <v>#N/A</v>
      </c>
      <c r="I9402" s="13">
        <v>0</v>
      </c>
      <c r="J9402">
        <v>2019</v>
      </c>
      <c r="K9402" t="e">
        <v>#N/A</v>
      </c>
      <c r="L9402" t="e">
        <v>#N/A</v>
      </c>
      <c r="M9402" t="e">
        <v>#N/A</v>
      </c>
    </row>
    <row r="9403" spans="1:13">
      <c r="A9403" s="8" t="s">
        <v>49927</v>
      </c>
      <c r="B9403" s="8">
        <v>751</v>
      </c>
      <c r="C9403" s="157" t="str">
        <f>_xlfn.XLOOKUP(MarkerDK[[#This Row],[adminKode]],Kommuner_DK[KomNr],Kommuner_DK[Kommune],"?",0,1)</f>
        <v>Aarhus</v>
      </c>
      <c r="D9403" t="s">
        <v>584</v>
      </c>
      <c r="E9403">
        <v>578</v>
      </c>
      <c r="F9403">
        <v>0.17</v>
      </c>
      <c r="G9403" s="13">
        <v>0</v>
      </c>
      <c r="H9403" t="e">
        <v>#N/A</v>
      </c>
      <c r="I9403" s="13">
        <v>0</v>
      </c>
      <c r="J9403">
        <v>2019</v>
      </c>
      <c r="K9403" t="e">
        <v>#N/A</v>
      </c>
      <c r="L9403" t="e">
        <v>#N/A</v>
      </c>
      <c r="M9403" t="e">
        <v>#N/A</v>
      </c>
    </row>
    <row r="9404" spans="1:13">
      <c r="A9404" s="8" t="s">
        <v>49927</v>
      </c>
      <c r="B9404" s="8">
        <v>751</v>
      </c>
      <c r="C9404" s="157" t="str">
        <f>_xlfn.XLOOKUP(MarkerDK[[#This Row],[adminKode]],Kommuner_DK[KomNr],Kommuner_DK[Kommune],"?",0,1)</f>
        <v>Aarhus</v>
      </c>
      <c r="D9404" t="s">
        <v>586</v>
      </c>
      <c r="E9404">
        <v>585</v>
      </c>
      <c r="F9404">
        <v>2.09</v>
      </c>
      <c r="G9404" s="13">
        <v>0</v>
      </c>
      <c r="H9404" t="e">
        <v>#N/A</v>
      </c>
      <c r="I9404" s="13">
        <v>0</v>
      </c>
      <c r="J9404">
        <v>2019</v>
      </c>
      <c r="K9404" t="e">
        <v>#N/A</v>
      </c>
      <c r="L9404" t="e">
        <v>#N/A</v>
      </c>
      <c r="M9404" t="e">
        <v>#N/A</v>
      </c>
    </row>
    <row r="9405" spans="1:13">
      <c r="A9405" s="8" t="s">
        <v>49927</v>
      </c>
      <c r="B9405" s="8">
        <v>751</v>
      </c>
      <c r="C9405" s="157" t="str">
        <f>_xlfn.XLOOKUP(MarkerDK[[#This Row],[adminKode]],Kommuner_DK[KomNr],Kommuner_DK[Kommune],"?",0,1)</f>
        <v>Aarhus</v>
      </c>
      <c r="D9405" t="s">
        <v>587</v>
      </c>
      <c r="E9405">
        <v>311</v>
      </c>
      <c r="F9405">
        <v>22.080000000000002</v>
      </c>
      <c r="G9405" s="13">
        <v>0</v>
      </c>
      <c r="H9405" t="e">
        <v>#N/A</v>
      </c>
      <c r="I9405" s="13">
        <v>0</v>
      </c>
      <c r="J9405">
        <v>2019</v>
      </c>
      <c r="K9405" t="e">
        <v>#N/A</v>
      </c>
      <c r="L9405" t="e">
        <v>#N/A</v>
      </c>
      <c r="M9405" t="e">
        <v>#N/A</v>
      </c>
    </row>
    <row r="9406" spans="1:13">
      <c r="A9406" s="8" t="s">
        <v>49927</v>
      </c>
      <c r="B9406" s="8">
        <v>751</v>
      </c>
      <c r="C9406" s="157" t="str">
        <f>_xlfn.XLOOKUP(MarkerDK[[#This Row],[adminKode]],Kommuner_DK[KomNr],Kommuner_DK[Kommune],"?",0,1)</f>
        <v>Aarhus</v>
      </c>
      <c r="D9406" t="s">
        <v>588</v>
      </c>
      <c r="E9406">
        <v>587</v>
      </c>
      <c r="F9406">
        <v>55.58</v>
      </c>
      <c r="G9406" s="13">
        <v>0</v>
      </c>
      <c r="H9406" t="e">
        <v>#N/A</v>
      </c>
      <c r="I9406" s="13">
        <v>0</v>
      </c>
      <c r="J9406">
        <v>2019</v>
      </c>
      <c r="K9406" t="e">
        <v>#N/A</v>
      </c>
      <c r="L9406" t="e">
        <v>#N/A</v>
      </c>
      <c r="M9406" t="e">
        <v>#N/A</v>
      </c>
    </row>
    <row r="9407" spans="1:13">
      <c r="A9407" s="8" t="s">
        <v>49927</v>
      </c>
      <c r="B9407" s="8">
        <v>751</v>
      </c>
      <c r="C9407" s="157" t="str">
        <f>_xlfn.XLOOKUP(MarkerDK[[#This Row],[adminKode]],Kommuner_DK[KomNr],Kommuner_DK[Kommune],"?",0,1)</f>
        <v>Aarhus</v>
      </c>
      <c r="D9407" t="s">
        <v>590</v>
      </c>
      <c r="E9407">
        <v>548</v>
      </c>
      <c r="F9407">
        <v>0.01</v>
      </c>
      <c r="G9407" s="13">
        <v>0</v>
      </c>
      <c r="H9407" t="e">
        <v>#N/A</v>
      </c>
      <c r="I9407" s="13">
        <v>0</v>
      </c>
      <c r="J9407">
        <v>2019</v>
      </c>
      <c r="K9407" t="e">
        <v>#N/A</v>
      </c>
      <c r="L9407" t="e">
        <v>#N/A</v>
      </c>
      <c r="M9407" t="e">
        <v>#N/A</v>
      </c>
    </row>
    <row r="9408" spans="1:13">
      <c r="A9408" s="8" t="s">
        <v>49927</v>
      </c>
      <c r="B9408" s="8">
        <v>751</v>
      </c>
      <c r="C9408" s="157" t="str">
        <f>_xlfn.XLOOKUP(MarkerDK[[#This Row],[adminKode]],Kommuner_DK[KomNr],Kommuner_DK[Kommune],"?",0,1)</f>
        <v>Aarhus</v>
      </c>
      <c r="D9408" t="s">
        <v>591</v>
      </c>
      <c r="E9408">
        <v>544</v>
      </c>
      <c r="F9408">
        <v>0.21</v>
      </c>
      <c r="G9408" s="13">
        <v>0</v>
      </c>
      <c r="H9408" t="e">
        <v>#N/A</v>
      </c>
      <c r="I9408" s="13">
        <v>0</v>
      </c>
      <c r="J9408">
        <v>2019</v>
      </c>
      <c r="K9408" t="e">
        <v>#N/A</v>
      </c>
      <c r="L9408" t="e">
        <v>#N/A</v>
      </c>
      <c r="M9408" t="e">
        <v>#N/A</v>
      </c>
    </row>
    <row r="9409" spans="1:13">
      <c r="A9409" s="8" t="s">
        <v>49927</v>
      </c>
      <c r="B9409" s="8">
        <v>751</v>
      </c>
      <c r="C9409" s="157" t="str">
        <f>_xlfn.XLOOKUP(MarkerDK[[#This Row],[adminKode]],Kommuner_DK[KomNr],Kommuner_DK[Kommune],"?",0,1)</f>
        <v>Aarhus</v>
      </c>
      <c r="D9409" t="s">
        <v>592</v>
      </c>
      <c r="E9409">
        <v>514</v>
      </c>
      <c r="F9409">
        <v>0.04</v>
      </c>
      <c r="G9409" s="13">
        <v>0</v>
      </c>
      <c r="H9409" t="e">
        <v>#N/A</v>
      </c>
      <c r="I9409" s="13">
        <v>0</v>
      </c>
      <c r="J9409">
        <v>2019</v>
      </c>
      <c r="K9409" t="e">
        <v>#N/A</v>
      </c>
      <c r="L9409" t="e">
        <v>#N/A</v>
      </c>
      <c r="M9409" t="e">
        <v>#N/A</v>
      </c>
    </row>
    <row r="9410" spans="1:13">
      <c r="A9410" s="8" t="s">
        <v>49927</v>
      </c>
      <c r="B9410" s="8">
        <v>751</v>
      </c>
      <c r="C9410" s="157" t="str">
        <f>_xlfn.XLOOKUP(MarkerDK[[#This Row],[adminKode]],Kommuner_DK[KomNr],Kommuner_DK[Kommune],"?",0,1)</f>
        <v>Aarhus</v>
      </c>
      <c r="D9410" t="s">
        <v>596</v>
      </c>
      <c r="E9410">
        <v>501</v>
      </c>
      <c r="F9410">
        <v>0.2</v>
      </c>
      <c r="G9410" s="13">
        <v>0</v>
      </c>
      <c r="H9410" t="e">
        <v>#N/A</v>
      </c>
      <c r="I9410" s="13">
        <v>0</v>
      </c>
      <c r="J9410">
        <v>2019</v>
      </c>
      <c r="K9410" t="e">
        <v>#N/A</v>
      </c>
      <c r="L9410" t="e">
        <v>#N/A</v>
      </c>
      <c r="M9410" t="e">
        <v>#N/A</v>
      </c>
    </row>
    <row r="9411" spans="1:13">
      <c r="A9411" s="8" t="s">
        <v>49927</v>
      </c>
      <c r="B9411" s="8">
        <v>751</v>
      </c>
      <c r="C9411" s="157" t="str">
        <f>_xlfn.XLOOKUP(MarkerDK[[#This Row],[adminKode]],Kommuner_DK[KomNr],Kommuner_DK[Kommune],"?",0,1)</f>
        <v>Aarhus</v>
      </c>
      <c r="D9411" t="s">
        <v>597</v>
      </c>
      <c r="E9411">
        <v>516</v>
      </c>
      <c r="F9411">
        <v>0.38</v>
      </c>
      <c r="G9411" s="13">
        <v>0</v>
      </c>
      <c r="H9411" t="e">
        <v>#N/A</v>
      </c>
      <c r="I9411" s="13">
        <v>0</v>
      </c>
      <c r="J9411">
        <v>2019</v>
      </c>
      <c r="K9411" t="e">
        <v>#N/A</v>
      </c>
      <c r="L9411" t="e">
        <v>#N/A</v>
      </c>
      <c r="M9411" t="e">
        <v>#N/A</v>
      </c>
    </row>
    <row r="9412" spans="1:13">
      <c r="A9412" s="8" t="s">
        <v>49927</v>
      </c>
      <c r="B9412" s="8">
        <v>751</v>
      </c>
      <c r="C9412" s="157" t="str">
        <f>_xlfn.XLOOKUP(MarkerDK[[#This Row],[adminKode]],Kommuner_DK[KomNr],Kommuner_DK[Kommune],"?",0,1)</f>
        <v>Aarhus</v>
      </c>
      <c r="D9412" t="s">
        <v>345</v>
      </c>
      <c r="E9412">
        <v>423</v>
      </c>
      <c r="F9412">
        <v>2.4</v>
      </c>
      <c r="G9412" s="13">
        <v>0</v>
      </c>
      <c r="H9412" t="s">
        <v>314</v>
      </c>
      <c r="I9412" s="13">
        <v>0</v>
      </c>
      <c r="J9412">
        <v>2019</v>
      </c>
      <c r="K9412" t="s">
        <v>345</v>
      </c>
      <c r="L9412">
        <v>0</v>
      </c>
      <c r="M9412">
        <v>0</v>
      </c>
    </row>
    <row r="9413" spans="1:13">
      <c r="A9413" s="8" t="s">
        <v>49927</v>
      </c>
      <c r="B9413" s="8">
        <v>751</v>
      </c>
      <c r="C9413" s="157" t="str">
        <f>_xlfn.XLOOKUP(MarkerDK[[#This Row],[adminKode]],Kommuner_DK[KomNr],Kommuner_DK[Kommune],"?",0,1)</f>
        <v>Aarhus</v>
      </c>
      <c r="D9413" t="s">
        <v>254</v>
      </c>
      <c r="E9413">
        <v>110</v>
      </c>
      <c r="F9413">
        <v>20.78</v>
      </c>
      <c r="G9413" s="13">
        <v>0</v>
      </c>
      <c r="H9413" t="s">
        <v>207</v>
      </c>
      <c r="I9413" s="13">
        <v>1101.3400000000001</v>
      </c>
      <c r="J9413">
        <v>2019</v>
      </c>
      <c r="K9413" t="s">
        <v>254</v>
      </c>
      <c r="L9413" t="s">
        <v>186</v>
      </c>
      <c r="M9413" t="s">
        <v>49808</v>
      </c>
    </row>
    <row r="9414" spans="1:13">
      <c r="A9414" s="8" t="s">
        <v>49927</v>
      </c>
      <c r="B9414" s="8">
        <v>751</v>
      </c>
      <c r="C9414" s="157" t="str">
        <f>_xlfn.XLOOKUP(MarkerDK[[#This Row],[adminKode]],Kommuner_DK[KomNr],Kommuner_DK[Kommune],"?",0,1)</f>
        <v>Aarhus</v>
      </c>
      <c r="D9414" t="s">
        <v>411</v>
      </c>
      <c r="E9414">
        <v>32</v>
      </c>
      <c r="F9414">
        <v>27.299999999999997</v>
      </c>
      <c r="G9414" s="13">
        <v>0</v>
      </c>
      <c r="H9414" t="s">
        <v>403</v>
      </c>
      <c r="I9414" s="13">
        <v>0</v>
      </c>
      <c r="J9414">
        <v>2019</v>
      </c>
      <c r="K9414" t="s">
        <v>411</v>
      </c>
      <c r="L9414">
        <v>0</v>
      </c>
      <c r="M9414">
        <v>0</v>
      </c>
    </row>
    <row r="9415" spans="1:13">
      <c r="A9415" s="8" t="s">
        <v>49927</v>
      </c>
      <c r="B9415" s="8">
        <v>751</v>
      </c>
      <c r="C9415" s="157" t="str">
        <f>_xlfn.XLOOKUP(MarkerDK[[#This Row],[adminKode]],Kommuner_DK[KomNr],Kommuner_DK[Kommune],"?",0,1)</f>
        <v>Aarhus</v>
      </c>
      <c r="D9415" t="s">
        <v>271</v>
      </c>
      <c r="E9415">
        <v>249</v>
      </c>
      <c r="F9415">
        <v>0.8600000000000001</v>
      </c>
      <c r="G9415" s="13">
        <v>20.64</v>
      </c>
      <c r="H9415" t="s">
        <v>13</v>
      </c>
      <c r="I9415" s="13">
        <v>0</v>
      </c>
      <c r="J9415">
        <v>2019</v>
      </c>
      <c r="K9415" t="s">
        <v>271</v>
      </c>
      <c r="L9415" t="s">
        <v>188</v>
      </c>
      <c r="M9415">
        <v>0</v>
      </c>
    </row>
    <row r="9416" spans="1:13">
      <c r="A9416" s="8" t="s">
        <v>49927</v>
      </c>
      <c r="B9416" s="8">
        <v>751</v>
      </c>
      <c r="C9416" s="157" t="str">
        <f>_xlfn.XLOOKUP(MarkerDK[[#This Row],[adminKode]],Kommuner_DK[KomNr],Kommuner_DK[Kommune],"?",0,1)</f>
        <v>Aarhus</v>
      </c>
      <c r="D9416" t="s">
        <v>612</v>
      </c>
      <c r="E9416">
        <v>309</v>
      </c>
      <c r="F9416">
        <v>0.7400000000000001</v>
      </c>
      <c r="G9416" s="13">
        <v>0</v>
      </c>
      <c r="H9416" t="e">
        <v>#N/A</v>
      </c>
      <c r="I9416" s="13">
        <v>0</v>
      </c>
      <c r="J9416">
        <v>2019</v>
      </c>
      <c r="K9416" t="e">
        <v>#N/A</v>
      </c>
      <c r="L9416" t="e">
        <v>#N/A</v>
      </c>
      <c r="M9416" t="e">
        <v>#N/A</v>
      </c>
    </row>
    <row r="9417" spans="1:13">
      <c r="A9417" s="8" t="s">
        <v>49927</v>
      </c>
      <c r="B9417" s="8">
        <v>751</v>
      </c>
      <c r="C9417" s="157" t="str">
        <f>_xlfn.XLOOKUP(MarkerDK[[#This Row],[adminKode]],Kommuner_DK[KomNr],Kommuner_DK[Kommune],"?",0,1)</f>
        <v>Aarhus</v>
      </c>
      <c r="D9417" t="s">
        <v>614</v>
      </c>
      <c r="E9417">
        <v>530</v>
      </c>
      <c r="F9417">
        <v>2.87</v>
      </c>
      <c r="G9417" s="13">
        <v>0</v>
      </c>
      <c r="H9417" t="e">
        <v>#N/A</v>
      </c>
      <c r="I9417" s="13">
        <v>0</v>
      </c>
      <c r="J9417">
        <v>2019</v>
      </c>
      <c r="K9417" t="e">
        <v>#N/A</v>
      </c>
      <c r="L9417" t="e">
        <v>#N/A</v>
      </c>
      <c r="M9417" t="e">
        <v>#N/A</v>
      </c>
    </row>
    <row r="9418" spans="1:13">
      <c r="A9418" s="8" t="s">
        <v>49927</v>
      </c>
      <c r="B9418" s="8">
        <v>751</v>
      </c>
      <c r="C9418" s="157" t="str">
        <f>_xlfn.XLOOKUP(MarkerDK[[#This Row],[adminKode]],Kommuner_DK[KomNr],Kommuner_DK[Kommune],"?",0,1)</f>
        <v>Aarhus</v>
      </c>
      <c r="D9418" t="s">
        <v>425</v>
      </c>
      <c r="E9418">
        <v>10</v>
      </c>
      <c r="F9418">
        <v>2388.62</v>
      </c>
      <c r="G9418" s="13">
        <v>0</v>
      </c>
      <c r="H9418" t="s">
        <v>423</v>
      </c>
      <c r="I9418" s="13">
        <v>93156.18</v>
      </c>
      <c r="J9418">
        <v>2019</v>
      </c>
      <c r="K9418" t="s">
        <v>425</v>
      </c>
      <c r="L9418" t="s">
        <v>186</v>
      </c>
      <c r="M9418" t="s">
        <v>425</v>
      </c>
    </row>
    <row r="9419" spans="1:13">
      <c r="A9419" s="8" t="s">
        <v>49927</v>
      </c>
      <c r="B9419" s="8">
        <v>751</v>
      </c>
      <c r="C9419" s="157" t="str">
        <f>_xlfn.XLOOKUP(MarkerDK[[#This Row],[adminKode]],Kommuner_DK[KomNr],Kommuner_DK[Kommune],"?",0,1)</f>
        <v>Aarhus</v>
      </c>
      <c r="D9419" t="s">
        <v>426</v>
      </c>
      <c r="E9419">
        <v>11</v>
      </c>
      <c r="F9419">
        <v>7676.8699999999944</v>
      </c>
      <c r="G9419" s="13">
        <v>0</v>
      </c>
      <c r="H9419" t="s">
        <v>423</v>
      </c>
      <c r="I9419" s="13">
        <v>368489.75999999972</v>
      </c>
      <c r="J9419">
        <v>2019</v>
      </c>
      <c r="K9419" t="s">
        <v>426</v>
      </c>
      <c r="L9419" t="s">
        <v>186</v>
      </c>
      <c r="M9419" t="s">
        <v>426</v>
      </c>
    </row>
    <row r="9420" spans="1:13">
      <c r="A9420" s="8" t="s">
        <v>49927</v>
      </c>
      <c r="B9420" s="8">
        <v>751</v>
      </c>
      <c r="C9420" s="157" t="str">
        <f>_xlfn.XLOOKUP(MarkerDK[[#This Row],[adminKode]],Kommuner_DK[KomNr],Kommuner_DK[Kommune],"?",0,1)</f>
        <v>Aarhus</v>
      </c>
      <c r="D9420" t="s">
        <v>427</v>
      </c>
      <c r="E9420">
        <v>13</v>
      </c>
      <c r="F9420">
        <v>66.259999999999991</v>
      </c>
      <c r="G9420" s="13">
        <v>0</v>
      </c>
      <c r="H9420" t="s">
        <v>423</v>
      </c>
      <c r="I9420" s="13">
        <v>3180.4799999999996</v>
      </c>
      <c r="J9420">
        <v>2019</v>
      </c>
      <c r="K9420" t="s">
        <v>427</v>
      </c>
      <c r="L9420" t="s">
        <v>186</v>
      </c>
      <c r="M9420" t="s">
        <v>49809</v>
      </c>
    </row>
    <row r="9421" spans="1:13">
      <c r="A9421" s="8" t="s">
        <v>49927</v>
      </c>
      <c r="B9421" s="8">
        <v>751</v>
      </c>
      <c r="C9421" s="157" t="str">
        <f>_xlfn.XLOOKUP(MarkerDK[[#This Row],[adminKode]],Kommuner_DK[KomNr],Kommuner_DK[Kommune],"?",0,1)</f>
        <v>Aarhus</v>
      </c>
      <c r="D9421" t="s">
        <v>428</v>
      </c>
      <c r="E9421">
        <v>15</v>
      </c>
      <c r="F9421">
        <v>581.42000000000019</v>
      </c>
      <c r="G9421" s="13">
        <v>0</v>
      </c>
      <c r="H9421" t="s">
        <v>423</v>
      </c>
      <c r="I9421" s="13">
        <v>36048.040000000008</v>
      </c>
      <c r="J9421">
        <v>2019</v>
      </c>
      <c r="K9421" t="s">
        <v>428</v>
      </c>
      <c r="L9421" t="s">
        <v>186</v>
      </c>
      <c r="M9421" t="s">
        <v>49810</v>
      </c>
    </row>
    <row r="9422" spans="1:13">
      <c r="A9422" s="8" t="s">
        <v>49927</v>
      </c>
      <c r="B9422" s="8">
        <v>751</v>
      </c>
      <c r="C9422" s="157" t="str">
        <f>_xlfn.XLOOKUP(MarkerDK[[#This Row],[adminKode]],Kommuner_DK[KomNr],Kommuner_DK[Kommune],"?",0,1)</f>
        <v>Aarhus</v>
      </c>
      <c r="D9422" t="s">
        <v>415</v>
      </c>
      <c r="E9422">
        <v>22</v>
      </c>
      <c r="F9422">
        <v>1825.0899999999997</v>
      </c>
      <c r="G9422" s="13">
        <v>0</v>
      </c>
      <c r="H9422" t="s">
        <v>403</v>
      </c>
      <c r="I9422" s="13">
        <v>41064.524999999994</v>
      </c>
      <c r="J9422">
        <v>2019</v>
      </c>
      <c r="K9422" t="s">
        <v>415</v>
      </c>
      <c r="L9422" t="s">
        <v>186</v>
      </c>
      <c r="M9422" t="s">
        <v>416</v>
      </c>
    </row>
    <row r="9423" spans="1:13">
      <c r="A9423" s="8" t="s">
        <v>49927</v>
      </c>
      <c r="B9423" s="8">
        <v>751</v>
      </c>
      <c r="C9423" s="157" t="str">
        <f>_xlfn.XLOOKUP(MarkerDK[[#This Row],[adminKode]],Kommuner_DK[KomNr],Kommuner_DK[Kommune],"?",0,1)</f>
        <v>Aarhus</v>
      </c>
      <c r="D9423" t="s">
        <v>429</v>
      </c>
      <c r="E9423">
        <v>14</v>
      </c>
      <c r="F9423">
        <v>240.18</v>
      </c>
      <c r="G9423" s="13">
        <v>0</v>
      </c>
      <c r="H9423" t="s">
        <v>423</v>
      </c>
      <c r="I9423" s="13">
        <v>12969.720000000001</v>
      </c>
      <c r="J9423">
        <v>2019</v>
      </c>
      <c r="K9423" t="s">
        <v>429</v>
      </c>
      <c r="L9423" t="s">
        <v>186</v>
      </c>
      <c r="M9423" t="s">
        <v>429</v>
      </c>
    </row>
    <row r="9424" spans="1:13">
      <c r="A9424" s="8" t="s">
        <v>49927</v>
      </c>
      <c r="B9424" s="8">
        <v>751</v>
      </c>
      <c r="C9424" s="157" t="str">
        <f>_xlfn.XLOOKUP(MarkerDK[[#This Row],[adminKode]],Kommuner_DK[KomNr],Kommuner_DK[Kommune],"?",0,1)</f>
        <v>Aarhus</v>
      </c>
      <c r="D9424" t="s">
        <v>430</v>
      </c>
      <c r="E9424">
        <v>9</v>
      </c>
      <c r="F9424">
        <v>6.7</v>
      </c>
      <c r="G9424" s="13">
        <v>0</v>
      </c>
      <c r="H9424" t="s">
        <v>423</v>
      </c>
      <c r="I9424" s="13">
        <v>361.8</v>
      </c>
      <c r="J9424">
        <v>2019</v>
      </c>
      <c r="K9424" t="s">
        <v>430</v>
      </c>
      <c r="L9424" t="s">
        <v>186</v>
      </c>
      <c r="M9424" t="s">
        <v>429</v>
      </c>
    </row>
    <row r="9425" spans="1:13">
      <c r="A9425" s="8" t="s">
        <v>49927</v>
      </c>
      <c r="B9425" s="8">
        <v>751</v>
      </c>
      <c r="C9425" s="157" t="str">
        <f>_xlfn.XLOOKUP(MarkerDK[[#This Row],[adminKode]],Kommuner_DK[KomNr],Kommuner_DK[Kommune],"?",0,1)</f>
        <v>Aarhus</v>
      </c>
      <c r="D9425" t="s">
        <v>431</v>
      </c>
      <c r="E9425">
        <v>16</v>
      </c>
      <c r="F9425">
        <v>42.58</v>
      </c>
      <c r="G9425" s="13">
        <v>0</v>
      </c>
      <c r="H9425" t="s">
        <v>423</v>
      </c>
      <c r="I9425" s="13">
        <v>2129</v>
      </c>
      <c r="J9425">
        <v>2019</v>
      </c>
      <c r="K9425" t="s">
        <v>431</v>
      </c>
      <c r="L9425" t="s">
        <v>186</v>
      </c>
      <c r="M9425" t="s">
        <v>431</v>
      </c>
    </row>
    <row r="9426" spans="1:13">
      <c r="A9426" s="8" t="s">
        <v>49927</v>
      </c>
      <c r="B9426" s="8">
        <v>751</v>
      </c>
      <c r="C9426" s="157" t="str">
        <f>_xlfn.XLOOKUP(MarkerDK[[#This Row],[adminKode]],Kommuner_DK[KomNr],Kommuner_DK[Kommune],"?",0,1)</f>
        <v>Aarhus</v>
      </c>
      <c r="D9426" t="s">
        <v>441</v>
      </c>
      <c r="E9426">
        <v>1</v>
      </c>
      <c r="F9426">
        <v>3231.0400000000022</v>
      </c>
      <c r="G9426" s="13">
        <v>0</v>
      </c>
      <c r="H9426" t="s">
        <v>433</v>
      </c>
      <c r="I9426" s="13">
        <v>113086.40000000008</v>
      </c>
      <c r="J9426">
        <v>2019</v>
      </c>
      <c r="K9426" t="s">
        <v>441</v>
      </c>
      <c r="L9426" t="s">
        <v>186</v>
      </c>
      <c r="M9426" t="s">
        <v>441</v>
      </c>
    </row>
    <row r="9427" spans="1:13">
      <c r="A9427" s="8" t="s">
        <v>49927</v>
      </c>
      <c r="B9427" s="8">
        <v>751</v>
      </c>
      <c r="C9427" s="157" t="str">
        <f>_xlfn.XLOOKUP(MarkerDK[[#This Row],[adminKode]],Kommuner_DK[KomNr],Kommuner_DK[Kommune],"?",0,1)</f>
        <v>Aarhus</v>
      </c>
      <c r="D9427" t="s">
        <v>357</v>
      </c>
      <c r="E9427">
        <v>210</v>
      </c>
      <c r="F9427">
        <v>31.74</v>
      </c>
      <c r="G9427" s="13">
        <v>0</v>
      </c>
      <c r="H9427" t="s">
        <v>353</v>
      </c>
      <c r="I9427" s="13">
        <v>1110.8999999999999</v>
      </c>
      <c r="J9427">
        <v>2019</v>
      </c>
      <c r="K9427" t="s">
        <v>357</v>
      </c>
      <c r="L9427" t="s">
        <v>186</v>
      </c>
      <c r="M9427" t="s">
        <v>441</v>
      </c>
    </row>
    <row r="9428" spans="1:13">
      <c r="A9428" s="8" t="s">
        <v>49927</v>
      </c>
      <c r="B9428" s="8">
        <v>751</v>
      </c>
      <c r="C9428" s="157" t="str">
        <f>_xlfn.XLOOKUP(MarkerDK[[#This Row],[adminKode]],Kommuner_DK[KomNr],Kommuner_DK[Kommune],"?",0,1)</f>
        <v>Aarhus</v>
      </c>
      <c r="D9428" t="s">
        <v>442</v>
      </c>
      <c r="E9428">
        <v>3</v>
      </c>
      <c r="F9428">
        <v>545.80999999999995</v>
      </c>
      <c r="G9428" s="13">
        <v>0</v>
      </c>
      <c r="H9428" t="s">
        <v>433</v>
      </c>
      <c r="I9428" s="13">
        <v>18011.73</v>
      </c>
      <c r="J9428">
        <v>2019</v>
      </c>
      <c r="K9428" t="s">
        <v>442</v>
      </c>
      <c r="L9428" t="s">
        <v>186</v>
      </c>
      <c r="M9428" t="s">
        <v>49802</v>
      </c>
    </row>
    <row r="9429" spans="1:13">
      <c r="A9429" s="8" t="s">
        <v>49927</v>
      </c>
      <c r="B9429" s="8">
        <v>751</v>
      </c>
      <c r="C9429" s="157" t="str">
        <f>_xlfn.XLOOKUP(MarkerDK[[#This Row],[adminKode]],Kommuner_DK[KomNr],Kommuner_DK[Kommune],"?",0,1)</f>
        <v>Aarhus</v>
      </c>
      <c r="D9429" t="s">
        <v>358</v>
      </c>
      <c r="E9429">
        <v>212</v>
      </c>
      <c r="F9429">
        <v>4.34</v>
      </c>
      <c r="G9429" s="13">
        <v>0</v>
      </c>
      <c r="H9429" t="s">
        <v>353</v>
      </c>
      <c r="I9429" s="13">
        <v>143.22</v>
      </c>
      <c r="J9429">
        <v>2019</v>
      </c>
      <c r="K9429" t="s">
        <v>359</v>
      </c>
      <c r="L9429" t="s">
        <v>186</v>
      </c>
      <c r="M9429" t="s">
        <v>49802</v>
      </c>
    </row>
    <row r="9430" spans="1:13">
      <c r="A9430" s="8" t="s">
        <v>49927</v>
      </c>
      <c r="B9430" s="8">
        <v>751</v>
      </c>
      <c r="C9430" s="157" t="str">
        <f>_xlfn.XLOOKUP(MarkerDK[[#This Row],[adminKode]],Kommuner_DK[KomNr],Kommuner_DK[Kommune],"?",0,1)</f>
        <v>Aarhus</v>
      </c>
      <c r="D9430" t="s">
        <v>443</v>
      </c>
      <c r="E9430">
        <v>2</v>
      </c>
      <c r="F9430">
        <v>92.19</v>
      </c>
      <c r="G9430" s="13">
        <v>0</v>
      </c>
      <c r="H9430" t="s">
        <v>433</v>
      </c>
      <c r="I9430" s="13">
        <v>2489.13</v>
      </c>
      <c r="J9430">
        <v>2019</v>
      </c>
      <c r="K9430" t="s">
        <v>443</v>
      </c>
      <c r="L9430" t="s">
        <v>186</v>
      </c>
      <c r="M9430" t="s">
        <v>443</v>
      </c>
    </row>
    <row r="9431" spans="1:13">
      <c r="A9431" s="8" t="s">
        <v>49927</v>
      </c>
      <c r="B9431" s="8">
        <v>751</v>
      </c>
      <c r="C9431" s="157" t="str">
        <f>_xlfn.XLOOKUP(MarkerDK[[#This Row],[adminKode]],Kommuner_DK[KomNr],Kommuner_DK[Kommune],"?",0,1)</f>
        <v>Aarhus</v>
      </c>
      <c r="D9431" t="s">
        <v>416</v>
      </c>
      <c r="E9431">
        <v>21</v>
      </c>
      <c r="F9431">
        <v>21.19</v>
      </c>
      <c r="G9431" s="13">
        <v>0</v>
      </c>
      <c r="H9431" t="s">
        <v>403</v>
      </c>
      <c r="I9431" s="13">
        <v>476.77500000000003</v>
      </c>
      <c r="J9431">
        <v>2019</v>
      </c>
      <c r="K9431" t="s">
        <v>416</v>
      </c>
      <c r="L9431" t="s">
        <v>186</v>
      </c>
      <c r="M9431" t="s">
        <v>416</v>
      </c>
    </row>
    <row r="9432" spans="1:13">
      <c r="A9432" s="8" t="s">
        <v>49927</v>
      </c>
      <c r="B9432" s="8">
        <v>751</v>
      </c>
      <c r="C9432" s="157" t="str">
        <f>_xlfn.XLOOKUP(MarkerDK[[#This Row],[adminKode]],Kommuner_DK[KomNr],Kommuner_DK[Kommune],"?",0,1)</f>
        <v>Aarhus</v>
      </c>
      <c r="D9432" t="s">
        <v>447</v>
      </c>
      <c r="E9432">
        <v>56</v>
      </c>
      <c r="F9432">
        <v>2.83</v>
      </c>
      <c r="G9432" s="13">
        <v>0</v>
      </c>
      <c r="H9432" t="s">
        <v>433</v>
      </c>
      <c r="I9432" s="13">
        <v>93.39</v>
      </c>
      <c r="J9432">
        <v>2019</v>
      </c>
      <c r="K9432" t="s">
        <v>447</v>
      </c>
      <c r="L9432" t="s">
        <v>186</v>
      </c>
      <c r="M9432" t="s">
        <v>49802</v>
      </c>
    </row>
    <row r="9433" spans="1:13">
      <c r="A9433" s="8" t="s">
        <v>49927</v>
      </c>
      <c r="B9433" s="8">
        <v>751</v>
      </c>
      <c r="C9433" s="157" t="str">
        <f>_xlfn.XLOOKUP(MarkerDK[[#This Row],[adminKode]],Kommuner_DK[KomNr],Kommuner_DK[Kommune],"?",0,1)</f>
        <v>Aarhus</v>
      </c>
      <c r="D9433" t="s">
        <v>617</v>
      </c>
      <c r="E9433">
        <v>528</v>
      </c>
      <c r="F9433">
        <v>13.479999999999999</v>
      </c>
      <c r="G9433" s="13">
        <v>0</v>
      </c>
      <c r="H9433" t="e">
        <v>#N/A</v>
      </c>
      <c r="I9433" s="13">
        <v>0</v>
      </c>
      <c r="J9433">
        <v>2019</v>
      </c>
      <c r="K9433" t="e">
        <v>#N/A</v>
      </c>
      <c r="L9433" t="e">
        <v>#N/A</v>
      </c>
      <c r="M9433" t="e">
        <v>#N/A</v>
      </c>
    </row>
    <row r="9434" spans="1:13">
      <c r="A9434" s="17" t="s">
        <v>49927</v>
      </c>
      <c r="B9434" s="8">
        <v>751</v>
      </c>
      <c r="C9434" s="157" t="str">
        <f>_xlfn.XLOOKUP(MarkerDK[[#This Row],[adminKode]],Kommuner_DK[KomNr],Kommuner_DK[Kommune],"?",0,1)</f>
        <v>Aarhus</v>
      </c>
      <c r="D9434" t="s">
        <v>361</v>
      </c>
      <c r="E9434">
        <v>215</v>
      </c>
      <c r="F9434">
        <v>23.54</v>
      </c>
      <c r="G9434" s="13">
        <v>0</v>
      </c>
      <c r="H9434" t="s">
        <v>353</v>
      </c>
      <c r="I9434" s="13">
        <v>0</v>
      </c>
      <c r="J9434">
        <v>2019</v>
      </c>
      <c r="K9434" t="s">
        <v>361</v>
      </c>
      <c r="L9434">
        <v>0</v>
      </c>
      <c r="M9434">
        <v>0</v>
      </c>
    </row>
    <row r="9435" spans="1:13">
      <c r="A9435" s="8" t="s">
        <v>49927</v>
      </c>
      <c r="B9435" s="8">
        <v>751</v>
      </c>
      <c r="C9435" s="157" t="str">
        <f>_xlfn.XLOOKUP(MarkerDK[[#This Row],[adminKode]],Kommuner_DK[KomNr],Kommuner_DK[Kommune],"?",0,1)</f>
        <v>Aarhus</v>
      </c>
      <c r="D9435" t="s">
        <v>417</v>
      </c>
      <c r="E9435">
        <v>30</v>
      </c>
      <c r="F9435">
        <v>1</v>
      </c>
      <c r="G9435" s="13">
        <v>0</v>
      </c>
      <c r="H9435" t="s">
        <v>403</v>
      </c>
      <c r="I9435" s="13">
        <v>0</v>
      </c>
      <c r="J9435">
        <v>2019</v>
      </c>
      <c r="K9435" t="s">
        <v>417</v>
      </c>
      <c r="L9435">
        <v>0</v>
      </c>
      <c r="M9435">
        <v>0</v>
      </c>
    </row>
    <row r="9436" spans="1:13">
      <c r="A9436" s="8" t="s">
        <v>49927</v>
      </c>
      <c r="B9436" s="8">
        <v>751</v>
      </c>
      <c r="C9436" s="157" t="str">
        <f>_xlfn.XLOOKUP(MarkerDK[[#This Row],[adminKode]],Kommuner_DK[KomNr],Kommuner_DK[Kommune],"?",0,1)</f>
        <v>Aarhus</v>
      </c>
      <c r="D9436" t="s">
        <v>618</v>
      </c>
      <c r="E9436">
        <v>900</v>
      </c>
      <c r="F9436">
        <v>5.24</v>
      </c>
      <c r="G9436" s="13">
        <v>0</v>
      </c>
      <c r="H9436" t="e">
        <v>#N/A</v>
      </c>
      <c r="I9436" s="13">
        <v>0</v>
      </c>
      <c r="J9436">
        <v>2019</v>
      </c>
      <c r="K9436" t="e">
        <v>#N/A</v>
      </c>
      <c r="L9436" t="e">
        <v>#N/A</v>
      </c>
      <c r="M9436" t="e">
        <v>#N/A</v>
      </c>
    </row>
    <row r="9437" spans="1:13">
      <c r="A9437" s="8" t="s">
        <v>29</v>
      </c>
      <c r="B9437" s="8">
        <v>165</v>
      </c>
      <c r="C9437" s="157" t="str">
        <f>_xlfn.XLOOKUP(MarkerDK[[#This Row],[adminKode]],Kommuner_DK[KomNr],Kommuner_DK[Kommune],"?",0,1)</f>
        <v>Albertslund</v>
      </c>
      <c r="D9437" t="s">
        <v>452</v>
      </c>
      <c r="E9437">
        <v>580</v>
      </c>
      <c r="F9437">
        <v>21.89</v>
      </c>
      <c r="G9437" s="13">
        <v>0</v>
      </c>
      <c r="H9437" t="e">
        <v>#N/A</v>
      </c>
      <c r="I9437" s="13">
        <v>0</v>
      </c>
      <c r="J9437">
        <v>2024</v>
      </c>
      <c r="K9437" t="e">
        <v>#N/A</v>
      </c>
      <c r="L9437" t="e">
        <v>#N/A</v>
      </c>
      <c r="M9437" t="e">
        <v>#N/A</v>
      </c>
    </row>
    <row r="9438" spans="1:13">
      <c r="A9438" s="8" t="s">
        <v>29</v>
      </c>
      <c r="B9438" s="8">
        <v>165</v>
      </c>
      <c r="C9438" s="157" t="str">
        <f>_xlfn.XLOOKUP(MarkerDK[[#This Row],[adminKode]],Kommuner_DK[KomNr],Kommuner_DK[Kommune],"?",0,1)</f>
        <v>Albertslund</v>
      </c>
      <c r="D9438" t="s">
        <v>394</v>
      </c>
      <c r="E9438">
        <v>310</v>
      </c>
      <c r="F9438">
        <v>0.18</v>
      </c>
      <c r="G9438" s="13">
        <v>10.1736</v>
      </c>
      <c r="H9438" t="s">
        <v>16</v>
      </c>
      <c r="I9438" s="13">
        <v>0</v>
      </c>
      <c r="J9438">
        <v>2024</v>
      </c>
      <c r="K9438" t="s">
        <v>394</v>
      </c>
      <c r="L9438" t="s">
        <v>188</v>
      </c>
      <c r="M9438">
        <v>0</v>
      </c>
    </row>
    <row r="9439" spans="1:13">
      <c r="A9439" s="8" t="s">
        <v>29</v>
      </c>
      <c r="B9439" s="8">
        <v>165</v>
      </c>
      <c r="C9439" s="157" t="str">
        <f>_xlfn.XLOOKUP(MarkerDK[[#This Row],[adminKode]],Kommuner_DK[KomNr],Kommuner_DK[Kommune],"?",0,1)</f>
        <v>Albertslund</v>
      </c>
      <c r="D9439" t="s">
        <v>300</v>
      </c>
      <c r="E9439">
        <v>268</v>
      </c>
      <c r="F9439">
        <v>3.38</v>
      </c>
      <c r="G9439" s="13">
        <v>161.25641999999999</v>
      </c>
      <c r="H9439" t="s">
        <v>15</v>
      </c>
      <c r="I9439" s="13">
        <v>0</v>
      </c>
      <c r="J9439">
        <v>2024</v>
      </c>
      <c r="K9439" t="s">
        <v>301</v>
      </c>
      <c r="L9439" t="s">
        <v>188</v>
      </c>
      <c r="M9439">
        <v>0</v>
      </c>
    </row>
    <row r="9440" spans="1:13">
      <c r="A9440" s="8" t="s">
        <v>29</v>
      </c>
      <c r="B9440" s="8">
        <v>165</v>
      </c>
      <c r="C9440" s="157" t="str">
        <f>_xlfn.XLOOKUP(MarkerDK[[#This Row],[adminKode]],Kommuner_DK[KomNr],Kommuner_DK[Kommune],"?",0,1)</f>
        <v>Albertslund</v>
      </c>
      <c r="D9440" t="s">
        <v>324</v>
      </c>
      <c r="E9440">
        <v>450</v>
      </c>
      <c r="F9440">
        <v>0.25</v>
      </c>
      <c r="G9440" s="13">
        <v>0</v>
      </c>
      <c r="H9440" t="s">
        <v>314</v>
      </c>
      <c r="I9440" s="13">
        <v>0</v>
      </c>
      <c r="J9440">
        <v>2024</v>
      </c>
      <c r="K9440" t="s">
        <v>325</v>
      </c>
      <c r="L9440">
        <v>0</v>
      </c>
      <c r="M9440">
        <v>0</v>
      </c>
    </row>
    <row r="9441" spans="1:13">
      <c r="A9441" s="8" t="s">
        <v>29</v>
      </c>
      <c r="B9441" s="8">
        <v>165</v>
      </c>
      <c r="C9441" s="157" t="str">
        <f>_xlfn.XLOOKUP(MarkerDK[[#This Row],[adminKode]],Kommuner_DK[KomNr],Kommuner_DK[Kommune],"?",0,1)</f>
        <v>Albertslund</v>
      </c>
      <c r="D9441" t="s">
        <v>409</v>
      </c>
      <c r="E9441">
        <v>31</v>
      </c>
      <c r="F9441">
        <v>12.67</v>
      </c>
      <c r="G9441" s="13">
        <v>0</v>
      </c>
      <c r="H9441" t="s">
        <v>403</v>
      </c>
      <c r="I9441" s="13">
        <v>0</v>
      </c>
      <c r="J9441">
        <v>2024</v>
      </c>
      <c r="K9441" t="s">
        <v>409</v>
      </c>
      <c r="L9441">
        <v>0</v>
      </c>
      <c r="M9441">
        <v>0</v>
      </c>
    </row>
    <row r="9442" spans="1:13">
      <c r="A9442" s="8" t="s">
        <v>29</v>
      </c>
      <c r="B9442" s="8">
        <v>165</v>
      </c>
      <c r="C9442" s="157" t="str">
        <f>_xlfn.XLOOKUP(MarkerDK[[#This Row],[adminKode]],Kommuner_DK[KomNr],Kommuner_DK[Kommune],"?",0,1)</f>
        <v>Albertslund</v>
      </c>
      <c r="D9442" t="s">
        <v>398</v>
      </c>
      <c r="E9442">
        <v>247</v>
      </c>
      <c r="F9442">
        <v>4.4399999999999995</v>
      </c>
      <c r="G9442" s="13">
        <v>250.94879999999998</v>
      </c>
      <c r="H9442" t="s">
        <v>16</v>
      </c>
      <c r="I9442" s="13">
        <v>0</v>
      </c>
      <c r="J9442">
        <v>2024</v>
      </c>
      <c r="K9442" t="s">
        <v>398</v>
      </c>
      <c r="L9442" t="s">
        <v>188</v>
      </c>
      <c r="M9442">
        <v>0</v>
      </c>
    </row>
    <row r="9443" spans="1:13">
      <c r="A9443" s="8" t="s">
        <v>29</v>
      </c>
      <c r="B9443" s="8">
        <v>165</v>
      </c>
      <c r="C9443" s="157" t="str">
        <f>_xlfn.XLOOKUP(MarkerDK[[#This Row],[adminKode]],Kommuner_DK[KomNr],Kommuner_DK[Kommune],"?",0,1)</f>
        <v>Albertslund</v>
      </c>
      <c r="D9443" t="s">
        <v>399</v>
      </c>
      <c r="E9443">
        <v>254</v>
      </c>
      <c r="F9443">
        <v>99.130000000000024</v>
      </c>
      <c r="G9443" s="13">
        <v>5602.8276000000014</v>
      </c>
      <c r="H9443" t="s">
        <v>16</v>
      </c>
      <c r="I9443" s="13">
        <v>0</v>
      </c>
      <c r="J9443">
        <v>2024</v>
      </c>
      <c r="K9443" t="s">
        <v>399</v>
      </c>
      <c r="L9443" t="s">
        <v>188</v>
      </c>
      <c r="M9443">
        <v>0</v>
      </c>
    </row>
    <row r="9444" spans="1:13">
      <c r="A9444" s="8" t="s">
        <v>29</v>
      </c>
      <c r="B9444" s="8">
        <v>165</v>
      </c>
      <c r="C9444" s="157" t="str">
        <f>_xlfn.XLOOKUP(MarkerDK[[#This Row],[adminKode]],Kommuner_DK[KomNr],Kommuner_DK[Kommune],"?",0,1)</f>
        <v>Albertslund</v>
      </c>
      <c r="D9444" t="s">
        <v>401</v>
      </c>
      <c r="E9444">
        <v>318</v>
      </c>
      <c r="F9444">
        <v>0.32</v>
      </c>
      <c r="G9444" s="13">
        <v>18.086400000000001</v>
      </c>
      <c r="H9444" t="s">
        <v>16</v>
      </c>
      <c r="I9444" s="13">
        <v>0</v>
      </c>
      <c r="J9444">
        <v>2024</v>
      </c>
      <c r="K9444" t="s">
        <v>401</v>
      </c>
      <c r="L9444" t="s">
        <v>188</v>
      </c>
      <c r="M9444">
        <v>0</v>
      </c>
    </row>
    <row r="9445" spans="1:13">
      <c r="A9445" s="8" t="s">
        <v>29</v>
      </c>
      <c r="B9445" s="8">
        <v>165</v>
      </c>
      <c r="C9445" s="157" t="str">
        <f>_xlfn.XLOOKUP(MarkerDK[[#This Row],[adminKode]],Kommuner_DK[KomNr],Kommuner_DK[Kommune],"?",0,1)</f>
        <v>Albertslund</v>
      </c>
      <c r="D9445" t="s">
        <v>547</v>
      </c>
      <c r="E9445">
        <v>907</v>
      </c>
      <c r="F9445">
        <v>28.46</v>
      </c>
      <c r="G9445" s="13">
        <v>0</v>
      </c>
      <c r="H9445" t="e">
        <v>#N/A</v>
      </c>
      <c r="I9445" s="13">
        <v>0</v>
      </c>
      <c r="J9445">
        <v>2024</v>
      </c>
      <c r="K9445" t="e">
        <v>#N/A</v>
      </c>
      <c r="L9445" t="e">
        <v>#N/A</v>
      </c>
      <c r="M9445" t="e">
        <v>#N/A</v>
      </c>
    </row>
    <row r="9446" spans="1:13">
      <c r="A9446" s="8" t="s">
        <v>29</v>
      </c>
      <c r="B9446" s="8">
        <v>165</v>
      </c>
      <c r="C9446" s="157" t="str">
        <f>_xlfn.XLOOKUP(MarkerDK[[#This Row],[adminKode]],Kommuner_DK[KomNr],Kommuner_DK[Kommune],"?",0,1)</f>
        <v>Albertslund</v>
      </c>
      <c r="D9446" t="s">
        <v>268</v>
      </c>
      <c r="E9446">
        <v>251</v>
      </c>
      <c r="F9446">
        <v>36.200000000000003</v>
      </c>
      <c r="G9446" s="13">
        <v>1227.6144000000002</v>
      </c>
      <c r="H9446" t="s">
        <v>13</v>
      </c>
      <c r="I9446" s="13">
        <v>0</v>
      </c>
      <c r="J9446">
        <v>2024</v>
      </c>
      <c r="K9446" t="s">
        <v>268</v>
      </c>
      <c r="L9446" t="s">
        <v>188</v>
      </c>
      <c r="M9446">
        <v>0</v>
      </c>
    </row>
    <row r="9447" spans="1:13">
      <c r="A9447" s="8" t="s">
        <v>29</v>
      </c>
      <c r="B9447" s="8">
        <v>165</v>
      </c>
      <c r="C9447" s="157" t="str">
        <f>_xlfn.XLOOKUP(MarkerDK[[#This Row],[adminKode]],Kommuner_DK[KomNr],Kommuner_DK[Kommune],"?",0,1)</f>
        <v>Albertslund</v>
      </c>
      <c r="D9447" t="s">
        <v>269</v>
      </c>
      <c r="E9447">
        <v>250</v>
      </c>
      <c r="F9447">
        <v>35.39</v>
      </c>
      <c r="G9447" s="13">
        <v>533.39807999999994</v>
      </c>
      <c r="H9447" t="s">
        <v>13</v>
      </c>
      <c r="I9447" s="13">
        <v>0</v>
      </c>
      <c r="J9447">
        <v>2024</v>
      </c>
      <c r="K9447" t="s">
        <v>269</v>
      </c>
      <c r="L9447" t="s">
        <v>188</v>
      </c>
      <c r="M9447">
        <v>0</v>
      </c>
    </row>
    <row r="9448" spans="1:13">
      <c r="A9448" s="8" t="s">
        <v>29</v>
      </c>
      <c r="B9448" s="8">
        <v>165</v>
      </c>
      <c r="C9448" s="157" t="str">
        <f>_xlfn.XLOOKUP(MarkerDK[[#This Row],[adminKode]],Kommuner_DK[KomNr],Kommuner_DK[Kommune],"?",0,1)</f>
        <v>Albertslund</v>
      </c>
      <c r="D9448" t="s">
        <v>270</v>
      </c>
      <c r="E9448">
        <v>252</v>
      </c>
      <c r="F9448">
        <v>47.649999999999991</v>
      </c>
      <c r="G9448" s="13">
        <v>2693.1779999999999</v>
      </c>
      <c r="H9448" t="s">
        <v>13</v>
      </c>
      <c r="I9448" s="13">
        <v>0</v>
      </c>
      <c r="J9448">
        <v>2024</v>
      </c>
      <c r="K9448" t="s">
        <v>270</v>
      </c>
      <c r="L9448" t="s">
        <v>188</v>
      </c>
      <c r="M9448">
        <v>0</v>
      </c>
    </row>
    <row r="9449" spans="1:13">
      <c r="A9449" s="17" t="s">
        <v>29</v>
      </c>
      <c r="B9449" s="8">
        <v>165</v>
      </c>
      <c r="C9449" s="157" t="str">
        <f>_xlfn.XLOOKUP(MarkerDK[[#This Row],[adminKode]],Kommuner_DK[KomNr],Kommuner_DK[Kommune],"?",0,1)</f>
        <v>Albertslund</v>
      </c>
      <c r="D9449" t="s">
        <v>592</v>
      </c>
      <c r="E9449">
        <v>514</v>
      </c>
      <c r="F9449">
        <v>0.08</v>
      </c>
      <c r="G9449" s="13">
        <v>0</v>
      </c>
      <c r="H9449" t="e">
        <v>#N/A</v>
      </c>
      <c r="I9449" s="13">
        <v>0</v>
      </c>
      <c r="J9449">
        <v>2024</v>
      </c>
      <c r="K9449" t="e">
        <v>#N/A</v>
      </c>
      <c r="L9449" t="e">
        <v>#N/A</v>
      </c>
      <c r="M9449" t="e">
        <v>#N/A</v>
      </c>
    </row>
    <row r="9450" spans="1:13">
      <c r="A9450" s="8" t="s">
        <v>31</v>
      </c>
      <c r="B9450" s="8">
        <v>201</v>
      </c>
      <c r="C9450" s="157" t="str">
        <f>_xlfn.XLOOKUP(MarkerDK[[#This Row],[adminKode]],Kommuner_DK[KomNr],Kommuner_DK[Kommune],"?",0,1)</f>
        <v>Allerød</v>
      </c>
      <c r="D9450" t="s">
        <v>451</v>
      </c>
      <c r="E9450">
        <v>532</v>
      </c>
      <c r="F9450">
        <v>6.04</v>
      </c>
      <c r="G9450" s="13">
        <v>0</v>
      </c>
      <c r="H9450" t="e">
        <v>#N/A</v>
      </c>
      <c r="I9450" s="13">
        <v>0</v>
      </c>
      <c r="J9450">
        <v>2024</v>
      </c>
      <c r="K9450" t="e">
        <v>#N/A</v>
      </c>
      <c r="L9450" t="e">
        <v>#N/A</v>
      </c>
      <c r="M9450" t="e">
        <v>#N/A</v>
      </c>
    </row>
    <row r="9451" spans="1:13">
      <c r="A9451" s="8" t="s">
        <v>31</v>
      </c>
      <c r="B9451" s="8">
        <v>201</v>
      </c>
      <c r="C9451" s="157" t="str">
        <f>_xlfn.XLOOKUP(MarkerDK[[#This Row],[adminKode]],Kommuner_DK[KomNr],Kommuner_DK[Kommune],"?",0,1)</f>
        <v>Allerød</v>
      </c>
      <c r="D9451" t="s">
        <v>452</v>
      </c>
      <c r="E9451">
        <v>580</v>
      </c>
      <c r="F9451">
        <v>1.04</v>
      </c>
      <c r="G9451" s="13">
        <v>0</v>
      </c>
      <c r="H9451" t="e">
        <v>#N/A</v>
      </c>
      <c r="I9451" s="13">
        <v>0</v>
      </c>
      <c r="J9451">
        <v>2024</v>
      </c>
      <c r="K9451" t="e">
        <v>#N/A</v>
      </c>
      <c r="L9451" t="e">
        <v>#N/A</v>
      </c>
      <c r="M9451" t="e">
        <v>#N/A</v>
      </c>
    </row>
    <row r="9452" spans="1:13">
      <c r="A9452" s="8" t="s">
        <v>31</v>
      </c>
      <c r="B9452" s="8">
        <v>201</v>
      </c>
      <c r="C9452" s="157" t="str">
        <f>_xlfn.XLOOKUP(MarkerDK[[#This Row],[adminKode]],Kommuner_DK[KomNr],Kommuner_DK[Kommune],"?",0,1)</f>
        <v>Allerød</v>
      </c>
      <c r="D9452" t="s">
        <v>392</v>
      </c>
      <c r="E9452">
        <v>342</v>
      </c>
      <c r="F9452">
        <v>13.360000000000003</v>
      </c>
      <c r="G9452" s="13">
        <v>755.10720000000026</v>
      </c>
      <c r="H9452" t="s">
        <v>16</v>
      </c>
      <c r="I9452" s="13">
        <v>0</v>
      </c>
      <c r="J9452">
        <v>2024</v>
      </c>
      <c r="K9452" t="s">
        <v>392</v>
      </c>
      <c r="L9452" t="s">
        <v>188</v>
      </c>
      <c r="M9452">
        <v>0</v>
      </c>
    </row>
    <row r="9453" spans="1:13">
      <c r="A9453" s="8" t="s">
        <v>31</v>
      </c>
      <c r="B9453" s="8">
        <v>201</v>
      </c>
      <c r="C9453" s="157" t="str">
        <f>_xlfn.XLOOKUP(MarkerDK[[#This Row],[adminKode]],Kommuner_DK[KomNr],Kommuner_DK[Kommune],"?",0,1)</f>
        <v>Allerød</v>
      </c>
      <c r="D9453" t="s">
        <v>456</v>
      </c>
      <c r="E9453">
        <v>539</v>
      </c>
      <c r="F9453">
        <v>0.34</v>
      </c>
      <c r="G9453" s="13">
        <v>0</v>
      </c>
      <c r="H9453" t="e">
        <v>#N/A</v>
      </c>
      <c r="I9453" s="13">
        <v>0</v>
      </c>
      <c r="J9453">
        <v>2024</v>
      </c>
      <c r="K9453" t="e">
        <v>#N/A</v>
      </c>
      <c r="L9453" t="e">
        <v>#N/A</v>
      </c>
      <c r="M9453" t="e">
        <v>#N/A</v>
      </c>
    </row>
    <row r="9454" spans="1:13">
      <c r="A9454" s="8" t="s">
        <v>31</v>
      </c>
      <c r="B9454" s="8">
        <v>201</v>
      </c>
      <c r="C9454" s="157" t="str">
        <f>_xlfn.XLOOKUP(MarkerDK[[#This Row],[adminKode]],Kommuner_DK[KomNr],Kommuner_DK[Kommune],"?",0,1)</f>
        <v>Allerød</v>
      </c>
      <c r="D9454" t="s">
        <v>393</v>
      </c>
      <c r="E9454">
        <v>324</v>
      </c>
      <c r="F9454">
        <v>2.09</v>
      </c>
      <c r="G9454" s="13">
        <v>118.1268</v>
      </c>
      <c r="H9454" t="s">
        <v>16</v>
      </c>
      <c r="I9454" s="13">
        <v>0</v>
      </c>
      <c r="J9454">
        <v>2024</v>
      </c>
      <c r="K9454" t="s">
        <v>393</v>
      </c>
      <c r="L9454" t="s">
        <v>188</v>
      </c>
      <c r="M9454">
        <v>0</v>
      </c>
    </row>
    <row r="9455" spans="1:13">
      <c r="A9455" s="8" t="s">
        <v>31</v>
      </c>
      <c r="B9455" s="8">
        <v>201</v>
      </c>
      <c r="C9455" s="157" t="str">
        <f>_xlfn.XLOOKUP(MarkerDK[[#This Row],[adminKode]],Kommuner_DK[KomNr],Kommuner_DK[Kommune],"?",0,1)</f>
        <v>Allerød</v>
      </c>
      <c r="D9455" t="s">
        <v>394</v>
      </c>
      <c r="E9455">
        <v>310</v>
      </c>
      <c r="F9455">
        <v>58.989999999999988</v>
      </c>
      <c r="G9455" s="13">
        <v>3334.1147999999994</v>
      </c>
      <c r="H9455" t="s">
        <v>16</v>
      </c>
      <c r="I9455" s="13">
        <v>0</v>
      </c>
      <c r="J9455">
        <v>2024</v>
      </c>
      <c r="K9455" t="s">
        <v>394</v>
      </c>
      <c r="L9455" t="s">
        <v>188</v>
      </c>
      <c r="M9455">
        <v>0</v>
      </c>
    </row>
    <row r="9456" spans="1:13">
      <c r="A9456" s="8" t="s">
        <v>31</v>
      </c>
      <c r="B9456" s="8">
        <v>201</v>
      </c>
      <c r="C9456" s="157" t="str">
        <f>_xlfn.XLOOKUP(MarkerDK[[#This Row],[adminKode]],Kommuner_DK[KomNr],Kommuner_DK[Kommune],"?",0,1)</f>
        <v>Allerød</v>
      </c>
      <c r="D9456" t="s">
        <v>471</v>
      </c>
      <c r="E9456">
        <v>564</v>
      </c>
      <c r="F9456">
        <v>1.98</v>
      </c>
      <c r="G9456" s="13">
        <v>0</v>
      </c>
      <c r="H9456" t="e">
        <v>#N/A</v>
      </c>
      <c r="I9456" s="13">
        <v>0</v>
      </c>
      <c r="J9456">
        <v>2024</v>
      </c>
      <c r="K9456" t="e">
        <v>#N/A</v>
      </c>
      <c r="L9456" t="e">
        <v>#N/A</v>
      </c>
      <c r="M9456" t="e">
        <v>#N/A</v>
      </c>
    </row>
    <row r="9457" spans="1:13">
      <c r="A9457" s="8" t="s">
        <v>31</v>
      </c>
      <c r="B9457" s="8">
        <v>201</v>
      </c>
      <c r="C9457" s="157" t="str">
        <f>_xlfn.XLOOKUP(MarkerDK[[#This Row],[adminKode]],Kommuner_DK[KomNr],Kommuner_DK[Kommune],"?",0,1)</f>
        <v>Allerød</v>
      </c>
      <c r="D9457" t="s">
        <v>286</v>
      </c>
      <c r="E9457">
        <v>267</v>
      </c>
      <c r="F9457">
        <v>0.36</v>
      </c>
      <c r="G9457" s="13">
        <v>9.5417999999999985</v>
      </c>
      <c r="H9457" t="s">
        <v>15</v>
      </c>
      <c r="I9457" s="13">
        <v>0</v>
      </c>
      <c r="J9457">
        <v>2024</v>
      </c>
      <c r="K9457" t="s">
        <v>287</v>
      </c>
      <c r="L9457" t="s">
        <v>188</v>
      </c>
      <c r="M9457">
        <v>0</v>
      </c>
    </row>
    <row r="9458" spans="1:13">
      <c r="A9458" s="8" t="s">
        <v>31</v>
      </c>
      <c r="B9458" s="8">
        <v>201</v>
      </c>
      <c r="C9458" s="157" t="str">
        <f>_xlfn.XLOOKUP(MarkerDK[[#This Row],[adminKode]],Kommuner_DK[KomNr],Kommuner_DK[Kommune],"?",0,1)</f>
        <v>Allerød</v>
      </c>
      <c r="D9458" t="s">
        <v>288</v>
      </c>
      <c r="E9458">
        <v>260</v>
      </c>
      <c r="F9458">
        <v>3.7</v>
      </c>
      <c r="G9458" s="13">
        <v>555.72149999999999</v>
      </c>
      <c r="H9458" t="s">
        <v>15</v>
      </c>
      <c r="I9458" s="13">
        <v>0</v>
      </c>
      <c r="J9458">
        <v>2024</v>
      </c>
      <c r="K9458" t="s">
        <v>289</v>
      </c>
      <c r="L9458" t="s">
        <v>188</v>
      </c>
      <c r="M9458">
        <v>0</v>
      </c>
    </row>
    <row r="9459" spans="1:13">
      <c r="A9459" s="8" t="s">
        <v>31</v>
      </c>
      <c r="B9459" s="8">
        <v>201</v>
      </c>
      <c r="C9459" s="157" t="str">
        <f>_xlfn.XLOOKUP(MarkerDK[[#This Row],[adminKode]],Kommuner_DK[KomNr],Kommuner_DK[Kommune],"?",0,1)</f>
        <v>Allerød</v>
      </c>
      <c r="D9459" t="s">
        <v>292</v>
      </c>
      <c r="E9459">
        <v>264</v>
      </c>
      <c r="F9459">
        <v>0.67</v>
      </c>
      <c r="G9459" s="13">
        <v>16.080000000000002</v>
      </c>
      <c r="H9459" t="s">
        <v>15</v>
      </c>
      <c r="I9459" s="13">
        <v>0</v>
      </c>
      <c r="J9459">
        <v>2024</v>
      </c>
      <c r="K9459" t="s">
        <v>293</v>
      </c>
      <c r="L9459" t="s">
        <v>188</v>
      </c>
      <c r="M9459">
        <v>0</v>
      </c>
    </row>
    <row r="9460" spans="1:13">
      <c r="A9460" s="8" t="s">
        <v>31</v>
      </c>
      <c r="B9460" s="8">
        <v>201</v>
      </c>
      <c r="C9460" s="157" t="str">
        <f>_xlfn.XLOOKUP(MarkerDK[[#This Row],[adminKode]],Kommuner_DK[KomNr],Kommuner_DK[Kommune],"?",0,1)</f>
        <v>Allerød</v>
      </c>
      <c r="D9460" t="s">
        <v>296</v>
      </c>
      <c r="E9460">
        <v>263</v>
      </c>
      <c r="F9460">
        <v>47.45</v>
      </c>
      <c r="G9460" s="13">
        <v>7545.9735000000001</v>
      </c>
      <c r="H9460" t="s">
        <v>15</v>
      </c>
      <c r="I9460" s="13">
        <v>0</v>
      </c>
      <c r="J9460">
        <v>2024</v>
      </c>
      <c r="K9460" t="s">
        <v>297</v>
      </c>
      <c r="L9460" t="s">
        <v>188</v>
      </c>
      <c r="M9460">
        <v>0</v>
      </c>
    </row>
    <row r="9461" spans="1:13">
      <c r="A9461" s="8" t="s">
        <v>31</v>
      </c>
      <c r="B9461" s="8">
        <v>201</v>
      </c>
      <c r="C9461" s="157" t="str">
        <f>_xlfn.XLOOKUP(MarkerDK[[#This Row],[adminKode]],Kommuner_DK[KomNr],Kommuner_DK[Kommune],"?",0,1)</f>
        <v>Allerød</v>
      </c>
      <c r="D9461" t="s">
        <v>300</v>
      </c>
      <c r="E9461">
        <v>268</v>
      </c>
      <c r="F9461">
        <v>53.180000000000007</v>
      </c>
      <c r="G9461" s="13">
        <v>2537.16462</v>
      </c>
      <c r="H9461" t="s">
        <v>15</v>
      </c>
      <c r="I9461" s="13">
        <v>0</v>
      </c>
      <c r="J9461">
        <v>2024</v>
      </c>
      <c r="K9461" t="s">
        <v>301</v>
      </c>
      <c r="L9461" t="s">
        <v>188</v>
      </c>
      <c r="M9461">
        <v>0</v>
      </c>
    </row>
    <row r="9462" spans="1:13">
      <c r="A9462" s="8" t="s">
        <v>31</v>
      </c>
      <c r="B9462" s="8">
        <v>201</v>
      </c>
      <c r="C9462" s="157" t="str">
        <f>_xlfn.XLOOKUP(MarkerDK[[#This Row],[adminKode]],Kommuner_DK[KomNr],Kommuner_DK[Kommune],"?",0,1)</f>
        <v>Allerød</v>
      </c>
      <c r="D9462" t="s">
        <v>409</v>
      </c>
      <c r="E9462">
        <v>31</v>
      </c>
      <c r="F9462">
        <v>17.48</v>
      </c>
      <c r="G9462" s="13">
        <v>0</v>
      </c>
      <c r="H9462" t="s">
        <v>403</v>
      </c>
      <c r="I9462" s="13">
        <v>0</v>
      </c>
      <c r="J9462">
        <v>2024</v>
      </c>
      <c r="K9462" t="s">
        <v>409</v>
      </c>
      <c r="L9462">
        <v>0</v>
      </c>
      <c r="M9462">
        <v>0</v>
      </c>
    </row>
    <row r="9463" spans="1:13">
      <c r="A9463" s="8" t="s">
        <v>31</v>
      </c>
      <c r="B9463" s="8">
        <v>201</v>
      </c>
      <c r="C9463" s="157" t="str">
        <f>_xlfn.XLOOKUP(MarkerDK[[#This Row],[adminKode]],Kommuner_DK[KomNr],Kommuner_DK[Kommune],"?",0,1)</f>
        <v>Allerød</v>
      </c>
      <c r="D9463" t="s">
        <v>498</v>
      </c>
      <c r="E9463">
        <v>583</v>
      </c>
      <c r="F9463">
        <v>1.66</v>
      </c>
      <c r="G9463" s="13">
        <v>0</v>
      </c>
      <c r="H9463" t="e">
        <v>#N/A</v>
      </c>
      <c r="I9463" s="13">
        <v>0</v>
      </c>
      <c r="J9463">
        <v>2024</v>
      </c>
      <c r="K9463" t="e">
        <v>#N/A</v>
      </c>
      <c r="L9463" t="e">
        <v>#N/A</v>
      </c>
      <c r="M9463" t="e">
        <v>#N/A</v>
      </c>
    </row>
    <row r="9464" spans="1:13">
      <c r="A9464" s="8" t="s">
        <v>31</v>
      </c>
      <c r="B9464" s="8">
        <v>201</v>
      </c>
      <c r="C9464" s="157" t="str">
        <f>_xlfn.XLOOKUP(MarkerDK[[#This Row],[adminKode]],Kommuner_DK[KomNr],Kommuner_DK[Kommune],"?",0,1)</f>
        <v>Allerød</v>
      </c>
      <c r="D9464" t="s">
        <v>436</v>
      </c>
      <c r="E9464">
        <v>7</v>
      </c>
      <c r="F9464">
        <v>61.800000000000004</v>
      </c>
      <c r="G9464" s="13">
        <v>0</v>
      </c>
      <c r="H9464" t="s">
        <v>433</v>
      </c>
      <c r="I9464" s="13">
        <v>970.26</v>
      </c>
      <c r="J9464">
        <v>2024</v>
      </c>
      <c r="K9464" t="s">
        <v>437</v>
      </c>
      <c r="L9464" t="s">
        <v>186</v>
      </c>
      <c r="M9464" t="s">
        <v>49817</v>
      </c>
    </row>
    <row r="9465" spans="1:13">
      <c r="A9465" s="8" t="s">
        <v>31</v>
      </c>
      <c r="B9465" s="8">
        <v>201</v>
      </c>
      <c r="C9465" s="157" t="str">
        <f>_xlfn.XLOOKUP(MarkerDK[[#This Row],[adminKode]],Kommuner_DK[KomNr],Kommuner_DK[Kommune],"?",0,1)</f>
        <v>Allerød</v>
      </c>
      <c r="D9465" t="s">
        <v>438</v>
      </c>
      <c r="E9465">
        <v>5</v>
      </c>
      <c r="F9465">
        <v>7.0000000000000007E-2</v>
      </c>
      <c r="G9465" s="13">
        <v>0</v>
      </c>
      <c r="H9465" t="s">
        <v>433</v>
      </c>
      <c r="I9465" s="13">
        <v>0</v>
      </c>
      <c r="J9465">
        <v>2024</v>
      </c>
      <c r="K9465" t="s">
        <v>439</v>
      </c>
      <c r="L9465">
        <v>0</v>
      </c>
      <c r="M9465">
        <v>0</v>
      </c>
    </row>
    <row r="9466" spans="1:13">
      <c r="A9466" s="8" t="s">
        <v>31</v>
      </c>
      <c r="B9466" s="8">
        <v>201</v>
      </c>
      <c r="C9466" s="157" t="str">
        <f>_xlfn.XLOOKUP(MarkerDK[[#This Row],[adminKode]],Kommuner_DK[KomNr],Kommuner_DK[Kommune],"?",0,1)</f>
        <v>Allerød</v>
      </c>
      <c r="D9466" t="s">
        <v>398</v>
      </c>
      <c r="E9466">
        <v>247</v>
      </c>
      <c r="F9466">
        <v>0.37</v>
      </c>
      <c r="G9466" s="13">
        <v>20.912400000000002</v>
      </c>
      <c r="H9466" t="s">
        <v>16</v>
      </c>
      <c r="I9466" s="13">
        <v>0</v>
      </c>
      <c r="J9466">
        <v>2024</v>
      </c>
      <c r="K9466" t="s">
        <v>398</v>
      </c>
      <c r="L9466" t="s">
        <v>188</v>
      </c>
      <c r="M9466">
        <v>0</v>
      </c>
    </row>
    <row r="9467" spans="1:13">
      <c r="A9467" s="8" t="s">
        <v>31</v>
      </c>
      <c r="B9467" s="8">
        <v>201</v>
      </c>
      <c r="C9467" s="157" t="str">
        <f>_xlfn.XLOOKUP(MarkerDK[[#This Row],[adminKode]],Kommuner_DK[KomNr],Kommuner_DK[Kommune],"?",0,1)</f>
        <v>Allerød</v>
      </c>
      <c r="D9467" t="s">
        <v>399</v>
      </c>
      <c r="E9467">
        <v>254</v>
      </c>
      <c r="F9467">
        <v>68.820000000000007</v>
      </c>
      <c r="G9467" s="13">
        <v>3889.7064000000005</v>
      </c>
      <c r="H9467" t="s">
        <v>16</v>
      </c>
      <c r="I9467" s="13">
        <v>0</v>
      </c>
      <c r="J9467">
        <v>2024</v>
      </c>
      <c r="K9467" t="s">
        <v>399</v>
      </c>
      <c r="L9467" t="s">
        <v>188</v>
      </c>
      <c r="M9467">
        <v>0</v>
      </c>
    </row>
    <row r="9468" spans="1:13">
      <c r="A9468" s="8" t="s">
        <v>31</v>
      </c>
      <c r="B9468" s="8">
        <v>201</v>
      </c>
      <c r="C9468" s="157" t="str">
        <f>_xlfn.XLOOKUP(MarkerDK[[#This Row],[adminKode]],Kommuner_DK[KomNr],Kommuner_DK[Kommune],"?",0,1)</f>
        <v>Allerød</v>
      </c>
      <c r="D9468" t="s">
        <v>401</v>
      </c>
      <c r="E9468">
        <v>318</v>
      </c>
      <c r="F9468">
        <v>32.96</v>
      </c>
      <c r="G9468" s="13">
        <v>1862.8992000000001</v>
      </c>
      <c r="H9468" t="s">
        <v>16</v>
      </c>
      <c r="I9468" s="13">
        <v>0</v>
      </c>
      <c r="J9468">
        <v>2024</v>
      </c>
      <c r="K9468" t="s">
        <v>401</v>
      </c>
      <c r="L9468" t="s">
        <v>188</v>
      </c>
      <c r="M9468">
        <v>0</v>
      </c>
    </row>
    <row r="9469" spans="1:13">
      <c r="A9469" s="8" t="s">
        <v>31</v>
      </c>
      <c r="B9469" s="8">
        <v>201</v>
      </c>
      <c r="C9469" s="157" t="str">
        <f>_xlfn.XLOOKUP(MarkerDK[[#This Row],[adminKode]],Kommuner_DK[KomNr],Kommuner_DK[Kommune],"?",0,1)</f>
        <v>Allerød</v>
      </c>
      <c r="D9469" t="s">
        <v>547</v>
      </c>
      <c r="E9469">
        <v>907</v>
      </c>
      <c r="F9469">
        <v>26.33</v>
      </c>
      <c r="G9469" s="13">
        <v>0</v>
      </c>
      <c r="H9469" t="e">
        <v>#N/A</v>
      </c>
      <c r="I9469" s="13">
        <v>0</v>
      </c>
      <c r="J9469">
        <v>2024</v>
      </c>
      <c r="K9469" t="e">
        <v>#N/A</v>
      </c>
      <c r="L9469" t="e">
        <v>#N/A</v>
      </c>
      <c r="M9469" t="e">
        <v>#N/A</v>
      </c>
    </row>
    <row r="9470" spans="1:13">
      <c r="A9470" s="8" t="s">
        <v>31</v>
      </c>
      <c r="B9470" s="8">
        <v>201</v>
      </c>
      <c r="C9470" s="157" t="str">
        <f>_xlfn.XLOOKUP(MarkerDK[[#This Row],[adminKode]],Kommuner_DK[KomNr],Kommuner_DK[Kommune],"?",0,1)</f>
        <v>Allerød</v>
      </c>
      <c r="D9470" t="s">
        <v>263</v>
      </c>
      <c r="E9470">
        <v>276</v>
      </c>
      <c r="F9470">
        <v>27.179999999999996</v>
      </c>
      <c r="G9470" s="13">
        <v>652.31999999999994</v>
      </c>
      <c r="H9470" t="s">
        <v>13</v>
      </c>
      <c r="I9470" s="13">
        <v>0</v>
      </c>
      <c r="J9470">
        <v>2024</v>
      </c>
      <c r="K9470" t="s">
        <v>264</v>
      </c>
      <c r="L9470" t="s">
        <v>188</v>
      </c>
      <c r="M9470">
        <v>0</v>
      </c>
    </row>
    <row r="9471" spans="1:13">
      <c r="A9471" s="8" t="s">
        <v>31</v>
      </c>
      <c r="B9471" s="8">
        <v>201</v>
      </c>
      <c r="C9471" s="157" t="str">
        <f>_xlfn.XLOOKUP(MarkerDK[[#This Row],[adminKode]],Kommuner_DK[KomNr],Kommuner_DK[Kommune],"?",0,1)</f>
        <v>Allerød</v>
      </c>
      <c r="D9471" t="s">
        <v>268</v>
      </c>
      <c r="E9471">
        <v>251</v>
      </c>
      <c r="F9471">
        <v>31.64</v>
      </c>
      <c r="G9471" s="13">
        <v>1072.97568</v>
      </c>
      <c r="H9471" t="s">
        <v>13</v>
      </c>
      <c r="I9471" s="13">
        <v>0</v>
      </c>
      <c r="J9471">
        <v>2024</v>
      </c>
      <c r="K9471" t="s">
        <v>268</v>
      </c>
      <c r="L9471" t="s">
        <v>188</v>
      </c>
      <c r="M9471">
        <v>0</v>
      </c>
    </row>
    <row r="9472" spans="1:13">
      <c r="A9472" s="8" t="s">
        <v>31</v>
      </c>
      <c r="B9472" s="8">
        <v>201</v>
      </c>
      <c r="C9472" s="157" t="str">
        <f>_xlfn.XLOOKUP(MarkerDK[[#This Row],[adminKode]],Kommuner_DK[KomNr],Kommuner_DK[Kommune],"?",0,1)</f>
        <v>Allerød</v>
      </c>
      <c r="D9472" t="s">
        <v>269</v>
      </c>
      <c r="E9472">
        <v>250</v>
      </c>
      <c r="F9472">
        <v>21.139999999999997</v>
      </c>
      <c r="G9472" s="13">
        <v>318.62207999999993</v>
      </c>
      <c r="H9472" t="s">
        <v>13</v>
      </c>
      <c r="I9472" s="13">
        <v>0</v>
      </c>
      <c r="J9472">
        <v>2024</v>
      </c>
      <c r="K9472" t="s">
        <v>269</v>
      </c>
      <c r="L9472" t="s">
        <v>188</v>
      </c>
      <c r="M9472">
        <v>0</v>
      </c>
    </row>
    <row r="9473" spans="1:13">
      <c r="A9473" s="8" t="s">
        <v>31</v>
      </c>
      <c r="B9473" s="8">
        <v>201</v>
      </c>
      <c r="C9473" s="157" t="str">
        <f>_xlfn.XLOOKUP(MarkerDK[[#This Row],[adminKode]],Kommuner_DK[KomNr],Kommuner_DK[Kommune],"?",0,1)</f>
        <v>Allerød</v>
      </c>
      <c r="D9473" t="s">
        <v>270</v>
      </c>
      <c r="E9473">
        <v>252</v>
      </c>
      <c r="F9473">
        <v>263.39</v>
      </c>
      <c r="G9473" s="13">
        <v>14886.802799999999</v>
      </c>
      <c r="H9473" t="s">
        <v>13</v>
      </c>
      <c r="I9473" s="13">
        <v>0</v>
      </c>
      <c r="J9473">
        <v>2024</v>
      </c>
      <c r="K9473" t="s">
        <v>270</v>
      </c>
      <c r="L9473" t="s">
        <v>188</v>
      </c>
      <c r="M9473">
        <v>0</v>
      </c>
    </row>
    <row r="9474" spans="1:13">
      <c r="A9474" s="8" t="s">
        <v>31</v>
      </c>
      <c r="B9474" s="8">
        <v>201</v>
      </c>
      <c r="C9474" s="157" t="str">
        <f>_xlfn.XLOOKUP(MarkerDK[[#This Row],[adminKode]],Kommuner_DK[KomNr],Kommuner_DK[Kommune],"?",0,1)</f>
        <v>Allerød</v>
      </c>
      <c r="D9474" t="s">
        <v>275</v>
      </c>
      <c r="E9474">
        <v>257</v>
      </c>
      <c r="F9474">
        <v>55.759999999999991</v>
      </c>
      <c r="G9474" s="13">
        <v>9454.6655999999984</v>
      </c>
      <c r="H9474" t="s">
        <v>14</v>
      </c>
      <c r="I9474" s="13">
        <v>0</v>
      </c>
      <c r="J9474">
        <v>2024</v>
      </c>
      <c r="K9474" t="s">
        <v>276</v>
      </c>
      <c r="L9474" t="s">
        <v>188</v>
      </c>
      <c r="M9474">
        <v>0</v>
      </c>
    </row>
    <row r="9475" spans="1:13">
      <c r="A9475" s="8" t="s">
        <v>31</v>
      </c>
      <c r="B9475" s="8">
        <v>201</v>
      </c>
      <c r="C9475" s="157" t="str">
        <f>_xlfn.XLOOKUP(MarkerDK[[#This Row],[adminKode]],Kommuner_DK[KomNr],Kommuner_DK[Kommune],"?",0,1)</f>
        <v>Allerød</v>
      </c>
      <c r="D9475" t="s">
        <v>277</v>
      </c>
      <c r="E9475">
        <v>255</v>
      </c>
      <c r="F9475">
        <v>22.290000000000003</v>
      </c>
      <c r="G9475" s="13">
        <v>3569.5206000000003</v>
      </c>
      <c r="H9475" t="s">
        <v>14</v>
      </c>
      <c r="I9475" s="13">
        <v>0</v>
      </c>
      <c r="J9475">
        <v>2024</v>
      </c>
      <c r="K9475" t="s">
        <v>278</v>
      </c>
      <c r="L9475" t="s">
        <v>188</v>
      </c>
      <c r="M9475">
        <v>0</v>
      </c>
    </row>
    <row r="9476" spans="1:13">
      <c r="A9476" s="8" t="s">
        <v>31</v>
      </c>
      <c r="B9476" s="8">
        <v>201</v>
      </c>
      <c r="C9476" s="157" t="str">
        <f>_xlfn.XLOOKUP(MarkerDK[[#This Row],[adminKode]],Kommuner_DK[KomNr],Kommuner_DK[Kommune],"?",0,1)</f>
        <v>Allerød</v>
      </c>
      <c r="D9476" t="s">
        <v>554</v>
      </c>
      <c r="E9476">
        <v>592</v>
      </c>
      <c r="F9476">
        <v>2.6</v>
      </c>
      <c r="G9476" s="13">
        <v>0</v>
      </c>
      <c r="H9476" t="e">
        <v>#N/A</v>
      </c>
      <c r="I9476" s="13">
        <v>0</v>
      </c>
      <c r="J9476">
        <v>2024</v>
      </c>
      <c r="K9476" t="e">
        <v>#N/A</v>
      </c>
      <c r="L9476" t="e">
        <v>#N/A</v>
      </c>
      <c r="M9476" t="e">
        <v>#N/A</v>
      </c>
    </row>
    <row r="9477" spans="1:13">
      <c r="A9477" s="8" t="s">
        <v>31</v>
      </c>
      <c r="B9477" s="8">
        <v>201</v>
      </c>
      <c r="C9477" s="157" t="str">
        <f>_xlfn.XLOOKUP(MarkerDK[[#This Row],[adminKode]],Kommuner_DK[KomNr],Kommuner_DK[Kommune],"?",0,1)</f>
        <v>Allerød</v>
      </c>
      <c r="D9477" t="s">
        <v>556</v>
      </c>
      <c r="E9477">
        <v>497</v>
      </c>
      <c r="F9477">
        <v>30.73</v>
      </c>
      <c r="G9477" s="13">
        <v>0</v>
      </c>
      <c r="H9477" t="e">
        <v>#N/A</v>
      </c>
      <c r="I9477" s="13">
        <v>0</v>
      </c>
      <c r="J9477">
        <v>2024</v>
      </c>
      <c r="K9477" t="e">
        <v>#N/A</v>
      </c>
      <c r="L9477" t="e">
        <v>#N/A</v>
      </c>
      <c r="M9477" t="e">
        <v>#N/A</v>
      </c>
    </row>
    <row r="9478" spans="1:13">
      <c r="A9478" s="8" t="s">
        <v>31</v>
      </c>
      <c r="B9478" s="8">
        <v>201</v>
      </c>
      <c r="C9478" s="157" t="str">
        <f>_xlfn.XLOOKUP(MarkerDK[[#This Row],[adminKode]],Kommuner_DK[KomNr],Kommuner_DK[Kommune],"?",0,1)</f>
        <v>Allerød</v>
      </c>
      <c r="D9478" t="s">
        <v>561</v>
      </c>
      <c r="E9478">
        <v>582</v>
      </c>
      <c r="F9478">
        <v>0.44</v>
      </c>
      <c r="G9478" s="13">
        <v>0</v>
      </c>
      <c r="H9478" t="e">
        <v>#N/A</v>
      </c>
      <c r="I9478" s="13">
        <v>0</v>
      </c>
      <c r="J9478">
        <v>2024</v>
      </c>
      <c r="K9478" t="e">
        <v>#N/A</v>
      </c>
      <c r="L9478" t="e">
        <v>#N/A</v>
      </c>
      <c r="M9478" t="e">
        <v>#N/A</v>
      </c>
    </row>
    <row r="9479" spans="1:13">
      <c r="A9479" s="8" t="s">
        <v>31</v>
      </c>
      <c r="B9479" s="8">
        <v>201</v>
      </c>
      <c r="C9479" s="157" t="str">
        <f>_xlfn.XLOOKUP(MarkerDK[[#This Row],[adminKode]],Kommuner_DK[KomNr],Kommuner_DK[Kommune],"?",0,1)</f>
        <v>Allerød</v>
      </c>
      <c r="D9479" t="s">
        <v>565</v>
      </c>
      <c r="E9479">
        <v>271</v>
      </c>
      <c r="F9479">
        <v>0.62</v>
      </c>
      <c r="G9479" s="13">
        <v>0</v>
      </c>
      <c r="H9479" t="e">
        <v>#N/A</v>
      </c>
      <c r="I9479" s="13">
        <v>0</v>
      </c>
      <c r="J9479">
        <v>2024</v>
      </c>
      <c r="K9479" t="e">
        <v>#N/A</v>
      </c>
      <c r="L9479" t="e">
        <v>#N/A</v>
      </c>
      <c r="M9479" t="e">
        <v>#N/A</v>
      </c>
    </row>
    <row r="9480" spans="1:13">
      <c r="A9480" s="8" t="s">
        <v>31</v>
      </c>
      <c r="B9480" s="8">
        <v>201</v>
      </c>
      <c r="C9480" s="157" t="str">
        <f>_xlfn.XLOOKUP(MarkerDK[[#This Row],[adminKode]],Kommuner_DK[KomNr],Kommuner_DK[Kommune],"?",0,1)</f>
        <v>Allerød</v>
      </c>
      <c r="D9480" t="s">
        <v>356</v>
      </c>
      <c r="E9480">
        <v>216</v>
      </c>
      <c r="F9480">
        <v>1.95</v>
      </c>
      <c r="G9480" s="13">
        <v>0</v>
      </c>
      <c r="H9480" t="s">
        <v>353</v>
      </c>
      <c r="I9480" s="13">
        <v>0</v>
      </c>
      <c r="J9480">
        <v>2024</v>
      </c>
      <c r="K9480" t="s">
        <v>356</v>
      </c>
      <c r="L9480">
        <v>0</v>
      </c>
      <c r="M9480">
        <v>0</v>
      </c>
    </row>
    <row r="9481" spans="1:13">
      <c r="A9481" s="8" t="s">
        <v>31</v>
      </c>
      <c r="B9481" s="8">
        <v>201</v>
      </c>
      <c r="C9481" s="157" t="str">
        <f>_xlfn.XLOOKUP(MarkerDK[[#This Row],[adminKode]],Kommuner_DK[KomNr],Kommuner_DK[Kommune],"?",0,1)</f>
        <v>Allerød</v>
      </c>
      <c r="D9481" t="s">
        <v>586</v>
      </c>
      <c r="E9481">
        <v>585</v>
      </c>
      <c r="F9481">
        <v>4.99</v>
      </c>
      <c r="G9481" s="13">
        <v>0</v>
      </c>
      <c r="H9481" t="e">
        <v>#N/A</v>
      </c>
      <c r="I9481" s="13">
        <v>0</v>
      </c>
      <c r="J9481">
        <v>2024</v>
      </c>
      <c r="K9481" t="e">
        <v>#N/A</v>
      </c>
      <c r="L9481" t="e">
        <v>#N/A</v>
      </c>
      <c r="M9481" t="e">
        <v>#N/A</v>
      </c>
    </row>
    <row r="9482" spans="1:13">
      <c r="A9482" s="8" t="s">
        <v>31</v>
      </c>
      <c r="B9482" s="8">
        <v>201</v>
      </c>
      <c r="C9482" s="157" t="str">
        <f>_xlfn.XLOOKUP(MarkerDK[[#This Row],[adminKode]],Kommuner_DK[KomNr],Kommuner_DK[Kommune],"?",0,1)</f>
        <v>Allerød</v>
      </c>
      <c r="D9482" t="s">
        <v>425</v>
      </c>
      <c r="E9482">
        <v>10</v>
      </c>
      <c r="F9482">
        <v>157.04999999999998</v>
      </c>
      <c r="G9482" s="13">
        <v>0</v>
      </c>
      <c r="H9482" t="s">
        <v>423</v>
      </c>
      <c r="I9482" s="13">
        <v>6124.9499999999989</v>
      </c>
      <c r="J9482">
        <v>2024</v>
      </c>
      <c r="K9482" t="s">
        <v>425</v>
      </c>
      <c r="L9482" t="s">
        <v>186</v>
      </c>
      <c r="M9482" t="s">
        <v>425</v>
      </c>
    </row>
    <row r="9483" spans="1:13">
      <c r="A9483" s="8" t="s">
        <v>31</v>
      </c>
      <c r="B9483" s="8">
        <v>201</v>
      </c>
      <c r="C9483" s="157" t="str">
        <f>_xlfn.XLOOKUP(MarkerDK[[#This Row],[adminKode]],Kommuner_DK[KomNr],Kommuner_DK[Kommune],"?",0,1)</f>
        <v>Allerød</v>
      </c>
      <c r="D9483" t="s">
        <v>426</v>
      </c>
      <c r="E9483">
        <v>11</v>
      </c>
      <c r="F9483">
        <v>456.14000000000016</v>
      </c>
      <c r="G9483" s="13">
        <v>0</v>
      </c>
      <c r="H9483" t="s">
        <v>423</v>
      </c>
      <c r="I9483" s="13">
        <v>21894.720000000008</v>
      </c>
      <c r="J9483">
        <v>2024</v>
      </c>
      <c r="K9483" t="s">
        <v>426</v>
      </c>
      <c r="L9483" t="s">
        <v>186</v>
      </c>
      <c r="M9483" t="s">
        <v>426</v>
      </c>
    </row>
    <row r="9484" spans="1:13">
      <c r="A9484" s="8" t="s">
        <v>31</v>
      </c>
      <c r="B9484" s="8">
        <v>201</v>
      </c>
      <c r="C9484" s="157" t="str">
        <f>_xlfn.XLOOKUP(MarkerDK[[#This Row],[adminKode]],Kommuner_DK[KomNr],Kommuner_DK[Kommune],"?",0,1)</f>
        <v>Allerød</v>
      </c>
      <c r="D9484" t="s">
        <v>427</v>
      </c>
      <c r="E9484">
        <v>13</v>
      </c>
      <c r="F9484">
        <v>30.450000000000003</v>
      </c>
      <c r="G9484" s="13">
        <v>0</v>
      </c>
      <c r="H9484" t="s">
        <v>423</v>
      </c>
      <c r="I9484" s="13">
        <v>1461.6000000000001</v>
      </c>
      <c r="J9484">
        <v>2024</v>
      </c>
      <c r="K9484" t="s">
        <v>427</v>
      </c>
      <c r="L9484" t="s">
        <v>186</v>
      </c>
      <c r="M9484" t="s">
        <v>49809</v>
      </c>
    </row>
    <row r="9485" spans="1:13">
      <c r="A9485" s="8" t="s">
        <v>31</v>
      </c>
      <c r="B9485" s="8">
        <v>201</v>
      </c>
      <c r="C9485" s="157" t="str">
        <f>_xlfn.XLOOKUP(MarkerDK[[#This Row],[adminKode]],Kommuner_DK[KomNr],Kommuner_DK[Kommune],"?",0,1)</f>
        <v>Allerød</v>
      </c>
      <c r="D9485" t="s">
        <v>428</v>
      </c>
      <c r="E9485">
        <v>15</v>
      </c>
      <c r="F9485">
        <v>196.94</v>
      </c>
      <c r="G9485" s="13">
        <v>0</v>
      </c>
      <c r="H9485" t="s">
        <v>423</v>
      </c>
      <c r="I9485" s="13">
        <v>12210.28</v>
      </c>
      <c r="J9485">
        <v>2024</v>
      </c>
      <c r="K9485" t="s">
        <v>428</v>
      </c>
      <c r="L9485" t="s">
        <v>186</v>
      </c>
      <c r="M9485" t="s">
        <v>49810</v>
      </c>
    </row>
    <row r="9486" spans="1:13">
      <c r="A9486" s="8" t="s">
        <v>31</v>
      </c>
      <c r="B9486" s="8">
        <v>201</v>
      </c>
      <c r="C9486" s="157" t="str">
        <f>_xlfn.XLOOKUP(MarkerDK[[#This Row],[adminKode]],Kommuner_DK[KomNr],Kommuner_DK[Kommune],"?",0,1)</f>
        <v>Allerød</v>
      </c>
      <c r="D9486" t="s">
        <v>415</v>
      </c>
      <c r="E9486">
        <v>22</v>
      </c>
      <c r="F9486">
        <v>156.09</v>
      </c>
      <c r="G9486" s="13">
        <v>0</v>
      </c>
      <c r="H9486" t="s">
        <v>403</v>
      </c>
      <c r="I9486" s="13">
        <v>3512.0250000000001</v>
      </c>
      <c r="J9486">
        <v>2024</v>
      </c>
      <c r="K9486" t="s">
        <v>415</v>
      </c>
      <c r="L9486" t="s">
        <v>186</v>
      </c>
      <c r="M9486" t="s">
        <v>416</v>
      </c>
    </row>
    <row r="9487" spans="1:13">
      <c r="A9487" s="8" t="s">
        <v>31</v>
      </c>
      <c r="B9487" s="8">
        <v>201</v>
      </c>
      <c r="C9487" s="157" t="str">
        <f>_xlfn.XLOOKUP(MarkerDK[[#This Row],[adminKode]],Kommuner_DK[KomNr],Kommuner_DK[Kommune],"?",0,1)</f>
        <v>Allerød</v>
      </c>
      <c r="D9487" t="s">
        <v>429</v>
      </c>
      <c r="E9487">
        <v>14</v>
      </c>
      <c r="F9487">
        <v>58.269999999999996</v>
      </c>
      <c r="G9487" s="13">
        <v>0</v>
      </c>
      <c r="H9487" t="s">
        <v>423</v>
      </c>
      <c r="I9487" s="13">
        <v>3146.58</v>
      </c>
      <c r="J9487">
        <v>2024</v>
      </c>
      <c r="K9487" t="s">
        <v>429</v>
      </c>
      <c r="L9487" t="s">
        <v>186</v>
      </c>
      <c r="M9487" t="s">
        <v>429</v>
      </c>
    </row>
    <row r="9488" spans="1:13">
      <c r="A9488" s="8" t="s">
        <v>31</v>
      </c>
      <c r="B9488" s="8">
        <v>201</v>
      </c>
      <c r="C9488" s="157" t="str">
        <f>_xlfn.XLOOKUP(MarkerDK[[#This Row],[adminKode]],Kommuner_DK[KomNr],Kommuner_DK[Kommune],"?",0,1)</f>
        <v>Allerød</v>
      </c>
      <c r="D9488" t="s">
        <v>431</v>
      </c>
      <c r="E9488">
        <v>16</v>
      </c>
      <c r="F9488">
        <v>5.12</v>
      </c>
      <c r="G9488" s="13">
        <v>0</v>
      </c>
      <c r="H9488" t="s">
        <v>423</v>
      </c>
      <c r="I9488" s="13">
        <v>256</v>
      </c>
      <c r="J9488">
        <v>2024</v>
      </c>
      <c r="K9488" t="s">
        <v>431</v>
      </c>
      <c r="L9488" t="s">
        <v>186</v>
      </c>
      <c r="M9488" t="s">
        <v>431</v>
      </c>
    </row>
    <row r="9489" spans="1:13">
      <c r="A9489" s="8" t="s">
        <v>31</v>
      </c>
      <c r="B9489" s="8">
        <v>201</v>
      </c>
      <c r="C9489" s="157" t="str">
        <f>_xlfn.XLOOKUP(MarkerDK[[#This Row],[adminKode]],Kommuner_DK[KomNr],Kommuner_DK[Kommune],"?",0,1)</f>
        <v>Allerød</v>
      </c>
      <c r="D9489" t="s">
        <v>441</v>
      </c>
      <c r="E9489">
        <v>1</v>
      </c>
      <c r="F9489">
        <v>163.90999999999997</v>
      </c>
      <c r="G9489" s="13">
        <v>0</v>
      </c>
      <c r="H9489" t="s">
        <v>433</v>
      </c>
      <c r="I9489" s="13">
        <v>5736.8499999999985</v>
      </c>
      <c r="J9489">
        <v>2024</v>
      </c>
      <c r="K9489" t="s">
        <v>441</v>
      </c>
      <c r="L9489" t="s">
        <v>186</v>
      </c>
      <c r="M9489" t="s">
        <v>441</v>
      </c>
    </row>
    <row r="9490" spans="1:13">
      <c r="A9490" s="8" t="s">
        <v>31</v>
      </c>
      <c r="B9490" s="8">
        <v>201</v>
      </c>
      <c r="C9490" s="157" t="str">
        <f>_xlfn.XLOOKUP(MarkerDK[[#This Row],[adminKode]],Kommuner_DK[KomNr],Kommuner_DK[Kommune],"?",0,1)</f>
        <v>Allerød</v>
      </c>
      <c r="D9490" t="s">
        <v>442</v>
      </c>
      <c r="E9490">
        <v>3</v>
      </c>
      <c r="F9490">
        <v>26.54</v>
      </c>
      <c r="G9490" s="13">
        <v>0</v>
      </c>
      <c r="H9490" t="s">
        <v>433</v>
      </c>
      <c r="I9490" s="13">
        <v>875.81999999999994</v>
      </c>
      <c r="J9490">
        <v>2024</v>
      </c>
      <c r="K9490" t="s">
        <v>442</v>
      </c>
      <c r="L9490" t="s">
        <v>186</v>
      </c>
      <c r="M9490" t="s">
        <v>49802</v>
      </c>
    </row>
    <row r="9491" spans="1:13">
      <c r="A9491" s="8" t="s">
        <v>31</v>
      </c>
      <c r="B9491" s="8">
        <v>201</v>
      </c>
      <c r="C9491" s="157" t="str">
        <f>_xlfn.XLOOKUP(MarkerDK[[#This Row],[adminKode]],Kommuner_DK[KomNr],Kommuner_DK[Kommune],"?",0,1)</f>
        <v>Allerød</v>
      </c>
      <c r="D9491" t="s">
        <v>443</v>
      </c>
      <c r="E9491">
        <v>2</v>
      </c>
      <c r="F9491">
        <v>9.57</v>
      </c>
      <c r="G9491" s="13">
        <v>0</v>
      </c>
      <c r="H9491" t="s">
        <v>433</v>
      </c>
      <c r="I9491" s="13">
        <v>258.39</v>
      </c>
      <c r="J9491">
        <v>2024</v>
      </c>
      <c r="K9491" t="s">
        <v>443</v>
      </c>
      <c r="L9491" t="s">
        <v>186</v>
      </c>
      <c r="M9491" t="s">
        <v>443</v>
      </c>
    </row>
    <row r="9492" spans="1:13">
      <c r="A9492" s="8" t="s">
        <v>31</v>
      </c>
      <c r="B9492" s="8">
        <v>201</v>
      </c>
      <c r="C9492" s="157" t="str">
        <f>_xlfn.XLOOKUP(MarkerDK[[#This Row],[adminKode]],Kommuner_DK[KomNr],Kommuner_DK[Kommune],"?",0,1)</f>
        <v>Allerød</v>
      </c>
      <c r="D9492" t="s">
        <v>445</v>
      </c>
      <c r="E9492">
        <v>55</v>
      </c>
      <c r="F9492">
        <v>32.659999999999997</v>
      </c>
      <c r="G9492" s="13">
        <v>0</v>
      </c>
      <c r="H9492" t="s">
        <v>433</v>
      </c>
      <c r="I9492" s="13">
        <v>1077.78</v>
      </c>
      <c r="J9492">
        <v>2024</v>
      </c>
      <c r="K9492" t="s">
        <v>445</v>
      </c>
      <c r="L9492" t="s">
        <v>186</v>
      </c>
      <c r="M9492" t="s">
        <v>49802</v>
      </c>
    </row>
    <row r="9493" spans="1:13">
      <c r="A9493" s="17" t="s">
        <v>31</v>
      </c>
      <c r="B9493" s="8">
        <v>201</v>
      </c>
      <c r="C9493" s="157" t="str">
        <f>_xlfn.XLOOKUP(MarkerDK[[#This Row],[adminKode]],Kommuner_DK[KomNr],Kommuner_DK[Kommune],"?",0,1)</f>
        <v>Allerød</v>
      </c>
      <c r="D9493" t="s">
        <v>617</v>
      </c>
      <c r="E9493">
        <v>528</v>
      </c>
      <c r="F9493">
        <v>0.74</v>
      </c>
      <c r="G9493" s="13">
        <v>0</v>
      </c>
      <c r="H9493" t="e">
        <v>#N/A</v>
      </c>
      <c r="I9493" s="13">
        <v>0</v>
      </c>
      <c r="J9493">
        <v>2024</v>
      </c>
      <c r="K9493" t="e">
        <v>#N/A</v>
      </c>
      <c r="L9493" t="e">
        <v>#N/A</v>
      </c>
      <c r="M9493" t="e">
        <v>#N/A</v>
      </c>
    </row>
    <row r="9494" spans="1:13">
      <c r="A9494" s="8" t="s">
        <v>34</v>
      </c>
      <c r="B9494" s="8">
        <v>420</v>
      </c>
      <c r="C9494" s="157" t="str">
        <f>_xlfn.XLOOKUP(MarkerDK[[#This Row],[adminKode]],Kommuner_DK[KomNr],Kommuner_DK[Kommune],"?",0,1)</f>
        <v>Assens</v>
      </c>
      <c r="D9494" t="s">
        <v>620</v>
      </c>
      <c r="E9494">
        <v>541</v>
      </c>
      <c r="F9494">
        <v>3.19</v>
      </c>
      <c r="G9494" s="13">
        <v>0</v>
      </c>
      <c r="H9494" t="e">
        <v>#N/A</v>
      </c>
      <c r="I9494" s="13">
        <v>0</v>
      </c>
      <c r="J9494">
        <v>2024</v>
      </c>
      <c r="K9494" t="e">
        <v>#N/A</v>
      </c>
      <c r="L9494" t="e">
        <v>#N/A</v>
      </c>
      <c r="M9494" t="e">
        <v>#N/A</v>
      </c>
    </row>
    <row r="9495" spans="1:13">
      <c r="A9495" s="8" t="s">
        <v>34</v>
      </c>
      <c r="B9495" s="8">
        <v>420</v>
      </c>
      <c r="C9495" s="157" t="str">
        <f>_xlfn.XLOOKUP(MarkerDK[[#This Row],[adminKode]],Kommuner_DK[KomNr],Kommuner_DK[Kommune],"?",0,1)</f>
        <v>Assens</v>
      </c>
      <c r="D9495" t="s">
        <v>451</v>
      </c>
      <c r="E9495">
        <v>532</v>
      </c>
      <c r="F9495">
        <v>0.06</v>
      </c>
      <c r="G9495" s="13">
        <v>0</v>
      </c>
      <c r="H9495" t="e">
        <v>#N/A</v>
      </c>
      <c r="I9495" s="13">
        <v>0</v>
      </c>
      <c r="J9495">
        <v>2024</v>
      </c>
      <c r="K9495" t="e">
        <v>#N/A</v>
      </c>
      <c r="L9495" t="e">
        <v>#N/A</v>
      </c>
      <c r="M9495" t="e">
        <v>#N/A</v>
      </c>
    </row>
    <row r="9496" spans="1:13">
      <c r="A9496" s="8" t="s">
        <v>34</v>
      </c>
      <c r="B9496" s="8">
        <v>420</v>
      </c>
      <c r="C9496" s="157" t="str">
        <f>_xlfn.XLOOKUP(MarkerDK[[#This Row],[adminKode]],Kommuner_DK[KomNr],Kommuner_DK[Kommune],"?",0,1)</f>
        <v>Assens</v>
      </c>
      <c r="D9496" t="s">
        <v>452</v>
      </c>
      <c r="E9496">
        <v>580</v>
      </c>
      <c r="F9496">
        <v>38.83</v>
      </c>
      <c r="G9496" s="13">
        <v>0</v>
      </c>
      <c r="H9496" t="e">
        <v>#N/A</v>
      </c>
      <c r="I9496" s="13">
        <v>0</v>
      </c>
      <c r="J9496">
        <v>2024</v>
      </c>
      <c r="K9496" t="e">
        <v>#N/A</v>
      </c>
      <c r="L9496" t="e">
        <v>#N/A</v>
      </c>
      <c r="M9496" t="e">
        <v>#N/A</v>
      </c>
    </row>
    <row r="9497" spans="1:13">
      <c r="A9497" s="8" t="s">
        <v>34</v>
      </c>
      <c r="B9497" s="8">
        <v>420</v>
      </c>
      <c r="C9497" s="157" t="str">
        <f>_xlfn.XLOOKUP(MarkerDK[[#This Row],[adminKode]],Kommuner_DK[KomNr],Kommuner_DK[Kommune],"?",0,1)</f>
        <v>Assens</v>
      </c>
      <c r="D9497" t="s">
        <v>453</v>
      </c>
      <c r="E9497">
        <v>531</v>
      </c>
      <c r="F9497">
        <v>0.08</v>
      </c>
      <c r="G9497" s="13">
        <v>0</v>
      </c>
      <c r="H9497" t="e">
        <v>#N/A</v>
      </c>
      <c r="I9497" s="13">
        <v>0</v>
      </c>
      <c r="J9497">
        <v>2024</v>
      </c>
      <c r="K9497" t="e">
        <v>#N/A</v>
      </c>
      <c r="L9497" t="e">
        <v>#N/A</v>
      </c>
      <c r="M9497" t="e">
        <v>#N/A</v>
      </c>
    </row>
    <row r="9498" spans="1:13">
      <c r="A9498" s="8" t="s">
        <v>34</v>
      </c>
      <c r="B9498" s="8">
        <v>420</v>
      </c>
      <c r="C9498" s="157" t="str">
        <f>_xlfn.XLOOKUP(MarkerDK[[#This Row],[adminKode]],Kommuner_DK[KomNr],Kommuner_DK[Kommune],"?",0,1)</f>
        <v>Assens</v>
      </c>
      <c r="D9498" t="s">
        <v>313</v>
      </c>
      <c r="E9498">
        <v>400</v>
      </c>
      <c r="F9498">
        <v>0.69</v>
      </c>
      <c r="G9498" s="13">
        <v>0</v>
      </c>
      <c r="H9498" t="s">
        <v>314</v>
      </c>
      <c r="I9498" s="13">
        <v>0</v>
      </c>
      <c r="J9498">
        <v>2024</v>
      </c>
      <c r="K9498" t="s">
        <v>315</v>
      </c>
      <c r="L9498">
        <v>0</v>
      </c>
      <c r="M9498">
        <v>0</v>
      </c>
    </row>
    <row r="9499" spans="1:13">
      <c r="A9499" s="8" t="s">
        <v>34</v>
      </c>
      <c r="B9499" s="8">
        <v>420</v>
      </c>
      <c r="C9499" s="157" t="str">
        <f>_xlfn.XLOOKUP(MarkerDK[[#This Row],[adminKode]],Kommuner_DK[KomNr],Kommuner_DK[Kommune],"?",0,1)</f>
        <v>Assens</v>
      </c>
      <c r="D9499" t="s">
        <v>316</v>
      </c>
      <c r="E9499">
        <v>401</v>
      </c>
      <c r="F9499">
        <v>39.56</v>
      </c>
      <c r="G9499" s="13">
        <v>0</v>
      </c>
      <c r="H9499" t="s">
        <v>314</v>
      </c>
      <c r="I9499" s="13">
        <v>0</v>
      </c>
      <c r="J9499">
        <v>2024</v>
      </c>
      <c r="K9499" t="s">
        <v>316</v>
      </c>
      <c r="L9499">
        <v>0</v>
      </c>
      <c r="M9499">
        <v>0</v>
      </c>
    </row>
    <row r="9500" spans="1:13">
      <c r="A9500" s="8" t="s">
        <v>34</v>
      </c>
      <c r="B9500" s="8">
        <v>420</v>
      </c>
      <c r="C9500" s="157" t="str">
        <f>_xlfn.XLOOKUP(MarkerDK[[#This Row],[adminKode]],Kommuner_DK[KomNr],Kommuner_DK[Kommune],"?",0,1)</f>
        <v>Assens</v>
      </c>
      <c r="D9500" t="s">
        <v>392</v>
      </c>
      <c r="E9500">
        <v>342</v>
      </c>
      <c r="F9500">
        <v>441.09000000000003</v>
      </c>
      <c r="G9500" s="13">
        <v>24930.406800000004</v>
      </c>
      <c r="H9500" t="s">
        <v>16</v>
      </c>
      <c r="I9500" s="13">
        <v>0</v>
      </c>
      <c r="J9500">
        <v>2024</v>
      </c>
      <c r="K9500" t="s">
        <v>392</v>
      </c>
      <c r="L9500" t="s">
        <v>188</v>
      </c>
      <c r="M9500">
        <v>0</v>
      </c>
    </row>
    <row r="9501" spans="1:13">
      <c r="A9501" s="8" t="s">
        <v>34</v>
      </c>
      <c r="B9501" s="8">
        <v>420</v>
      </c>
      <c r="C9501" s="157" t="str">
        <f>_xlfn.XLOOKUP(MarkerDK[[#This Row],[adminKode]],Kommuner_DK[KomNr],Kommuner_DK[Kommune],"?",0,1)</f>
        <v>Assens</v>
      </c>
      <c r="D9501" t="s">
        <v>318</v>
      </c>
      <c r="E9501">
        <v>402</v>
      </c>
      <c r="F9501">
        <v>4.91</v>
      </c>
      <c r="G9501" s="13">
        <v>0</v>
      </c>
      <c r="H9501" t="s">
        <v>314</v>
      </c>
      <c r="I9501" s="13">
        <v>0</v>
      </c>
      <c r="J9501">
        <v>2024</v>
      </c>
      <c r="K9501" t="s">
        <v>318</v>
      </c>
      <c r="L9501">
        <v>0</v>
      </c>
      <c r="M9501">
        <v>0</v>
      </c>
    </row>
    <row r="9502" spans="1:13">
      <c r="A9502" s="8" t="s">
        <v>34</v>
      </c>
      <c r="B9502" s="8">
        <v>420</v>
      </c>
      <c r="C9502" s="157" t="str">
        <f>_xlfn.XLOOKUP(MarkerDK[[#This Row],[adminKode]],Kommuner_DK[KomNr],Kommuner_DK[Kommune],"?",0,1)</f>
        <v>Assens</v>
      </c>
      <c r="D9502" t="s">
        <v>456</v>
      </c>
      <c r="E9502">
        <v>539</v>
      </c>
      <c r="F9502">
        <v>1.79</v>
      </c>
      <c r="G9502" s="13">
        <v>0</v>
      </c>
      <c r="H9502" t="e">
        <v>#N/A</v>
      </c>
      <c r="I9502" s="13">
        <v>0</v>
      </c>
      <c r="J9502">
        <v>2024</v>
      </c>
      <c r="K9502" t="e">
        <v>#N/A</v>
      </c>
      <c r="L9502" t="e">
        <v>#N/A</v>
      </c>
      <c r="M9502" t="e">
        <v>#N/A</v>
      </c>
    </row>
    <row r="9503" spans="1:13">
      <c r="A9503" s="8" t="s">
        <v>34</v>
      </c>
      <c r="B9503" s="8">
        <v>420</v>
      </c>
      <c r="C9503" s="157" t="str">
        <f>_xlfn.XLOOKUP(MarkerDK[[#This Row],[adminKode]],Kommuner_DK[KomNr],Kommuner_DK[Kommune],"?",0,1)</f>
        <v>Assens</v>
      </c>
      <c r="D9503" t="s">
        <v>402</v>
      </c>
      <c r="E9503">
        <v>182</v>
      </c>
      <c r="F9503">
        <v>0.27</v>
      </c>
      <c r="G9503" s="13">
        <v>0</v>
      </c>
      <c r="H9503" t="s">
        <v>403</v>
      </c>
      <c r="I9503" s="13">
        <v>0</v>
      </c>
      <c r="J9503">
        <v>2024</v>
      </c>
      <c r="K9503" t="s">
        <v>402</v>
      </c>
      <c r="L9503">
        <v>0</v>
      </c>
      <c r="M9503">
        <v>0</v>
      </c>
    </row>
    <row r="9504" spans="1:13">
      <c r="A9504" s="8" t="s">
        <v>34</v>
      </c>
      <c r="B9504" s="8">
        <v>420</v>
      </c>
      <c r="C9504" s="157" t="str">
        <f>_xlfn.XLOOKUP(MarkerDK[[#This Row],[adminKode]],Kommuner_DK[KomNr],Kommuner_DK[Kommune],"?",0,1)</f>
        <v>Assens</v>
      </c>
      <c r="D9504" t="s">
        <v>432</v>
      </c>
      <c r="E9504">
        <v>4</v>
      </c>
      <c r="F9504">
        <v>8.68</v>
      </c>
      <c r="G9504" s="13">
        <v>0</v>
      </c>
      <c r="H9504" t="s">
        <v>433</v>
      </c>
      <c r="I9504" s="13">
        <v>286.44</v>
      </c>
      <c r="J9504">
        <v>2024</v>
      </c>
      <c r="K9504" t="s">
        <v>434</v>
      </c>
      <c r="L9504" t="s">
        <v>186</v>
      </c>
      <c r="M9504" t="s">
        <v>49802</v>
      </c>
    </row>
    <row r="9505" spans="1:13">
      <c r="A9505" s="8" t="s">
        <v>34</v>
      </c>
      <c r="B9505" s="8">
        <v>420</v>
      </c>
      <c r="C9505" s="157" t="str">
        <f>_xlfn.XLOOKUP(MarkerDK[[#This Row],[adminKode]],Kommuner_DK[KomNr],Kommuner_DK[Kommune],"?",0,1)</f>
        <v>Assens</v>
      </c>
      <c r="D9505" t="s">
        <v>319</v>
      </c>
      <c r="E9505">
        <v>403</v>
      </c>
      <c r="F9505">
        <v>14.05</v>
      </c>
      <c r="G9505" s="13">
        <v>0</v>
      </c>
      <c r="H9505" t="s">
        <v>314</v>
      </c>
      <c r="I9505" s="13">
        <v>0</v>
      </c>
      <c r="J9505">
        <v>2024</v>
      </c>
      <c r="K9505" t="s">
        <v>319</v>
      </c>
      <c r="L9505">
        <v>0</v>
      </c>
      <c r="M9505">
        <v>0</v>
      </c>
    </row>
    <row r="9506" spans="1:13">
      <c r="A9506" s="8" t="s">
        <v>34</v>
      </c>
      <c r="B9506" s="8">
        <v>420</v>
      </c>
      <c r="C9506" s="157" t="str">
        <f>_xlfn.XLOOKUP(MarkerDK[[#This Row],[adminKode]],Kommuner_DK[KomNr],Kommuner_DK[Kommune],"?",0,1)</f>
        <v>Assens</v>
      </c>
      <c r="D9506" t="s">
        <v>458</v>
      </c>
      <c r="E9506">
        <v>522</v>
      </c>
      <c r="F9506">
        <v>4.17</v>
      </c>
      <c r="G9506" s="13">
        <v>0</v>
      </c>
      <c r="H9506" t="e">
        <v>#N/A</v>
      </c>
      <c r="I9506" s="13">
        <v>0</v>
      </c>
      <c r="J9506">
        <v>2024</v>
      </c>
      <c r="K9506" t="e">
        <v>#N/A</v>
      </c>
      <c r="L9506" t="e">
        <v>#N/A</v>
      </c>
      <c r="M9506" t="e">
        <v>#N/A</v>
      </c>
    </row>
    <row r="9507" spans="1:13">
      <c r="A9507" s="8" t="s">
        <v>34</v>
      </c>
      <c r="B9507" s="8">
        <v>420</v>
      </c>
      <c r="C9507" s="157" t="str">
        <f>_xlfn.XLOOKUP(MarkerDK[[#This Row],[adminKode]],Kommuner_DK[KomNr],Kommuner_DK[Kommune],"?",0,1)</f>
        <v>Assens</v>
      </c>
      <c r="D9507" t="s">
        <v>393</v>
      </c>
      <c r="E9507">
        <v>324</v>
      </c>
      <c r="F9507">
        <v>176.89000000000004</v>
      </c>
      <c r="G9507" s="13">
        <v>9997.8228000000036</v>
      </c>
      <c r="H9507" t="s">
        <v>16</v>
      </c>
      <c r="I9507" s="13">
        <v>0</v>
      </c>
      <c r="J9507">
        <v>2024</v>
      </c>
      <c r="K9507" t="s">
        <v>393</v>
      </c>
      <c r="L9507" t="s">
        <v>188</v>
      </c>
      <c r="M9507">
        <v>0</v>
      </c>
    </row>
    <row r="9508" spans="1:13">
      <c r="A9508" s="8" t="s">
        <v>34</v>
      </c>
      <c r="B9508" s="8">
        <v>420</v>
      </c>
      <c r="C9508" s="157" t="str">
        <f>_xlfn.XLOOKUP(MarkerDK[[#This Row],[adminKode]],Kommuner_DK[KomNr],Kommuner_DK[Kommune],"?",0,1)</f>
        <v>Assens</v>
      </c>
      <c r="D9508" t="s">
        <v>461</v>
      </c>
      <c r="E9508">
        <v>519</v>
      </c>
      <c r="F9508">
        <v>0.2</v>
      </c>
      <c r="G9508" s="13">
        <v>0</v>
      </c>
      <c r="H9508" t="e">
        <v>#N/A</v>
      </c>
      <c r="I9508" s="13">
        <v>0</v>
      </c>
      <c r="J9508">
        <v>2024</v>
      </c>
      <c r="K9508" t="e">
        <v>#N/A</v>
      </c>
      <c r="L9508" t="e">
        <v>#N/A</v>
      </c>
      <c r="M9508" t="e">
        <v>#N/A</v>
      </c>
    </row>
    <row r="9509" spans="1:13">
      <c r="A9509" s="8" t="s">
        <v>34</v>
      </c>
      <c r="B9509" s="8">
        <v>420</v>
      </c>
      <c r="C9509" s="157" t="str">
        <f>_xlfn.XLOOKUP(MarkerDK[[#This Row],[adminKode]],Kommuner_DK[KomNr],Kommuner_DK[Kommune],"?",0,1)</f>
        <v>Assens</v>
      </c>
      <c r="D9509" t="s">
        <v>462</v>
      </c>
      <c r="E9509">
        <v>345</v>
      </c>
      <c r="F9509">
        <v>1.3800000000000001</v>
      </c>
      <c r="G9509" s="13">
        <v>0</v>
      </c>
      <c r="H9509" t="e">
        <v>#N/A</v>
      </c>
      <c r="I9509" s="13">
        <v>0</v>
      </c>
      <c r="J9509">
        <v>2024</v>
      </c>
      <c r="K9509" t="e">
        <v>#N/A</v>
      </c>
      <c r="L9509" t="e">
        <v>#N/A</v>
      </c>
      <c r="M9509" t="e">
        <v>#N/A</v>
      </c>
    </row>
    <row r="9510" spans="1:13">
      <c r="A9510" s="8" t="s">
        <v>34</v>
      </c>
      <c r="B9510" s="8">
        <v>420</v>
      </c>
      <c r="C9510" s="157" t="str">
        <f>_xlfn.XLOOKUP(MarkerDK[[#This Row],[adminKode]],Kommuner_DK[KomNr],Kommuner_DK[Kommune],"?",0,1)</f>
        <v>Assens</v>
      </c>
      <c r="D9510" t="s">
        <v>394</v>
      </c>
      <c r="E9510">
        <v>310</v>
      </c>
      <c r="F9510">
        <v>1425.5300000000016</v>
      </c>
      <c r="G9510" s="13">
        <v>80570.955600000088</v>
      </c>
      <c r="H9510" t="s">
        <v>16</v>
      </c>
      <c r="I9510" s="13">
        <v>0</v>
      </c>
      <c r="J9510">
        <v>2024</v>
      </c>
      <c r="K9510" t="s">
        <v>394</v>
      </c>
      <c r="L9510" t="s">
        <v>188</v>
      </c>
      <c r="M9510">
        <v>0</v>
      </c>
    </row>
    <row r="9511" spans="1:13">
      <c r="A9511" s="8" t="s">
        <v>34</v>
      </c>
      <c r="B9511" s="8">
        <v>420</v>
      </c>
      <c r="C9511" s="157" t="str">
        <f>_xlfn.XLOOKUP(MarkerDK[[#This Row],[adminKode]],Kommuner_DK[KomNr],Kommuner_DK[Kommune],"?",0,1)</f>
        <v>Assens</v>
      </c>
      <c r="D9511" t="s">
        <v>320</v>
      </c>
      <c r="E9511">
        <v>404</v>
      </c>
      <c r="F9511">
        <v>63.31</v>
      </c>
      <c r="G9511" s="13">
        <v>0</v>
      </c>
      <c r="H9511" t="s">
        <v>314</v>
      </c>
      <c r="I9511" s="13">
        <v>0</v>
      </c>
      <c r="J9511">
        <v>2024</v>
      </c>
      <c r="K9511" t="s">
        <v>320</v>
      </c>
      <c r="L9511">
        <v>0</v>
      </c>
      <c r="M9511">
        <v>0</v>
      </c>
    </row>
    <row r="9512" spans="1:13">
      <c r="A9512" s="8" t="s">
        <v>34</v>
      </c>
      <c r="B9512" s="8">
        <v>420</v>
      </c>
      <c r="C9512" s="157" t="str">
        <f>_xlfn.XLOOKUP(MarkerDK[[#This Row],[adminKode]],Kommuner_DK[KomNr],Kommuner_DK[Kommune],"?",0,1)</f>
        <v>Assens</v>
      </c>
      <c r="D9512" t="s">
        <v>469</v>
      </c>
      <c r="E9512">
        <v>553</v>
      </c>
      <c r="F9512">
        <v>79.549999999999983</v>
      </c>
      <c r="G9512" s="13">
        <v>0</v>
      </c>
      <c r="H9512" t="e">
        <v>#N/A</v>
      </c>
      <c r="I9512" s="13">
        <v>0</v>
      </c>
      <c r="J9512">
        <v>2024</v>
      </c>
      <c r="K9512" t="e">
        <v>#N/A</v>
      </c>
      <c r="L9512" t="e">
        <v>#N/A</v>
      </c>
      <c r="M9512" t="e">
        <v>#N/A</v>
      </c>
    </row>
    <row r="9513" spans="1:13">
      <c r="A9513" s="8" t="s">
        <v>34</v>
      </c>
      <c r="B9513" s="8">
        <v>420</v>
      </c>
      <c r="C9513" s="157" t="str">
        <f>_xlfn.XLOOKUP(MarkerDK[[#This Row],[adminKode]],Kommuner_DK[KomNr],Kommuner_DK[Kommune],"?",0,1)</f>
        <v>Assens</v>
      </c>
      <c r="D9513" t="s">
        <v>470</v>
      </c>
      <c r="E9513">
        <v>650</v>
      </c>
      <c r="F9513">
        <v>7.91</v>
      </c>
      <c r="G9513" s="13">
        <v>0</v>
      </c>
      <c r="H9513" t="e">
        <v>#N/A</v>
      </c>
      <c r="I9513" s="13">
        <v>0</v>
      </c>
      <c r="J9513">
        <v>2024</v>
      </c>
      <c r="K9513" t="e">
        <v>#N/A</v>
      </c>
      <c r="L9513" t="e">
        <v>#N/A</v>
      </c>
      <c r="M9513" t="e">
        <v>#N/A</v>
      </c>
    </row>
    <row r="9514" spans="1:13">
      <c r="A9514" s="8" t="s">
        <v>34</v>
      </c>
      <c r="B9514" s="8">
        <v>420</v>
      </c>
      <c r="C9514" s="157" t="str">
        <f>_xlfn.XLOOKUP(MarkerDK[[#This Row],[adminKode]],Kommuner_DK[KomNr],Kommuner_DK[Kommune],"?",0,1)</f>
        <v>Assens</v>
      </c>
      <c r="D9514" t="s">
        <v>475</v>
      </c>
      <c r="E9514">
        <v>596</v>
      </c>
      <c r="F9514">
        <v>4.8</v>
      </c>
      <c r="G9514" s="13">
        <v>0</v>
      </c>
      <c r="H9514" t="e">
        <v>#N/A</v>
      </c>
      <c r="I9514" s="13">
        <v>0</v>
      </c>
      <c r="J9514">
        <v>2024</v>
      </c>
      <c r="K9514" t="e">
        <v>#N/A</v>
      </c>
      <c r="L9514" t="e">
        <v>#N/A</v>
      </c>
      <c r="M9514" t="e">
        <v>#N/A</v>
      </c>
    </row>
    <row r="9515" spans="1:13">
      <c r="A9515" s="8" t="s">
        <v>34</v>
      </c>
      <c r="B9515" s="8">
        <v>420</v>
      </c>
      <c r="C9515" s="157" t="str">
        <f>_xlfn.XLOOKUP(MarkerDK[[#This Row],[adminKode]],Kommuner_DK[KomNr],Kommuner_DK[Kommune],"?",0,1)</f>
        <v>Assens</v>
      </c>
      <c r="D9515" t="s">
        <v>476</v>
      </c>
      <c r="E9515">
        <v>503</v>
      </c>
      <c r="F9515">
        <v>24.669999999999995</v>
      </c>
      <c r="G9515" s="13">
        <v>0</v>
      </c>
      <c r="H9515" t="e">
        <v>#N/A</v>
      </c>
      <c r="I9515" s="13">
        <v>0</v>
      </c>
      <c r="J9515">
        <v>2024</v>
      </c>
      <c r="K9515" t="e">
        <v>#N/A</v>
      </c>
      <c r="L9515" t="e">
        <v>#N/A</v>
      </c>
      <c r="M9515" t="e">
        <v>#N/A</v>
      </c>
    </row>
    <row r="9516" spans="1:13">
      <c r="A9516" s="8" t="s">
        <v>34</v>
      </c>
      <c r="B9516" s="8">
        <v>420</v>
      </c>
      <c r="C9516" s="157" t="str">
        <f>_xlfn.XLOOKUP(MarkerDK[[#This Row],[adminKode]],Kommuner_DK[KomNr],Kommuner_DK[Kommune],"?",0,1)</f>
        <v>Assens</v>
      </c>
      <c r="D9516" t="s">
        <v>224</v>
      </c>
      <c r="E9516">
        <v>113</v>
      </c>
      <c r="F9516">
        <v>82.100000000000009</v>
      </c>
      <c r="G9516" s="13">
        <v>0</v>
      </c>
      <c r="H9516" t="s">
        <v>207</v>
      </c>
      <c r="I9516" s="13">
        <v>0</v>
      </c>
      <c r="J9516">
        <v>2024</v>
      </c>
      <c r="K9516" t="s">
        <v>225</v>
      </c>
      <c r="L9516" t="s">
        <v>186</v>
      </c>
      <c r="M9516" t="s">
        <v>49812</v>
      </c>
    </row>
    <row r="9517" spans="1:13">
      <c r="A9517" s="8" t="s">
        <v>34</v>
      </c>
      <c r="B9517" s="8">
        <v>420</v>
      </c>
      <c r="C9517" s="157" t="str">
        <f>_xlfn.XLOOKUP(MarkerDK[[#This Row],[adminKode]],Kommuner_DK[KomNr],Kommuner_DK[Kommune],"?",0,1)</f>
        <v>Assens</v>
      </c>
      <c r="D9517" t="s">
        <v>214</v>
      </c>
      <c r="E9517">
        <v>280</v>
      </c>
      <c r="F9517">
        <v>50.9</v>
      </c>
      <c r="G9517" s="13">
        <v>0</v>
      </c>
      <c r="H9517" t="s">
        <v>212</v>
      </c>
      <c r="I9517" s="13">
        <v>0</v>
      </c>
      <c r="J9517">
        <v>2024</v>
      </c>
      <c r="K9517" t="s">
        <v>214</v>
      </c>
      <c r="L9517">
        <v>0</v>
      </c>
      <c r="M9517">
        <v>0</v>
      </c>
    </row>
    <row r="9518" spans="1:13">
      <c r="A9518" s="8" t="s">
        <v>34</v>
      </c>
      <c r="B9518" s="8">
        <v>420</v>
      </c>
      <c r="C9518" s="157" t="str">
        <f>_xlfn.XLOOKUP(MarkerDK[[#This Row],[adminKode]],Kommuner_DK[KomNr],Kommuner_DK[Kommune],"?",0,1)</f>
        <v>Assens</v>
      </c>
      <c r="D9518" t="s">
        <v>286</v>
      </c>
      <c r="E9518">
        <v>267</v>
      </c>
      <c r="F9518">
        <v>22.910000000000004</v>
      </c>
      <c r="G9518" s="13">
        <v>607.22955000000013</v>
      </c>
      <c r="H9518" t="s">
        <v>15</v>
      </c>
      <c r="I9518" s="13">
        <v>0</v>
      </c>
      <c r="J9518">
        <v>2024</v>
      </c>
      <c r="K9518" t="s">
        <v>287</v>
      </c>
      <c r="L9518" t="s">
        <v>188</v>
      </c>
      <c r="M9518">
        <v>0</v>
      </c>
    </row>
    <row r="9519" spans="1:13">
      <c r="A9519" s="8" t="s">
        <v>34</v>
      </c>
      <c r="B9519" s="8">
        <v>420</v>
      </c>
      <c r="C9519" s="157" t="str">
        <f>_xlfn.XLOOKUP(MarkerDK[[#This Row],[adminKode]],Kommuner_DK[KomNr],Kommuner_DK[Kommune],"?",0,1)</f>
        <v>Assens</v>
      </c>
      <c r="D9519" t="s">
        <v>288</v>
      </c>
      <c r="E9519">
        <v>260</v>
      </c>
      <c r="F9519">
        <v>824.62000000000023</v>
      </c>
      <c r="G9519" s="13">
        <v>123853.80090000003</v>
      </c>
      <c r="H9519" t="s">
        <v>15</v>
      </c>
      <c r="I9519" s="13">
        <v>0</v>
      </c>
      <c r="J9519">
        <v>2024</v>
      </c>
      <c r="K9519" t="s">
        <v>289</v>
      </c>
      <c r="L9519" t="s">
        <v>188</v>
      </c>
      <c r="M9519">
        <v>0</v>
      </c>
    </row>
    <row r="9520" spans="1:13">
      <c r="A9520" s="8" t="s">
        <v>34</v>
      </c>
      <c r="B9520" s="8">
        <v>420</v>
      </c>
      <c r="C9520" s="157" t="str">
        <f>_xlfn.XLOOKUP(MarkerDK[[#This Row],[adminKode]],Kommuner_DK[KomNr],Kommuner_DK[Kommune],"?",0,1)</f>
        <v>Assens</v>
      </c>
      <c r="D9520" t="s">
        <v>290</v>
      </c>
      <c r="E9520">
        <v>284</v>
      </c>
      <c r="F9520">
        <v>3.3</v>
      </c>
      <c r="G9520" s="13">
        <v>495.64349999999996</v>
      </c>
      <c r="H9520" t="s">
        <v>15</v>
      </c>
      <c r="I9520" s="13">
        <v>0</v>
      </c>
      <c r="J9520">
        <v>2024</v>
      </c>
      <c r="K9520" t="s">
        <v>290</v>
      </c>
      <c r="L9520" t="s">
        <v>188</v>
      </c>
      <c r="M9520">
        <v>0</v>
      </c>
    </row>
    <row r="9521" spans="1:13">
      <c r="A9521" s="8" t="s">
        <v>34</v>
      </c>
      <c r="B9521" s="8">
        <v>420</v>
      </c>
      <c r="C9521" s="157" t="str">
        <f>_xlfn.XLOOKUP(MarkerDK[[#This Row],[adminKode]],Kommuner_DK[KomNr],Kommuner_DK[Kommune],"?",0,1)</f>
        <v>Assens</v>
      </c>
      <c r="D9521" t="s">
        <v>291</v>
      </c>
      <c r="E9521">
        <v>285</v>
      </c>
      <c r="F9521">
        <v>0.14000000000000001</v>
      </c>
      <c r="G9521" s="13">
        <v>3.3600000000000003</v>
      </c>
      <c r="H9521" t="s">
        <v>15</v>
      </c>
      <c r="I9521" s="13">
        <v>0</v>
      </c>
      <c r="J9521">
        <v>2024</v>
      </c>
      <c r="K9521" t="s">
        <v>291</v>
      </c>
      <c r="L9521" t="s">
        <v>188</v>
      </c>
      <c r="M9521">
        <v>0</v>
      </c>
    </row>
    <row r="9522" spans="1:13">
      <c r="A9522" s="8" t="s">
        <v>34</v>
      </c>
      <c r="B9522" s="8">
        <v>420</v>
      </c>
      <c r="C9522" s="157" t="str">
        <f>_xlfn.XLOOKUP(MarkerDK[[#This Row],[adminKode]],Kommuner_DK[KomNr],Kommuner_DK[Kommune],"?",0,1)</f>
        <v>Assens</v>
      </c>
      <c r="D9522" t="s">
        <v>292</v>
      </c>
      <c r="E9522">
        <v>264</v>
      </c>
      <c r="F9522">
        <v>171.82999999999998</v>
      </c>
      <c r="G9522" s="13">
        <v>4123.92</v>
      </c>
      <c r="H9522" t="s">
        <v>15</v>
      </c>
      <c r="I9522" s="13">
        <v>0</v>
      </c>
      <c r="J9522">
        <v>2024</v>
      </c>
      <c r="K9522" t="s">
        <v>293</v>
      </c>
      <c r="L9522" t="s">
        <v>188</v>
      </c>
      <c r="M9522">
        <v>0</v>
      </c>
    </row>
    <row r="9523" spans="1:13">
      <c r="A9523" s="8" t="s">
        <v>34</v>
      </c>
      <c r="B9523" s="8">
        <v>420</v>
      </c>
      <c r="C9523" s="157" t="str">
        <f>_xlfn.XLOOKUP(MarkerDK[[#This Row],[adminKode]],Kommuner_DK[KomNr],Kommuner_DK[Kommune],"?",0,1)</f>
        <v>Assens</v>
      </c>
      <c r="D9523" t="s">
        <v>295</v>
      </c>
      <c r="E9523">
        <v>270</v>
      </c>
      <c r="F9523">
        <v>49.669999999999995</v>
      </c>
      <c r="G9523" s="13">
        <v>877.66889999999978</v>
      </c>
      <c r="H9523" t="s">
        <v>15</v>
      </c>
      <c r="I9523" s="13">
        <v>0</v>
      </c>
      <c r="J9523">
        <v>2024</v>
      </c>
      <c r="K9523" t="s">
        <v>295</v>
      </c>
      <c r="L9523" t="s">
        <v>188</v>
      </c>
      <c r="M9523">
        <v>0</v>
      </c>
    </row>
    <row r="9524" spans="1:13">
      <c r="A9524" s="8" t="s">
        <v>34</v>
      </c>
      <c r="B9524" s="8">
        <v>420</v>
      </c>
      <c r="C9524" s="157" t="str">
        <f>_xlfn.XLOOKUP(MarkerDK[[#This Row],[adminKode]],Kommuner_DK[KomNr],Kommuner_DK[Kommune],"?",0,1)</f>
        <v>Assens</v>
      </c>
      <c r="D9524" t="s">
        <v>296</v>
      </c>
      <c r="E9524">
        <v>263</v>
      </c>
      <c r="F9524">
        <v>142.16</v>
      </c>
      <c r="G9524" s="13">
        <v>22607.7048</v>
      </c>
      <c r="H9524" t="s">
        <v>15</v>
      </c>
      <c r="I9524" s="13">
        <v>0</v>
      </c>
      <c r="J9524">
        <v>2024</v>
      </c>
      <c r="K9524" t="s">
        <v>297</v>
      </c>
      <c r="L9524" t="s">
        <v>188</v>
      </c>
      <c r="M9524">
        <v>0</v>
      </c>
    </row>
    <row r="9525" spans="1:13">
      <c r="A9525" s="8" t="s">
        <v>34</v>
      </c>
      <c r="B9525" s="8">
        <v>420</v>
      </c>
      <c r="C9525" s="157" t="str">
        <f>_xlfn.XLOOKUP(MarkerDK[[#This Row],[adminKode]],Kommuner_DK[KomNr],Kommuner_DK[Kommune],"?",0,1)</f>
        <v>Assens</v>
      </c>
      <c r="D9525" t="s">
        <v>298</v>
      </c>
      <c r="E9525">
        <v>266</v>
      </c>
      <c r="F9525">
        <v>2.19</v>
      </c>
      <c r="G9525" s="13">
        <v>23.992325999999998</v>
      </c>
      <c r="H9525" t="s">
        <v>15</v>
      </c>
      <c r="I9525" s="13">
        <v>0</v>
      </c>
      <c r="J9525">
        <v>2024</v>
      </c>
      <c r="K9525" t="s">
        <v>299</v>
      </c>
      <c r="L9525" t="s">
        <v>188</v>
      </c>
      <c r="M9525">
        <v>0</v>
      </c>
    </row>
    <row r="9526" spans="1:13">
      <c r="A9526" s="8" t="s">
        <v>34</v>
      </c>
      <c r="B9526" s="8">
        <v>420</v>
      </c>
      <c r="C9526" s="157" t="str">
        <f>_xlfn.XLOOKUP(MarkerDK[[#This Row],[adminKode]],Kommuner_DK[KomNr],Kommuner_DK[Kommune],"?",0,1)</f>
        <v>Assens</v>
      </c>
      <c r="D9526" t="s">
        <v>300</v>
      </c>
      <c r="E9526">
        <v>268</v>
      </c>
      <c r="F9526">
        <v>129.66</v>
      </c>
      <c r="G9526" s="13">
        <v>6185.9489399999993</v>
      </c>
      <c r="H9526" t="s">
        <v>15</v>
      </c>
      <c r="I9526" s="13">
        <v>0</v>
      </c>
      <c r="J9526">
        <v>2024</v>
      </c>
      <c r="K9526" t="s">
        <v>301</v>
      </c>
      <c r="L9526" t="s">
        <v>188</v>
      </c>
      <c r="M9526">
        <v>0</v>
      </c>
    </row>
    <row r="9527" spans="1:13">
      <c r="A9527" s="8" t="s">
        <v>34</v>
      </c>
      <c r="B9527" s="8">
        <v>420</v>
      </c>
      <c r="C9527" s="157" t="str">
        <f>_xlfn.XLOOKUP(MarkerDK[[#This Row],[adminKode]],Kommuner_DK[KomNr],Kommuner_DK[Kommune],"?",0,1)</f>
        <v>Assens</v>
      </c>
      <c r="D9527" t="s">
        <v>389</v>
      </c>
      <c r="E9527">
        <v>704</v>
      </c>
      <c r="F9527">
        <v>8.15</v>
      </c>
      <c r="G9527" s="13">
        <v>0</v>
      </c>
      <c r="H9527" t="s">
        <v>378</v>
      </c>
      <c r="I9527" s="13">
        <v>440.1</v>
      </c>
      <c r="J9527">
        <v>2024</v>
      </c>
      <c r="K9527" t="s">
        <v>389</v>
      </c>
      <c r="L9527" t="s">
        <v>186</v>
      </c>
      <c r="M9527" t="s">
        <v>429</v>
      </c>
    </row>
    <row r="9528" spans="1:13">
      <c r="A9528" s="8" t="s">
        <v>34</v>
      </c>
      <c r="B9528" s="8">
        <v>420</v>
      </c>
      <c r="C9528" s="157" t="str">
        <f>_xlfn.XLOOKUP(MarkerDK[[#This Row],[adminKode]],Kommuner_DK[KomNr],Kommuner_DK[Kommune],"?",0,1)</f>
        <v>Assens</v>
      </c>
      <c r="D9528" t="s">
        <v>481</v>
      </c>
      <c r="E9528">
        <v>543</v>
      </c>
      <c r="F9528">
        <v>0.17</v>
      </c>
      <c r="G9528" s="13">
        <v>0</v>
      </c>
      <c r="H9528" t="e">
        <v>#N/A</v>
      </c>
      <c r="I9528" s="13">
        <v>0</v>
      </c>
      <c r="J9528">
        <v>2024</v>
      </c>
      <c r="K9528" t="e">
        <v>#N/A</v>
      </c>
      <c r="L9528" t="e">
        <v>#N/A</v>
      </c>
      <c r="M9528" t="e">
        <v>#N/A</v>
      </c>
    </row>
    <row r="9529" spans="1:13">
      <c r="A9529" s="8" t="s">
        <v>34</v>
      </c>
      <c r="B9529" s="8">
        <v>420</v>
      </c>
      <c r="C9529" s="157" t="str">
        <f>_xlfn.XLOOKUP(MarkerDK[[#This Row],[adminKode]],Kommuner_DK[KomNr],Kommuner_DK[Kommune],"?",0,1)</f>
        <v>Assens</v>
      </c>
      <c r="D9529" t="s">
        <v>323</v>
      </c>
      <c r="E9529">
        <v>434</v>
      </c>
      <c r="F9529">
        <v>0.72</v>
      </c>
      <c r="G9529" s="13">
        <v>0</v>
      </c>
      <c r="H9529" t="s">
        <v>314</v>
      </c>
      <c r="I9529" s="13">
        <v>0</v>
      </c>
      <c r="J9529">
        <v>2024</v>
      </c>
      <c r="K9529" t="s">
        <v>323</v>
      </c>
      <c r="L9529">
        <v>0</v>
      </c>
      <c r="M9529">
        <v>0</v>
      </c>
    </row>
    <row r="9530" spans="1:13">
      <c r="A9530" s="8" t="s">
        <v>34</v>
      </c>
      <c r="B9530" s="8">
        <v>420</v>
      </c>
      <c r="C9530" s="157" t="str">
        <f>_xlfn.XLOOKUP(MarkerDK[[#This Row],[adminKode]],Kommuner_DK[KomNr],Kommuner_DK[Kommune],"?",0,1)</f>
        <v>Assens</v>
      </c>
      <c r="D9530" t="s">
        <v>324</v>
      </c>
      <c r="E9530">
        <v>450</v>
      </c>
      <c r="F9530">
        <v>13.72</v>
      </c>
      <c r="G9530" s="13">
        <v>0</v>
      </c>
      <c r="H9530" t="s">
        <v>314</v>
      </c>
      <c r="I9530" s="13">
        <v>0</v>
      </c>
      <c r="J9530">
        <v>2024</v>
      </c>
      <c r="K9530" t="s">
        <v>325</v>
      </c>
      <c r="L9530">
        <v>0</v>
      </c>
      <c r="M9530">
        <v>0</v>
      </c>
    </row>
    <row r="9531" spans="1:13">
      <c r="A9531" s="8" t="s">
        <v>34</v>
      </c>
      <c r="B9531" s="8">
        <v>420</v>
      </c>
      <c r="C9531" s="157" t="str">
        <f>_xlfn.XLOOKUP(MarkerDK[[#This Row],[adminKode]],Kommuner_DK[KomNr],Kommuner_DK[Kommune],"?",0,1)</f>
        <v>Assens</v>
      </c>
      <c r="D9531" t="s">
        <v>326</v>
      </c>
      <c r="E9531">
        <v>407</v>
      </c>
      <c r="F9531">
        <v>1.42</v>
      </c>
      <c r="G9531" s="13">
        <v>0</v>
      </c>
      <c r="H9531" t="s">
        <v>314</v>
      </c>
      <c r="I9531" s="13">
        <v>0</v>
      </c>
      <c r="J9531">
        <v>2024</v>
      </c>
      <c r="K9531" t="s">
        <v>326</v>
      </c>
      <c r="L9531">
        <v>0</v>
      </c>
      <c r="M9531">
        <v>0</v>
      </c>
    </row>
    <row r="9532" spans="1:13">
      <c r="A9532" s="8" t="s">
        <v>34</v>
      </c>
      <c r="B9532" s="8">
        <v>420</v>
      </c>
      <c r="C9532" s="157" t="str">
        <f>_xlfn.XLOOKUP(MarkerDK[[#This Row],[adminKode]],Kommuner_DK[KomNr],Kommuner_DK[Kommune],"?",0,1)</f>
        <v>Assens</v>
      </c>
      <c r="D9532" t="s">
        <v>365</v>
      </c>
      <c r="E9532">
        <v>42</v>
      </c>
      <c r="F9532">
        <v>20.29</v>
      </c>
      <c r="G9532" s="13">
        <v>0</v>
      </c>
      <c r="H9532" t="s">
        <v>363</v>
      </c>
      <c r="I9532" s="13">
        <v>0</v>
      </c>
      <c r="J9532">
        <v>2024</v>
      </c>
      <c r="K9532" t="s">
        <v>365</v>
      </c>
      <c r="L9532">
        <v>0</v>
      </c>
      <c r="M9532">
        <v>0</v>
      </c>
    </row>
    <row r="9533" spans="1:13">
      <c r="A9533" s="8" t="s">
        <v>34</v>
      </c>
      <c r="B9533" s="8">
        <v>420</v>
      </c>
      <c r="C9533" s="157" t="str">
        <f>_xlfn.XLOOKUP(MarkerDK[[#This Row],[adminKode]],Kommuner_DK[KomNr],Kommuner_DK[Kommune],"?",0,1)</f>
        <v>Assens</v>
      </c>
      <c r="D9533" t="s">
        <v>484</v>
      </c>
      <c r="E9533">
        <v>527</v>
      </c>
      <c r="F9533">
        <v>1.26</v>
      </c>
      <c r="G9533" s="13">
        <v>0</v>
      </c>
      <c r="H9533" t="e">
        <v>#N/A</v>
      </c>
      <c r="I9533" s="13">
        <v>0</v>
      </c>
      <c r="J9533">
        <v>2024</v>
      </c>
      <c r="K9533" t="e">
        <v>#N/A</v>
      </c>
      <c r="L9533" t="e">
        <v>#N/A</v>
      </c>
      <c r="M9533" t="e">
        <v>#N/A</v>
      </c>
    </row>
    <row r="9534" spans="1:13">
      <c r="A9534" s="8" t="s">
        <v>34</v>
      </c>
      <c r="B9534" s="8">
        <v>420</v>
      </c>
      <c r="C9534" s="157" t="str">
        <f>_xlfn.XLOOKUP(MarkerDK[[#This Row],[adminKode]],Kommuner_DK[KomNr],Kommuner_DK[Kommune],"?",0,1)</f>
        <v>Assens</v>
      </c>
      <c r="D9534" t="s">
        <v>409</v>
      </c>
      <c r="E9534">
        <v>31</v>
      </c>
      <c r="F9534">
        <v>296.02999999999997</v>
      </c>
      <c r="G9534" s="13">
        <v>0</v>
      </c>
      <c r="H9534" t="s">
        <v>403</v>
      </c>
      <c r="I9534" s="13">
        <v>0</v>
      </c>
      <c r="J9534">
        <v>2024</v>
      </c>
      <c r="K9534" t="s">
        <v>409</v>
      </c>
      <c r="L9534">
        <v>0</v>
      </c>
      <c r="M9534">
        <v>0</v>
      </c>
    </row>
    <row r="9535" spans="1:13">
      <c r="A9535" s="8" t="s">
        <v>34</v>
      </c>
      <c r="B9535" s="8">
        <v>420</v>
      </c>
      <c r="C9535" s="157" t="str">
        <f>_xlfn.XLOOKUP(MarkerDK[[#This Row],[adminKode]],Kommuner_DK[KomNr],Kommuner_DK[Kommune],"?",0,1)</f>
        <v>Assens</v>
      </c>
      <c r="D9535" t="s">
        <v>229</v>
      </c>
      <c r="E9535">
        <v>106</v>
      </c>
      <c r="F9535">
        <v>82.15</v>
      </c>
      <c r="G9535" s="13">
        <v>0</v>
      </c>
      <c r="H9535" t="s">
        <v>207</v>
      </c>
      <c r="I9535" s="13">
        <v>2834.1750000000002</v>
      </c>
      <c r="J9535">
        <v>2024</v>
      </c>
      <c r="K9535" t="s">
        <v>229</v>
      </c>
      <c r="L9535" t="s">
        <v>186</v>
      </c>
      <c r="M9535" t="s">
        <v>49813</v>
      </c>
    </row>
    <row r="9536" spans="1:13">
      <c r="A9536" s="8" t="s">
        <v>34</v>
      </c>
      <c r="B9536" s="8">
        <v>420</v>
      </c>
      <c r="C9536" s="157" t="str">
        <f>_xlfn.XLOOKUP(MarkerDK[[#This Row],[adminKode]],Kommuner_DK[KomNr],Kommuner_DK[Kommune],"?",0,1)</f>
        <v>Assens</v>
      </c>
      <c r="D9536" t="s">
        <v>327</v>
      </c>
      <c r="E9536">
        <v>408</v>
      </c>
      <c r="F9536">
        <v>8.1300000000000008</v>
      </c>
      <c r="G9536" s="13">
        <v>0</v>
      </c>
      <c r="H9536" t="s">
        <v>314</v>
      </c>
      <c r="I9536" s="13">
        <v>0</v>
      </c>
      <c r="J9536">
        <v>2024</v>
      </c>
      <c r="K9536" t="s">
        <v>327</v>
      </c>
      <c r="L9536">
        <v>0</v>
      </c>
      <c r="M9536">
        <v>0</v>
      </c>
    </row>
    <row r="9537" spans="1:13">
      <c r="A9537" s="8" t="s">
        <v>34</v>
      </c>
      <c r="B9537" s="8">
        <v>420</v>
      </c>
      <c r="C9537" s="157" t="str">
        <f>_xlfn.XLOOKUP(MarkerDK[[#This Row],[adminKode]],Kommuner_DK[KomNr],Kommuner_DK[Kommune],"?",0,1)</f>
        <v>Assens</v>
      </c>
      <c r="D9537" t="s">
        <v>494</v>
      </c>
      <c r="E9537">
        <v>361</v>
      </c>
      <c r="F9537">
        <v>2.0699999999999998</v>
      </c>
      <c r="G9537" s="13">
        <v>0</v>
      </c>
      <c r="H9537" t="e">
        <v>#N/A</v>
      </c>
      <c r="I9537" s="13">
        <v>0</v>
      </c>
      <c r="J9537">
        <v>2024</v>
      </c>
      <c r="K9537" t="e">
        <v>#N/A</v>
      </c>
      <c r="L9537" t="e">
        <v>#N/A</v>
      </c>
      <c r="M9537" t="e">
        <v>#N/A</v>
      </c>
    </row>
    <row r="9538" spans="1:13">
      <c r="A9538" s="8" t="s">
        <v>34</v>
      </c>
      <c r="B9538" s="8">
        <v>420</v>
      </c>
      <c r="C9538" s="157" t="str">
        <f>_xlfn.XLOOKUP(MarkerDK[[#This Row],[adminKode]],Kommuner_DK[KomNr],Kommuner_DK[Kommune],"?",0,1)</f>
        <v>Assens</v>
      </c>
      <c r="D9538" t="s">
        <v>497</v>
      </c>
      <c r="E9538">
        <v>513</v>
      </c>
      <c r="F9538">
        <v>50.2</v>
      </c>
      <c r="G9538" s="13">
        <v>0</v>
      </c>
      <c r="H9538" t="e">
        <v>#N/A</v>
      </c>
      <c r="I9538" s="13">
        <v>0</v>
      </c>
      <c r="J9538">
        <v>2024</v>
      </c>
      <c r="K9538" t="e">
        <v>#N/A</v>
      </c>
      <c r="L9538" t="e">
        <v>#N/A</v>
      </c>
      <c r="M9538" t="e">
        <v>#N/A</v>
      </c>
    </row>
    <row r="9539" spans="1:13">
      <c r="A9539" s="8" t="s">
        <v>34</v>
      </c>
      <c r="B9539" s="8">
        <v>420</v>
      </c>
      <c r="C9539" s="157" t="str">
        <f>_xlfn.XLOOKUP(MarkerDK[[#This Row],[adminKode]],Kommuner_DK[KomNr],Kommuner_DK[Kommune],"?",0,1)</f>
        <v>Assens</v>
      </c>
      <c r="D9539" t="s">
        <v>498</v>
      </c>
      <c r="E9539">
        <v>583</v>
      </c>
      <c r="F9539">
        <v>363.87999999999977</v>
      </c>
      <c r="G9539" s="13">
        <v>0</v>
      </c>
      <c r="H9539" t="e">
        <v>#N/A</v>
      </c>
      <c r="I9539" s="13">
        <v>0</v>
      </c>
      <c r="J9539">
        <v>2024</v>
      </c>
      <c r="K9539" t="e">
        <v>#N/A</v>
      </c>
      <c r="L9539" t="e">
        <v>#N/A</v>
      </c>
      <c r="M9539" t="e">
        <v>#N/A</v>
      </c>
    </row>
    <row r="9540" spans="1:13">
      <c r="A9540" s="8" t="s">
        <v>34</v>
      </c>
      <c r="B9540" s="8">
        <v>420</v>
      </c>
      <c r="C9540" s="157" t="str">
        <f>_xlfn.XLOOKUP(MarkerDK[[#This Row],[adminKode]],Kommuner_DK[KomNr],Kommuner_DK[Kommune],"?",0,1)</f>
        <v>Assens</v>
      </c>
      <c r="D9540" t="s">
        <v>500</v>
      </c>
      <c r="E9540">
        <v>653</v>
      </c>
      <c r="F9540">
        <v>38.289999999999992</v>
      </c>
      <c r="G9540" s="13">
        <v>0</v>
      </c>
      <c r="H9540" t="e">
        <v>#N/A</v>
      </c>
      <c r="I9540" s="13">
        <v>0</v>
      </c>
      <c r="J9540">
        <v>2024</v>
      </c>
      <c r="K9540" t="e">
        <v>#N/A</v>
      </c>
      <c r="L9540" t="e">
        <v>#N/A</v>
      </c>
      <c r="M9540" t="e">
        <v>#N/A</v>
      </c>
    </row>
    <row r="9541" spans="1:13">
      <c r="A9541" s="8" t="s">
        <v>34</v>
      </c>
      <c r="B9541" s="8">
        <v>420</v>
      </c>
      <c r="C9541" s="157" t="str">
        <f>_xlfn.XLOOKUP(MarkerDK[[#This Row],[adminKode]],Kommuner_DK[KomNr],Kommuner_DK[Kommune],"?",0,1)</f>
        <v>Assens</v>
      </c>
      <c r="D9541" t="s">
        <v>501</v>
      </c>
      <c r="E9541">
        <v>156</v>
      </c>
      <c r="F9541">
        <v>15.95</v>
      </c>
      <c r="G9541" s="13">
        <v>0</v>
      </c>
      <c r="H9541" t="e">
        <v>#N/A</v>
      </c>
      <c r="I9541" s="13">
        <v>0</v>
      </c>
      <c r="J9541">
        <v>2024</v>
      </c>
      <c r="K9541" t="e">
        <v>#N/A</v>
      </c>
      <c r="L9541" t="e">
        <v>#N/A</v>
      </c>
      <c r="M9541" t="e">
        <v>#N/A</v>
      </c>
    </row>
    <row r="9542" spans="1:13">
      <c r="A9542" s="8" t="s">
        <v>34</v>
      </c>
      <c r="B9542" s="8">
        <v>420</v>
      </c>
      <c r="C9542" s="157" t="str">
        <f>_xlfn.XLOOKUP(MarkerDK[[#This Row],[adminKode]],Kommuner_DK[KomNr],Kommuner_DK[Kommune],"?",0,1)</f>
        <v>Assens</v>
      </c>
      <c r="D9542" t="s">
        <v>370</v>
      </c>
      <c r="E9542">
        <v>150</v>
      </c>
      <c r="F9542">
        <v>1.49</v>
      </c>
      <c r="G9542" s="13">
        <v>0</v>
      </c>
      <c r="H9542" t="s">
        <v>369</v>
      </c>
      <c r="I9542" s="13">
        <v>0</v>
      </c>
      <c r="J9542">
        <v>2024</v>
      </c>
      <c r="K9542" t="s">
        <v>371</v>
      </c>
      <c r="L9542" t="s">
        <v>49814</v>
      </c>
      <c r="M9542" t="s">
        <v>49833</v>
      </c>
    </row>
    <row r="9543" spans="1:13">
      <c r="A9543" s="8" t="s">
        <v>34</v>
      </c>
      <c r="B9543" s="8">
        <v>420</v>
      </c>
      <c r="C9543" s="157" t="str">
        <f>_xlfn.XLOOKUP(MarkerDK[[#This Row],[adminKode]],Kommuner_DK[KomNr],Kommuner_DK[Kommune],"?",0,1)</f>
        <v>Assens</v>
      </c>
      <c r="D9543" t="s">
        <v>374</v>
      </c>
      <c r="E9543">
        <v>152</v>
      </c>
      <c r="F9543">
        <v>47.050000000000004</v>
      </c>
      <c r="G9543" s="13">
        <v>0</v>
      </c>
      <c r="H9543" t="s">
        <v>369</v>
      </c>
      <c r="I9543" s="13">
        <v>0</v>
      </c>
      <c r="J9543">
        <v>2024</v>
      </c>
      <c r="K9543" t="s">
        <v>373</v>
      </c>
      <c r="L9543" t="s">
        <v>49814</v>
      </c>
      <c r="M9543" t="s">
        <v>49815</v>
      </c>
    </row>
    <row r="9544" spans="1:13">
      <c r="A9544" s="8" t="s">
        <v>34</v>
      </c>
      <c r="B9544" s="8">
        <v>420</v>
      </c>
      <c r="C9544" s="157" t="str">
        <f>_xlfn.XLOOKUP(MarkerDK[[#This Row],[adminKode]],Kommuner_DK[KomNr],Kommuner_DK[Kommune],"?",0,1)</f>
        <v>Assens</v>
      </c>
      <c r="D9544" t="s">
        <v>375</v>
      </c>
      <c r="E9544">
        <v>151</v>
      </c>
      <c r="F9544">
        <v>24.98</v>
      </c>
      <c r="G9544" s="13">
        <v>0</v>
      </c>
      <c r="H9544" t="s">
        <v>369</v>
      </c>
      <c r="I9544" s="13">
        <v>0</v>
      </c>
      <c r="J9544">
        <v>2024</v>
      </c>
      <c r="K9544" t="s">
        <v>376</v>
      </c>
      <c r="L9544" t="s">
        <v>49814</v>
      </c>
      <c r="M9544" t="s">
        <v>49816</v>
      </c>
    </row>
    <row r="9545" spans="1:13">
      <c r="A9545" s="8" t="s">
        <v>34</v>
      </c>
      <c r="B9545" s="8">
        <v>420</v>
      </c>
      <c r="C9545" s="157" t="str">
        <f>_xlfn.XLOOKUP(MarkerDK[[#This Row],[adminKode]],Kommuner_DK[KomNr],Kommuner_DK[Kommune],"?",0,1)</f>
        <v>Assens</v>
      </c>
      <c r="D9545" t="s">
        <v>506</v>
      </c>
      <c r="E9545">
        <v>538</v>
      </c>
      <c r="F9545">
        <v>1.7</v>
      </c>
      <c r="G9545" s="13">
        <v>0</v>
      </c>
      <c r="H9545" t="e">
        <v>#N/A</v>
      </c>
      <c r="I9545" s="13">
        <v>0</v>
      </c>
      <c r="J9545">
        <v>2024</v>
      </c>
      <c r="K9545" t="e">
        <v>#N/A</v>
      </c>
      <c r="L9545" t="e">
        <v>#N/A</v>
      </c>
      <c r="M9545" t="e">
        <v>#N/A</v>
      </c>
    </row>
    <row r="9546" spans="1:13">
      <c r="A9546" s="8" t="s">
        <v>34</v>
      </c>
      <c r="B9546" s="8">
        <v>420</v>
      </c>
      <c r="C9546" s="157" t="str">
        <f>_xlfn.XLOOKUP(MarkerDK[[#This Row],[adminKode]],Kommuner_DK[KomNr],Kommuner_DK[Kommune],"?",0,1)</f>
        <v>Assens</v>
      </c>
      <c r="D9546" t="s">
        <v>233</v>
      </c>
      <c r="E9546">
        <v>120</v>
      </c>
      <c r="F9546">
        <v>10.32</v>
      </c>
      <c r="G9546" s="13">
        <v>0</v>
      </c>
      <c r="H9546" t="s">
        <v>207</v>
      </c>
      <c r="I9546" s="13">
        <v>0</v>
      </c>
      <c r="J9546">
        <v>2024</v>
      </c>
      <c r="K9546" t="s">
        <v>233</v>
      </c>
      <c r="L9546" t="s">
        <v>186</v>
      </c>
      <c r="M9546">
        <v>0</v>
      </c>
    </row>
    <row r="9547" spans="1:13">
      <c r="A9547" s="8" t="s">
        <v>34</v>
      </c>
      <c r="B9547" s="8">
        <v>420</v>
      </c>
      <c r="C9547" s="157" t="str">
        <f>_xlfn.XLOOKUP(MarkerDK[[#This Row],[adminKode]],Kommuner_DK[KomNr],Kommuner_DK[Kommune],"?",0,1)</f>
        <v>Assens</v>
      </c>
      <c r="D9547" t="s">
        <v>304</v>
      </c>
      <c r="E9547">
        <v>174</v>
      </c>
      <c r="F9547">
        <v>51.890000000000008</v>
      </c>
      <c r="G9547" s="13">
        <v>7793.6185500000011</v>
      </c>
      <c r="H9547" t="s">
        <v>15</v>
      </c>
      <c r="I9547" s="13">
        <v>0</v>
      </c>
      <c r="J9547">
        <v>2024</v>
      </c>
      <c r="K9547" t="s">
        <v>304</v>
      </c>
      <c r="L9547" t="s">
        <v>188</v>
      </c>
      <c r="M9547">
        <v>0</v>
      </c>
    </row>
    <row r="9548" spans="1:13">
      <c r="A9548" s="8" t="s">
        <v>34</v>
      </c>
      <c r="B9548" s="8">
        <v>420</v>
      </c>
      <c r="C9548" s="157" t="str">
        <f>_xlfn.XLOOKUP(MarkerDK[[#This Row],[adminKode]],Kommuner_DK[KomNr],Kommuner_DK[Kommune],"?",0,1)</f>
        <v>Assens</v>
      </c>
      <c r="D9548" t="s">
        <v>305</v>
      </c>
      <c r="E9548">
        <v>261</v>
      </c>
      <c r="F9548">
        <v>34.779999999999994</v>
      </c>
      <c r="G9548" s="13">
        <v>4301.9381999999996</v>
      </c>
      <c r="H9548" t="s">
        <v>15</v>
      </c>
      <c r="I9548" s="13">
        <v>0</v>
      </c>
      <c r="J9548">
        <v>2024</v>
      </c>
      <c r="K9548" t="s">
        <v>306</v>
      </c>
      <c r="L9548" t="s">
        <v>188</v>
      </c>
      <c r="M9548">
        <v>0</v>
      </c>
    </row>
    <row r="9549" spans="1:13">
      <c r="A9549" s="8" t="s">
        <v>34</v>
      </c>
      <c r="B9549" s="8">
        <v>420</v>
      </c>
      <c r="C9549" s="157" t="str">
        <f>_xlfn.XLOOKUP(MarkerDK[[#This Row],[adminKode]],Kommuner_DK[KomNr],Kommuner_DK[Kommune],"?",0,1)</f>
        <v>Assens</v>
      </c>
      <c r="D9549" t="s">
        <v>331</v>
      </c>
      <c r="E9549">
        <v>410</v>
      </c>
      <c r="F9549">
        <v>28.57</v>
      </c>
      <c r="G9549" s="13">
        <v>0</v>
      </c>
      <c r="H9549" t="s">
        <v>314</v>
      </c>
      <c r="I9549" s="13">
        <v>0</v>
      </c>
      <c r="J9549">
        <v>2024</v>
      </c>
      <c r="K9549" t="s">
        <v>331</v>
      </c>
      <c r="L9549">
        <v>0</v>
      </c>
      <c r="M9549">
        <v>0</v>
      </c>
    </row>
    <row r="9550" spans="1:13">
      <c r="A9550" s="8" t="s">
        <v>34</v>
      </c>
      <c r="B9550" s="8">
        <v>420</v>
      </c>
      <c r="C9550" s="157" t="str">
        <f>_xlfn.XLOOKUP(MarkerDK[[#This Row],[adminKode]],Kommuner_DK[KomNr],Kommuner_DK[Kommune],"?",0,1)</f>
        <v>Assens</v>
      </c>
      <c r="D9550" t="s">
        <v>436</v>
      </c>
      <c r="E9550">
        <v>7</v>
      </c>
      <c r="F9550">
        <v>13.469999999999999</v>
      </c>
      <c r="G9550" s="13">
        <v>0</v>
      </c>
      <c r="H9550" t="s">
        <v>433</v>
      </c>
      <c r="I9550" s="13">
        <v>211.47899999999998</v>
      </c>
      <c r="J9550">
        <v>2024</v>
      </c>
      <c r="K9550" t="s">
        <v>437</v>
      </c>
      <c r="L9550" t="s">
        <v>186</v>
      </c>
      <c r="M9550" t="s">
        <v>49817</v>
      </c>
    </row>
    <row r="9551" spans="1:13">
      <c r="A9551" s="8" t="s">
        <v>34</v>
      </c>
      <c r="B9551" s="8">
        <v>420</v>
      </c>
      <c r="C9551" s="157" t="str">
        <f>_xlfn.XLOOKUP(MarkerDK[[#This Row],[adminKode]],Kommuner_DK[KomNr],Kommuner_DK[Kommune],"?",0,1)</f>
        <v>Assens</v>
      </c>
      <c r="D9551" t="s">
        <v>354</v>
      </c>
      <c r="E9551">
        <v>214</v>
      </c>
      <c r="F9551">
        <v>65.94</v>
      </c>
      <c r="G9551" s="13">
        <v>0</v>
      </c>
      <c r="H9551" t="s">
        <v>353</v>
      </c>
      <c r="I9551" s="13">
        <v>1780.3799999999999</v>
      </c>
      <c r="J9551">
        <v>2024</v>
      </c>
      <c r="K9551" t="s">
        <v>355</v>
      </c>
      <c r="L9551" t="s">
        <v>186</v>
      </c>
      <c r="M9551" t="s">
        <v>443</v>
      </c>
    </row>
    <row r="9552" spans="1:13">
      <c r="A9552" s="8" t="s">
        <v>34</v>
      </c>
      <c r="B9552" s="8">
        <v>420</v>
      </c>
      <c r="C9552" s="157" t="str">
        <f>_xlfn.XLOOKUP(MarkerDK[[#This Row],[adminKode]],Kommuner_DK[KomNr],Kommuner_DK[Kommune],"?",0,1)</f>
        <v>Assens</v>
      </c>
      <c r="D9552" t="s">
        <v>515</v>
      </c>
      <c r="E9552">
        <v>591</v>
      </c>
      <c r="F9552">
        <v>7.0600000000000005</v>
      </c>
      <c r="G9552" s="13">
        <v>0</v>
      </c>
      <c r="H9552" t="e">
        <v>#N/A</v>
      </c>
      <c r="I9552" s="13">
        <v>0</v>
      </c>
      <c r="J9552">
        <v>2024</v>
      </c>
      <c r="K9552" t="e">
        <v>#N/A</v>
      </c>
      <c r="L9552" t="e">
        <v>#N/A</v>
      </c>
      <c r="M9552" t="e">
        <v>#N/A</v>
      </c>
    </row>
    <row r="9553" spans="1:13">
      <c r="A9553" s="8" t="s">
        <v>34</v>
      </c>
      <c r="B9553" s="8">
        <v>420</v>
      </c>
      <c r="C9553" s="157" t="str">
        <f>_xlfn.XLOOKUP(MarkerDK[[#This Row],[adminKode]],Kommuner_DK[KomNr],Kommuner_DK[Kommune],"?",0,1)</f>
        <v>Assens</v>
      </c>
      <c r="D9553" t="s">
        <v>410</v>
      </c>
      <c r="E9553">
        <v>32</v>
      </c>
      <c r="F9553">
        <v>39.53</v>
      </c>
      <c r="G9553" s="13">
        <v>0</v>
      </c>
      <c r="H9553" t="s">
        <v>403</v>
      </c>
      <c r="I9553" s="13">
        <v>0</v>
      </c>
      <c r="J9553">
        <v>2024</v>
      </c>
      <c r="K9553" t="s">
        <v>411</v>
      </c>
      <c r="L9553">
        <v>0</v>
      </c>
      <c r="M9553">
        <v>0</v>
      </c>
    </row>
    <row r="9554" spans="1:13">
      <c r="A9554" s="8" t="s">
        <v>34</v>
      </c>
      <c r="B9554" s="8">
        <v>420</v>
      </c>
      <c r="C9554" s="157" t="str">
        <f>_xlfn.XLOOKUP(MarkerDK[[#This Row],[adminKode]],Kommuner_DK[KomNr],Kommuner_DK[Kommune],"?",0,1)</f>
        <v>Assens</v>
      </c>
      <c r="D9554" t="s">
        <v>333</v>
      </c>
      <c r="E9554">
        <v>411</v>
      </c>
      <c r="F9554">
        <v>266.5</v>
      </c>
      <c r="G9554" s="13">
        <v>0</v>
      </c>
      <c r="H9554" t="s">
        <v>314</v>
      </c>
      <c r="I9554" s="13">
        <v>0</v>
      </c>
      <c r="J9554">
        <v>2024</v>
      </c>
      <c r="K9554" t="s">
        <v>333</v>
      </c>
      <c r="L9554">
        <v>0</v>
      </c>
      <c r="M9554">
        <v>0</v>
      </c>
    </row>
    <row r="9555" spans="1:13">
      <c r="A9555" s="8" t="s">
        <v>34</v>
      </c>
      <c r="B9555" s="8">
        <v>420</v>
      </c>
      <c r="C9555" s="157" t="str">
        <f>_xlfn.XLOOKUP(MarkerDK[[#This Row],[adminKode]],Kommuner_DK[KomNr],Kommuner_DK[Kommune],"?",0,1)</f>
        <v>Assens</v>
      </c>
      <c r="D9555" t="s">
        <v>438</v>
      </c>
      <c r="E9555">
        <v>5</v>
      </c>
      <c r="F9555">
        <v>485.45999999999987</v>
      </c>
      <c r="G9555" s="13">
        <v>0</v>
      </c>
      <c r="H9555" t="s">
        <v>433</v>
      </c>
      <c r="I9555" s="13">
        <v>0</v>
      </c>
      <c r="J9555">
        <v>2024</v>
      </c>
      <c r="K9555" t="s">
        <v>439</v>
      </c>
      <c r="L9555">
        <v>0</v>
      </c>
      <c r="M9555">
        <v>0</v>
      </c>
    </row>
    <row r="9556" spans="1:13">
      <c r="A9556" s="8" t="s">
        <v>34</v>
      </c>
      <c r="B9556" s="8">
        <v>420</v>
      </c>
      <c r="C9556" s="157" t="str">
        <f>_xlfn.XLOOKUP(MarkerDK[[#This Row],[adminKode]],Kommuner_DK[KomNr],Kommuner_DK[Kommune],"?",0,1)</f>
        <v>Assens</v>
      </c>
      <c r="D9556" t="s">
        <v>520</v>
      </c>
      <c r="E9556">
        <v>19</v>
      </c>
      <c r="F9556">
        <v>3.5300000000000002</v>
      </c>
      <c r="G9556" s="13">
        <v>0</v>
      </c>
      <c r="H9556" t="e">
        <v>#N/A</v>
      </c>
      <c r="I9556" s="13">
        <v>0</v>
      </c>
      <c r="J9556">
        <v>2024</v>
      </c>
      <c r="K9556" t="e">
        <v>#N/A</v>
      </c>
      <c r="L9556" t="e">
        <v>#N/A</v>
      </c>
      <c r="M9556" t="e">
        <v>#N/A</v>
      </c>
    </row>
    <row r="9557" spans="1:13">
      <c r="A9557" s="8" t="s">
        <v>34</v>
      </c>
      <c r="B9557" s="8">
        <v>420</v>
      </c>
      <c r="C9557" s="157" t="str">
        <f>_xlfn.XLOOKUP(MarkerDK[[#This Row],[adminKode]],Kommuner_DK[KomNr],Kommuner_DK[Kommune],"?",0,1)</f>
        <v>Assens</v>
      </c>
      <c r="D9557" t="s">
        <v>523</v>
      </c>
      <c r="E9557">
        <v>327</v>
      </c>
      <c r="F9557">
        <v>5.4700000000000015</v>
      </c>
      <c r="G9557" s="13">
        <v>0</v>
      </c>
      <c r="H9557" t="e">
        <v>#N/A</v>
      </c>
      <c r="I9557" s="13">
        <v>0</v>
      </c>
      <c r="J9557">
        <v>2024</v>
      </c>
      <c r="K9557" t="e">
        <v>#N/A</v>
      </c>
      <c r="L9557" t="e">
        <v>#N/A</v>
      </c>
      <c r="M9557" t="e">
        <v>#N/A</v>
      </c>
    </row>
    <row r="9558" spans="1:13">
      <c r="A9558" s="8" t="s">
        <v>34</v>
      </c>
      <c r="B9558" s="8">
        <v>420</v>
      </c>
      <c r="C9558" s="157" t="str">
        <f>_xlfn.XLOOKUP(MarkerDK[[#This Row],[adminKode]],Kommuner_DK[KomNr],Kommuner_DK[Kommune],"?",0,1)</f>
        <v>Assens</v>
      </c>
      <c r="D9558" t="s">
        <v>398</v>
      </c>
      <c r="E9558">
        <v>247</v>
      </c>
      <c r="F9558">
        <v>212.01999999999995</v>
      </c>
      <c r="G9558" s="13">
        <v>11983.370399999998</v>
      </c>
      <c r="H9558" t="s">
        <v>16</v>
      </c>
      <c r="I9558" s="13">
        <v>0</v>
      </c>
      <c r="J9558">
        <v>2024</v>
      </c>
      <c r="K9558" t="s">
        <v>398</v>
      </c>
      <c r="L9558" t="s">
        <v>188</v>
      </c>
      <c r="M9558">
        <v>0</v>
      </c>
    </row>
    <row r="9559" spans="1:13">
      <c r="A9559" s="8" t="s">
        <v>34</v>
      </c>
      <c r="B9559" s="8">
        <v>420</v>
      </c>
      <c r="C9559" s="157" t="str">
        <f>_xlfn.XLOOKUP(MarkerDK[[#This Row],[adminKode]],Kommuner_DK[KomNr],Kommuner_DK[Kommune],"?",0,1)</f>
        <v>Assens</v>
      </c>
      <c r="D9559" t="s">
        <v>399</v>
      </c>
      <c r="E9559">
        <v>254</v>
      </c>
      <c r="F9559">
        <v>460.16</v>
      </c>
      <c r="G9559" s="13">
        <v>26008.243200000004</v>
      </c>
      <c r="H9559" t="s">
        <v>16</v>
      </c>
      <c r="I9559" s="13">
        <v>0</v>
      </c>
      <c r="J9559">
        <v>2024</v>
      </c>
      <c r="K9559" t="s">
        <v>399</v>
      </c>
      <c r="L9559" t="s">
        <v>188</v>
      </c>
      <c r="M9559">
        <v>0</v>
      </c>
    </row>
    <row r="9560" spans="1:13">
      <c r="A9560" s="8" t="s">
        <v>34</v>
      </c>
      <c r="B9560" s="8">
        <v>420</v>
      </c>
      <c r="C9560" s="157" t="str">
        <f>_xlfn.XLOOKUP(MarkerDK[[#This Row],[adminKode]],Kommuner_DK[KomNr],Kommuner_DK[Kommune],"?",0,1)</f>
        <v>Assens</v>
      </c>
      <c r="D9560" t="s">
        <v>400</v>
      </c>
      <c r="E9560">
        <v>321</v>
      </c>
      <c r="F9560">
        <v>40.239999999999988</v>
      </c>
      <c r="G9560" s="13">
        <v>2274.3647999999994</v>
      </c>
      <c r="H9560" t="s">
        <v>16</v>
      </c>
      <c r="I9560" s="13">
        <v>0</v>
      </c>
      <c r="J9560">
        <v>2024</v>
      </c>
      <c r="K9560" t="s">
        <v>400</v>
      </c>
      <c r="L9560" t="s">
        <v>188</v>
      </c>
      <c r="M9560">
        <v>0</v>
      </c>
    </row>
    <row r="9561" spans="1:13">
      <c r="A9561" s="8" t="s">
        <v>34</v>
      </c>
      <c r="B9561" s="8">
        <v>420</v>
      </c>
      <c r="C9561" s="157" t="str">
        <f>_xlfn.XLOOKUP(MarkerDK[[#This Row],[adminKode]],Kommuner_DK[KomNr],Kommuner_DK[Kommune],"?",0,1)</f>
        <v>Assens</v>
      </c>
      <c r="D9561" t="s">
        <v>544</v>
      </c>
      <c r="E9561">
        <v>322</v>
      </c>
      <c r="F9561">
        <v>8.25</v>
      </c>
      <c r="G9561" s="13">
        <v>0</v>
      </c>
      <c r="H9561" t="e">
        <v>#N/A</v>
      </c>
      <c r="I9561" s="13">
        <v>0</v>
      </c>
      <c r="J9561">
        <v>2024</v>
      </c>
      <c r="K9561" t="e">
        <v>#N/A</v>
      </c>
      <c r="L9561" t="e">
        <v>#N/A</v>
      </c>
      <c r="M9561" t="e">
        <v>#N/A</v>
      </c>
    </row>
    <row r="9562" spans="1:13">
      <c r="A9562" s="8" t="s">
        <v>34</v>
      </c>
      <c r="B9562" s="8">
        <v>420</v>
      </c>
      <c r="C9562" s="157" t="str">
        <f>_xlfn.XLOOKUP(MarkerDK[[#This Row],[adminKode]],Kommuner_DK[KomNr],Kommuner_DK[Kommune],"?",0,1)</f>
        <v>Assens</v>
      </c>
      <c r="D9562" t="s">
        <v>401</v>
      </c>
      <c r="E9562">
        <v>318</v>
      </c>
      <c r="F9562">
        <v>434.05000000000013</v>
      </c>
      <c r="G9562" s="13">
        <v>24532.506000000008</v>
      </c>
      <c r="H9562" t="s">
        <v>16</v>
      </c>
      <c r="I9562" s="13">
        <v>0</v>
      </c>
      <c r="J9562">
        <v>2024</v>
      </c>
      <c r="K9562" t="s">
        <v>401</v>
      </c>
      <c r="L9562" t="s">
        <v>188</v>
      </c>
      <c r="M9562">
        <v>0</v>
      </c>
    </row>
    <row r="9563" spans="1:13">
      <c r="A9563" s="8" t="s">
        <v>34</v>
      </c>
      <c r="B9563" s="8">
        <v>420</v>
      </c>
      <c r="C9563" s="157" t="str">
        <f>_xlfn.XLOOKUP(MarkerDK[[#This Row],[adminKode]],Kommuner_DK[KomNr],Kommuner_DK[Kommune],"?",0,1)</f>
        <v>Assens</v>
      </c>
      <c r="D9563" t="s">
        <v>547</v>
      </c>
      <c r="E9563">
        <v>907</v>
      </c>
      <c r="F9563">
        <v>41.569999999999986</v>
      </c>
      <c r="G9563" s="13">
        <v>0</v>
      </c>
      <c r="H9563" t="e">
        <v>#N/A</v>
      </c>
      <c r="I9563" s="13">
        <v>0</v>
      </c>
      <c r="J9563">
        <v>2024</v>
      </c>
      <c r="K9563" t="e">
        <v>#N/A</v>
      </c>
      <c r="L9563" t="e">
        <v>#N/A</v>
      </c>
      <c r="M9563" t="e">
        <v>#N/A</v>
      </c>
    </row>
    <row r="9564" spans="1:13">
      <c r="A9564" s="8" t="s">
        <v>34</v>
      </c>
      <c r="B9564" s="8">
        <v>420</v>
      </c>
      <c r="C9564" s="157" t="str">
        <f>_xlfn.XLOOKUP(MarkerDK[[#This Row],[adminKode]],Kommuner_DK[KomNr],Kommuner_DK[Kommune],"?",0,1)</f>
        <v>Assens</v>
      </c>
      <c r="D9564" t="s">
        <v>550</v>
      </c>
      <c r="E9564">
        <v>655</v>
      </c>
      <c r="F9564">
        <v>0.15</v>
      </c>
      <c r="G9564" s="13">
        <v>0</v>
      </c>
      <c r="H9564" t="e">
        <v>#N/A</v>
      </c>
      <c r="I9564" s="13">
        <v>0</v>
      </c>
      <c r="J9564">
        <v>2024</v>
      </c>
      <c r="K9564" t="e">
        <v>#N/A</v>
      </c>
      <c r="L9564" t="e">
        <v>#N/A</v>
      </c>
      <c r="M9564" t="e">
        <v>#N/A</v>
      </c>
    </row>
    <row r="9565" spans="1:13">
      <c r="A9565" s="8" t="s">
        <v>34</v>
      </c>
      <c r="B9565" s="8">
        <v>420</v>
      </c>
      <c r="C9565" s="157" t="str">
        <f>_xlfn.XLOOKUP(MarkerDK[[#This Row],[adminKode]],Kommuner_DK[KomNr],Kommuner_DK[Kommune],"?",0,1)</f>
        <v>Assens</v>
      </c>
      <c r="D9565" t="s">
        <v>262</v>
      </c>
      <c r="E9565">
        <v>286</v>
      </c>
      <c r="F9565">
        <v>1.4100000000000001</v>
      </c>
      <c r="G9565" s="13">
        <v>33.840000000000003</v>
      </c>
      <c r="H9565" t="s">
        <v>13</v>
      </c>
      <c r="I9565" s="13">
        <v>0</v>
      </c>
      <c r="J9565">
        <v>2024</v>
      </c>
      <c r="K9565" t="s">
        <v>262</v>
      </c>
      <c r="L9565" t="s">
        <v>188</v>
      </c>
      <c r="M9565">
        <v>0</v>
      </c>
    </row>
    <row r="9566" spans="1:13">
      <c r="A9566" s="8" t="s">
        <v>34</v>
      </c>
      <c r="B9566" s="8">
        <v>420</v>
      </c>
      <c r="C9566" s="157" t="str">
        <f>_xlfn.XLOOKUP(MarkerDK[[#This Row],[adminKode]],Kommuner_DK[KomNr],Kommuner_DK[Kommune],"?",0,1)</f>
        <v>Assens</v>
      </c>
      <c r="D9566" t="s">
        <v>263</v>
      </c>
      <c r="E9566">
        <v>276</v>
      </c>
      <c r="F9566">
        <v>605.14000000000033</v>
      </c>
      <c r="G9566" s="13">
        <v>14523.360000000008</v>
      </c>
      <c r="H9566" t="s">
        <v>13</v>
      </c>
      <c r="I9566" s="13">
        <v>0</v>
      </c>
      <c r="J9566">
        <v>2024</v>
      </c>
      <c r="K9566" t="s">
        <v>264</v>
      </c>
      <c r="L9566" t="s">
        <v>188</v>
      </c>
      <c r="M9566">
        <v>0</v>
      </c>
    </row>
    <row r="9567" spans="1:13">
      <c r="A9567" s="8" t="s">
        <v>34</v>
      </c>
      <c r="B9567" s="8">
        <v>420</v>
      </c>
      <c r="C9567" s="157" t="str">
        <f>_xlfn.XLOOKUP(MarkerDK[[#This Row],[adminKode]],Kommuner_DK[KomNr],Kommuner_DK[Kommune],"?",0,1)</f>
        <v>Assens</v>
      </c>
      <c r="D9567" t="s">
        <v>268</v>
      </c>
      <c r="E9567">
        <v>251</v>
      </c>
      <c r="F9567">
        <v>191.65999999999997</v>
      </c>
      <c r="G9567" s="13">
        <v>6499.5739199999989</v>
      </c>
      <c r="H9567" t="s">
        <v>13</v>
      </c>
      <c r="I9567" s="13">
        <v>0</v>
      </c>
      <c r="J9567">
        <v>2024</v>
      </c>
      <c r="K9567" t="s">
        <v>268</v>
      </c>
      <c r="L9567" t="s">
        <v>188</v>
      </c>
      <c r="M9567">
        <v>0</v>
      </c>
    </row>
    <row r="9568" spans="1:13">
      <c r="A9568" s="8" t="s">
        <v>34</v>
      </c>
      <c r="B9568" s="8">
        <v>420</v>
      </c>
      <c r="C9568" s="157" t="str">
        <f>_xlfn.XLOOKUP(MarkerDK[[#This Row],[adminKode]],Kommuner_DK[KomNr],Kommuner_DK[Kommune],"?",0,1)</f>
        <v>Assens</v>
      </c>
      <c r="D9568" t="s">
        <v>269</v>
      </c>
      <c r="E9568">
        <v>250</v>
      </c>
      <c r="F9568">
        <v>96.85</v>
      </c>
      <c r="G9568" s="13">
        <v>1459.7231999999999</v>
      </c>
      <c r="H9568" t="s">
        <v>13</v>
      </c>
      <c r="I9568" s="13">
        <v>0</v>
      </c>
      <c r="J9568">
        <v>2024</v>
      </c>
      <c r="K9568" t="s">
        <v>269</v>
      </c>
      <c r="L9568" t="s">
        <v>188</v>
      </c>
      <c r="M9568">
        <v>0</v>
      </c>
    </row>
    <row r="9569" spans="1:13">
      <c r="A9569" s="8" t="s">
        <v>34</v>
      </c>
      <c r="B9569" s="8">
        <v>420</v>
      </c>
      <c r="C9569" s="157" t="str">
        <f>_xlfn.XLOOKUP(MarkerDK[[#This Row],[adminKode]],Kommuner_DK[KomNr],Kommuner_DK[Kommune],"?",0,1)</f>
        <v>Assens</v>
      </c>
      <c r="D9569" t="s">
        <v>270</v>
      </c>
      <c r="E9569">
        <v>252</v>
      </c>
      <c r="F9569">
        <v>664.12999999999965</v>
      </c>
      <c r="G9569" s="13">
        <v>37536.627599999985</v>
      </c>
      <c r="H9569" t="s">
        <v>13</v>
      </c>
      <c r="I9569" s="13">
        <v>0</v>
      </c>
      <c r="J9569">
        <v>2024</v>
      </c>
      <c r="K9569" t="s">
        <v>270</v>
      </c>
      <c r="L9569" t="s">
        <v>188</v>
      </c>
      <c r="M9569">
        <v>0</v>
      </c>
    </row>
    <row r="9570" spans="1:13">
      <c r="A9570" s="8" t="s">
        <v>34</v>
      </c>
      <c r="B9570" s="8">
        <v>420</v>
      </c>
      <c r="C9570" s="157" t="str">
        <f>_xlfn.XLOOKUP(MarkerDK[[#This Row],[adminKode]],Kommuner_DK[KomNr],Kommuner_DK[Kommune],"?",0,1)</f>
        <v>Assens</v>
      </c>
      <c r="D9570" t="s">
        <v>275</v>
      </c>
      <c r="E9570">
        <v>257</v>
      </c>
      <c r="F9570">
        <v>53.48</v>
      </c>
      <c r="G9570" s="13">
        <v>9068.0687999999991</v>
      </c>
      <c r="H9570" t="s">
        <v>14</v>
      </c>
      <c r="I9570" s="13">
        <v>0</v>
      </c>
      <c r="J9570">
        <v>2024</v>
      </c>
      <c r="K9570" t="s">
        <v>276</v>
      </c>
      <c r="L9570" t="s">
        <v>188</v>
      </c>
      <c r="M9570">
        <v>0</v>
      </c>
    </row>
    <row r="9571" spans="1:13">
      <c r="A9571" s="8" t="s">
        <v>34</v>
      </c>
      <c r="B9571" s="8">
        <v>420</v>
      </c>
      <c r="C9571" s="157" t="str">
        <f>_xlfn.XLOOKUP(MarkerDK[[#This Row],[adminKode]],Kommuner_DK[KomNr],Kommuner_DK[Kommune],"?",0,1)</f>
        <v>Assens</v>
      </c>
      <c r="D9571" t="s">
        <v>277</v>
      </c>
      <c r="E9571">
        <v>255</v>
      </c>
      <c r="F9571">
        <v>65.430000000000007</v>
      </c>
      <c r="G9571" s="13">
        <v>10477.9602</v>
      </c>
      <c r="H9571" t="s">
        <v>14</v>
      </c>
      <c r="I9571" s="13">
        <v>0</v>
      </c>
      <c r="J9571">
        <v>2024</v>
      </c>
      <c r="K9571" t="s">
        <v>278</v>
      </c>
      <c r="L9571" t="s">
        <v>188</v>
      </c>
      <c r="M9571">
        <v>0</v>
      </c>
    </row>
    <row r="9572" spans="1:13">
      <c r="A9572" s="8" t="s">
        <v>34</v>
      </c>
      <c r="B9572" s="8">
        <v>420</v>
      </c>
      <c r="C9572" s="157" t="str">
        <f>_xlfn.XLOOKUP(MarkerDK[[#This Row],[adminKode]],Kommuner_DK[KomNr],Kommuner_DK[Kommune],"?",0,1)</f>
        <v>Assens</v>
      </c>
      <c r="D9572" t="s">
        <v>554</v>
      </c>
      <c r="E9572">
        <v>592</v>
      </c>
      <c r="F9572">
        <v>88.75</v>
      </c>
      <c r="G9572" s="13">
        <v>0</v>
      </c>
      <c r="H9572" t="e">
        <v>#N/A</v>
      </c>
      <c r="I9572" s="13">
        <v>0</v>
      </c>
      <c r="J9572">
        <v>2024</v>
      </c>
      <c r="K9572" t="e">
        <v>#N/A</v>
      </c>
      <c r="L9572" t="e">
        <v>#N/A</v>
      </c>
      <c r="M9572" t="e">
        <v>#N/A</v>
      </c>
    </row>
    <row r="9573" spans="1:13">
      <c r="A9573" s="8" t="s">
        <v>34</v>
      </c>
      <c r="B9573" s="8">
        <v>420</v>
      </c>
      <c r="C9573" s="157" t="str">
        <f>_xlfn.XLOOKUP(MarkerDK[[#This Row],[adminKode]],Kommuner_DK[KomNr],Kommuner_DK[Kommune],"?",0,1)</f>
        <v>Assens</v>
      </c>
      <c r="D9573" t="s">
        <v>555</v>
      </c>
      <c r="E9573">
        <v>547</v>
      </c>
      <c r="F9573">
        <v>9.24</v>
      </c>
      <c r="G9573" s="13">
        <v>0</v>
      </c>
      <c r="H9573" t="e">
        <v>#N/A</v>
      </c>
      <c r="I9573" s="13">
        <v>0</v>
      </c>
      <c r="J9573">
        <v>2024</v>
      </c>
      <c r="K9573" t="e">
        <v>#N/A</v>
      </c>
      <c r="L9573" t="e">
        <v>#N/A</v>
      </c>
      <c r="M9573" t="e">
        <v>#N/A</v>
      </c>
    </row>
    <row r="9574" spans="1:13">
      <c r="A9574" s="8" t="s">
        <v>34</v>
      </c>
      <c r="B9574" s="8">
        <v>420</v>
      </c>
      <c r="C9574" s="157" t="str">
        <f>_xlfn.XLOOKUP(MarkerDK[[#This Row],[adminKode]],Kommuner_DK[KomNr],Kommuner_DK[Kommune],"?",0,1)</f>
        <v>Assens</v>
      </c>
      <c r="D9574" t="s">
        <v>556</v>
      </c>
      <c r="E9574">
        <v>497</v>
      </c>
      <c r="F9574">
        <v>5.7899999999999991</v>
      </c>
      <c r="G9574" s="13">
        <v>0</v>
      </c>
      <c r="H9574" t="e">
        <v>#N/A</v>
      </c>
      <c r="I9574" s="13">
        <v>0</v>
      </c>
      <c r="J9574">
        <v>2024</v>
      </c>
      <c r="K9574" t="e">
        <v>#N/A</v>
      </c>
      <c r="L9574" t="e">
        <v>#N/A</v>
      </c>
      <c r="M9574" t="e">
        <v>#N/A</v>
      </c>
    </row>
    <row r="9575" spans="1:13">
      <c r="A9575" s="8" t="s">
        <v>34</v>
      </c>
      <c r="B9575" s="8">
        <v>420</v>
      </c>
      <c r="C9575" s="157" t="str">
        <f>_xlfn.XLOOKUP(MarkerDK[[#This Row],[adminKode]],Kommuner_DK[KomNr],Kommuner_DK[Kommune],"?",0,1)</f>
        <v>Assens</v>
      </c>
      <c r="D9575" t="s">
        <v>557</v>
      </c>
      <c r="E9575">
        <v>593</v>
      </c>
      <c r="F9575">
        <v>10.06</v>
      </c>
      <c r="G9575" s="13">
        <v>0</v>
      </c>
      <c r="H9575" t="e">
        <v>#N/A</v>
      </c>
      <c r="I9575" s="13">
        <v>0</v>
      </c>
      <c r="J9575">
        <v>2024</v>
      </c>
      <c r="K9575" t="e">
        <v>#N/A</v>
      </c>
      <c r="L9575" t="e">
        <v>#N/A</v>
      </c>
      <c r="M9575" t="e">
        <v>#N/A</v>
      </c>
    </row>
    <row r="9576" spans="1:13">
      <c r="A9576" s="8" t="s">
        <v>34</v>
      </c>
      <c r="B9576" s="8">
        <v>420</v>
      </c>
      <c r="C9576" s="157" t="str">
        <f>_xlfn.XLOOKUP(MarkerDK[[#This Row],[adminKode]],Kommuner_DK[KomNr],Kommuner_DK[Kommune],"?",0,1)</f>
        <v>Assens</v>
      </c>
      <c r="D9576" t="s">
        <v>559</v>
      </c>
      <c r="E9576">
        <v>545</v>
      </c>
      <c r="F9576">
        <v>0.01</v>
      </c>
      <c r="G9576" s="13">
        <v>0</v>
      </c>
      <c r="H9576" t="e">
        <v>#N/A</v>
      </c>
      <c r="I9576" s="13">
        <v>0</v>
      </c>
      <c r="J9576">
        <v>2024</v>
      </c>
      <c r="K9576" t="e">
        <v>#N/A</v>
      </c>
      <c r="L9576" t="e">
        <v>#N/A</v>
      </c>
      <c r="M9576" t="e">
        <v>#N/A</v>
      </c>
    </row>
    <row r="9577" spans="1:13">
      <c r="A9577" s="8" t="s">
        <v>34</v>
      </c>
      <c r="B9577" s="8">
        <v>420</v>
      </c>
      <c r="C9577" s="157" t="str">
        <f>_xlfn.XLOOKUP(MarkerDK[[#This Row],[adminKode]],Kommuner_DK[KomNr],Kommuner_DK[Kommune],"?",0,1)</f>
        <v>Assens</v>
      </c>
      <c r="D9577" t="s">
        <v>560</v>
      </c>
      <c r="E9577">
        <v>666</v>
      </c>
      <c r="F9577">
        <v>7.03</v>
      </c>
      <c r="G9577" s="13">
        <v>0</v>
      </c>
      <c r="H9577" t="e">
        <v>#N/A</v>
      </c>
      <c r="I9577" s="13">
        <v>0</v>
      </c>
      <c r="J9577">
        <v>2024</v>
      </c>
      <c r="K9577" t="e">
        <v>#N/A</v>
      </c>
      <c r="L9577" t="e">
        <v>#N/A</v>
      </c>
      <c r="M9577" t="e">
        <v>#N/A</v>
      </c>
    </row>
    <row r="9578" spans="1:13">
      <c r="A9578" s="8" t="s">
        <v>34</v>
      </c>
      <c r="B9578" s="8">
        <v>420</v>
      </c>
      <c r="C9578" s="157" t="str">
        <f>_xlfn.XLOOKUP(MarkerDK[[#This Row],[adminKode]],Kommuner_DK[KomNr],Kommuner_DK[Kommune],"?",0,1)</f>
        <v>Assens</v>
      </c>
      <c r="D9578" t="s">
        <v>561</v>
      </c>
      <c r="E9578">
        <v>582</v>
      </c>
      <c r="F9578">
        <v>0.92</v>
      </c>
      <c r="G9578" s="13">
        <v>0</v>
      </c>
      <c r="H9578" t="e">
        <v>#N/A</v>
      </c>
      <c r="I9578" s="13">
        <v>0</v>
      </c>
      <c r="J9578">
        <v>2024</v>
      </c>
      <c r="K9578" t="e">
        <v>#N/A</v>
      </c>
      <c r="L9578" t="e">
        <v>#N/A</v>
      </c>
      <c r="M9578" t="e">
        <v>#N/A</v>
      </c>
    </row>
    <row r="9579" spans="1:13">
      <c r="A9579" s="8" t="s">
        <v>34</v>
      </c>
      <c r="B9579" s="8">
        <v>420</v>
      </c>
      <c r="C9579" s="157" t="str">
        <f>_xlfn.XLOOKUP(MarkerDK[[#This Row],[adminKode]],Kommuner_DK[KomNr],Kommuner_DK[Kommune],"?",0,1)</f>
        <v>Assens</v>
      </c>
      <c r="D9579" t="s">
        <v>562</v>
      </c>
      <c r="E9579">
        <v>529</v>
      </c>
      <c r="F9579">
        <v>4.5799999999999992</v>
      </c>
      <c r="G9579" s="13">
        <v>0</v>
      </c>
      <c r="H9579" t="e">
        <v>#N/A</v>
      </c>
      <c r="I9579" s="13">
        <v>0</v>
      </c>
      <c r="J9579">
        <v>2024</v>
      </c>
      <c r="K9579" t="e">
        <v>#N/A</v>
      </c>
      <c r="L9579" t="e">
        <v>#N/A</v>
      </c>
      <c r="M9579" t="e">
        <v>#N/A</v>
      </c>
    </row>
    <row r="9580" spans="1:13">
      <c r="A9580" s="8" t="s">
        <v>34</v>
      </c>
      <c r="B9580" s="8">
        <v>420</v>
      </c>
      <c r="C9580" s="157" t="str">
        <f>_xlfn.XLOOKUP(MarkerDK[[#This Row],[adminKode]],Kommuner_DK[KomNr],Kommuner_DK[Kommune],"?",0,1)</f>
        <v>Assens</v>
      </c>
      <c r="D9580" t="s">
        <v>563</v>
      </c>
      <c r="E9580">
        <v>512</v>
      </c>
      <c r="F9580">
        <v>1.81</v>
      </c>
      <c r="G9580" s="13">
        <v>0</v>
      </c>
      <c r="H9580" t="e">
        <v>#N/A</v>
      </c>
      <c r="I9580" s="13">
        <v>0</v>
      </c>
      <c r="J9580">
        <v>2024</v>
      </c>
      <c r="K9580" t="e">
        <v>#N/A</v>
      </c>
      <c r="L9580" t="e">
        <v>#N/A</v>
      </c>
      <c r="M9580" t="e">
        <v>#N/A</v>
      </c>
    </row>
    <row r="9581" spans="1:13">
      <c r="A9581" s="8" t="s">
        <v>34</v>
      </c>
      <c r="B9581" s="8">
        <v>420</v>
      </c>
      <c r="C9581" s="157" t="str">
        <f>_xlfn.XLOOKUP(MarkerDK[[#This Row],[adminKode]],Kommuner_DK[KomNr],Kommuner_DK[Kommune],"?",0,1)</f>
        <v>Assens</v>
      </c>
      <c r="D9581" t="s">
        <v>238</v>
      </c>
      <c r="E9581">
        <v>101</v>
      </c>
      <c r="F9581">
        <v>535.52</v>
      </c>
      <c r="G9581" s="13">
        <v>0</v>
      </c>
      <c r="H9581" t="s">
        <v>207</v>
      </c>
      <c r="I9581" s="13">
        <v>28382.559999999998</v>
      </c>
      <c r="J9581">
        <v>2024</v>
      </c>
      <c r="K9581" t="s">
        <v>239</v>
      </c>
      <c r="L9581" t="s">
        <v>186</v>
      </c>
      <c r="M9581" t="s">
        <v>49825</v>
      </c>
    </row>
    <row r="9582" spans="1:13">
      <c r="A9582" s="8" t="s">
        <v>34</v>
      </c>
      <c r="B9582" s="8">
        <v>420</v>
      </c>
      <c r="C9582" s="157" t="str">
        <f>_xlfn.XLOOKUP(MarkerDK[[#This Row],[adminKode]],Kommuner_DK[KomNr],Kommuner_DK[Kommune],"?",0,1)</f>
        <v>Assens</v>
      </c>
      <c r="D9582" t="s">
        <v>240</v>
      </c>
      <c r="E9582">
        <v>102</v>
      </c>
      <c r="F9582">
        <v>25.18</v>
      </c>
      <c r="G9582" s="13">
        <v>0</v>
      </c>
      <c r="H9582" t="s">
        <v>207</v>
      </c>
      <c r="I9582" s="13">
        <v>1334.54</v>
      </c>
      <c r="J9582">
        <v>2024</v>
      </c>
      <c r="K9582" t="s">
        <v>241</v>
      </c>
      <c r="L9582" t="s">
        <v>186</v>
      </c>
      <c r="M9582" t="s">
        <v>49825</v>
      </c>
    </row>
    <row r="9583" spans="1:13">
      <c r="A9583" s="8" t="s">
        <v>34</v>
      </c>
      <c r="B9583" s="8">
        <v>420</v>
      </c>
      <c r="C9583" s="157" t="str">
        <f>_xlfn.XLOOKUP(MarkerDK[[#This Row],[adminKode]],Kommuner_DK[KomNr],Kommuner_DK[Kommune],"?",0,1)</f>
        <v>Assens</v>
      </c>
      <c r="D9583" t="s">
        <v>246</v>
      </c>
      <c r="E9583">
        <v>109</v>
      </c>
      <c r="F9583">
        <v>24.59</v>
      </c>
      <c r="G9583" s="13">
        <v>0</v>
      </c>
      <c r="H9583" t="s">
        <v>207</v>
      </c>
      <c r="I9583" s="13">
        <v>1303.27</v>
      </c>
      <c r="J9583">
        <v>2024</v>
      </c>
      <c r="K9583" t="s">
        <v>246</v>
      </c>
      <c r="L9583" t="s">
        <v>186</v>
      </c>
      <c r="M9583" t="s">
        <v>49808</v>
      </c>
    </row>
    <row r="9584" spans="1:13">
      <c r="A9584" s="8" t="s">
        <v>34</v>
      </c>
      <c r="B9584" s="8">
        <v>420</v>
      </c>
      <c r="C9584" s="157" t="str">
        <f>_xlfn.XLOOKUP(MarkerDK[[#This Row],[adminKode]],Kommuner_DK[KomNr],Kommuner_DK[Kommune],"?",0,1)</f>
        <v>Assens</v>
      </c>
      <c r="D9584" t="s">
        <v>565</v>
      </c>
      <c r="E9584">
        <v>271</v>
      </c>
      <c r="F9584">
        <v>77.319999999999993</v>
      </c>
      <c r="G9584" s="13">
        <v>0</v>
      </c>
      <c r="H9584" t="e">
        <v>#N/A</v>
      </c>
      <c r="I9584" s="13">
        <v>0</v>
      </c>
      <c r="J9584">
        <v>2024</v>
      </c>
      <c r="K9584" t="e">
        <v>#N/A</v>
      </c>
      <c r="L9584" t="e">
        <v>#N/A</v>
      </c>
      <c r="M9584" t="e">
        <v>#N/A</v>
      </c>
    </row>
    <row r="9585" spans="1:13">
      <c r="A9585" s="8" t="s">
        <v>34</v>
      </c>
      <c r="B9585" s="8">
        <v>420</v>
      </c>
      <c r="C9585" s="157" t="str">
        <f>_xlfn.XLOOKUP(MarkerDK[[#This Row],[adminKode]],Kommuner_DK[KomNr],Kommuner_DK[Kommune],"?",0,1)</f>
        <v>Assens</v>
      </c>
      <c r="D9585" t="s">
        <v>566</v>
      </c>
      <c r="E9585">
        <v>515</v>
      </c>
      <c r="F9585">
        <v>1.78</v>
      </c>
      <c r="G9585" s="13">
        <v>0</v>
      </c>
      <c r="H9585" t="e">
        <v>#N/A</v>
      </c>
      <c r="I9585" s="13">
        <v>0</v>
      </c>
      <c r="J9585">
        <v>2024</v>
      </c>
      <c r="K9585" t="e">
        <v>#N/A</v>
      </c>
      <c r="L9585" t="e">
        <v>#N/A</v>
      </c>
      <c r="M9585" t="e">
        <v>#N/A</v>
      </c>
    </row>
    <row r="9586" spans="1:13">
      <c r="A9586" s="8" t="s">
        <v>34</v>
      </c>
      <c r="B9586" s="8">
        <v>420</v>
      </c>
      <c r="C9586" s="157" t="str">
        <f>_xlfn.XLOOKUP(MarkerDK[[#This Row],[adminKode]],Kommuner_DK[KomNr],Kommuner_DK[Kommune],"?",0,1)</f>
        <v>Assens</v>
      </c>
      <c r="D9586" t="s">
        <v>567</v>
      </c>
      <c r="E9586">
        <v>654</v>
      </c>
      <c r="F9586">
        <v>6.07</v>
      </c>
      <c r="G9586" s="13">
        <v>0</v>
      </c>
      <c r="H9586" t="e">
        <v>#N/A</v>
      </c>
      <c r="I9586" s="13">
        <v>0</v>
      </c>
      <c r="J9586">
        <v>2024</v>
      </c>
      <c r="K9586" t="e">
        <v>#N/A</v>
      </c>
      <c r="L9586" t="e">
        <v>#N/A</v>
      </c>
      <c r="M9586" t="e">
        <v>#N/A</v>
      </c>
    </row>
    <row r="9587" spans="1:13">
      <c r="A9587" s="8" t="s">
        <v>34</v>
      </c>
      <c r="B9587" s="8">
        <v>420</v>
      </c>
      <c r="C9587" s="157" t="str">
        <f>_xlfn.XLOOKUP(MarkerDK[[#This Row],[adminKode]],Kommuner_DK[KomNr],Kommuner_DK[Kommune],"?",0,1)</f>
        <v>Assens</v>
      </c>
      <c r="D9587" t="s">
        <v>340</v>
      </c>
      <c r="E9587">
        <v>418</v>
      </c>
      <c r="F9587">
        <v>17.600000000000001</v>
      </c>
      <c r="G9587" s="13">
        <v>0</v>
      </c>
      <c r="H9587" t="s">
        <v>314</v>
      </c>
      <c r="I9587" s="13">
        <v>0</v>
      </c>
      <c r="J9587">
        <v>2024</v>
      </c>
      <c r="K9587" t="s">
        <v>340</v>
      </c>
      <c r="L9587">
        <v>0</v>
      </c>
      <c r="M9587">
        <v>0</v>
      </c>
    </row>
    <row r="9588" spans="1:13">
      <c r="A9588" s="8" t="s">
        <v>34</v>
      </c>
      <c r="B9588" s="8">
        <v>420</v>
      </c>
      <c r="C9588" s="157" t="str">
        <f>_xlfn.XLOOKUP(MarkerDK[[#This Row],[adminKode]],Kommuner_DK[KomNr],Kommuner_DK[Kommune],"?",0,1)</f>
        <v>Assens</v>
      </c>
      <c r="D9588" t="s">
        <v>250</v>
      </c>
      <c r="E9588">
        <v>108</v>
      </c>
      <c r="F9588">
        <v>388.63000000000005</v>
      </c>
      <c r="G9588" s="13">
        <v>0</v>
      </c>
      <c r="H9588" t="s">
        <v>207</v>
      </c>
      <c r="I9588" s="13">
        <v>20597.390000000003</v>
      </c>
      <c r="J9588">
        <v>2024</v>
      </c>
      <c r="K9588" t="s">
        <v>251</v>
      </c>
      <c r="L9588" t="s">
        <v>186</v>
      </c>
      <c r="M9588" t="s">
        <v>49808</v>
      </c>
    </row>
    <row r="9589" spans="1:13">
      <c r="A9589" s="8" t="s">
        <v>34</v>
      </c>
      <c r="B9589" s="8">
        <v>420</v>
      </c>
      <c r="C9589" s="157" t="str">
        <f>_xlfn.XLOOKUP(MarkerDK[[#This Row],[adminKode]],Kommuner_DK[KomNr],Kommuner_DK[Kommune],"?",0,1)</f>
        <v>Assens</v>
      </c>
      <c r="D9589" t="s">
        <v>341</v>
      </c>
      <c r="E9589">
        <v>420</v>
      </c>
      <c r="F9589">
        <v>32.730000000000004</v>
      </c>
      <c r="G9589" s="13">
        <v>0</v>
      </c>
      <c r="H9589" t="s">
        <v>314</v>
      </c>
      <c r="I9589" s="13">
        <v>0</v>
      </c>
      <c r="J9589">
        <v>2024</v>
      </c>
      <c r="K9589" t="s">
        <v>341</v>
      </c>
      <c r="L9589">
        <v>0</v>
      </c>
      <c r="M9589">
        <v>0</v>
      </c>
    </row>
    <row r="9590" spans="1:13">
      <c r="A9590" s="8" t="s">
        <v>34</v>
      </c>
      <c r="B9590" s="8">
        <v>420</v>
      </c>
      <c r="C9590" s="157" t="str">
        <f>_xlfn.XLOOKUP(MarkerDK[[#This Row],[adminKode]],Kommuner_DK[KomNr],Kommuner_DK[Kommune],"?",0,1)</f>
        <v>Assens</v>
      </c>
      <c r="D9590" t="s">
        <v>342</v>
      </c>
      <c r="E9590">
        <v>421</v>
      </c>
      <c r="F9590">
        <v>42.219999999999992</v>
      </c>
      <c r="G9590" s="13">
        <v>0</v>
      </c>
      <c r="H9590" t="s">
        <v>314</v>
      </c>
      <c r="I9590" s="13">
        <v>0</v>
      </c>
      <c r="J9590">
        <v>2024</v>
      </c>
      <c r="K9590" t="s">
        <v>343</v>
      </c>
      <c r="L9590">
        <v>0</v>
      </c>
      <c r="M9590">
        <v>0</v>
      </c>
    </row>
    <row r="9591" spans="1:13">
      <c r="A9591" s="8" t="s">
        <v>34</v>
      </c>
      <c r="B9591" s="8">
        <v>420</v>
      </c>
      <c r="C9591" s="157" t="str">
        <f>_xlfn.XLOOKUP(MarkerDK[[#This Row],[adminKode]],Kommuner_DK[KomNr],Kommuner_DK[Kommune],"?",0,1)</f>
        <v>Assens</v>
      </c>
      <c r="D9591" t="s">
        <v>356</v>
      </c>
      <c r="E9591">
        <v>216</v>
      </c>
      <c r="F9591">
        <v>1053.3399999999999</v>
      </c>
      <c r="G9591" s="13">
        <v>0</v>
      </c>
      <c r="H9591" t="s">
        <v>353</v>
      </c>
      <c r="I9591" s="13">
        <v>0</v>
      </c>
      <c r="J9591">
        <v>2024</v>
      </c>
      <c r="K9591" t="s">
        <v>356</v>
      </c>
      <c r="L9591">
        <v>0</v>
      </c>
      <c r="M9591">
        <v>0</v>
      </c>
    </row>
    <row r="9592" spans="1:13">
      <c r="A9592" s="8" t="s">
        <v>34</v>
      </c>
      <c r="B9592" s="8">
        <v>420</v>
      </c>
      <c r="C9592" s="157" t="str">
        <f>_xlfn.XLOOKUP(MarkerDK[[#This Row],[adminKode]],Kommuner_DK[KomNr],Kommuner_DK[Kommune],"?",0,1)</f>
        <v>Assens</v>
      </c>
      <c r="D9592" t="s">
        <v>571</v>
      </c>
      <c r="E9592">
        <v>218</v>
      </c>
      <c r="F9592">
        <v>126.23</v>
      </c>
      <c r="G9592" s="13">
        <v>0</v>
      </c>
      <c r="H9592" t="e">
        <v>#N/A</v>
      </c>
      <c r="I9592" s="13">
        <v>0</v>
      </c>
      <c r="J9592">
        <v>2024</v>
      </c>
      <c r="K9592" t="e">
        <v>#N/A</v>
      </c>
      <c r="L9592" t="e">
        <v>#N/A</v>
      </c>
      <c r="M9592" t="e">
        <v>#N/A</v>
      </c>
    </row>
    <row r="9593" spans="1:13">
      <c r="A9593" s="8" t="s">
        <v>34</v>
      </c>
      <c r="B9593" s="8">
        <v>420</v>
      </c>
      <c r="C9593" s="157" t="str">
        <f>_xlfn.XLOOKUP(MarkerDK[[#This Row],[adminKode]],Kommuner_DK[KomNr],Kommuner_DK[Kommune],"?",0,1)</f>
        <v>Assens</v>
      </c>
      <c r="D9593" t="s">
        <v>574</v>
      </c>
      <c r="E9593">
        <v>581</v>
      </c>
      <c r="F9593">
        <v>18.359999999999996</v>
      </c>
      <c r="G9593" s="13">
        <v>0</v>
      </c>
      <c r="H9593" t="e">
        <v>#N/A</v>
      </c>
      <c r="I9593" s="13">
        <v>0</v>
      </c>
      <c r="J9593">
        <v>2024</v>
      </c>
      <c r="K9593" t="e">
        <v>#N/A</v>
      </c>
      <c r="L9593" t="e">
        <v>#N/A</v>
      </c>
      <c r="M9593" t="e">
        <v>#N/A</v>
      </c>
    </row>
    <row r="9594" spans="1:13">
      <c r="A9594" s="8" t="s">
        <v>34</v>
      </c>
      <c r="B9594" s="8">
        <v>420</v>
      </c>
      <c r="C9594" s="157" t="str">
        <f>_xlfn.XLOOKUP(MarkerDK[[#This Row],[adminKode]],Kommuner_DK[KomNr],Kommuner_DK[Kommune],"?",0,1)</f>
        <v>Assens</v>
      </c>
      <c r="D9594" t="s">
        <v>581</v>
      </c>
      <c r="E9594">
        <v>487</v>
      </c>
      <c r="F9594">
        <v>5</v>
      </c>
      <c r="G9594" s="13">
        <v>0</v>
      </c>
      <c r="H9594" t="e">
        <v>#N/A</v>
      </c>
      <c r="I9594" s="13">
        <v>0</v>
      </c>
      <c r="J9594">
        <v>2024</v>
      </c>
      <c r="K9594" t="e">
        <v>#N/A</v>
      </c>
      <c r="L9594" t="e">
        <v>#N/A</v>
      </c>
      <c r="M9594" t="e">
        <v>#N/A</v>
      </c>
    </row>
    <row r="9595" spans="1:13">
      <c r="A9595" s="8" t="s">
        <v>34</v>
      </c>
      <c r="B9595" s="8">
        <v>420</v>
      </c>
      <c r="C9595" s="157" t="str">
        <f>_xlfn.XLOOKUP(MarkerDK[[#This Row],[adminKode]],Kommuner_DK[KomNr],Kommuner_DK[Kommune],"?",0,1)</f>
        <v>Assens</v>
      </c>
      <c r="D9595" t="s">
        <v>582</v>
      </c>
      <c r="E9595">
        <v>578</v>
      </c>
      <c r="F9595">
        <v>71.170000000000016</v>
      </c>
      <c r="G9595" s="13">
        <v>0</v>
      </c>
      <c r="H9595" t="e">
        <v>#N/A</v>
      </c>
      <c r="I9595" s="13">
        <v>0</v>
      </c>
      <c r="J9595">
        <v>2024</v>
      </c>
      <c r="K9595" t="e">
        <v>#N/A</v>
      </c>
      <c r="L9595" t="e">
        <v>#N/A</v>
      </c>
      <c r="M9595" t="e">
        <v>#N/A</v>
      </c>
    </row>
    <row r="9596" spans="1:13">
      <c r="A9596" s="8" t="s">
        <v>34</v>
      </c>
      <c r="B9596" s="8">
        <v>420</v>
      </c>
      <c r="C9596" s="157" t="str">
        <f>_xlfn.XLOOKUP(MarkerDK[[#This Row],[adminKode]],Kommuner_DK[KomNr],Kommuner_DK[Kommune],"?",0,1)</f>
        <v>Assens</v>
      </c>
      <c r="D9596" t="s">
        <v>49928</v>
      </c>
      <c r="E9596">
        <v>576</v>
      </c>
      <c r="F9596">
        <v>24.03</v>
      </c>
      <c r="G9596" s="13">
        <v>0</v>
      </c>
      <c r="H9596" t="e">
        <v>#N/A</v>
      </c>
      <c r="I9596" s="13">
        <v>0</v>
      </c>
      <c r="J9596">
        <v>2024</v>
      </c>
      <c r="K9596" t="e">
        <v>#N/A</v>
      </c>
      <c r="L9596" t="e">
        <v>#N/A</v>
      </c>
      <c r="M9596" t="e">
        <v>#N/A</v>
      </c>
    </row>
    <row r="9597" spans="1:13">
      <c r="A9597" s="8" t="s">
        <v>34</v>
      </c>
      <c r="B9597" s="8">
        <v>420</v>
      </c>
      <c r="C9597" s="157" t="str">
        <f>_xlfn.XLOOKUP(MarkerDK[[#This Row],[adminKode]],Kommuner_DK[KomNr],Kommuner_DK[Kommune],"?",0,1)</f>
        <v>Assens</v>
      </c>
      <c r="D9597" t="s">
        <v>586</v>
      </c>
      <c r="E9597">
        <v>585</v>
      </c>
      <c r="F9597">
        <v>0.27</v>
      </c>
      <c r="G9597" s="13">
        <v>0</v>
      </c>
      <c r="H9597" t="e">
        <v>#N/A</v>
      </c>
      <c r="I9597" s="13">
        <v>0</v>
      </c>
      <c r="J9597">
        <v>2024</v>
      </c>
      <c r="K9597" t="e">
        <v>#N/A</v>
      </c>
      <c r="L9597" t="e">
        <v>#N/A</v>
      </c>
      <c r="M9597" t="e">
        <v>#N/A</v>
      </c>
    </row>
    <row r="9598" spans="1:13">
      <c r="A9598" s="8" t="s">
        <v>34</v>
      </c>
      <c r="B9598" s="8">
        <v>420</v>
      </c>
      <c r="C9598" s="157" t="str">
        <f>_xlfn.XLOOKUP(MarkerDK[[#This Row],[adminKode]],Kommuner_DK[KomNr],Kommuner_DK[Kommune],"?",0,1)</f>
        <v>Assens</v>
      </c>
      <c r="D9598" t="s">
        <v>589</v>
      </c>
      <c r="E9598">
        <v>565</v>
      </c>
      <c r="F9598">
        <v>43.050000000000004</v>
      </c>
      <c r="G9598" s="13">
        <v>0</v>
      </c>
      <c r="H9598" t="e">
        <v>#N/A</v>
      </c>
      <c r="I9598" s="13">
        <v>0</v>
      </c>
      <c r="J9598">
        <v>2024</v>
      </c>
      <c r="K9598" t="e">
        <v>#N/A</v>
      </c>
      <c r="L9598" t="e">
        <v>#N/A</v>
      </c>
      <c r="M9598" t="e">
        <v>#N/A</v>
      </c>
    </row>
    <row r="9599" spans="1:13">
      <c r="A9599" s="8" t="s">
        <v>34</v>
      </c>
      <c r="B9599" s="8">
        <v>420</v>
      </c>
      <c r="C9599" s="157" t="str">
        <f>_xlfn.XLOOKUP(MarkerDK[[#This Row],[adminKode]],Kommuner_DK[KomNr],Kommuner_DK[Kommune],"?",0,1)</f>
        <v>Assens</v>
      </c>
      <c r="D9599" t="s">
        <v>414</v>
      </c>
      <c r="E9599">
        <v>24</v>
      </c>
      <c r="F9599">
        <v>0.16</v>
      </c>
      <c r="G9599" s="13">
        <v>0</v>
      </c>
      <c r="H9599" t="s">
        <v>403</v>
      </c>
      <c r="I9599" s="13">
        <v>0</v>
      </c>
      <c r="J9599">
        <v>2024</v>
      </c>
      <c r="K9599" t="s">
        <v>414</v>
      </c>
      <c r="L9599">
        <v>0</v>
      </c>
      <c r="M9599">
        <v>0</v>
      </c>
    </row>
    <row r="9600" spans="1:13">
      <c r="A9600" s="8" t="s">
        <v>34</v>
      </c>
      <c r="B9600" s="8">
        <v>420</v>
      </c>
      <c r="C9600" s="157" t="str">
        <f>_xlfn.XLOOKUP(MarkerDK[[#This Row],[adminKode]],Kommuner_DK[KomNr],Kommuner_DK[Kommune],"?",0,1)</f>
        <v>Assens</v>
      </c>
      <c r="D9600" t="s">
        <v>594</v>
      </c>
      <c r="E9600">
        <v>428</v>
      </c>
      <c r="F9600">
        <v>169.67000000000002</v>
      </c>
      <c r="G9600" s="13">
        <v>0</v>
      </c>
      <c r="H9600" t="e">
        <v>#N/A</v>
      </c>
      <c r="I9600" s="13">
        <v>0</v>
      </c>
      <c r="J9600">
        <v>2024</v>
      </c>
      <c r="K9600" t="e">
        <v>#N/A</v>
      </c>
      <c r="L9600" t="e">
        <v>#N/A</v>
      </c>
      <c r="M9600" t="e">
        <v>#N/A</v>
      </c>
    </row>
    <row r="9601" spans="1:13">
      <c r="A9601" s="8" t="s">
        <v>34</v>
      </c>
      <c r="B9601" s="8">
        <v>420</v>
      </c>
      <c r="C9601" s="157" t="str">
        <f>_xlfn.XLOOKUP(MarkerDK[[#This Row],[adminKode]],Kommuner_DK[KomNr],Kommuner_DK[Kommune],"?",0,1)</f>
        <v>Assens</v>
      </c>
      <c r="D9601" t="s">
        <v>252</v>
      </c>
      <c r="E9601">
        <v>124</v>
      </c>
      <c r="F9601">
        <v>409.64</v>
      </c>
      <c r="G9601" s="13">
        <v>0</v>
      </c>
      <c r="H9601" t="s">
        <v>207</v>
      </c>
      <c r="I9601" s="13">
        <v>0</v>
      </c>
      <c r="J9601">
        <v>2024</v>
      </c>
      <c r="K9601" t="s">
        <v>252</v>
      </c>
      <c r="L9601" t="s">
        <v>186</v>
      </c>
      <c r="M9601">
        <v>0</v>
      </c>
    </row>
    <row r="9602" spans="1:13">
      <c r="A9602" s="8" t="s">
        <v>34</v>
      </c>
      <c r="B9602" s="8">
        <v>420</v>
      </c>
      <c r="C9602" s="157" t="str">
        <f>_xlfn.XLOOKUP(MarkerDK[[#This Row],[adminKode]],Kommuner_DK[KomNr],Kommuner_DK[Kommune],"?",0,1)</f>
        <v>Assens</v>
      </c>
      <c r="D9602" t="s">
        <v>345</v>
      </c>
      <c r="E9602">
        <v>423</v>
      </c>
      <c r="F9602">
        <v>123.39</v>
      </c>
      <c r="G9602" s="13">
        <v>0</v>
      </c>
      <c r="H9602" t="s">
        <v>314</v>
      </c>
      <c r="I9602" s="13">
        <v>0</v>
      </c>
      <c r="J9602">
        <v>2024</v>
      </c>
      <c r="K9602" t="s">
        <v>345</v>
      </c>
      <c r="L9602">
        <v>0</v>
      </c>
      <c r="M9602">
        <v>0</v>
      </c>
    </row>
    <row r="9603" spans="1:13">
      <c r="A9603" s="8" t="s">
        <v>34</v>
      </c>
      <c r="B9603" s="8">
        <v>420</v>
      </c>
      <c r="C9603" s="157" t="str">
        <f>_xlfn.XLOOKUP(MarkerDK[[#This Row],[adminKode]],Kommuner_DK[KomNr],Kommuner_DK[Kommune],"?",0,1)</f>
        <v>Assens</v>
      </c>
      <c r="D9603" t="s">
        <v>421</v>
      </c>
      <c r="E9603">
        <v>160</v>
      </c>
      <c r="F9603">
        <v>14.1</v>
      </c>
      <c r="G9603" s="13">
        <v>0</v>
      </c>
      <c r="H9603" t="s">
        <v>419</v>
      </c>
      <c r="I9603" s="13">
        <v>0</v>
      </c>
      <c r="J9603">
        <v>2024</v>
      </c>
      <c r="K9603" t="s">
        <v>421</v>
      </c>
      <c r="L9603">
        <v>0</v>
      </c>
      <c r="M9603">
        <v>0</v>
      </c>
    </row>
    <row r="9604" spans="1:13">
      <c r="A9604" s="8" t="s">
        <v>34</v>
      </c>
      <c r="B9604" s="8">
        <v>420</v>
      </c>
      <c r="C9604" s="157" t="str">
        <f>_xlfn.XLOOKUP(MarkerDK[[#This Row],[adminKode]],Kommuner_DK[KomNr],Kommuner_DK[Kommune],"?",0,1)</f>
        <v>Assens</v>
      </c>
      <c r="D9604" t="s">
        <v>602</v>
      </c>
      <c r="E9604">
        <v>521</v>
      </c>
      <c r="F9604">
        <v>1.01</v>
      </c>
      <c r="G9604" s="13">
        <v>0</v>
      </c>
      <c r="H9604" t="e">
        <v>#N/A</v>
      </c>
      <c r="I9604" s="13">
        <v>0</v>
      </c>
      <c r="J9604">
        <v>2024</v>
      </c>
      <c r="K9604" t="e">
        <v>#N/A</v>
      </c>
      <c r="L9604" t="e">
        <v>#N/A</v>
      </c>
      <c r="M9604" t="e">
        <v>#N/A</v>
      </c>
    </row>
    <row r="9605" spans="1:13">
      <c r="A9605" s="8" t="s">
        <v>34</v>
      </c>
      <c r="B9605" s="8">
        <v>420</v>
      </c>
      <c r="C9605" s="157" t="str">
        <f>_xlfn.XLOOKUP(MarkerDK[[#This Row],[adminKode]],Kommuner_DK[KomNr],Kommuner_DK[Kommune],"?",0,1)</f>
        <v>Assens</v>
      </c>
      <c r="D9605" t="s">
        <v>253</v>
      </c>
      <c r="E9605">
        <v>110</v>
      </c>
      <c r="F9605">
        <v>133.61000000000001</v>
      </c>
      <c r="G9605" s="13">
        <v>0</v>
      </c>
      <c r="H9605" t="s">
        <v>207</v>
      </c>
      <c r="I9605" s="13">
        <v>7081.3300000000008</v>
      </c>
      <c r="J9605">
        <v>2024</v>
      </c>
      <c r="K9605" t="s">
        <v>254</v>
      </c>
      <c r="L9605" t="s">
        <v>186</v>
      </c>
      <c r="M9605" t="s">
        <v>49808</v>
      </c>
    </row>
    <row r="9606" spans="1:13">
      <c r="A9606" s="8" t="s">
        <v>34</v>
      </c>
      <c r="B9606" s="8">
        <v>420</v>
      </c>
      <c r="C9606" s="157" t="str">
        <f>_xlfn.XLOOKUP(MarkerDK[[#This Row],[adminKode]],Kommuner_DK[KomNr],Kommuner_DK[Kommune],"?",0,1)</f>
        <v>Assens</v>
      </c>
      <c r="D9606" t="s">
        <v>255</v>
      </c>
      <c r="E9606">
        <v>111</v>
      </c>
      <c r="F9606">
        <v>205.16</v>
      </c>
      <c r="G9606" s="13">
        <v>0</v>
      </c>
      <c r="H9606" t="s">
        <v>207</v>
      </c>
      <c r="I9606" s="13">
        <v>8411.56</v>
      </c>
      <c r="J9606">
        <v>2024</v>
      </c>
      <c r="K9606" t="s">
        <v>256</v>
      </c>
      <c r="L9606" t="s">
        <v>186</v>
      </c>
      <c r="M9606" t="s">
        <v>49830</v>
      </c>
    </row>
    <row r="9607" spans="1:13">
      <c r="A9607" s="8" t="s">
        <v>34</v>
      </c>
      <c r="B9607" s="8">
        <v>420</v>
      </c>
      <c r="C9607" s="157" t="str">
        <f>_xlfn.XLOOKUP(MarkerDK[[#This Row],[adminKode]],Kommuner_DK[KomNr],Kommuner_DK[Kommune],"?",0,1)</f>
        <v>Assens</v>
      </c>
      <c r="D9607" t="s">
        <v>606</v>
      </c>
      <c r="E9607">
        <v>525</v>
      </c>
      <c r="F9607">
        <v>15.01</v>
      </c>
      <c r="G9607" s="13">
        <v>0</v>
      </c>
      <c r="H9607" t="e">
        <v>#N/A</v>
      </c>
      <c r="I9607" s="13">
        <v>0</v>
      </c>
      <c r="J9607">
        <v>2024</v>
      </c>
      <c r="K9607" t="e">
        <v>#N/A</v>
      </c>
      <c r="L9607" t="e">
        <v>#N/A</v>
      </c>
      <c r="M9607" t="e">
        <v>#N/A</v>
      </c>
    </row>
    <row r="9608" spans="1:13">
      <c r="A9608" s="8" t="s">
        <v>34</v>
      </c>
      <c r="B9608" s="8">
        <v>420</v>
      </c>
      <c r="C9608" s="157" t="str">
        <f>_xlfn.XLOOKUP(MarkerDK[[#This Row],[adminKode]],Kommuner_DK[KomNr],Kommuner_DK[Kommune],"?",0,1)</f>
        <v>Assens</v>
      </c>
      <c r="D9608" t="s">
        <v>610</v>
      </c>
      <c r="E9608">
        <v>540</v>
      </c>
      <c r="F9608">
        <v>1.28</v>
      </c>
      <c r="G9608" s="13">
        <v>0</v>
      </c>
      <c r="H9608" t="e">
        <v>#N/A</v>
      </c>
      <c r="I9608" s="13">
        <v>0</v>
      </c>
      <c r="J9608">
        <v>2024</v>
      </c>
      <c r="K9608" t="e">
        <v>#N/A</v>
      </c>
      <c r="L9608" t="e">
        <v>#N/A</v>
      </c>
      <c r="M9608" t="e">
        <v>#N/A</v>
      </c>
    </row>
    <row r="9609" spans="1:13">
      <c r="A9609" s="8" t="s">
        <v>34</v>
      </c>
      <c r="B9609" s="8">
        <v>420</v>
      </c>
      <c r="C9609" s="157" t="str">
        <f>_xlfn.XLOOKUP(MarkerDK[[#This Row],[adminKode]],Kommuner_DK[KomNr],Kommuner_DK[Kommune],"?",0,1)</f>
        <v>Assens</v>
      </c>
      <c r="D9609" t="s">
        <v>613</v>
      </c>
      <c r="E9609">
        <v>537</v>
      </c>
      <c r="F9609">
        <v>8.66</v>
      </c>
      <c r="G9609" s="13">
        <v>0</v>
      </c>
      <c r="H9609" t="e">
        <v>#N/A</v>
      </c>
      <c r="I9609" s="13">
        <v>0</v>
      </c>
      <c r="J9609">
        <v>2024</v>
      </c>
      <c r="K9609" t="e">
        <v>#N/A</v>
      </c>
      <c r="L9609" t="e">
        <v>#N/A</v>
      </c>
      <c r="M9609" t="e">
        <v>#N/A</v>
      </c>
    </row>
    <row r="9610" spans="1:13">
      <c r="A9610" s="8" t="s">
        <v>34</v>
      </c>
      <c r="B9610" s="8">
        <v>420</v>
      </c>
      <c r="C9610" s="157" t="str">
        <f>_xlfn.XLOOKUP(MarkerDK[[#This Row],[adminKode]],Kommuner_DK[KomNr],Kommuner_DK[Kommune],"?",0,1)</f>
        <v>Assens</v>
      </c>
      <c r="D9610" t="s">
        <v>614</v>
      </c>
      <c r="E9610">
        <v>530</v>
      </c>
      <c r="F9610">
        <v>4.6900000000000004</v>
      </c>
      <c r="G9610" s="13">
        <v>0</v>
      </c>
      <c r="H9610" t="e">
        <v>#N/A</v>
      </c>
      <c r="I9610" s="13">
        <v>0</v>
      </c>
      <c r="J9610">
        <v>2024</v>
      </c>
      <c r="K9610" t="e">
        <v>#N/A</v>
      </c>
      <c r="L9610" t="e">
        <v>#N/A</v>
      </c>
      <c r="M9610" t="e">
        <v>#N/A</v>
      </c>
    </row>
    <row r="9611" spans="1:13">
      <c r="A9611" s="8" t="s">
        <v>34</v>
      </c>
      <c r="B9611" s="8">
        <v>420</v>
      </c>
      <c r="C9611" s="157" t="str">
        <f>_xlfn.XLOOKUP(MarkerDK[[#This Row],[adminKode]],Kommuner_DK[KomNr],Kommuner_DK[Kommune],"?",0,1)</f>
        <v>Assens</v>
      </c>
      <c r="D9611" t="s">
        <v>425</v>
      </c>
      <c r="E9611">
        <v>10</v>
      </c>
      <c r="F9611">
        <v>660.78000000000009</v>
      </c>
      <c r="G9611" s="13">
        <v>0</v>
      </c>
      <c r="H9611" t="s">
        <v>423</v>
      </c>
      <c r="I9611" s="13">
        <v>25770.420000000002</v>
      </c>
      <c r="J9611">
        <v>2024</v>
      </c>
      <c r="K9611" t="s">
        <v>425</v>
      </c>
      <c r="L9611" t="s">
        <v>186</v>
      </c>
      <c r="M9611" t="s">
        <v>425</v>
      </c>
    </row>
    <row r="9612" spans="1:13">
      <c r="A9612" s="8" t="s">
        <v>34</v>
      </c>
      <c r="B9612" s="8">
        <v>420</v>
      </c>
      <c r="C9612" s="157" t="str">
        <f>_xlfn.XLOOKUP(MarkerDK[[#This Row],[adminKode]],Kommuner_DK[KomNr],Kommuner_DK[Kommune],"?",0,1)</f>
        <v>Assens</v>
      </c>
      <c r="D9612" t="s">
        <v>426</v>
      </c>
      <c r="E9612">
        <v>11</v>
      </c>
      <c r="F9612">
        <v>8546.5199999999895</v>
      </c>
      <c r="G9612" s="13">
        <v>0</v>
      </c>
      <c r="H9612" t="s">
        <v>423</v>
      </c>
      <c r="I9612" s="13">
        <v>410232.9599999995</v>
      </c>
      <c r="J9612">
        <v>2024</v>
      </c>
      <c r="K9612" t="s">
        <v>426</v>
      </c>
      <c r="L9612" t="s">
        <v>186</v>
      </c>
      <c r="M9612" t="s">
        <v>426</v>
      </c>
    </row>
    <row r="9613" spans="1:13">
      <c r="A9613" s="8" t="s">
        <v>34</v>
      </c>
      <c r="B9613" s="8">
        <v>420</v>
      </c>
      <c r="C9613" s="157" t="str">
        <f>_xlfn.XLOOKUP(MarkerDK[[#This Row],[adminKode]],Kommuner_DK[KomNr],Kommuner_DK[Kommune],"?",0,1)</f>
        <v>Assens</v>
      </c>
      <c r="D9613" t="s">
        <v>427</v>
      </c>
      <c r="E9613">
        <v>13</v>
      </c>
      <c r="F9613">
        <v>165.5</v>
      </c>
      <c r="G9613" s="13">
        <v>0</v>
      </c>
      <c r="H9613" t="s">
        <v>423</v>
      </c>
      <c r="I9613" s="13">
        <v>7944</v>
      </c>
      <c r="J9613">
        <v>2024</v>
      </c>
      <c r="K9613" t="s">
        <v>427</v>
      </c>
      <c r="L9613" t="s">
        <v>186</v>
      </c>
      <c r="M9613" t="s">
        <v>49809</v>
      </c>
    </row>
    <row r="9614" spans="1:13">
      <c r="A9614" s="8" t="s">
        <v>34</v>
      </c>
      <c r="B9614" s="8">
        <v>420</v>
      </c>
      <c r="C9614" s="157" t="str">
        <f>_xlfn.XLOOKUP(MarkerDK[[#This Row],[adminKode]],Kommuner_DK[KomNr],Kommuner_DK[Kommune],"?",0,1)</f>
        <v>Assens</v>
      </c>
      <c r="D9614" t="s">
        <v>428</v>
      </c>
      <c r="E9614">
        <v>15</v>
      </c>
      <c r="F9614">
        <v>910.15000000000043</v>
      </c>
      <c r="G9614" s="13">
        <v>0</v>
      </c>
      <c r="H9614" t="s">
        <v>423</v>
      </c>
      <c r="I9614" s="13">
        <v>56429.300000000025</v>
      </c>
      <c r="J9614">
        <v>2024</v>
      </c>
      <c r="K9614" t="s">
        <v>428</v>
      </c>
      <c r="L9614" t="s">
        <v>186</v>
      </c>
      <c r="M9614" t="s">
        <v>49810</v>
      </c>
    </row>
    <row r="9615" spans="1:13">
      <c r="A9615" s="8" t="s">
        <v>34</v>
      </c>
      <c r="B9615" s="8">
        <v>420</v>
      </c>
      <c r="C9615" s="157" t="str">
        <f>_xlfn.XLOOKUP(MarkerDK[[#This Row],[adminKode]],Kommuner_DK[KomNr],Kommuner_DK[Kommune],"?",0,1)</f>
        <v>Assens</v>
      </c>
      <c r="D9615" t="s">
        <v>415</v>
      </c>
      <c r="E9615">
        <v>22</v>
      </c>
      <c r="F9615">
        <v>3303.7099999999969</v>
      </c>
      <c r="G9615" s="13">
        <v>0</v>
      </c>
      <c r="H9615" t="s">
        <v>403</v>
      </c>
      <c r="I9615" s="13">
        <v>74333.474999999933</v>
      </c>
      <c r="J9615">
        <v>2024</v>
      </c>
      <c r="K9615" t="s">
        <v>415</v>
      </c>
      <c r="L9615" t="s">
        <v>186</v>
      </c>
      <c r="M9615" t="s">
        <v>416</v>
      </c>
    </row>
    <row r="9616" spans="1:13">
      <c r="A9616" s="8" t="s">
        <v>34</v>
      </c>
      <c r="B9616" s="8">
        <v>420</v>
      </c>
      <c r="C9616" s="157" t="str">
        <f>_xlfn.XLOOKUP(MarkerDK[[#This Row],[adminKode]],Kommuner_DK[KomNr],Kommuner_DK[Kommune],"?",0,1)</f>
        <v>Assens</v>
      </c>
      <c r="D9616" t="s">
        <v>429</v>
      </c>
      <c r="E9616">
        <v>14</v>
      </c>
      <c r="F9616">
        <v>376.06000000000006</v>
      </c>
      <c r="G9616" s="13">
        <v>0</v>
      </c>
      <c r="H9616" t="s">
        <v>423</v>
      </c>
      <c r="I9616" s="13">
        <v>20307.240000000002</v>
      </c>
      <c r="J9616">
        <v>2024</v>
      </c>
      <c r="K9616" t="s">
        <v>429</v>
      </c>
      <c r="L9616" t="s">
        <v>186</v>
      </c>
      <c r="M9616" t="s">
        <v>429</v>
      </c>
    </row>
    <row r="9617" spans="1:13">
      <c r="A9617" s="8" t="s">
        <v>34</v>
      </c>
      <c r="B9617" s="8">
        <v>420</v>
      </c>
      <c r="C9617" s="157" t="str">
        <f>_xlfn.XLOOKUP(MarkerDK[[#This Row],[adminKode]],Kommuner_DK[KomNr],Kommuner_DK[Kommune],"?",0,1)</f>
        <v>Assens</v>
      </c>
      <c r="D9617" t="s">
        <v>441</v>
      </c>
      <c r="E9617">
        <v>1</v>
      </c>
      <c r="F9617">
        <v>5737.7700000000086</v>
      </c>
      <c r="G9617" s="13">
        <v>0</v>
      </c>
      <c r="H9617" t="s">
        <v>433</v>
      </c>
      <c r="I9617" s="13">
        <v>200821.9500000003</v>
      </c>
      <c r="J9617">
        <v>2024</v>
      </c>
      <c r="K9617" t="s">
        <v>441</v>
      </c>
      <c r="L9617" t="s">
        <v>186</v>
      </c>
      <c r="M9617" t="s">
        <v>441</v>
      </c>
    </row>
    <row r="9618" spans="1:13">
      <c r="A9618" s="8" t="s">
        <v>34</v>
      </c>
      <c r="B9618" s="8">
        <v>420</v>
      </c>
      <c r="C9618" s="157" t="str">
        <f>_xlfn.XLOOKUP(MarkerDK[[#This Row],[adminKode]],Kommuner_DK[KomNr],Kommuner_DK[Kommune],"?",0,1)</f>
        <v>Assens</v>
      </c>
      <c r="D9618" t="s">
        <v>357</v>
      </c>
      <c r="E9618">
        <v>210</v>
      </c>
      <c r="F9618">
        <v>38.849999999999994</v>
      </c>
      <c r="G9618" s="13">
        <v>0</v>
      </c>
      <c r="H9618" t="s">
        <v>353</v>
      </c>
      <c r="I9618" s="13">
        <v>1359.7499999999998</v>
      </c>
      <c r="J9618">
        <v>2024</v>
      </c>
      <c r="K9618" t="s">
        <v>357</v>
      </c>
      <c r="L9618" t="s">
        <v>186</v>
      </c>
      <c r="M9618" t="s">
        <v>441</v>
      </c>
    </row>
    <row r="9619" spans="1:13">
      <c r="A9619" s="8" t="s">
        <v>34</v>
      </c>
      <c r="B9619" s="8">
        <v>420</v>
      </c>
      <c r="C9619" s="157" t="str">
        <f>_xlfn.XLOOKUP(MarkerDK[[#This Row],[adminKode]],Kommuner_DK[KomNr],Kommuner_DK[Kommune],"?",0,1)</f>
        <v>Assens</v>
      </c>
      <c r="D9619" t="s">
        <v>442</v>
      </c>
      <c r="E9619">
        <v>3</v>
      </c>
      <c r="F9619">
        <v>438.44999999999993</v>
      </c>
      <c r="G9619" s="13">
        <v>0</v>
      </c>
      <c r="H9619" t="s">
        <v>433</v>
      </c>
      <c r="I9619" s="13">
        <v>14468.849999999999</v>
      </c>
      <c r="J9619">
        <v>2024</v>
      </c>
      <c r="K9619" t="s">
        <v>442</v>
      </c>
      <c r="L9619" t="s">
        <v>186</v>
      </c>
      <c r="M9619" t="s">
        <v>49802</v>
      </c>
    </row>
    <row r="9620" spans="1:13">
      <c r="A9620" s="8" t="s">
        <v>34</v>
      </c>
      <c r="B9620" s="8">
        <v>420</v>
      </c>
      <c r="C9620" s="157" t="str">
        <f>_xlfn.XLOOKUP(MarkerDK[[#This Row],[adminKode]],Kommuner_DK[KomNr],Kommuner_DK[Kommune],"?",0,1)</f>
        <v>Assens</v>
      </c>
      <c r="D9620" t="s">
        <v>443</v>
      </c>
      <c r="E9620">
        <v>2</v>
      </c>
      <c r="F9620">
        <v>79.799999999999983</v>
      </c>
      <c r="G9620" s="13">
        <v>0</v>
      </c>
      <c r="H9620" t="s">
        <v>433</v>
      </c>
      <c r="I9620" s="13">
        <v>2154.5999999999995</v>
      </c>
      <c r="J9620">
        <v>2024</v>
      </c>
      <c r="K9620" t="s">
        <v>443</v>
      </c>
      <c r="L9620" t="s">
        <v>186</v>
      </c>
      <c r="M9620" t="s">
        <v>443</v>
      </c>
    </row>
    <row r="9621" spans="1:13">
      <c r="A9621" s="8" t="s">
        <v>34</v>
      </c>
      <c r="B9621" s="8">
        <v>420</v>
      </c>
      <c r="C9621" s="157" t="str">
        <f>_xlfn.XLOOKUP(MarkerDK[[#This Row],[adminKode]],Kommuner_DK[KomNr],Kommuner_DK[Kommune],"?",0,1)</f>
        <v>Assens</v>
      </c>
      <c r="D9621" t="s">
        <v>444</v>
      </c>
      <c r="E9621">
        <v>6</v>
      </c>
      <c r="F9621">
        <v>35.92</v>
      </c>
      <c r="G9621" s="13">
        <v>0</v>
      </c>
      <c r="H9621" t="s">
        <v>433</v>
      </c>
      <c r="I9621" s="13">
        <v>969.84</v>
      </c>
      <c r="J9621">
        <v>2024</v>
      </c>
      <c r="K9621" t="s">
        <v>444</v>
      </c>
      <c r="L9621" t="s">
        <v>186</v>
      </c>
      <c r="M9621" t="s">
        <v>443</v>
      </c>
    </row>
    <row r="9622" spans="1:13">
      <c r="A9622" s="8" t="s">
        <v>34</v>
      </c>
      <c r="B9622" s="8">
        <v>420</v>
      </c>
      <c r="C9622" s="157" t="str">
        <f>_xlfn.XLOOKUP(MarkerDK[[#This Row],[adminKode]],Kommuner_DK[KomNr],Kommuner_DK[Kommune],"?",0,1)</f>
        <v>Assens</v>
      </c>
      <c r="D9622" t="s">
        <v>445</v>
      </c>
      <c r="E9622">
        <v>55</v>
      </c>
      <c r="F9622">
        <v>9.5</v>
      </c>
      <c r="G9622" s="13">
        <v>0</v>
      </c>
      <c r="H9622" t="s">
        <v>433</v>
      </c>
      <c r="I9622" s="13">
        <v>313.5</v>
      </c>
      <c r="J9622">
        <v>2024</v>
      </c>
      <c r="K9622" t="s">
        <v>445</v>
      </c>
      <c r="L9622" t="s">
        <v>186</v>
      </c>
      <c r="M9622" t="s">
        <v>49802</v>
      </c>
    </row>
    <row r="9623" spans="1:13">
      <c r="A9623" s="8" t="s">
        <v>34</v>
      </c>
      <c r="B9623" s="8">
        <v>420</v>
      </c>
      <c r="C9623" s="157" t="str">
        <f>_xlfn.XLOOKUP(MarkerDK[[#This Row],[adminKode]],Kommuner_DK[KomNr],Kommuner_DK[Kommune],"?",0,1)</f>
        <v>Assens</v>
      </c>
      <c r="D9623" t="s">
        <v>617</v>
      </c>
      <c r="E9623">
        <v>528</v>
      </c>
      <c r="F9623">
        <v>4.9400000000000004</v>
      </c>
      <c r="G9623" s="13">
        <v>0</v>
      </c>
      <c r="H9623" t="e">
        <v>#N/A</v>
      </c>
      <c r="I9623" s="13">
        <v>0</v>
      </c>
      <c r="J9623">
        <v>2024</v>
      </c>
      <c r="K9623" t="e">
        <v>#N/A</v>
      </c>
      <c r="L9623" t="e">
        <v>#N/A</v>
      </c>
      <c r="M9623" t="e">
        <v>#N/A</v>
      </c>
    </row>
    <row r="9624" spans="1:13">
      <c r="A9624" s="8" t="s">
        <v>34</v>
      </c>
      <c r="B9624" s="8">
        <v>420</v>
      </c>
      <c r="C9624" s="157" t="str">
        <f>_xlfn.XLOOKUP(MarkerDK[[#This Row],[adminKode]],Kommuner_DK[KomNr],Kommuner_DK[Kommune],"?",0,1)</f>
        <v>Assens</v>
      </c>
      <c r="D9624" t="s">
        <v>417</v>
      </c>
      <c r="E9624">
        <v>30</v>
      </c>
      <c r="F9624">
        <v>368.0100000000001</v>
      </c>
      <c r="G9624" s="13">
        <v>0</v>
      </c>
      <c r="H9624" t="s">
        <v>403</v>
      </c>
      <c r="I9624" s="13">
        <v>0</v>
      </c>
      <c r="J9624">
        <v>2024</v>
      </c>
      <c r="K9624" t="s">
        <v>417</v>
      </c>
      <c r="L9624">
        <v>0</v>
      </c>
      <c r="M9624">
        <v>0</v>
      </c>
    </row>
    <row r="9625" spans="1:13">
      <c r="A9625" s="17" t="s">
        <v>34</v>
      </c>
      <c r="B9625" s="8">
        <v>420</v>
      </c>
      <c r="C9625" s="157" t="str">
        <f>_xlfn.XLOOKUP(MarkerDK[[#This Row],[adminKode]],Kommuner_DK[KomNr],Kommuner_DK[Kommune],"?",0,1)</f>
        <v>Assens</v>
      </c>
      <c r="D9625" t="s">
        <v>346</v>
      </c>
      <c r="E9625">
        <v>424</v>
      </c>
      <c r="F9625">
        <v>241.41000000000005</v>
      </c>
      <c r="G9625" s="13">
        <v>0</v>
      </c>
      <c r="H9625" t="s">
        <v>314</v>
      </c>
      <c r="I9625" s="13">
        <v>0</v>
      </c>
      <c r="J9625">
        <v>2024</v>
      </c>
      <c r="K9625" t="s">
        <v>346</v>
      </c>
      <c r="L9625">
        <v>0</v>
      </c>
      <c r="M9625">
        <v>0</v>
      </c>
    </row>
    <row r="9626" spans="1:13">
      <c r="A9626" s="8" t="s">
        <v>35</v>
      </c>
      <c r="B9626" s="8">
        <v>151</v>
      </c>
      <c r="C9626" s="157" t="str">
        <f>_xlfn.XLOOKUP(MarkerDK[[#This Row],[adminKode]],Kommuner_DK[KomNr],Kommuner_DK[Kommune],"?",0,1)</f>
        <v>Ballerup</v>
      </c>
      <c r="D9626" t="s">
        <v>393</v>
      </c>
      <c r="E9626">
        <v>324</v>
      </c>
      <c r="F9626">
        <v>0.55000000000000004</v>
      </c>
      <c r="G9626" s="13">
        <v>31.086000000000006</v>
      </c>
      <c r="H9626" t="s">
        <v>16</v>
      </c>
      <c r="I9626" s="13">
        <v>0</v>
      </c>
      <c r="J9626">
        <v>2024</v>
      </c>
      <c r="K9626" t="s">
        <v>393</v>
      </c>
      <c r="L9626" t="s">
        <v>188</v>
      </c>
      <c r="M9626">
        <v>0</v>
      </c>
    </row>
    <row r="9627" spans="1:13">
      <c r="A9627" s="8" t="s">
        <v>35</v>
      </c>
      <c r="B9627" s="8">
        <v>151</v>
      </c>
      <c r="C9627" s="157" t="str">
        <f>_xlfn.XLOOKUP(MarkerDK[[#This Row],[adminKode]],Kommuner_DK[KomNr],Kommuner_DK[Kommune],"?",0,1)</f>
        <v>Ballerup</v>
      </c>
      <c r="D9627" t="s">
        <v>394</v>
      </c>
      <c r="E9627">
        <v>310</v>
      </c>
      <c r="F9627">
        <v>14.93</v>
      </c>
      <c r="G9627" s="13">
        <v>843.84360000000004</v>
      </c>
      <c r="H9627" t="s">
        <v>16</v>
      </c>
      <c r="I9627" s="13">
        <v>0</v>
      </c>
      <c r="J9627">
        <v>2024</v>
      </c>
      <c r="K9627" t="s">
        <v>394</v>
      </c>
      <c r="L9627" t="s">
        <v>188</v>
      </c>
      <c r="M9627">
        <v>0</v>
      </c>
    </row>
    <row r="9628" spans="1:13">
      <c r="A9628" s="8" t="s">
        <v>35</v>
      </c>
      <c r="B9628" s="8">
        <v>151</v>
      </c>
      <c r="C9628" s="157" t="str">
        <f>_xlfn.XLOOKUP(MarkerDK[[#This Row],[adminKode]],Kommuner_DK[KomNr],Kommuner_DK[Kommune],"?",0,1)</f>
        <v>Ballerup</v>
      </c>
      <c r="D9628" t="s">
        <v>468</v>
      </c>
      <c r="E9628">
        <v>426</v>
      </c>
      <c r="F9628">
        <v>0.37</v>
      </c>
      <c r="G9628" s="13">
        <v>0</v>
      </c>
      <c r="H9628" t="e">
        <v>#N/A</v>
      </c>
      <c r="I9628" s="13">
        <v>0</v>
      </c>
      <c r="J9628">
        <v>2024</v>
      </c>
      <c r="K9628" t="e">
        <v>#N/A</v>
      </c>
      <c r="L9628" t="e">
        <v>#N/A</v>
      </c>
      <c r="M9628" t="e">
        <v>#N/A</v>
      </c>
    </row>
    <row r="9629" spans="1:13">
      <c r="A9629" s="8" t="s">
        <v>35</v>
      </c>
      <c r="B9629" s="8">
        <v>151</v>
      </c>
      <c r="C9629" s="157" t="str">
        <f>_xlfn.XLOOKUP(MarkerDK[[#This Row],[adminKode]],Kommuner_DK[KomNr],Kommuner_DK[Kommune],"?",0,1)</f>
        <v>Ballerup</v>
      </c>
      <c r="D9629" t="s">
        <v>288</v>
      </c>
      <c r="E9629">
        <v>260</v>
      </c>
      <c r="F9629">
        <v>25.959999999999997</v>
      </c>
      <c r="G9629" s="13">
        <v>3899.0621999999994</v>
      </c>
      <c r="H9629" t="s">
        <v>15</v>
      </c>
      <c r="I9629" s="13">
        <v>0</v>
      </c>
      <c r="J9629">
        <v>2024</v>
      </c>
      <c r="K9629" t="s">
        <v>289</v>
      </c>
      <c r="L9629" t="s">
        <v>188</v>
      </c>
      <c r="M9629">
        <v>0</v>
      </c>
    </row>
    <row r="9630" spans="1:13">
      <c r="A9630" s="8" t="s">
        <v>35</v>
      </c>
      <c r="B9630" s="8">
        <v>151</v>
      </c>
      <c r="C9630" s="157" t="str">
        <f>_xlfn.XLOOKUP(MarkerDK[[#This Row],[adminKode]],Kommuner_DK[KomNr],Kommuner_DK[Kommune],"?",0,1)</f>
        <v>Ballerup</v>
      </c>
      <c r="D9630" t="s">
        <v>292</v>
      </c>
      <c r="E9630">
        <v>264</v>
      </c>
      <c r="F9630">
        <v>0.37</v>
      </c>
      <c r="G9630" s="13">
        <v>8.879999999999999</v>
      </c>
      <c r="H9630" t="s">
        <v>15</v>
      </c>
      <c r="I9630" s="13">
        <v>0</v>
      </c>
      <c r="J9630">
        <v>2024</v>
      </c>
      <c r="K9630" t="s">
        <v>293</v>
      </c>
      <c r="L9630" t="s">
        <v>188</v>
      </c>
      <c r="M9630">
        <v>0</v>
      </c>
    </row>
    <row r="9631" spans="1:13">
      <c r="A9631" s="8" t="s">
        <v>35</v>
      </c>
      <c r="B9631" s="8">
        <v>151</v>
      </c>
      <c r="C9631" s="157" t="str">
        <f>_xlfn.XLOOKUP(MarkerDK[[#This Row],[adminKode]],Kommuner_DK[KomNr],Kommuner_DK[Kommune],"?",0,1)</f>
        <v>Ballerup</v>
      </c>
      <c r="D9631" t="s">
        <v>296</v>
      </c>
      <c r="E9631">
        <v>263</v>
      </c>
      <c r="F9631">
        <v>10.52</v>
      </c>
      <c r="G9631" s="13">
        <v>1672.9956</v>
      </c>
      <c r="H9631" t="s">
        <v>15</v>
      </c>
      <c r="I9631" s="13">
        <v>0</v>
      </c>
      <c r="J9631">
        <v>2024</v>
      </c>
      <c r="K9631" t="s">
        <v>297</v>
      </c>
      <c r="L9631" t="s">
        <v>188</v>
      </c>
      <c r="M9631">
        <v>0</v>
      </c>
    </row>
    <row r="9632" spans="1:13">
      <c r="A9632" s="8" t="s">
        <v>35</v>
      </c>
      <c r="B9632" s="8">
        <v>151</v>
      </c>
      <c r="C9632" s="157" t="str">
        <f>_xlfn.XLOOKUP(MarkerDK[[#This Row],[adminKode]],Kommuner_DK[KomNr],Kommuner_DK[Kommune],"?",0,1)</f>
        <v>Ballerup</v>
      </c>
      <c r="D9632" t="s">
        <v>300</v>
      </c>
      <c r="E9632">
        <v>268</v>
      </c>
      <c r="F9632">
        <v>3.71</v>
      </c>
      <c r="G9632" s="13">
        <v>177.00038999999998</v>
      </c>
      <c r="H9632" t="s">
        <v>15</v>
      </c>
      <c r="I9632" s="13">
        <v>0</v>
      </c>
      <c r="J9632">
        <v>2024</v>
      </c>
      <c r="K9632" t="s">
        <v>301</v>
      </c>
      <c r="L9632" t="s">
        <v>188</v>
      </c>
      <c r="M9632">
        <v>0</v>
      </c>
    </row>
    <row r="9633" spans="1:13">
      <c r="A9633" s="8" t="s">
        <v>35</v>
      </c>
      <c r="B9633" s="8">
        <v>151</v>
      </c>
      <c r="C9633" s="157" t="str">
        <f>_xlfn.XLOOKUP(MarkerDK[[#This Row],[adminKode]],Kommuner_DK[KomNr],Kommuner_DK[Kommune],"?",0,1)</f>
        <v>Ballerup</v>
      </c>
      <c r="D9633" t="s">
        <v>481</v>
      </c>
      <c r="E9633">
        <v>543</v>
      </c>
      <c r="F9633">
        <v>7.0000000000000007E-2</v>
      </c>
      <c r="G9633" s="13">
        <v>0</v>
      </c>
      <c r="H9633" t="e">
        <v>#N/A</v>
      </c>
      <c r="I9633" s="13">
        <v>0</v>
      </c>
      <c r="J9633">
        <v>2024</v>
      </c>
      <c r="K9633" t="e">
        <v>#N/A</v>
      </c>
      <c r="L9633" t="e">
        <v>#N/A</v>
      </c>
      <c r="M9633" t="e">
        <v>#N/A</v>
      </c>
    </row>
    <row r="9634" spans="1:13">
      <c r="A9634" s="8" t="s">
        <v>35</v>
      </c>
      <c r="B9634" s="8">
        <v>151</v>
      </c>
      <c r="C9634" s="157" t="str">
        <f>_xlfn.XLOOKUP(MarkerDK[[#This Row],[adminKode]],Kommuner_DK[KomNr],Kommuner_DK[Kommune],"?",0,1)</f>
        <v>Ballerup</v>
      </c>
      <c r="D9634" t="s">
        <v>323</v>
      </c>
      <c r="E9634">
        <v>434</v>
      </c>
      <c r="F9634">
        <v>0.91</v>
      </c>
      <c r="G9634" s="13">
        <v>0</v>
      </c>
      <c r="H9634" t="s">
        <v>314</v>
      </c>
      <c r="I9634" s="13">
        <v>0</v>
      </c>
      <c r="J9634">
        <v>2024</v>
      </c>
      <c r="K9634" t="s">
        <v>323</v>
      </c>
      <c r="L9634">
        <v>0</v>
      </c>
      <c r="M9634">
        <v>0</v>
      </c>
    </row>
    <row r="9635" spans="1:13">
      <c r="A9635" s="8" t="s">
        <v>35</v>
      </c>
      <c r="B9635" s="8">
        <v>151</v>
      </c>
      <c r="C9635" s="157" t="str">
        <f>_xlfn.XLOOKUP(MarkerDK[[#This Row],[adminKode]],Kommuner_DK[KomNr],Kommuner_DK[Kommune],"?",0,1)</f>
        <v>Ballerup</v>
      </c>
      <c r="D9635" t="s">
        <v>324</v>
      </c>
      <c r="E9635">
        <v>450</v>
      </c>
      <c r="F9635">
        <v>3.91</v>
      </c>
      <c r="G9635" s="13">
        <v>0</v>
      </c>
      <c r="H9635" t="s">
        <v>314</v>
      </c>
      <c r="I9635" s="13">
        <v>0</v>
      </c>
      <c r="J9635">
        <v>2024</v>
      </c>
      <c r="K9635" t="s">
        <v>325</v>
      </c>
      <c r="L9635">
        <v>0</v>
      </c>
      <c r="M9635">
        <v>0</v>
      </c>
    </row>
    <row r="9636" spans="1:13">
      <c r="A9636" s="8" t="s">
        <v>35</v>
      </c>
      <c r="B9636" s="8">
        <v>151</v>
      </c>
      <c r="C9636" s="157" t="str">
        <f>_xlfn.XLOOKUP(MarkerDK[[#This Row],[adminKode]],Kommuner_DK[KomNr],Kommuner_DK[Kommune],"?",0,1)</f>
        <v>Ballerup</v>
      </c>
      <c r="D9636" t="s">
        <v>233</v>
      </c>
      <c r="E9636">
        <v>120</v>
      </c>
      <c r="F9636">
        <v>18.93</v>
      </c>
      <c r="G9636" s="13">
        <v>0</v>
      </c>
      <c r="H9636" t="s">
        <v>207</v>
      </c>
      <c r="I9636" s="13">
        <v>0</v>
      </c>
      <c r="J9636">
        <v>2024</v>
      </c>
      <c r="K9636" t="s">
        <v>233</v>
      </c>
      <c r="L9636" t="s">
        <v>186</v>
      </c>
      <c r="M9636">
        <v>0</v>
      </c>
    </row>
    <row r="9637" spans="1:13">
      <c r="A9637" s="8" t="s">
        <v>35</v>
      </c>
      <c r="B9637" s="8">
        <v>151</v>
      </c>
      <c r="C9637" s="157" t="str">
        <f>_xlfn.XLOOKUP(MarkerDK[[#This Row],[adminKode]],Kommuner_DK[KomNr],Kommuner_DK[Kommune],"?",0,1)</f>
        <v>Ballerup</v>
      </c>
      <c r="D9637" t="s">
        <v>398</v>
      </c>
      <c r="E9637">
        <v>247</v>
      </c>
      <c r="F9637">
        <v>2.29</v>
      </c>
      <c r="G9637" s="13">
        <v>129.4308</v>
      </c>
      <c r="H9637" t="s">
        <v>16</v>
      </c>
      <c r="I9637" s="13">
        <v>0</v>
      </c>
      <c r="J9637">
        <v>2024</v>
      </c>
      <c r="K9637" t="s">
        <v>398</v>
      </c>
      <c r="L9637" t="s">
        <v>188</v>
      </c>
      <c r="M9637">
        <v>0</v>
      </c>
    </row>
    <row r="9638" spans="1:13">
      <c r="A9638" s="8" t="s">
        <v>35</v>
      </c>
      <c r="B9638" s="8">
        <v>151</v>
      </c>
      <c r="C9638" s="157" t="str">
        <f>_xlfn.XLOOKUP(MarkerDK[[#This Row],[adminKode]],Kommuner_DK[KomNr],Kommuner_DK[Kommune],"?",0,1)</f>
        <v>Ballerup</v>
      </c>
      <c r="D9638" t="s">
        <v>399</v>
      </c>
      <c r="E9638">
        <v>254</v>
      </c>
      <c r="F9638">
        <v>99.59999999999998</v>
      </c>
      <c r="G9638" s="13">
        <v>5629.3919999999989</v>
      </c>
      <c r="H9638" t="s">
        <v>16</v>
      </c>
      <c r="I9638" s="13">
        <v>0</v>
      </c>
      <c r="J9638">
        <v>2024</v>
      </c>
      <c r="K9638" t="s">
        <v>399</v>
      </c>
      <c r="L9638" t="s">
        <v>188</v>
      </c>
      <c r="M9638">
        <v>0</v>
      </c>
    </row>
    <row r="9639" spans="1:13">
      <c r="A9639" s="8" t="s">
        <v>35</v>
      </c>
      <c r="B9639" s="8">
        <v>151</v>
      </c>
      <c r="C9639" s="157" t="str">
        <f>_xlfn.XLOOKUP(MarkerDK[[#This Row],[adminKode]],Kommuner_DK[KomNr],Kommuner_DK[Kommune],"?",0,1)</f>
        <v>Ballerup</v>
      </c>
      <c r="D9639" t="s">
        <v>401</v>
      </c>
      <c r="E9639">
        <v>318</v>
      </c>
      <c r="F9639">
        <v>6.3999999999999995</v>
      </c>
      <c r="G9639" s="13">
        <v>361.72800000000001</v>
      </c>
      <c r="H9639" t="s">
        <v>16</v>
      </c>
      <c r="I9639" s="13">
        <v>0</v>
      </c>
      <c r="J9639">
        <v>2024</v>
      </c>
      <c r="K9639" t="s">
        <v>401</v>
      </c>
      <c r="L9639" t="s">
        <v>188</v>
      </c>
      <c r="M9639">
        <v>0</v>
      </c>
    </row>
    <row r="9640" spans="1:13">
      <c r="A9640" s="8" t="s">
        <v>35</v>
      </c>
      <c r="B9640" s="8">
        <v>151</v>
      </c>
      <c r="C9640" s="157" t="str">
        <f>_xlfn.XLOOKUP(MarkerDK[[#This Row],[adminKode]],Kommuner_DK[KomNr],Kommuner_DK[Kommune],"?",0,1)</f>
        <v>Ballerup</v>
      </c>
      <c r="D9640" t="s">
        <v>547</v>
      </c>
      <c r="E9640">
        <v>907</v>
      </c>
      <c r="F9640">
        <v>39.209999999999994</v>
      </c>
      <c r="G9640" s="13">
        <v>0</v>
      </c>
      <c r="H9640" t="e">
        <v>#N/A</v>
      </c>
      <c r="I9640" s="13">
        <v>0</v>
      </c>
      <c r="J9640">
        <v>2024</v>
      </c>
      <c r="K9640" t="e">
        <v>#N/A</v>
      </c>
      <c r="L9640" t="e">
        <v>#N/A</v>
      </c>
      <c r="M9640" t="e">
        <v>#N/A</v>
      </c>
    </row>
    <row r="9641" spans="1:13">
      <c r="A9641" s="8" t="s">
        <v>35</v>
      </c>
      <c r="B9641" s="8">
        <v>151</v>
      </c>
      <c r="C9641" s="157" t="str">
        <f>_xlfn.XLOOKUP(MarkerDK[[#This Row],[adminKode]],Kommuner_DK[KomNr],Kommuner_DK[Kommune],"?",0,1)</f>
        <v>Ballerup</v>
      </c>
      <c r="D9641" t="s">
        <v>263</v>
      </c>
      <c r="E9641">
        <v>276</v>
      </c>
      <c r="F9641">
        <v>9.2499999999999982</v>
      </c>
      <c r="G9641" s="13">
        <v>221.99999999999994</v>
      </c>
      <c r="H9641" t="s">
        <v>13</v>
      </c>
      <c r="I9641" s="13">
        <v>0</v>
      </c>
      <c r="J9641">
        <v>2024</v>
      </c>
      <c r="K9641" t="s">
        <v>264</v>
      </c>
      <c r="L9641" t="s">
        <v>188</v>
      </c>
      <c r="M9641">
        <v>0</v>
      </c>
    </row>
    <row r="9642" spans="1:13">
      <c r="A9642" s="8" t="s">
        <v>35</v>
      </c>
      <c r="B9642" s="8">
        <v>151</v>
      </c>
      <c r="C9642" s="157" t="str">
        <f>_xlfn.XLOOKUP(MarkerDK[[#This Row],[adminKode]],Kommuner_DK[KomNr],Kommuner_DK[Kommune],"?",0,1)</f>
        <v>Ballerup</v>
      </c>
      <c r="D9642" t="s">
        <v>269</v>
      </c>
      <c r="E9642">
        <v>250</v>
      </c>
      <c r="F9642">
        <v>2.0299999999999998</v>
      </c>
      <c r="G9642" s="13">
        <v>30.596159999999994</v>
      </c>
      <c r="H9642" t="s">
        <v>13</v>
      </c>
      <c r="I9642" s="13">
        <v>0</v>
      </c>
      <c r="J9642">
        <v>2024</v>
      </c>
      <c r="K9642" t="s">
        <v>269</v>
      </c>
      <c r="L9642" t="s">
        <v>188</v>
      </c>
      <c r="M9642">
        <v>0</v>
      </c>
    </row>
    <row r="9643" spans="1:13">
      <c r="A9643" s="8" t="s">
        <v>35</v>
      </c>
      <c r="B9643" s="8">
        <v>151</v>
      </c>
      <c r="C9643" s="157" t="str">
        <f>_xlfn.XLOOKUP(MarkerDK[[#This Row],[adminKode]],Kommuner_DK[KomNr],Kommuner_DK[Kommune],"?",0,1)</f>
        <v>Ballerup</v>
      </c>
      <c r="D9643" t="s">
        <v>270</v>
      </c>
      <c r="E9643">
        <v>252</v>
      </c>
      <c r="F9643">
        <v>94.36999999999999</v>
      </c>
      <c r="G9643" s="13">
        <v>5333.7923999999994</v>
      </c>
      <c r="H9643" t="s">
        <v>13</v>
      </c>
      <c r="I9643" s="13">
        <v>0</v>
      </c>
      <c r="J9643">
        <v>2024</v>
      </c>
      <c r="K9643" t="s">
        <v>270</v>
      </c>
      <c r="L9643" t="s">
        <v>188</v>
      </c>
      <c r="M9643">
        <v>0</v>
      </c>
    </row>
    <row r="9644" spans="1:13">
      <c r="A9644" s="8" t="s">
        <v>35</v>
      </c>
      <c r="B9644" s="8">
        <v>151</v>
      </c>
      <c r="C9644" s="157" t="str">
        <f>_xlfn.XLOOKUP(MarkerDK[[#This Row],[adminKode]],Kommuner_DK[KomNr],Kommuner_DK[Kommune],"?",0,1)</f>
        <v>Ballerup</v>
      </c>
      <c r="D9644" t="s">
        <v>565</v>
      </c>
      <c r="E9644">
        <v>271</v>
      </c>
      <c r="F9644">
        <v>0.13</v>
      </c>
      <c r="G9644" s="13">
        <v>0</v>
      </c>
      <c r="H9644" t="e">
        <v>#N/A</v>
      </c>
      <c r="I9644" s="13">
        <v>0</v>
      </c>
      <c r="J9644">
        <v>2024</v>
      </c>
      <c r="K9644" t="e">
        <v>#N/A</v>
      </c>
      <c r="L9644" t="e">
        <v>#N/A</v>
      </c>
      <c r="M9644" t="e">
        <v>#N/A</v>
      </c>
    </row>
    <row r="9645" spans="1:13">
      <c r="A9645" s="8" t="s">
        <v>35</v>
      </c>
      <c r="B9645" s="8">
        <v>151</v>
      </c>
      <c r="C9645" s="157" t="str">
        <f>_xlfn.XLOOKUP(MarkerDK[[#This Row],[adminKode]],Kommuner_DK[KomNr],Kommuner_DK[Kommune],"?",0,1)</f>
        <v>Ballerup</v>
      </c>
      <c r="D9645" t="s">
        <v>415</v>
      </c>
      <c r="E9645">
        <v>22</v>
      </c>
      <c r="F9645">
        <v>26.26</v>
      </c>
      <c r="G9645" s="13">
        <v>0</v>
      </c>
      <c r="H9645" t="s">
        <v>403</v>
      </c>
      <c r="I9645" s="13">
        <v>590.85</v>
      </c>
      <c r="J9645">
        <v>2024</v>
      </c>
      <c r="K9645" t="s">
        <v>415</v>
      </c>
      <c r="L9645" t="s">
        <v>186</v>
      </c>
      <c r="M9645" t="s">
        <v>416</v>
      </c>
    </row>
    <row r="9646" spans="1:13">
      <c r="A9646" s="17" t="s">
        <v>35</v>
      </c>
      <c r="B9646" s="8">
        <v>151</v>
      </c>
      <c r="C9646" s="157" t="str">
        <f>_xlfn.XLOOKUP(MarkerDK[[#This Row],[adminKode]],Kommuner_DK[KomNr],Kommuner_DK[Kommune],"?",0,1)</f>
        <v>Ballerup</v>
      </c>
      <c r="D9646" t="s">
        <v>443</v>
      </c>
      <c r="E9646">
        <v>2</v>
      </c>
      <c r="F9646">
        <v>14.69</v>
      </c>
      <c r="G9646" s="13">
        <v>0</v>
      </c>
      <c r="H9646" t="s">
        <v>433</v>
      </c>
      <c r="I9646" s="13">
        <v>396.63</v>
      </c>
      <c r="J9646">
        <v>2024</v>
      </c>
      <c r="K9646" t="s">
        <v>443</v>
      </c>
      <c r="L9646" t="s">
        <v>186</v>
      </c>
      <c r="M9646" t="s">
        <v>443</v>
      </c>
    </row>
    <row r="9647" spans="1:13">
      <c r="A9647" s="8" t="s">
        <v>37</v>
      </c>
      <c r="B9647" s="8">
        <v>530</v>
      </c>
      <c r="C9647" s="157" t="str">
        <f>_xlfn.XLOOKUP(MarkerDK[[#This Row],[adminKode]],Kommuner_DK[KomNr],Kommuner_DK[Kommune],"?",0,1)</f>
        <v>Billund</v>
      </c>
      <c r="D9647" t="s">
        <v>452</v>
      </c>
      <c r="E9647">
        <v>580</v>
      </c>
      <c r="F9647">
        <v>218.15999999999994</v>
      </c>
      <c r="G9647" s="13">
        <v>0</v>
      </c>
      <c r="H9647" t="e">
        <v>#N/A</v>
      </c>
      <c r="I9647" s="13">
        <v>0</v>
      </c>
      <c r="J9647">
        <v>2024</v>
      </c>
      <c r="K9647" t="e">
        <v>#N/A</v>
      </c>
      <c r="L9647" t="e">
        <v>#N/A</v>
      </c>
      <c r="M9647" t="e">
        <v>#N/A</v>
      </c>
    </row>
    <row r="9648" spans="1:13">
      <c r="A9648" s="8" t="s">
        <v>37</v>
      </c>
      <c r="B9648" s="8">
        <v>530</v>
      </c>
      <c r="C9648" s="157" t="str">
        <f>_xlfn.XLOOKUP(MarkerDK[[#This Row],[adminKode]],Kommuner_DK[KomNr],Kommuner_DK[Kommune],"?",0,1)</f>
        <v>Billund</v>
      </c>
      <c r="D9648" t="s">
        <v>453</v>
      </c>
      <c r="E9648">
        <v>531</v>
      </c>
      <c r="F9648">
        <v>4.8900000000000006</v>
      </c>
      <c r="G9648" s="13">
        <v>0</v>
      </c>
      <c r="H9648" t="e">
        <v>#N/A</v>
      </c>
      <c r="I9648" s="13">
        <v>0</v>
      </c>
      <c r="J9648">
        <v>2024</v>
      </c>
      <c r="K9648" t="e">
        <v>#N/A</v>
      </c>
      <c r="L9648" t="e">
        <v>#N/A</v>
      </c>
      <c r="M9648" t="e">
        <v>#N/A</v>
      </c>
    </row>
    <row r="9649" spans="1:13">
      <c r="A9649" s="8" t="s">
        <v>37</v>
      </c>
      <c r="B9649" s="8">
        <v>530</v>
      </c>
      <c r="C9649" s="157" t="str">
        <f>_xlfn.XLOOKUP(MarkerDK[[#This Row],[adminKode]],Kommuner_DK[KomNr],Kommuner_DK[Kommune],"?",0,1)</f>
        <v>Billund</v>
      </c>
      <c r="D9649" t="s">
        <v>316</v>
      </c>
      <c r="E9649">
        <v>401</v>
      </c>
      <c r="F9649">
        <v>2.2400000000000002</v>
      </c>
      <c r="G9649" s="13">
        <v>0</v>
      </c>
      <c r="H9649" t="s">
        <v>314</v>
      </c>
      <c r="I9649" s="13">
        <v>0</v>
      </c>
      <c r="J9649">
        <v>2024</v>
      </c>
      <c r="K9649" t="s">
        <v>316</v>
      </c>
      <c r="L9649">
        <v>0</v>
      </c>
      <c r="M9649">
        <v>0</v>
      </c>
    </row>
    <row r="9650" spans="1:13">
      <c r="A9650" s="8" t="s">
        <v>37</v>
      </c>
      <c r="B9650" s="8">
        <v>530</v>
      </c>
      <c r="C9650" s="157" t="str">
        <f>_xlfn.XLOOKUP(MarkerDK[[#This Row],[adminKode]],Kommuner_DK[KomNr],Kommuner_DK[Kommune],"?",0,1)</f>
        <v>Billund</v>
      </c>
      <c r="D9650" t="s">
        <v>392</v>
      </c>
      <c r="E9650">
        <v>342</v>
      </c>
      <c r="F9650">
        <v>794.20999999999981</v>
      </c>
      <c r="G9650" s="13">
        <v>44888.749199999991</v>
      </c>
      <c r="H9650" t="s">
        <v>16</v>
      </c>
      <c r="I9650" s="13">
        <v>0</v>
      </c>
      <c r="J9650">
        <v>2024</v>
      </c>
      <c r="K9650" t="s">
        <v>392</v>
      </c>
      <c r="L9650" t="s">
        <v>188</v>
      </c>
      <c r="M9650">
        <v>0</v>
      </c>
    </row>
    <row r="9651" spans="1:13">
      <c r="A9651" s="8" t="s">
        <v>37</v>
      </c>
      <c r="B9651" s="8">
        <v>530</v>
      </c>
      <c r="C9651" s="157" t="str">
        <f>_xlfn.XLOOKUP(MarkerDK[[#This Row],[adminKode]],Kommuner_DK[KomNr],Kommuner_DK[Kommune],"?",0,1)</f>
        <v>Billund</v>
      </c>
      <c r="D9651" t="s">
        <v>379</v>
      </c>
      <c r="E9651">
        <v>230</v>
      </c>
      <c r="F9651">
        <v>17.68</v>
      </c>
      <c r="G9651" s="13">
        <v>0</v>
      </c>
      <c r="H9651" t="s">
        <v>378</v>
      </c>
      <c r="I9651" s="13">
        <v>477.36</v>
      </c>
      <c r="J9651">
        <v>2024</v>
      </c>
      <c r="K9651" t="s">
        <v>379</v>
      </c>
      <c r="L9651" t="s">
        <v>186</v>
      </c>
      <c r="M9651" t="s">
        <v>443</v>
      </c>
    </row>
    <row r="9652" spans="1:13">
      <c r="A9652" s="8" t="s">
        <v>37</v>
      </c>
      <c r="B9652" s="8">
        <v>530</v>
      </c>
      <c r="C9652" s="157" t="str">
        <f>_xlfn.XLOOKUP(MarkerDK[[#This Row],[adminKode]],Kommuner_DK[KomNr],Kommuner_DK[Kommune],"?",0,1)</f>
        <v>Billund</v>
      </c>
      <c r="D9652" t="s">
        <v>432</v>
      </c>
      <c r="E9652">
        <v>4</v>
      </c>
      <c r="F9652">
        <v>38.019999999999996</v>
      </c>
      <c r="G9652" s="13">
        <v>0</v>
      </c>
      <c r="H9652" t="s">
        <v>433</v>
      </c>
      <c r="I9652" s="13">
        <v>1254.6599999999999</v>
      </c>
      <c r="J9652">
        <v>2024</v>
      </c>
      <c r="K9652" t="s">
        <v>434</v>
      </c>
      <c r="L9652" t="s">
        <v>186</v>
      </c>
      <c r="M9652" t="s">
        <v>49802</v>
      </c>
    </row>
    <row r="9653" spans="1:13">
      <c r="A9653" s="8" t="s">
        <v>37</v>
      </c>
      <c r="B9653" s="8">
        <v>530</v>
      </c>
      <c r="C9653" s="157" t="str">
        <f>_xlfn.XLOOKUP(MarkerDK[[#This Row],[adminKode]],Kommuner_DK[KomNr],Kommuner_DK[Kommune],"?",0,1)</f>
        <v>Billund</v>
      </c>
      <c r="D9653" t="s">
        <v>352</v>
      </c>
      <c r="E9653">
        <v>213</v>
      </c>
      <c r="F9653">
        <v>11.62</v>
      </c>
      <c r="G9653" s="13">
        <v>0</v>
      </c>
      <c r="H9653" t="s">
        <v>353</v>
      </c>
      <c r="I9653" s="13">
        <v>313.73999999999995</v>
      </c>
      <c r="J9653">
        <v>2024</v>
      </c>
      <c r="K9653" t="s">
        <v>352</v>
      </c>
      <c r="L9653" t="s">
        <v>186</v>
      </c>
      <c r="M9653" t="s">
        <v>443</v>
      </c>
    </row>
    <row r="9654" spans="1:13">
      <c r="A9654" s="8" t="s">
        <v>37</v>
      </c>
      <c r="B9654" s="8">
        <v>530</v>
      </c>
      <c r="C9654" s="157" t="str">
        <f>_xlfn.XLOOKUP(MarkerDK[[#This Row],[adminKode]],Kommuner_DK[KomNr],Kommuner_DK[Kommune],"?",0,1)</f>
        <v>Billund</v>
      </c>
      <c r="D9654" t="s">
        <v>393</v>
      </c>
      <c r="E9654">
        <v>324</v>
      </c>
      <c r="F9654">
        <v>221.34000000000012</v>
      </c>
      <c r="G9654" s="13">
        <v>12510.136800000007</v>
      </c>
      <c r="H9654" t="s">
        <v>16</v>
      </c>
      <c r="I9654" s="13">
        <v>0</v>
      </c>
      <c r="J9654">
        <v>2024</v>
      </c>
      <c r="K9654" t="s">
        <v>393</v>
      </c>
      <c r="L9654" t="s">
        <v>188</v>
      </c>
      <c r="M9654">
        <v>0</v>
      </c>
    </row>
    <row r="9655" spans="1:13">
      <c r="A9655" s="8" t="s">
        <v>37</v>
      </c>
      <c r="B9655" s="8">
        <v>530</v>
      </c>
      <c r="C9655" s="157" t="str">
        <f>_xlfn.XLOOKUP(MarkerDK[[#This Row],[adminKode]],Kommuner_DK[KomNr],Kommuner_DK[Kommune],"?",0,1)</f>
        <v>Billund</v>
      </c>
      <c r="D9655" t="s">
        <v>459</v>
      </c>
      <c r="E9655">
        <v>668</v>
      </c>
      <c r="F9655">
        <v>0.45</v>
      </c>
      <c r="G9655" s="13">
        <v>0</v>
      </c>
      <c r="H9655" t="e">
        <v>#N/A</v>
      </c>
      <c r="I9655" s="13">
        <v>0</v>
      </c>
      <c r="J9655">
        <v>2024</v>
      </c>
      <c r="K9655" t="e">
        <v>#N/A</v>
      </c>
      <c r="L9655" t="e">
        <v>#N/A</v>
      </c>
      <c r="M9655" t="e">
        <v>#N/A</v>
      </c>
    </row>
    <row r="9656" spans="1:13">
      <c r="A9656" s="8" t="s">
        <v>37</v>
      </c>
      <c r="B9656" s="8">
        <v>530</v>
      </c>
      <c r="C9656" s="157" t="str">
        <f>_xlfn.XLOOKUP(MarkerDK[[#This Row],[adminKode]],Kommuner_DK[KomNr],Kommuner_DK[Kommune],"?",0,1)</f>
        <v>Billund</v>
      </c>
      <c r="D9656" t="s">
        <v>461</v>
      </c>
      <c r="E9656">
        <v>519</v>
      </c>
      <c r="F9656">
        <v>29.45</v>
      </c>
      <c r="G9656" s="13">
        <v>0</v>
      </c>
      <c r="H9656" t="e">
        <v>#N/A</v>
      </c>
      <c r="I9656" s="13">
        <v>0</v>
      </c>
      <c r="J9656">
        <v>2024</v>
      </c>
      <c r="K9656" t="e">
        <v>#N/A</v>
      </c>
      <c r="L9656" t="e">
        <v>#N/A</v>
      </c>
      <c r="M9656" t="e">
        <v>#N/A</v>
      </c>
    </row>
    <row r="9657" spans="1:13">
      <c r="A9657" s="8" t="s">
        <v>37</v>
      </c>
      <c r="B9657" s="8">
        <v>530</v>
      </c>
      <c r="C9657" s="157" t="str">
        <f>_xlfn.XLOOKUP(MarkerDK[[#This Row],[adminKode]],Kommuner_DK[KomNr],Kommuner_DK[Kommune],"?",0,1)</f>
        <v>Billund</v>
      </c>
      <c r="D9657" t="s">
        <v>394</v>
      </c>
      <c r="E9657">
        <v>310</v>
      </c>
      <c r="F9657">
        <v>1678.309999999997</v>
      </c>
      <c r="G9657" s="13">
        <v>94858.08119999984</v>
      </c>
      <c r="H9657" t="s">
        <v>16</v>
      </c>
      <c r="I9657" s="13">
        <v>0</v>
      </c>
      <c r="J9657">
        <v>2024</v>
      </c>
      <c r="K9657" t="s">
        <v>394</v>
      </c>
      <c r="L9657" t="s">
        <v>188</v>
      </c>
      <c r="M9657">
        <v>0</v>
      </c>
    </row>
    <row r="9658" spans="1:13">
      <c r="A9658" s="8" t="s">
        <v>37</v>
      </c>
      <c r="B9658" s="8">
        <v>530</v>
      </c>
      <c r="C9658" s="157" t="str">
        <f>_xlfn.XLOOKUP(MarkerDK[[#This Row],[adminKode]],Kommuner_DK[KomNr],Kommuner_DK[Kommune],"?",0,1)</f>
        <v>Billund</v>
      </c>
      <c r="D9658" t="s">
        <v>469</v>
      </c>
      <c r="E9658">
        <v>553</v>
      </c>
      <c r="F9658">
        <v>5.3400000000000007</v>
      </c>
      <c r="G9658" s="13">
        <v>0</v>
      </c>
      <c r="H9658" t="e">
        <v>#N/A</v>
      </c>
      <c r="I9658" s="13">
        <v>0</v>
      </c>
      <c r="J9658">
        <v>2024</v>
      </c>
      <c r="K9658" t="e">
        <v>#N/A</v>
      </c>
      <c r="L9658" t="e">
        <v>#N/A</v>
      </c>
      <c r="M9658" t="e">
        <v>#N/A</v>
      </c>
    </row>
    <row r="9659" spans="1:13">
      <c r="A9659" s="8" t="s">
        <v>37</v>
      </c>
      <c r="B9659" s="8">
        <v>530</v>
      </c>
      <c r="C9659" s="157" t="str">
        <f>_xlfn.XLOOKUP(MarkerDK[[#This Row],[adminKode]],Kommuner_DK[KomNr],Kommuner_DK[Kommune],"?",0,1)</f>
        <v>Billund</v>
      </c>
      <c r="D9659" t="s">
        <v>475</v>
      </c>
      <c r="E9659">
        <v>596</v>
      </c>
      <c r="F9659">
        <v>5.34</v>
      </c>
      <c r="G9659" s="13">
        <v>0</v>
      </c>
      <c r="H9659" t="e">
        <v>#N/A</v>
      </c>
      <c r="I9659" s="13">
        <v>0</v>
      </c>
      <c r="J9659">
        <v>2024</v>
      </c>
      <c r="K9659" t="e">
        <v>#N/A</v>
      </c>
      <c r="L9659" t="e">
        <v>#N/A</v>
      </c>
      <c r="M9659" t="e">
        <v>#N/A</v>
      </c>
    </row>
    <row r="9660" spans="1:13">
      <c r="A9660" s="8" t="s">
        <v>37</v>
      </c>
      <c r="B9660" s="8">
        <v>530</v>
      </c>
      <c r="C9660" s="157" t="str">
        <f>_xlfn.XLOOKUP(MarkerDK[[#This Row],[adminKode]],Kommuner_DK[KomNr],Kommuner_DK[Kommune],"?",0,1)</f>
        <v>Billund</v>
      </c>
      <c r="D9660" t="s">
        <v>214</v>
      </c>
      <c r="E9660">
        <v>280</v>
      </c>
      <c r="F9660">
        <v>49.93</v>
      </c>
      <c r="G9660" s="13">
        <v>0</v>
      </c>
      <c r="H9660" t="s">
        <v>212</v>
      </c>
      <c r="I9660" s="13">
        <v>0</v>
      </c>
      <c r="J9660">
        <v>2024</v>
      </c>
      <c r="K9660" t="s">
        <v>214</v>
      </c>
      <c r="L9660">
        <v>0</v>
      </c>
      <c r="M9660">
        <v>0</v>
      </c>
    </row>
    <row r="9661" spans="1:13">
      <c r="A9661" s="8" t="s">
        <v>37</v>
      </c>
      <c r="B9661" s="8">
        <v>530</v>
      </c>
      <c r="C9661" s="157" t="str">
        <f>_xlfn.XLOOKUP(MarkerDK[[#This Row],[adminKode]],Kommuner_DK[KomNr],Kommuner_DK[Kommune],"?",0,1)</f>
        <v>Billund</v>
      </c>
      <c r="D9661" t="s">
        <v>286</v>
      </c>
      <c r="E9661">
        <v>267</v>
      </c>
      <c r="F9661">
        <v>13.079999999999998</v>
      </c>
      <c r="G9661" s="13">
        <v>346.68539999999996</v>
      </c>
      <c r="H9661" t="s">
        <v>15</v>
      </c>
      <c r="I9661" s="13">
        <v>0</v>
      </c>
      <c r="J9661">
        <v>2024</v>
      </c>
      <c r="K9661" t="s">
        <v>287</v>
      </c>
      <c r="L9661" t="s">
        <v>188</v>
      </c>
      <c r="M9661">
        <v>0</v>
      </c>
    </row>
    <row r="9662" spans="1:13">
      <c r="A9662" s="8" t="s">
        <v>37</v>
      </c>
      <c r="B9662" s="8">
        <v>530</v>
      </c>
      <c r="C9662" s="157" t="str">
        <f>_xlfn.XLOOKUP(MarkerDK[[#This Row],[adminKode]],Kommuner_DK[KomNr],Kommuner_DK[Kommune],"?",0,1)</f>
        <v>Billund</v>
      </c>
      <c r="D9662" t="s">
        <v>477</v>
      </c>
      <c r="E9662">
        <v>306</v>
      </c>
      <c r="F9662">
        <v>7.42</v>
      </c>
      <c r="G9662" s="13">
        <v>0</v>
      </c>
      <c r="H9662" t="e">
        <v>#N/A</v>
      </c>
      <c r="I9662" s="13">
        <v>0</v>
      </c>
      <c r="J9662">
        <v>2024</v>
      </c>
      <c r="K9662" t="e">
        <v>#N/A</v>
      </c>
      <c r="L9662" t="e">
        <v>#N/A</v>
      </c>
      <c r="M9662" t="e">
        <v>#N/A</v>
      </c>
    </row>
    <row r="9663" spans="1:13">
      <c r="A9663" s="8" t="s">
        <v>37</v>
      </c>
      <c r="B9663" s="8">
        <v>530</v>
      </c>
      <c r="C9663" s="157" t="str">
        <f>_xlfn.XLOOKUP(MarkerDK[[#This Row],[adminKode]],Kommuner_DK[KomNr],Kommuner_DK[Kommune],"?",0,1)</f>
        <v>Billund</v>
      </c>
      <c r="D9663" t="s">
        <v>288</v>
      </c>
      <c r="E9663">
        <v>260</v>
      </c>
      <c r="F9663">
        <v>1999.3600000000008</v>
      </c>
      <c r="G9663" s="13">
        <v>300293.87520000013</v>
      </c>
      <c r="H9663" t="s">
        <v>15</v>
      </c>
      <c r="I9663" s="13">
        <v>0</v>
      </c>
      <c r="J9663">
        <v>2024</v>
      </c>
      <c r="K9663" t="s">
        <v>289</v>
      </c>
      <c r="L9663" t="s">
        <v>188</v>
      </c>
      <c r="M9663">
        <v>0</v>
      </c>
    </row>
    <row r="9664" spans="1:13">
      <c r="A9664" s="8" t="s">
        <v>37</v>
      </c>
      <c r="B9664" s="8">
        <v>530</v>
      </c>
      <c r="C9664" s="157" t="str">
        <f>_xlfn.XLOOKUP(MarkerDK[[#This Row],[adminKode]],Kommuner_DK[KomNr],Kommuner_DK[Kommune],"?",0,1)</f>
        <v>Billund</v>
      </c>
      <c r="D9664" t="s">
        <v>291</v>
      </c>
      <c r="E9664">
        <v>285</v>
      </c>
      <c r="F9664">
        <v>0.93</v>
      </c>
      <c r="G9664" s="13">
        <v>22.32</v>
      </c>
      <c r="H9664" t="s">
        <v>15</v>
      </c>
      <c r="I9664" s="13">
        <v>0</v>
      </c>
      <c r="J9664">
        <v>2024</v>
      </c>
      <c r="K9664" t="s">
        <v>291</v>
      </c>
      <c r="L9664" t="s">
        <v>188</v>
      </c>
      <c r="M9664">
        <v>0</v>
      </c>
    </row>
    <row r="9665" spans="1:13">
      <c r="A9665" s="8" t="s">
        <v>37</v>
      </c>
      <c r="B9665" s="8">
        <v>530</v>
      </c>
      <c r="C9665" s="157" t="str">
        <f>_xlfn.XLOOKUP(MarkerDK[[#This Row],[adminKode]],Kommuner_DK[KomNr],Kommuner_DK[Kommune],"?",0,1)</f>
        <v>Billund</v>
      </c>
      <c r="D9665" t="s">
        <v>292</v>
      </c>
      <c r="E9665">
        <v>264</v>
      </c>
      <c r="F9665">
        <v>291.80000000000018</v>
      </c>
      <c r="G9665" s="13">
        <v>7003.2000000000044</v>
      </c>
      <c r="H9665" t="s">
        <v>15</v>
      </c>
      <c r="I9665" s="13">
        <v>0</v>
      </c>
      <c r="J9665">
        <v>2024</v>
      </c>
      <c r="K9665" t="s">
        <v>293</v>
      </c>
      <c r="L9665" t="s">
        <v>188</v>
      </c>
      <c r="M9665">
        <v>0</v>
      </c>
    </row>
    <row r="9666" spans="1:13">
      <c r="A9666" s="8" t="s">
        <v>37</v>
      </c>
      <c r="B9666" s="8">
        <v>530</v>
      </c>
      <c r="C9666" s="157" t="str">
        <f>_xlfn.XLOOKUP(MarkerDK[[#This Row],[adminKode]],Kommuner_DK[KomNr],Kommuner_DK[Kommune],"?",0,1)</f>
        <v>Billund</v>
      </c>
      <c r="D9666" t="s">
        <v>294</v>
      </c>
      <c r="E9666">
        <v>170</v>
      </c>
      <c r="F9666">
        <v>18.07</v>
      </c>
      <c r="G9666" s="13">
        <v>2873.6721000000002</v>
      </c>
      <c r="H9666" t="s">
        <v>15</v>
      </c>
      <c r="I9666" s="13">
        <v>0</v>
      </c>
      <c r="J9666">
        <v>2024</v>
      </c>
      <c r="K9666" t="s">
        <v>294</v>
      </c>
      <c r="L9666" t="s">
        <v>188</v>
      </c>
      <c r="M9666">
        <v>0</v>
      </c>
    </row>
    <row r="9667" spans="1:13">
      <c r="A9667" s="8" t="s">
        <v>37</v>
      </c>
      <c r="B9667" s="8">
        <v>530</v>
      </c>
      <c r="C9667" s="157" t="str">
        <f>_xlfn.XLOOKUP(MarkerDK[[#This Row],[adminKode]],Kommuner_DK[KomNr],Kommuner_DK[Kommune],"?",0,1)</f>
        <v>Billund</v>
      </c>
      <c r="D9667" t="s">
        <v>296</v>
      </c>
      <c r="E9667">
        <v>263</v>
      </c>
      <c r="F9667">
        <v>625.68999999999983</v>
      </c>
      <c r="G9667" s="13">
        <v>99503.480699999971</v>
      </c>
      <c r="H9667" t="s">
        <v>15</v>
      </c>
      <c r="I9667" s="13">
        <v>0</v>
      </c>
      <c r="J9667">
        <v>2024</v>
      </c>
      <c r="K9667" t="s">
        <v>297</v>
      </c>
      <c r="L9667" t="s">
        <v>188</v>
      </c>
      <c r="M9667">
        <v>0</v>
      </c>
    </row>
    <row r="9668" spans="1:13">
      <c r="A9668" s="8" t="s">
        <v>37</v>
      </c>
      <c r="B9668" s="8">
        <v>530</v>
      </c>
      <c r="C9668" s="157" t="str">
        <f>_xlfn.XLOOKUP(MarkerDK[[#This Row],[adminKode]],Kommuner_DK[KomNr],Kommuner_DK[Kommune],"?",0,1)</f>
        <v>Billund</v>
      </c>
      <c r="D9668" t="s">
        <v>298</v>
      </c>
      <c r="E9668">
        <v>266</v>
      </c>
      <c r="F9668">
        <v>27.28</v>
      </c>
      <c r="G9668" s="13">
        <v>298.86331200000001</v>
      </c>
      <c r="H9668" t="s">
        <v>15</v>
      </c>
      <c r="I9668" s="13">
        <v>0</v>
      </c>
      <c r="J9668">
        <v>2024</v>
      </c>
      <c r="K9668" t="s">
        <v>299</v>
      </c>
      <c r="L9668" t="s">
        <v>188</v>
      </c>
      <c r="M9668">
        <v>0</v>
      </c>
    </row>
    <row r="9669" spans="1:13">
      <c r="A9669" s="8" t="s">
        <v>37</v>
      </c>
      <c r="B9669" s="8">
        <v>530</v>
      </c>
      <c r="C9669" s="157" t="str">
        <f>_xlfn.XLOOKUP(MarkerDK[[#This Row],[adminKode]],Kommuner_DK[KomNr],Kommuner_DK[Kommune],"?",0,1)</f>
        <v>Billund</v>
      </c>
      <c r="D9669" t="s">
        <v>300</v>
      </c>
      <c r="E9669">
        <v>268</v>
      </c>
      <c r="F9669">
        <v>191.91</v>
      </c>
      <c r="G9669" s="13">
        <v>9155.8341899999996</v>
      </c>
      <c r="H9669" t="s">
        <v>15</v>
      </c>
      <c r="I9669" s="13">
        <v>0</v>
      </c>
      <c r="J9669">
        <v>2024</v>
      </c>
      <c r="K9669" t="s">
        <v>301</v>
      </c>
      <c r="L9669" t="s">
        <v>188</v>
      </c>
      <c r="M9669">
        <v>0</v>
      </c>
    </row>
    <row r="9670" spans="1:13">
      <c r="A9670" s="8" t="s">
        <v>37</v>
      </c>
      <c r="B9670" s="8">
        <v>530</v>
      </c>
      <c r="C9670" s="157" t="str">
        <f>_xlfn.XLOOKUP(MarkerDK[[#This Row],[adminKode]],Kommuner_DK[KomNr],Kommuner_DK[Kommune],"?",0,1)</f>
        <v>Billund</v>
      </c>
      <c r="D9670" t="s">
        <v>383</v>
      </c>
      <c r="E9670">
        <v>707</v>
      </c>
      <c r="F9670">
        <v>13.72</v>
      </c>
      <c r="G9670" s="13">
        <v>0</v>
      </c>
      <c r="H9670" t="s">
        <v>378</v>
      </c>
      <c r="I9670" s="13">
        <v>658.56000000000006</v>
      </c>
      <c r="J9670">
        <v>2024</v>
      </c>
      <c r="K9670" t="s">
        <v>383</v>
      </c>
      <c r="L9670" t="s">
        <v>186</v>
      </c>
      <c r="M9670" t="s">
        <v>426</v>
      </c>
    </row>
    <row r="9671" spans="1:13">
      <c r="A9671" s="8" t="s">
        <v>37</v>
      </c>
      <c r="B9671" s="8">
        <v>530</v>
      </c>
      <c r="C9671" s="157" t="str">
        <f>_xlfn.XLOOKUP(MarkerDK[[#This Row],[adminKode]],Kommuner_DK[KomNr],Kommuner_DK[Kommune],"?",0,1)</f>
        <v>Billund</v>
      </c>
      <c r="D9671" t="s">
        <v>384</v>
      </c>
      <c r="E9671">
        <v>709</v>
      </c>
      <c r="F9671">
        <v>12.22</v>
      </c>
      <c r="G9671" s="13">
        <v>0</v>
      </c>
      <c r="H9671" t="s">
        <v>378</v>
      </c>
      <c r="I9671" s="13">
        <v>659.88</v>
      </c>
      <c r="J9671">
        <v>2024</v>
      </c>
      <c r="K9671" t="s">
        <v>384</v>
      </c>
      <c r="L9671" t="s">
        <v>186</v>
      </c>
      <c r="M9671" t="s">
        <v>429</v>
      </c>
    </row>
    <row r="9672" spans="1:13">
      <c r="A9672" s="8" t="s">
        <v>37</v>
      </c>
      <c r="B9672" s="8">
        <v>530</v>
      </c>
      <c r="C9672" s="157" t="str">
        <f>_xlfn.XLOOKUP(MarkerDK[[#This Row],[adminKode]],Kommuner_DK[KomNr],Kommuner_DK[Kommune],"?",0,1)</f>
        <v>Billund</v>
      </c>
      <c r="D9672" t="s">
        <v>386</v>
      </c>
      <c r="E9672">
        <v>701</v>
      </c>
      <c r="F9672">
        <v>89.08</v>
      </c>
      <c r="G9672" s="13">
        <v>0</v>
      </c>
      <c r="H9672" t="s">
        <v>378</v>
      </c>
      <c r="I9672" s="13">
        <v>3117.7999999999997</v>
      </c>
      <c r="J9672">
        <v>2024</v>
      </c>
      <c r="K9672" t="s">
        <v>386</v>
      </c>
      <c r="L9672" t="s">
        <v>186</v>
      </c>
      <c r="M9672" t="s">
        <v>441</v>
      </c>
    </row>
    <row r="9673" spans="1:13">
      <c r="A9673" s="8" t="s">
        <v>37</v>
      </c>
      <c r="B9673" s="8">
        <v>530</v>
      </c>
      <c r="C9673" s="157" t="str">
        <f>_xlfn.XLOOKUP(MarkerDK[[#This Row],[adminKode]],Kommuner_DK[KomNr],Kommuner_DK[Kommune],"?",0,1)</f>
        <v>Billund</v>
      </c>
      <c r="D9673" t="s">
        <v>387</v>
      </c>
      <c r="E9673">
        <v>703</v>
      </c>
      <c r="F9673">
        <v>19.95</v>
      </c>
      <c r="G9673" s="13">
        <v>0</v>
      </c>
      <c r="H9673" t="s">
        <v>378</v>
      </c>
      <c r="I9673" s="13">
        <v>658.35</v>
      </c>
      <c r="J9673">
        <v>2024</v>
      </c>
      <c r="K9673" t="s">
        <v>387</v>
      </c>
      <c r="L9673" t="s">
        <v>186</v>
      </c>
      <c r="M9673" t="s">
        <v>49802</v>
      </c>
    </row>
    <row r="9674" spans="1:13">
      <c r="A9674" s="8" t="s">
        <v>37</v>
      </c>
      <c r="B9674" s="8">
        <v>530</v>
      </c>
      <c r="C9674" s="157" t="str">
        <f>_xlfn.XLOOKUP(MarkerDK[[#This Row],[adminKode]],Kommuner_DK[KomNr],Kommuner_DK[Kommune],"?",0,1)</f>
        <v>Billund</v>
      </c>
      <c r="D9674" t="s">
        <v>388</v>
      </c>
      <c r="E9674">
        <v>702</v>
      </c>
      <c r="F9674">
        <v>11.02</v>
      </c>
      <c r="G9674" s="13">
        <v>0</v>
      </c>
      <c r="H9674" t="s">
        <v>378</v>
      </c>
      <c r="I9674" s="13">
        <v>297.53999999999996</v>
      </c>
      <c r="J9674">
        <v>2024</v>
      </c>
      <c r="K9674" t="s">
        <v>388</v>
      </c>
      <c r="L9674" t="s">
        <v>186</v>
      </c>
      <c r="M9674" t="s">
        <v>443</v>
      </c>
    </row>
    <row r="9675" spans="1:13">
      <c r="A9675" s="8" t="s">
        <v>37</v>
      </c>
      <c r="B9675" s="8">
        <v>530</v>
      </c>
      <c r="C9675" s="157" t="str">
        <f>_xlfn.XLOOKUP(MarkerDK[[#This Row],[adminKode]],Kommuner_DK[KomNr],Kommuner_DK[Kommune],"?",0,1)</f>
        <v>Billund</v>
      </c>
      <c r="D9675" t="s">
        <v>389</v>
      </c>
      <c r="E9675">
        <v>704</v>
      </c>
      <c r="F9675">
        <v>8.6999999999999993</v>
      </c>
      <c r="G9675" s="13">
        <v>0</v>
      </c>
      <c r="H9675" t="s">
        <v>378</v>
      </c>
      <c r="I9675" s="13">
        <v>469.79999999999995</v>
      </c>
      <c r="J9675">
        <v>2024</v>
      </c>
      <c r="K9675" t="s">
        <v>389</v>
      </c>
      <c r="L9675" t="s">
        <v>186</v>
      </c>
      <c r="M9675" t="s">
        <v>429</v>
      </c>
    </row>
    <row r="9676" spans="1:13">
      <c r="A9676" s="8" t="s">
        <v>37</v>
      </c>
      <c r="B9676" s="8">
        <v>530</v>
      </c>
      <c r="C9676" s="157" t="str">
        <f>_xlfn.XLOOKUP(MarkerDK[[#This Row],[adminKode]],Kommuner_DK[KomNr],Kommuner_DK[Kommune],"?",0,1)</f>
        <v>Billund</v>
      </c>
      <c r="D9676" t="s">
        <v>323</v>
      </c>
      <c r="E9676">
        <v>434</v>
      </c>
      <c r="F9676">
        <v>0.37</v>
      </c>
      <c r="G9676" s="13">
        <v>0</v>
      </c>
      <c r="H9676" t="s">
        <v>314</v>
      </c>
      <c r="I9676" s="13">
        <v>0</v>
      </c>
      <c r="J9676">
        <v>2024</v>
      </c>
      <c r="K9676" t="s">
        <v>323</v>
      </c>
      <c r="L9676">
        <v>0</v>
      </c>
      <c r="M9676">
        <v>0</v>
      </c>
    </row>
    <row r="9677" spans="1:13">
      <c r="A9677" s="8" t="s">
        <v>37</v>
      </c>
      <c r="B9677" s="8">
        <v>530</v>
      </c>
      <c r="C9677" s="157" t="str">
        <f>_xlfn.XLOOKUP(MarkerDK[[#This Row],[adminKode]],Kommuner_DK[KomNr],Kommuner_DK[Kommune],"?",0,1)</f>
        <v>Billund</v>
      </c>
      <c r="D9677" t="s">
        <v>324</v>
      </c>
      <c r="E9677">
        <v>450</v>
      </c>
      <c r="F9677">
        <v>1.62</v>
      </c>
      <c r="G9677" s="13">
        <v>0</v>
      </c>
      <c r="H9677" t="s">
        <v>314</v>
      </c>
      <c r="I9677" s="13">
        <v>0</v>
      </c>
      <c r="J9677">
        <v>2024</v>
      </c>
      <c r="K9677" t="s">
        <v>325</v>
      </c>
      <c r="L9677">
        <v>0</v>
      </c>
      <c r="M9677">
        <v>0</v>
      </c>
    </row>
    <row r="9678" spans="1:13">
      <c r="A9678" s="8" t="s">
        <v>37</v>
      </c>
      <c r="B9678" s="8">
        <v>530</v>
      </c>
      <c r="C9678" s="157" t="str">
        <f>_xlfn.XLOOKUP(MarkerDK[[#This Row],[adminKode]],Kommuner_DK[KomNr],Kommuner_DK[Kommune],"?",0,1)</f>
        <v>Billund</v>
      </c>
      <c r="D9678" t="s">
        <v>326</v>
      </c>
      <c r="E9678">
        <v>407</v>
      </c>
      <c r="F9678">
        <v>36.650000000000006</v>
      </c>
      <c r="G9678" s="13">
        <v>0</v>
      </c>
      <c r="H9678" t="s">
        <v>314</v>
      </c>
      <c r="I9678" s="13">
        <v>0</v>
      </c>
      <c r="J9678">
        <v>2024</v>
      </c>
      <c r="K9678" t="s">
        <v>326</v>
      </c>
      <c r="L9678">
        <v>0</v>
      </c>
      <c r="M9678">
        <v>0</v>
      </c>
    </row>
    <row r="9679" spans="1:13">
      <c r="A9679" s="8" t="s">
        <v>37</v>
      </c>
      <c r="B9679" s="8">
        <v>530</v>
      </c>
      <c r="C9679" s="157" t="str">
        <f>_xlfn.XLOOKUP(MarkerDK[[#This Row],[adminKode]],Kommuner_DK[KomNr],Kommuner_DK[Kommune],"?",0,1)</f>
        <v>Billund</v>
      </c>
      <c r="D9679" t="s">
        <v>409</v>
      </c>
      <c r="E9679">
        <v>31</v>
      </c>
      <c r="F9679">
        <v>153.37</v>
      </c>
      <c r="G9679" s="13">
        <v>0</v>
      </c>
      <c r="H9679" t="s">
        <v>403</v>
      </c>
      <c r="I9679" s="13">
        <v>0</v>
      </c>
      <c r="J9679">
        <v>2024</v>
      </c>
      <c r="K9679" t="s">
        <v>409</v>
      </c>
      <c r="L9679">
        <v>0</v>
      </c>
      <c r="M9679">
        <v>0</v>
      </c>
    </row>
    <row r="9680" spans="1:13">
      <c r="A9680" s="8" t="s">
        <v>37</v>
      </c>
      <c r="B9680" s="8">
        <v>530</v>
      </c>
      <c r="C9680" s="157" t="str">
        <f>_xlfn.XLOOKUP(MarkerDK[[#This Row],[adminKode]],Kommuner_DK[KomNr],Kommuner_DK[Kommune],"?",0,1)</f>
        <v>Billund</v>
      </c>
      <c r="D9680" t="s">
        <v>487</v>
      </c>
      <c r="E9680">
        <v>518</v>
      </c>
      <c r="F9680">
        <v>0.62</v>
      </c>
      <c r="G9680" s="13">
        <v>0</v>
      </c>
      <c r="H9680" t="e">
        <v>#N/A</v>
      </c>
      <c r="I9680" s="13">
        <v>0</v>
      </c>
      <c r="J9680">
        <v>2024</v>
      </c>
      <c r="K9680" t="e">
        <v>#N/A</v>
      </c>
      <c r="L9680" t="e">
        <v>#N/A</v>
      </c>
      <c r="M9680" t="e">
        <v>#N/A</v>
      </c>
    </row>
    <row r="9681" spans="1:13">
      <c r="A9681" s="8" t="s">
        <v>37</v>
      </c>
      <c r="B9681" s="8">
        <v>530</v>
      </c>
      <c r="C9681" s="157" t="str">
        <f>_xlfn.XLOOKUP(MarkerDK[[#This Row],[adminKode]],Kommuner_DK[KomNr],Kommuner_DK[Kommune],"?",0,1)</f>
        <v>Billund</v>
      </c>
      <c r="D9681" t="s">
        <v>494</v>
      </c>
      <c r="E9681">
        <v>361</v>
      </c>
      <c r="F9681">
        <v>1.8800000000000001</v>
      </c>
      <c r="G9681" s="13">
        <v>0</v>
      </c>
      <c r="H9681" t="e">
        <v>#N/A</v>
      </c>
      <c r="I9681" s="13">
        <v>0</v>
      </c>
      <c r="J9681">
        <v>2024</v>
      </c>
      <c r="K9681" t="e">
        <v>#N/A</v>
      </c>
      <c r="L9681" t="e">
        <v>#N/A</v>
      </c>
      <c r="M9681" t="e">
        <v>#N/A</v>
      </c>
    </row>
    <row r="9682" spans="1:13">
      <c r="A9682" s="8" t="s">
        <v>37</v>
      </c>
      <c r="B9682" s="8">
        <v>530</v>
      </c>
      <c r="C9682" s="157" t="str">
        <f>_xlfn.XLOOKUP(MarkerDK[[#This Row],[adminKode]],Kommuner_DK[KomNr],Kommuner_DK[Kommune],"?",0,1)</f>
        <v>Billund</v>
      </c>
      <c r="D9682" t="s">
        <v>497</v>
      </c>
      <c r="E9682">
        <v>513</v>
      </c>
      <c r="F9682">
        <v>14.18</v>
      </c>
      <c r="G9682" s="13">
        <v>0</v>
      </c>
      <c r="H9682" t="e">
        <v>#N/A</v>
      </c>
      <c r="I9682" s="13">
        <v>0</v>
      </c>
      <c r="J9682">
        <v>2024</v>
      </c>
      <c r="K9682" t="e">
        <v>#N/A</v>
      </c>
      <c r="L9682" t="e">
        <v>#N/A</v>
      </c>
      <c r="M9682" t="e">
        <v>#N/A</v>
      </c>
    </row>
    <row r="9683" spans="1:13">
      <c r="A9683" s="8" t="s">
        <v>37</v>
      </c>
      <c r="B9683" s="8">
        <v>530</v>
      </c>
      <c r="C9683" s="157" t="str">
        <f>_xlfn.XLOOKUP(MarkerDK[[#This Row],[adminKode]],Kommuner_DK[KomNr],Kommuner_DK[Kommune],"?",0,1)</f>
        <v>Billund</v>
      </c>
      <c r="D9683" t="s">
        <v>328</v>
      </c>
      <c r="E9683">
        <v>429</v>
      </c>
      <c r="F9683">
        <v>1.52</v>
      </c>
      <c r="G9683" s="13">
        <v>0</v>
      </c>
      <c r="H9683" t="s">
        <v>314</v>
      </c>
      <c r="I9683" s="13">
        <v>0</v>
      </c>
      <c r="J9683">
        <v>2024</v>
      </c>
      <c r="K9683" t="s">
        <v>329</v>
      </c>
      <c r="L9683">
        <v>0</v>
      </c>
      <c r="M9683">
        <v>0</v>
      </c>
    </row>
    <row r="9684" spans="1:13">
      <c r="A9684" s="8" t="s">
        <v>37</v>
      </c>
      <c r="B9684" s="8">
        <v>530</v>
      </c>
      <c r="C9684" s="157" t="str">
        <f>_xlfn.XLOOKUP(MarkerDK[[#This Row],[adminKode]],Kommuner_DK[KomNr],Kommuner_DK[Kommune],"?",0,1)</f>
        <v>Billund</v>
      </c>
      <c r="D9684" t="s">
        <v>498</v>
      </c>
      <c r="E9684">
        <v>583</v>
      </c>
      <c r="F9684">
        <v>516.21000000000026</v>
      </c>
      <c r="G9684" s="13">
        <v>0</v>
      </c>
      <c r="H9684" t="e">
        <v>#N/A</v>
      </c>
      <c r="I9684" s="13">
        <v>0</v>
      </c>
      <c r="J9684">
        <v>2024</v>
      </c>
      <c r="K9684" t="e">
        <v>#N/A</v>
      </c>
      <c r="L9684" t="e">
        <v>#N/A</v>
      </c>
      <c r="M9684" t="e">
        <v>#N/A</v>
      </c>
    </row>
    <row r="9685" spans="1:13">
      <c r="A9685" s="8" t="s">
        <v>37</v>
      </c>
      <c r="B9685" s="8">
        <v>530</v>
      </c>
      <c r="C9685" s="157" t="str">
        <f>_xlfn.XLOOKUP(MarkerDK[[#This Row],[adminKode]],Kommuner_DK[KomNr],Kommuner_DK[Kommune],"?",0,1)</f>
        <v>Billund</v>
      </c>
      <c r="D9685" t="s">
        <v>501</v>
      </c>
      <c r="E9685">
        <v>156</v>
      </c>
      <c r="F9685">
        <v>392.62999999999994</v>
      </c>
      <c r="G9685" s="13">
        <v>0</v>
      </c>
      <c r="H9685" t="e">
        <v>#N/A</v>
      </c>
      <c r="I9685" s="13">
        <v>0</v>
      </c>
      <c r="J9685">
        <v>2024</v>
      </c>
      <c r="K9685" t="e">
        <v>#N/A</v>
      </c>
      <c r="L9685" t="e">
        <v>#N/A</v>
      </c>
      <c r="M9685" t="e">
        <v>#N/A</v>
      </c>
    </row>
    <row r="9686" spans="1:13">
      <c r="A9686" s="8" t="s">
        <v>37</v>
      </c>
      <c r="B9686" s="8">
        <v>530</v>
      </c>
      <c r="C9686" s="157" t="str">
        <f>_xlfn.XLOOKUP(MarkerDK[[#This Row],[adminKode]],Kommuner_DK[KomNr],Kommuner_DK[Kommune],"?",0,1)</f>
        <v>Billund</v>
      </c>
      <c r="D9686" t="s">
        <v>502</v>
      </c>
      <c r="E9686">
        <v>149</v>
      </c>
      <c r="F9686">
        <v>36.050000000000004</v>
      </c>
      <c r="G9686" s="13">
        <v>0</v>
      </c>
      <c r="H9686" t="e">
        <v>#N/A</v>
      </c>
      <c r="I9686" s="13">
        <v>0</v>
      </c>
      <c r="J9686">
        <v>2024</v>
      </c>
      <c r="K9686" t="e">
        <v>#N/A</v>
      </c>
      <c r="L9686" t="e">
        <v>#N/A</v>
      </c>
      <c r="M9686" t="e">
        <v>#N/A</v>
      </c>
    </row>
    <row r="9687" spans="1:13">
      <c r="A9687" s="8" t="s">
        <v>37</v>
      </c>
      <c r="B9687" s="8">
        <v>530</v>
      </c>
      <c r="C9687" s="157" t="str">
        <f>_xlfn.XLOOKUP(MarkerDK[[#This Row],[adminKode]],Kommuner_DK[KomNr],Kommuner_DK[Kommune],"?",0,1)</f>
        <v>Billund</v>
      </c>
      <c r="D9687" t="s">
        <v>370</v>
      </c>
      <c r="E9687">
        <v>150</v>
      </c>
      <c r="F9687">
        <v>280.21999999999991</v>
      </c>
      <c r="G9687" s="13">
        <v>0</v>
      </c>
      <c r="H9687" t="s">
        <v>369</v>
      </c>
      <c r="I9687" s="13">
        <v>0</v>
      </c>
      <c r="J9687">
        <v>2024</v>
      </c>
      <c r="K9687" t="s">
        <v>371</v>
      </c>
      <c r="L9687" t="s">
        <v>49814</v>
      </c>
      <c r="M9687" t="s">
        <v>49833</v>
      </c>
    </row>
    <row r="9688" spans="1:13">
      <c r="A9688" s="8" t="s">
        <v>37</v>
      </c>
      <c r="B9688" s="8">
        <v>530</v>
      </c>
      <c r="C9688" s="157" t="str">
        <f>_xlfn.XLOOKUP(MarkerDK[[#This Row],[adminKode]],Kommuner_DK[KomNr],Kommuner_DK[Kommune],"?",0,1)</f>
        <v>Billund</v>
      </c>
      <c r="D9688" t="s">
        <v>503</v>
      </c>
      <c r="E9688">
        <v>155</v>
      </c>
      <c r="F9688">
        <v>161.22999999999999</v>
      </c>
      <c r="G9688" s="13">
        <v>0</v>
      </c>
      <c r="H9688" t="e">
        <v>#N/A</v>
      </c>
      <c r="I9688" s="13">
        <v>0</v>
      </c>
      <c r="J9688">
        <v>2024</v>
      </c>
      <c r="K9688" t="e">
        <v>#N/A</v>
      </c>
      <c r="L9688" t="e">
        <v>#N/A</v>
      </c>
      <c r="M9688" t="e">
        <v>#N/A</v>
      </c>
    </row>
    <row r="9689" spans="1:13">
      <c r="A9689" s="8" t="s">
        <v>37</v>
      </c>
      <c r="B9689" s="8">
        <v>530</v>
      </c>
      <c r="C9689" s="157" t="str">
        <f>_xlfn.XLOOKUP(MarkerDK[[#This Row],[adminKode]],Kommuner_DK[KomNr],Kommuner_DK[Kommune],"?",0,1)</f>
        <v>Billund</v>
      </c>
      <c r="D9689" t="s">
        <v>374</v>
      </c>
      <c r="E9689">
        <v>152</v>
      </c>
      <c r="F9689">
        <v>360.18000000000012</v>
      </c>
      <c r="G9689" s="13">
        <v>0</v>
      </c>
      <c r="H9689" t="s">
        <v>369</v>
      </c>
      <c r="I9689" s="13">
        <v>0</v>
      </c>
      <c r="J9689">
        <v>2024</v>
      </c>
      <c r="K9689" t="s">
        <v>373</v>
      </c>
      <c r="L9689" t="s">
        <v>49814</v>
      </c>
      <c r="M9689" t="s">
        <v>49815</v>
      </c>
    </row>
    <row r="9690" spans="1:13">
      <c r="A9690" s="8" t="s">
        <v>37</v>
      </c>
      <c r="B9690" s="8">
        <v>530</v>
      </c>
      <c r="C9690" s="157" t="str">
        <f>_xlfn.XLOOKUP(MarkerDK[[#This Row],[adminKode]],Kommuner_DK[KomNr],Kommuner_DK[Kommune],"?",0,1)</f>
        <v>Billund</v>
      </c>
      <c r="D9690" t="s">
        <v>504</v>
      </c>
      <c r="E9690">
        <v>154</v>
      </c>
      <c r="F9690">
        <v>158.30999999999995</v>
      </c>
      <c r="G9690" s="13">
        <v>0</v>
      </c>
      <c r="H9690" t="e">
        <v>#N/A</v>
      </c>
      <c r="I9690" s="13">
        <v>0</v>
      </c>
      <c r="J9690">
        <v>2024</v>
      </c>
      <c r="K9690" t="e">
        <v>#N/A</v>
      </c>
      <c r="L9690" t="e">
        <v>#N/A</v>
      </c>
      <c r="M9690" t="e">
        <v>#N/A</v>
      </c>
    </row>
    <row r="9691" spans="1:13">
      <c r="A9691" s="8" t="s">
        <v>37</v>
      </c>
      <c r="B9691" s="8">
        <v>530</v>
      </c>
      <c r="C9691" s="157" t="str">
        <f>_xlfn.XLOOKUP(MarkerDK[[#This Row],[adminKode]],Kommuner_DK[KomNr],Kommuner_DK[Kommune],"?",0,1)</f>
        <v>Billund</v>
      </c>
      <c r="D9691" t="s">
        <v>375</v>
      </c>
      <c r="E9691">
        <v>151</v>
      </c>
      <c r="F9691">
        <v>2136.9600000000005</v>
      </c>
      <c r="G9691" s="13">
        <v>0</v>
      </c>
      <c r="H9691" t="s">
        <v>369</v>
      </c>
      <c r="I9691" s="13">
        <v>0</v>
      </c>
      <c r="J9691">
        <v>2024</v>
      </c>
      <c r="K9691" t="s">
        <v>376</v>
      </c>
      <c r="L9691" t="s">
        <v>49814</v>
      </c>
      <c r="M9691" t="s">
        <v>49816</v>
      </c>
    </row>
    <row r="9692" spans="1:13">
      <c r="A9692" s="8" t="s">
        <v>37</v>
      </c>
      <c r="B9692" s="8">
        <v>530</v>
      </c>
      <c r="C9692" s="157" t="str">
        <f>_xlfn.XLOOKUP(MarkerDK[[#This Row],[adminKode]],Kommuner_DK[KomNr],Kommuner_DK[Kommune],"?",0,1)</f>
        <v>Billund</v>
      </c>
      <c r="D9692" t="s">
        <v>436</v>
      </c>
      <c r="E9692">
        <v>7</v>
      </c>
      <c r="F9692">
        <v>96.96</v>
      </c>
      <c r="G9692" s="13">
        <v>0</v>
      </c>
      <c r="H9692" t="s">
        <v>433</v>
      </c>
      <c r="I9692" s="13">
        <v>1522.2719999999999</v>
      </c>
      <c r="J9692">
        <v>2024</v>
      </c>
      <c r="K9692" t="s">
        <v>437</v>
      </c>
      <c r="L9692" t="s">
        <v>186</v>
      </c>
      <c r="M9692" t="s">
        <v>49817</v>
      </c>
    </row>
    <row r="9693" spans="1:13">
      <c r="A9693" s="8" t="s">
        <v>37</v>
      </c>
      <c r="B9693" s="8">
        <v>530</v>
      </c>
      <c r="C9693" s="157" t="str">
        <f>_xlfn.XLOOKUP(MarkerDK[[#This Row],[adminKode]],Kommuner_DK[KomNr],Kommuner_DK[Kommune],"?",0,1)</f>
        <v>Billund</v>
      </c>
      <c r="D9693" t="s">
        <v>511</v>
      </c>
      <c r="E9693">
        <v>18</v>
      </c>
      <c r="F9693">
        <v>55.580000000000005</v>
      </c>
      <c r="G9693" s="13">
        <v>0</v>
      </c>
      <c r="H9693" t="e">
        <v>#N/A</v>
      </c>
      <c r="I9693" s="13">
        <v>0</v>
      </c>
      <c r="J9693">
        <v>2024</v>
      </c>
      <c r="K9693" t="e">
        <v>#N/A</v>
      </c>
      <c r="L9693" t="e">
        <v>#N/A</v>
      </c>
      <c r="M9693" t="e">
        <v>#N/A</v>
      </c>
    </row>
    <row r="9694" spans="1:13">
      <c r="A9694" s="8" t="s">
        <v>37</v>
      </c>
      <c r="B9694" s="8">
        <v>530</v>
      </c>
      <c r="C9694" s="157" t="str">
        <f>_xlfn.XLOOKUP(MarkerDK[[#This Row],[adminKode]],Kommuner_DK[KomNr],Kommuner_DK[Kommune],"?",0,1)</f>
        <v>Billund</v>
      </c>
      <c r="D9694" t="s">
        <v>390</v>
      </c>
      <c r="E9694">
        <v>234</v>
      </c>
      <c r="F9694">
        <v>49.81</v>
      </c>
      <c r="G9694" s="13">
        <v>0</v>
      </c>
      <c r="H9694" t="s">
        <v>378</v>
      </c>
      <c r="I9694" s="13">
        <v>2390.88</v>
      </c>
      <c r="J9694">
        <v>2024</v>
      </c>
      <c r="K9694" t="s">
        <v>391</v>
      </c>
      <c r="L9694" t="s">
        <v>186</v>
      </c>
      <c r="M9694" t="s">
        <v>426</v>
      </c>
    </row>
    <row r="9695" spans="1:13">
      <c r="A9695" s="8" t="s">
        <v>37</v>
      </c>
      <c r="B9695" s="8">
        <v>530</v>
      </c>
      <c r="C9695" s="157" t="str">
        <f>_xlfn.XLOOKUP(MarkerDK[[#This Row],[adminKode]],Kommuner_DK[KomNr],Kommuner_DK[Kommune],"?",0,1)</f>
        <v>Billund</v>
      </c>
      <c r="D9695" t="s">
        <v>354</v>
      </c>
      <c r="E9695">
        <v>214</v>
      </c>
      <c r="F9695">
        <v>265.42</v>
      </c>
      <c r="G9695" s="13">
        <v>0</v>
      </c>
      <c r="H9695" t="s">
        <v>353</v>
      </c>
      <c r="I9695" s="13">
        <v>7166.34</v>
      </c>
      <c r="J9695">
        <v>2024</v>
      </c>
      <c r="K9695" t="s">
        <v>355</v>
      </c>
      <c r="L9695" t="s">
        <v>186</v>
      </c>
      <c r="M9695" t="s">
        <v>443</v>
      </c>
    </row>
    <row r="9696" spans="1:13">
      <c r="A9696" s="8" t="s">
        <v>37</v>
      </c>
      <c r="B9696" s="8">
        <v>530</v>
      </c>
      <c r="C9696" s="157" t="str">
        <f>_xlfn.XLOOKUP(MarkerDK[[#This Row],[adminKode]],Kommuner_DK[KomNr],Kommuner_DK[Kommune],"?",0,1)</f>
        <v>Billund</v>
      </c>
      <c r="D9696" t="s">
        <v>515</v>
      </c>
      <c r="E9696">
        <v>591</v>
      </c>
      <c r="F9696">
        <v>9.18</v>
      </c>
      <c r="G9696" s="13">
        <v>0</v>
      </c>
      <c r="H9696" t="e">
        <v>#N/A</v>
      </c>
      <c r="I9696" s="13">
        <v>0</v>
      </c>
      <c r="J9696">
        <v>2024</v>
      </c>
      <c r="K9696" t="e">
        <v>#N/A</v>
      </c>
      <c r="L9696" t="e">
        <v>#N/A</v>
      </c>
      <c r="M9696" t="e">
        <v>#N/A</v>
      </c>
    </row>
    <row r="9697" spans="1:13">
      <c r="A9697" s="8" t="s">
        <v>37</v>
      </c>
      <c r="B9697" s="8">
        <v>530</v>
      </c>
      <c r="C9697" s="157" t="str">
        <f>_xlfn.XLOOKUP(MarkerDK[[#This Row],[adminKode]],Kommuner_DK[KomNr],Kommuner_DK[Kommune],"?",0,1)</f>
        <v>Billund</v>
      </c>
      <c r="D9697" t="s">
        <v>309</v>
      </c>
      <c r="E9697">
        <v>172</v>
      </c>
      <c r="F9697">
        <v>2.15</v>
      </c>
      <c r="G9697" s="13">
        <v>96.75</v>
      </c>
      <c r="H9697" t="s">
        <v>15</v>
      </c>
      <c r="I9697" s="13">
        <v>0</v>
      </c>
      <c r="J9697">
        <v>2024</v>
      </c>
      <c r="K9697" t="s">
        <v>310</v>
      </c>
      <c r="L9697" t="s">
        <v>188</v>
      </c>
      <c r="M9697">
        <v>0</v>
      </c>
    </row>
    <row r="9698" spans="1:13">
      <c r="A9698" s="8" t="s">
        <v>37</v>
      </c>
      <c r="B9698" s="8">
        <v>530</v>
      </c>
      <c r="C9698" s="157" t="str">
        <f>_xlfn.XLOOKUP(MarkerDK[[#This Row],[adminKode]],Kommuner_DK[KomNr],Kommuner_DK[Kommune],"?",0,1)</f>
        <v>Billund</v>
      </c>
      <c r="D9698" t="s">
        <v>410</v>
      </c>
      <c r="E9698">
        <v>32</v>
      </c>
      <c r="F9698">
        <v>11.67</v>
      </c>
      <c r="G9698" s="13">
        <v>0</v>
      </c>
      <c r="H9698" t="s">
        <v>403</v>
      </c>
      <c r="I9698" s="13">
        <v>0</v>
      </c>
      <c r="J9698">
        <v>2024</v>
      </c>
      <c r="K9698" t="s">
        <v>411</v>
      </c>
      <c r="L9698">
        <v>0</v>
      </c>
      <c r="M9698">
        <v>0</v>
      </c>
    </row>
    <row r="9699" spans="1:13">
      <c r="A9699" s="8" t="s">
        <v>37</v>
      </c>
      <c r="B9699" s="8">
        <v>530</v>
      </c>
      <c r="C9699" s="157" t="str">
        <f>_xlfn.XLOOKUP(MarkerDK[[#This Row],[adminKode]],Kommuner_DK[KomNr],Kommuner_DK[Kommune],"?",0,1)</f>
        <v>Billund</v>
      </c>
      <c r="D9699" t="s">
        <v>518</v>
      </c>
      <c r="E9699">
        <v>903</v>
      </c>
      <c r="F9699">
        <v>4.91</v>
      </c>
      <c r="G9699" s="13">
        <v>0</v>
      </c>
      <c r="H9699" t="e">
        <v>#N/A</v>
      </c>
      <c r="I9699" s="13">
        <v>0</v>
      </c>
      <c r="J9699">
        <v>2024</v>
      </c>
      <c r="K9699" t="e">
        <v>#N/A</v>
      </c>
      <c r="L9699" t="e">
        <v>#N/A</v>
      </c>
      <c r="M9699" t="e">
        <v>#N/A</v>
      </c>
    </row>
    <row r="9700" spans="1:13">
      <c r="A9700" s="8" t="s">
        <v>37</v>
      </c>
      <c r="B9700" s="8">
        <v>530</v>
      </c>
      <c r="C9700" s="157" t="str">
        <f>_xlfn.XLOOKUP(MarkerDK[[#This Row],[adminKode]],Kommuner_DK[KomNr],Kommuner_DK[Kommune],"?",0,1)</f>
        <v>Billund</v>
      </c>
      <c r="D9700" t="s">
        <v>438</v>
      </c>
      <c r="E9700">
        <v>5</v>
      </c>
      <c r="F9700">
        <v>68.239999999999995</v>
      </c>
      <c r="G9700" s="13">
        <v>0</v>
      </c>
      <c r="H9700" t="s">
        <v>433</v>
      </c>
      <c r="I9700" s="13">
        <v>0</v>
      </c>
      <c r="J9700">
        <v>2024</v>
      </c>
      <c r="K9700" t="s">
        <v>439</v>
      </c>
      <c r="L9700">
        <v>0</v>
      </c>
      <c r="M9700">
        <v>0</v>
      </c>
    </row>
    <row r="9701" spans="1:13">
      <c r="A9701" s="8" t="s">
        <v>37</v>
      </c>
      <c r="B9701" s="8">
        <v>530</v>
      </c>
      <c r="C9701" s="157" t="str">
        <f>_xlfn.XLOOKUP(MarkerDK[[#This Row],[adminKode]],Kommuner_DK[KomNr],Kommuner_DK[Kommune],"?",0,1)</f>
        <v>Billund</v>
      </c>
      <c r="D9701" t="s">
        <v>520</v>
      </c>
      <c r="E9701">
        <v>19</v>
      </c>
      <c r="F9701">
        <v>17.490000000000002</v>
      </c>
      <c r="G9701" s="13">
        <v>0</v>
      </c>
      <c r="H9701" t="e">
        <v>#N/A</v>
      </c>
      <c r="I9701" s="13">
        <v>0</v>
      </c>
      <c r="J9701">
        <v>2024</v>
      </c>
      <c r="K9701" t="e">
        <v>#N/A</v>
      </c>
      <c r="L9701" t="e">
        <v>#N/A</v>
      </c>
      <c r="M9701" t="e">
        <v>#N/A</v>
      </c>
    </row>
    <row r="9702" spans="1:13">
      <c r="A9702" s="8" t="s">
        <v>37</v>
      </c>
      <c r="B9702" s="8">
        <v>530</v>
      </c>
      <c r="C9702" s="157" t="str">
        <f>_xlfn.XLOOKUP(MarkerDK[[#This Row],[adminKode]],Kommuner_DK[KomNr],Kommuner_DK[Kommune],"?",0,1)</f>
        <v>Billund</v>
      </c>
      <c r="D9702" t="s">
        <v>398</v>
      </c>
      <c r="E9702">
        <v>247</v>
      </c>
      <c r="F9702">
        <v>110.58000000000001</v>
      </c>
      <c r="G9702" s="13">
        <v>6249.981600000001</v>
      </c>
      <c r="H9702" t="s">
        <v>16</v>
      </c>
      <c r="I9702" s="13">
        <v>0</v>
      </c>
      <c r="J9702">
        <v>2024</v>
      </c>
      <c r="K9702" t="s">
        <v>398</v>
      </c>
      <c r="L9702" t="s">
        <v>188</v>
      </c>
      <c r="M9702">
        <v>0</v>
      </c>
    </row>
    <row r="9703" spans="1:13">
      <c r="A9703" s="8" t="s">
        <v>37</v>
      </c>
      <c r="B9703" s="8">
        <v>530</v>
      </c>
      <c r="C9703" s="157" t="str">
        <f>_xlfn.XLOOKUP(MarkerDK[[#This Row],[adminKode]],Kommuner_DK[KomNr],Kommuner_DK[Kommune],"?",0,1)</f>
        <v>Billund</v>
      </c>
      <c r="D9703" t="s">
        <v>399</v>
      </c>
      <c r="E9703">
        <v>254</v>
      </c>
      <c r="F9703">
        <v>355.34</v>
      </c>
      <c r="G9703" s="13">
        <v>20083.816800000001</v>
      </c>
      <c r="H9703" t="s">
        <v>16</v>
      </c>
      <c r="I9703" s="13">
        <v>0</v>
      </c>
      <c r="J9703">
        <v>2024</v>
      </c>
      <c r="K9703" t="s">
        <v>399</v>
      </c>
      <c r="L9703" t="s">
        <v>188</v>
      </c>
      <c r="M9703">
        <v>0</v>
      </c>
    </row>
    <row r="9704" spans="1:13">
      <c r="A9704" s="8" t="s">
        <v>37</v>
      </c>
      <c r="B9704" s="8">
        <v>530</v>
      </c>
      <c r="C9704" s="157" t="str">
        <f>_xlfn.XLOOKUP(MarkerDK[[#This Row],[adminKode]],Kommuner_DK[KomNr],Kommuner_DK[Kommune],"?",0,1)</f>
        <v>Billund</v>
      </c>
      <c r="D9704" t="s">
        <v>400</v>
      </c>
      <c r="E9704">
        <v>321</v>
      </c>
      <c r="F9704">
        <v>9.42</v>
      </c>
      <c r="G9704" s="13">
        <v>532.41840000000002</v>
      </c>
      <c r="H9704" t="s">
        <v>16</v>
      </c>
      <c r="I9704" s="13">
        <v>0</v>
      </c>
      <c r="J9704">
        <v>2024</v>
      </c>
      <c r="K9704" t="s">
        <v>400</v>
      </c>
      <c r="L9704" t="s">
        <v>188</v>
      </c>
      <c r="M9704">
        <v>0</v>
      </c>
    </row>
    <row r="9705" spans="1:13">
      <c r="A9705" s="8" t="s">
        <v>37</v>
      </c>
      <c r="B9705" s="8">
        <v>530</v>
      </c>
      <c r="C9705" s="157" t="str">
        <f>_xlfn.XLOOKUP(MarkerDK[[#This Row],[adminKode]],Kommuner_DK[KomNr],Kommuner_DK[Kommune],"?",0,1)</f>
        <v>Billund</v>
      </c>
      <c r="D9705" t="s">
        <v>544</v>
      </c>
      <c r="E9705">
        <v>322</v>
      </c>
      <c r="F9705">
        <v>0.36</v>
      </c>
      <c r="G9705" s="13">
        <v>0</v>
      </c>
      <c r="H9705" t="e">
        <v>#N/A</v>
      </c>
      <c r="I9705" s="13">
        <v>0</v>
      </c>
      <c r="J9705">
        <v>2024</v>
      </c>
      <c r="K9705" t="e">
        <v>#N/A</v>
      </c>
      <c r="L9705" t="e">
        <v>#N/A</v>
      </c>
      <c r="M9705" t="e">
        <v>#N/A</v>
      </c>
    </row>
    <row r="9706" spans="1:13">
      <c r="A9706" s="8" t="s">
        <v>37</v>
      </c>
      <c r="B9706" s="8">
        <v>530</v>
      </c>
      <c r="C9706" s="157" t="str">
        <f>_xlfn.XLOOKUP(MarkerDK[[#This Row],[adminKode]],Kommuner_DK[KomNr],Kommuner_DK[Kommune],"?",0,1)</f>
        <v>Billund</v>
      </c>
      <c r="D9706" t="s">
        <v>401</v>
      </c>
      <c r="E9706">
        <v>318</v>
      </c>
      <c r="F9706">
        <v>633.30999999999995</v>
      </c>
      <c r="G9706" s="13">
        <v>35794.681199999999</v>
      </c>
      <c r="H9706" t="s">
        <v>16</v>
      </c>
      <c r="I9706" s="13">
        <v>0</v>
      </c>
      <c r="J9706">
        <v>2024</v>
      </c>
      <c r="K9706" t="s">
        <v>401</v>
      </c>
      <c r="L9706" t="s">
        <v>188</v>
      </c>
      <c r="M9706">
        <v>0</v>
      </c>
    </row>
    <row r="9707" spans="1:13">
      <c r="A9707" s="8" t="s">
        <v>37</v>
      </c>
      <c r="B9707" s="8">
        <v>530</v>
      </c>
      <c r="C9707" s="157" t="str">
        <f>_xlfn.XLOOKUP(MarkerDK[[#This Row],[adminKode]],Kommuner_DK[KomNr],Kommuner_DK[Kommune],"?",0,1)</f>
        <v>Billund</v>
      </c>
      <c r="D9707" t="s">
        <v>547</v>
      </c>
      <c r="E9707">
        <v>907</v>
      </c>
      <c r="F9707">
        <v>42.629999999999995</v>
      </c>
      <c r="G9707" s="13">
        <v>0</v>
      </c>
      <c r="H9707" t="e">
        <v>#N/A</v>
      </c>
      <c r="I9707" s="13">
        <v>0</v>
      </c>
      <c r="J9707">
        <v>2024</v>
      </c>
      <c r="K9707" t="e">
        <v>#N/A</v>
      </c>
      <c r="L9707" t="e">
        <v>#N/A</v>
      </c>
      <c r="M9707" t="e">
        <v>#N/A</v>
      </c>
    </row>
    <row r="9708" spans="1:13">
      <c r="A9708" s="8" t="s">
        <v>37</v>
      </c>
      <c r="B9708" s="8">
        <v>530</v>
      </c>
      <c r="C9708" s="157" t="str">
        <f>_xlfn.XLOOKUP(MarkerDK[[#This Row],[adminKode]],Kommuner_DK[KomNr],Kommuner_DK[Kommune],"?",0,1)</f>
        <v>Billund</v>
      </c>
      <c r="D9708" t="s">
        <v>550</v>
      </c>
      <c r="E9708">
        <v>655</v>
      </c>
      <c r="F9708">
        <v>1.52</v>
      </c>
      <c r="G9708" s="13">
        <v>0</v>
      </c>
      <c r="H9708" t="e">
        <v>#N/A</v>
      </c>
      <c r="I9708" s="13">
        <v>0</v>
      </c>
      <c r="J9708">
        <v>2024</v>
      </c>
      <c r="K9708" t="e">
        <v>#N/A</v>
      </c>
      <c r="L9708" t="e">
        <v>#N/A</v>
      </c>
      <c r="M9708" t="e">
        <v>#N/A</v>
      </c>
    </row>
    <row r="9709" spans="1:13">
      <c r="A9709" s="8" t="s">
        <v>37</v>
      </c>
      <c r="B9709" s="8">
        <v>530</v>
      </c>
      <c r="C9709" s="157" t="str">
        <f>_xlfn.XLOOKUP(MarkerDK[[#This Row],[adminKode]],Kommuner_DK[KomNr],Kommuner_DK[Kommune],"?",0,1)</f>
        <v>Billund</v>
      </c>
      <c r="D9709" t="s">
        <v>263</v>
      </c>
      <c r="E9709">
        <v>276</v>
      </c>
      <c r="F9709">
        <v>800.14999999999975</v>
      </c>
      <c r="G9709" s="13">
        <v>19203.599999999995</v>
      </c>
      <c r="H9709" t="s">
        <v>13</v>
      </c>
      <c r="I9709" s="13">
        <v>0</v>
      </c>
      <c r="J9709">
        <v>2024</v>
      </c>
      <c r="K9709" t="s">
        <v>264</v>
      </c>
      <c r="L9709" t="s">
        <v>188</v>
      </c>
      <c r="M9709">
        <v>0</v>
      </c>
    </row>
    <row r="9710" spans="1:13">
      <c r="A9710" s="8" t="s">
        <v>37</v>
      </c>
      <c r="B9710" s="8">
        <v>530</v>
      </c>
      <c r="C9710" s="157" t="str">
        <f>_xlfn.XLOOKUP(MarkerDK[[#This Row],[adminKode]],Kommuner_DK[KomNr],Kommuner_DK[Kommune],"?",0,1)</f>
        <v>Billund</v>
      </c>
      <c r="D9710" t="s">
        <v>268</v>
      </c>
      <c r="E9710">
        <v>251</v>
      </c>
      <c r="F9710">
        <v>170.84999999999997</v>
      </c>
      <c r="G9710" s="13">
        <v>5793.8651999999984</v>
      </c>
      <c r="H9710" t="s">
        <v>13</v>
      </c>
      <c r="I9710" s="13">
        <v>0</v>
      </c>
      <c r="J9710">
        <v>2024</v>
      </c>
      <c r="K9710" t="s">
        <v>268</v>
      </c>
      <c r="L9710" t="s">
        <v>188</v>
      </c>
      <c r="M9710">
        <v>0</v>
      </c>
    </row>
    <row r="9711" spans="1:13">
      <c r="A9711" s="8" t="s">
        <v>37</v>
      </c>
      <c r="B9711" s="8">
        <v>530</v>
      </c>
      <c r="C9711" s="157" t="str">
        <f>_xlfn.XLOOKUP(MarkerDK[[#This Row],[adminKode]],Kommuner_DK[KomNr],Kommuner_DK[Kommune],"?",0,1)</f>
        <v>Billund</v>
      </c>
      <c r="D9711" t="s">
        <v>269</v>
      </c>
      <c r="E9711">
        <v>250</v>
      </c>
      <c r="F9711">
        <v>182.97000000000006</v>
      </c>
      <c r="G9711" s="13">
        <v>2757.7238400000006</v>
      </c>
      <c r="H9711" t="s">
        <v>13</v>
      </c>
      <c r="I9711" s="13">
        <v>0</v>
      </c>
      <c r="J9711">
        <v>2024</v>
      </c>
      <c r="K9711" t="s">
        <v>269</v>
      </c>
      <c r="L9711" t="s">
        <v>188</v>
      </c>
      <c r="M9711">
        <v>0</v>
      </c>
    </row>
    <row r="9712" spans="1:13">
      <c r="A9712" s="8" t="s">
        <v>37</v>
      </c>
      <c r="B9712" s="8">
        <v>530</v>
      </c>
      <c r="C9712" s="157" t="str">
        <f>_xlfn.XLOOKUP(MarkerDK[[#This Row],[adminKode]],Kommuner_DK[KomNr],Kommuner_DK[Kommune],"?",0,1)</f>
        <v>Billund</v>
      </c>
      <c r="D9712" t="s">
        <v>270</v>
      </c>
      <c r="E9712">
        <v>252</v>
      </c>
      <c r="F9712">
        <v>572.64000000000021</v>
      </c>
      <c r="G9712" s="13">
        <v>32365.612800000014</v>
      </c>
      <c r="H9712" t="s">
        <v>13</v>
      </c>
      <c r="I9712" s="13">
        <v>0</v>
      </c>
      <c r="J9712">
        <v>2024</v>
      </c>
      <c r="K9712" t="s">
        <v>270</v>
      </c>
      <c r="L9712" t="s">
        <v>188</v>
      </c>
      <c r="M9712">
        <v>0</v>
      </c>
    </row>
    <row r="9713" spans="1:13">
      <c r="A9713" s="8" t="s">
        <v>37</v>
      </c>
      <c r="B9713" s="8">
        <v>530</v>
      </c>
      <c r="C9713" s="157" t="str">
        <f>_xlfn.XLOOKUP(MarkerDK[[#This Row],[adminKode]],Kommuner_DK[KomNr],Kommuner_DK[Kommune],"?",0,1)</f>
        <v>Billund</v>
      </c>
      <c r="D9713" t="s">
        <v>275</v>
      </c>
      <c r="E9713">
        <v>257</v>
      </c>
      <c r="F9713">
        <v>33.81</v>
      </c>
      <c r="G9713" s="13">
        <v>5732.8236000000006</v>
      </c>
      <c r="H9713" t="s">
        <v>14</v>
      </c>
      <c r="I9713" s="13">
        <v>0</v>
      </c>
      <c r="J9713">
        <v>2024</v>
      </c>
      <c r="K9713" t="s">
        <v>276</v>
      </c>
      <c r="L9713" t="s">
        <v>188</v>
      </c>
      <c r="M9713">
        <v>0</v>
      </c>
    </row>
    <row r="9714" spans="1:13">
      <c r="A9714" s="8" t="s">
        <v>37</v>
      </c>
      <c r="B9714" s="8">
        <v>530</v>
      </c>
      <c r="C9714" s="157" t="str">
        <f>_xlfn.XLOOKUP(MarkerDK[[#This Row],[adminKode]],Kommuner_DK[KomNr],Kommuner_DK[Kommune],"?",0,1)</f>
        <v>Billund</v>
      </c>
      <c r="D9714" t="s">
        <v>277</v>
      </c>
      <c r="E9714">
        <v>255</v>
      </c>
      <c r="F9714">
        <v>23.499999999999996</v>
      </c>
      <c r="G9714" s="13">
        <v>3763.2899999999991</v>
      </c>
      <c r="H9714" t="s">
        <v>14</v>
      </c>
      <c r="I9714" s="13">
        <v>0</v>
      </c>
      <c r="J9714">
        <v>2024</v>
      </c>
      <c r="K9714" t="s">
        <v>278</v>
      </c>
      <c r="L9714" t="s">
        <v>188</v>
      </c>
      <c r="M9714">
        <v>0</v>
      </c>
    </row>
    <row r="9715" spans="1:13">
      <c r="A9715" s="8" t="s">
        <v>37</v>
      </c>
      <c r="B9715" s="8">
        <v>530</v>
      </c>
      <c r="C9715" s="157" t="str">
        <f>_xlfn.XLOOKUP(MarkerDK[[#This Row],[adminKode]],Kommuner_DK[KomNr],Kommuner_DK[Kommune],"?",0,1)</f>
        <v>Billund</v>
      </c>
      <c r="D9715" t="s">
        <v>284</v>
      </c>
      <c r="E9715">
        <v>274</v>
      </c>
      <c r="F9715">
        <v>2.98</v>
      </c>
      <c r="G9715" s="13">
        <v>134.1</v>
      </c>
      <c r="H9715" t="s">
        <v>14</v>
      </c>
      <c r="I9715" s="13">
        <v>0</v>
      </c>
      <c r="J9715">
        <v>2024</v>
      </c>
      <c r="K9715" t="s">
        <v>285</v>
      </c>
      <c r="L9715" t="s">
        <v>188</v>
      </c>
      <c r="M9715">
        <v>0</v>
      </c>
    </row>
    <row r="9716" spans="1:13">
      <c r="A9716" s="8" t="s">
        <v>37</v>
      </c>
      <c r="B9716" s="8">
        <v>530</v>
      </c>
      <c r="C9716" s="157" t="str">
        <f>_xlfn.XLOOKUP(MarkerDK[[#This Row],[adminKode]],Kommuner_DK[KomNr],Kommuner_DK[Kommune],"?",0,1)</f>
        <v>Billund</v>
      </c>
      <c r="D9716" t="s">
        <v>554</v>
      </c>
      <c r="E9716">
        <v>592</v>
      </c>
      <c r="F9716">
        <v>151.26999999999998</v>
      </c>
      <c r="G9716" s="13">
        <v>0</v>
      </c>
      <c r="H9716" t="e">
        <v>#N/A</v>
      </c>
      <c r="I9716" s="13">
        <v>0</v>
      </c>
      <c r="J9716">
        <v>2024</v>
      </c>
      <c r="K9716" t="e">
        <v>#N/A</v>
      </c>
      <c r="L9716" t="e">
        <v>#N/A</v>
      </c>
      <c r="M9716" t="e">
        <v>#N/A</v>
      </c>
    </row>
    <row r="9717" spans="1:13">
      <c r="A9717" s="8" t="s">
        <v>37</v>
      </c>
      <c r="B9717" s="8">
        <v>530</v>
      </c>
      <c r="C9717" s="157" t="str">
        <f>_xlfn.XLOOKUP(MarkerDK[[#This Row],[adminKode]],Kommuner_DK[KomNr],Kommuner_DK[Kommune],"?",0,1)</f>
        <v>Billund</v>
      </c>
      <c r="D9717" t="s">
        <v>556</v>
      </c>
      <c r="E9717">
        <v>497</v>
      </c>
      <c r="F9717">
        <v>142.31000000000006</v>
      </c>
      <c r="G9717" s="13">
        <v>0</v>
      </c>
      <c r="H9717" t="e">
        <v>#N/A</v>
      </c>
      <c r="I9717" s="13">
        <v>0</v>
      </c>
      <c r="J9717">
        <v>2024</v>
      </c>
      <c r="K9717" t="e">
        <v>#N/A</v>
      </c>
      <c r="L9717" t="e">
        <v>#N/A</v>
      </c>
      <c r="M9717" t="e">
        <v>#N/A</v>
      </c>
    </row>
    <row r="9718" spans="1:13">
      <c r="A9718" s="8" t="s">
        <v>37</v>
      </c>
      <c r="B9718" s="8">
        <v>530</v>
      </c>
      <c r="C9718" s="157" t="str">
        <f>_xlfn.XLOOKUP(MarkerDK[[#This Row],[adminKode]],Kommuner_DK[KomNr],Kommuner_DK[Kommune],"?",0,1)</f>
        <v>Billund</v>
      </c>
      <c r="D9718" t="s">
        <v>557</v>
      </c>
      <c r="E9718">
        <v>593</v>
      </c>
      <c r="F9718">
        <v>110.13000000000007</v>
      </c>
      <c r="G9718" s="13">
        <v>0</v>
      </c>
      <c r="H9718" t="e">
        <v>#N/A</v>
      </c>
      <c r="I9718" s="13">
        <v>0</v>
      </c>
      <c r="J9718">
        <v>2024</v>
      </c>
      <c r="K9718" t="e">
        <v>#N/A</v>
      </c>
      <c r="L9718" t="e">
        <v>#N/A</v>
      </c>
      <c r="M9718" t="e">
        <v>#N/A</v>
      </c>
    </row>
    <row r="9719" spans="1:13">
      <c r="A9719" s="8" t="s">
        <v>37</v>
      </c>
      <c r="B9719" s="8">
        <v>530</v>
      </c>
      <c r="C9719" s="157" t="str">
        <f>_xlfn.XLOOKUP(MarkerDK[[#This Row],[adminKode]],Kommuner_DK[KomNr],Kommuner_DK[Kommune],"?",0,1)</f>
        <v>Billund</v>
      </c>
      <c r="D9719" t="s">
        <v>238</v>
      </c>
      <c r="E9719">
        <v>101</v>
      </c>
      <c r="F9719">
        <v>328.90000000000003</v>
      </c>
      <c r="G9719" s="13">
        <v>0</v>
      </c>
      <c r="H9719" t="s">
        <v>207</v>
      </c>
      <c r="I9719" s="13">
        <v>17431.7</v>
      </c>
      <c r="J9719">
        <v>2024</v>
      </c>
      <c r="K9719" t="s">
        <v>239</v>
      </c>
      <c r="L9719" t="s">
        <v>186</v>
      </c>
      <c r="M9719" t="s">
        <v>49825</v>
      </c>
    </row>
    <row r="9720" spans="1:13">
      <c r="A9720" s="8" t="s">
        <v>37</v>
      </c>
      <c r="B9720" s="8">
        <v>530</v>
      </c>
      <c r="C9720" s="157" t="str">
        <f>_xlfn.XLOOKUP(MarkerDK[[#This Row],[adminKode]],Kommuner_DK[KomNr],Kommuner_DK[Kommune],"?",0,1)</f>
        <v>Billund</v>
      </c>
      <c r="D9720" t="s">
        <v>240</v>
      </c>
      <c r="E9720">
        <v>102</v>
      </c>
      <c r="F9720">
        <v>124.13</v>
      </c>
      <c r="G9720" s="13">
        <v>0</v>
      </c>
      <c r="H9720" t="s">
        <v>207</v>
      </c>
      <c r="I9720" s="13">
        <v>6578.8899999999994</v>
      </c>
      <c r="J9720">
        <v>2024</v>
      </c>
      <c r="K9720" t="s">
        <v>241</v>
      </c>
      <c r="L9720" t="s">
        <v>186</v>
      </c>
      <c r="M9720" t="s">
        <v>49825</v>
      </c>
    </row>
    <row r="9721" spans="1:13">
      <c r="A9721" s="8" t="s">
        <v>37</v>
      </c>
      <c r="B9721" s="8">
        <v>530</v>
      </c>
      <c r="C9721" s="157" t="str">
        <f>_xlfn.XLOOKUP(MarkerDK[[#This Row],[adminKode]],Kommuner_DK[KomNr],Kommuner_DK[Kommune],"?",0,1)</f>
        <v>Billund</v>
      </c>
      <c r="D9721" t="s">
        <v>565</v>
      </c>
      <c r="E9721">
        <v>271</v>
      </c>
      <c r="F9721">
        <v>28.31</v>
      </c>
      <c r="G9721" s="13">
        <v>0</v>
      </c>
      <c r="H9721" t="e">
        <v>#N/A</v>
      </c>
      <c r="I9721" s="13">
        <v>0</v>
      </c>
      <c r="J9721">
        <v>2024</v>
      </c>
      <c r="K9721" t="e">
        <v>#N/A</v>
      </c>
      <c r="L9721" t="e">
        <v>#N/A</v>
      </c>
      <c r="M9721" t="e">
        <v>#N/A</v>
      </c>
    </row>
    <row r="9722" spans="1:13">
      <c r="A9722" s="8" t="s">
        <v>37</v>
      </c>
      <c r="B9722" s="8">
        <v>530</v>
      </c>
      <c r="C9722" s="157" t="str">
        <f>_xlfn.XLOOKUP(MarkerDK[[#This Row],[adminKode]],Kommuner_DK[KomNr],Kommuner_DK[Kommune],"?",0,1)</f>
        <v>Billund</v>
      </c>
      <c r="D9722" t="s">
        <v>356</v>
      </c>
      <c r="E9722">
        <v>216</v>
      </c>
      <c r="F9722">
        <v>1447.0300000000002</v>
      </c>
      <c r="G9722" s="13">
        <v>0</v>
      </c>
      <c r="H9722" t="s">
        <v>353</v>
      </c>
      <c r="I9722" s="13">
        <v>0</v>
      </c>
      <c r="J9722">
        <v>2024</v>
      </c>
      <c r="K9722" t="s">
        <v>356</v>
      </c>
      <c r="L9722">
        <v>0</v>
      </c>
      <c r="M9722">
        <v>0</v>
      </c>
    </row>
    <row r="9723" spans="1:13">
      <c r="A9723" s="8" t="s">
        <v>37</v>
      </c>
      <c r="B9723" s="8">
        <v>530</v>
      </c>
      <c r="C9723" s="157" t="str">
        <f>_xlfn.XLOOKUP(MarkerDK[[#This Row],[adminKode]],Kommuner_DK[KomNr],Kommuner_DK[Kommune],"?",0,1)</f>
        <v>Billund</v>
      </c>
      <c r="D9723" t="s">
        <v>571</v>
      </c>
      <c r="E9723">
        <v>218</v>
      </c>
      <c r="F9723">
        <v>1525.2700000000004</v>
      </c>
      <c r="G9723" s="13">
        <v>0</v>
      </c>
      <c r="H9723" t="e">
        <v>#N/A</v>
      </c>
      <c r="I9723" s="13">
        <v>0</v>
      </c>
      <c r="J9723">
        <v>2024</v>
      </c>
      <c r="K9723" t="e">
        <v>#N/A</v>
      </c>
      <c r="L9723" t="e">
        <v>#N/A</v>
      </c>
      <c r="M9723" t="e">
        <v>#N/A</v>
      </c>
    </row>
    <row r="9724" spans="1:13">
      <c r="A9724" s="8" t="s">
        <v>37</v>
      </c>
      <c r="B9724" s="8">
        <v>530</v>
      </c>
      <c r="C9724" s="157" t="str">
        <f>_xlfn.XLOOKUP(MarkerDK[[#This Row],[adminKode]],Kommuner_DK[KomNr],Kommuner_DK[Kommune],"?",0,1)</f>
        <v>Billund</v>
      </c>
      <c r="D9724" t="s">
        <v>574</v>
      </c>
      <c r="E9724">
        <v>581</v>
      </c>
      <c r="F9724">
        <v>994.92999999999984</v>
      </c>
      <c r="G9724" s="13">
        <v>0</v>
      </c>
      <c r="H9724" t="e">
        <v>#N/A</v>
      </c>
      <c r="I9724" s="13">
        <v>0</v>
      </c>
      <c r="J9724">
        <v>2024</v>
      </c>
      <c r="K9724" t="e">
        <v>#N/A</v>
      </c>
      <c r="L9724" t="e">
        <v>#N/A</v>
      </c>
      <c r="M9724" t="e">
        <v>#N/A</v>
      </c>
    </row>
    <row r="9725" spans="1:13">
      <c r="A9725" s="8" t="s">
        <v>37</v>
      </c>
      <c r="B9725" s="8">
        <v>530</v>
      </c>
      <c r="C9725" s="157" t="str">
        <f>_xlfn.XLOOKUP(MarkerDK[[#This Row],[adminKode]],Kommuner_DK[KomNr],Kommuner_DK[Kommune],"?",0,1)</f>
        <v>Billund</v>
      </c>
      <c r="D9725" t="s">
        <v>582</v>
      </c>
      <c r="E9725">
        <v>578</v>
      </c>
      <c r="F9725">
        <v>309.69</v>
      </c>
      <c r="G9725" s="13">
        <v>0</v>
      </c>
      <c r="H9725" t="e">
        <v>#N/A</v>
      </c>
      <c r="I9725" s="13">
        <v>0</v>
      </c>
      <c r="J9725">
        <v>2024</v>
      </c>
      <c r="K9725" t="e">
        <v>#N/A</v>
      </c>
      <c r="L9725" t="e">
        <v>#N/A</v>
      </c>
      <c r="M9725" t="e">
        <v>#N/A</v>
      </c>
    </row>
    <row r="9726" spans="1:13">
      <c r="A9726" s="8" t="s">
        <v>37</v>
      </c>
      <c r="B9726" s="8">
        <v>530</v>
      </c>
      <c r="C9726" s="157" t="str">
        <f>_xlfn.XLOOKUP(MarkerDK[[#This Row],[adminKode]],Kommuner_DK[KomNr],Kommuner_DK[Kommune],"?",0,1)</f>
        <v>Billund</v>
      </c>
      <c r="D9726" t="s">
        <v>586</v>
      </c>
      <c r="E9726">
        <v>585</v>
      </c>
      <c r="F9726">
        <v>1.23</v>
      </c>
      <c r="G9726" s="13">
        <v>0</v>
      </c>
      <c r="H9726" t="e">
        <v>#N/A</v>
      </c>
      <c r="I9726" s="13">
        <v>0</v>
      </c>
      <c r="J9726">
        <v>2024</v>
      </c>
      <c r="K9726" t="e">
        <v>#N/A</v>
      </c>
      <c r="L9726" t="e">
        <v>#N/A</v>
      </c>
      <c r="M9726" t="e">
        <v>#N/A</v>
      </c>
    </row>
    <row r="9727" spans="1:13">
      <c r="A9727" s="8" t="s">
        <v>37</v>
      </c>
      <c r="B9727" s="8">
        <v>530</v>
      </c>
      <c r="C9727" s="157" t="str">
        <f>_xlfn.XLOOKUP(MarkerDK[[#This Row],[adminKode]],Kommuner_DK[KomNr],Kommuner_DK[Kommune],"?",0,1)</f>
        <v>Billund</v>
      </c>
      <c r="D9727" t="s">
        <v>587</v>
      </c>
      <c r="E9727">
        <v>311</v>
      </c>
      <c r="F9727">
        <v>21.63</v>
      </c>
      <c r="G9727" s="13">
        <v>0</v>
      </c>
      <c r="H9727" t="e">
        <v>#N/A</v>
      </c>
      <c r="I9727" s="13">
        <v>0</v>
      </c>
      <c r="J9727">
        <v>2024</v>
      </c>
      <c r="K9727" t="e">
        <v>#N/A</v>
      </c>
      <c r="L9727" t="e">
        <v>#N/A</v>
      </c>
      <c r="M9727" t="e">
        <v>#N/A</v>
      </c>
    </row>
    <row r="9728" spans="1:13">
      <c r="A9728" s="8" t="s">
        <v>37</v>
      </c>
      <c r="B9728" s="8">
        <v>530</v>
      </c>
      <c r="C9728" s="157" t="str">
        <f>_xlfn.XLOOKUP(MarkerDK[[#This Row],[adminKode]],Kommuner_DK[KomNr],Kommuner_DK[Kommune],"?",0,1)</f>
        <v>Billund</v>
      </c>
      <c r="D9728" t="s">
        <v>588</v>
      </c>
      <c r="E9728">
        <v>587</v>
      </c>
      <c r="F9728">
        <v>123.49000000000002</v>
      </c>
      <c r="G9728" s="13">
        <v>0</v>
      </c>
      <c r="H9728" t="e">
        <v>#N/A</v>
      </c>
      <c r="I9728" s="13">
        <v>0</v>
      </c>
      <c r="J9728">
        <v>2024</v>
      </c>
      <c r="K9728" t="e">
        <v>#N/A</v>
      </c>
      <c r="L9728" t="e">
        <v>#N/A</v>
      </c>
      <c r="M9728" t="e">
        <v>#N/A</v>
      </c>
    </row>
    <row r="9729" spans="1:13">
      <c r="A9729" s="8" t="s">
        <v>37</v>
      </c>
      <c r="B9729" s="8">
        <v>530</v>
      </c>
      <c r="C9729" s="157" t="str">
        <f>_xlfn.XLOOKUP(MarkerDK[[#This Row],[adminKode]],Kommuner_DK[KomNr],Kommuner_DK[Kommune],"?",0,1)</f>
        <v>Billund</v>
      </c>
      <c r="D9729" t="s">
        <v>589</v>
      </c>
      <c r="E9729">
        <v>565</v>
      </c>
      <c r="F9729">
        <v>201.99999999999997</v>
      </c>
      <c r="G9729" s="13">
        <v>0</v>
      </c>
      <c r="H9729" t="e">
        <v>#N/A</v>
      </c>
      <c r="I9729" s="13">
        <v>0</v>
      </c>
      <c r="J9729">
        <v>2024</v>
      </c>
      <c r="K9729" t="e">
        <v>#N/A</v>
      </c>
      <c r="L9729" t="e">
        <v>#N/A</v>
      </c>
      <c r="M9729" t="e">
        <v>#N/A</v>
      </c>
    </row>
    <row r="9730" spans="1:13">
      <c r="A9730" s="8" t="s">
        <v>37</v>
      </c>
      <c r="B9730" s="8">
        <v>530</v>
      </c>
      <c r="C9730" s="157" t="str">
        <f>_xlfn.XLOOKUP(MarkerDK[[#This Row],[adminKode]],Kommuner_DK[KomNr],Kommuner_DK[Kommune],"?",0,1)</f>
        <v>Billund</v>
      </c>
      <c r="D9730" t="s">
        <v>252</v>
      </c>
      <c r="E9730">
        <v>124</v>
      </c>
      <c r="F9730">
        <v>8.8699999999999992</v>
      </c>
      <c r="G9730" s="13">
        <v>0</v>
      </c>
      <c r="H9730" t="s">
        <v>207</v>
      </c>
      <c r="I9730" s="13">
        <v>0</v>
      </c>
      <c r="J9730">
        <v>2024</v>
      </c>
      <c r="K9730" t="s">
        <v>252</v>
      </c>
      <c r="L9730" t="s">
        <v>186</v>
      </c>
      <c r="M9730">
        <v>0</v>
      </c>
    </row>
    <row r="9731" spans="1:13">
      <c r="A9731" s="8" t="s">
        <v>37</v>
      </c>
      <c r="B9731" s="8">
        <v>530</v>
      </c>
      <c r="C9731" s="157" t="str">
        <f>_xlfn.XLOOKUP(MarkerDK[[#This Row],[adminKode]],Kommuner_DK[KomNr],Kommuner_DK[Kommune],"?",0,1)</f>
        <v>Billund</v>
      </c>
      <c r="D9731" t="s">
        <v>425</v>
      </c>
      <c r="E9731">
        <v>10</v>
      </c>
      <c r="F9731">
        <v>410.01</v>
      </c>
      <c r="G9731" s="13">
        <v>0</v>
      </c>
      <c r="H9731" t="s">
        <v>423</v>
      </c>
      <c r="I9731" s="13">
        <v>15990.39</v>
      </c>
      <c r="J9731">
        <v>2024</v>
      </c>
      <c r="K9731" t="s">
        <v>425</v>
      </c>
      <c r="L9731" t="s">
        <v>186</v>
      </c>
      <c r="M9731" t="s">
        <v>425</v>
      </c>
    </row>
    <row r="9732" spans="1:13">
      <c r="A9732" s="8" t="s">
        <v>37</v>
      </c>
      <c r="B9732" s="8">
        <v>530</v>
      </c>
      <c r="C9732" s="157" t="str">
        <f>_xlfn.XLOOKUP(MarkerDK[[#This Row],[adminKode]],Kommuner_DK[KomNr],Kommuner_DK[Kommune],"?",0,1)</f>
        <v>Billund</v>
      </c>
      <c r="D9732" t="s">
        <v>347</v>
      </c>
      <c r="E9732">
        <v>220</v>
      </c>
      <c r="F9732">
        <v>8.86</v>
      </c>
      <c r="G9732" s="13">
        <v>0</v>
      </c>
      <c r="H9732" t="s">
        <v>348</v>
      </c>
      <c r="I9732" s="13">
        <v>345.53999999999996</v>
      </c>
      <c r="J9732">
        <v>2024</v>
      </c>
      <c r="K9732" t="s">
        <v>347</v>
      </c>
      <c r="L9732" t="s">
        <v>186</v>
      </c>
      <c r="M9732" t="s">
        <v>425</v>
      </c>
    </row>
    <row r="9733" spans="1:13">
      <c r="A9733" s="8" t="s">
        <v>37</v>
      </c>
      <c r="B9733" s="8">
        <v>530</v>
      </c>
      <c r="C9733" s="157" t="str">
        <f>_xlfn.XLOOKUP(MarkerDK[[#This Row],[adminKode]],Kommuner_DK[KomNr],Kommuner_DK[Kommune],"?",0,1)</f>
        <v>Billund</v>
      </c>
      <c r="D9733" t="s">
        <v>426</v>
      </c>
      <c r="E9733">
        <v>11</v>
      </c>
      <c r="F9733">
        <v>475.99999999999989</v>
      </c>
      <c r="G9733" s="13">
        <v>0</v>
      </c>
      <c r="H9733" t="s">
        <v>423</v>
      </c>
      <c r="I9733" s="13">
        <v>22847.999999999993</v>
      </c>
      <c r="J9733">
        <v>2024</v>
      </c>
      <c r="K9733" t="s">
        <v>426</v>
      </c>
      <c r="L9733" t="s">
        <v>186</v>
      </c>
      <c r="M9733" t="s">
        <v>426</v>
      </c>
    </row>
    <row r="9734" spans="1:13">
      <c r="A9734" s="8" t="s">
        <v>37</v>
      </c>
      <c r="B9734" s="8">
        <v>530</v>
      </c>
      <c r="C9734" s="157" t="str">
        <f>_xlfn.XLOOKUP(MarkerDK[[#This Row],[adminKode]],Kommuner_DK[KomNr],Kommuner_DK[Kommune],"?",0,1)</f>
        <v>Billund</v>
      </c>
      <c r="D9734" t="s">
        <v>349</v>
      </c>
      <c r="E9734">
        <v>221</v>
      </c>
      <c r="F9734">
        <v>4.0199999999999996</v>
      </c>
      <c r="G9734" s="13">
        <v>0</v>
      </c>
      <c r="H9734" t="s">
        <v>348</v>
      </c>
      <c r="I9734" s="13">
        <v>192.95999999999998</v>
      </c>
      <c r="J9734">
        <v>2024</v>
      </c>
      <c r="K9734" t="s">
        <v>349</v>
      </c>
      <c r="L9734" t="s">
        <v>186</v>
      </c>
      <c r="M9734" t="s">
        <v>426</v>
      </c>
    </row>
    <row r="9735" spans="1:13">
      <c r="A9735" s="8" t="s">
        <v>37</v>
      </c>
      <c r="B9735" s="8">
        <v>530</v>
      </c>
      <c r="C9735" s="157" t="str">
        <f>_xlfn.XLOOKUP(MarkerDK[[#This Row],[adminKode]],Kommuner_DK[KomNr],Kommuner_DK[Kommune],"?",0,1)</f>
        <v>Billund</v>
      </c>
      <c r="D9735" t="s">
        <v>428</v>
      </c>
      <c r="E9735">
        <v>15</v>
      </c>
      <c r="F9735">
        <v>1559.0100000000004</v>
      </c>
      <c r="G9735" s="13">
        <v>0</v>
      </c>
      <c r="H9735" t="s">
        <v>423</v>
      </c>
      <c r="I9735" s="13">
        <v>96658.620000000024</v>
      </c>
      <c r="J9735">
        <v>2024</v>
      </c>
      <c r="K9735" t="s">
        <v>428</v>
      </c>
      <c r="L9735" t="s">
        <v>186</v>
      </c>
      <c r="M9735" t="s">
        <v>49810</v>
      </c>
    </row>
    <row r="9736" spans="1:13">
      <c r="A9736" s="8" t="s">
        <v>37</v>
      </c>
      <c r="B9736" s="8">
        <v>530</v>
      </c>
      <c r="C9736" s="157" t="str">
        <f>_xlfn.XLOOKUP(MarkerDK[[#This Row],[adminKode]],Kommuner_DK[KomNr],Kommuner_DK[Kommune],"?",0,1)</f>
        <v>Billund</v>
      </c>
      <c r="D9736" t="s">
        <v>415</v>
      </c>
      <c r="E9736">
        <v>22</v>
      </c>
      <c r="F9736">
        <v>157.89999999999998</v>
      </c>
      <c r="G9736" s="13">
        <v>0</v>
      </c>
      <c r="H9736" t="s">
        <v>403</v>
      </c>
      <c r="I9736" s="13">
        <v>3552.7499999999995</v>
      </c>
      <c r="J9736">
        <v>2024</v>
      </c>
      <c r="K9736" t="s">
        <v>415</v>
      </c>
      <c r="L9736" t="s">
        <v>186</v>
      </c>
      <c r="M9736" t="s">
        <v>416</v>
      </c>
    </row>
    <row r="9737" spans="1:13">
      <c r="A9737" s="8" t="s">
        <v>37</v>
      </c>
      <c r="B9737" s="8">
        <v>530</v>
      </c>
      <c r="C9737" s="157" t="str">
        <f>_xlfn.XLOOKUP(MarkerDK[[#This Row],[adminKode]],Kommuner_DK[KomNr],Kommuner_DK[Kommune],"?",0,1)</f>
        <v>Billund</v>
      </c>
      <c r="D9737" t="s">
        <v>429</v>
      </c>
      <c r="E9737">
        <v>14</v>
      </c>
      <c r="F9737">
        <v>103.61</v>
      </c>
      <c r="G9737" s="13">
        <v>0</v>
      </c>
      <c r="H9737" t="s">
        <v>423</v>
      </c>
      <c r="I9737" s="13">
        <v>5594.94</v>
      </c>
      <c r="J9737">
        <v>2024</v>
      </c>
      <c r="K9737" t="s">
        <v>429</v>
      </c>
      <c r="L9737" t="s">
        <v>186</v>
      </c>
      <c r="M9737" t="s">
        <v>429</v>
      </c>
    </row>
    <row r="9738" spans="1:13">
      <c r="A9738" s="8" t="s">
        <v>37</v>
      </c>
      <c r="B9738" s="8">
        <v>530</v>
      </c>
      <c r="C9738" s="157" t="str">
        <f>_xlfn.XLOOKUP(MarkerDK[[#This Row],[adminKode]],Kommuner_DK[KomNr],Kommuner_DK[Kommune],"?",0,1)</f>
        <v>Billund</v>
      </c>
      <c r="D9738" t="s">
        <v>441</v>
      </c>
      <c r="E9738">
        <v>1</v>
      </c>
      <c r="F9738">
        <v>8019.4800000000114</v>
      </c>
      <c r="G9738" s="13">
        <v>0</v>
      </c>
      <c r="H9738" t="s">
        <v>433</v>
      </c>
      <c r="I9738" s="13">
        <v>280681.8000000004</v>
      </c>
      <c r="J9738">
        <v>2024</v>
      </c>
      <c r="K9738" t="s">
        <v>441</v>
      </c>
      <c r="L9738" t="s">
        <v>186</v>
      </c>
      <c r="M9738" t="s">
        <v>441</v>
      </c>
    </row>
    <row r="9739" spans="1:13">
      <c r="A9739" s="8" t="s">
        <v>37</v>
      </c>
      <c r="B9739" s="8">
        <v>530</v>
      </c>
      <c r="C9739" s="157" t="str">
        <f>_xlfn.XLOOKUP(MarkerDK[[#This Row],[adminKode]],Kommuner_DK[KomNr],Kommuner_DK[Kommune],"?",0,1)</f>
        <v>Billund</v>
      </c>
      <c r="D9739" t="s">
        <v>357</v>
      </c>
      <c r="E9739">
        <v>210</v>
      </c>
      <c r="F9739">
        <v>62.43</v>
      </c>
      <c r="G9739" s="13">
        <v>0</v>
      </c>
      <c r="H9739" t="s">
        <v>353</v>
      </c>
      <c r="I9739" s="13">
        <v>2185.0500000000002</v>
      </c>
      <c r="J9739">
        <v>2024</v>
      </c>
      <c r="K9739" t="s">
        <v>357</v>
      </c>
      <c r="L9739" t="s">
        <v>186</v>
      </c>
      <c r="M9739" t="s">
        <v>441</v>
      </c>
    </row>
    <row r="9740" spans="1:13">
      <c r="A9740" s="8" t="s">
        <v>37</v>
      </c>
      <c r="B9740" s="8">
        <v>530</v>
      </c>
      <c r="C9740" s="157" t="str">
        <f>_xlfn.XLOOKUP(MarkerDK[[#This Row],[adminKode]],Kommuner_DK[KomNr],Kommuner_DK[Kommune],"?",0,1)</f>
        <v>Billund</v>
      </c>
      <c r="D9740" t="s">
        <v>442</v>
      </c>
      <c r="E9740">
        <v>3</v>
      </c>
      <c r="F9740">
        <v>540.78999999999985</v>
      </c>
      <c r="G9740" s="13">
        <v>0</v>
      </c>
      <c r="H9740" t="s">
        <v>433</v>
      </c>
      <c r="I9740" s="13">
        <v>17846.069999999996</v>
      </c>
      <c r="J9740">
        <v>2024</v>
      </c>
      <c r="K9740" t="s">
        <v>442</v>
      </c>
      <c r="L9740" t="s">
        <v>186</v>
      </c>
      <c r="M9740" t="s">
        <v>49802</v>
      </c>
    </row>
    <row r="9741" spans="1:13">
      <c r="A9741" s="8" t="s">
        <v>37</v>
      </c>
      <c r="B9741" s="8">
        <v>530</v>
      </c>
      <c r="C9741" s="157" t="str">
        <f>_xlfn.XLOOKUP(MarkerDK[[#This Row],[adminKode]],Kommuner_DK[KomNr],Kommuner_DK[Kommune],"?",0,1)</f>
        <v>Billund</v>
      </c>
      <c r="D9741" t="s">
        <v>358</v>
      </c>
      <c r="E9741">
        <v>212</v>
      </c>
      <c r="F9741">
        <v>4.99</v>
      </c>
      <c r="G9741" s="13">
        <v>0</v>
      </c>
      <c r="H9741" t="s">
        <v>353</v>
      </c>
      <c r="I9741" s="13">
        <v>164.67000000000002</v>
      </c>
      <c r="J9741">
        <v>2024</v>
      </c>
      <c r="K9741" t="s">
        <v>359</v>
      </c>
      <c r="L9741" t="s">
        <v>186</v>
      </c>
      <c r="M9741" t="s">
        <v>49802</v>
      </c>
    </row>
    <row r="9742" spans="1:13">
      <c r="A9742" s="8" t="s">
        <v>37</v>
      </c>
      <c r="B9742" s="8">
        <v>530</v>
      </c>
      <c r="C9742" s="157" t="str">
        <f>_xlfn.XLOOKUP(MarkerDK[[#This Row],[adminKode]],Kommuner_DK[KomNr],Kommuner_DK[Kommune],"?",0,1)</f>
        <v>Billund</v>
      </c>
      <c r="D9742" t="s">
        <v>443</v>
      </c>
      <c r="E9742">
        <v>2</v>
      </c>
      <c r="F9742">
        <v>135.71</v>
      </c>
      <c r="G9742" s="13">
        <v>0</v>
      </c>
      <c r="H9742" t="s">
        <v>433</v>
      </c>
      <c r="I9742" s="13">
        <v>3664.17</v>
      </c>
      <c r="J9742">
        <v>2024</v>
      </c>
      <c r="K9742" t="s">
        <v>443</v>
      </c>
      <c r="L9742" t="s">
        <v>186</v>
      </c>
      <c r="M9742" t="s">
        <v>443</v>
      </c>
    </row>
    <row r="9743" spans="1:13">
      <c r="A9743" s="8" t="s">
        <v>37</v>
      </c>
      <c r="B9743" s="8">
        <v>530</v>
      </c>
      <c r="C9743" s="157" t="str">
        <f>_xlfn.XLOOKUP(MarkerDK[[#This Row],[adminKode]],Kommuner_DK[KomNr],Kommuner_DK[Kommune],"?",0,1)</f>
        <v>Billund</v>
      </c>
      <c r="D9743" t="s">
        <v>416</v>
      </c>
      <c r="E9743">
        <v>21</v>
      </c>
      <c r="F9743">
        <v>42.3</v>
      </c>
      <c r="G9743" s="13">
        <v>0</v>
      </c>
      <c r="H9743" t="s">
        <v>403</v>
      </c>
      <c r="I9743" s="13">
        <v>951.74999999999989</v>
      </c>
      <c r="J9743">
        <v>2024</v>
      </c>
      <c r="K9743" t="s">
        <v>416</v>
      </c>
      <c r="L9743" t="s">
        <v>186</v>
      </c>
      <c r="M9743" t="s">
        <v>416</v>
      </c>
    </row>
    <row r="9744" spans="1:13">
      <c r="A9744" s="8" t="s">
        <v>37</v>
      </c>
      <c r="B9744" s="8">
        <v>530</v>
      </c>
      <c r="C9744" s="157" t="str">
        <f>_xlfn.XLOOKUP(MarkerDK[[#This Row],[adminKode]],Kommuner_DK[KomNr],Kommuner_DK[Kommune],"?",0,1)</f>
        <v>Billund</v>
      </c>
      <c r="D9744" t="s">
        <v>445</v>
      </c>
      <c r="E9744">
        <v>55</v>
      </c>
      <c r="F9744">
        <v>39.14</v>
      </c>
      <c r="G9744" s="13">
        <v>0</v>
      </c>
      <c r="H9744" t="s">
        <v>433</v>
      </c>
      <c r="I9744" s="13">
        <v>1291.6200000000001</v>
      </c>
      <c r="J9744">
        <v>2024</v>
      </c>
      <c r="K9744" t="s">
        <v>445</v>
      </c>
      <c r="L9744" t="s">
        <v>186</v>
      </c>
      <c r="M9744" t="s">
        <v>49802</v>
      </c>
    </row>
    <row r="9745" spans="1:13">
      <c r="A9745" s="8" t="s">
        <v>37</v>
      </c>
      <c r="B9745" s="8">
        <v>530</v>
      </c>
      <c r="C9745" s="157" t="str">
        <f>_xlfn.XLOOKUP(MarkerDK[[#This Row],[adminKode]],Kommuner_DK[KomNr],Kommuner_DK[Kommune],"?",0,1)</f>
        <v>Billund</v>
      </c>
      <c r="D9745" t="s">
        <v>617</v>
      </c>
      <c r="E9745">
        <v>528</v>
      </c>
      <c r="F9745">
        <v>1.1100000000000001</v>
      </c>
      <c r="G9745" s="13">
        <v>0</v>
      </c>
      <c r="H9745" t="e">
        <v>#N/A</v>
      </c>
      <c r="I9745" s="13">
        <v>0</v>
      </c>
      <c r="J9745">
        <v>2024</v>
      </c>
      <c r="K9745" t="e">
        <v>#N/A</v>
      </c>
      <c r="L9745" t="e">
        <v>#N/A</v>
      </c>
      <c r="M9745" t="e">
        <v>#N/A</v>
      </c>
    </row>
    <row r="9746" spans="1:13">
      <c r="A9746" s="8" t="s">
        <v>37</v>
      </c>
      <c r="B9746" s="8">
        <v>530</v>
      </c>
      <c r="C9746" s="157" t="str">
        <f>_xlfn.XLOOKUP(MarkerDK[[#This Row],[adminKode]],Kommuner_DK[KomNr],Kommuner_DK[Kommune],"?",0,1)</f>
        <v>Billund</v>
      </c>
      <c r="D9746" t="s">
        <v>361</v>
      </c>
      <c r="E9746">
        <v>215</v>
      </c>
      <c r="F9746">
        <v>40.5</v>
      </c>
      <c r="G9746" s="13">
        <v>0</v>
      </c>
      <c r="H9746" t="s">
        <v>353</v>
      </c>
      <c r="I9746" s="13">
        <v>0</v>
      </c>
      <c r="J9746">
        <v>2024</v>
      </c>
      <c r="K9746" t="s">
        <v>361</v>
      </c>
      <c r="L9746">
        <v>0</v>
      </c>
      <c r="M9746">
        <v>0</v>
      </c>
    </row>
    <row r="9747" spans="1:13">
      <c r="A9747" s="8" t="s">
        <v>37</v>
      </c>
      <c r="B9747" s="8">
        <v>530</v>
      </c>
      <c r="C9747" s="157" t="str">
        <f>_xlfn.XLOOKUP(MarkerDK[[#This Row],[adminKode]],Kommuner_DK[KomNr],Kommuner_DK[Kommune],"?",0,1)</f>
        <v>Billund</v>
      </c>
      <c r="D9747" t="s">
        <v>417</v>
      </c>
      <c r="E9747">
        <v>30</v>
      </c>
      <c r="F9747">
        <v>59.83</v>
      </c>
      <c r="G9747" s="13">
        <v>0</v>
      </c>
      <c r="H9747" t="s">
        <v>403</v>
      </c>
      <c r="I9747" s="13">
        <v>0</v>
      </c>
      <c r="J9747">
        <v>2024</v>
      </c>
      <c r="K9747" t="s">
        <v>417</v>
      </c>
      <c r="L9747">
        <v>0</v>
      </c>
      <c r="M9747">
        <v>0</v>
      </c>
    </row>
    <row r="9748" spans="1:13">
      <c r="A9748" s="17" t="s">
        <v>37</v>
      </c>
      <c r="B9748" s="8">
        <v>530</v>
      </c>
      <c r="C9748" s="157" t="str">
        <f>_xlfn.XLOOKUP(MarkerDK[[#This Row],[adminKode]],Kommuner_DK[KomNr],Kommuner_DK[Kommune],"?",0,1)</f>
        <v>Billund</v>
      </c>
      <c r="D9748" t="s">
        <v>346</v>
      </c>
      <c r="E9748">
        <v>424</v>
      </c>
      <c r="F9748">
        <v>5.65</v>
      </c>
      <c r="G9748" s="13">
        <v>0</v>
      </c>
      <c r="H9748" t="s">
        <v>314</v>
      </c>
      <c r="I9748" s="13">
        <v>0</v>
      </c>
      <c r="J9748">
        <v>2024</v>
      </c>
      <c r="K9748" t="s">
        <v>346</v>
      </c>
      <c r="L9748">
        <v>0</v>
      </c>
      <c r="M9748">
        <v>0</v>
      </c>
    </row>
    <row r="9749" spans="1:13">
      <c r="A9749" s="8" t="s">
        <v>38</v>
      </c>
      <c r="B9749" s="8">
        <v>400</v>
      </c>
      <c r="C9749" s="157" t="str">
        <f>_xlfn.XLOOKUP(MarkerDK[[#This Row],[adminKode]],Kommuner_DK[KomNr],Kommuner_DK[Kommune],"?",0,1)</f>
        <v>Bornholm</v>
      </c>
      <c r="D9749" t="s">
        <v>451</v>
      </c>
      <c r="E9749">
        <v>532</v>
      </c>
      <c r="F9749">
        <v>0.42000000000000004</v>
      </c>
      <c r="G9749" s="13">
        <v>0</v>
      </c>
      <c r="H9749" t="e">
        <v>#N/A</v>
      </c>
      <c r="I9749" s="13">
        <v>0</v>
      </c>
      <c r="J9749">
        <v>2024</v>
      </c>
      <c r="K9749" t="e">
        <v>#N/A</v>
      </c>
      <c r="L9749" t="e">
        <v>#N/A</v>
      </c>
      <c r="M9749" t="e">
        <v>#N/A</v>
      </c>
    </row>
    <row r="9750" spans="1:13">
      <c r="A9750" s="8" t="s">
        <v>38</v>
      </c>
      <c r="B9750" s="8">
        <v>400</v>
      </c>
      <c r="C9750" s="157" t="str">
        <f>_xlfn.XLOOKUP(MarkerDK[[#This Row],[adminKode]],Kommuner_DK[KomNr],Kommuner_DK[Kommune],"?",0,1)</f>
        <v>Bornholm</v>
      </c>
      <c r="D9750" t="s">
        <v>452</v>
      </c>
      <c r="E9750">
        <v>580</v>
      </c>
      <c r="F9750">
        <v>109.62</v>
      </c>
      <c r="G9750" s="13">
        <v>0</v>
      </c>
      <c r="H9750" t="e">
        <v>#N/A</v>
      </c>
      <c r="I9750" s="13">
        <v>0</v>
      </c>
      <c r="J9750">
        <v>2024</v>
      </c>
      <c r="K9750" t="e">
        <v>#N/A</v>
      </c>
      <c r="L9750" t="e">
        <v>#N/A</v>
      </c>
      <c r="M9750" t="e">
        <v>#N/A</v>
      </c>
    </row>
    <row r="9751" spans="1:13">
      <c r="A9751" s="8" t="s">
        <v>38</v>
      </c>
      <c r="B9751" s="8">
        <v>400</v>
      </c>
      <c r="C9751" s="157" t="str">
        <f>_xlfn.XLOOKUP(MarkerDK[[#This Row],[adminKode]],Kommuner_DK[KomNr],Kommuner_DK[Kommune],"?",0,1)</f>
        <v>Bornholm</v>
      </c>
      <c r="D9751" t="s">
        <v>453</v>
      </c>
      <c r="E9751">
        <v>531</v>
      </c>
      <c r="F9751">
        <v>2.4700000000000002</v>
      </c>
      <c r="G9751" s="13">
        <v>0</v>
      </c>
      <c r="H9751" t="e">
        <v>#N/A</v>
      </c>
      <c r="I9751" s="13">
        <v>0</v>
      </c>
      <c r="J9751">
        <v>2024</v>
      </c>
      <c r="K9751" t="e">
        <v>#N/A</v>
      </c>
      <c r="L9751" t="e">
        <v>#N/A</v>
      </c>
      <c r="M9751" t="e">
        <v>#N/A</v>
      </c>
    </row>
    <row r="9752" spans="1:13">
      <c r="A9752" s="8" t="s">
        <v>38</v>
      </c>
      <c r="B9752" s="8">
        <v>400</v>
      </c>
      <c r="C9752" s="157" t="str">
        <f>_xlfn.XLOOKUP(MarkerDK[[#This Row],[adminKode]],Kommuner_DK[KomNr],Kommuner_DK[Kommune],"?",0,1)</f>
        <v>Bornholm</v>
      </c>
      <c r="D9752" t="s">
        <v>316</v>
      </c>
      <c r="E9752">
        <v>401</v>
      </c>
      <c r="F9752">
        <v>0.69</v>
      </c>
      <c r="G9752" s="13">
        <v>0</v>
      </c>
      <c r="H9752" t="s">
        <v>314</v>
      </c>
      <c r="I9752" s="13">
        <v>0</v>
      </c>
      <c r="J9752">
        <v>2024</v>
      </c>
      <c r="K9752" t="s">
        <v>316</v>
      </c>
      <c r="L9752">
        <v>0</v>
      </c>
      <c r="M9752">
        <v>0</v>
      </c>
    </row>
    <row r="9753" spans="1:13">
      <c r="A9753" s="8" t="s">
        <v>38</v>
      </c>
      <c r="B9753" s="8">
        <v>400</v>
      </c>
      <c r="C9753" s="157" t="str">
        <f>_xlfn.XLOOKUP(MarkerDK[[#This Row],[adminKode]],Kommuner_DK[KomNr],Kommuner_DK[Kommune],"?",0,1)</f>
        <v>Bornholm</v>
      </c>
      <c r="D9753" t="s">
        <v>392</v>
      </c>
      <c r="E9753">
        <v>342</v>
      </c>
      <c r="F9753">
        <v>287.59000000000003</v>
      </c>
      <c r="G9753" s="13">
        <v>16254.586800000003</v>
      </c>
      <c r="H9753" t="s">
        <v>16</v>
      </c>
      <c r="I9753" s="13">
        <v>0</v>
      </c>
      <c r="J9753">
        <v>2024</v>
      </c>
      <c r="K9753" t="s">
        <v>392</v>
      </c>
      <c r="L9753" t="s">
        <v>188</v>
      </c>
      <c r="M9753">
        <v>0</v>
      </c>
    </row>
    <row r="9754" spans="1:13">
      <c r="A9754" s="8" t="s">
        <v>38</v>
      </c>
      <c r="B9754" s="8">
        <v>400</v>
      </c>
      <c r="C9754" s="157" t="str">
        <f>_xlfn.XLOOKUP(MarkerDK[[#This Row],[adminKode]],Kommuner_DK[KomNr],Kommuner_DK[Kommune],"?",0,1)</f>
        <v>Bornholm</v>
      </c>
      <c r="D9754" t="s">
        <v>455</v>
      </c>
      <c r="E9754">
        <v>656</v>
      </c>
      <c r="F9754">
        <v>62.790000000000006</v>
      </c>
      <c r="G9754" s="13">
        <v>0</v>
      </c>
      <c r="H9754" t="e">
        <v>#N/A</v>
      </c>
      <c r="I9754" s="13">
        <v>0</v>
      </c>
      <c r="J9754">
        <v>2024</v>
      </c>
      <c r="K9754" t="e">
        <v>#N/A</v>
      </c>
      <c r="L9754" t="e">
        <v>#N/A</v>
      </c>
      <c r="M9754" t="e">
        <v>#N/A</v>
      </c>
    </row>
    <row r="9755" spans="1:13">
      <c r="A9755" s="8" t="s">
        <v>38</v>
      </c>
      <c r="B9755" s="8">
        <v>400</v>
      </c>
      <c r="C9755" s="157" t="str">
        <f>_xlfn.XLOOKUP(MarkerDK[[#This Row],[adminKode]],Kommuner_DK[KomNr],Kommuner_DK[Kommune],"?",0,1)</f>
        <v>Bornholm</v>
      </c>
      <c r="D9755" t="s">
        <v>456</v>
      </c>
      <c r="E9755">
        <v>539</v>
      </c>
      <c r="F9755">
        <v>4.7700000000000005</v>
      </c>
      <c r="G9755" s="13">
        <v>0</v>
      </c>
      <c r="H9755" t="e">
        <v>#N/A</v>
      </c>
      <c r="I9755" s="13">
        <v>0</v>
      </c>
      <c r="J9755">
        <v>2024</v>
      </c>
      <c r="K9755" t="e">
        <v>#N/A</v>
      </c>
      <c r="L9755" t="e">
        <v>#N/A</v>
      </c>
      <c r="M9755" t="e">
        <v>#N/A</v>
      </c>
    </row>
    <row r="9756" spans="1:13">
      <c r="A9756" s="8" t="s">
        <v>38</v>
      </c>
      <c r="B9756" s="8">
        <v>400</v>
      </c>
      <c r="C9756" s="157" t="str">
        <f>_xlfn.XLOOKUP(MarkerDK[[#This Row],[adminKode]],Kommuner_DK[KomNr],Kommuner_DK[Kommune],"?",0,1)</f>
        <v>Bornholm</v>
      </c>
      <c r="D9756" t="s">
        <v>422</v>
      </c>
      <c r="E9756">
        <v>17</v>
      </c>
      <c r="F9756">
        <v>3.01</v>
      </c>
      <c r="G9756" s="13">
        <v>0</v>
      </c>
      <c r="H9756" t="s">
        <v>423</v>
      </c>
      <c r="I9756" s="13">
        <v>162.54</v>
      </c>
      <c r="J9756">
        <v>2024</v>
      </c>
      <c r="K9756" t="s">
        <v>424</v>
      </c>
      <c r="L9756" t="s">
        <v>186</v>
      </c>
      <c r="M9756" t="s">
        <v>429</v>
      </c>
    </row>
    <row r="9757" spans="1:13">
      <c r="A9757" s="8" t="s">
        <v>38</v>
      </c>
      <c r="B9757" s="8">
        <v>400</v>
      </c>
      <c r="C9757" s="157" t="str">
        <f>_xlfn.XLOOKUP(MarkerDK[[#This Row],[adminKode]],Kommuner_DK[KomNr],Kommuner_DK[Kommune],"?",0,1)</f>
        <v>Bornholm</v>
      </c>
      <c r="D9757" t="s">
        <v>432</v>
      </c>
      <c r="E9757">
        <v>4</v>
      </c>
      <c r="F9757">
        <v>17.11</v>
      </c>
      <c r="G9757" s="13">
        <v>0</v>
      </c>
      <c r="H9757" t="s">
        <v>433</v>
      </c>
      <c r="I9757" s="13">
        <v>564.63</v>
      </c>
      <c r="J9757">
        <v>2024</v>
      </c>
      <c r="K9757" t="s">
        <v>434</v>
      </c>
      <c r="L9757" t="s">
        <v>186</v>
      </c>
      <c r="M9757" t="s">
        <v>49802</v>
      </c>
    </row>
    <row r="9758" spans="1:13">
      <c r="A9758" s="8" t="s">
        <v>38</v>
      </c>
      <c r="B9758" s="8">
        <v>400</v>
      </c>
      <c r="C9758" s="157" t="str">
        <f>_xlfn.XLOOKUP(MarkerDK[[#This Row],[adminKode]],Kommuner_DK[KomNr],Kommuner_DK[Kommune],"?",0,1)</f>
        <v>Bornholm</v>
      </c>
      <c r="D9758" t="s">
        <v>393</v>
      </c>
      <c r="E9758">
        <v>324</v>
      </c>
      <c r="F9758">
        <v>99.239999999999938</v>
      </c>
      <c r="G9758" s="13">
        <v>5609.0447999999969</v>
      </c>
      <c r="H9758" t="s">
        <v>16</v>
      </c>
      <c r="I9758" s="13">
        <v>0</v>
      </c>
      <c r="J9758">
        <v>2024</v>
      </c>
      <c r="K9758" t="s">
        <v>393</v>
      </c>
      <c r="L9758" t="s">
        <v>188</v>
      </c>
      <c r="M9758">
        <v>0</v>
      </c>
    </row>
    <row r="9759" spans="1:13">
      <c r="A9759" s="8" t="s">
        <v>38</v>
      </c>
      <c r="B9759" s="8">
        <v>400</v>
      </c>
      <c r="C9759" s="157" t="str">
        <f>_xlfn.XLOOKUP(MarkerDK[[#This Row],[adminKode]],Kommuner_DK[KomNr],Kommuner_DK[Kommune],"?",0,1)</f>
        <v>Bornholm</v>
      </c>
      <c r="D9759" t="s">
        <v>459</v>
      </c>
      <c r="E9759">
        <v>668</v>
      </c>
      <c r="F9759">
        <v>2.09</v>
      </c>
      <c r="G9759" s="13">
        <v>0</v>
      </c>
      <c r="H9759" t="e">
        <v>#N/A</v>
      </c>
      <c r="I9759" s="13">
        <v>0</v>
      </c>
      <c r="J9759">
        <v>2024</v>
      </c>
      <c r="K9759" t="e">
        <v>#N/A</v>
      </c>
      <c r="L9759" t="e">
        <v>#N/A</v>
      </c>
      <c r="M9759" t="e">
        <v>#N/A</v>
      </c>
    </row>
    <row r="9760" spans="1:13">
      <c r="A9760" s="8" t="s">
        <v>38</v>
      </c>
      <c r="B9760" s="8">
        <v>400</v>
      </c>
      <c r="C9760" s="157" t="str">
        <f>_xlfn.XLOOKUP(MarkerDK[[#This Row],[adminKode]],Kommuner_DK[KomNr],Kommuner_DK[Kommune],"?",0,1)</f>
        <v>Bornholm</v>
      </c>
      <c r="D9760" t="s">
        <v>461</v>
      </c>
      <c r="E9760">
        <v>519</v>
      </c>
      <c r="F9760">
        <v>1.75</v>
      </c>
      <c r="G9760" s="13">
        <v>0</v>
      </c>
      <c r="H9760" t="e">
        <v>#N/A</v>
      </c>
      <c r="I9760" s="13">
        <v>0</v>
      </c>
      <c r="J9760">
        <v>2024</v>
      </c>
      <c r="K9760" t="e">
        <v>#N/A</v>
      </c>
      <c r="L9760" t="e">
        <v>#N/A</v>
      </c>
      <c r="M9760" t="e">
        <v>#N/A</v>
      </c>
    </row>
    <row r="9761" spans="1:13">
      <c r="A9761" s="8" t="s">
        <v>38</v>
      </c>
      <c r="B9761" s="8">
        <v>400</v>
      </c>
      <c r="C9761" s="157" t="str">
        <f>_xlfn.XLOOKUP(MarkerDK[[#This Row],[adminKode]],Kommuner_DK[KomNr],Kommuner_DK[Kommune],"?",0,1)</f>
        <v>Bornholm</v>
      </c>
      <c r="D9761" t="s">
        <v>435</v>
      </c>
      <c r="E9761">
        <v>53</v>
      </c>
      <c r="F9761">
        <v>0.02</v>
      </c>
      <c r="G9761" s="13">
        <v>0</v>
      </c>
      <c r="H9761" t="s">
        <v>433</v>
      </c>
      <c r="I9761" s="13">
        <v>0.96</v>
      </c>
      <c r="J9761">
        <v>2024</v>
      </c>
      <c r="K9761" t="s">
        <v>435</v>
      </c>
      <c r="L9761" t="s">
        <v>186</v>
      </c>
      <c r="M9761" t="s">
        <v>426</v>
      </c>
    </row>
    <row r="9762" spans="1:13">
      <c r="A9762" s="8" t="s">
        <v>38</v>
      </c>
      <c r="B9762" s="8">
        <v>400</v>
      </c>
      <c r="C9762" s="157" t="str">
        <f>_xlfn.XLOOKUP(MarkerDK[[#This Row],[adminKode]],Kommuner_DK[KomNr],Kommuner_DK[Kommune],"?",0,1)</f>
        <v>Bornholm</v>
      </c>
      <c r="D9762" t="s">
        <v>462</v>
      </c>
      <c r="E9762">
        <v>345</v>
      </c>
      <c r="F9762">
        <v>5.05</v>
      </c>
      <c r="G9762" s="13">
        <v>0</v>
      </c>
      <c r="H9762" t="e">
        <v>#N/A</v>
      </c>
      <c r="I9762" s="13">
        <v>0</v>
      </c>
      <c r="J9762">
        <v>2024</v>
      </c>
      <c r="K9762" t="e">
        <v>#N/A</v>
      </c>
      <c r="L9762" t="e">
        <v>#N/A</v>
      </c>
      <c r="M9762" t="e">
        <v>#N/A</v>
      </c>
    </row>
    <row r="9763" spans="1:13">
      <c r="A9763" s="8" t="s">
        <v>38</v>
      </c>
      <c r="B9763" s="8">
        <v>400</v>
      </c>
      <c r="C9763" s="157" t="str">
        <f>_xlfn.XLOOKUP(MarkerDK[[#This Row],[adminKode]],Kommuner_DK[KomNr],Kommuner_DK[Kommune],"?",0,1)</f>
        <v>Bornholm</v>
      </c>
      <c r="D9763" t="s">
        <v>394</v>
      </c>
      <c r="E9763">
        <v>310</v>
      </c>
      <c r="F9763">
        <v>1376.8899999999983</v>
      </c>
      <c r="G9763" s="13">
        <v>77821.822799999907</v>
      </c>
      <c r="H9763" t="s">
        <v>16</v>
      </c>
      <c r="I9763" s="13">
        <v>0</v>
      </c>
      <c r="J9763">
        <v>2024</v>
      </c>
      <c r="K9763" t="s">
        <v>394</v>
      </c>
      <c r="L9763" t="s">
        <v>188</v>
      </c>
      <c r="M9763">
        <v>0</v>
      </c>
    </row>
    <row r="9764" spans="1:13">
      <c r="A9764" s="8" t="s">
        <v>38</v>
      </c>
      <c r="B9764" s="8">
        <v>400</v>
      </c>
      <c r="C9764" s="157" t="str">
        <f>_xlfn.XLOOKUP(MarkerDK[[#This Row],[adminKode]],Kommuner_DK[KomNr],Kommuner_DK[Kommune],"?",0,1)</f>
        <v>Bornholm</v>
      </c>
      <c r="D9764" t="s">
        <v>464</v>
      </c>
      <c r="E9764">
        <v>517</v>
      </c>
      <c r="F9764">
        <v>0.1</v>
      </c>
      <c r="G9764" s="13">
        <v>0</v>
      </c>
      <c r="H9764" t="e">
        <v>#N/A</v>
      </c>
      <c r="I9764" s="13">
        <v>0</v>
      </c>
      <c r="J9764">
        <v>2024</v>
      </c>
      <c r="K9764" t="e">
        <v>#N/A</v>
      </c>
      <c r="L9764" t="e">
        <v>#N/A</v>
      </c>
      <c r="M9764" t="e">
        <v>#N/A</v>
      </c>
    </row>
    <row r="9765" spans="1:13">
      <c r="A9765" s="8" t="s">
        <v>38</v>
      </c>
      <c r="B9765" s="8">
        <v>400</v>
      </c>
      <c r="C9765" s="157" t="str">
        <f>_xlfn.XLOOKUP(MarkerDK[[#This Row],[adminKode]],Kommuner_DK[KomNr],Kommuner_DK[Kommune],"?",0,1)</f>
        <v>Bornholm</v>
      </c>
      <c r="D9765" t="s">
        <v>221</v>
      </c>
      <c r="E9765">
        <v>121</v>
      </c>
      <c r="F9765">
        <v>83.740000000000009</v>
      </c>
      <c r="G9765" s="13">
        <v>0</v>
      </c>
      <c r="H9765" t="s">
        <v>207</v>
      </c>
      <c r="I9765" s="13">
        <v>0</v>
      </c>
      <c r="J9765">
        <v>2024</v>
      </c>
      <c r="K9765" t="s">
        <v>221</v>
      </c>
      <c r="L9765" t="s">
        <v>186</v>
      </c>
      <c r="M9765">
        <v>0</v>
      </c>
    </row>
    <row r="9766" spans="1:13">
      <c r="A9766" s="8" t="s">
        <v>38</v>
      </c>
      <c r="B9766" s="8">
        <v>400</v>
      </c>
      <c r="C9766" s="157" t="str">
        <f>_xlfn.XLOOKUP(MarkerDK[[#This Row],[adminKode]],Kommuner_DK[KomNr],Kommuner_DK[Kommune],"?",0,1)</f>
        <v>Bornholm</v>
      </c>
      <c r="D9766" t="s">
        <v>404</v>
      </c>
      <c r="E9766">
        <v>54</v>
      </c>
      <c r="F9766">
        <v>2.0499999999999998</v>
      </c>
      <c r="G9766" s="13">
        <v>0</v>
      </c>
      <c r="H9766" t="s">
        <v>403</v>
      </c>
      <c r="I9766" s="13">
        <v>0</v>
      </c>
      <c r="J9766">
        <v>2024</v>
      </c>
      <c r="K9766" t="s">
        <v>404</v>
      </c>
      <c r="L9766">
        <v>0</v>
      </c>
      <c r="M9766">
        <v>0</v>
      </c>
    </row>
    <row r="9767" spans="1:13">
      <c r="A9767" s="8" t="s">
        <v>38</v>
      </c>
      <c r="B9767" s="8">
        <v>400</v>
      </c>
      <c r="C9767" s="157" t="str">
        <f>_xlfn.XLOOKUP(MarkerDK[[#This Row],[adminKode]],Kommuner_DK[KomNr],Kommuner_DK[Kommune],"?",0,1)</f>
        <v>Bornholm</v>
      </c>
      <c r="D9767" t="s">
        <v>466</v>
      </c>
      <c r="E9767">
        <v>590</v>
      </c>
      <c r="F9767">
        <v>1.45</v>
      </c>
      <c r="G9767" s="13">
        <v>0</v>
      </c>
      <c r="H9767" t="e">
        <v>#N/A</v>
      </c>
      <c r="I9767" s="13">
        <v>0</v>
      </c>
      <c r="J9767">
        <v>2024</v>
      </c>
      <c r="K9767" t="e">
        <v>#N/A</v>
      </c>
      <c r="L9767" t="e">
        <v>#N/A</v>
      </c>
      <c r="M9767" t="e">
        <v>#N/A</v>
      </c>
    </row>
    <row r="9768" spans="1:13">
      <c r="A9768" s="8" t="s">
        <v>38</v>
      </c>
      <c r="B9768" s="8">
        <v>400</v>
      </c>
      <c r="C9768" s="157" t="str">
        <f>_xlfn.XLOOKUP(MarkerDK[[#This Row],[adminKode]],Kommuner_DK[KomNr],Kommuner_DK[Kommune],"?",0,1)</f>
        <v>Bornholm</v>
      </c>
      <c r="D9768" t="s">
        <v>469</v>
      </c>
      <c r="E9768">
        <v>553</v>
      </c>
      <c r="F9768">
        <v>0.48</v>
      </c>
      <c r="G9768" s="13">
        <v>0</v>
      </c>
      <c r="H9768" t="e">
        <v>#N/A</v>
      </c>
      <c r="I9768" s="13">
        <v>0</v>
      </c>
      <c r="J9768">
        <v>2024</v>
      </c>
      <c r="K9768" t="e">
        <v>#N/A</v>
      </c>
      <c r="L9768" t="e">
        <v>#N/A</v>
      </c>
      <c r="M9768" t="e">
        <v>#N/A</v>
      </c>
    </row>
    <row r="9769" spans="1:13">
      <c r="A9769" s="8" t="s">
        <v>38</v>
      </c>
      <c r="B9769" s="8">
        <v>400</v>
      </c>
      <c r="C9769" s="157" t="str">
        <f>_xlfn.XLOOKUP(MarkerDK[[#This Row],[adminKode]],Kommuner_DK[KomNr],Kommuner_DK[Kommune],"?",0,1)</f>
        <v>Bornholm</v>
      </c>
      <c r="D9769" t="s">
        <v>470</v>
      </c>
      <c r="E9769">
        <v>650</v>
      </c>
      <c r="F9769">
        <v>36.72</v>
      </c>
      <c r="G9769" s="13">
        <v>0</v>
      </c>
      <c r="H9769" t="e">
        <v>#N/A</v>
      </c>
      <c r="I9769" s="13">
        <v>0</v>
      </c>
      <c r="J9769">
        <v>2024</v>
      </c>
      <c r="K9769" t="e">
        <v>#N/A</v>
      </c>
      <c r="L9769" t="e">
        <v>#N/A</v>
      </c>
      <c r="M9769" t="e">
        <v>#N/A</v>
      </c>
    </row>
    <row r="9770" spans="1:13">
      <c r="A9770" s="8" t="s">
        <v>38</v>
      </c>
      <c r="B9770" s="8">
        <v>400</v>
      </c>
      <c r="C9770" s="157" t="str">
        <f>_xlfn.XLOOKUP(MarkerDK[[#This Row],[adminKode]],Kommuner_DK[KomNr],Kommuner_DK[Kommune],"?",0,1)</f>
        <v>Bornholm</v>
      </c>
      <c r="D9770" t="s">
        <v>227</v>
      </c>
      <c r="E9770">
        <v>107</v>
      </c>
      <c r="F9770">
        <v>13.02</v>
      </c>
      <c r="G9770" s="13">
        <v>0</v>
      </c>
      <c r="H9770" t="s">
        <v>207</v>
      </c>
      <c r="I9770" s="13">
        <v>690.06</v>
      </c>
      <c r="J9770">
        <v>2024</v>
      </c>
      <c r="K9770" t="s">
        <v>227</v>
      </c>
      <c r="L9770" t="s">
        <v>186</v>
      </c>
      <c r="M9770" t="s">
        <v>49808</v>
      </c>
    </row>
    <row r="9771" spans="1:13">
      <c r="A9771" s="8" t="s">
        <v>38</v>
      </c>
      <c r="B9771" s="8">
        <v>400</v>
      </c>
      <c r="C9771" s="157" t="str">
        <f>_xlfn.XLOOKUP(MarkerDK[[#This Row],[adminKode]],Kommuner_DK[KomNr],Kommuner_DK[Kommune],"?",0,1)</f>
        <v>Bornholm</v>
      </c>
      <c r="D9771" t="s">
        <v>213</v>
      </c>
      <c r="E9771">
        <v>282</v>
      </c>
      <c r="F9771">
        <v>0.39</v>
      </c>
      <c r="G9771" s="13">
        <v>0</v>
      </c>
      <c r="H9771" t="s">
        <v>212</v>
      </c>
      <c r="I9771" s="13">
        <v>0</v>
      </c>
      <c r="J9771">
        <v>2024</v>
      </c>
      <c r="K9771" t="s">
        <v>213</v>
      </c>
      <c r="L9771">
        <v>0</v>
      </c>
      <c r="M9771">
        <v>0</v>
      </c>
    </row>
    <row r="9772" spans="1:13">
      <c r="A9772" s="8" t="s">
        <v>38</v>
      </c>
      <c r="B9772" s="8">
        <v>400</v>
      </c>
      <c r="C9772" s="157" t="str">
        <f>_xlfn.XLOOKUP(MarkerDK[[#This Row],[adminKode]],Kommuner_DK[KomNr],Kommuner_DK[Kommune],"?",0,1)</f>
        <v>Bornholm</v>
      </c>
      <c r="D9772" t="s">
        <v>214</v>
      </c>
      <c r="E9772">
        <v>280</v>
      </c>
      <c r="F9772">
        <v>20.049999999999997</v>
      </c>
      <c r="G9772" s="13">
        <v>0</v>
      </c>
      <c r="H9772" t="s">
        <v>212</v>
      </c>
      <c r="I9772" s="13">
        <v>0</v>
      </c>
      <c r="J9772">
        <v>2024</v>
      </c>
      <c r="K9772" t="s">
        <v>214</v>
      </c>
      <c r="L9772">
        <v>0</v>
      </c>
      <c r="M9772">
        <v>0</v>
      </c>
    </row>
    <row r="9773" spans="1:13">
      <c r="A9773" s="8" t="s">
        <v>38</v>
      </c>
      <c r="B9773" s="8">
        <v>400</v>
      </c>
      <c r="C9773" s="157" t="str">
        <f>_xlfn.XLOOKUP(MarkerDK[[#This Row],[adminKode]],Kommuner_DK[KomNr],Kommuner_DK[Kommune],"?",0,1)</f>
        <v>Bornholm</v>
      </c>
      <c r="D9773" t="s">
        <v>286</v>
      </c>
      <c r="E9773">
        <v>267</v>
      </c>
      <c r="F9773">
        <v>22.5</v>
      </c>
      <c r="G9773" s="13">
        <v>596.36249999999995</v>
      </c>
      <c r="H9773" t="s">
        <v>15</v>
      </c>
      <c r="I9773" s="13">
        <v>0</v>
      </c>
      <c r="J9773">
        <v>2024</v>
      </c>
      <c r="K9773" t="s">
        <v>287</v>
      </c>
      <c r="L9773" t="s">
        <v>188</v>
      </c>
      <c r="M9773">
        <v>0</v>
      </c>
    </row>
    <row r="9774" spans="1:13">
      <c r="A9774" s="8" t="s">
        <v>38</v>
      </c>
      <c r="B9774" s="8">
        <v>400</v>
      </c>
      <c r="C9774" s="157" t="str">
        <f>_xlfn.XLOOKUP(MarkerDK[[#This Row],[adminKode]],Kommuner_DK[KomNr],Kommuner_DK[Kommune],"?",0,1)</f>
        <v>Bornholm</v>
      </c>
      <c r="D9774" t="s">
        <v>288</v>
      </c>
      <c r="E9774">
        <v>260</v>
      </c>
      <c r="F9774">
        <v>1122.7099999999998</v>
      </c>
      <c r="G9774" s="13">
        <v>168625.42844999998</v>
      </c>
      <c r="H9774" t="s">
        <v>15</v>
      </c>
      <c r="I9774" s="13">
        <v>0</v>
      </c>
      <c r="J9774">
        <v>2024</v>
      </c>
      <c r="K9774" t="s">
        <v>289</v>
      </c>
      <c r="L9774" t="s">
        <v>188</v>
      </c>
      <c r="M9774">
        <v>0</v>
      </c>
    </row>
    <row r="9775" spans="1:13">
      <c r="A9775" s="8" t="s">
        <v>38</v>
      </c>
      <c r="B9775" s="8">
        <v>400</v>
      </c>
      <c r="C9775" s="157" t="str">
        <f>_xlfn.XLOOKUP(MarkerDK[[#This Row],[adminKode]],Kommuner_DK[KomNr],Kommuner_DK[Kommune],"?",0,1)</f>
        <v>Bornholm</v>
      </c>
      <c r="D9775" t="s">
        <v>291</v>
      </c>
      <c r="E9775">
        <v>285</v>
      </c>
      <c r="F9775">
        <v>14.110000000000001</v>
      </c>
      <c r="G9775" s="13">
        <v>338.64000000000004</v>
      </c>
      <c r="H9775" t="s">
        <v>15</v>
      </c>
      <c r="I9775" s="13">
        <v>0</v>
      </c>
      <c r="J9775">
        <v>2024</v>
      </c>
      <c r="K9775" t="s">
        <v>291</v>
      </c>
      <c r="L9775" t="s">
        <v>188</v>
      </c>
      <c r="M9775">
        <v>0</v>
      </c>
    </row>
    <row r="9776" spans="1:13">
      <c r="A9776" s="8" t="s">
        <v>38</v>
      </c>
      <c r="B9776" s="8">
        <v>400</v>
      </c>
      <c r="C9776" s="157" t="str">
        <f>_xlfn.XLOOKUP(MarkerDK[[#This Row],[adminKode]],Kommuner_DK[KomNr],Kommuner_DK[Kommune],"?",0,1)</f>
        <v>Bornholm</v>
      </c>
      <c r="D9776" t="s">
        <v>292</v>
      </c>
      <c r="E9776">
        <v>264</v>
      </c>
      <c r="F9776">
        <v>288.22000000000008</v>
      </c>
      <c r="G9776" s="13">
        <v>6917.2800000000025</v>
      </c>
      <c r="H9776" t="s">
        <v>15</v>
      </c>
      <c r="I9776" s="13">
        <v>0</v>
      </c>
      <c r="J9776">
        <v>2024</v>
      </c>
      <c r="K9776" t="s">
        <v>293</v>
      </c>
      <c r="L9776" t="s">
        <v>188</v>
      </c>
      <c r="M9776">
        <v>0</v>
      </c>
    </row>
    <row r="9777" spans="1:13">
      <c r="A9777" s="8" t="s">
        <v>38</v>
      </c>
      <c r="B9777" s="8">
        <v>400</v>
      </c>
      <c r="C9777" s="157" t="str">
        <f>_xlfn.XLOOKUP(MarkerDK[[#This Row],[adminKode]],Kommuner_DK[KomNr],Kommuner_DK[Kommune],"?",0,1)</f>
        <v>Bornholm</v>
      </c>
      <c r="D9777" t="s">
        <v>296</v>
      </c>
      <c r="E9777">
        <v>263</v>
      </c>
      <c r="F9777">
        <v>193.54999999999998</v>
      </c>
      <c r="G9777" s="13">
        <v>30780.256499999996</v>
      </c>
      <c r="H9777" t="s">
        <v>15</v>
      </c>
      <c r="I9777" s="13">
        <v>0</v>
      </c>
      <c r="J9777">
        <v>2024</v>
      </c>
      <c r="K9777" t="s">
        <v>297</v>
      </c>
      <c r="L9777" t="s">
        <v>188</v>
      </c>
      <c r="M9777">
        <v>0</v>
      </c>
    </row>
    <row r="9778" spans="1:13">
      <c r="A9778" s="8" t="s">
        <v>38</v>
      </c>
      <c r="B9778" s="8">
        <v>400</v>
      </c>
      <c r="C9778" s="157" t="str">
        <f>_xlfn.XLOOKUP(MarkerDK[[#This Row],[adminKode]],Kommuner_DK[KomNr],Kommuner_DK[Kommune],"?",0,1)</f>
        <v>Bornholm</v>
      </c>
      <c r="D9778" t="s">
        <v>298</v>
      </c>
      <c r="E9778">
        <v>266</v>
      </c>
      <c r="F9778">
        <v>1.1299999999999999</v>
      </c>
      <c r="G9778" s="13">
        <v>12.379601999999998</v>
      </c>
      <c r="H9778" t="s">
        <v>15</v>
      </c>
      <c r="I9778" s="13">
        <v>0</v>
      </c>
      <c r="J9778">
        <v>2024</v>
      </c>
      <c r="K9778" t="s">
        <v>299</v>
      </c>
      <c r="L9778" t="s">
        <v>188</v>
      </c>
      <c r="M9778">
        <v>0</v>
      </c>
    </row>
    <row r="9779" spans="1:13">
      <c r="A9779" s="8" t="s">
        <v>38</v>
      </c>
      <c r="B9779" s="8">
        <v>400</v>
      </c>
      <c r="C9779" s="157" t="str">
        <f>_xlfn.XLOOKUP(MarkerDK[[#This Row],[adminKode]],Kommuner_DK[KomNr],Kommuner_DK[Kommune],"?",0,1)</f>
        <v>Bornholm</v>
      </c>
      <c r="D9779" t="s">
        <v>300</v>
      </c>
      <c r="E9779">
        <v>268</v>
      </c>
      <c r="F9779">
        <v>455.26000000000033</v>
      </c>
      <c r="G9779" s="13">
        <v>21719.999340000013</v>
      </c>
      <c r="H9779" t="s">
        <v>15</v>
      </c>
      <c r="I9779" s="13">
        <v>0</v>
      </c>
      <c r="J9779">
        <v>2024</v>
      </c>
      <c r="K9779" t="s">
        <v>301</v>
      </c>
      <c r="L9779" t="s">
        <v>188</v>
      </c>
      <c r="M9779">
        <v>0</v>
      </c>
    </row>
    <row r="9780" spans="1:13">
      <c r="A9780" s="8" t="s">
        <v>38</v>
      </c>
      <c r="B9780" s="8">
        <v>400</v>
      </c>
      <c r="C9780" s="157" t="str">
        <f>_xlfn.XLOOKUP(MarkerDK[[#This Row],[adminKode]],Kommuner_DK[KomNr],Kommuner_DK[Kommune],"?",0,1)</f>
        <v>Bornholm</v>
      </c>
      <c r="D9780" t="s">
        <v>386</v>
      </c>
      <c r="E9780">
        <v>701</v>
      </c>
      <c r="F9780">
        <v>1.69</v>
      </c>
      <c r="G9780" s="13">
        <v>0</v>
      </c>
      <c r="H9780" t="s">
        <v>378</v>
      </c>
      <c r="I9780" s="13">
        <v>59.15</v>
      </c>
      <c r="J9780">
        <v>2024</v>
      </c>
      <c r="K9780" t="s">
        <v>386</v>
      </c>
      <c r="L9780" t="s">
        <v>186</v>
      </c>
      <c r="M9780" t="s">
        <v>441</v>
      </c>
    </row>
    <row r="9781" spans="1:13">
      <c r="A9781" s="8" t="s">
        <v>38</v>
      </c>
      <c r="B9781" s="8">
        <v>400</v>
      </c>
      <c r="C9781" s="157" t="str">
        <f>_xlfn.XLOOKUP(MarkerDK[[#This Row],[adminKode]],Kommuner_DK[KomNr],Kommuner_DK[Kommune],"?",0,1)</f>
        <v>Bornholm</v>
      </c>
      <c r="D9781" t="s">
        <v>481</v>
      </c>
      <c r="E9781">
        <v>543</v>
      </c>
      <c r="F9781">
        <v>0.02</v>
      </c>
      <c r="G9781" s="13">
        <v>0</v>
      </c>
      <c r="H9781" t="e">
        <v>#N/A</v>
      </c>
      <c r="I9781" s="13">
        <v>0</v>
      </c>
      <c r="J9781">
        <v>2024</v>
      </c>
      <c r="K9781" t="e">
        <v>#N/A</v>
      </c>
      <c r="L9781" t="e">
        <v>#N/A</v>
      </c>
      <c r="M9781" t="e">
        <v>#N/A</v>
      </c>
    </row>
    <row r="9782" spans="1:13">
      <c r="A9782" s="8" t="s">
        <v>38</v>
      </c>
      <c r="B9782" s="8">
        <v>400</v>
      </c>
      <c r="C9782" s="157" t="str">
        <f>_xlfn.XLOOKUP(MarkerDK[[#This Row],[adminKode]],Kommuner_DK[KomNr],Kommuner_DK[Kommune],"?",0,1)</f>
        <v>Bornholm</v>
      </c>
      <c r="D9782" t="s">
        <v>323</v>
      </c>
      <c r="E9782">
        <v>434</v>
      </c>
      <c r="F9782">
        <v>0.02</v>
      </c>
      <c r="G9782" s="13">
        <v>0</v>
      </c>
      <c r="H9782" t="s">
        <v>314</v>
      </c>
      <c r="I9782" s="13">
        <v>0</v>
      </c>
      <c r="J9782">
        <v>2024</v>
      </c>
      <c r="K9782" t="s">
        <v>323</v>
      </c>
      <c r="L9782">
        <v>0</v>
      </c>
      <c r="M9782">
        <v>0</v>
      </c>
    </row>
    <row r="9783" spans="1:13">
      <c r="A9783" s="8" t="s">
        <v>38</v>
      </c>
      <c r="B9783" s="8">
        <v>400</v>
      </c>
      <c r="C9783" s="157" t="str">
        <f>_xlfn.XLOOKUP(MarkerDK[[#This Row],[adminKode]],Kommuner_DK[KomNr],Kommuner_DK[Kommune],"?",0,1)</f>
        <v>Bornholm</v>
      </c>
      <c r="D9783" t="s">
        <v>324</v>
      </c>
      <c r="E9783">
        <v>450</v>
      </c>
      <c r="F9783">
        <v>11.169999999999998</v>
      </c>
      <c r="G9783" s="13">
        <v>0</v>
      </c>
      <c r="H9783" t="s">
        <v>314</v>
      </c>
      <c r="I9783" s="13">
        <v>0</v>
      </c>
      <c r="J9783">
        <v>2024</v>
      </c>
      <c r="K9783" t="s">
        <v>325</v>
      </c>
      <c r="L9783">
        <v>0</v>
      </c>
      <c r="M9783">
        <v>0</v>
      </c>
    </row>
    <row r="9784" spans="1:13">
      <c r="A9784" s="8" t="s">
        <v>38</v>
      </c>
      <c r="B9784" s="8">
        <v>400</v>
      </c>
      <c r="C9784" s="157" t="str">
        <f>_xlfn.XLOOKUP(MarkerDK[[#This Row],[adminKode]],Kommuner_DK[KomNr],Kommuner_DK[Kommune],"?",0,1)</f>
        <v>Bornholm</v>
      </c>
      <c r="D9784" t="s">
        <v>408</v>
      </c>
      <c r="E9784">
        <v>180</v>
      </c>
      <c r="F9784">
        <v>14</v>
      </c>
      <c r="G9784" s="13">
        <v>0</v>
      </c>
      <c r="H9784" t="s">
        <v>403</v>
      </c>
      <c r="I9784" s="13">
        <v>0</v>
      </c>
      <c r="J9784">
        <v>2024</v>
      </c>
      <c r="K9784" t="s">
        <v>408</v>
      </c>
      <c r="L9784">
        <v>0</v>
      </c>
      <c r="M9784">
        <v>0</v>
      </c>
    </row>
    <row r="9785" spans="1:13">
      <c r="A9785" s="8" t="s">
        <v>38</v>
      </c>
      <c r="B9785" s="8">
        <v>400</v>
      </c>
      <c r="C9785" s="157" t="str">
        <f>_xlfn.XLOOKUP(MarkerDK[[#This Row],[adminKode]],Kommuner_DK[KomNr],Kommuner_DK[Kommune],"?",0,1)</f>
        <v>Bornholm</v>
      </c>
      <c r="D9785" t="s">
        <v>365</v>
      </c>
      <c r="E9785">
        <v>42</v>
      </c>
      <c r="F9785">
        <v>2.4699999999999998</v>
      </c>
      <c r="G9785" s="13">
        <v>0</v>
      </c>
      <c r="H9785" t="s">
        <v>363</v>
      </c>
      <c r="I9785" s="13">
        <v>0</v>
      </c>
      <c r="J9785">
        <v>2024</v>
      </c>
      <c r="K9785" t="s">
        <v>365</v>
      </c>
      <c r="L9785">
        <v>0</v>
      </c>
      <c r="M9785">
        <v>0</v>
      </c>
    </row>
    <row r="9786" spans="1:13">
      <c r="A9786" s="8" t="s">
        <v>38</v>
      </c>
      <c r="B9786" s="8">
        <v>400</v>
      </c>
      <c r="C9786" s="157" t="str">
        <f>_xlfn.XLOOKUP(MarkerDK[[#This Row],[adminKode]],Kommuner_DK[KomNr],Kommuner_DK[Kommune],"?",0,1)</f>
        <v>Bornholm</v>
      </c>
      <c r="D9786" t="s">
        <v>486</v>
      </c>
      <c r="E9786">
        <v>489</v>
      </c>
      <c r="F9786">
        <v>2.33</v>
      </c>
      <c r="G9786" s="13">
        <v>0</v>
      </c>
      <c r="H9786" t="e">
        <v>#N/A</v>
      </c>
      <c r="I9786" s="13">
        <v>0</v>
      </c>
      <c r="J9786">
        <v>2024</v>
      </c>
      <c r="K9786" t="e">
        <v>#N/A</v>
      </c>
      <c r="L9786" t="e">
        <v>#N/A</v>
      </c>
      <c r="M9786" t="e">
        <v>#N/A</v>
      </c>
    </row>
    <row r="9787" spans="1:13">
      <c r="A9787" s="8" t="s">
        <v>38</v>
      </c>
      <c r="B9787" s="8">
        <v>400</v>
      </c>
      <c r="C9787" s="157" t="str">
        <f>_xlfn.XLOOKUP(MarkerDK[[#This Row],[adminKode]],Kommuner_DK[KomNr],Kommuner_DK[Kommune],"?",0,1)</f>
        <v>Bornholm</v>
      </c>
      <c r="D9787" t="s">
        <v>409</v>
      </c>
      <c r="E9787">
        <v>31</v>
      </c>
      <c r="F9787">
        <v>157.08999999999997</v>
      </c>
      <c r="G9787" s="13">
        <v>0</v>
      </c>
      <c r="H9787" t="s">
        <v>403</v>
      </c>
      <c r="I9787" s="13">
        <v>0</v>
      </c>
      <c r="J9787">
        <v>2024</v>
      </c>
      <c r="K9787" t="s">
        <v>409</v>
      </c>
      <c r="L9787">
        <v>0</v>
      </c>
      <c r="M9787">
        <v>0</v>
      </c>
    </row>
    <row r="9788" spans="1:13">
      <c r="A9788" s="8" t="s">
        <v>38</v>
      </c>
      <c r="B9788" s="8">
        <v>400</v>
      </c>
      <c r="C9788" s="157" t="str">
        <f>_xlfn.XLOOKUP(MarkerDK[[#This Row],[adminKode]],Kommuner_DK[KomNr],Kommuner_DK[Kommune],"?",0,1)</f>
        <v>Bornholm</v>
      </c>
      <c r="D9788" t="s">
        <v>487</v>
      </c>
      <c r="E9788">
        <v>518</v>
      </c>
      <c r="F9788">
        <v>0.24</v>
      </c>
      <c r="G9788" s="13">
        <v>0</v>
      </c>
      <c r="H9788" t="e">
        <v>#N/A</v>
      </c>
      <c r="I9788" s="13">
        <v>0</v>
      </c>
      <c r="J9788">
        <v>2024</v>
      </c>
      <c r="K9788" t="e">
        <v>#N/A</v>
      </c>
      <c r="L9788" t="e">
        <v>#N/A</v>
      </c>
      <c r="M9788" t="e">
        <v>#N/A</v>
      </c>
    </row>
    <row r="9789" spans="1:13">
      <c r="A9789" s="8" t="s">
        <v>38</v>
      </c>
      <c r="B9789" s="8">
        <v>400</v>
      </c>
      <c r="C9789" s="157" t="str">
        <f>_xlfn.XLOOKUP(MarkerDK[[#This Row],[adminKode]],Kommuner_DK[KomNr],Kommuner_DK[Kommune],"?",0,1)</f>
        <v>Bornholm</v>
      </c>
      <c r="D9789" t="s">
        <v>491</v>
      </c>
      <c r="E9789">
        <v>526</v>
      </c>
      <c r="F9789">
        <v>0.27</v>
      </c>
      <c r="G9789" s="13">
        <v>0</v>
      </c>
      <c r="H9789" t="e">
        <v>#N/A</v>
      </c>
      <c r="I9789" s="13">
        <v>0</v>
      </c>
      <c r="J9789">
        <v>2024</v>
      </c>
      <c r="K9789" t="e">
        <v>#N/A</v>
      </c>
      <c r="L9789" t="e">
        <v>#N/A</v>
      </c>
      <c r="M9789" t="e">
        <v>#N/A</v>
      </c>
    </row>
    <row r="9790" spans="1:13">
      <c r="A9790" s="8" t="s">
        <v>38</v>
      </c>
      <c r="B9790" s="8">
        <v>400</v>
      </c>
      <c r="C9790" s="157" t="str">
        <f>_xlfn.XLOOKUP(MarkerDK[[#This Row],[adminKode]],Kommuner_DK[KomNr],Kommuner_DK[Kommune],"?",0,1)</f>
        <v>Bornholm</v>
      </c>
      <c r="D9790" t="s">
        <v>497</v>
      </c>
      <c r="E9790">
        <v>513</v>
      </c>
      <c r="F9790">
        <v>0.79</v>
      </c>
      <c r="G9790" s="13">
        <v>0</v>
      </c>
      <c r="H9790" t="e">
        <v>#N/A</v>
      </c>
      <c r="I9790" s="13">
        <v>0</v>
      </c>
      <c r="J9790">
        <v>2024</v>
      </c>
      <c r="K9790" t="e">
        <v>#N/A</v>
      </c>
      <c r="L9790" t="e">
        <v>#N/A</v>
      </c>
      <c r="M9790" t="e">
        <v>#N/A</v>
      </c>
    </row>
    <row r="9791" spans="1:13">
      <c r="A9791" s="8" t="s">
        <v>38</v>
      </c>
      <c r="B9791" s="8">
        <v>400</v>
      </c>
      <c r="C9791" s="157" t="str">
        <f>_xlfn.XLOOKUP(MarkerDK[[#This Row],[adminKode]],Kommuner_DK[KomNr],Kommuner_DK[Kommune],"?",0,1)</f>
        <v>Bornholm</v>
      </c>
      <c r="D9791" t="s">
        <v>498</v>
      </c>
      <c r="E9791">
        <v>583</v>
      </c>
      <c r="F9791">
        <v>61.77000000000001</v>
      </c>
      <c r="G9791" s="13">
        <v>0</v>
      </c>
      <c r="H9791" t="e">
        <v>#N/A</v>
      </c>
      <c r="I9791" s="13">
        <v>0</v>
      </c>
      <c r="J9791">
        <v>2024</v>
      </c>
      <c r="K9791" t="e">
        <v>#N/A</v>
      </c>
      <c r="L9791" t="e">
        <v>#N/A</v>
      </c>
      <c r="M9791" t="e">
        <v>#N/A</v>
      </c>
    </row>
    <row r="9792" spans="1:13">
      <c r="A9792" s="8" t="s">
        <v>38</v>
      </c>
      <c r="B9792" s="8">
        <v>400</v>
      </c>
      <c r="C9792" s="157" t="str">
        <f>_xlfn.XLOOKUP(MarkerDK[[#This Row],[adminKode]],Kommuner_DK[KomNr],Kommuner_DK[Kommune],"?",0,1)</f>
        <v>Bornholm</v>
      </c>
      <c r="D9792" t="s">
        <v>374</v>
      </c>
      <c r="E9792">
        <v>152</v>
      </c>
      <c r="F9792">
        <v>12.26</v>
      </c>
      <c r="G9792" s="13">
        <v>0</v>
      </c>
      <c r="H9792" t="s">
        <v>369</v>
      </c>
      <c r="I9792" s="13">
        <v>0</v>
      </c>
      <c r="J9792">
        <v>2024</v>
      </c>
      <c r="K9792" t="s">
        <v>373</v>
      </c>
      <c r="L9792" t="s">
        <v>49814</v>
      </c>
      <c r="M9792" t="s">
        <v>49815</v>
      </c>
    </row>
    <row r="9793" spans="1:13">
      <c r="A9793" s="8" t="s">
        <v>38</v>
      </c>
      <c r="B9793" s="8">
        <v>400</v>
      </c>
      <c r="C9793" s="157" t="str">
        <f>_xlfn.XLOOKUP(MarkerDK[[#This Row],[adminKode]],Kommuner_DK[KomNr],Kommuner_DK[Kommune],"?",0,1)</f>
        <v>Bornholm</v>
      </c>
      <c r="D9793" t="s">
        <v>233</v>
      </c>
      <c r="E9793">
        <v>120</v>
      </c>
      <c r="F9793">
        <v>257.36000000000007</v>
      </c>
      <c r="G9793" s="13">
        <v>0</v>
      </c>
      <c r="H9793" t="s">
        <v>207</v>
      </c>
      <c r="I9793" s="13">
        <v>0</v>
      </c>
      <c r="J9793">
        <v>2024</v>
      </c>
      <c r="K9793" t="s">
        <v>233</v>
      </c>
      <c r="L9793" t="s">
        <v>186</v>
      </c>
      <c r="M9793">
        <v>0</v>
      </c>
    </row>
    <row r="9794" spans="1:13">
      <c r="A9794" s="8" t="s">
        <v>38</v>
      </c>
      <c r="B9794" s="8">
        <v>400</v>
      </c>
      <c r="C9794" s="157" t="str">
        <f>_xlfn.XLOOKUP(MarkerDK[[#This Row],[adminKode]],Kommuner_DK[KomNr],Kommuner_DK[Kommune],"?",0,1)</f>
        <v>Bornholm</v>
      </c>
      <c r="D9794" t="s">
        <v>305</v>
      </c>
      <c r="E9794">
        <v>261</v>
      </c>
      <c r="F9794">
        <v>1.82</v>
      </c>
      <c r="G9794" s="13">
        <v>225.11580000000001</v>
      </c>
      <c r="H9794" t="s">
        <v>15</v>
      </c>
      <c r="I9794" s="13">
        <v>0</v>
      </c>
      <c r="J9794">
        <v>2024</v>
      </c>
      <c r="K9794" t="s">
        <v>306</v>
      </c>
      <c r="L9794" t="s">
        <v>188</v>
      </c>
      <c r="M9794">
        <v>0</v>
      </c>
    </row>
    <row r="9795" spans="1:13">
      <c r="A9795" s="8" t="s">
        <v>38</v>
      </c>
      <c r="B9795" s="8">
        <v>400</v>
      </c>
      <c r="C9795" s="157" t="str">
        <f>_xlfn.XLOOKUP(MarkerDK[[#This Row],[adminKode]],Kommuner_DK[KomNr],Kommuner_DK[Kommune],"?",0,1)</f>
        <v>Bornholm</v>
      </c>
      <c r="D9795" t="s">
        <v>234</v>
      </c>
      <c r="E9795">
        <v>122</v>
      </c>
      <c r="F9795">
        <v>0.2</v>
      </c>
      <c r="G9795" s="13">
        <v>0</v>
      </c>
      <c r="H9795" t="s">
        <v>207</v>
      </c>
      <c r="I9795" s="13">
        <v>0</v>
      </c>
      <c r="J9795">
        <v>2024</v>
      </c>
      <c r="K9795" t="s">
        <v>234</v>
      </c>
      <c r="L9795" t="s">
        <v>186</v>
      </c>
      <c r="M9795">
        <v>0</v>
      </c>
    </row>
    <row r="9796" spans="1:13">
      <c r="A9796" s="8" t="s">
        <v>38</v>
      </c>
      <c r="B9796" s="8">
        <v>400</v>
      </c>
      <c r="C9796" s="157" t="str">
        <f>_xlfn.XLOOKUP(MarkerDK[[#This Row],[adminKode]],Kommuner_DK[KomNr],Kommuner_DK[Kommune],"?",0,1)</f>
        <v>Bornholm</v>
      </c>
      <c r="D9796" t="s">
        <v>436</v>
      </c>
      <c r="E9796">
        <v>7</v>
      </c>
      <c r="F9796">
        <v>14.24</v>
      </c>
      <c r="G9796" s="13">
        <v>0</v>
      </c>
      <c r="H9796" t="s">
        <v>433</v>
      </c>
      <c r="I9796" s="13">
        <v>223.56799999999998</v>
      </c>
      <c r="J9796">
        <v>2024</v>
      </c>
      <c r="K9796" t="s">
        <v>437</v>
      </c>
      <c r="L9796" t="s">
        <v>186</v>
      </c>
      <c r="M9796" t="s">
        <v>49817</v>
      </c>
    </row>
    <row r="9797" spans="1:13">
      <c r="A9797" s="8" t="s">
        <v>38</v>
      </c>
      <c r="B9797" s="8">
        <v>400</v>
      </c>
      <c r="C9797" s="157" t="str">
        <f>_xlfn.XLOOKUP(MarkerDK[[#This Row],[adminKode]],Kommuner_DK[KomNr],Kommuner_DK[Kommune],"?",0,1)</f>
        <v>Bornholm</v>
      </c>
      <c r="D9797" t="s">
        <v>354</v>
      </c>
      <c r="E9797">
        <v>214</v>
      </c>
      <c r="F9797">
        <v>14.910000000000002</v>
      </c>
      <c r="G9797" s="13">
        <v>0</v>
      </c>
      <c r="H9797" t="s">
        <v>353</v>
      </c>
      <c r="I9797" s="13">
        <v>402.57000000000005</v>
      </c>
      <c r="J9797">
        <v>2024</v>
      </c>
      <c r="K9797" t="s">
        <v>355</v>
      </c>
      <c r="L9797" t="s">
        <v>186</v>
      </c>
      <c r="M9797" t="s">
        <v>443</v>
      </c>
    </row>
    <row r="9798" spans="1:13">
      <c r="A9798" s="8" t="s">
        <v>38</v>
      </c>
      <c r="B9798" s="8">
        <v>400</v>
      </c>
      <c r="C9798" s="157" t="str">
        <f>_xlfn.XLOOKUP(MarkerDK[[#This Row],[adminKode]],Kommuner_DK[KomNr],Kommuner_DK[Kommune],"?",0,1)</f>
        <v>Bornholm</v>
      </c>
      <c r="D9798" t="s">
        <v>332</v>
      </c>
      <c r="E9798">
        <v>432</v>
      </c>
      <c r="F9798">
        <v>0.25</v>
      </c>
      <c r="G9798" s="13">
        <v>0</v>
      </c>
      <c r="H9798" t="s">
        <v>314</v>
      </c>
      <c r="I9798" s="13">
        <v>0</v>
      </c>
      <c r="J9798">
        <v>2024</v>
      </c>
      <c r="K9798" t="s">
        <v>332</v>
      </c>
      <c r="L9798">
        <v>0</v>
      </c>
      <c r="M9798">
        <v>0</v>
      </c>
    </row>
    <row r="9799" spans="1:13">
      <c r="A9799" s="8" t="s">
        <v>38</v>
      </c>
      <c r="B9799" s="8">
        <v>400</v>
      </c>
      <c r="C9799" s="157" t="str">
        <f>_xlfn.XLOOKUP(MarkerDK[[#This Row],[adminKode]],Kommuner_DK[KomNr],Kommuner_DK[Kommune],"?",0,1)</f>
        <v>Bornholm</v>
      </c>
      <c r="D9799" t="s">
        <v>515</v>
      </c>
      <c r="E9799">
        <v>591</v>
      </c>
      <c r="F9799">
        <v>5.21</v>
      </c>
      <c r="G9799" s="13">
        <v>0</v>
      </c>
      <c r="H9799" t="e">
        <v>#N/A</v>
      </c>
      <c r="I9799" s="13">
        <v>0</v>
      </c>
      <c r="J9799">
        <v>2024</v>
      </c>
      <c r="K9799" t="e">
        <v>#N/A</v>
      </c>
      <c r="L9799" t="e">
        <v>#N/A</v>
      </c>
      <c r="M9799" t="e">
        <v>#N/A</v>
      </c>
    </row>
    <row r="9800" spans="1:13">
      <c r="A9800" s="8" t="s">
        <v>38</v>
      </c>
      <c r="B9800" s="8">
        <v>400</v>
      </c>
      <c r="C9800" s="157" t="str">
        <f>_xlfn.XLOOKUP(MarkerDK[[#This Row],[adminKode]],Kommuner_DK[KomNr],Kommuner_DK[Kommune],"?",0,1)</f>
        <v>Bornholm</v>
      </c>
      <c r="D9800" t="s">
        <v>516</v>
      </c>
      <c r="E9800">
        <v>26</v>
      </c>
      <c r="F9800">
        <v>37.619999999999997</v>
      </c>
      <c r="G9800" s="13">
        <v>0</v>
      </c>
      <c r="H9800" t="e">
        <v>#N/A</v>
      </c>
      <c r="I9800" s="13">
        <v>0</v>
      </c>
      <c r="J9800">
        <v>2024</v>
      </c>
      <c r="K9800" t="e">
        <v>#N/A</v>
      </c>
      <c r="L9800" t="e">
        <v>#N/A</v>
      </c>
      <c r="M9800" t="e">
        <v>#N/A</v>
      </c>
    </row>
    <row r="9801" spans="1:13">
      <c r="A9801" s="8" t="s">
        <v>38</v>
      </c>
      <c r="B9801" s="8">
        <v>400</v>
      </c>
      <c r="C9801" s="157" t="str">
        <f>_xlfn.XLOOKUP(MarkerDK[[#This Row],[adminKode]],Kommuner_DK[KomNr],Kommuner_DK[Kommune],"?",0,1)</f>
        <v>Bornholm</v>
      </c>
      <c r="D9801" t="s">
        <v>272</v>
      </c>
      <c r="E9801">
        <v>273</v>
      </c>
      <c r="F9801">
        <v>10.97</v>
      </c>
      <c r="G9801" s="13">
        <v>493.65000000000003</v>
      </c>
      <c r="H9801" t="s">
        <v>14</v>
      </c>
      <c r="I9801" s="13">
        <v>0</v>
      </c>
      <c r="J9801">
        <v>2024</v>
      </c>
      <c r="K9801" t="s">
        <v>273</v>
      </c>
      <c r="L9801" t="s">
        <v>188</v>
      </c>
      <c r="M9801">
        <v>0</v>
      </c>
    </row>
    <row r="9802" spans="1:13">
      <c r="A9802" s="8" t="s">
        <v>38</v>
      </c>
      <c r="B9802" s="8">
        <v>400</v>
      </c>
      <c r="C9802" s="157" t="str">
        <f>_xlfn.XLOOKUP(MarkerDK[[#This Row],[adminKode]],Kommuner_DK[KomNr],Kommuner_DK[Kommune],"?",0,1)</f>
        <v>Bornholm</v>
      </c>
      <c r="D9802" t="s">
        <v>307</v>
      </c>
      <c r="E9802">
        <v>171</v>
      </c>
      <c r="F9802">
        <v>10.34</v>
      </c>
      <c r="G9802" s="13">
        <v>465.3</v>
      </c>
      <c r="H9802" t="s">
        <v>15</v>
      </c>
      <c r="I9802" s="13">
        <v>0</v>
      </c>
      <c r="J9802">
        <v>2024</v>
      </c>
      <c r="K9802" t="s">
        <v>308</v>
      </c>
      <c r="L9802" t="s">
        <v>188</v>
      </c>
      <c r="M9802">
        <v>0</v>
      </c>
    </row>
    <row r="9803" spans="1:13">
      <c r="A9803" s="8" t="s">
        <v>38</v>
      </c>
      <c r="B9803" s="8">
        <v>400</v>
      </c>
      <c r="C9803" s="157" t="str">
        <f>_xlfn.XLOOKUP(MarkerDK[[#This Row],[adminKode]],Kommuner_DK[KomNr],Kommuner_DK[Kommune],"?",0,1)</f>
        <v>Bornholm</v>
      </c>
      <c r="D9803" t="s">
        <v>309</v>
      </c>
      <c r="E9803">
        <v>172</v>
      </c>
      <c r="F9803">
        <v>5.2</v>
      </c>
      <c r="G9803" s="13">
        <v>234</v>
      </c>
      <c r="H9803" t="s">
        <v>15</v>
      </c>
      <c r="I9803" s="13">
        <v>0</v>
      </c>
      <c r="J9803">
        <v>2024</v>
      </c>
      <c r="K9803" t="s">
        <v>310</v>
      </c>
      <c r="L9803" t="s">
        <v>188</v>
      </c>
      <c r="M9803">
        <v>0</v>
      </c>
    </row>
    <row r="9804" spans="1:13">
      <c r="A9804" s="8" t="s">
        <v>38</v>
      </c>
      <c r="B9804" s="8">
        <v>400</v>
      </c>
      <c r="C9804" s="157" t="str">
        <f>_xlfn.XLOOKUP(MarkerDK[[#This Row],[adminKode]],Kommuner_DK[KomNr],Kommuner_DK[Kommune],"?",0,1)</f>
        <v>Bornholm</v>
      </c>
      <c r="D9804" t="s">
        <v>311</v>
      </c>
      <c r="E9804">
        <v>262</v>
      </c>
      <c r="F9804">
        <v>3.84</v>
      </c>
      <c r="G9804" s="13">
        <v>474.96959999999996</v>
      </c>
      <c r="H9804" t="s">
        <v>15</v>
      </c>
      <c r="I9804" s="13">
        <v>0</v>
      </c>
      <c r="J9804">
        <v>2024</v>
      </c>
      <c r="K9804" t="s">
        <v>312</v>
      </c>
      <c r="L9804" t="s">
        <v>188</v>
      </c>
      <c r="M9804">
        <v>0</v>
      </c>
    </row>
    <row r="9805" spans="1:13">
      <c r="A9805" s="8" t="s">
        <v>38</v>
      </c>
      <c r="B9805" s="8">
        <v>400</v>
      </c>
      <c r="C9805" s="157" t="str">
        <f>_xlfn.XLOOKUP(MarkerDK[[#This Row],[adminKode]],Kommuner_DK[KomNr],Kommuner_DK[Kommune],"?",0,1)</f>
        <v>Bornholm</v>
      </c>
      <c r="D9805" t="s">
        <v>410</v>
      </c>
      <c r="E9805">
        <v>32</v>
      </c>
      <c r="F9805">
        <v>4.49</v>
      </c>
      <c r="G9805" s="13">
        <v>0</v>
      </c>
      <c r="H9805" t="s">
        <v>403</v>
      </c>
      <c r="I9805" s="13">
        <v>0</v>
      </c>
      <c r="J9805">
        <v>2024</v>
      </c>
      <c r="K9805" t="s">
        <v>411</v>
      </c>
      <c r="L9805">
        <v>0</v>
      </c>
      <c r="M9805">
        <v>0</v>
      </c>
    </row>
    <row r="9806" spans="1:13">
      <c r="A9806" s="8" t="s">
        <v>38</v>
      </c>
      <c r="B9806" s="8">
        <v>400</v>
      </c>
      <c r="C9806" s="157" t="str">
        <f>_xlfn.XLOOKUP(MarkerDK[[#This Row],[adminKode]],Kommuner_DK[KomNr],Kommuner_DK[Kommune],"?",0,1)</f>
        <v>Bornholm</v>
      </c>
      <c r="D9806" t="s">
        <v>333</v>
      </c>
      <c r="E9806">
        <v>411</v>
      </c>
      <c r="F9806">
        <v>0.37</v>
      </c>
      <c r="G9806" s="13">
        <v>0</v>
      </c>
      <c r="H9806" t="s">
        <v>314</v>
      </c>
      <c r="I9806" s="13">
        <v>0</v>
      </c>
      <c r="J9806">
        <v>2024</v>
      </c>
      <c r="K9806" t="s">
        <v>333</v>
      </c>
      <c r="L9806">
        <v>0</v>
      </c>
      <c r="M9806">
        <v>0</v>
      </c>
    </row>
    <row r="9807" spans="1:13">
      <c r="A9807" s="8" t="s">
        <v>38</v>
      </c>
      <c r="B9807" s="8">
        <v>400</v>
      </c>
      <c r="C9807" s="157" t="str">
        <f>_xlfn.XLOOKUP(MarkerDK[[#This Row],[adminKode]],Kommuner_DK[KomNr],Kommuner_DK[Kommune],"?",0,1)</f>
        <v>Bornholm</v>
      </c>
      <c r="D9807" t="s">
        <v>438</v>
      </c>
      <c r="E9807">
        <v>5</v>
      </c>
      <c r="F9807">
        <v>0.24</v>
      </c>
      <c r="G9807" s="13">
        <v>0</v>
      </c>
      <c r="H9807" t="s">
        <v>433</v>
      </c>
      <c r="I9807" s="13">
        <v>0</v>
      </c>
      <c r="J9807">
        <v>2024</v>
      </c>
      <c r="K9807" t="s">
        <v>439</v>
      </c>
      <c r="L9807">
        <v>0</v>
      </c>
      <c r="M9807">
        <v>0</v>
      </c>
    </row>
    <row r="9808" spans="1:13">
      <c r="A9808" s="8" t="s">
        <v>38</v>
      </c>
      <c r="B9808" s="8">
        <v>400</v>
      </c>
      <c r="C9808" s="157" t="str">
        <f>_xlfn.XLOOKUP(MarkerDK[[#This Row],[adminKode]],Kommuner_DK[KomNr],Kommuner_DK[Kommune],"?",0,1)</f>
        <v>Bornholm</v>
      </c>
      <c r="D9808" t="s">
        <v>520</v>
      </c>
      <c r="E9808">
        <v>19</v>
      </c>
      <c r="F9808">
        <v>4.4400000000000004</v>
      </c>
      <c r="G9808" s="13">
        <v>0</v>
      </c>
      <c r="H9808" t="e">
        <v>#N/A</v>
      </c>
      <c r="I9808" s="13">
        <v>0</v>
      </c>
      <c r="J9808">
        <v>2024</v>
      </c>
      <c r="K9808" t="e">
        <v>#N/A</v>
      </c>
      <c r="L9808" t="e">
        <v>#N/A</v>
      </c>
      <c r="M9808" t="e">
        <v>#N/A</v>
      </c>
    </row>
    <row r="9809" spans="1:13">
      <c r="A9809" s="8" t="s">
        <v>38</v>
      </c>
      <c r="B9809" s="8">
        <v>400</v>
      </c>
      <c r="C9809" s="157" t="str">
        <f>_xlfn.XLOOKUP(MarkerDK[[#This Row],[adminKode]],Kommuner_DK[KomNr],Kommuner_DK[Kommune],"?",0,1)</f>
        <v>Bornholm</v>
      </c>
      <c r="D9809" t="s">
        <v>522</v>
      </c>
      <c r="E9809">
        <v>328</v>
      </c>
      <c r="F9809">
        <v>0.5</v>
      </c>
      <c r="G9809" s="13">
        <v>0</v>
      </c>
      <c r="H9809" t="e">
        <v>#N/A</v>
      </c>
      <c r="I9809" s="13">
        <v>0</v>
      </c>
      <c r="J9809">
        <v>2024</v>
      </c>
      <c r="K9809" t="e">
        <v>#N/A</v>
      </c>
      <c r="L9809" t="e">
        <v>#N/A</v>
      </c>
      <c r="M9809" t="e">
        <v>#N/A</v>
      </c>
    </row>
    <row r="9810" spans="1:13">
      <c r="A9810" s="8" t="s">
        <v>38</v>
      </c>
      <c r="B9810" s="8">
        <v>400</v>
      </c>
      <c r="C9810" s="157" t="str">
        <f>_xlfn.XLOOKUP(MarkerDK[[#This Row],[adminKode]],Kommuner_DK[KomNr],Kommuner_DK[Kommune],"?",0,1)</f>
        <v>Bornholm</v>
      </c>
      <c r="D9810" t="s">
        <v>523</v>
      </c>
      <c r="E9810">
        <v>327</v>
      </c>
      <c r="F9810">
        <v>0.84</v>
      </c>
      <c r="G9810" s="13">
        <v>0</v>
      </c>
      <c r="H9810" t="e">
        <v>#N/A</v>
      </c>
      <c r="I9810" s="13">
        <v>0</v>
      </c>
      <c r="J9810">
        <v>2024</v>
      </c>
      <c r="K9810" t="e">
        <v>#N/A</v>
      </c>
      <c r="L9810" t="e">
        <v>#N/A</v>
      </c>
      <c r="M9810" t="e">
        <v>#N/A</v>
      </c>
    </row>
    <row r="9811" spans="1:13">
      <c r="A9811" s="8" t="s">
        <v>38</v>
      </c>
      <c r="B9811" s="8">
        <v>400</v>
      </c>
      <c r="C9811" s="157" t="str">
        <f>_xlfn.XLOOKUP(MarkerDK[[#This Row],[adminKode]],Kommuner_DK[KomNr],Kommuner_DK[Kommune],"?",0,1)</f>
        <v>Bornholm</v>
      </c>
      <c r="D9811" t="s">
        <v>398</v>
      </c>
      <c r="E9811">
        <v>247</v>
      </c>
      <c r="F9811">
        <v>54.539999999999992</v>
      </c>
      <c r="G9811" s="13">
        <v>3082.6007999999997</v>
      </c>
      <c r="H9811" t="s">
        <v>16</v>
      </c>
      <c r="I9811" s="13">
        <v>0</v>
      </c>
      <c r="J9811">
        <v>2024</v>
      </c>
      <c r="K9811" t="s">
        <v>398</v>
      </c>
      <c r="L9811" t="s">
        <v>188</v>
      </c>
      <c r="M9811">
        <v>0</v>
      </c>
    </row>
    <row r="9812" spans="1:13">
      <c r="A9812" s="8" t="s">
        <v>38</v>
      </c>
      <c r="B9812" s="8">
        <v>400</v>
      </c>
      <c r="C9812" s="157" t="str">
        <f>_xlfn.XLOOKUP(MarkerDK[[#This Row],[adminKode]],Kommuner_DK[KomNr],Kommuner_DK[Kommune],"?",0,1)</f>
        <v>Bornholm</v>
      </c>
      <c r="D9812" t="s">
        <v>399</v>
      </c>
      <c r="E9812">
        <v>254</v>
      </c>
      <c r="F9812">
        <v>209.20999999999998</v>
      </c>
      <c r="G9812" s="13">
        <v>11824.549199999999</v>
      </c>
      <c r="H9812" t="s">
        <v>16</v>
      </c>
      <c r="I9812" s="13">
        <v>0</v>
      </c>
      <c r="J9812">
        <v>2024</v>
      </c>
      <c r="K9812" t="s">
        <v>399</v>
      </c>
      <c r="L9812" t="s">
        <v>188</v>
      </c>
      <c r="M9812">
        <v>0</v>
      </c>
    </row>
    <row r="9813" spans="1:13">
      <c r="A9813" s="8" t="s">
        <v>38</v>
      </c>
      <c r="B9813" s="8">
        <v>400</v>
      </c>
      <c r="C9813" s="157" t="str">
        <f>_xlfn.XLOOKUP(MarkerDK[[#This Row],[adminKode]],Kommuner_DK[KomNr],Kommuner_DK[Kommune],"?",0,1)</f>
        <v>Bornholm</v>
      </c>
      <c r="D9813" t="s">
        <v>401</v>
      </c>
      <c r="E9813">
        <v>318</v>
      </c>
      <c r="F9813">
        <v>257.42999999999995</v>
      </c>
      <c r="G9813" s="13">
        <v>14549.943599999999</v>
      </c>
      <c r="H9813" t="s">
        <v>16</v>
      </c>
      <c r="I9813" s="13">
        <v>0</v>
      </c>
      <c r="J9813">
        <v>2024</v>
      </c>
      <c r="K9813" t="s">
        <v>401</v>
      </c>
      <c r="L9813" t="s">
        <v>188</v>
      </c>
      <c r="M9813">
        <v>0</v>
      </c>
    </row>
    <row r="9814" spans="1:13">
      <c r="A9814" s="8" t="s">
        <v>38</v>
      </c>
      <c r="B9814" s="8">
        <v>400</v>
      </c>
      <c r="C9814" s="157" t="str">
        <f>_xlfn.XLOOKUP(MarkerDK[[#This Row],[adminKode]],Kommuner_DK[KomNr],Kommuner_DK[Kommune],"?",0,1)</f>
        <v>Bornholm</v>
      </c>
      <c r="D9814" t="s">
        <v>547</v>
      </c>
      <c r="E9814">
        <v>907</v>
      </c>
      <c r="F9814">
        <v>62.54000000000002</v>
      </c>
      <c r="G9814" s="13">
        <v>0</v>
      </c>
      <c r="H9814" t="e">
        <v>#N/A</v>
      </c>
      <c r="I9814" s="13">
        <v>0</v>
      </c>
      <c r="J9814">
        <v>2024</v>
      </c>
      <c r="K9814" t="e">
        <v>#N/A</v>
      </c>
      <c r="L9814" t="e">
        <v>#N/A</v>
      </c>
      <c r="M9814" t="e">
        <v>#N/A</v>
      </c>
    </row>
    <row r="9815" spans="1:13">
      <c r="A9815" s="8" t="s">
        <v>38</v>
      </c>
      <c r="B9815" s="8">
        <v>400</v>
      </c>
      <c r="C9815" s="157" t="str">
        <f>_xlfn.XLOOKUP(MarkerDK[[#This Row],[adminKode]],Kommuner_DK[KomNr],Kommuner_DK[Kommune],"?",0,1)</f>
        <v>Bornholm</v>
      </c>
      <c r="D9815" t="s">
        <v>262</v>
      </c>
      <c r="E9815">
        <v>286</v>
      </c>
      <c r="F9815">
        <v>1.43</v>
      </c>
      <c r="G9815" s="13">
        <v>34.32</v>
      </c>
      <c r="H9815" t="s">
        <v>13</v>
      </c>
      <c r="I9815" s="13">
        <v>0</v>
      </c>
      <c r="J9815">
        <v>2024</v>
      </c>
      <c r="K9815" t="s">
        <v>262</v>
      </c>
      <c r="L9815" t="s">
        <v>188</v>
      </c>
      <c r="M9815">
        <v>0</v>
      </c>
    </row>
    <row r="9816" spans="1:13">
      <c r="A9816" s="8" t="s">
        <v>38</v>
      </c>
      <c r="B9816" s="8">
        <v>400</v>
      </c>
      <c r="C9816" s="157" t="str">
        <f>_xlfn.XLOOKUP(MarkerDK[[#This Row],[adminKode]],Kommuner_DK[KomNr],Kommuner_DK[Kommune],"?",0,1)</f>
        <v>Bornholm</v>
      </c>
      <c r="D9816" t="s">
        <v>263</v>
      </c>
      <c r="E9816">
        <v>276</v>
      </c>
      <c r="F9816">
        <v>272.10000000000014</v>
      </c>
      <c r="G9816" s="13">
        <v>6530.4000000000033</v>
      </c>
      <c r="H9816" t="s">
        <v>13</v>
      </c>
      <c r="I9816" s="13">
        <v>0</v>
      </c>
      <c r="J9816">
        <v>2024</v>
      </c>
      <c r="K9816" t="s">
        <v>264</v>
      </c>
      <c r="L9816" t="s">
        <v>188</v>
      </c>
      <c r="M9816">
        <v>0</v>
      </c>
    </row>
    <row r="9817" spans="1:13">
      <c r="A9817" s="8" t="s">
        <v>38</v>
      </c>
      <c r="B9817" s="8">
        <v>400</v>
      </c>
      <c r="C9817" s="157" t="str">
        <f>_xlfn.XLOOKUP(MarkerDK[[#This Row],[adminKode]],Kommuner_DK[KomNr],Kommuner_DK[Kommune],"?",0,1)</f>
        <v>Bornholm</v>
      </c>
      <c r="D9817" t="s">
        <v>268</v>
      </c>
      <c r="E9817">
        <v>251</v>
      </c>
      <c r="F9817">
        <v>286.60000000000008</v>
      </c>
      <c r="G9817" s="13">
        <v>9719.1792000000023</v>
      </c>
      <c r="H9817" t="s">
        <v>13</v>
      </c>
      <c r="I9817" s="13">
        <v>0</v>
      </c>
      <c r="J9817">
        <v>2024</v>
      </c>
      <c r="K9817" t="s">
        <v>268</v>
      </c>
      <c r="L9817" t="s">
        <v>188</v>
      </c>
      <c r="M9817">
        <v>0</v>
      </c>
    </row>
    <row r="9818" spans="1:13">
      <c r="A9818" s="8" t="s">
        <v>38</v>
      </c>
      <c r="B9818" s="8">
        <v>400</v>
      </c>
      <c r="C9818" s="157" t="str">
        <f>_xlfn.XLOOKUP(MarkerDK[[#This Row],[adminKode]],Kommuner_DK[KomNr],Kommuner_DK[Kommune],"?",0,1)</f>
        <v>Bornholm</v>
      </c>
      <c r="D9818" t="s">
        <v>269</v>
      </c>
      <c r="E9818">
        <v>250</v>
      </c>
      <c r="F9818">
        <v>97.989999999999952</v>
      </c>
      <c r="G9818" s="13">
        <v>1476.9052799999993</v>
      </c>
      <c r="H9818" t="s">
        <v>13</v>
      </c>
      <c r="I9818" s="13">
        <v>0</v>
      </c>
      <c r="J9818">
        <v>2024</v>
      </c>
      <c r="K9818" t="s">
        <v>269</v>
      </c>
      <c r="L9818" t="s">
        <v>188</v>
      </c>
      <c r="M9818">
        <v>0</v>
      </c>
    </row>
    <row r="9819" spans="1:13">
      <c r="A9819" s="8" t="s">
        <v>38</v>
      </c>
      <c r="B9819" s="8">
        <v>400</v>
      </c>
      <c r="C9819" s="157" t="str">
        <f>_xlfn.XLOOKUP(MarkerDK[[#This Row],[adminKode]],Kommuner_DK[KomNr],Kommuner_DK[Kommune],"?",0,1)</f>
        <v>Bornholm</v>
      </c>
      <c r="D9819" t="s">
        <v>270</v>
      </c>
      <c r="E9819">
        <v>252</v>
      </c>
      <c r="F9819">
        <v>997.44000000000108</v>
      </c>
      <c r="G9819" s="13">
        <v>56375.308800000064</v>
      </c>
      <c r="H9819" t="s">
        <v>13</v>
      </c>
      <c r="I9819" s="13">
        <v>0</v>
      </c>
      <c r="J9819">
        <v>2024</v>
      </c>
      <c r="K9819" t="s">
        <v>270</v>
      </c>
      <c r="L9819" t="s">
        <v>188</v>
      </c>
      <c r="M9819">
        <v>0</v>
      </c>
    </row>
    <row r="9820" spans="1:13">
      <c r="A9820" s="8" t="s">
        <v>38</v>
      </c>
      <c r="B9820" s="8">
        <v>400</v>
      </c>
      <c r="C9820" s="157" t="str">
        <f>_xlfn.XLOOKUP(MarkerDK[[#This Row],[adminKode]],Kommuner_DK[KomNr],Kommuner_DK[Kommune],"?",0,1)</f>
        <v>Bornholm</v>
      </c>
      <c r="D9820" t="s">
        <v>275</v>
      </c>
      <c r="E9820">
        <v>257</v>
      </c>
      <c r="F9820">
        <v>17.12</v>
      </c>
      <c r="G9820" s="13">
        <v>2902.8672000000001</v>
      </c>
      <c r="H9820" t="s">
        <v>14</v>
      </c>
      <c r="I9820" s="13">
        <v>0</v>
      </c>
      <c r="J9820">
        <v>2024</v>
      </c>
      <c r="K9820" t="s">
        <v>276</v>
      </c>
      <c r="L9820" t="s">
        <v>188</v>
      </c>
      <c r="M9820">
        <v>0</v>
      </c>
    </row>
    <row r="9821" spans="1:13">
      <c r="A9821" s="8" t="s">
        <v>38</v>
      </c>
      <c r="B9821" s="8">
        <v>400</v>
      </c>
      <c r="C9821" s="157" t="str">
        <f>_xlfn.XLOOKUP(MarkerDK[[#This Row],[adminKode]],Kommuner_DK[KomNr],Kommuner_DK[Kommune],"?",0,1)</f>
        <v>Bornholm</v>
      </c>
      <c r="D9821" t="s">
        <v>277</v>
      </c>
      <c r="E9821">
        <v>255</v>
      </c>
      <c r="F9821">
        <v>64.59</v>
      </c>
      <c r="G9821" s="13">
        <v>10343.4426</v>
      </c>
      <c r="H9821" t="s">
        <v>14</v>
      </c>
      <c r="I9821" s="13">
        <v>0</v>
      </c>
      <c r="J9821">
        <v>2024</v>
      </c>
      <c r="K9821" t="s">
        <v>278</v>
      </c>
      <c r="L9821" t="s">
        <v>188</v>
      </c>
      <c r="M9821">
        <v>0</v>
      </c>
    </row>
    <row r="9822" spans="1:13">
      <c r="A9822" s="8" t="s">
        <v>38</v>
      </c>
      <c r="B9822" s="8">
        <v>400</v>
      </c>
      <c r="C9822" s="157" t="str">
        <f>_xlfn.XLOOKUP(MarkerDK[[#This Row],[adminKode]],Kommuner_DK[KomNr],Kommuner_DK[Kommune],"?",0,1)</f>
        <v>Bornholm</v>
      </c>
      <c r="D9822" t="s">
        <v>280</v>
      </c>
      <c r="E9822">
        <v>256</v>
      </c>
      <c r="F9822">
        <v>24.59</v>
      </c>
      <c r="G9822" s="13">
        <v>3242.9292</v>
      </c>
      <c r="H9822" t="s">
        <v>14</v>
      </c>
      <c r="I9822" s="13">
        <v>0</v>
      </c>
      <c r="J9822">
        <v>2024</v>
      </c>
      <c r="K9822" t="s">
        <v>281</v>
      </c>
      <c r="L9822" t="s">
        <v>188</v>
      </c>
      <c r="M9822">
        <v>0</v>
      </c>
    </row>
    <row r="9823" spans="1:13">
      <c r="A9823" s="8" t="s">
        <v>38</v>
      </c>
      <c r="B9823" s="8">
        <v>400</v>
      </c>
      <c r="C9823" s="157" t="str">
        <f>_xlfn.XLOOKUP(MarkerDK[[#This Row],[adminKode]],Kommuner_DK[KomNr],Kommuner_DK[Kommune],"?",0,1)</f>
        <v>Bornholm</v>
      </c>
      <c r="D9823" t="s">
        <v>553</v>
      </c>
      <c r="E9823">
        <v>660</v>
      </c>
      <c r="F9823">
        <v>4.96</v>
      </c>
      <c r="G9823" s="13">
        <v>0</v>
      </c>
      <c r="H9823" t="e">
        <v>#N/A</v>
      </c>
      <c r="I9823" s="13">
        <v>0</v>
      </c>
      <c r="J9823">
        <v>2024</v>
      </c>
      <c r="K9823" t="e">
        <v>#N/A</v>
      </c>
      <c r="L9823" t="e">
        <v>#N/A</v>
      </c>
      <c r="M9823" t="e">
        <v>#N/A</v>
      </c>
    </row>
    <row r="9824" spans="1:13">
      <c r="A9824" s="8" t="s">
        <v>38</v>
      </c>
      <c r="B9824" s="8">
        <v>400</v>
      </c>
      <c r="C9824" s="157" t="str">
        <f>_xlfn.XLOOKUP(MarkerDK[[#This Row],[adminKode]],Kommuner_DK[KomNr],Kommuner_DK[Kommune],"?",0,1)</f>
        <v>Bornholm</v>
      </c>
      <c r="D9824" t="s">
        <v>557</v>
      </c>
      <c r="E9824">
        <v>593</v>
      </c>
      <c r="F9824">
        <v>2.56</v>
      </c>
      <c r="G9824" s="13">
        <v>0</v>
      </c>
      <c r="H9824" t="e">
        <v>#N/A</v>
      </c>
      <c r="I9824" s="13">
        <v>0</v>
      </c>
      <c r="J9824">
        <v>2024</v>
      </c>
      <c r="K9824" t="e">
        <v>#N/A</v>
      </c>
      <c r="L9824" t="e">
        <v>#N/A</v>
      </c>
      <c r="M9824" t="e">
        <v>#N/A</v>
      </c>
    </row>
    <row r="9825" spans="1:13">
      <c r="A9825" s="8" t="s">
        <v>38</v>
      </c>
      <c r="B9825" s="8">
        <v>400</v>
      </c>
      <c r="C9825" s="157" t="str">
        <f>_xlfn.XLOOKUP(MarkerDK[[#This Row],[adminKode]],Kommuner_DK[KomNr],Kommuner_DK[Kommune],"?",0,1)</f>
        <v>Bornholm</v>
      </c>
      <c r="D9825" t="s">
        <v>560</v>
      </c>
      <c r="E9825">
        <v>666</v>
      </c>
      <c r="F9825">
        <v>33.799999999999997</v>
      </c>
      <c r="G9825" s="13">
        <v>0</v>
      </c>
      <c r="H9825" t="e">
        <v>#N/A</v>
      </c>
      <c r="I9825" s="13">
        <v>0</v>
      </c>
      <c r="J9825">
        <v>2024</v>
      </c>
      <c r="K9825" t="e">
        <v>#N/A</v>
      </c>
      <c r="L9825" t="e">
        <v>#N/A</v>
      </c>
      <c r="M9825" t="e">
        <v>#N/A</v>
      </c>
    </row>
    <row r="9826" spans="1:13">
      <c r="A9826" s="8" t="s">
        <v>38</v>
      </c>
      <c r="B9826" s="8">
        <v>400</v>
      </c>
      <c r="C9826" s="157" t="str">
        <f>_xlfn.XLOOKUP(MarkerDK[[#This Row],[adminKode]],Kommuner_DK[KomNr],Kommuner_DK[Kommune],"?",0,1)</f>
        <v>Bornholm</v>
      </c>
      <c r="D9826" t="s">
        <v>563</v>
      </c>
      <c r="E9826">
        <v>512</v>
      </c>
      <c r="F9826">
        <v>0.33</v>
      </c>
      <c r="G9826" s="13">
        <v>0</v>
      </c>
      <c r="H9826" t="e">
        <v>#N/A</v>
      </c>
      <c r="I9826" s="13">
        <v>0</v>
      </c>
      <c r="J9826">
        <v>2024</v>
      </c>
      <c r="K9826" t="e">
        <v>#N/A</v>
      </c>
      <c r="L9826" t="e">
        <v>#N/A</v>
      </c>
      <c r="M9826" t="e">
        <v>#N/A</v>
      </c>
    </row>
    <row r="9827" spans="1:13">
      <c r="A9827" s="8" t="s">
        <v>38</v>
      </c>
      <c r="B9827" s="8">
        <v>400</v>
      </c>
      <c r="C9827" s="157" t="str">
        <f>_xlfn.XLOOKUP(MarkerDK[[#This Row],[adminKode]],Kommuner_DK[KomNr],Kommuner_DK[Kommune],"?",0,1)</f>
        <v>Bornholm</v>
      </c>
      <c r="D9827" t="s">
        <v>238</v>
      </c>
      <c r="E9827">
        <v>101</v>
      </c>
      <c r="F9827">
        <v>1122.04</v>
      </c>
      <c r="G9827" s="13">
        <v>0</v>
      </c>
      <c r="H9827" t="s">
        <v>207</v>
      </c>
      <c r="I9827" s="13">
        <v>59468.119999999995</v>
      </c>
      <c r="J9827">
        <v>2024</v>
      </c>
      <c r="K9827" t="s">
        <v>239</v>
      </c>
      <c r="L9827" t="s">
        <v>186</v>
      </c>
      <c r="M9827" t="s">
        <v>49825</v>
      </c>
    </row>
    <row r="9828" spans="1:13">
      <c r="A9828" s="8" t="s">
        <v>38</v>
      </c>
      <c r="B9828" s="8">
        <v>400</v>
      </c>
      <c r="C9828" s="157" t="str">
        <f>_xlfn.XLOOKUP(MarkerDK[[#This Row],[adminKode]],Kommuner_DK[KomNr],Kommuner_DK[Kommune],"?",0,1)</f>
        <v>Bornholm</v>
      </c>
      <c r="D9828" t="s">
        <v>240</v>
      </c>
      <c r="E9828">
        <v>102</v>
      </c>
      <c r="F9828">
        <v>38.229999999999997</v>
      </c>
      <c r="G9828" s="13">
        <v>0</v>
      </c>
      <c r="H9828" t="s">
        <v>207</v>
      </c>
      <c r="I9828" s="13">
        <v>2026.1899999999998</v>
      </c>
      <c r="J9828">
        <v>2024</v>
      </c>
      <c r="K9828" t="s">
        <v>241</v>
      </c>
      <c r="L9828" t="s">
        <v>186</v>
      </c>
      <c r="M9828" t="s">
        <v>49825</v>
      </c>
    </row>
    <row r="9829" spans="1:13">
      <c r="A9829" s="8" t="s">
        <v>38</v>
      </c>
      <c r="B9829" s="8">
        <v>400</v>
      </c>
      <c r="C9829" s="157" t="str">
        <f>_xlfn.XLOOKUP(MarkerDK[[#This Row],[adminKode]],Kommuner_DK[KomNr],Kommuner_DK[Kommune],"?",0,1)</f>
        <v>Bornholm</v>
      </c>
      <c r="D9829" t="s">
        <v>242</v>
      </c>
      <c r="E9829">
        <v>103</v>
      </c>
      <c r="F9829">
        <v>158.93000000000004</v>
      </c>
      <c r="G9829" s="13">
        <v>0</v>
      </c>
      <c r="H9829" t="s">
        <v>207</v>
      </c>
      <c r="I9829" s="13">
        <v>8423.2900000000027</v>
      </c>
      <c r="J9829">
        <v>2024</v>
      </c>
      <c r="K9829" t="s">
        <v>243</v>
      </c>
      <c r="L9829" t="s">
        <v>186</v>
      </c>
      <c r="M9829" t="s">
        <v>49825</v>
      </c>
    </row>
    <row r="9830" spans="1:13">
      <c r="A9830" s="8" t="s">
        <v>38</v>
      </c>
      <c r="B9830" s="8">
        <v>400</v>
      </c>
      <c r="C9830" s="157" t="str">
        <f>_xlfn.XLOOKUP(MarkerDK[[#This Row],[adminKode]],Kommuner_DK[KomNr],Kommuner_DK[Kommune],"?",0,1)</f>
        <v>Bornholm</v>
      </c>
      <c r="D9830" t="s">
        <v>244</v>
      </c>
      <c r="E9830">
        <v>104</v>
      </c>
      <c r="F9830">
        <v>119.29999999999998</v>
      </c>
      <c r="G9830" s="13">
        <v>0</v>
      </c>
      <c r="H9830" t="s">
        <v>207</v>
      </c>
      <c r="I9830" s="13">
        <v>6322.8999999999987</v>
      </c>
      <c r="J9830">
        <v>2024</v>
      </c>
      <c r="K9830" t="s">
        <v>245</v>
      </c>
      <c r="L9830" t="s">
        <v>186</v>
      </c>
      <c r="M9830" t="s">
        <v>49825</v>
      </c>
    </row>
    <row r="9831" spans="1:13">
      <c r="A9831" s="8" t="s">
        <v>38</v>
      </c>
      <c r="B9831" s="8">
        <v>400</v>
      </c>
      <c r="C9831" s="157" t="str">
        <f>_xlfn.XLOOKUP(MarkerDK[[#This Row],[adminKode]],Kommuner_DK[KomNr],Kommuner_DK[Kommune],"?",0,1)</f>
        <v>Bornholm</v>
      </c>
      <c r="D9831" t="s">
        <v>565</v>
      </c>
      <c r="E9831">
        <v>271</v>
      </c>
      <c r="F9831">
        <v>164.29999999999998</v>
      </c>
      <c r="G9831" s="13">
        <v>0</v>
      </c>
      <c r="H9831" t="e">
        <v>#N/A</v>
      </c>
      <c r="I9831" s="13">
        <v>0</v>
      </c>
      <c r="J9831">
        <v>2024</v>
      </c>
      <c r="K9831" t="e">
        <v>#N/A</v>
      </c>
      <c r="L9831" t="e">
        <v>#N/A</v>
      </c>
      <c r="M9831" t="e">
        <v>#N/A</v>
      </c>
    </row>
    <row r="9832" spans="1:13">
      <c r="A9832" s="8" t="s">
        <v>38</v>
      </c>
      <c r="B9832" s="8">
        <v>400</v>
      </c>
      <c r="C9832" s="157" t="str">
        <f>_xlfn.XLOOKUP(MarkerDK[[#This Row],[adminKode]],Kommuner_DK[KomNr],Kommuner_DK[Kommune],"?",0,1)</f>
        <v>Bornholm</v>
      </c>
      <c r="D9832" t="s">
        <v>566</v>
      </c>
      <c r="E9832">
        <v>515</v>
      </c>
      <c r="F9832">
        <v>0.1</v>
      </c>
      <c r="G9832" s="13">
        <v>0</v>
      </c>
      <c r="H9832" t="e">
        <v>#N/A</v>
      </c>
      <c r="I9832" s="13">
        <v>0</v>
      </c>
      <c r="J9832">
        <v>2024</v>
      </c>
      <c r="K9832" t="e">
        <v>#N/A</v>
      </c>
      <c r="L9832" t="e">
        <v>#N/A</v>
      </c>
      <c r="M9832" t="e">
        <v>#N/A</v>
      </c>
    </row>
    <row r="9833" spans="1:13">
      <c r="A9833" s="8" t="s">
        <v>38</v>
      </c>
      <c r="B9833" s="8">
        <v>400</v>
      </c>
      <c r="C9833" s="157" t="str">
        <f>_xlfn.XLOOKUP(MarkerDK[[#This Row],[adminKode]],Kommuner_DK[KomNr],Kommuner_DK[Kommune],"?",0,1)</f>
        <v>Bornholm</v>
      </c>
      <c r="D9833" t="s">
        <v>250</v>
      </c>
      <c r="E9833">
        <v>108</v>
      </c>
      <c r="F9833">
        <v>76.53</v>
      </c>
      <c r="G9833" s="13">
        <v>0</v>
      </c>
      <c r="H9833" t="s">
        <v>207</v>
      </c>
      <c r="I9833" s="13">
        <v>4056.09</v>
      </c>
      <c r="J9833">
        <v>2024</v>
      </c>
      <c r="K9833" t="s">
        <v>251</v>
      </c>
      <c r="L9833" t="s">
        <v>186</v>
      </c>
      <c r="M9833" t="s">
        <v>49808</v>
      </c>
    </row>
    <row r="9834" spans="1:13">
      <c r="A9834" s="8" t="s">
        <v>38</v>
      </c>
      <c r="B9834" s="8">
        <v>400</v>
      </c>
      <c r="C9834" s="157" t="str">
        <f>_xlfn.XLOOKUP(MarkerDK[[#This Row],[adminKode]],Kommuner_DK[KomNr],Kommuner_DK[Kommune],"?",0,1)</f>
        <v>Bornholm</v>
      </c>
      <c r="D9834" t="s">
        <v>570</v>
      </c>
      <c r="E9834">
        <v>542</v>
      </c>
      <c r="F9834">
        <v>0.04</v>
      </c>
      <c r="G9834" s="13">
        <v>0</v>
      </c>
      <c r="H9834" t="e">
        <v>#N/A</v>
      </c>
      <c r="I9834" s="13">
        <v>0</v>
      </c>
      <c r="J9834">
        <v>2024</v>
      </c>
      <c r="K9834" t="e">
        <v>#N/A</v>
      </c>
      <c r="L9834" t="e">
        <v>#N/A</v>
      </c>
      <c r="M9834" t="e">
        <v>#N/A</v>
      </c>
    </row>
    <row r="9835" spans="1:13">
      <c r="A9835" s="8" t="s">
        <v>38</v>
      </c>
      <c r="B9835" s="8">
        <v>400</v>
      </c>
      <c r="C9835" s="157" t="str">
        <f>_xlfn.XLOOKUP(MarkerDK[[#This Row],[adminKode]],Kommuner_DK[KomNr],Kommuner_DK[Kommune],"?",0,1)</f>
        <v>Bornholm</v>
      </c>
      <c r="D9835" t="s">
        <v>356</v>
      </c>
      <c r="E9835">
        <v>216</v>
      </c>
      <c r="F9835">
        <v>1309.4799999999998</v>
      </c>
      <c r="G9835" s="13">
        <v>0</v>
      </c>
      <c r="H9835" t="s">
        <v>353</v>
      </c>
      <c r="I9835" s="13">
        <v>0</v>
      </c>
      <c r="J9835">
        <v>2024</v>
      </c>
      <c r="K9835" t="s">
        <v>356</v>
      </c>
      <c r="L9835">
        <v>0</v>
      </c>
      <c r="M9835">
        <v>0</v>
      </c>
    </row>
    <row r="9836" spans="1:13">
      <c r="A9836" s="8" t="s">
        <v>38</v>
      </c>
      <c r="B9836" s="8">
        <v>400</v>
      </c>
      <c r="C9836" s="157" t="str">
        <f>_xlfn.XLOOKUP(MarkerDK[[#This Row],[adminKode]],Kommuner_DK[KomNr],Kommuner_DK[Kommune],"?",0,1)</f>
        <v>Bornholm</v>
      </c>
      <c r="D9836" t="s">
        <v>571</v>
      </c>
      <c r="E9836">
        <v>218</v>
      </c>
      <c r="F9836">
        <v>582.0200000000001</v>
      </c>
      <c r="G9836" s="13">
        <v>0</v>
      </c>
      <c r="H9836" t="e">
        <v>#N/A</v>
      </c>
      <c r="I9836" s="13">
        <v>0</v>
      </c>
      <c r="J9836">
        <v>2024</v>
      </c>
      <c r="K9836" t="e">
        <v>#N/A</v>
      </c>
      <c r="L9836" t="e">
        <v>#N/A</v>
      </c>
      <c r="M9836" t="e">
        <v>#N/A</v>
      </c>
    </row>
    <row r="9837" spans="1:13">
      <c r="A9837" s="8" t="s">
        <v>38</v>
      </c>
      <c r="B9837" s="8">
        <v>400</v>
      </c>
      <c r="C9837" s="157" t="str">
        <f>_xlfn.XLOOKUP(MarkerDK[[#This Row],[adminKode]],Kommuner_DK[KomNr],Kommuner_DK[Kommune],"?",0,1)</f>
        <v>Bornholm</v>
      </c>
      <c r="D9837" t="s">
        <v>573</v>
      </c>
      <c r="E9837">
        <v>577</v>
      </c>
      <c r="F9837">
        <v>31.59</v>
      </c>
      <c r="G9837" s="13">
        <v>0</v>
      </c>
      <c r="H9837" t="e">
        <v>#N/A</v>
      </c>
      <c r="I9837" s="13">
        <v>0</v>
      </c>
      <c r="J9837">
        <v>2024</v>
      </c>
      <c r="K9837" t="e">
        <v>#N/A</v>
      </c>
      <c r="L9837" t="e">
        <v>#N/A</v>
      </c>
      <c r="M9837" t="e">
        <v>#N/A</v>
      </c>
    </row>
    <row r="9838" spans="1:13">
      <c r="A9838" s="8" t="s">
        <v>38</v>
      </c>
      <c r="B9838" s="8">
        <v>400</v>
      </c>
      <c r="C9838" s="157" t="str">
        <f>_xlfn.XLOOKUP(MarkerDK[[#This Row],[adminKode]],Kommuner_DK[KomNr],Kommuner_DK[Kommune],"?",0,1)</f>
        <v>Bornholm</v>
      </c>
      <c r="D9838" t="s">
        <v>577</v>
      </c>
      <c r="E9838">
        <v>483</v>
      </c>
      <c r="F9838">
        <v>0.18</v>
      </c>
      <c r="G9838" s="13">
        <v>0</v>
      </c>
      <c r="H9838" t="e">
        <v>#N/A</v>
      </c>
      <c r="I9838" s="13">
        <v>0</v>
      </c>
      <c r="J9838">
        <v>2024</v>
      </c>
      <c r="K9838" t="e">
        <v>#N/A</v>
      </c>
      <c r="L9838" t="e">
        <v>#N/A</v>
      </c>
      <c r="M9838" t="e">
        <v>#N/A</v>
      </c>
    </row>
    <row r="9839" spans="1:13">
      <c r="A9839" s="8" t="s">
        <v>38</v>
      </c>
      <c r="B9839" s="8">
        <v>400</v>
      </c>
      <c r="C9839" s="157" t="str">
        <f>_xlfn.XLOOKUP(MarkerDK[[#This Row],[adminKode]],Kommuner_DK[KomNr],Kommuner_DK[Kommune],"?",0,1)</f>
        <v>Bornholm</v>
      </c>
      <c r="D9839" t="s">
        <v>580</v>
      </c>
      <c r="E9839">
        <v>485</v>
      </c>
      <c r="F9839">
        <v>0.43</v>
      </c>
      <c r="G9839" s="13">
        <v>0</v>
      </c>
      <c r="H9839" t="e">
        <v>#N/A</v>
      </c>
      <c r="I9839" s="13">
        <v>0</v>
      </c>
      <c r="J9839">
        <v>2024</v>
      </c>
      <c r="K9839" t="e">
        <v>#N/A</v>
      </c>
      <c r="L9839" t="e">
        <v>#N/A</v>
      </c>
      <c r="M9839" t="e">
        <v>#N/A</v>
      </c>
    </row>
    <row r="9840" spans="1:13">
      <c r="A9840" s="8" t="s">
        <v>38</v>
      </c>
      <c r="B9840" s="8">
        <v>400</v>
      </c>
      <c r="C9840" s="157" t="str">
        <f>_xlfn.XLOOKUP(MarkerDK[[#This Row],[adminKode]],Kommuner_DK[KomNr],Kommuner_DK[Kommune],"?",0,1)</f>
        <v>Bornholm</v>
      </c>
      <c r="D9840" t="s">
        <v>581</v>
      </c>
      <c r="E9840">
        <v>487</v>
      </c>
      <c r="F9840">
        <v>2.3199999999999998</v>
      </c>
      <c r="G9840" s="13">
        <v>0</v>
      </c>
      <c r="H9840" t="e">
        <v>#N/A</v>
      </c>
      <c r="I9840" s="13">
        <v>0</v>
      </c>
      <c r="J9840">
        <v>2024</v>
      </c>
      <c r="K9840" t="e">
        <v>#N/A</v>
      </c>
      <c r="L9840" t="e">
        <v>#N/A</v>
      </c>
      <c r="M9840" t="e">
        <v>#N/A</v>
      </c>
    </row>
    <row r="9841" spans="1:13">
      <c r="A9841" s="8" t="s">
        <v>38</v>
      </c>
      <c r="B9841" s="8">
        <v>400</v>
      </c>
      <c r="C9841" s="157" t="str">
        <f>_xlfn.XLOOKUP(MarkerDK[[#This Row],[adminKode]],Kommuner_DK[KomNr],Kommuner_DK[Kommune],"?",0,1)</f>
        <v>Bornholm</v>
      </c>
      <c r="D9841" t="s">
        <v>583</v>
      </c>
      <c r="E9841">
        <v>575</v>
      </c>
      <c r="F9841">
        <v>11.690000000000001</v>
      </c>
      <c r="G9841" s="13">
        <v>0</v>
      </c>
      <c r="H9841" t="e">
        <v>#N/A</v>
      </c>
      <c r="I9841" s="13">
        <v>0</v>
      </c>
      <c r="J9841">
        <v>2024</v>
      </c>
      <c r="K9841" t="e">
        <v>#N/A</v>
      </c>
      <c r="L9841" t="e">
        <v>#N/A</v>
      </c>
      <c r="M9841" t="e">
        <v>#N/A</v>
      </c>
    </row>
    <row r="9842" spans="1:13">
      <c r="A9842" s="8" t="s">
        <v>38</v>
      </c>
      <c r="B9842" s="8">
        <v>400</v>
      </c>
      <c r="C9842" s="157" t="str">
        <f>_xlfn.XLOOKUP(MarkerDK[[#This Row],[adminKode]],Kommuner_DK[KomNr],Kommuner_DK[Kommune],"?",0,1)</f>
        <v>Bornholm</v>
      </c>
      <c r="D9842" t="s">
        <v>586</v>
      </c>
      <c r="E9842">
        <v>585</v>
      </c>
      <c r="F9842">
        <v>5.7399999999999993</v>
      </c>
      <c r="G9842" s="13">
        <v>0</v>
      </c>
      <c r="H9842" t="e">
        <v>#N/A</v>
      </c>
      <c r="I9842" s="13">
        <v>0</v>
      </c>
      <c r="J9842">
        <v>2024</v>
      </c>
      <c r="K9842" t="e">
        <v>#N/A</v>
      </c>
      <c r="L9842" t="e">
        <v>#N/A</v>
      </c>
      <c r="M9842" t="e">
        <v>#N/A</v>
      </c>
    </row>
    <row r="9843" spans="1:13">
      <c r="A9843" s="8" t="s">
        <v>38</v>
      </c>
      <c r="B9843" s="8">
        <v>400</v>
      </c>
      <c r="C9843" s="157" t="str">
        <f>_xlfn.XLOOKUP(MarkerDK[[#This Row],[adminKode]],Kommuner_DK[KomNr],Kommuner_DK[Kommune],"?",0,1)</f>
        <v>Bornholm</v>
      </c>
      <c r="D9843" t="s">
        <v>591</v>
      </c>
      <c r="E9843">
        <v>544</v>
      </c>
      <c r="F9843">
        <v>0.43</v>
      </c>
      <c r="G9843" s="13">
        <v>0</v>
      </c>
      <c r="H9843" t="e">
        <v>#N/A</v>
      </c>
      <c r="I9843" s="13">
        <v>0</v>
      </c>
      <c r="J9843">
        <v>2024</v>
      </c>
      <c r="K9843" t="e">
        <v>#N/A</v>
      </c>
      <c r="L9843" t="e">
        <v>#N/A</v>
      </c>
      <c r="M9843" t="e">
        <v>#N/A</v>
      </c>
    </row>
    <row r="9844" spans="1:13">
      <c r="A9844" s="8" t="s">
        <v>38</v>
      </c>
      <c r="B9844" s="8">
        <v>400</v>
      </c>
      <c r="C9844" s="157" t="str">
        <f>_xlfn.XLOOKUP(MarkerDK[[#This Row],[adminKode]],Kommuner_DK[KomNr],Kommuner_DK[Kommune],"?",0,1)</f>
        <v>Bornholm</v>
      </c>
      <c r="D9844" t="s">
        <v>592</v>
      </c>
      <c r="E9844">
        <v>514</v>
      </c>
      <c r="F9844">
        <v>1.94</v>
      </c>
      <c r="G9844" s="13">
        <v>0</v>
      </c>
      <c r="H9844" t="e">
        <v>#N/A</v>
      </c>
      <c r="I9844" s="13">
        <v>0</v>
      </c>
      <c r="J9844">
        <v>2024</v>
      </c>
      <c r="K9844" t="e">
        <v>#N/A</v>
      </c>
      <c r="L9844" t="e">
        <v>#N/A</v>
      </c>
      <c r="M9844" t="e">
        <v>#N/A</v>
      </c>
    </row>
    <row r="9845" spans="1:13">
      <c r="A9845" s="8" t="s">
        <v>38</v>
      </c>
      <c r="B9845" s="8">
        <v>400</v>
      </c>
      <c r="C9845" s="157" t="str">
        <f>_xlfn.XLOOKUP(MarkerDK[[#This Row],[adminKode]],Kommuner_DK[KomNr],Kommuner_DK[Kommune],"?",0,1)</f>
        <v>Bornholm</v>
      </c>
      <c r="D9845" t="s">
        <v>414</v>
      </c>
      <c r="E9845">
        <v>24</v>
      </c>
      <c r="F9845">
        <v>2.67</v>
      </c>
      <c r="G9845" s="13">
        <v>0</v>
      </c>
      <c r="H9845" t="s">
        <v>403</v>
      </c>
      <c r="I9845" s="13">
        <v>0</v>
      </c>
      <c r="J9845">
        <v>2024</v>
      </c>
      <c r="K9845" t="s">
        <v>414</v>
      </c>
      <c r="L9845">
        <v>0</v>
      </c>
      <c r="M9845">
        <v>0</v>
      </c>
    </row>
    <row r="9846" spans="1:13">
      <c r="A9846" s="8" t="s">
        <v>38</v>
      </c>
      <c r="B9846" s="8">
        <v>400</v>
      </c>
      <c r="C9846" s="157" t="str">
        <f>_xlfn.XLOOKUP(MarkerDK[[#This Row],[adminKode]],Kommuner_DK[KomNr],Kommuner_DK[Kommune],"?",0,1)</f>
        <v>Bornholm</v>
      </c>
      <c r="D9846" t="s">
        <v>440</v>
      </c>
      <c r="E9846">
        <v>58</v>
      </c>
      <c r="F9846">
        <v>0.21</v>
      </c>
      <c r="G9846" s="13">
        <v>0</v>
      </c>
      <c r="H9846" t="s">
        <v>433</v>
      </c>
      <c r="I9846" s="13">
        <v>6.93</v>
      </c>
      <c r="J9846">
        <v>2024</v>
      </c>
      <c r="K9846" t="s">
        <v>440</v>
      </c>
      <c r="L9846" t="s">
        <v>186</v>
      </c>
      <c r="M9846" t="s">
        <v>49802</v>
      </c>
    </row>
    <row r="9847" spans="1:13">
      <c r="A9847" s="8" t="s">
        <v>38</v>
      </c>
      <c r="B9847" s="8">
        <v>400</v>
      </c>
      <c r="C9847" s="157" t="str">
        <f>_xlfn.XLOOKUP(MarkerDK[[#This Row],[adminKode]],Kommuner_DK[KomNr],Kommuner_DK[Kommune],"?",0,1)</f>
        <v>Bornholm</v>
      </c>
      <c r="D9847" t="s">
        <v>252</v>
      </c>
      <c r="E9847">
        <v>124</v>
      </c>
      <c r="F9847">
        <v>168.35</v>
      </c>
      <c r="G9847" s="13">
        <v>0</v>
      </c>
      <c r="H9847" t="s">
        <v>207</v>
      </c>
      <c r="I9847" s="13">
        <v>0</v>
      </c>
      <c r="J9847">
        <v>2024</v>
      </c>
      <c r="K9847" t="s">
        <v>252</v>
      </c>
      <c r="L9847" t="s">
        <v>186</v>
      </c>
      <c r="M9847">
        <v>0</v>
      </c>
    </row>
    <row r="9848" spans="1:13">
      <c r="A9848" s="8" t="s">
        <v>38</v>
      </c>
      <c r="B9848" s="8">
        <v>400</v>
      </c>
      <c r="C9848" s="157" t="str">
        <f>_xlfn.XLOOKUP(MarkerDK[[#This Row],[adminKode]],Kommuner_DK[KomNr],Kommuner_DK[Kommune],"?",0,1)</f>
        <v>Bornholm</v>
      </c>
      <c r="D9848" t="s">
        <v>595</v>
      </c>
      <c r="E9848">
        <v>536</v>
      </c>
      <c r="F9848">
        <v>1.22</v>
      </c>
      <c r="G9848" s="13">
        <v>0</v>
      </c>
      <c r="H9848" t="e">
        <v>#N/A</v>
      </c>
      <c r="I9848" s="13">
        <v>0</v>
      </c>
      <c r="J9848">
        <v>2024</v>
      </c>
      <c r="K9848" t="e">
        <v>#N/A</v>
      </c>
      <c r="L9848" t="e">
        <v>#N/A</v>
      </c>
      <c r="M9848" t="e">
        <v>#N/A</v>
      </c>
    </row>
    <row r="9849" spans="1:13">
      <c r="A9849" s="8" t="s">
        <v>38</v>
      </c>
      <c r="B9849" s="8">
        <v>400</v>
      </c>
      <c r="C9849" s="157" t="str">
        <f>_xlfn.XLOOKUP(MarkerDK[[#This Row],[adminKode]],Kommuner_DK[KomNr],Kommuner_DK[Kommune],"?",0,1)</f>
        <v>Bornholm</v>
      </c>
      <c r="D9849" t="s">
        <v>603</v>
      </c>
      <c r="E9849">
        <v>520</v>
      </c>
      <c r="F9849">
        <v>1.05</v>
      </c>
      <c r="G9849" s="13">
        <v>0</v>
      </c>
      <c r="H9849" t="e">
        <v>#N/A</v>
      </c>
      <c r="I9849" s="13">
        <v>0</v>
      </c>
      <c r="J9849">
        <v>2024</v>
      </c>
      <c r="K9849" t="e">
        <v>#N/A</v>
      </c>
      <c r="L9849" t="e">
        <v>#N/A</v>
      </c>
      <c r="M9849" t="e">
        <v>#N/A</v>
      </c>
    </row>
    <row r="9850" spans="1:13">
      <c r="A9850" s="8" t="s">
        <v>38</v>
      </c>
      <c r="B9850" s="8">
        <v>400</v>
      </c>
      <c r="C9850" s="157" t="str">
        <f>_xlfn.XLOOKUP(MarkerDK[[#This Row],[adminKode]],Kommuner_DK[KomNr],Kommuner_DK[Kommune],"?",0,1)</f>
        <v>Bornholm</v>
      </c>
      <c r="D9850" t="s">
        <v>606</v>
      </c>
      <c r="E9850">
        <v>525</v>
      </c>
      <c r="F9850">
        <v>0.1</v>
      </c>
      <c r="G9850" s="13">
        <v>0</v>
      </c>
      <c r="H9850" t="e">
        <v>#N/A</v>
      </c>
      <c r="I9850" s="13">
        <v>0</v>
      </c>
      <c r="J9850">
        <v>2024</v>
      </c>
      <c r="K9850" t="e">
        <v>#N/A</v>
      </c>
      <c r="L9850" t="e">
        <v>#N/A</v>
      </c>
      <c r="M9850" t="e">
        <v>#N/A</v>
      </c>
    </row>
    <row r="9851" spans="1:13">
      <c r="A9851" s="8" t="s">
        <v>38</v>
      </c>
      <c r="B9851" s="8">
        <v>400</v>
      </c>
      <c r="C9851" s="157" t="str">
        <f>_xlfn.XLOOKUP(MarkerDK[[#This Row],[adminKode]],Kommuner_DK[KomNr],Kommuner_DK[Kommune],"?",0,1)</f>
        <v>Bornholm</v>
      </c>
      <c r="D9851" t="s">
        <v>607</v>
      </c>
      <c r="E9851">
        <v>524</v>
      </c>
      <c r="F9851">
        <v>0.21</v>
      </c>
      <c r="G9851" s="13">
        <v>0</v>
      </c>
      <c r="H9851" t="e">
        <v>#N/A</v>
      </c>
      <c r="I9851" s="13">
        <v>0</v>
      </c>
      <c r="J9851">
        <v>2024</v>
      </c>
      <c r="K9851" t="e">
        <v>#N/A</v>
      </c>
      <c r="L9851" t="e">
        <v>#N/A</v>
      </c>
      <c r="M9851" t="e">
        <v>#N/A</v>
      </c>
    </row>
    <row r="9852" spans="1:13">
      <c r="A9852" s="8" t="s">
        <v>38</v>
      </c>
      <c r="B9852" s="8">
        <v>400</v>
      </c>
      <c r="C9852" s="157" t="str">
        <f>_xlfn.XLOOKUP(MarkerDK[[#This Row],[adminKode]],Kommuner_DK[KomNr],Kommuner_DK[Kommune],"?",0,1)</f>
        <v>Bornholm</v>
      </c>
      <c r="D9852" t="s">
        <v>257</v>
      </c>
      <c r="E9852">
        <v>105</v>
      </c>
      <c r="F9852">
        <v>13.42</v>
      </c>
      <c r="G9852" s="13">
        <v>0</v>
      </c>
      <c r="H9852" t="s">
        <v>207</v>
      </c>
      <c r="I9852" s="13">
        <v>0</v>
      </c>
      <c r="J9852">
        <v>2024</v>
      </c>
      <c r="K9852" t="s">
        <v>258</v>
      </c>
      <c r="L9852">
        <v>0</v>
      </c>
      <c r="M9852">
        <v>0</v>
      </c>
    </row>
    <row r="9853" spans="1:13">
      <c r="A9853" s="8" t="s">
        <v>38</v>
      </c>
      <c r="B9853" s="8">
        <v>400</v>
      </c>
      <c r="C9853" s="157" t="str">
        <f>_xlfn.XLOOKUP(MarkerDK[[#This Row],[adminKode]],Kommuner_DK[KomNr],Kommuner_DK[Kommune],"?",0,1)</f>
        <v>Bornholm</v>
      </c>
      <c r="D9853" t="s">
        <v>610</v>
      </c>
      <c r="E9853">
        <v>540</v>
      </c>
      <c r="F9853">
        <v>0.06</v>
      </c>
      <c r="G9853" s="13">
        <v>0</v>
      </c>
      <c r="H9853" t="e">
        <v>#N/A</v>
      </c>
      <c r="I9853" s="13">
        <v>0</v>
      </c>
      <c r="J9853">
        <v>2024</v>
      </c>
      <c r="K9853" t="e">
        <v>#N/A</v>
      </c>
      <c r="L9853" t="e">
        <v>#N/A</v>
      </c>
      <c r="M9853" t="e">
        <v>#N/A</v>
      </c>
    </row>
    <row r="9854" spans="1:13">
      <c r="A9854" s="8" t="s">
        <v>38</v>
      </c>
      <c r="B9854" s="8">
        <v>400</v>
      </c>
      <c r="C9854" s="157" t="str">
        <f>_xlfn.XLOOKUP(MarkerDK[[#This Row],[adminKode]],Kommuner_DK[KomNr],Kommuner_DK[Kommune],"?",0,1)</f>
        <v>Bornholm</v>
      </c>
      <c r="D9854" t="s">
        <v>613</v>
      </c>
      <c r="E9854">
        <v>537</v>
      </c>
      <c r="F9854">
        <v>2.87</v>
      </c>
      <c r="G9854" s="13">
        <v>0</v>
      </c>
      <c r="H9854" t="e">
        <v>#N/A</v>
      </c>
      <c r="I9854" s="13">
        <v>0</v>
      </c>
      <c r="J9854">
        <v>2024</v>
      </c>
      <c r="K9854" t="e">
        <v>#N/A</v>
      </c>
      <c r="L9854" t="e">
        <v>#N/A</v>
      </c>
      <c r="M9854" t="e">
        <v>#N/A</v>
      </c>
    </row>
    <row r="9855" spans="1:13">
      <c r="A9855" s="8" t="s">
        <v>38</v>
      </c>
      <c r="B9855" s="8">
        <v>400</v>
      </c>
      <c r="C9855" s="157" t="str">
        <f>_xlfn.XLOOKUP(MarkerDK[[#This Row],[adminKode]],Kommuner_DK[KomNr],Kommuner_DK[Kommune],"?",0,1)</f>
        <v>Bornholm</v>
      </c>
      <c r="D9855" t="s">
        <v>614</v>
      </c>
      <c r="E9855">
        <v>530</v>
      </c>
      <c r="F9855">
        <v>11.86</v>
      </c>
      <c r="G9855" s="13">
        <v>0</v>
      </c>
      <c r="H9855" t="e">
        <v>#N/A</v>
      </c>
      <c r="I9855" s="13">
        <v>0</v>
      </c>
      <c r="J9855">
        <v>2024</v>
      </c>
      <c r="K9855" t="e">
        <v>#N/A</v>
      </c>
      <c r="L9855" t="e">
        <v>#N/A</v>
      </c>
      <c r="M9855" t="e">
        <v>#N/A</v>
      </c>
    </row>
    <row r="9856" spans="1:13">
      <c r="A9856" s="8" t="s">
        <v>38</v>
      </c>
      <c r="B9856" s="8">
        <v>400</v>
      </c>
      <c r="C9856" s="157" t="str">
        <f>_xlfn.XLOOKUP(MarkerDK[[#This Row],[adminKode]],Kommuner_DK[KomNr],Kommuner_DK[Kommune],"?",0,1)</f>
        <v>Bornholm</v>
      </c>
      <c r="D9856" t="s">
        <v>425</v>
      </c>
      <c r="E9856">
        <v>10</v>
      </c>
      <c r="F9856">
        <v>1490.5000000000002</v>
      </c>
      <c r="G9856" s="13">
        <v>0</v>
      </c>
      <c r="H9856" t="s">
        <v>423</v>
      </c>
      <c r="I9856" s="13">
        <v>58129.500000000007</v>
      </c>
      <c r="J9856">
        <v>2024</v>
      </c>
      <c r="K9856" t="s">
        <v>425</v>
      </c>
      <c r="L9856" t="s">
        <v>186</v>
      </c>
      <c r="M9856" t="s">
        <v>425</v>
      </c>
    </row>
    <row r="9857" spans="1:13">
      <c r="A9857" s="8" t="s">
        <v>38</v>
      </c>
      <c r="B9857" s="8">
        <v>400</v>
      </c>
      <c r="C9857" s="157" t="str">
        <f>_xlfn.XLOOKUP(MarkerDK[[#This Row],[adminKode]],Kommuner_DK[KomNr],Kommuner_DK[Kommune],"?",0,1)</f>
        <v>Bornholm</v>
      </c>
      <c r="D9857" t="s">
        <v>426</v>
      </c>
      <c r="E9857">
        <v>11</v>
      </c>
      <c r="F9857">
        <v>11746.459999999992</v>
      </c>
      <c r="G9857" s="13">
        <v>0</v>
      </c>
      <c r="H9857" t="s">
        <v>423</v>
      </c>
      <c r="I9857" s="13">
        <v>563830.07999999961</v>
      </c>
      <c r="J9857">
        <v>2024</v>
      </c>
      <c r="K9857" t="s">
        <v>426</v>
      </c>
      <c r="L9857" t="s">
        <v>186</v>
      </c>
      <c r="M9857" t="s">
        <v>426</v>
      </c>
    </row>
    <row r="9858" spans="1:13">
      <c r="A9858" s="8" t="s">
        <v>38</v>
      </c>
      <c r="B9858" s="8">
        <v>400</v>
      </c>
      <c r="C9858" s="157" t="str">
        <f>_xlfn.XLOOKUP(MarkerDK[[#This Row],[adminKode]],Kommuner_DK[KomNr],Kommuner_DK[Kommune],"?",0,1)</f>
        <v>Bornholm</v>
      </c>
      <c r="D9858" t="s">
        <v>427</v>
      </c>
      <c r="E9858">
        <v>13</v>
      </c>
      <c r="F9858">
        <v>32</v>
      </c>
      <c r="G9858" s="13">
        <v>0</v>
      </c>
      <c r="H9858" t="s">
        <v>423</v>
      </c>
      <c r="I9858" s="13">
        <v>1536</v>
      </c>
      <c r="J9858">
        <v>2024</v>
      </c>
      <c r="K9858" t="s">
        <v>427</v>
      </c>
      <c r="L9858" t="s">
        <v>186</v>
      </c>
      <c r="M9858" t="s">
        <v>49809</v>
      </c>
    </row>
    <row r="9859" spans="1:13">
      <c r="A9859" s="8" t="s">
        <v>38</v>
      </c>
      <c r="B9859" s="8">
        <v>400</v>
      </c>
      <c r="C9859" s="157" t="str">
        <f>_xlfn.XLOOKUP(MarkerDK[[#This Row],[adminKode]],Kommuner_DK[KomNr],Kommuner_DK[Kommune],"?",0,1)</f>
        <v>Bornholm</v>
      </c>
      <c r="D9859" t="s">
        <v>428</v>
      </c>
      <c r="E9859">
        <v>15</v>
      </c>
      <c r="F9859">
        <v>407.29999999999995</v>
      </c>
      <c r="G9859" s="13">
        <v>0</v>
      </c>
      <c r="H9859" t="s">
        <v>423</v>
      </c>
      <c r="I9859" s="13">
        <v>25252.6</v>
      </c>
      <c r="J9859">
        <v>2024</v>
      </c>
      <c r="K9859" t="s">
        <v>428</v>
      </c>
      <c r="L9859" t="s">
        <v>186</v>
      </c>
      <c r="M9859" t="s">
        <v>49810</v>
      </c>
    </row>
    <row r="9860" spans="1:13">
      <c r="A9860" s="8" t="s">
        <v>38</v>
      </c>
      <c r="B9860" s="8">
        <v>400</v>
      </c>
      <c r="C9860" s="157" t="str">
        <f>_xlfn.XLOOKUP(MarkerDK[[#This Row],[adminKode]],Kommuner_DK[KomNr],Kommuner_DK[Kommune],"?",0,1)</f>
        <v>Bornholm</v>
      </c>
      <c r="D9860" t="s">
        <v>415</v>
      </c>
      <c r="E9860">
        <v>22</v>
      </c>
      <c r="F9860">
        <v>3320.2900000000004</v>
      </c>
      <c r="G9860" s="13">
        <v>0</v>
      </c>
      <c r="H9860" t="s">
        <v>403</v>
      </c>
      <c r="I9860" s="13">
        <v>74706.525000000009</v>
      </c>
      <c r="J9860">
        <v>2024</v>
      </c>
      <c r="K9860" t="s">
        <v>415</v>
      </c>
      <c r="L9860" t="s">
        <v>186</v>
      </c>
      <c r="M9860" t="s">
        <v>416</v>
      </c>
    </row>
    <row r="9861" spans="1:13">
      <c r="A9861" s="8" t="s">
        <v>38</v>
      </c>
      <c r="B9861" s="8">
        <v>400</v>
      </c>
      <c r="C9861" s="157" t="str">
        <f>_xlfn.XLOOKUP(MarkerDK[[#This Row],[adminKode]],Kommuner_DK[KomNr],Kommuner_DK[Kommune],"?",0,1)</f>
        <v>Bornholm</v>
      </c>
      <c r="D9861" t="s">
        <v>429</v>
      </c>
      <c r="E9861">
        <v>14</v>
      </c>
      <c r="F9861">
        <v>163.10000000000002</v>
      </c>
      <c r="G9861" s="13">
        <v>0</v>
      </c>
      <c r="H9861" t="s">
        <v>423</v>
      </c>
      <c r="I9861" s="13">
        <v>8807.4000000000015</v>
      </c>
      <c r="J9861">
        <v>2024</v>
      </c>
      <c r="K9861" t="s">
        <v>429</v>
      </c>
      <c r="L9861" t="s">
        <v>186</v>
      </c>
      <c r="M9861" t="s">
        <v>429</v>
      </c>
    </row>
    <row r="9862" spans="1:13">
      <c r="A9862" s="8" t="s">
        <v>38</v>
      </c>
      <c r="B9862" s="8">
        <v>400</v>
      </c>
      <c r="C9862" s="157" t="str">
        <f>_xlfn.XLOOKUP(MarkerDK[[#This Row],[adminKode]],Kommuner_DK[KomNr],Kommuner_DK[Kommune],"?",0,1)</f>
        <v>Bornholm</v>
      </c>
      <c r="D9862" t="s">
        <v>350</v>
      </c>
      <c r="E9862">
        <v>222</v>
      </c>
      <c r="F9862">
        <v>17.43</v>
      </c>
      <c r="G9862" s="13">
        <v>0</v>
      </c>
      <c r="H9862" t="s">
        <v>348</v>
      </c>
      <c r="I9862" s="13">
        <v>0</v>
      </c>
      <c r="J9862">
        <v>2024</v>
      </c>
      <c r="K9862" t="s">
        <v>350</v>
      </c>
      <c r="L9862" t="s">
        <v>186</v>
      </c>
      <c r="M9862" t="s">
        <v>49834</v>
      </c>
    </row>
    <row r="9863" spans="1:13">
      <c r="A9863" s="8" t="s">
        <v>38</v>
      </c>
      <c r="B9863" s="8">
        <v>400</v>
      </c>
      <c r="C9863" s="157" t="str">
        <f>_xlfn.XLOOKUP(MarkerDK[[#This Row],[adminKode]],Kommuner_DK[KomNr],Kommuner_DK[Kommune],"?",0,1)</f>
        <v>Bornholm</v>
      </c>
      <c r="D9863" t="s">
        <v>430</v>
      </c>
      <c r="E9863">
        <v>9</v>
      </c>
      <c r="F9863">
        <v>5.3900000000000006</v>
      </c>
      <c r="G9863" s="13">
        <v>0</v>
      </c>
      <c r="H9863" t="s">
        <v>423</v>
      </c>
      <c r="I9863" s="13">
        <v>291.06000000000006</v>
      </c>
      <c r="J9863">
        <v>2024</v>
      </c>
      <c r="K9863" t="s">
        <v>430</v>
      </c>
      <c r="L9863" t="s">
        <v>186</v>
      </c>
      <c r="M9863" t="s">
        <v>429</v>
      </c>
    </row>
    <row r="9864" spans="1:13">
      <c r="A9864" s="8" t="s">
        <v>38</v>
      </c>
      <c r="B9864" s="8">
        <v>400</v>
      </c>
      <c r="C9864" s="157" t="str">
        <f>_xlfn.XLOOKUP(MarkerDK[[#This Row],[adminKode]],Kommuner_DK[KomNr],Kommuner_DK[Kommune],"?",0,1)</f>
        <v>Bornholm</v>
      </c>
      <c r="D9864" t="s">
        <v>441</v>
      </c>
      <c r="E9864">
        <v>1</v>
      </c>
      <c r="F9864">
        <v>5192.5300000000016</v>
      </c>
      <c r="G9864" s="13">
        <v>0</v>
      </c>
      <c r="H9864" t="s">
        <v>433</v>
      </c>
      <c r="I9864" s="13">
        <v>181738.55000000005</v>
      </c>
      <c r="J9864">
        <v>2024</v>
      </c>
      <c r="K9864" t="s">
        <v>441</v>
      </c>
      <c r="L9864" t="s">
        <v>186</v>
      </c>
      <c r="M9864" t="s">
        <v>441</v>
      </c>
    </row>
    <row r="9865" spans="1:13">
      <c r="A9865" s="8" t="s">
        <v>38</v>
      </c>
      <c r="B9865" s="8">
        <v>400</v>
      </c>
      <c r="C9865" s="157" t="str">
        <f>_xlfn.XLOOKUP(MarkerDK[[#This Row],[adminKode]],Kommuner_DK[KomNr],Kommuner_DK[Kommune],"?",0,1)</f>
        <v>Bornholm</v>
      </c>
      <c r="D9865" t="s">
        <v>357</v>
      </c>
      <c r="E9865">
        <v>210</v>
      </c>
      <c r="F9865">
        <v>33.949999999999996</v>
      </c>
      <c r="G9865" s="13">
        <v>0</v>
      </c>
      <c r="H9865" t="s">
        <v>353</v>
      </c>
      <c r="I9865" s="13">
        <v>1188.2499999999998</v>
      </c>
      <c r="J9865">
        <v>2024</v>
      </c>
      <c r="K9865" t="s">
        <v>357</v>
      </c>
      <c r="L9865" t="s">
        <v>186</v>
      </c>
      <c r="M9865" t="s">
        <v>441</v>
      </c>
    </row>
    <row r="9866" spans="1:13">
      <c r="A9866" s="8" t="s">
        <v>38</v>
      </c>
      <c r="B9866" s="8">
        <v>400</v>
      </c>
      <c r="C9866" s="157" t="str">
        <f>_xlfn.XLOOKUP(MarkerDK[[#This Row],[adminKode]],Kommuner_DK[KomNr],Kommuner_DK[Kommune],"?",0,1)</f>
        <v>Bornholm</v>
      </c>
      <c r="D9866" t="s">
        <v>442</v>
      </c>
      <c r="E9866">
        <v>3</v>
      </c>
      <c r="F9866">
        <v>286.07999999999993</v>
      </c>
      <c r="G9866" s="13">
        <v>0</v>
      </c>
      <c r="H9866" t="s">
        <v>433</v>
      </c>
      <c r="I9866" s="13">
        <v>9440.6399999999976</v>
      </c>
      <c r="J9866">
        <v>2024</v>
      </c>
      <c r="K9866" t="s">
        <v>442</v>
      </c>
      <c r="L9866" t="s">
        <v>186</v>
      </c>
      <c r="M9866" t="s">
        <v>49802</v>
      </c>
    </row>
    <row r="9867" spans="1:13">
      <c r="A9867" s="8" t="s">
        <v>38</v>
      </c>
      <c r="B9867" s="8">
        <v>400</v>
      </c>
      <c r="C9867" s="157" t="str">
        <f>_xlfn.XLOOKUP(MarkerDK[[#This Row],[adminKode]],Kommuner_DK[KomNr],Kommuner_DK[Kommune],"?",0,1)</f>
        <v>Bornholm</v>
      </c>
      <c r="D9867" t="s">
        <v>443</v>
      </c>
      <c r="E9867">
        <v>2</v>
      </c>
      <c r="F9867">
        <v>256.71000000000004</v>
      </c>
      <c r="G9867" s="13">
        <v>0</v>
      </c>
      <c r="H9867" t="s">
        <v>433</v>
      </c>
      <c r="I9867" s="13">
        <v>6931.170000000001</v>
      </c>
      <c r="J9867">
        <v>2024</v>
      </c>
      <c r="K9867" t="s">
        <v>443</v>
      </c>
      <c r="L9867" t="s">
        <v>186</v>
      </c>
      <c r="M9867" t="s">
        <v>443</v>
      </c>
    </row>
    <row r="9868" spans="1:13">
      <c r="A9868" s="8" t="s">
        <v>38</v>
      </c>
      <c r="B9868" s="8">
        <v>400</v>
      </c>
      <c r="C9868" s="157" t="str">
        <f>_xlfn.XLOOKUP(MarkerDK[[#This Row],[adminKode]],Kommuner_DK[KomNr],Kommuner_DK[Kommune],"?",0,1)</f>
        <v>Bornholm</v>
      </c>
      <c r="D9868" t="s">
        <v>444</v>
      </c>
      <c r="E9868">
        <v>6</v>
      </c>
      <c r="F9868">
        <v>160.42999999999998</v>
      </c>
      <c r="G9868" s="13">
        <v>0</v>
      </c>
      <c r="H9868" t="s">
        <v>433</v>
      </c>
      <c r="I9868" s="13">
        <v>4331.6099999999997</v>
      </c>
      <c r="J9868">
        <v>2024</v>
      </c>
      <c r="K9868" t="s">
        <v>444</v>
      </c>
      <c r="L9868" t="s">
        <v>186</v>
      </c>
      <c r="M9868" t="s">
        <v>443</v>
      </c>
    </row>
    <row r="9869" spans="1:13">
      <c r="A9869" s="8" t="s">
        <v>38</v>
      </c>
      <c r="B9869" s="8">
        <v>400</v>
      </c>
      <c r="C9869" s="157" t="str">
        <f>_xlfn.XLOOKUP(MarkerDK[[#This Row],[adminKode]],Kommuner_DK[KomNr],Kommuner_DK[Kommune],"?",0,1)</f>
        <v>Bornholm</v>
      </c>
      <c r="D9869" t="s">
        <v>617</v>
      </c>
      <c r="E9869">
        <v>528</v>
      </c>
      <c r="F9869">
        <v>15.23</v>
      </c>
      <c r="G9869" s="13">
        <v>0</v>
      </c>
      <c r="H9869" t="e">
        <v>#N/A</v>
      </c>
      <c r="I9869" s="13">
        <v>0</v>
      </c>
      <c r="J9869">
        <v>2024</v>
      </c>
      <c r="K9869" t="e">
        <v>#N/A</v>
      </c>
      <c r="L9869" t="e">
        <v>#N/A</v>
      </c>
      <c r="M9869" t="e">
        <v>#N/A</v>
      </c>
    </row>
    <row r="9870" spans="1:13">
      <c r="A9870" s="17" t="s">
        <v>38</v>
      </c>
      <c r="B9870" s="8">
        <v>400</v>
      </c>
      <c r="C9870" s="157" t="str">
        <f>_xlfn.XLOOKUP(MarkerDK[[#This Row],[adminKode]],Kommuner_DK[KomNr],Kommuner_DK[Kommune],"?",0,1)</f>
        <v>Bornholm</v>
      </c>
      <c r="D9870" t="s">
        <v>417</v>
      </c>
      <c r="E9870">
        <v>30</v>
      </c>
      <c r="F9870">
        <v>252.42999999999998</v>
      </c>
      <c r="G9870" s="13">
        <v>0</v>
      </c>
      <c r="H9870" t="s">
        <v>403</v>
      </c>
      <c r="I9870" s="13">
        <v>0</v>
      </c>
      <c r="J9870">
        <v>2024</v>
      </c>
      <c r="K9870" t="s">
        <v>417</v>
      </c>
      <c r="L9870">
        <v>0</v>
      </c>
      <c r="M9870">
        <v>0</v>
      </c>
    </row>
    <row r="9871" spans="1:13">
      <c r="A9871" s="8" t="s">
        <v>39</v>
      </c>
      <c r="B9871" s="8">
        <v>153</v>
      </c>
      <c r="C9871" s="157" t="str">
        <f>_xlfn.XLOOKUP(MarkerDK[[#This Row],[adminKode]],Kommuner_DK[KomNr],Kommuner_DK[Kommune],"?",0,1)</f>
        <v>Brøndby</v>
      </c>
      <c r="D9871" t="s">
        <v>394</v>
      </c>
      <c r="E9871">
        <v>310</v>
      </c>
      <c r="F9871">
        <v>3.1</v>
      </c>
      <c r="G9871" s="13">
        <v>175.21200000000002</v>
      </c>
      <c r="H9871" t="s">
        <v>16</v>
      </c>
      <c r="I9871" s="13">
        <v>0</v>
      </c>
      <c r="J9871">
        <v>2024</v>
      </c>
      <c r="K9871" t="s">
        <v>394</v>
      </c>
      <c r="L9871" t="s">
        <v>188</v>
      </c>
      <c r="M9871">
        <v>0</v>
      </c>
    </row>
    <row r="9872" spans="1:13">
      <c r="A9872" s="8" t="s">
        <v>39</v>
      </c>
      <c r="B9872" s="8">
        <v>153</v>
      </c>
      <c r="C9872" s="157" t="str">
        <f>_xlfn.XLOOKUP(MarkerDK[[#This Row],[adminKode]],Kommuner_DK[KomNr],Kommuner_DK[Kommune],"?",0,1)</f>
        <v>Brøndby</v>
      </c>
      <c r="D9872" t="s">
        <v>268</v>
      </c>
      <c r="E9872">
        <v>251</v>
      </c>
      <c r="F9872">
        <v>0.59</v>
      </c>
      <c r="G9872" s="13">
        <v>20.00808</v>
      </c>
      <c r="H9872" t="s">
        <v>13</v>
      </c>
      <c r="I9872" s="13">
        <v>0</v>
      </c>
      <c r="J9872">
        <v>2024</v>
      </c>
      <c r="K9872" t="s">
        <v>268</v>
      </c>
      <c r="L9872" t="s">
        <v>188</v>
      </c>
      <c r="M9872">
        <v>0</v>
      </c>
    </row>
    <row r="9873" spans="1:13">
      <c r="A9873" s="17" t="s">
        <v>39</v>
      </c>
      <c r="B9873" s="8">
        <v>153</v>
      </c>
      <c r="C9873" s="157" t="str">
        <f>_xlfn.XLOOKUP(MarkerDK[[#This Row],[adminKode]],Kommuner_DK[KomNr],Kommuner_DK[Kommune],"?",0,1)</f>
        <v>Brøndby</v>
      </c>
      <c r="D9873" t="s">
        <v>604</v>
      </c>
      <c r="E9873">
        <v>563</v>
      </c>
      <c r="F9873">
        <v>0.05</v>
      </c>
      <c r="G9873" s="13">
        <v>0</v>
      </c>
      <c r="H9873" t="e">
        <v>#N/A</v>
      </c>
      <c r="I9873" s="13">
        <v>0</v>
      </c>
      <c r="J9873">
        <v>2024</v>
      </c>
      <c r="K9873" t="e">
        <v>#N/A</v>
      </c>
      <c r="L9873" t="e">
        <v>#N/A</v>
      </c>
      <c r="M9873" t="e">
        <v>#N/A</v>
      </c>
    </row>
    <row r="9874" spans="1:13">
      <c r="A9874" s="8" t="s">
        <v>41</v>
      </c>
      <c r="B9874" s="8">
        <v>810</v>
      </c>
      <c r="C9874" s="157" t="str">
        <f>_xlfn.XLOOKUP(MarkerDK[[#This Row],[adminKode]],Kommuner_DK[KomNr],Kommuner_DK[Kommune],"?",0,1)</f>
        <v>Brønderslev</v>
      </c>
      <c r="D9874" t="s">
        <v>451</v>
      </c>
      <c r="E9874">
        <v>532</v>
      </c>
      <c r="F9874">
        <v>3.98</v>
      </c>
      <c r="G9874" s="13">
        <v>0</v>
      </c>
      <c r="H9874" t="e">
        <v>#N/A</v>
      </c>
      <c r="I9874" s="13">
        <v>0</v>
      </c>
      <c r="J9874">
        <v>2024</v>
      </c>
      <c r="K9874" t="e">
        <v>#N/A</v>
      </c>
      <c r="L9874" t="e">
        <v>#N/A</v>
      </c>
      <c r="M9874" t="e">
        <v>#N/A</v>
      </c>
    </row>
    <row r="9875" spans="1:13">
      <c r="A9875" s="8" t="s">
        <v>41</v>
      </c>
      <c r="B9875" s="8">
        <v>810</v>
      </c>
      <c r="C9875" s="157" t="str">
        <f>_xlfn.XLOOKUP(MarkerDK[[#This Row],[adminKode]],Kommuner_DK[KomNr],Kommuner_DK[Kommune],"?",0,1)</f>
        <v>Brønderslev</v>
      </c>
      <c r="D9875" t="s">
        <v>452</v>
      </c>
      <c r="E9875">
        <v>580</v>
      </c>
      <c r="F9875">
        <v>107.92999999999998</v>
      </c>
      <c r="G9875" s="13">
        <v>0</v>
      </c>
      <c r="H9875" t="e">
        <v>#N/A</v>
      </c>
      <c r="I9875" s="13">
        <v>0</v>
      </c>
      <c r="J9875">
        <v>2024</v>
      </c>
      <c r="K9875" t="e">
        <v>#N/A</v>
      </c>
      <c r="L9875" t="e">
        <v>#N/A</v>
      </c>
      <c r="M9875" t="e">
        <v>#N/A</v>
      </c>
    </row>
    <row r="9876" spans="1:13">
      <c r="A9876" s="8" t="s">
        <v>41</v>
      </c>
      <c r="B9876" s="8">
        <v>810</v>
      </c>
      <c r="C9876" s="157" t="str">
        <f>_xlfn.XLOOKUP(MarkerDK[[#This Row],[adminKode]],Kommuner_DK[KomNr],Kommuner_DK[Kommune],"?",0,1)</f>
        <v>Brønderslev</v>
      </c>
      <c r="D9876" t="s">
        <v>392</v>
      </c>
      <c r="E9876">
        <v>342</v>
      </c>
      <c r="F9876">
        <v>478.24999999999994</v>
      </c>
      <c r="G9876" s="13">
        <v>27030.69</v>
      </c>
      <c r="H9876" t="s">
        <v>16</v>
      </c>
      <c r="I9876" s="13">
        <v>0</v>
      </c>
      <c r="J9876">
        <v>2024</v>
      </c>
      <c r="K9876" t="s">
        <v>392</v>
      </c>
      <c r="L9876" t="s">
        <v>188</v>
      </c>
      <c r="M9876">
        <v>0</v>
      </c>
    </row>
    <row r="9877" spans="1:13">
      <c r="A9877" s="8" t="s">
        <v>41</v>
      </c>
      <c r="B9877" s="8">
        <v>810</v>
      </c>
      <c r="C9877" s="157" t="str">
        <f>_xlfn.XLOOKUP(MarkerDK[[#This Row],[adminKode]],Kommuner_DK[KomNr],Kommuner_DK[Kommune],"?",0,1)</f>
        <v>Brønderslev</v>
      </c>
      <c r="D9877" t="s">
        <v>456</v>
      </c>
      <c r="E9877">
        <v>539</v>
      </c>
      <c r="F9877">
        <v>0.94000000000000017</v>
      </c>
      <c r="G9877" s="13">
        <v>0</v>
      </c>
      <c r="H9877" t="e">
        <v>#N/A</v>
      </c>
      <c r="I9877" s="13">
        <v>0</v>
      </c>
      <c r="J9877">
        <v>2024</v>
      </c>
      <c r="K9877" t="e">
        <v>#N/A</v>
      </c>
      <c r="L9877" t="e">
        <v>#N/A</v>
      </c>
      <c r="M9877" t="e">
        <v>#N/A</v>
      </c>
    </row>
    <row r="9878" spans="1:13">
      <c r="A9878" s="8" t="s">
        <v>41</v>
      </c>
      <c r="B9878" s="8">
        <v>810</v>
      </c>
      <c r="C9878" s="157" t="str">
        <f>_xlfn.XLOOKUP(MarkerDK[[#This Row],[adminKode]],Kommuner_DK[KomNr],Kommuner_DK[Kommune],"?",0,1)</f>
        <v>Brønderslev</v>
      </c>
      <c r="D9878" t="s">
        <v>377</v>
      </c>
      <c r="E9878">
        <v>235</v>
      </c>
      <c r="F9878">
        <v>1.42</v>
      </c>
      <c r="G9878" s="13">
        <v>0</v>
      </c>
      <c r="H9878" t="s">
        <v>378</v>
      </c>
      <c r="I9878" s="13">
        <v>68.16</v>
      </c>
      <c r="J9878">
        <v>2024</v>
      </c>
      <c r="K9878" t="s">
        <v>377</v>
      </c>
      <c r="L9878" t="s">
        <v>186</v>
      </c>
      <c r="M9878" t="s">
        <v>426</v>
      </c>
    </row>
    <row r="9879" spans="1:13">
      <c r="A9879" s="8" t="s">
        <v>41</v>
      </c>
      <c r="B9879" s="8">
        <v>810</v>
      </c>
      <c r="C9879" s="157" t="str">
        <f>_xlfn.XLOOKUP(MarkerDK[[#This Row],[adminKode]],Kommuner_DK[KomNr],Kommuner_DK[Kommune],"?",0,1)</f>
        <v>Brønderslev</v>
      </c>
      <c r="D9879" t="s">
        <v>432</v>
      </c>
      <c r="E9879">
        <v>4</v>
      </c>
      <c r="F9879">
        <v>6.54</v>
      </c>
      <c r="G9879" s="13">
        <v>0</v>
      </c>
      <c r="H9879" t="s">
        <v>433</v>
      </c>
      <c r="I9879" s="13">
        <v>215.82</v>
      </c>
      <c r="J9879">
        <v>2024</v>
      </c>
      <c r="K9879" t="s">
        <v>434</v>
      </c>
      <c r="L9879" t="s">
        <v>186</v>
      </c>
      <c r="M9879" t="s">
        <v>49802</v>
      </c>
    </row>
    <row r="9880" spans="1:13">
      <c r="A9880" s="8" t="s">
        <v>41</v>
      </c>
      <c r="B9880" s="8">
        <v>810</v>
      </c>
      <c r="C9880" s="157" t="str">
        <f>_xlfn.XLOOKUP(MarkerDK[[#This Row],[adminKode]],Kommuner_DK[KomNr],Kommuner_DK[Kommune],"?",0,1)</f>
        <v>Brønderslev</v>
      </c>
      <c r="D9880" t="s">
        <v>352</v>
      </c>
      <c r="E9880">
        <v>213</v>
      </c>
      <c r="F9880">
        <v>3.65</v>
      </c>
      <c r="G9880" s="13">
        <v>0</v>
      </c>
      <c r="H9880" t="s">
        <v>353</v>
      </c>
      <c r="I9880" s="13">
        <v>98.55</v>
      </c>
      <c r="J9880">
        <v>2024</v>
      </c>
      <c r="K9880" t="s">
        <v>352</v>
      </c>
      <c r="L9880" t="s">
        <v>186</v>
      </c>
      <c r="M9880" t="s">
        <v>443</v>
      </c>
    </row>
    <row r="9881" spans="1:13">
      <c r="A9881" s="8" t="s">
        <v>41</v>
      </c>
      <c r="B9881" s="8">
        <v>810</v>
      </c>
      <c r="C9881" s="157" t="str">
        <f>_xlfn.XLOOKUP(MarkerDK[[#This Row],[adminKode]],Kommuner_DK[KomNr],Kommuner_DK[Kommune],"?",0,1)</f>
        <v>Brønderslev</v>
      </c>
      <c r="D9881" t="s">
        <v>393</v>
      </c>
      <c r="E9881">
        <v>324</v>
      </c>
      <c r="F9881">
        <v>80.64</v>
      </c>
      <c r="G9881" s="13">
        <v>4557.7728000000006</v>
      </c>
      <c r="H9881" t="s">
        <v>16</v>
      </c>
      <c r="I9881" s="13">
        <v>0</v>
      </c>
      <c r="J9881">
        <v>2024</v>
      </c>
      <c r="K9881" t="s">
        <v>393</v>
      </c>
      <c r="L9881" t="s">
        <v>188</v>
      </c>
      <c r="M9881">
        <v>0</v>
      </c>
    </row>
    <row r="9882" spans="1:13">
      <c r="A9882" s="8" t="s">
        <v>41</v>
      </c>
      <c r="B9882" s="8">
        <v>810</v>
      </c>
      <c r="C9882" s="157" t="str">
        <f>_xlfn.XLOOKUP(MarkerDK[[#This Row],[adminKode]],Kommuner_DK[KomNr],Kommuner_DK[Kommune],"?",0,1)</f>
        <v>Brønderslev</v>
      </c>
      <c r="D9882" t="s">
        <v>459</v>
      </c>
      <c r="E9882">
        <v>668</v>
      </c>
      <c r="F9882">
        <v>0.12</v>
      </c>
      <c r="G9882" s="13">
        <v>0</v>
      </c>
      <c r="H9882" t="e">
        <v>#N/A</v>
      </c>
      <c r="I9882" s="13">
        <v>0</v>
      </c>
      <c r="J9882">
        <v>2024</v>
      </c>
      <c r="K9882" t="e">
        <v>#N/A</v>
      </c>
      <c r="L9882" t="e">
        <v>#N/A</v>
      </c>
      <c r="M9882" t="e">
        <v>#N/A</v>
      </c>
    </row>
    <row r="9883" spans="1:13">
      <c r="A9883" s="8" t="s">
        <v>41</v>
      </c>
      <c r="B9883" s="8">
        <v>810</v>
      </c>
      <c r="C9883" s="157" t="str">
        <f>_xlfn.XLOOKUP(MarkerDK[[#This Row],[adminKode]],Kommuner_DK[KomNr],Kommuner_DK[Kommune],"?",0,1)</f>
        <v>Brønderslev</v>
      </c>
      <c r="D9883" t="s">
        <v>461</v>
      </c>
      <c r="E9883">
        <v>519</v>
      </c>
      <c r="F9883">
        <v>0.32999999999999996</v>
      </c>
      <c r="G9883" s="13">
        <v>0</v>
      </c>
      <c r="H9883" t="e">
        <v>#N/A</v>
      </c>
      <c r="I9883" s="13">
        <v>0</v>
      </c>
      <c r="J9883">
        <v>2024</v>
      </c>
      <c r="K9883" t="e">
        <v>#N/A</v>
      </c>
      <c r="L9883" t="e">
        <v>#N/A</v>
      </c>
      <c r="M9883" t="e">
        <v>#N/A</v>
      </c>
    </row>
    <row r="9884" spans="1:13">
      <c r="A9884" s="8" t="s">
        <v>41</v>
      </c>
      <c r="B9884" s="8">
        <v>810</v>
      </c>
      <c r="C9884" s="157" t="str">
        <f>_xlfn.XLOOKUP(MarkerDK[[#This Row],[adminKode]],Kommuner_DK[KomNr],Kommuner_DK[Kommune],"?",0,1)</f>
        <v>Brønderslev</v>
      </c>
      <c r="D9884" t="s">
        <v>394</v>
      </c>
      <c r="E9884">
        <v>310</v>
      </c>
      <c r="F9884">
        <v>2031.75</v>
      </c>
      <c r="G9884" s="13">
        <v>114834.51000000001</v>
      </c>
      <c r="H9884" t="s">
        <v>16</v>
      </c>
      <c r="I9884" s="13">
        <v>0</v>
      </c>
      <c r="J9884">
        <v>2024</v>
      </c>
      <c r="K9884" t="s">
        <v>394</v>
      </c>
      <c r="L9884" t="s">
        <v>188</v>
      </c>
      <c r="M9884">
        <v>0</v>
      </c>
    </row>
    <row r="9885" spans="1:13">
      <c r="A9885" s="8" t="s">
        <v>41</v>
      </c>
      <c r="B9885" s="8">
        <v>810</v>
      </c>
      <c r="C9885" s="157" t="str">
        <f>_xlfn.XLOOKUP(MarkerDK[[#This Row],[adminKode]],Kommuner_DK[KomNr],Kommuner_DK[Kommune],"?",0,1)</f>
        <v>Brønderslev</v>
      </c>
      <c r="D9885" t="s">
        <v>465</v>
      </c>
      <c r="E9885">
        <v>589</v>
      </c>
      <c r="F9885">
        <v>8.4</v>
      </c>
      <c r="G9885" s="13">
        <v>0</v>
      </c>
      <c r="H9885" t="e">
        <v>#N/A</v>
      </c>
      <c r="I9885" s="13">
        <v>0</v>
      </c>
      <c r="J9885">
        <v>2024</v>
      </c>
      <c r="K9885" t="e">
        <v>#N/A</v>
      </c>
      <c r="L9885" t="e">
        <v>#N/A</v>
      </c>
      <c r="M9885" t="e">
        <v>#N/A</v>
      </c>
    </row>
    <row r="9886" spans="1:13">
      <c r="A9886" s="8" t="s">
        <v>41</v>
      </c>
      <c r="B9886" s="8">
        <v>810</v>
      </c>
      <c r="C9886" s="157" t="str">
        <f>_xlfn.XLOOKUP(MarkerDK[[#This Row],[adminKode]],Kommuner_DK[KomNr],Kommuner_DK[Kommune],"?",0,1)</f>
        <v>Brønderslev</v>
      </c>
      <c r="D9886" t="s">
        <v>214</v>
      </c>
      <c r="E9886">
        <v>280</v>
      </c>
      <c r="F9886">
        <v>167.47000000000003</v>
      </c>
      <c r="G9886" s="13">
        <v>0</v>
      </c>
      <c r="H9886" t="s">
        <v>212</v>
      </c>
      <c r="I9886" s="13">
        <v>0</v>
      </c>
      <c r="J9886">
        <v>2024</v>
      </c>
      <c r="K9886" t="s">
        <v>214</v>
      </c>
      <c r="L9886">
        <v>0</v>
      </c>
      <c r="M9886">
        <v>0</v>
      </c>
    </row>
    <row r="9887" spans="1:13">
      <c r="A9887" s="8" t="s">
        <v>41</v>
      </c>
      <c r="B9887" s="8">
        <v>810</v>
      </c>
      <c r="C9887" s="157" t="str">
        <f>_xlfn.XLOOKUP(MarkerDK[[#This Row],[adminKode]],Kommuner_DK[KomNr],Kommuner_DK[Kommune],"?",0,1)</f>
        <v>Brønderslev</v>
      </c>
      <c r="D9887" t="s">
        <v>286</v>
      </c>
      <c r="E9887">
        <v>267</v>
      </c>
      <c r="F9887">
        <v>73.19</v>
      </c>
      <c r="G9887" s="13">
        <v>1939.90095</v>
      </c>
      <c r="H9887" t="s">
        <v>15</v>
      </c>
      <c r="I9887" s="13">
        <v>0</v>
      </c>
      <c r="J9887">
        <v>2024</v>
      </c>
      <c r="K9887" t="s">
        <v>287</v>
      </c>
      <c r="L9887" t="s">
        <v>188</v>
      </c>
      <c r="M9887">
        <v>0</v>
      </c>
    </row>
    <row r="9888" spans="1:13">
      <c r="A9888" s="8" t="s">
        <v>41</v>
      </c>
      <c r="B9888" s="8">
        <v>810</v>
      </c>
      <c r="C9888" s="157" t="str">
        <f>_xlfn.XLOOKUP(MarkerDK[[#This Row],[adminKode]],Kommuner_DK[KomNr],Kommuner_DK[Kommune],"?",0,1)</f>
        <v>Brønderslev</v>
      </c>
      <c r="D9888" t="s">
        <v>288</v>
      </c>
      <c r="E9888">
        <v>260</v>
      </c>
      <c r="F9888">
        <v>2534.3799999999987</v>
      </c>
      <c r="G9888" s="13">
        <v>380651.2040999998</v>
      </c>
      <c r="H9888" t="s">
        <v>15</v>
      </c>
      <c r="I9888" s="13">
        <v>0</v>
      </c>
      <c r="J9888">
        <v>2024</v>
      </c>
      <c r="K9888" t="s">
        <v>289</v>
      </c>
      <c r="L9888" t="s">
        <v>188</v>
      </c>
      <c r="M9888">
        <v>0</v>
      </c>
    </row>
    <row r="9889" spans="1:13">
      <c r="A9889" s="8" t="s">
        <v>41</v>
      </c>
      <c r="B9889" s="8">
        <v>810</v>
      </c>
      <c r="C9889" s="157" t="str">
        <f>_xlfn.XLOOKUP(MarkerDK[[#This Row],[adminKode]],Kommuner_DK[KomNr],Kommuner_DK[Kommune],"?",0,1)</f>
        <v>Brønderslev</v>
      </c>
      <c r="D9889" t="s">
        <v>291</v>
      </c>
      <c r="E9889">
        <v>285</v>
      </c>
      <c r="F9889">
        <v>5.1099999999999994</v>
      </c>
      <c r="G9889" s="13">
        <v>122.63999999999999</v>
      </c>
      <c r="H9889" t="s">
        <v>15</v>
      </c>
      <c r="I9889" s="13">
        <v>0</v>
      </c>
      <c r="J9889">
        <v>2024</v>
      </c>
      <c r="K9889" t="s">
        <v>291</v>
      </c>
      <c r="L9889" t="s">
        <v>188</v>
      </c>
      <c r="M9889">
        <v>0</v>
      </c>
    </row>
    <row r="9890" spans="1:13">
      <c r="A9890" s="8" t="s">
        <v>41</v>
      </c>
      <c r="B9890" s="8">
        <v>810</v>
      </c>
      <c r="C9890" s="157" t="str">
        <f>_xlfn.XLOOKUP(MarkerDK[[#This Row],[adminKode]],Kommuner_DK[KomNr],Kommuner_DK[Kommune],"?",0,1)</f>
        <v>Brønderslev</v>
      </c>
      <c r="D9890" t="s">
        <v>292</v>
      </c>
      <c r="E9890">
        <v>264</v>
      </c>
      <c r="F9890">
        <v>541.56000000000017</v>
      </c>
      <c r="G9890" s="13">
        <v>12997.440000000004</v>
      </c>
      <c r="H9890" t="s">
        <v>15</v>
      </c>
      <c r="I9890" s="13">
        <v>0</v>
      </c>
      <c r="J9890">
        <v>2024</v>
      </c>
      <c r="K9890" t="s">
        <v>293</v>
      </c>
      <c r="L9890" t="s">
        <v>188</v>
      </c>
      <c r="M9890">
        <v>0</v>
      </c>
    </row>
    <row r="9891" spans="1:13">
      <c r="A9891" s="8" t="s">
        <v>41</v>
      </c>
      <c r="B9891" s="8">
        <v>810</v>
      </c>
      <c r="C9891" s="157" t="str">
        <f>_xlfn.XLOOKUP(MarkerDK[[#This Row],[adminKode]],Kommuner_DK[KomNr],Kommuner_DK[Kommune],"?",0,1)</f>
        <v>Brønderslev</v>
      </c>
      <c r="D9891" t="s">
        <v>295</v>
      </c>
      <c r="E9891">
        <v>270</v>
      </c>
      <c r="F9891">
        <v>28.990000000000002</v>
      </c>
      <c r="G9891" s="13">
        <v>512.25329999999997</v>
      </c>
      <c r="H9891" t="s">
        <v>15</v>
      </c>
      <c r="I9891" s="13">
        <v>0</v>
      </c>
      <c r="J9891">
        <v>2024</v>
      </c>
      <c r="K9891" t="s">
        <v>295</v>
      </c>
      <c r="L9891" t="s">
        <v>188</v>
      </c>
      <c r="M9891">
        <v>0</v>
      </c>
    </row>
    <row r="9892" spans="1:13">
      <c r="A9892" s="8" t="s">
        <v>41</v>
      </c>
      <c r="B9892" s="8">
        <v>810</v>
      </c>
      <c r="C9892" s="157" t="str">
        <f>_xlfn.XLOOKUP(MarkerDK[[#This Row],[adminKode]],Kommuner_DK[KomNr],Kommuner_DK[Kommune],"?",0,1)</f>
        <v>Brønderslev</v>
      </c>
      <c r="D9892" t="s">
        <v>296</v>
      </c>
      <c r="E9892">
        <v>263</v>
      </c>
      <c r="F9892">
        <v>463.89000000000004</v>
      </c>
      <c r="G9892" s="13">
        <v>73772.426700000011</v>
      </c>
      <c r="H9892" t="s">
        <v>15</v>
      </c>
      <c r="I9892" s="13">
        <v>0</v>
      </c>
      <c r="J9892">
        <v>2024</v>
      </c>
      <c r="K9892" t="s">
        <v>297</v>
      </c>
      <c r="L9892" t="s">
        <v>188</v>
      </c>
      <c r="M9892">
        <v>0</v>
      </c>
    </row>
    <row r="9893" spans="1:13">
      <c r="A9893" s="8" t="s">
        <v>41</v>
      </c>
      <c r="B9893" s="8">
        <v>810</v>
      </c>
      <c r="C9893" s="157" t="str">
        <f>_xlfn.XLOOKUP(MarkerDK[[#This Row],[adminKode]],Kommuner_DK[KomNr],Kommuner_DK[Kommune],"?",0,1)</f>
        <v>Brønderslev</v>
      </c>
      <c r="D9893" t="s">
        <v>298</v>
      </c>
      <c r="E9893">
        <v>266</v>
      </c>
      <c r="F9893">
        <v>15.48</v>
      </c>
      <c r="G9893" s="13">
        <v>169.58959199999998</v>
      </c>
      <c r="H9893" t="s">
        <v>15</v>
      </c>
      <c r="I9893" s="13">
        <v>0</v>
      </c>
      <c r="J9893">
        <v>2024</v>
      </c>
      <c r="K9893" t="s">
        <v>299</v>
      </c>
      <c r="L9893" t="s">
        <v>188</v>
      </c>
      <c r="M9893">
        <v>0</v>
      </c>
    </row>
    <row r="9894" spans="1:13">
      <c r="A9894" s="8" t="s">
        <v>41</v>
      </c>
      <c r="B9894" s="8">
        <v>810</v>
      </c>
      <c r="C9894" s="157" t="str">
        <f>_xlfn.XLOOKUP(MarkerDK[[#This Row],[adminKode]],Kommuner_DK[KomNr],Kommuner_DK[Kommune],"?",0,1)</f>
        <v>Brønderslev</v>
      </c>
      <c r="D9894" t="s">
        <v>300</v>
      </c>
      <c r="E9894">
        <v>268</v>
      </c>
      <c r="F9894">
        <v>317.7</v>
      </c>
      <c r="G9894" s="13">
        <v>15157.149299999997</v>
      </c>
      <c r="H9894" t="s">
        <v>15</v>
      </c>
      <c r="I9894" s="13">
        <v>0</v>
      </c>
      <c r="J9894">
        <v>2024</v>
      </c>
      <c r="K9894" t="s">
        <v>301</v>
      </c>
      <c r="L9894" t="s">
        <v>188</v>
      </c>
      <c r="M9894">
        <v>0</v>
      </c>
    </row>
    <row r="9895" spans="1:13">
      <c r="A9895" s="8" t="s">
        <v>41</v>
      </c>
      <c r="B9895" s="8">
        <v>810</v>
      </c>
      <c r="C9895" s="157" t="str">
        <f>_xlfn.XLOOKUP(MarkerDK[[#This Row],[adminKode]],Kommuner_DK[KomNr],Kommuner_DK[Kommune],"?",0,1)</f>
        <v>Brønderslev</v>
      </c>
      <c r="D9895" t="s">
        <v>383</v>
      </c>
      <c r="E9895">
        <v>707</v>
      </c>
      <c r="F9895">
        <v>8.41</v>
      </c>
      <c r="G9895" s="13">
        <v>0</v>
      </c>
      <c r="H9895" t="s">
        <v>378</v>
      </c>
      <c r="I9895" s="13">
        <v>403.68</v>
      </c>
      <c r="J9895">
        <v>2024</v>
      </c>
      <c r="K9895" t="s">
        <v>383</v>
      </c>
      <c r="L9895" t="s">
        <v>186</v>
      </c>
      <c r="M9895" t="s">
        <v>426</v>
      </c>
    </row>
    <row r="9896" spans="1:13">
      <c r="A9896" s="8" t="s">
        <v>41</v>
      </c>
      <c r="B9896" s="8">
        <v>810</v>
      </c>
      <c r="C9896" s="157" t="str">
        <f>_xlfn.XLOOKUP(MarkerDK[[#This Row],[adminKode]],Kommuner_DK[KomNr],Kommuner_DK[Kommune],"?",0,1)</f>
        <v>Brønderslev</v>
      </c>
      <c r="D9896" t="s">
        <v>384</v>
      </c>
      <c r="E9896">
        <v>709</v>
      </c>
      <c r="F9896">
        <v>8.4600000000000009</v>
      </c>
      <c r="G9896" s="13">
        <v>0</v>
      </c>
      <c r="H9896" t="s">
        <v>378</v>
      </c>
      <c r="I9896" s="13">
        <v>456.84000000000003</v>
      </c>
      <c r="J9896">
        <v>2024</v>
      </c>
      <c r="K9896" t="s">
        <v>384</v>
      </c>
      <c r="L9896" t="s">
        <v>186</v>
      </c>
      <c r="M9896" t="s">
        <v>429</v>
      </c>
    </row>
    <row r="9897" spans="1:13">
      <c r="A9897" s="8" t="s">
        <v>41</v>
      </c>
      <c r="B9897" s="8">
        <v>810</v>
      </c>
      <c r="C9897" s="157" t="str">
        <f>_xlfn.XLOOKUP(MarkerDK[[#This Row],[adminKode]],Kommuner_DK[KomNr],Kommuner_DK[Kommune],"?",0,1)</f>
        <v>Brønderslev</v>
      </c>
      <c r="D9897" t="s">
        <v>386</v>
      </c>
      <c r="E9897">
        <v>701</v>
      </c>
      <c r="F9897">
        <v>158.82</v>
      </c>
      <c r="G9897" s="13">
        <v>0</v>
      </c>
      <c r="H9897" t="s">
        <v>378</v>
      </c>
      <c r="I9897" s="13">
        <v>5558.7</v>
      </c>
      <c r="J9897">
        <v>2024</v>
      </c>
      <c r="K9897" t="s">
        <v>386</v>
      </c>
      <c r="L9897" t="s">
        <v>186</v>
      </c>
      <c r="M9897" t="s">
        <v>441</v>
      </c>
    </row>
    <row r="9898" spans="1:13">
      <c r="A9898" s="8" t="s">
        <v>41</v>
      </c>
      <c r="B9898" s="8">
        <v>810</v>
      </c>
      <c r="C9898" s="157" t="str">
        <f>_xlfn.XLOOKUP(MarkerDK[[#This Row],[adminKode]],Kommuner_DK[KomNr],Kommuner_DK[Kommune],"?",0,1)</f>
        <v>Brønderslev</v>
      </c>
      <c r="D9898" t="s">
        <v>387</v>
      </c>
      <c r="E9898">
        <v>703</v>
      </c>
      <c r="F9898">
        <v>19.760000000000002</v>
      </c>
      <c r="G9898" s="13">
        <v>0</v>
      </c>
      <c r="H9898" t="s">
        <v>378</v>
      </c>
      <c r="I9898" s="13">
        <v>652.08000000000004</v>
      </c>
      <c r="J9898">
        <v>2024</v>
      </c>
      <c r="K9898" t="s">
        <v>387</v>
      </c>
      <c r="L9898" t="s">
        <v>186</v>
      </c>
      <c r="M9898" t="s">
        <v>49802</v>
      </c>
    </row>
    <row r="9899" spans="1:13">
      <c r="A9899" s="8" t="s">
        <v>41</v>
      </c>
      <c r="B9899" s="8">
        <v>810</v>
      </c>
      <c r="C9899" s="157" t="str">
        <f>_xlfn.XLOOKUP(MarkerDK[[#This Row],[adminKode]],Kommuner_DK[KomNr],Kommuner_DK[Kommune],"?",0,1)</f>
        <v>Brønderslev</v>
      </c>
      <c r="D9899" t="s">
        <v>389</v>
      </c>
      <c r="E9899">
        <v>704</v>
      </c>
      <c r="F9899">
        <v>6.74</v>
      </c>
      <c r="G9899" s="13">
        <v>0</v>
      </c>
      <c r="H9899" t="s">
        <v>378</v>
      </c>
      <c r="I9899" s="13">
        <v>363.96000000000004</v>
      </c>
      <c r="J9899">
        <v>2024</v>
      </c>
      <c r="K9899" t="s">
        <v>389</v>
      </c>
      <c r="L9899" t="s">
        <v>186</v>
      </c>
      <c r="M9899" t="s">
        <v>429</v>
      </c>
    </row>
    <row r="9900" spans="1:13">
      <c r="A9900" s="8" t="s">
        <v>41</v>
      </c>
      <c r="B9900" s="8">
        <v>810</v>
      </c>
      <c r="C9900" s="157" t="str">
        <f>_xlfn.XLOOKUP(MarkerDK[[#This Row],[adminKode]],Kommuner_DK[KomNr],Kommuner_DK[Kommune],"?",0,1)</f>
        <v>Brønderslev</v>
      </c>
      <c r="D9900" t="s">
        <v>323</v>
      </c>
      <c r="E9900">
        <v>434</v>
      </c>
      <c r="F9900">
        <v>1.4300000000000002</v>
      </c>
      <c r="G9900" s="13">
        <v>0</v>
      </c>
      <c r="H9900" t="s">
        <v>314</v>
      </c>
      <c r="I9900" s="13">
        <v>0</v>
      </c>
      <c r="J9900">
        <v>2024</v>
      </c>
      <c r="K9900" t="s">
        <v>323</v>
      </c>
      <c r="L9900">
        <v>0</v>
      </c>
      <c r="M9900">
        <v>0</v>
      </c>
    </row>
    <row r="9901" spans="1:13">
      <c r="A9901" s="8" t="s">
        <v>41</v>
      </c>
      <c r="B9901" s="8">
        <v>810</v>
      </c>
      <c r="C9901" s="157" t="str">
        <f>_xlfn.XLOOKUP(MarkerDK[[#This Row],[adminKode]],Kommuner_DK[KomNr],Kommuner_DK[Kommune],"?",0,1)</f>
        <v>Brønderslev</v>
      </c>
      <c r="D9901" t="s">
        <v>324</v>
      </c>
      <c r="E9901">
        <v>450</v>
      </c>
      <c r="F9901">
        <v>2.65</v>
      </c>
      <c r="G9901" s="13">
        <v>0</v>
      </c>
      <c r="H9901" t="s">
        <v>314</v>
      </c>
      <c r="I9901" s="13">
        <v>0</v>
      </c>
      <c r="J9901">
        <v>2024</v>
      </c>
      <c r="K9901" t="s">
        <v>325</v>
      </c>
      <c r="L9901">
        <v>0</v>
      </c>
      <c r="M9901">
        <v>0</v>
      </c>
    </row>
    <row r="9902" spans="1:13">
      <c r="A9902" s="8" t="s">
        <v>41</v>
      </c>
      <c r="B9902" s="8">
        <v>810</v>
      </c>
      <c r="C9902" s="157" t="str">
        <f>_xlfn.XLOOKUP(MarkerDK[[#This Row],[adminKode]],Kommuner_DK[KomNr],Kommuner_DK[Kommune],"?",0,1)</f>
        <v>Brønderslev</v>
      </c>
      <c r="D9902" t="s">
        <v>326</v>
      </c>
      <c r="E9902">
        <v>407</v>
      </c>
      <c r="F9902">
        <v>150.07</v>
      </c>
      <c r="G9902" s="13">
        <v>0</v>
      </c>
      <c r="H9902" t="s">
        <v>314</v>
      </c>
      <c r="I9902" s="13">
        <v>0</v>
      </c>
      <c r="J9902">
        <v>2024</v>
      </c>
      <c r="K9902" t="s">
        <v>326</v>
      </c>
      <c r="L9902">
        <v>0</v>
      </c>
      <c r="M9902">
        <v>0</v>
      </c>
    </row>
    <row r="9903" spans="1:13">
      <c r="A9903" s="8" t="s">
        <v>41</v>
      </c>
      <c r="B9903" s="8">
        <v>810</v>
      </c>
      <c r="C9903" s="157" t="str">
        <f>_xlfn.XLOOKUP(MarkerDK[[#This Row],[adminKode]],Kommuner_DK[KomNr],Kommuner_DK[Kommune],"?",0,1)</f>
        <v>Brønderslev</v>
      </c>
      <c r="D9903" t="s">
        <v>484</v>
      </c>
      <c r="E9903">
        <v>527</v>
      </c>
      <c r="F9903">
        <v>0.01</v>
      </c>
      <c r="G9903" s="13">
        <v>0</v>
      </c>
      <c r="H9903" t="e">
        <v>#N/A</v>
      </c>
      <c r="I9903" s="13">
        <v>0</v>
      </c>
      <c r="J9903">
        <v>2024</v>
      </c>
      <c r="K9903" t="e">
        <v>#N/A</v>
      </c>
      <c r="L9903" t="e">
        <v>#N/A</v>
      </c>
      <c r="M9903" t="e">
        <v>#N/A</v>
      </c>
    </row>
    <row r="9904" spans="1:13">
      <c r="A9904" s="8" t="s">
        <v>41</v>
      </c>
      <c r="B9904" s="8">
        <v>810</v>
      </c>
      <c r="C9904" s="157" t="str">
        <f>_xlfn.XLOOKUP(MarkerDK[[#This Row],[adminKode]],Kommuner_DK[KomNr],Kommuner_DK[Kommune],"?",0,1)</f>
        <v>Brønderslev</v>
      </c>
      <c r="D9904" t="s">
        <v>409</v>
      </c>
      <c r="E9904">
        <v>31</v>
      </c>
      <c r="F9904">
        <v>406.73000000000008</v>
      </c>
      <c r="G9904" s="13">
        <v>0</v>
      </c>
      <c r="H9904" t="s">
        <v>403</v>
      </c>
      <c r="I9904" s="13">
        <v>0</v>
      </c>
      <c r="J9904">
        <v>2024</v>
      </c>
      <c r="K9904" t="s">
        <v>409</v>
      </c>
      <c r="L9904">
        <v>0</v>
      </c>
      <c r="M9904">
        <v>0</v>
      </c>
    </row>
    <row r="9905" spans="1:13">
      <c r="A9905" s="8" t="s">
        <v>41</v>
      </c>
      <c r="B9905" s="8">
        <v>810</v>
      </c>
      <c r="C9905" s="157" t="str">
        <f>_xlfn.XLOOKUP(MarkerDK[[#This Row],[adminKode]],Kommuner_DK[KomNr],Kommuner_DK[Kommune],"?",0,1)</f>
        <v>Brønderslev</v>
      </c>
      <c r="D9905" t="s">
        <v>487</v>
      </c>
      <c r="E9905">
        <v>518</v>
      </c>
      <c r="F9905">
        <v>0.15</v>
      </c>
      <c r="G9905" s="13">
        <v>0</v>
      </c>
      <c r="H9905" t="e">
        <v>#N/A</v>
      </c>
      <c r="I9905" s="13">
        <v>0</v>
      </c>
      <c r="J9905">
        <v>2024</v>
      </c>
      <c r="K9905" t="e">
        <v>#N/A</v>
      </c>
      <c r="L9905" t="e">
        <v>#N/A</v>
      </c>
      <c r="M9905" t="e">
        <v>#N/A</v>
      </c>
    </row>
    <row r="9906" spans="1:13">
      <c r="A9906" s="8" t="s">
        <v>41</v>
      </c>
      <c r="B9906" s="8">
        <v>810</v>
      </c>
      <c r="C9906" s="157" t="str">
        <f>_xlfn.XLOOKUP(MarkerDK[[#This Row],[adminKode]],Kommuner_DK[KomNr],Kommuner_DK[Kommune],"?",0,1)</f>
        <v>Brønderslev</v>
      </c>
      <c r="D9906" t="s">
        <v>490</v>
      </c>
      <c r="E9906">
        <v>534</v>
      </c>
      <c r="F9906">
        <v>1.8199999999999998</v>
      </c>
      <c r="G9906" s="13">
        <v>0</v>
      </c>
      <c r="H9906" t="e">
        <v>#N/A</v>
      </c>
      <c r="I9906" s="13">
        <v>0</v>
      </c>
      <c r="J9906">
        <v>2024</v>
      </c>
      <c r="K9906" t="e">
        <v>#N/A</v>
      </c>
      <c r="L9906" t="e">
        <v>#N/A</v>
      </c>
      <c r="M9906" t="e">
        <v>#N/A</v>
      </c>
    </row>
    <row r="9907" spans="1:13">
      <c r="A9907" s="8" t="s">
        <v>41</v>
      </c>
      <c r="B9907" s="8">
        <v>810</v>
      </c>
      <c r="C9907" s="157" t="str">
        <f>_xlfn.XLOOKUP(MarkerDK[[#This Row],[adminKode]],Kommuner_DK[KomNr],Kommuner_DK[Kommune],"?",0,1)</f>
        <v>Brønderslev</v>
      </c>
      <c r="D9907" t="s">
        <v>491</v>
      </c>
      <c r="E9907">
        <v>526</v>
      </c>
      <c r="F9907">
        <v>0.23</v>
      </c>
      <c r="G9907" s="13">
        <v>0</v>
      </c>
      <c r="H9907" t="e">
        <v>#N/A</v>
      </c>
      <c r="I9907" s="13">
        <v>0</v>
      </c>
      <c r="J9907">
        <v>2024</v>
      </c>
      <c r="K9907" t="e">
        <v>#N/A</v>
      </c>
      <c r="L9907" t="e">
        <v>#N/A</v>
      </c>
      <c r="M9907" t="e">
        <v>#N/A</v>
      </c>
    </row>
    <row r="9908" spans="1:13">
      <c r="A9908" s="8" t="s">
        <v>41</v>
      </c>
      <c r="B9908" s="8">
        <v>810</v>
      </c>
      <c r="C9908" s="157" t="str">
        <f>_xlfn.XLOOKUP(MarkerDK[[#This Row],[adminKode]],Kommuner_DK[KomNr],Kommuner_DK[Kommune],"?",0,1)</f>
        <v>Brønderslev</v>
      </c>
      <c r="D9908" t="s">
        <v>494</v>
      </c>
      <c r="E9908">
        <v>361</v>
      </c>
      <c r="F9908">
        <v>1.46</v>
      </c>
      <c r="G9908" s="13">
        <v>0</v>
      </c>
      <c r="H9908" t="e">
        <v>#N/A</v>
      </c>
      <c r="I9908" s="13">
        <v>0</v>
      </c>
      <c r="J9908">
        <v>2024</v>
      </c>
      <c r="K9908" t="e">
        <v>#N/A</v>
      </c>
      <c r="L9908" t="e">
        <v>#N/A</v>
      </c>
      <c r="M9908" t="e">
        <v>#N/A</v>
      </c>
    </row>
    <row r="9909" spans="1:13">
      <c r="A9909" s="8" t="s">
        <v>41</v>
      </c>
      <c r="B9909" s="8">
        <v>810</v>
      </c>
      <c r="C9909" s="157" t="str">
        <f>_xlfn.XLOOKUP(MarkerDK[[#This Row],[adminKode]],Kommuner_DK[KomNr],Kommuner_DK[Kommune],"?",0,1)</f>
        <v>Brønderslev</v>
      </c>
      <c r="D9909" t="s">
        <v>497</v>
      </c>
      <c r="E9909">
        <v>513</v>
      </c>
      <c r="F9909">
        <v>4.0999999999999996</v>
      </c>
      <c r="G9909" s="13">
        <v>0</v>
      </c>
      <c r="H9909" t="e">
        <v>#N/A</v>
      </c>
      <c r="I9909" s="13">
        <v>0</v>
      </c>
      <c r="J9909">
        <v>2024</v>
      </c>
      <c r="K9909" t="e">
        <v>#N/A</v>
      </c>
      <c r="L9909" t="e">
        <v>#N/A</v>
      </c>
      <c r="M9909" t="e">
        <v>#N/A</v>
      </c>
    </row>
    <row r="9910" spans="1:13">
      <c r="A9910" s="8" t="s">
        <v>41</v>
      </c>
      <c r="B9910" s="8">
        <v>810</v>
      </c>
      <c r="C9910" s="157" t="str">
        <f>_xlfn.XLOOKUP(MarkerDK[[#This Row],[adminKode]],Kommuner_DK[KomNr],Kommuner_DK[Kommune],"?",0,1)</f>
        <v>Brønderslev</v>
      </c>
      <c r="D9910" t="s">
        <v>328</v>
      </c>
      <c r="E9910">
        <v>429</v>
      </c>
      <c r="F9910">
        <v>0.11</v>
      </c>
      <c r="G9910" s="13">
        <v>0</v>
      </c>
      <c r="H9910" t="s">
        <v>314</v>
      </c>
      <c r="I9910" s="13">
        <v>0</v>
      </c>
      <c r="J9910">
        <v>2024</v>
      </c>
      <c r="K9910" t="s">
        <v>329</v>
      </c>
      <c r="L9910">
        <v>0</v>
      </c>
      <c r="M9910">
        <v>0</v>
      </c>
    </row>
    <row r="9911" spans="1:13">
      <c r="A9911" s="8" t="s">
        <v>41</v>
      </c>
      <c r="B9911" s="8">
        <v>810</v>
      </c>
      <c r="C9911" s="157" t="str">
        <f>_xlfn.XLOOKUP(MarkerDK[[#This Row],[adminKode]],Kommuner_DK[KomNr],Kommuner_DK[Kommune],"?",0,1)</f>
        <v>Brønderslev</v>
      </c>
      <c r="D9911" t="s">
        <v>498</v>
      </c>
      <c r="E9911">
        <v>583</v>
      </c>
      <c r="F9911">
        <v>148.23999999999998</v>
      </c>
      <c r="G9911" s="13">
        <v>0</v>
      </c>
      <c r="H9911" t="e">
        <v>#N/A</v>
      </c>
      <c r="I9911" s="13">
        <v>0</v>
      </c>
      <c r="J9911">
        <v>2024</v>
      </c>
      <c r="K9911" t="e">
        <v>#N/A</v>
      </c>
      <c r="L9911" t="e">
        <v>#N/A</v>
      </c>
      <c r="M9911" t="e">
        <v>#N/A</v>
      </c>
    </row>
    <row r="9912" spans="1:13">
      <c r="A9912" s="8" t="s">
        <v>41</v>
      </c>
      <c r="B9912" s="8">
        <v>810</v>
      </c>
      <c r="C9912" s="157" t="str">
        <f>_xlfn.XLOOKUP(MarkerDK[[#This Row],[adminKode]],Kommuner_DK[KomNr],Kommuner_DK[Kommune],"?",0,1)</f>
        <v>Brønderslev</v>
      </c>
      <c r="D9912" t="s">
        <v>501</v>
      </c>
      <c r="E9912">
        <v>156</v>
      </c>
      <c r="F9912">
        <v>21.680000000000003</v>
      </c>
      <c r="G9912" s="13">
        <v>0</v>
      </c>
      <c r="H9912" t="e">
        <v>#N/A</v>
      </c>
      <c r="I9912" s="13">
        <v>0</v>
      </c>
      <c r="J9912">
        <v>2024</v>
      </c>
      <c r="K9912" t="e">
        <v>#N/A</v>
      </c>
      <c r="L9912" t="e">
        <v>#N/A</v>
      </c>
      <c r="M9912" t="e">
        <v>#N/A</v>
      </c>
    </row>
    <row r="9913" spans="1:13">
      <c r="A9913" s="8" t="s">
        <v>41</v>
      </c>
      <c r="B9913" s="8">
        <v>810</v>
      </c>
      <c r="C9913" s="157" t="str">
        <f>_xlfn.XLOOKUP(MarkerDK[[#This Row],[adminKode]],Kommuner_DK[KomNr],Kommuner_DK[Kommune],"?",0,1)</f>
        <v>Brønderslev</v>
      </c>
      <c r="D9913" t="s">
        <v>502</v>
      </c>
      <c r="E9913">
        <v>149</v>
      </c>
      <c r="F9913">
        <v>75.09</v>
      </c>
      <c r="G9913" s="13">
        <v>0</v>
      </c>
      <c r="H9913" t="e">
        <v>#N/A</v>
      </c>
      <c r="I9913" s="13">
        <v>0</v>
      </c>
      <c r="J9913">
        <v>2024</v>
      </c>
      <c r="K9913" t="e">
        <v>#N/A</v>
      </c>
      <c r="L9913" t="e">
        <v>#N/A</v>
      </c>
      <c r="M9913" t="e">
        <v>#N/A</v>
      </c>
    </row>
    <row r="9914" spans="1:13">
      <c r="A9914" s="8" t="s">
        <v>41</v>
      </c>
      <c r="B9914" s="8">
        <v>810</v>
      </c>
      <c r="C9914" s="157" t="str">
        <f>_xlfn.XLOOKUP(MarkerDK[[#This Row],[adminKode]],Kommuner_DK[KomNr],Kommuner_DK[Kommune],"?",0,1)</f>
        <v>Brønderslev</v>
      </c>
      <c r="D9914" t="s">
        <v>370</v>
      </c>
      <c r="E9914">
        <v>150</v>
      </c>
      <c r="F9914">
        <v>181.19999999999996</v>
      </c>
      <c r="G9914" s="13">
        <v>0</v>
      </c>
      <c r="H9914" t="s">
        <v>369</v>
      </c>
      <c r="I9914" s="13">
        <v>0</v>
      </c>
      <c r="J9914">
        <v>2024</v>
      </c>
      <c r="K9914" t="s">
        <v>371</v>
      </c>
      <c r="L9914" t="s">
        <v>49814</v>
      </c>
      <c r="M9914" t="s">
        <v>49833</v>
      </c>
    </row>
    <row r="9915" spans="1:13">
      <c r="A9915" s="8" t="s">
        <v>41</v>
      </c>
      <c r="B9915" s="8">
        <v>810</v>
      </c>
      <c r="C9915" s="157" t="str">
        <f>_xlfn.XLOOKUP(MarkerDK[[#This Row],[adminKode]],Kommuner_DK[KomNr],Kommuner_DK[Kommune],"?",0,1)</f>
        <v>Brønderslev</v>
      </c>
      <c r="D9915" t="s">
        <v>374</v>
      </c>
      <c r="E9915">
        <v>152</v>
      </c>
      <c r="F9915">
        <v>33.540000000000006</v>
      </c>
      <c r="G9915" s="13">
        <v>0</v>
      </c>
      <c r="H9915" t="s">
        <v>369</v>
      </c>
      <c r="I9915" s="13">
        <v>0</v>
      </c>
      <c r="J9915">
        <v>2024</v>
      </c>
      <c r="K9915" t="s">
        <v>373</v>
      </c>
      <c r="L9915" t="s">
        <v>49814</v>
      </c>
      <c r="M9915" t="s">
        <v>49815</v>
      </c>
    </row>
    <row r="9916" spans="1:13">
      <c r="A9916" s="8" t="s">
        <v>41</v>
      </c>
      <c r="B9916" s="8">
        <v>810</v>
      </c>
      <c r="C9916" s="157" t="str">
        <f>_xlfn.XLOOKUP(MarkerDK[[#This Row],[adminKode]],Kommuner_DK[KomNr],Kommuner_DK[Kommune],"?",0,1)</f>
        <v>Brønderslev</v>
      </c>
      <c r="D9916" t="s">
        <v>375</v>
      </c>
      <c r="E9916">
        <v>151</v>
      </c>
      <c r="F9916">
        <v>2896.1399999999971</v>
      </c>
      <c r="G9916" s="13">
        <v>0</v>
      </c>
      <c r="H9916" t="s">
        <v>369</v>
      </c>
      <c r="I9916" s="13">
        <v>0</v>
      </c>
      <c r="J9916">
        <v>2024</v>
      </c>
      <c r="K9916" t="s">
        <v>376</v>
      </c>
      <c r="L9916" t="s">
        <v>49814</v>
      </c>
      <c r="M9916" t="s">
        <v>49816</v>
      </c>
    </row>
    <row r="9917" spans="1:13">
      <c r="A9917" s="8" t="s">
        <v>41</v>
      </c>
      <c r="B9917" s="8">
        <v>810</v>
      </c>
      <c r="C9917" s="157" t="str">
        <f>_xlfn.XLOOKUP(MarkerDK[[#This Row],[adminKode]],Kommuner_DK[KomNr],Kommuner_DK[Kommune],"?",0,1)</f>
        <v>Brønderslev</v>
      </c>
      <c r="D9917" t="s">
        <v>303</v>
      </c>
      <c r="E9917">
        <v>173</v>
      </c>
      <c r="F9917">
        <v>0.69</v>
      </c>
      <c r="G9917" s="13">
        <v>31.049999999999997</v>
      </c>
      <c r="H9917" t="s">
        <v>15</v>
      </c>
      <c r="I9917" s="13">
        <v>0</v>
      </c>
      <c r="J9917">
        <v>2024</v>
      </c>
      <c r="K9917" t="s">
        <v>303</v>
      </c>
      <c r="L9917" t="s">
        <v>188</v>
      </c>
      <c r="M9917">
        <v>0</v>
      </c>
    </row>
    <row r="9918" spans="1:13">
      <c r="A9918" s="8" t="s">
        <v>41</v>
      </c>
      <c r="B9918" s="8">
        <v>810</v>
      </c>
      <c r="C9918" s="157" t="str">
        <f>_xlfn.XLOOKUP(MarkerDK[[#This Row],[adminKode]],Kommuner_DK[KomNr],Kommuner_DK[Kommune],"?",0,1)</f>
        <v>Brønderslev</v>
      </c>
      <c r="D9918" t="s">
        <v>304</v>
      </c>
      <c r="E9918">
        <v>174</v>
      </c>
      <c r="F9918">
        <v>26.360000000000003</v>
      </c>
      <c r="G9918" s="13">
        <v>3959.1402000000003</v>
      </c>
      <c r="H9918" t="s">
        <v>15</v>
      </c>
      <c r="I9918" s="13">
        <v>0</v>
      </c>
      <c r="J9918">
        <v>2024</v>
      </c>
      <c r="K9918" t="s">
        <v>304</v>
      </c>
      <c r="L9918" t="s">
        <v>188</v>
      </c>
      <c r="M9918">
        <v>0</v>
      </c>
    </row>
    <row r="9919" spans="1:13">
      <c r="A9919" s="8" t="s">
        <v>41</v>
      </c>
      <c r="B9919" s="8">
        <v>810</v>
      </c>
      <c r="C9919" s="157" t="str">
        <f>_xlfn.XLOOKUP(MarkerDK[[#This Row],[adminKode]],Kommuner_DK[KomNr],Kommuner_DK[Kommune],"?",0,1)</f>
        <v>Brønderslev</v>
      </c>
      <c r="D9919" t="s">
        <v>305</v>
      </c>
      <c r="E9919">
        <v>261</v>
      </c>
      <c r="F9919">
        <v>14.58</v>
      </c>
      <c r="G9919" s="13">
        <v>1803.4002</v>
      </c>
      <c r="H9919" t="s">
        <v>15</v>
      </c>
      <c r="I9919" s="13">
        <v>0</v>
      </c>
      <c r="J9919">
        <v>2024</v>
      </c>
      <c r="K9919" t="s">
        <v>306</v>
      </c>
      <c r="L9919" t="s">
        <v>188</v>
      </c>
      <c r="M9919">
        <v>0</v>
      </c>
    </row>
    <row r="9920" spans="1:13">
      <c r="A9920" s="8" t="s">
        <v>41</v>
      </c>
      <c r="B9920" s="8">
        <v>810</v>
      </c>
      <c r="C9920" s="157" t="str">
        <f>_xlfn.XLOOKUP(MarkerDK[[#This Row],[adminKode]],Kommuner_DK[KomNr],Kommuner_DK[Kommune],"?",0,1)</f>
        <v>Brønderslev</v>
      </c>
      <c r="D9920" t="s">
        <v>511</v>
      </c>
      <c r="E9920">
        <v>18</v>
      </c>
      <c r="F9920">
        <v>7.7500000000000009</v>
      </c>
      <c r="G9920" s="13">
        <v>0</v>
      </c>
      <c r="H9920" t="e">
        <v>#N/A</v>
      </c>
      <c r="I9920" s="13">
        <v>0</v>
      </c>
      <c r="J9920">
        <v>2024</v>
      </c>
      <c r="K9920" t="e">
        <v>#N/A</v>
      </c>
      <c r="L9920" t="e">
        <v>#N/A</v>
      </c>
      <c r="M9920" t="e">
        <v>#N/A</v>
      </c>
    </row>
    <row r="9921" spans="1:13">
      <c r="A9921" s="8" t="s">
        <v>41</v>
      </c>
      <c r="B9921" s="8">
        <v>810</v>
      </c>
      <c r="C9921" s="157" t="str">
        <f>_xlfn.XLOOKUP(MarkerDK[[#This Row],[adminKode]],Kommuner_DK[KomNr],Kommuner_DK[Kommune],"?",0,1)</f>
        <v>Brønderslev</v>
      </c>
      <c r="D9921" t="s">
        <v>390</v>
      </c>
      <c r="E9921">
        <v>234</v>
      </c>
      <c r="F9921">
        <v>1.78</v>
      </c>
      <c r="G9921" s="13">
        <v>0</v>
      </c>
      <c r="H9921" t="s">
        <v>378</v>
      </c>
      <c r="I9921" s="13">
        <v>85.44</v>
      </c>
      <c r="J9921">
        <v>2024</v>
      </c>
      <c r="K9921" t="s">
        <v>391</v>
      </c>
      <c r="L9921" t="s">
        <v>186</v>
      </c>
      <c r="M9921" t="s">
        <v>426</v>
      </c>
    </row>
    <row r="9922" spans="1:13">
      <c r="A9922" s="8" t="s">
        <v>41</v>
      </c>
      <c r="B9922" s="8">
        <v>810</v>
      </c>
      <c r="C9922" s="157" t="str">
        <f>_xlfn.XLOOKUP(MarkerDK[[#This Row],[adminKode]],Kommuner_DK[KomNr],Kommuner_DK[Kommune],"?",0,1)</f>
        <v>Brønderslev</v>
      </c>
      <c r="D9922" t="s">
        <v>354</v>
      </c>
      <c r="E9922">
        <v>214</v>
      </c>
      <c r="F9922">
        <v>102.6</v>
      </c>
      <c r="G9922" s="13">
        <v>0</v>
      </c>
      <c r="H9922" t="s">
        <v>353</v>
      </c>
      <c r="I9922" s="13">
        <v>2770.2</v>
      </c>
      <c r="J9922">
        <v>2024</v>
      </c>
      <c r="K9922" t="s">
        <v>355</v>
      </c>
      <c r="L9922" t="s">
        <v>186</v>
      </c>
      <c r="M9922" t="s">
        <v>443</v>
      </c>
    </row>
    <row r="9923" spans="1:13">
      <c r="A9923" s="8" t="s">
        <v>41</v>
      </c>
      <c r="B9923" s="8">
        <v>810</v>
      </c>
      <c r="C9923" s="157" t="str">
        <f>_xlfn.XLOOKUP(MarkerDK[[#This Row],[adminKode]],Kommuner_DK[KomNr],Kommuner_DK[Kommune],"?",0,1)</f>
        <v>Brønderslev</v>
      </c>
      <c r="D9923" t="s">
        <v>515</v>
      </c>
      <c r="E9923">
        <v>591</v>
      </c>
      <c r="F9923">
        <v>3.14</v>
      </c>
      <c r="G9923" s="13">
        <v>0</v>
      </c>
      <c r="H9923" t="e">
        <v>#N/A</v>
      </c>
      <c r="I9923" s="13">
        <v>0</v>
      </c>
      <c r="J9923">
        <v>2024</v>
      </c>
      <c r="K9923" t="e">
        <v>#N/A</v>
      </c>
      <c r="L9923" t="e">
        <v>#N/A</v>
      </c>
      <c r="M9923" t="e">
        <v>#N/A</v>
      </c>
    </row>
    <row r="9924" spans="1:13">
      <c r="A9924" s="8" t="s">
        <v>41</v>
      </c>
      <c r="B9924" s="8">
        <v>810</v>
      </c>
      <c r="C9924" s="157" t="str">
        <f>_xlfn.XLOOKUP(MarkerDK[[#This Row],[adminKode]],Kommuner_DK[KomNr],Kommuner_DK[Kommune],"?",0,1)</f>
        <v>Brønderslev</v>
      </c>
      <c r="D9924" t="s">
        <v>307</v>
      </c>
      <c r="E9924">
        <v>171</v>
      </c>
      <c r="F9924">
        <v>1.1200000000000001</v>
      </c>
      <c r="G9924" s="13">
        <v>50.400000000000006</v>
      </c>
      <c r="H9924" t="s">
        <v>15</v>
      </c>
      <c r="I9924" s="13">
        <v>0</v>
      </c>
      <c r="J9924">
        <v>2024</v>
      </c>
      <c r="K9924" t="s">
        <v>308</v>
      </c>
      <c r="L9924" t="s">
        <v>188</v>
      </c>
      <c r="M9924">
        <v>0</v>
      </c>
    </row>
    <row r="9925" spans="1:13">
      <c r="A9925" s="8" t="s">
        <v>41</v>
      </c>
      <c r="B9925" s="8">
        <v>810</v>
      </c>
      <c r="C9925" s="157" t="str">
        <f>_xlfn.XLOOKUP(MarkerDK[[#This Row],[adminKode]],Kommuner_DK[KomNr],Kommuner_DK[Kommune],"?",0,1)</f>
        <v>Brønderslev</v>
      </c>
      <c r="D9925" t="s">
        <v>309</v>
      </c>
      <c r="E9925">
        <v>172</v>
      </c>
      <c r="F9925">
        <v>17.95</v>
      </c>
      <c r="G9925" s="13">
        <v>807.75</v>
      </c>
      <c r="H9925" t="s">
        <v>15</v>
      </c>
      <c r="I9925" s="13">
        <v>0</v>
      </c>
      <c r="J9925">
        <v>2024</v>
      </c>
      <c r="K9925" t="s">
        <v>310</v>
      </c>
      <c r="L9925" t="s">
        <v>188</v>
      </c>
      <c r="M9925">
        <v>0</v>
      </c>
    </row>
    <row r="9926" spans="1:13">
      <c r="A9926" s="8" t="s">
        <v>41</v>
      </c>
      <c r="B9926" s="8">
        <v>810</v>
      </c>
      <c r="C9926" s="157" t="str">
        <f>_xlfn.XLOOKUP(MarkerDK[[#This Row],[adminKode]],Kommuner_DK[KomNr],Kommuner_DK[Kommune],"?",0,1)</f>
        <v>Brønderslev</v>
      </c>
      <c r="D9926" t="s">
        <v>517</v>
      </c>
      <c r="E9926">
        <v>499</v>
      </c>
      <c r="F9926">
        <v>0.01</v>
      </c>
      <c r="G9926" s="13">
        <v>0</v>
      </c>
      <c r="H9926" t="e">
        <v>#N/A</v>
      </c>
      <c r="I9926" s="13">
        <v>0</v>
      </c>
      <c r="J9926">
        <v>2024</v>
      </c>
      <c r="K9926" t="e">
        <v>#N/A</v>
      </c>
      <c r="L9926" t="e">
        <v>#N/A</v>
      </c>
      <c r="M9926" t="e">
        <v>#N/A</v>
      </c>
    </row>
    <row r="9927" spans="1:13">
      <c r="A9927" s="8" t="s">
        <v>41</v>
      </c>
      <c r="B9927" s="8">
        <v>810</v>
      </c>
      <c r="C9927" s="157" t="str">
        <f>_xlfn.XLOOKUP(MarkerDK[[#This Row],[adminKode]],Kommuner_DK[KomNr],Kommuner_DK[Kommune],"?",0,1)</f>
        <v>Brønderslev</v>
      </c>
      <c r="D9927" t="s">
        <v>518</v>
      </c>
      <c r="E9927">
        <v>903</v>
      </c>
      <c r="F9927">
        <v>0.72</v>
      </c>
      <c r="G9927" s="13">
        <v>0</v>
      </c>
      <c r="H9927" t="e">
        <v>#N/A</v>
      </c>
      <c r="I9927" s="13">
        <v>0</v>
      </c>
      <c r="J9927">
        <v>2024</v>
      </c>
      <c r="K9927" t="e">
        <v>#N/A</v>
      </c>
      <c r="L9927" t="e">
        <v>#N/A</v>
      </c>
      <c r="M9927" t="e">
        <v>#N/A</v>
      </c>
    </row>
    <row r="9928" spans="1:13">
      <c r="A9928" s="8" t="s">
        <v>41</v>
      </c>
      <c r="B9928" s="8">
        <v>810</v>
      </c>
      <c r="C9928" s="157" t="str">
        <f>_xlfn.XLOOKUP(MarkerDK[[#This Row],[adminKode]],Kommuner_DK[KomNr],Kommuner_DK[Kommune],"?",0,1)</f>
        <v>Brønderslev</v>
      </c>
      <c r="D9928" t="s">
        <v>438</v>
      </c>
      <c r="E9928">
        <v>5</v>
      </c>
      <c r="F9928">
        <v>36.72</v>
      </c>
      <c r="G9928" s="13">
        <v>0</v>
      </c>
      <c r="H9928" t="s">
        <v>433</v>
      </c>
      <c r="I9928" s="13">
        <v>0</v>
      </c>
      <c r="J9928">
        <v>2024</v>
      </c>
      <c r="K9928" t="s">
        <v>439</v>
      </c>
      <c r="L9928">
        <v>0</v>
      </c>
      <c r="M9928">
        <v>0</v>
      </c>
    </row>
    <row r="9929" spans="1:13">
      <c r="A9929" s="8" t="s">
        <v>41</v>
      </c>
      <c r="B9929" s="8">
        <v>810</v>
      </c>
      <c r="C9929" s="157" t="str">
        <f>_xlfn.XLOOKUP(MarkerDK[[#This Row],[adminKode]],Kommuner_DK[KomNr],Kommuner_DK[Kommune],"?",0,1)</f>
        <v>Brønderslev</v>
      </c>
      <c r="D9929" t="s">
        <v>521</v>
      </c>
      <c r="E9929">
        <v>552</v>
      </c>
      <c r="F9929">
        <v>0.62</v>
      </c>
      <c r="G9929" s="13">
        <v>0</v>
      </c>
      <c r="H9929" t="e">
        <v>#N/A</v>
      </c>
      <c r="I9929" s="13">
        <v>0</v>
      </c>
      <c r="J9929">
        <v>2024</v>
      </c>
      <c r="K9929" t="e">
        <v>#N/A</v>
      </c>
      <c r="L9929" t="e">
        <v>#N/A</v>
      </c>
      <c r="M9929" t="e">
        <v>#N/A</v>
      </c>
    </row>
    <row r="9930" spans="1:13">
      <c r="A9930" s="8" t="s">
        <v>41</v>
      </c>
      <c r="B9930" s="8">
        <v>810</v>
      </c>
      <c r="C9930" s="157" t="str">
        <f>_xlfn.XLOOKUP(MarkerDK[[#This Row],[adminKode]],Kommuner_DK[KomNr],Kommuner_DK[Kommune],"?",0,1)</f>
        <v>Brønderslev</v>
      </c>
      <c r="D9930" t="s">
        <v>523</v>
      </c>
      <c r="E9930">
        <v>327</v>
      </c>
      <c r="F9930">
        <v>0.64</v>
      </c>
      <c r="G9930" s="13">
        <v>0</v>
      </c>
      <c r="H9930" t="e">
        <v>#N/A</v>
      </c>
      <c r="I9930" s="13">
        <v>0</v>
      </c>
      <c r="J9930">
        <v>2024</v>
      </c>
      <c r="K9930" t="e">
        <v>#N/A</v>
      </c>
      <c r="L9930" t="e">
        <v>#N/A</v>
      </c>
      <c r="M9930" t="e">
        <v>#N/A</v>
      </c>
    </row>
    <row r="9931" spans="1:13">
      <c r="A9931" s="8" t="s">
        <v>41</v>
      </c>
      <c r="B9931" s="8">
        <v>810</v>
      </c>
      <c r="C9931" s="157" t="str">
        <f>_xlfn.XLOOKUP(MarkerDK[[#This Row],[adminKode]],Kommuner_DK[KomNr],Kommuner_DK[Kommune],"?",0,1)</f>
        <v>Brønderslev</v>
      </c>
      <c r="D9931" t="s">
        <v>398</v>
      </c>
      <c r="E9931">
        <v>247</v>
      </c>
      <c r="F9931">
        <v>193.62000000000003</v>
      </c>
      <c r="G9931" s="13">
        <v>10943.402400000003</v>
      </c>
      <c r="H9931" t="s">
        <v>16</v>
      </c>
      <c r="I9931" s="13">
        <v>0</v>
      </c>
      <c r="J9931">
        <v>2024</v>
      </c>
      <c r="K9931" t="s">
        <v>398</v>
      </c>
      <c r="L9931" t="s">
        <v>188</v>
      </c>
      <c r="M9931">
        <v>0</v>
      </c>
    </row>
    <row r="9932" spans="1:13">
      <c r="A9932" s="8" t="s">
        <v>41</v>
      </c>
      <c r="B9932" s="8">
        <v>810</v>
      </c>
      <c r="C9932" s="157" t="str">
        <f>_xlfn.XLOOKUP(MarkerDK[[#This Row],[adminKode]],Kommuner_DK[KomNr],Kommuner_DK[Kommune],"?",0,1)</f>
        <v>Brønderslev</v>
      </c>
      <c r="D9932" t="s">
        <v>399</v>
      </c>
      <c r="E9932">
        <v>254</v>
      </c>
      <c r="F9932">
        <v>1120.3399999999997</v>
      </c>
      <c r="G9932" s="13">
        <v>63321.616799999989</v>
      </c>
      <c r="H9932" t="s">
        <v>16</v>
      </c>
      <c r="I9932" s="13">
        <v>0</v>
      </c>
      <c r="J9932">
        <v>2024</v>
      </c>
      <c r="K9932" t="s">
        <v>399</v>
      </c>
      <c r="L9932" t="s">
        <v>188</v>
      </c>
      <c r="M9932">
        <v>0</v>
      </c>
    </row>
    <row r="9933" spans="1:13">
      <c r="A9933" s="8" t="s">
        <v>41</v>
      </c>
      <c r="B9933" s="8">
        <v>810</v>
      </c>
      <c r="C9933" s="157" t="str">
        <f>_xlfn.XLOOKUP(MarkerDK[[#This Row],[adminKode]],Kommuner_DK[KomNr],Kommuner_DK[Kommune],"?",0,1)</f>
        <v>Brønderslev</v>
      </c>
      <c r="D9933" t="s">
        <v>400</v>
      </c>
      <c r="E9933">
        <v>321</v>
      </c>
      <c r="F9933">
        <v>1.1400000000000001</v>
      </c>
      <c r="G9933" s="13">
        <v>64.432800000000015</v>
      </c>
      <c r="H9933" t="s">
        <v>16</v>
      </c>
      <c r="I9933" s="13">
        <v>0</v>
      </c>
      <c r="J9933">
        <v>2024</v>
      </c>
      <c r="K9933" t="s">
        <v>400</v>
      </c>
      <c r="L9933" t="s">
        <v>188</v>
      </c>
      <c r="M9933">
        <v>0</v>
      </c>
    </row>
    <row r="9934" spans="1:13">
      <c r="A9934" s="8" t="s">
        <v>41</v>
      </c>
      <c r="B9934" s="8">
        <v>810</v>
      </c>
      <c r="C9934" s="157" t="str">
        <f>_xlfn.XLOOKUP(MarkerDK[[#This Row],[adminKode]],Kommuner_DK[KomNr],Kommuner_DK[Kommune],"?",0,1)</f>
        <v>Brønderslev</v>
      </c>
      <c r="D9934" t="s">
        <v>544</v>
      </c>
      <c r="E9934">
        <v>322</v>
      </c>
      <c r="F9934">
        <v>2.46</v>
      </c>
      <c r="G9934" s="13">
        <v>0</v>
      </c>
      <c r="H9934" t="e">
        <v>#N/A</v>
      </c>
      <c r="I9934" s="13">
        <v>0</v>
      </c>
      <c r="J9934">
        <v>2024</v>
      </c>
      <c r="K9934" t="e">
        <v>#N/A</v>
      </c>
      <c r="L9934" t="e">
        <v>#N/A</v>
      </c>
      <c r="M9934" t="e">
        <v>#N/A</v>
      </c>
    </row>
    <row r="9935" spans="1:13">
      <c r="A9935" s="8" t="s">
        <v>41</v>
      </c>
      <c r="B9935" s="8">
        <v>810</v>
      </c>
      <c r="C9935" s="157" t="str">
        <f>_xlfn.XLOOKUP(MarkerDK[[#This Row],[adminKode]],Kommuner_DK[KomNr],Kommuner_DK[Kommune],"?",0,1)</f>
        <v>Brønderslev</v>
      </c>
      <c r="D9935" t="s">
        <v>401</v>
      </c>
      <c r="E9935">
        <v>318</v>
      </c>
      <c r="F9935">
        <v>349.34000000000003</v>
      </c>
      <c r="G9935" s="13">
        <v>19744.696800000002</v>
      </c>
      <c r="H9935" t="s">
        <v>16</v>
      </c>
      <c r="I9935" s="13">
        <v>0</v>
      </c>
      <c r="J9935">
        <v>2024</v>
      </c>
      <c r="K9935" t="s">
        <v>401</v>
      </c>
      <c r="L9935" t="s">
        <v>188</v>
      </c>
      <c r="M9935">
        <v>0</v>
      </c>
    </row>
    <row r="9936" spans="1:13">
      <c r="A9936" s="8" t="s">
        <v>41</v>
      </c>
      <c r="B9936" s="8">
        <v>810</v>
      </c>
      <c r="C9936" s="157" t="str">
        <f>_xlfn.XLOOKUP(MarkerDK[[#This Row],[adminKode]],Kommuner_DK[KomNr],Kommuner_DK[Kommune],"?",0,1)</f>
        <v>Brønderslev</v>
      </c>
      <c r="D9936" t="s">
        <v>547</v>
      </c>
      <c r="E9936">
        <v>907</v>
      </c>
      <c r="F9936">
        <v>18.890000000000004</v>
      </c>
      <c r="G9936" s="13">
        <v>0</v>
      </c>
      <c r="H9936" t="e">
        <v>#N/A</v>
      </c>
      <c r="I9936" s="13">
        <v>0</v>
      </c>
      <c r="J9936">
        <v>2024</v>
      </c>
      <c r="K9936" t="e">
        <v>#N/A</v>
      </c>
      <c r="L9936" t="e">
        <v>#N/A</v>
      </c>
      <c r="M9936" t="e">
        <v>#N/A</v>
      </c>
    </row>
    <row r="9937" spans="1:13">
      <c r="A9937" s="8" t="s">
        <v>41</v>
      </c>
      <c r="B9937" s="8">
        <v>810</v>
      </c>
      <c r="C9937" s="157" t="str">
        <f>_xlfn.XLOOKUP(MarkerDK[[#This Row],[adminKode]],Kommuner_DK[KomNr],Kommuner_DK[Kommune],"?",0,1)</f>
        <v>Brønderslev</v>
      </c>
      <c r="D9937" t="s">
        <v>334</v>
      </c>
      <c r="E9937">
        <v>412</v>
      </c>
      <c r="F9937">
        <v>6.26</v>
      </c>
      <c r="G9937" s="13">
        <v>0</v>
      </c>
      <c r="H9937" t="s">
        <v>314</v>
      </c>
      <c r="I9937" s="13">
        <v>0</v>
      </c>
      <c r="J9937">
        <v>2024</v>
      </c>
      <c r="K9937" t="s">
        <v>334</v>
      </c>
      <c r="L9937">
        <v>0</v>
      </c>
      <c r="M9937">
        <v>0</v>
      </c>
    </row>
    <row r="9938" spans="1:13">
      <c r="A9938" s="8" t="s">
        <v>41</v>
      </c>
      <c r="B9938" s="8">
        <v>810</v>
      </c>
      <c r="C9938" s="157" t="str">
        <f>_xlfn.XLOOKUP(MarkerDK[[#This Row],[adminKode]],Kommuner_DK[KomNr],Kommuner_DK[Kommune],"?",0,1)</f>
        <v>Brønderslev</v>
      </c>
      <c r="D9938" t="s">
        <v>262</v>
      </c>
      <c r="E9938">
        <v>286</v>
      </c>
      <c r="F9938">
        <v>1.45</v>
      </c>
      <c r="G9938" s="13">
        <v>34.799999999999997</v>
      </c>
      <c r="H9938" t="s">
        <v>13</v>
      </c>
      <c r="I9938" s="13">
        <v>0</v>
      </c>
      <c r="J9938">
        <v>2024</v>
      </c>
      <c r="K9938" t="s">
        <v>262</v>
      </c>
      <c r="L9938" t="s">
        <v>188</v>
      </c>
      <c r="M9938">
        <v>0</v>
      </c>
    </row>
    <row r="9939" spans="1:13">
      <c r="A9939" s="8" t="s">
        <v>41</v>
      </c>
      <c r="B9939" s="8">
        <v>810</v>
      </c>
      <c r="C9939" s="157" t="str">
        <f>_xlfn.XLOOKUP(MarkerDK[[#This Row],[adminKode]],Kommuner_DK[KomNr],Kommuner_DK[Kommune],"?",0,1)</f>
        <v>Brønderslev</v>
      </c>
      <c r="D9939" t="s">
        <v>263</v>
      </c>
      <c r="E9939">
        <v>276</v>
      </c>
      <c r="F9939">
        <v>1206.870000000001</v>
      </c>
      <c r="G9939" s="13">
        <v>28964.880000000026</v>
      </c>
      <c r="H9939" t="s">
        <v>13</v>
      </c>
      <c r="I9939" s="13">
        <v>0</v>
      </c>
      <c r="J9939">
        <v>2024</v>
      </c>
      <c r="K9939" t="s">
        <v>264</v>
      </c>
      <c r="L9939" t="s">
        <v>188</v>
      </c>
      <c r="M9939">
        <v>0</v>
      </c>
    </row>
    <row r="9940" spans="1:13">
      <c r="A9940" s="8" t="s">
        <v>41</v>
      </c>
      <c r="B9940" s="8">
        <v>810</v>
      </c>
      <c r="C9940" s="157" t="str">
        <f>_xlfn.XLOOKUP(MarkerDK[[#This Row],[adminKode]],Kommuner_DK[KomNr],Kommuner_DK[Kommune],"?",0,1)</f>
        <v>Brønderslev</v>
      </c>
      <c r="D9940" t="s">
        <v>268</v>
      </c>
      <c r="E9940">
        <v>251</v>
      </c>
      <c r="F9940">
        <v>316.10999999999996</v>
      </c>
      <c r="G9940" s="13">
        <v>10719.922319999998</v>
      </c>
      <c r="H9940" t="s">
        <v>13</v>
      </c>
      <c r="I9940" s="13">
        <v>0</v>
      </c>
      <c r="J9940">
        <v>2024</v>
      </c>
      <c r="K9940" t="s">
        <v>268</v>
      </c>
      <c r="L9940" t="s">
        <v>188</v>
      </c>
      <c r="M9940">
        <v>0</v>
      </c>
    </row>
    <row r="9941" spans="1:13">
      <c r="A9941" s="8" t="s">
        <v>41</v>
      </c>
      <c r="B9941" s="8">
        <v>810</v>
      </c>
      <c r="C9941" s="157" t="str">
        <f>_xlfn.XLOOKUP(MarkerDK[[#This Row],[adminKode]],Kommuner_DK[KomNr],Kommuner_DK[Kommune],"?",0,1)</f>
        <v>Brønderslev</v>
      </c>
      <c r="D9941" t="s">
        <v>269</v>
      </c>
      <c r="E9941">
        <v>250</v>
      </c>
      <c r="F9941">
        <v>295.86999999999989</v>
      </c>
      <c r="G9941" s="13">
        <v>4459.3526399999982</v>
      </c>
      <c r="H9941" t="s">
        <v>13</v>
      </c>
      <c r="I9941" s="13">
        <v>0</v>
      </c>
      <c r="J9941">
        <v>2024</v>
      </c>
      <c r="K9941" t="s">
        <v>269</v>
      </c>
      <c r="L9941" t="s">
        <v>188</v>
      </c>
      <c r="M9941">
        <v>0</v>
      </c>
    </row>
    <row r="9942" spans="1:13">
      <c r="A9942" s="8" t="s">
        <v>41</v>
      </c>
      <c r="B9942" s="8">
        <v>810</v>
      </c>
      <c r="C9942" s="157" t="str">
        <f>_xlfn.XLOOKUP(MarkerDK[[#This Row],[adminKode]],Kommuner_DK[KomNr],Kommuner_DK[Kommune],"?",0,1)</f>
        <v>Brønderslev</v>
      </c>
      <c r="D9942" t="s">
        <v>270</v>
      </c>
      <c r="E9942">
        <v>252</v>
      </c>
      <c r="F9942">
        <v>1090.2500000000005</v>
      </c>
      <c r="G9942" s="13">
        <v>61620.930000000029</v>
      </c>
      <c r="H9942" t="s">
        <v>13</v>
      </c>
      <c r="I9942" s="13">
        <v>0</v>
      </c>
      <c r="J9942">
        <v>2024</v>
      </c>
      <c r="K9942" t="s">
        <v>270</v>
      </c>
      <c r="L9942" t="s">
        <v>188</v>
      </c>
      <c r="M9942">
        <v>0</v>
      </c>
    </row>
    <row r="9943" spans="1:13">
      <c r="A9943" s="8" t="s">
        <v>41</v>
      </c>
      <c r="B9943" s="8">
        <v>810</v>
      </c>
      <c r="C9943" s="157" t="str">
        <f>_xlfn.XLOOKUP(MarkerDK[[#This Row],[adminKode]],Kommuner_DK[KomNr],Kommuner_DK[Kommune],"?",0,1)</f>
        <v>Brønderslev</v>
      </c>
      <c r="D9943" t="s">
        <v>275</v>
      </c>
      <c r="E9943">
        <v>257</v>
      </c>
      <c r="F9943">
        <v>134.98999999999998</v>
      </c>
      <c r="G9943" s="13">
        <v>22888.904399999996</v>
      </c>
      <c r="H9943" t="s">
        <v>14</v>
      </c>
      <c r="I9943" s="13">
        <v>0</v>
      </c>
      <c r="J9943">
        <v>2024</v>
      </c>
      <c r="K9943" t="s">
        <v>276</v>
      </c>
      <c r="L9943" t="s">
        <v>188</v>
      </c>
      <c r="M9943">
        <v>0</v>
      </c>
    </row>
    <row r="9944" spans="1:13">
      <c r="A9944" s="8" t="s">
        <v>41</v>
      </c>
      <c r="B9944" s="8">
        <v>810</v>
      </c>
      <c r="C9944" s="157" t="str">
        <f>_xlfn.XLOOKUP(MarkerDK[[#This Row],[adminKode]],Kommuner_DK[KomNr],Kommuner_DK[Kommune],"?",0,1)</f>
        <v>Brønderslev</v>
      </c>
      <c r="D9944" t="s">
        <v>277</v>
      </c>
      <c r="E9944">
        <v>255</v>
      </c>
      <c r="F9944">
        <v>181.94000000000003</v>
      </c>
      <c r="G9944" s="13">
        <v>29135.871600000002</v>
      </c>
      <c r="H9944" t="s">
        <v>14</v>
      </c>
      <c r="I9944" s="13">
        <v>0</v>
      </c>
      <c r="J9944">
        <v>2024</v>
      </c>
      <c r="K9944" t="s">
        <v>278</v>
      </c>
      <c r="L9944" t="s">
        <v>188</v>
      </c>
      <c r="M9944">
        <v>0</v>
      </c>
    </row>
    <row r="9945" spans="1:13">
      <c r="A9945" s="8" t="s">
        <v>41</v>
      </c>
      <c r="B9945" s="8">
        <v>810</v>
      </c>
      <c r="C9945" s="157" t="str">
        <f>_xlfn.XLOOKUP(MarkerDK[[#This Row],[adminKode]],Kommuner_DK[KomNr],Kommuner_DK[Kommune],"?",0,1)</f>
        <v>Brønderslev</v>
      </c>
      <c r="D9945" t="s">
        <v>280</v>
      </c>
      <c r="E9945">
        <v>256</v>
      </c>
      <c r="F9945">
        <v>15.94</v>
      </c>
      <c r="G9945" s="13">
        <v>2102.1671999999999</v>
      </c>
      <c r="H9945" t="s">
        <v>14</v>
      </c>
      <c r="I9945" s="13">
        <v>0</v>
      </c>
      <c r="J9945">
        <v>2024</v>
      </c>
      <c r="K9945" t="s">
        <v>281</v>
      </c>
      <c r="L9945" t="s">
        <v>188</v>
      </c>
      <c r="M9945">
        <v>0</v>
      </c>
    </row>
    <row r="9946" spans="1:13">
      <c r="A9946" s="8" t="s">
        <v>41</v>
      </c>
      <c r="B9946" s="8">
        <v>810</v>
      </c>
      <c r="C9946" s="157" t="str">
        <f>_xlfn.XLOOKUP(MarkerDK[[#This Row],[adminKode]],Kommuner_DK[KomNr],Kommuner_DK[Kommune],"?",0,1)</f>
        <v>Brønderslev</v>
      </c>
      <c r="D9946" t="s">
        <v>554</v>
      </c>
      <c r="E9946">
        <v>592</v>
      </c>
      <c r="F9946">
        <v>151.55000000000001</v>
      </c>
      <c r="G9946" s="13">
        <v>0</v>
      </c>
      <c r="H9946" t="e">
        <v>#N/A</v>
      </c>
      <c r="I9946" s="13">
        <v>0</v>
      </c>
      <c r="J9946">
        <v>2024</v>
      </c>
      <c r="K9946" t="e">
        <v>#N/A</v>
      </c>
      <c r="L9946" t="e">
        <v>#N/A</v>
      </c>
      <c r="M9946" t="e">
        <v>#N/A</v>
      </c>
    </row>
    <row r="9947" spans="1:13">
      <c r="A9947" s="8" t="s">
        <v>41</v>
      </c>
      <c r="B9947" s="8">
        <v>810</v>
      </c>
      <c r="C9947" s="157" t="str">
        <f>_xlfn.XLOOKUP(MarkerDK[[#This Row],[adminKode]],Kommuner_DK[KomNr],Kommuner_DK[Kommune],"?",0,1)</f>
        <v>Brønderslev</v>
      </c>
      <c r="D9947" t="s">
        <v>555</v>
      </c>
      <c r="E9947">
        <v>547</v>
      </c>
      <c r="F9947">
        <v>0.35</v>
      </c>
      <c r="G9947" s="13">
        <v>0</v>
      </c>
      <c r="H9947" t="e">
        <v>#N/A</v>
      </c>
      <c r="I9947" s="13">
        <v>0</v>
      </c>
      <c r="J9947">
        <v>2024</v>
      </c>
      <c r="K9947" t="e">
        <v>#N/A</v>
      </c>
      <c r="L9947" t="e">
        <v>#N/A</v>
      </c>
      <c r="M9947" t="e">
        <v>#N/A</v>
      </c>
    </row>
    <row r="9948" spans="1:13">
      <c r="A9948" s="8" t="s">
        <v>41</v>
      </c>
      <c r="B9948" s="8">
        <v>810</v>
      </c>
      <c r="C9948" s="157" t="str">
        <f>_xlfn.XLOOKUP(MarkerDK[[#This Row],[adminKode]],Kommuner_DK[KomNr],Kommuner_DK[Kommune],"?",0,1)</f>
        <v>Brønderslev</v>
      </c>
      <c r="D9948" t="s">
        <v>557</v>
      </c>
      <c r="E9948">
        <v>593</v>
      </c>
      <c r="F9948">
        <v>42.13</v>
      </c>
      <c r="G9948" s="13">
        <v>0</v>
      </c>
      <c r="H9948" t="e">
        <v>#N/A</v>
      </c>
      <c r="I9948" s="13">
        <v>0</v>
      </c>
      <c r="J9948">
        <v>2024</v>
      </c>
      <c r="K9948" t="e">
        <v>#N/A</v>
      </c>
      <c r="L9948" t="e">
        <v>#N/A</v>
      </c>
      <c r="M9948" t="e">
        <v>#N/A</v>
      </c>
    </row>
    <row r="9949" spans="1:13">
      <c r="A9949" s="8" t="s">
        <v>41</v>
      </c>
      <c r="B9949" s="8">
        <v>810</v>
      </c>
      <c r="C9949" s="157" t="str">
        <f>_xlfn.XLOOKUP(MarkerDK[[#This Row],[adminKode]],Kommuner_DK[KomNr],Kommuner_DK[Kommune],"?",0,1)</f>
        <v>Brønderslev</v>
      </c>
      <c r="D9949" t="s">
        <v>561</v>
      </c>
      <c r="E9949">
        <v>582</v>
      </c>
      <c r="F9949">
        <v>3.21</v>
      </c>
      <c r="G9949" s="13">
        <v>0</v>
      </c>
      <c r="H9949" t="e">
        <v>#N/A</v>
      </c>
      <c r="I9949" s="13">
        <v>0</v>
      </c>
      <c r="J9949">
        <v>2024</v>
      </c>
      <c r="K9949" t="e">
        <v>#N/A</v>
      </c>
      <c r="L9949" t="e">
        <v>#N/A</v>
      </c>
      <c r="M9949" t="e">
        <v>#N/A</v>
      </c>
    </row>
    <row r="9950" spans="1:13">
      <c r="A9950" s="8" t="s">
        <v>41</v>
      </c>
      <c r="B9950" s="8">
        <v>810</v>
      </c>
      <c r="C9950" s="157" t="str">
        <f>_xlfn.XLOOKUP(MarkerDK[[#This Row],[adminKode]],Kommuner_DK[KomNr],Kommuner_DK[Kommune],"?",0,1)</f>
        <v>Brønderslev</v>
      </c>
      <c r="D9950" t="s">
        <v>563</v>
      </c>
      <c r="E9950">
        <v>512</v>
      </c>
      <c r="F9950">
        <v>0.78999999999999992</v>
      </c>
      <c r="G9950" s="13">
        <v>0</v>
      </c>
      <c r="H9950" t="e">
        <v>#N/A</v>
      </c>
      <c r="I9950" s="13">
        <v>0</v>
      </c>
      <c r="J9950">
        <v>2024</v>
      </c>
      <c r="K9950" t="e">
        <v>#N/A</v>
      </c>
      <c r="L9950" t="e">
        <v>#N/A</v>
      </c>
      <c r="M9950" t="e">
        <v>#N/A</v>
      </c>
    </row>
    <row r="9951" spans="1:13">
      <c r="A9951" s="8" t="s">
        <v>41</v>
      </c>
      <c r="B9951" s="8">
        <v>810</v>
      </c>
      <c r="C9951" s="157" t="str">
        <f>_xlfn.XLOOKUP(MarkerDK[[#This Row],[adminKode]],Kommuner_DK[KomNr],Kommuner_DK[Kommune],"?",0,1)</f>
        <v>Brønderslev</v>
      </c>
      <c r="D9951" t="s">
        <v>238</v>
      </c>
      <c r="E9951">
        <v>101</v>
      </c>
      <c r="F9951">
        <v>1351.02</v>
      </c>
      <c r="G9951" s="13">
        <v>0</v>
      </c>
      <c r="H9951" t="s">
        <v>207</v>
      </c>
      <c r="I9951" s="13">
        <v>71604.06</v>
      </c>
      <c r="J9951">
        <v>2024</v>
      </c>
      <c r="K9951" t="s">
        <v>239</v>
      </c>
      <c r="L9951" t="s">
        <v>186</v>
      </c>
      <c r="M9951" t="s">
        <v>49825</v>
      </c>
    </row>
    <row r="9952" spans="1:13">
      <c r="A9952" s="8" t="s">
        <v>41</v>
      </c>
      <c r="B9952" s="8">
        <v>810</v>
      </c>
      <c r="C9952" s="157" t="str">
        <f>_xlfn.XLOOKUP(MarkerDK[[#This Row],[adminKode]],Kommuner_DK[KomNr],Kommuner_DK[Kommune],"?",0,1)</f>
        <v>Brønderslev</v>
      </c>
      <c r="D9952" t="s">
        <v>240</v>
      </c>
      <c r="E9952">
        <v>102</v>
      </c>
      <c r="F9952">
        <v>89.12</v>
      </c>
      <c r="G9952" s="13">
        <v>0</v>
      </c>
      <c r="H9952" t="s">
        <v>207</v>
      </c>
      <c r="I9952" s="13">
        <v>4723.3600000000006</v>
      </c>
      <c r="J9952">
        <v>2024</v>
      </c>
      <c r="K9952" t="s">
        <v>241</v>
      </c>
      <c r="L9952" t="s">
        <v>186</v>
      </c>
      <c r="M9952" t="s">
        <v>49825</v>
      </c>
    </row>
    <row r="9953" spans="1:13">
      <c r="A9953" s="8" t="s">
        <v>41</v>
      </c>
      <c r="B9953" s="8">
        <v>810</v>
      </c>
      <c r="C9953" s="157" t="str">
        <f>_xlfn.XLOOKUP(MarkerDK[[#This Row],[adminKode]],Kommuner_DK[KomNr],Kommuner_DK[Kommune],"?",0,1)</f>
        <v>Brønderslev</v>
      </c>
      <c r="D9953" t="s">
        <v>242</v>
      </c>
      <c r="E9953">
        <v>103</v>
      </c>
      <c r="F9953">
        <v>21.68</v>
      </c>
      <c r="G9953" s="13">
        <v>0</v>
      </c>
      <c r="H9953" t="s">
        <v>207</v>
      </c>
      <c r="I9953" s="13">
        <v>1149.04</v>
      </c>
      <c r="J9953">
        <v>2024</v>
      </c>
      <c r="K9953" t="s">
        <v>243</v>
      </c>
      <c r="L9953" t="s">
        <v>186</v>
      </c>
      <c r="M9953" t="s">
        <v>49825</v>
      </c>
    </row>
    <row r="9954" spans="1:13">
      <c r="A9954" s="8" t="s">
        <v>41</v>
      </c>
      <c r="B9954" s="8">
        <v>810</v>
      </c>
      <c r="C9954" s="157" t="str">
        <f>_xlfn.XLOOKUP(MarkerDK[[#This Row],[adminKode]],Kommuner_DK[KomNr],Kommuner_DK[Kommune],"?",0,1)</f>
        <v>Brønderslev</v>
      </c>
      <c r="D9954" t="s">
        <v>246</v>
      </c>
      <c r="E9954">
        <v>109</v>
      </c>
      <c r="F9954">
        <v>10.4</v>
      </c>
      <c r="G9954" s="13">
        <v>0</v>
      </c>
      <c r="H9954" t="s">
        <v>207</v>
      </c>
      <c r="I9954" s="13">
        <v>551.20000000000005</v>
      </c>
      <c r="J9954">
        <v>2024</v>
      </c>
      <c r="K9954" t="s">
        <v>246</v>
      </c>
      <c r="L9954" t="s">
        <v>186</v>
      </c>
      <c r="M9954" t="s">
        <v>49808</v>
      </c>
    </row>
    <row r="9955" spans="1:13">
      <c r="A9955" s="8" t="s">
        <v>41</v>
      </c>
      <c r="B9955" s="8">
        <v>810</v>
      </c>
      <c r="C9955" s="157" t="str">
        <f>_xlfn.XLOOKUP(MarkerDK[[#This Row],[adminKode]],Kommuner_DK[KomNr],Kommuner_DK[Kommune],"?",0,1)</f>
        <v>Brønderslev</v>
      </c>
      <c r="D9955" t="s">
        <v>565</v>
      </c>
      <c r="E9955">
        <v>271</v>
      </c>
      <c r="F9955">
        <v>94.009999999999991</v>
      </c>
      <c r="G9955" s="13">
        <v>0</v>
      </c>
      <c r="H9955" t="e">
        <v>#N/A</v>
      </c>
      <c r="I9955" s="13">
        <v>0</v>
      </c>
      <c r="J9955">
        <v>2024</v>
      </c>
      <c r="K9955" t="e">
        <v>#N/A</v>
      </c>
      <c r="L9955" t="e">
        <v>#N/A</v>
      </c>
      <c r="M9955" t="e">
        <v>#N/A</v>
      </c>
    </row>
    <row r="9956" spans="1:13">
      <c r="A9956" s="8" t="s">
        <v>41</v>
      </c>
      <c r="B9956" s="8">
        <v>810</v>
      </c>
      <c r="C9956" s="157" t="str">
        <f>_xlfn.XLOOKUP(MarkerDK[[#This Row],[adminKode]],Kommuner_DK[KomNr],Kommuner_DK[Kommune],"?",0,1)</f>
        <v>Brønderslev</v>
      </c>
      <c r="D9956" t="s">
        <v>337</v>
      </c>
      <c r="E9956">
        <v>413</v>
      </c>
      <c r="F9956">
        <v>4.0599999999999996</v>
      </c>
      <c r="G9956" s="13">
        <v>0</v>
      </c>
      <c r="H9956" t="s">
        <v>314</v>
      </c>
      <c r="I9956" s="13">
        <v>0</v>
      </c>
      <c r="J9956">
        <v>2024</v>
      </c>
      <c r="K9956" t="s">
        <v>337</v>
      </c>
      <c r="L9956">
        <v>0</v>
      </c>
      <c r="M9956">
        <v>0</v>
      </c>
    </row>
    <row r="9957" spans="1:13">
      <c r="A9957" s="8" t="s">
        <v>41</v>
      </c>
      <c r="B9957" s="8">
        <v>810</v>
      </c>
      <c r="C9957" s="157" t="str">
        <f>_xlfn.XLOOKUP(MarkerDK[[#This Row],[adminKode]],Kommuner_DK[KomNr],Kommuner_DK[Kommune],"?",0,1)</f>
        <v>Brønderslev</v>
      </c>
      <c r="D9957" t="s">
        <v>356</v>
      </c>
      <c r="E9957">
        <v>216</v>
      </c>
      <c r="F9957">
        <v>387.6699999999999</v>
      </c>
      <c r="G9957" s="13">
        <v>0</v>
      </c>
      <c r="H9957" t="s">
        <v>353</v>
      </c>
      <c r="I9957" s="13">
        <v>0</v>
      </c>
      <c r="J9957">
        <v>2024</v>
      </c>
      <c r="K9957" t="s">
        <v>356</v>
      </c>
      <c r="L9957">
        <v>0</v>
      </c>
      <c r="M9957">
        <v>0</v>
      </c>
    </row>
    <row r="9958" spans="1:13">
      <c r="A9958" s="8" t="s">
        <v>41</v>
      </c>
      <c r="B9958" s="8">
        <v>810</v>
      </c>
      <c r="C9958" s="157" t="str">
        <f>_xlfn.XLOOKUP(MarkerDK[[#This Row],[adminKode]],Kommuner_DK[KomNr],Kommuner_DK[Kommune],"?",0,1)</f>
        <v>Brønderslev</v>
      </c>
      <c r="D9958" t="s">
        <v>571</v>
      </c>
      <c r="E9958">
        <v>218</v>
      </c>
      <c r="F9958">
        <v>1259.5700000000002</v>
      </c>
      <c r="G9958" s="13">
        <v>0</v>
      </c>
      <c r="H9958" t="e">
        <v>#N/A</v>
      </c>
      <c r="I9958" s="13">
        <v>0</v>
      </c>
      <c r="J9958">
        <v>2024</v>
      </c>
      <c r="K9958" t="e">
        <v>#N/A</v>
      </c>
      <c r="L9958" t="e">
        <v>#N/A</v>
      </c>
      <c r="M9958" t="e">
        <v>#N/A</v>
      </c>
    </row>
    <row r="9959" spans="1:13">
      <c r="A9959" s="8" t="s">
        <v>41</v>
      </c>
      <c r="B9959" s="8">
        <v>810</v>
      </c>
      <c r="C9959" s="157" t="str">
        <f>_xlfn.XLOOKUP(MarkerDK[[#This Row],[adminKode]],Kommuner_DK[KomNr],Kommuner_DK[Kommune],"?",0,1)</f>
        <v>Brønderslev</v>
      </c>
      <c r="D9959" t="s">
        <v>573</v>
      </c>
      <c r="E9959">
        <v>577</v>
      </c>
      <c r="F9959">
        <v>141.39000000000001</v>
      </c>
      <c r="G9959" s="13">
        <v>0</v>
      </c>
      <c r="H9959" t="e">
        <v>#N/A</v>
      </c>
      <c r="I9959" s="13">
        <v>0</v>
      </c>
      <c r="J9959">
        <v>2024</v>
      </c>
      <c r="K9959" t="e">
        <v>#N/A</v>
      </c>
      <c r="L9959" t="e">
        <v>#N/A</v>
      </c>
      <c r="M9959" t="e">
        <v>#N/A</v>
      </c>
    </row>
    <row r="9960" spans="1:13">
      <c r="A9960" s="8" t="s">
        <v>41</v>
      </c>
      <c r="B9960" s="8">
        <v>810</v>
      </c>
      <c r="C9960" s="157" t="str">
        <f>_xlfn.XLOOKUP(MarkerDK[[#This Row],[adminKode]],Kommuner_DK[KomNr],Kommuner_DK[Kommune],"?",0,1)</f>
        <v>Brønderslev</v>
      </c>
      <c r="D9960" t="s">
        <v>574</v>
      </c>
      <c r="E9960">
        <v>581</v>
      </c>
      <c r="F9960">
        <v>14.779999999999998</v>
      </c>
      <c r="G9960" s="13">
        <v>0</v>
      </c>
      <c r="H9960" t="e">
        <v>#N/A</v>
      </c>
      <c r="I9960" s="13">
        <v>0</v>
      </c>
      <c r="J9960">
        <v>2024</v>
      </c>
      <c r="K9960" t="e">
        <v>#N/A</v>
      </c>
      <c r="L9960" t="e">
        <v>#N/A</v>
      </c>
      <c r="M9960" t="e">
        <v>#N/A</v>
      </c>
    </row>
    <row r="9961" spans="1:13">
      <c r="A9961" s="8" t="s">
        <v>41</v>
      </c>
      <c r="B9961" s="8">
        <v>810</v>
      </c>
      <c r="C9961" s="157" t="str">
        <f>_xlfn.XLOOKUP(MarkerDK[[#This Row],[adminKode]],Kommuner_DK[KomNr],Kommuner_DK[Kommune],"?",0,1)</f>
        <v>Brønderslev</v>
      </c>
      <c r="D9961" t="s">
        <v>582</v>
      </c>
      <c r="E9961">
        <v>578</v>
      </c>
      <c r="F9961">
        <v>12.350000000000001</v>
      </c>
      <c r="G9961" s="13">
        <v>0</v>
      </c>
      <c r="H9961" t="e">
        <v>#N/A</v>
      </c>
      <c r="I9961" s="13">
        <v>0</v>
      </c>
      <c r="J9961">
        <v>2024</v>
      </c>
      <c r="K9961" t="e">
        <v>#N/A</v>
      </c>
      <c r="L9961" t="e">
        <v>#N/A</v>
      </c>
      <c r="M9961" t="e">
        <v>#N/A</v>
      </c>
    </row>
    <row r="9962" spans="1:13">
      <c r="A9962" s="8" t="s">
        <v>41</v>
      </c>
      <c r="B9962" s="8">
        <v>810</v>
      </c>
      <c r="C9962" s="157" t="str">
        <f>_xlfn.XLOOKUP(MarkerDK[[#This Row],[adminKode]],Kommuner_DK[KomNr],Kommuner_DK[Kommune],"?",0,1)</f>
        <v>Brønderslev</v>
      </c>
      <c r="D9962" t="s">
        <v>583</v>
      </c>
      <c r="E9962">
        <v>575</v>
      </c>
      <c r="F9962">
        <v>21.029999999999998</v>
      </c>
      <c r="G9962" s="13">
        <v>0</v>
      </c>
      <c r="H9962" t="e">
        <v>#N/A</v>
      </c>
      <c r="I9962" s="13">
        <v>0</v>
      </c>
      <c r="J9962">
        <v>2024</v>
      </c>
      <c r="K9962" t="e">
        <v>#N/A</v>
      </c>
      <c r="L9962" t="e">
        <v>#N/A</v>
      </c>
      <c r="M9962" t="e">
        <v>#N/A</v>
      </c>
    </row>
    <row r="9963" spans="1:13">
      <c r="A9963" s="8" t="s">
        <v>41</v>
      </c>
      <c r="B9963" s="8">
        <v>810</v>
      </c>
      <c r="C9963" s="157" t="str">
        <f>_xlfn.XLOOKUP(MarkerDK[[#This Row],[adminKode]],Kommuner_DK[KomNr],Kommuner_DK[Kommune],"?",0,1)</f>
        <v>Brønderslev</v>
      </c>
      <c r="D9963" t="s">
        <v>588</v>
      </c>
      <c r="E9963">
        <v>587</v>
      </c>
      <c r="F9963">
        <v>24.909999999999993</v>
      </c>
      <c r="G9963" s="13">
        <v>0</v>
      </c>
      <c r="H9963" t="e">
        <v>#N/A</v>
      </c>
      <c r="I9963" s="13">
        <v>0</v>
      </c>
      <c r="J9963">
        <v>2024</v>
      </c>
      <c r="K9963" t="e">
        <v>#N/A</v>
      </c>
      <c r="L9963" t="e">
        <v>#N/A</v>
      </c>
      <c r="M9963" t="e">
        <v>#N/A</v>
      </c>
    </row>
    <row r="9964" spans="1:13">
      <c r="A9964" s="8" t="s">
        <v>41</v>
      </c>
      <c r="B9964" s="8">
        <v>810</v>
      </c>
      <c r="C9964" s="157" t="str">
        <f>_xlfn.XLOOKUP(MarkerDK[[#This Row],[adminKode]],Kommuner_DK[KomNr],Kommuner_DK[Kommune],"?",0,1)</f>
        <v>Brønderslev</v>
      </c>
      <c r="D9964" t="s">
        <v>589</v>
      </c>
      <c r="E9964">
        <v>565</v>
      </c>
      <c r="F9964">
        <v>76.86999999999999</v>
      </c>
      <c r="G9964" s="13">
        <v>0</v>
      </c>
      <c r="H9964" t="e">
        <v>#N/A</v>
      </c>
      <c r="I9964" s="13">
        <v>0</v>
      </c>
      <c r="J9964">
        <v>2024</v>
      </c>
      <c r="K9964" t="e">
        <v>#N/A</v>
      </c>
      <c r="L9964" t="e">
        <v>#N/A</v>
      </c>
      <c r="M9964" t="e">
        <v>#N/A</v>
      </c>
    </row>
    <row r="9965" spans="1:13">
      <c r="A9965" s="8" t="s">
        <v>41</v>
      </c>
      <c r="B9965" s="8">
        <v>810</v>
      </c>
      <c r="C9965" s="157" t="str">
        <f>_xlfn.XLOOKUP(MarkerDK[[#This Row],[adminKode]],Kommuner_DK[KomNr],Kommuner_DK[Kommune],"?",0,1)</f>
        <v>Brønderslev</v>
      </c>
      <c r="D9965" t="s">
        <v>591</v>
      </c>
      <c r="E9965">
        <v>544</v>
      </c>
      <c r="F9965">
        <v>7.0000000000000007E-2</v>
      </c>
      <c r="G9965" s="13">
        <v>0</v>
      </c>
      <c r="H9965" t="e">
        <v>#N/A</v>
      </c>
      <c r="I9965" s="13">
        <v>0</v>
      </c>
      <c r="J9965">
        <v>2024</v>
      </c>
      <c r="K9965" t="e">
        <v>#N/A</v>
      </c>
      <c r="L9965" t="e">
        <v>#N/A</v>
      </c>
      <c r="M9965" t="e">
        <v>#N/A</v>
      </c>
    </row>
    <row r="9966" spans="1:13">
      <c r="A9966" s="8" t="s">
        <v>41</v>
      </c>
      <c r="B9966" s="8">
        <v>810</v>
      </c>
      <c r="C9966" s="157" t="str">
        <f>_xlfn.XLOOKUP(MarkerDK[[#This Row],[adminKode]],Kommuner_DK[KomNr],Kommuner_DK[Kommune],"?",0,1)</f>
        <v>Brønderslev</v>
      </c>
      <c r="D9966" t="s">
        <v>614</v>
      </c>
      <c r="E9966">
        <v>530</v>
      </c>
      <c r="F9966">
        <v>0.83000000000000007</v>
      </c>
      <c r="G9966" s="13">
        <v>0</v>
      </c>
      <c r="H9966" t="e">
        <v>#N/A</v>
      </c>
      <c r="I9966" s="13">
        <v>0</v>
      </c>
      <c r="J9966">
        <v>2024</v>
      </c>
      <c r="K9966" t="e">
        <v>#N/A</v>
      </c>
      <c r="L9966" t="e">
        <v>#N/A</v>
      </c>
      <c r="M9966" t="e">
        <v>#N/A</v>
      </c>
    </row>
    <row r="9967" spans="1:13">
      <c r="A9967" s="8" t="s">
        <v>41</v>
      </c>
      <c r="B9967" s="8">
        <v>810</v>
      </c>
      <c r="C9967" s="157" t="str">
        <f>_xlfn.XLOOKUP(MarkerDK[[#This Row],[adminKode]],Kommuner_DK[KomNr],Kommuner_DK[Kommune],"?",0,1)</f>
        <v>Brønderslev</v>
      </c>
      <c r="D9967" t="s">
        <v>425</v>
      </c>
      <c r="E9967">
        <v>10</v>
      </c>
      <c r="F9967">
        <v>692.12999999999988</v>
      </c>
      <c r="G9967" s="13">
        <v>0</v>
      </c>
      <c r="H9967" t="s">
        <v>423</v>
      </c>
      <c r="I9967" s="13">
        <v>26993.069999999996</v>
      </c>
      <c r="J9967">
        <v>2024</v>
      </c>
      <c r="K9967" t="s">
        <v>425</v>
      </c>
      <c r="L9967" t="s">
        <v>186</v>
      </c>
      <c r="M9967" t="s">
        <v>425</v>
      </c>
    </row>
    <row r="9968" spans="1:13">
      <c r="A9968" s="8" t="s">
        <v>41</v>
      </c>
      <c r="B9968" s="8">
        <v>810</v>
      </c>
      <c r="C9968" s="157" t="str">
        <f>_xlfn.XLOOKUP(MarkerDK[[#This Row],[adminKode]],Kommuner_DK[KomNr],Kommuner_DK[Kommune],"?",0,1)</f>
        <v>Brønderslev</v>
      </c>
      <c r="D9968" t="s">
        <v>426</v>
      </c>
      <c r="E9968">
        <v>11</v>
      </c>
      <c r="F9968">
        <v>7187.3199999999897</v>
      </c>
      <c r="G9968" s="13">
        <v>0</v>
      </c>
      <c r="H9968" t="s">
        <v>423</v>
      </c>
      <c r="I9968" s="13">
        <v>344991.35999999952</v>
      </c>
      <c r="J9968">
        <v>2024</v>
      </c>
      <c r="K9968" t="s">
        <v>426</v>
      </c>
      <c r="L9968" t="s">
        <v>186</v>
      </c>
      <c r="M9968" t="s">
        <v>426</v>
      </c>
    </row>
    <row r="9969" spans="1:13">
      <c r="A9969" s="8" t="s">
        <v>41</v>
      </c>
      <c r="B9969" s="8">
        <v>810</v>
      </c>
      <c r="C9969" s="157" t="str">
        <f>_xlfn.XLOOKUP(MarkerDK[[#This Row],[adminKode]],Kommuner_DK[KomNr],Kommuner_DK[Kommune],"?",0,1)</f>
        <v>Brønderslev</v>
      </c>
      <c r="D9969" t="s">
        <v>427</v>
      </c>
      <c r="E9969">
        <v>13</v>
      </c>
      <c r="F9969">
        <v>320.58999999999997</v>
      </c>
      <c r="G9969" s="13">
        <v>0</v>
      </c>
      <c r="H9969" t="s">
        <v>423</v>
      </c>
      <c r="I9969" s="13">
        <v>15388.32</v>
      </c>
      <c r="J9969">
        <v>2024</v>
      </c>
      <c r="K9969" t="s">
        <v>427</v>
      </c>
      <c r="L9969" t="s">
        <v>186</v>
      </c>
      <c r="M9969" t="s">
        <v>49809</v>
      </c>
    </row>
    <row r="9970" spans="1:13">
      <c r="A9970" s="8" t="s">
        <v>41</v>
      </c>
      <c r="B9970" s="8">
        <v>810</v>
      </c>
      <c r="C9970" s="157" t="str">
        <f>_xlfn.XLOOKUP(MarkerDK[[#This Row],[adminKode]],Kommuner_DK[KomNr],Kommuner_DK[Kommune],"?",0,1)</f>
        <v>Brønderslev</v>
      </c>
      <c r="D9970" t="s">
        <v>349</v>
      </c>
      <c r="E9970">
        <v>221</v>
      </c>
      <c r="F9970">
        <v>35.33</v>
      </c>
      <c r="G9970" s="13">
        <v>0</v>
      </c>
      <c r="H9970" t="s">
        <v>348</v>
      </c>
      <c r="I9970" s="13">
        <v>1695.84</v>
      </c>
      <c r="J9970">
        <v>2024</v>
      </c>
      <c r="K9970" t="s">
        <v>349</v>
      </c>
      <c r="L9970" t="s">
        <v>186</v>
      </c>
      <c r="M9970" t="s">
        <v>426</v>
      </c>
    </row>
    <row r="9971" spans="1:13">
      <c r="A9971" s="8" t="s">
        <v>41</v>
      </c>
      <c r="B9971" s="8">
        <v>810</v>
      </c>
      <c r="C9971" s="157" t="str">
        <f>_xlfn.XLOOKUP(MarkerDK[[#This Row],[adminKode]],Kommuner_DK[KomNr],Kommuner_DK[Kommune],"?",0,1)</f>
        <v>Brønderslev</v>
      </c>
      <c r="D9971" t="s">
        <v>428</v>
      </c>
      <c r="E9971">
        <v>15</v>
      </c>
      <c r="F9971">
        <v>3613.8700000000003</v>
      </c>
      <c r="G9971" s="13">
        <v>0</v>
      </c>
      <c r="H9971" t="s">
        <v>423</v>
      </c>
      <c r="I9971" s="13">
        <v>224059.94000000003</v>
      </c>
      <c r="J9971">
        <v>2024</v>
      </c>
      <c r="K9971" t="s">
        <v>428</v>
      </c>
      <c r="L9971" t="s">
        <v>186</v>
      </c>
      <c r="M9971" t="s">
        <v>49810</v>
      </c>
    </row>
    <row r="9972" spans="1:13">
      <c r="A9972" s="8" t="s">
        <v>41</v>
      </c>
      <c r="B9972" s="8">
        <v>810</v>
      </c>
      <c r="C9972" s="157" t="str">
        <f>_xlfn.XLOOKUP(MarkerDK[[#This Row],[adminKode]],Kommuner_DK[KomNr],Kommuner_DK[Kommune],"?",0,1)</f>
        <v>Brønderslev</v>
      </c>
      <c r="D9972" t="s">
        <v>415</v>
      </c>
      <c r="E9972">
        <v>22</v>
      </c>
      <c r="F9972">
        <v>3749.8400000000006</v>
      </c>
      <c r="G9972" s="13">
        <v>0</v>
      </c>
      <c r="H9972" t="s">
        <v>403</v>
      </c>
      <c r="I9972" s="13">
        <v>84371.400000000009</v>
      </c>
      <c r="J9972">
        <v>2024</v>
      </c>
      <c r="K9972" t="s">
        <v>415</v>
      </c>
      <c r="L9972" t="s">
        <v>186</v>
      </c>
      <c r="M9972" t="s">
        <v>416</v>
      </c>
    </row>
    <row r="9973" spans="1:13">
      <c r="A9973" s="8" t="s">
        <v>41</v>
      </c>
      <c r="B9973" s="8">
        <v>810</v>
      </c>
      <c r="C9973" s="157" t="str">
        <f>_xlfn.XLOOKUP(MarkerDK[[#This Row],[adminKode]],Kommuner_DK[KomNr],Kommuner_DK[Kommune],"?",0,1)</f>
        <v>Brønderslev</v>
      </c>
      <c r="D9973" t="s">
        <v>429</v>
      </c>
      <c r="E9973">
        <v>14</v>
      </c>
      <c r="F9973">
        <v>181.8</v>
      </c>
      <c r="G9973" s="13">
        <v>0</v>
      </c>
      <c r="H9973" t="s">
        <v>423</v>
      </c>
      <c r="I9973" s="13">
        <v>9817.2000000000007</v>
      </c>
      <c r="J9973">
        <v>2024</v>
      </c>
      <c r="K9973" t="s">
        <v>429</v>
      </c>
      <c r="L9973" t="s">
        <v>186</v>
      </c>
      <c r="M9973" t="s">
        <v>429</v>
      </c>
    </row>
    <row r="9974" spans="1:13">
      <c r="A9974" s="8" t="s">
        <v>41</v>
      </c>
      <c r="B9974" s="8">
        <v>810</v>
      </c>
      <c r="C9974" s="157" t="str">
        <f>_xlfn.XLOOKUP(MarkerDK[[#This Row],[adminKode]],Kommuner_DK[KomNr],Kommuner_DK[Kommune],"?",0,1)</f>
        <v>Brønderslev</v>
      </c>
      <c r="D9974" t="s">
        <v>430</v>
      </c>
      <c r="E9974">
        <v>9</v>
      </c>
      <c r="F9974">
        <v>15.06</v>
      </c>
      <c r="G9974" s="13">
        <v>0</v>
      </c>
      <c r="H9974" t="s">
        <v>423</v>
      </c>
      <c r="I9974" s="13">
        <v>813.24</v>
      </c>
      <c r="J9974">
        <v>2024</v>
      </c>
      <c r="K9974" t="s">
        <v>430</v>
      </c>
      <c r="L9974" t="s">
        <v>186</v>
      </c>
      <c r="M9974" t="s">
        <v>429</v>
      </c>
    </row>
    <row r="9975" spans="1:13">
      <c r="A9975" s="8" t="s">
        <v>41</v>
      </c>
      <c r="B9975" s="8">
        <v>810</v>
      </c>
      <c r="C9975" s="157" t="str">
        <f>_xlfn.XLOOKUP(MarkerDK[[#This Row],[adminKode]],Kommuner_DK[KomNr],Kommuner_DK[Kommune],"?",0,1)</f>
        <v>Brønderslev</v>
      </c>
      <c r="D9975" t="s">
        <v>431</v>
      </c>
      <c r="E9975">
        <v>16</v>
      </c>
      <c r="F9975">
        <v>95.82</v>
      </c>
      <c r="G9975" s="13">
        <v>0</v>
      </c>
      <c r="H9975" t="s">
        <v>423</v>
      </c>
      <c r="I9975" s="13">
        <v>4791</v>
      </c>
      <c r="J9975">
        <v>2024</v>
      </c>
      <c r="K9975" t="s">
        <v>431</v>
      </c>
      <c r="L9975" t="s">
        <v>186</v>
      </c>
      <c r="M9975" t="s">
        <v>431</v>
      </c>
    </row>
    <row r="9976" spans="1:13">
      <c r="A9976" s="8" t="s">
        <v>41</v>
      </c>
      <c r="B9976" s="8">
        <v>810</v>
      </c>
      <c r="C9976" s="157" t="str">
        <f>_xlfn.XLOOKUP(MarkerDK[[#This Row],[adminKode]],Kommuner_DK[KomNr],Kommuner_DK[Kommune],"?",0,1)</f>
        <v>Brønderslev</v>
      </c>
      <c r="D9976" t="s">
        <v>441</v>
      </c>
      <c r="E9976">
        <v>1</v>
      </c>
      <c r="F9976">
        <v>8261.5799999999963</v>
      </c>
      <c r="G9976" s="13">
        <v>0</v>
      </c>
      <c r="H9976" t="s">
        <v>433</v>
      </c>
      <c r="I9976" s="13">
        <v>289155.29999999987</v>
      </c>
      <c r="J9976">
        <v>2024</v>
      </c>
      <c r="K9976" t="s">
        <v>441</v>
      </c>
      <c r="L9976" t="s">
        <v>186</v>
      </c>
      <c r="M9976" t="s">
        <v>441</v>
      </c>
    </row>
    <row r="9977" spans="1:13">
      <c r="A9977" s="8" t="s">
        <v>41</v>
      </c>
      <c r="B9977" s="8">
        <v>810</v>
      </c>
      <c r="C9977" s="157" t="str">
        <f>_xlfn.XLOOKUP(MarkerDK[[#This Row],[adminKode]],Kommuner_DK[KomNr],Kommuner_DK[Kommune],"?",0,1)</f>
        <v>Brønderslev</v>
      </c>
      <c r="D9977" t="s">
        <v>357</v>
      </c>
      <c r="E9977">
        <v>210</v>
      </c>
      <c r="F9977">
        <v>232.10000000000002</v>
      </c>
      <c r="G9977" s="13">
        <v>0</v>
      </c>
      <c r="H9977" t="s">
        <v>353</v>
      </c>
      <c r="I9977" s="13">
        <v>8123.5000000000009</v>
      </c>
      <c r="J9977">
        <v>2024</v>
      </c>
      <c r="K9977" t="s">
        <v>357</v>
      </c>
      <c r="L9977" t="s">
        <v>186</v>
      </c>
      <c r="M9977" t="s">
        <v>441</v>
      </c>
    </row>
    <row r="9978" spans="1:13">
      <c r="A9978" s="8" t="s">
        <v>41</v>
      </c>
      <c r="B9978" s="8">
        <v>810</v>
      </c>
      <c r="C9978" s="157" t="str">
        <f>_xlfn.XLOOKUP(MarkerDK[[#This Row],[adminKode]],Kommuner_DK[KomNr],Kommuner_DK[Kommune],"?",0,1)</f>
        <v>Brønderslev</v>
      </c>
      <c r="D9978" t="s">
        <v>442</v>
      </c>
      <c r="E9978">
        <v>3</v>
      </c>
      <c r="F9978">
        <v>733.5999999999998</v>
      </c>
      <c r="G9978" s="13">
        <v>0</v>
      </c>
      <c r="H9978" t="s">
        <v>433</v>
      </c>
      <c r="I9978" s="13">
        <v>24208.799999999992</v>
      </c>
      <c r="J9978">
        <v>2024</v>
      </c>
      <c r="K9978" t="s">
        <v>442</v>
      </c>
      <c r="L9978" t="s">
        <v>186</v>
      </c>
      <c r="M9978" t="s">
        <v>49802</v>
      </c>
    </row>
    <row r="9979" spans="1:13">
      <c r="A9979" s="8" t="s">
        <v>41</v>
      </c>
      <c r="B9979" s="8">
        <v>810</v>
      </c>
      <c r="C9979" s="157" t="str">
        <f>_xlfn.XLOOKUP(MarkerDK[[#This Row],[adminKode]],Kommuner_DK[KomNr],Kommuner_DK[Kommune],"?",0,1)</f>
        <v>Brønderslev</v>
      </c>
      <c r="D9979" t="s">
        <v>358</v>
      </c>
      <c r="E9979">
        <v>212</v>
      </c>
      <c r="F9979">
        <v>8.59</v>
      </c>
      <c r="G9979" s="13">
        <v>0</v>
      </c>
      <c r="H9979" t="s">
        <v>353</v>
      </c>
      <c r="I9979" s="13">
        <v>283.46999999999997</v>
      </c>
      <c r="J9979">
        <v>2024</v>
      </c>
      <c r="K9979" t="s">
        <v>359</v>
      </c>
      <c r="L9979" t="s">
        <v>186</v>
      </c>
      <c r="M9979" t="s">
        <v>49802</v>
      </c>
    </row>
    <row r="9980" spans="1:13">
      <c r="A9980" s="8" t="s">
        <v>41</v>
      </c>
      <c r="B9980" s="8">
        <v>810</v>
      </c>
      <c r="C9980" s="157" t="str">
        <f>_xlfn.XLOOKUP(MarkerDK[[#This Row],[adminKode]],Kommuner_DK[KomNr],Kommuner_DK[Kommune],"?",0,1)</f>
        <v>Brønderslev</v>
      </c>
      <c r="D9980" t="s">
        <v>443</v>
      </c>
      <c r="E9980">
        <v>2</v>
      </c>
      <c r="F9980">
        <v>117.91</v>
      </c>
      <c r="G9980" s="13">
        <v>0</v>
      </c>
      <c r="H9980" t="s">
        <v>433</v>
      </c>
      <c r="I9980" s="13">
        <v>3183.5699999999997</v>
      </c>
      <c r="J9980">
        <v>2024</v>
      </c>
      <c r="K9980" t="s">
        <v>443</v>
      </c>
      <c r="L9980" t="s">
        <v>186</v>
      </c>
      <c r="M9980" t="s">
        <v>443</v>
      </c>
    </row>
    <row r="9981" spans="1:13">
      <c r="A9981" s="8" t="s">
        <v>41</v>
      </c>
      <c r="B9981" s="8">
        <v>810</v>
      </c>
      <c r="C9981" s="157" t="str">
        <f>_xlfn.XLOOKUP(MarkerDK[[#This Row],[adminKode]],Kommuner_DK[KomNr],Kommuner_DK[Kommune],"?",0,1)</f>
        <v>Brønderslev</v>
      </c>
      <c r="D9981" t="s">
        <v>444</v>
      </c>
      <c r="E9981">
        <v>6</v>
      </c>
      <c r="F9981">
        <v>20.5</v>
      </c>
      <c r="G9981" s="13">
        <v>0</v>
      </c>
      <c r="H9981" t="s">
        <v>433</v>
      </c>
      <c r="I9981" s="13">
        <v>553.5</v>
      </c>
      <c r="J9981">
        <v>2024</v>
      </c>
      <c r="K9981" t="s">
        <v>444</v>
      </c>
      <c r="L9981" t="s">
        <v>186</v>
      </c>
      <c r="M9981" t="s">
        <v>443</v>
      </c>
    </row>
    <row r="9982" spans="1:13">
      <c r="A9982" s="8" t="s">
        <v>41</v>
      </c>
      <c r="B9982" s="8">
        <v>810</v>
      </c>
      <c r="C9982" s="157" t="str">
        <f>_xlfn.XLOOKUP(MarkerDK[[#This Row],[adminKode]],Kommuner_DK[KomNr],Kommuner_DK[Kommune],"?",0,1)</f>
        <v>Brønderslev</v>
      </c>
      <c r="D9982" t="s">
        <v>416</v>
      </c>
      <c r="E9982">
        <v>21</v>
      </c>
      <c r="F9982">
        <v>5.35</v>
      </c>
      <c r="G9982" s="13">
        <v>0</v>
      </c>
      <c r="H9982" t="s">
        <v>403</v>
      </c>
      <c r="I9982" s="13">
        <v>120.37499999999999</v>
      </c>
      <c r="J9982">
        <v>2024</v>
      </c>
      <c r="K9982" t="s">
        <v>416</v>
      </c>
      <c r="L9982" t="s">
        <v>186</v>
      </c>
      <c r="M9982" t="s">
        <v>416</v>
      </c>
    </row>
    <row r="9983" spans="1:13">
      <c r="A9983" s="8" t="s">
        <v>41</v>
      </c>
      <c r="B9983" s="8">
        <v>810</v>
      </c>
      <c r="C9983" s="157" t="str">
        <f>_xlfn.XLOOKUP(MarkerDK[[#This Row],[adminKode]],Kommuner_DK[KomNr],Kommuner_DK[Kommune],"?",0,1)</f>
        <v>Brønderslev</v>
      </c>
      <c r="D9983" t="s">
        <v>446</v>
      </c>
      <c r="E9983">
        <v>8</v>
      </c>
      <c r="F9983">
        <v>8.51</v>
      </c>
      <c r="G9983" s="13">
        <v>0</v>
      </c>
      <c r="H9983" t="s">
        <v>433</v>
      </c>
      <c r="I9983" s="13">
        <v>280.83</v>
      </c>
      <c r="J9983">
        <v>2024</v>
      </c>
      <c r="K9983" t="s">
        <v>446</v>
      </c>
      <c r="L9983" t="s">
        <v>186</v>
      </c>
      <c r="M9983" t="s">
        <v>49802</v>
      </c>
    </row>
    <row r="9984" spans="1:13">
      <c r="A9984" s="8" t="s">
        <v>41</v>
      </c>
      <c r="B9984" s="8">
        <v>810</v>
      </c>
      <c r="C9984" s="157" t="str">
        <f>_xlfn.XLOOKUP(MarkerDK[[#This Row],[adminKode]],Kommuner_DK[KomNr],Kommuner_DK[Kommune],"?",0,1)</f>
        <v>Brønderslev</v>
      </c>
      <c r="D9984" t="s">
        <v>447</v>
      </c>
      <c r="E9984">
        <v>56</v>
      </c>
      <c r="F9984">
        <v>2.94</v>
      </c>
      <c r="G9984" s="13">
        <v>0</v>
      </c>
      <c r="H9984" t="s">
        <v>433</v>
      </c>
      <c r="I9984" s="13">
        <v>97.02</v>
      </c>
      <c r="J9984">
        <v>2024</v>
      </c>
      <c r="K9984" t="s">
        <v>447</v>
      </c>
      <c r="L9984" t="s">
        <v>186</v>
      </c>
      <c r="M9984" t="s">
        <v>49802</v>
      </c>
    </row>
    <row r="9985" spans="1:13">
      <c r="A9985" s="8" t="s">
        <v>41</v>
      </c>
      <c r="B9985" s="8">
        <v>810</v>
      </c>
      <c r="C9985" s="157" t="str">
        <f>_xlfn.XLOOKUP(MarkerDK[[#This Row],[adminKode]],Kommuner_DK[KomNr],Kommuner_DK[Kommune],"?",0,1)</f>
        <v>Brønderslev</v>
      </c>
      <c r="D9985" t="s">
        <v>617</v>
      </c>
      <c r="E9985">
        <v>528</v>
      </c>
      <c r="F9985">
        <v>5.410000000000001</v>
      </c>
      <c r="G9985" s="13">
        <v>0</v>
      </c>
      <c r="H9985" t="e">
        <v>#N/A</v>
      </c>
      <c r="I9985" s="13">
        <v>0</v>
      </c>
      <c r="J9985">
        <v>2024</v>
      </c>
      <c r="K9985" t="e">
        <v>#N/A</v>
      </c>
      <c r="L9985" t="e">
        <v>#N/A</v>
      </c>
      <c r="M9985" t="e">
        <v>#N/A</v>
      </c>
    </row>
    <row r="9986" spans="1:13">
      <c r="A9986" s="8" t="s">
        <v>41</v>
      </c>
      <c r="B9986" s="8">
        <v>810</v>
      </c>
      <c r="C9986" s="157" t="str">
        <f>_xlfn.XLOOKUP(MarkerDK[[#This Row],[adminKode]],Kommuner_DK[KomNr],Kommuner_DK[Kommune],"?",0,1)</f>
        <v>Brønderslev</v>
      </c>
      <c r="D9986" t="s">
        <v>361</v>
      </c>
      <c r="E9986">
        <v>215</v>
      </c>
      <c r="F9986">
        <v>68.709999999999994</v>
      </c>
      <c r="G9986" s="13">
        <v>0</v>
      </c>
      <c r="H9986" t="s">
        <v>353</v>
      </c>
      <c r="I9986" s="13">
        <v>0</v>
      </c>
      <c r="J9986">
        <v>2024</v>
      </c>
      <c r="K9986" t="s">
        <v>361</v>
      </c>
      <c r="L9986">
        <v>0</v>
      </c>
      <c r="M9986">
        <v>0</v>
      </c>
    </row>
    <row r="9987" spans="1:13">
      <c r="A9987" s="8" t="s">
        <v>41</v>
      </c>
      <c r="B9987" s="8">
        <v>810</v>
      </c>
      <c r="C9987" s="157" t="str">
        <f>_xlfn.XLOOKUP(MarkerDK[[#This Row],[adminKode]],Kommuner_DK[KomNr],Kommuner_DK[Kommune],"?",0,1)</f>
        <v>Brønderslev</v>
      </c>
      <c r="D9987" t="s">
        <v>417</v>
      </c>
      <c r="E9987">
        <v>30</v>
      </c>
      <c r="F9987">
        <v>200.99999999999997</v>
      </c>
      <c r="G9987" s="13">
        <v>0</v>
      </c>
      <c r="H9987" t="s">
        <v>403</v>
      </c>
      <c r="I9987" s="13">
        <v>0</v>
      </c>
      <c r="J9987">
        <v>2024</v>
      </c>
      <c r="K9987" t="s">
        <v>417</v>
      </c>
      <c r="L9987">
        <v>0</v>
      </c>
      <c r="M9987">
        <v>0</v>
      </c>
    </row>
    <row r="9988" spans="1:13">
      <c r="A9988" s="17" t="s">
        <v>41</v>
      </c>
      <c r="B9988" s="8">
        <v>810</v>
      </c>
      <c r="C9988" s="157" t="str">
        <f>_xlfn.XLOOKUP(MarkerDK[[#This Row],[adminKode]],Kommuner_DK[KomNr],Kommuner_DK[Kommune],"?",0,1)</f>
        <v>Brønderslev</v>
      </c>
      <c r="D9988" t="s">
        <v>346</v>
      </c>
      <c r="E9988">
        <v>424</v>
      </c>
      <c r="F9988">
        <v>1.19</v>
      </c>
      <c r="G9988" s="13">
        <v>0</v>
      </c>
      <c r="H9988" t="s">
        <v>314</v>
      </c>
      <c r="I9988" s="13">
        <v>0</v>
      </c>
      <c r="J9988">
        <v>2024</v>
      </c>
      <c r="K9988" t="s">
        <v>346</v>
      </c>
      <c r="L9988">
        <v>0</v>
      </c>
      <c r="M9988">
        <v>0</v>
      </c>
    </row>
    <row r="9989" spans="1:13">
      <c r="A9989" s="8" t="s">
        <v>42</v>
      </c>
      <c r="B9989" s="8">
        <v>155</v>
      </c>
      <c r="C9989" s="157" t="str">
        <f>_xlfn.XLOOKUP(MarkerDK[[#This Row],[adminKode]],Kommuner_DK[KomNr],Kommuner_DK[Kommune],"?",0,1)</f>
        <v>Dragør</v>
      </c>
      <c r="D9989" t="s">
        <v>392</v>
      </c>
      <c r="E9989">
        <v>342</v>
      </c>
      <c r="F9989">
        <v>8.69</v>
      </c>
      <c r="G9989" s="13">
        <v>491.15879999999999</v>
      </c>
      <c r="H9989" t="s">
        <v>16</v>
      </c>
      <c r="I9989" s="13">
        <v>0</v>
      </c>
      <c r="J9989">
        <v>2024</v>
      </c>
      <c r="K9989" t="s">
        <v>392</v>
      </c>
      <c r="L9989" t="s">
        <v>188</v>
      </c>
      <c r="M9989">
        <v>0</v>
      </c>
    </row>
    <row r="9990" spans="1:13">
      <c r="A9990" s="8" t="s">
        <v>42</v>
      </c>
      <c r="B9990" s="8">
        <v>155</v>
      </c>
      <c r="C9990" s="157" t="str">
        <f>_xlfn.XLOOKUP(MarkerDK[[#This Row],[adminKode]],Kommuner_DK[KomNr],Kommuner_DK[Kommune],"?",0,1)</f>
        <v>Dragør</v>
      </c>
      <c r="D9990" t="s">
        <v>456</v>
      </c>
      <c r="E9990">
        <v>539</v>
      </c>
      <c r="F9990">
        <v>0.45</v>
      </c>
      <c r="G9990" s="13">
        <v>0</v>
      </c>
      <c r="H9990" t="e">
        <v>#N/A</v>
      </c>
      <c r="I9990" s="13">
        <v>0</v>
      </c>
      <c r="J9990">
        <v>2024</v>
      </c>
      <c r="K9990" t="e">
        <v>#N/A</v>
      </c>
      <c r="L9990" t="e">
        <v>#N/A</v>
      </c>
      <c r="M9990" t="e">
        <v>#N/A</v>
      </c>
    </row>
    <row r="9991" spans="1:13">
      <c r="A9991" s="8" t="s">
        <v>42</v>
      </c>
      <c r="B9991" s="8">
        <v>155</v>
      </c>
      <c r="C9991" s="157" t="str">
        <f>_xlfn.XLOOKUP(MarkerDK[[#This Row],[adminKode]],Kommuner_DK[KomNr],Kommuner_DK[Kommune],"?",0,1)</f>
        <v>Dragør</v>
      </c>
      <c r="D9991" t="s">
        <v>319</v>
      </c>
      <c r="E9991">
        <v>403</v>
      </c>
      <c r="F9991">
        <v>2.11</v>
      </c>
      <c r="G9991" s="13">
        <v>0</v>
      </c>
      <c r="H9991" t="s">
        <v>314</v>
      </c>
      <c r="I9991" s="13">
        <v>0</v>
      </c>
      <c r="J9991">
        <v>2024</v>
      </c>
      <c r="K9991" t="s">
        <v>319</v>
      </c>
      <c r="L9991">
        <v>0</v>
      </c>
      <c r="M9991">
        <v>0</v>
      </c>
    </row>
    <row r="9992" spans="1:13">
      <c r="A9992" s="8" t="s">
        <v>42</v>
      </c>
      <c r="B9992" s="8">
        <v>155</v>
      </c>
      <c r="C9992" s="157" t="str">
        <f>_xlfn.XLOOKUP(MarkerDK[[#This Row],[adminKode]],Kommuner_DK[KomNr],Kommuner_DK[Kommune],"?",0,1)</f>
        <v>Dragør</v>
      </c>
      <c r="D9992" t="s">
        <v>393</v>
      </c>
      <c r="E9992">
        <v>324</v>
      </c>
      <c r="F9992">
        <v>2.4700000000000002</v>
      </c>
      <c r="G9992" s="13">
        <v>139.60440000000003</v>
      </c>
      <c r="H9992" t="s">
        <v>16</v>
      </c>
      <c r="I9992" s="13">
        <v>0</v>
      </c>
      <c r="J9992">
        <v>2024</v>
      </c>
      <c r="K9992" t="s">
        <v>393</v>
      </c>
      <c r="L9992" t="s">
        <v>188</v>
      </c>
      <c r="M9992">
        <v>0</v>
      </c>
    </row>
    <row r="9993" spans="1:13">
      <c r="A9993" s="8" t="s">
        <v>42</v>
      </c>
      <c r="B9993" s="8">
        <v>155</v>
      </c>
      <c r="C9993" s="157" t="str">
        <f>_xlfn.XLOOKUP(MarkerDK[[#This Row],[adminKode]],Kommuner_DK[KomNr],Kommuner_DK[Kommune],"?",0,1)</f>
        <v>Dragør</v>
      </c>
      <c r="D9993" t="s">
        <v>459</v>
      </c>
      <c r="E9993">
        <v>668</v>
      </c>
      <c r="F9993">
        <v>0.14000000000000001</v>
      </c>
      <c r="G9993" s="13">
        <v>0</v>
      </c>
      <c r="H9993" t="e">
        <v>#N/A</v>
      </c>
      <c r="I9993" s="13">
        <v>0</v>
      </c>
      <c r="J9993">
        <v>2024</v>
      </c>
      <c r="K9993" t="e">
        <v>#N/A</v>
      </c>
      <c r="L9993" t="e">
        <v>#N/A</v>
      </c>
      <c r="M9993" t="e">
        <v>#N/A</v>
      </c>
    </row>
    <row r="9994" spans="1:13">
      <c r="A9994" s="8" t="s">
        <v>42</v>
      </c>
      <c r="B9994" s="8">
        <v>155</v>
      </c>
      <c r="C9994" s="157" t="str">
        <f>_xlfn.XLOOKUP(MarkerDK[[#This Row],[adminKode]],Kommuner_DK[KomNr],Kommuner_DK[Kommune],"?",0,1)</f>
        <v>Dragør</v>
      </c>
      <c r="D9994" t="s">
        <v>394</v>
      </c>
      <c r="E9994">
        <v>310</v>
      </c>
      <c r="F9994">
        <v>41.169999999999995</v>
      </c>
      <c r="G9994" s="13">
        <v>2326.9283999999998</v>
      </c>
      <c r="H9994" t="s">
        <v>16</v>
      </c>
      <c r="I9994" s="13">
        <v>0</v>
      </c>
      <c r="J9994">
        <v>2024</v>
      </c>
      <c r="K9994" t="s">
        <v>394</v>
      </c>
      <c r="L9994" t="s">
        <v>188</v>
      </c>
      <c r="M9994">
        <v>0</v>
      </c>
    </row>
    <row r="9995" spans="1:13">
      <c r="A9995" s="8" t="s">
        <v>42</v>
      </c>
      <c r="B9995" s="8">
        <v>155</v>
      </c>
      <c r="C9995" s="157" t="str">
        <f>_xlfn.XLOOKUP(MarkerDK[[#This Row],[adminKode]],Kommuner_DK[KomNr],Kommuner_DK[Kommune],"?",0,1)</f>
        <v>Dragør</v>
      </c>
      <c r="D9995" t="s">
        <v>469</v>
      </c>
      <c r="E9995">
        <v>553</v>
      </c>
      <c r="F9995">
        <v>0.54</v>
      </c>
      <c r="G9995" s="13">
        <v>0</v>
      </c>
      <c r="H9995" t="e">
        <v>#N/A</v>
      </c>
      <c r="I9995" s="13">
        <v>0</v>
      </c>
      <c r="J9995">
        <v>2024</v>
      </c>
      <c r="K9995" t="e">
        <v>#N/A</v>
      </c>
      <c r="L9995" t="e">
        <v>#N/A</v>
      </c>
      <c r="M9995" t="e">
        <v>#N/A</v>
      </c>
    </row>
    <row r="9996" spans="1:13">
      <c r="A9996" s="8" t="s">
        <v>42</v>
      </c>
      <c r="B9996" s="8">
        <v>155</v>
      </c>
      <c r="C9996" s="157" t="str">
        <f>_xlfn.XLOOKUP(MarkerDK[[#This Row],[adminKode]],Kommuner_DK[KomNr],Kommuner_DK[Kommune],"?",0,1)</f>
        <v>Dragør</v>
      </c>
      <c r="D9996" t="s">
        <v>476</v>
      </c>
      <c r="E9996">
        <v>503</v>
      </c>
      <c r="F9996">
        <v>0.09</v>
      </c>
      <c r="G9996" s="13">
        <v>0</v>
      </c>
      <c r="H9996" t="e">
        <v>#N/A</v>
      </c>
      <c r="I9996" s="13">
        <v>0</v>
      </c>
      <c r="J9996">
        <v>2024</v>
      </c>
      <c r="K9996" t="e">
        <v>#N/A</v>
      </c>
      <c r="L9996" t="e">
        <v>#N/A</v>
      </c>
      <c r="M9996" t="e">
        <v>#N/A</v>
      </c>
    </row>
    <row r="9997" spans="1:13">
      <c r="A9997" s="8" t="s">
        <v>42</v>
      </c>
      <c r="B9997" s="8">
        <v>155</v>
      </c>
      <c r="C9997" s="157" t="str">
        <f>_xlfn.XLOOKUP(MarkerDK[[#This Row],[adminKode]],Kommuner_DK[KomNr],Kommuner_DK[Kommune],"?",0,1)</f>
        <v>Dragør</v>
      </c>
      <c r="D9997" t="s">
        <v>288</v>
      </c>
      <c r="E9997">
        <v>260</v>
      </c>
      <c r="F9997">
        <v>6.33</v>
      </c>
      <c r="G9997" s="13">
        <v>950.73434999999995</v>
      </c>
      <c r="H9997" t="s">
        <v>15</v>
      </c>
      <c r="I9997" s="13">
        <v>0</v>
      </c>
      <c r="J9997">
        <v>2024</v>
      </c>
      <c r="K9997" t="s">
        <v>289</v>
      </c>
      <c r="L9997" t="s">
        <v>188</v>
      </c>
      <c r="M9997">
        <v>0</v>
      </c>
    </row>
    <row r="9998" spans="1:13">
      <c r="A9998" s="8" t="s">
        <v>42</v>
      </c>
      <c r="B9998" s="8">
        <v>155</v>
      </c>
      <c r="C9998" s="157" t="str">
        <f>_xlfn.XLOOKUP(MarkerDK[[#This Row],[adminKode]],Kommuner_DK[KomNr],Kommuner_DK[Kommune],"?",0,1)</f>
        <v>Dragør</v>
      </c>
      <c r="D9998" t="s">
        <v>292</v>
      </c>
      <c r="E9998">
        <v>264</v>
      </c>
      <c r="F9998">
        <v>0.37</v>
      </c>
      <c r="G9998" s="13">
        <v>8.879999999999999</v>
      </c>
      <c r="H9998" t="s">
        <v>15</v>
      </c>
      <c r="I9998" s="13">
        <v>0</v>
      </c>
      <c r="J9998">
        <v>2024</v>
      </c>
      <c r="K9998" t="s">
        <v>293</v>
      </c>
      <c r="L9998" t="s">
        <v>188</v>
      </c>
      <c r="M9998">
        <v>0</v>
      </c>
    </row>
    <row r="9999" spans="1:13">
      <c r="A9999" s="8" t="s">
        <v>42</v>
      </c>
      <c r="B9999" s="8">
        <v>155</v>
      </c>
      <c r="C9999" s="157" t="str">
        <f>_xlfn.XLOOKUP(MarkerDK[[#This Row],[adminKode]],Kommuner_DK[KomNr],Kommuner_DK[Kommune],"?",0,1)</f>
        <v>Dragør</v>
      </c>
      <c r="D9999" t="s">
        <v>296</v>
      </c>
      <c r="E9999">
        <v>263</v>
      </c>
      <c r="F9999">
        <v>27.71</v>
      </c>
      <c r="G9999" s="13">
        <v>4406.7213000000002</v>
      </c>
      <c r="H9999" t="s">
        <v>15</v>
      </c>
      <c r="I9999" s="13">
        <v>0</v>
      </c>
      <c r="J9999">
        <v>2024</v>
      </c>
      <c r="K9999" t="s">
        <v>297</v>
      </c>
      <c r="L9999" t="s">
        <v>188</v>
      </c>
      <c r="M9999">
        <v>0</v>
      </c>
    </row>
    <row r="10000" spans="1:13">
      <c r="A10000" s="8" t="s">
        <v>42</v>
      </c>
      <c r="B10000" s="8">
        <v>155</v>
      </c>
      <c r="C10000" s="157" t="str">
        <f>_xlfn.XLOOKUP(MarkerDK[[#This Row],[adminKode]],Kommuner_DK[KomNr],Kommuner_DK[Kommune],"?",0,1)</f>
        <v>Dragør</v>
      </c>
      <c r="D10000" t="s">
        <v>300</v>
      </c>
      <c r="E10000">
        <v>268</v>
      </c>
      <c r="F10000">
        <v>4.9799999999999995</v>
      </c>
      <c r="G10000" s="13">
        <v>237.59081999999995</v>
      </c>
      <c r="H10000" t="s">
        <v>15</v>
      </c>
      <c r="I10000" s="13">
        <v>0</v>
      </c>
      <c r="J10000">
        <v>2024</v>
      </c>
      <c r="K10000" t="s">
        <v>301</v>
      </c>
      <c r="L10000" t="s">
        <v>188</v>
      </c>
      <c r="M10000">
        <v>0</v>
      </c>
    </row>
    <row r="10001" spans="1:13">
      <c r="A10001" s="8" t="s">
        <v>42</v>
      </c>
      <c r="B10001" s="8">
        <v>155</v>
      </c>
      <c r="C10001" s="157" t="str">
        <f>_xlfn.XLOOKUP(MarkerDK[[#This Row],[adminKode]],Kommuner_DK[KomNr],Kommuner_DK[Kommune],"?",0,1)</f>
        <v>Dragør</v>
      </c>
      <c r="D10001" t="s">
        <v>322</v>
      </c>
      <c r="E10001">
        <v>406</v>
      </c>
      <c r="F10001">
        <v>0.6</v>
      </c>
      <c r="G10001" s="13">
        <v>0</v>
      </c>
      <c r="H10001" t="s">
        <v>314</v>
      </c>
      <c r="I10001" s="13">
        <v>0</v>
      </c>
      <c r="J10001">
        <v>2024</v>
      </c>
      <c r="K10001" t="s">
        <v>322</v>
      </c>
      <c r="L10001">
        <v>0</v>
      </c>
      <c r="M10001">
        <v>0</v>
      </c>
    </row>
    <row r="10002" spans="1:13">
      <c r="A10002" s="8" t="s">
        <v>42</v>
      </c>
      <c r="B10002" s="8">
        <v>155</v>
      </c>
      <c r="C10002" s="157" t="str">
        <f>_xlfn.XLOOKUP(MarkerDK[[#This Row],[adminKode]],Kommuner_DK[KomNr],Kommuner_DK[Kommune],"?",0,1)</f>
        <v>Dragør</v>
      </c>
      <c r="D10002" t="s">
        <v>323</v>
      </c>
      <c r="E10002">
        <v>434</v>
      </c>
      <c r="F10002">
        <v>3.5900000000000003</v>
      </c>
      <c r="G10002" s="13">
        <v>0</v>
      </c>
      <c r="H10002" t="s">
        <v>314</v>
      </c>
      <c r="I10002" s="13">
        <v>0</v>
      </c>
      <c r="J10002">
        <v>2024</v>
      </c>
      <c r="K10002" t="s">
        <v>323</v>
      </c>
      <c r="L10002">
        <v>0</v>
      </c>
      <c r="M10002">
        <v>0</v>
      </c>
    </row>
    <row r="10003" spans="1:13">
      <c r="A10003" s="8" t="s">
        <v>42</v>
      </c>
      <c r="B10003" s="8">
        <v>155</v>
      </c>
      <c r="C10003" s="157" t="str">
        <f>_xlfn.XLOOKUP(MarkerDK[[#This Row],[adminKode]],Kommuner_DK[KomNr],Kommuner_DK[Kommune],"?",0,1)</f>
        <v>Dragør</v>
      </c>
      <c r="D10003" t="s">
        <v>324</v>
      </c>
      <c r="E10003">
        <v>450</v>
      </c>
      <c r="F10003">
        <v>1.48</v>
      </c>
      <c r="G10003" s="13">
        <v>0</v>
      </c>
      <c r="H10003" t="s">
        <v>314</v>
      </c>
      <c r="I10003" s="13">
        <v>0</v>
      </c>
      <c r="J10003">
        <v>2024</v>
      </c>
      <c r="K10003" t="s">
        <v>325</v>
      </c>
      <c r="L10003">
        <v>0</v>
      </c>
      <c r="M10003">
        <v>0</v>
      </c>
    </row>
    <row r="10004" spans="1:13">
      <c r="A10004" s="8" t="s">
        <v>42</v>
      </c>
      <c r="B10004" s="8">
        <v>155</v>
      </c>
      <c r="C10004" s="157" t="str">
        <f>_xlfn.XLOOKUP(MarkerDK[[#This Row],[adminKode]],Kommuner_DK[KomNr],Kommuner_DK[Kommune],"?",0,1)</f>
        <v>Dragør</v>
      </c>
      <c r="D10004" t="s">
        <v>497</v>
      </c>
      <c r="E10004">
        <v>513</v>
      </c>
      <c r="F10004">
        <v>1.87</v>
      </c>
      <c r="G10004" s="13">
        <v>0</v>
      </c>
      <c r="H10004" t="e">
        <v>#N/A</v>
      </c>
      <c r="I10004" s="13">
        <v>0</v>
      </c>
      <c r="J10004">
        <v>2024</v>
      </c>
      <c r="K10004" t="e">
        <v>#N/A</v>
      </c>
      <c r="L10004" t="e">
        <v>#N/A</v>
      </c>
      <c r="M10004" t="e">
        <v>#N/A</v>
      </c>
    </row>
    <row r="10005" spans="1:13">
      <c r="A10005" s="8" t="s">
        <v>42</v>
      </c>
      <c r="B10005" s="8">
        <v>155</v>
      </c>
      <c r="C10005" s="157" t="str">
        <f>_xlfn.XLOOKUP(MarkerDK[[#This Row],[adminKode]],Kommuner_DK[KomNr],Kommuner_DK[Kommune],"?",0,1)</f>
        <v>Dragør</v>
      </c>
      <c r="D10005" t="s">
        <v>498</v>
      </c>
      <c r="E10005">
        <v>583</v>
      </c>
      <c r="F10005">
        <v>0.57999999999999996</v>
      </c>
      <c r="G10005" s="13">
        <v>0</v>
      </c>
      <c r="H10005" t="e">
        <v>#N/A</v>
      </c>
      <c r="I10005" s="13">
        <v>0</v>
      </c>
      <c r="J10005">
        <v>2024</v>
      </c>
      <c r="K10005" t="e">
        <v>#N/A</v>
      </c>
      <c r="L10005" t="e">
        <v>#N/A</v>
      </c>
      <c r="M10005" t="e">
        <v>#N/A</v>
      </c>
    </row>
    <row r="10006" spans="1:13">
      <c r="A10006" s="8" t="s">
        <v>42</v>
      </c>
      <c r="B10006" s="8">
        <v>155</v>
      </c>
      <c r="C10006" s="157" t="str">
        <f>_xlfn.XLOOKUP(MarkerDK[[#This Row],[adminKode]],Kommuner_DK[KomNr],Kommuner_DK[Kommune],"?",0,1)</f>
        <v>Dragør</v>
      </c>
      <c r="D10006" t="s">
        <v>374</v>
      </c>
      <c r="E10006">
        <v>152</v>
      </c>
      <c r="F10006">
        <v>2.31</v>
      </c>
      <c r="G10006" s="13">
        <v>0</v>
      </c>
      <c r="H10006" t="s">
        <v>369</v>
      </c>
      <c r="I10006" s="13">
        <v>0</v>
      </c>
      <c r="J10006">
        <v>2024</v>
      </c>
      <c r="K10006" t="s">
        <v>373</v>
      </c>
      <c r="L10006" t="s">
        <v>49814</v>
      </c>
      <c r="M10006" t="s">
        <v>49815</v>
      </c>
    </row>
    <row r="10007" spans="1:13">
      <c r="A10007" s="8" t="s">
        <v>42</v>
      </c>
      <c r="B10007" s="8">
        <v>155</v>
      </c>
      <c r="C10007" s="157" t="str">
        <f>_xlfn.XLOOKUP(MarkerDK[[#This Row],[adminKode]],Kommuner_DK[KomNr],Kommuner_DK[Kommune],"?",0,1)</f>
        <v>Dragør</v>
      </c>
      <c r="D10007" t="s">
        <v>332</v>
      </c>
      <c r="E10007">
        <v>432</v>
      </c>
      <c r="F10007">
        <v>2.29</v>
      </c>
      <c r="G10007" s="13">
        <v>0</v>
      </c>
      <c r="H10007" t="s">
        <v>314</v>
      </c>
      <c r="I10007" s="13">
        <v>0</v>
      </c>
      <c r="J10007">
        <v>2024</v>
      </c>
      <c r="K10007" t="s">
        <v>332</v>
      </c>
      <c r="L10007">
        <v>0</v>
      </c>
      <c r="M10007">
        <v>0</v>
      </c>
    </row>
    <row r="10008" spans="1:13">
      <c r="A10008" s="8" t="s">
        <v>42</v>
      </c>
      <c r="B10008" s="8">
        <v>155</v>
      </c>
      <c r="C10008" s="157" t="str">
        <f>_xlfn.XLOOKUP(MarkerDK[[#This Row],[adminKode]],Kommuner_DK[KomNr],Kommuner_DK[Kommune],"?",0,1)</f>
        <v>Dragør</v>
      </c>
      <c r="D10008" t="s">
        <v>307</v>
      </c>
      <c r="E10008">
        <v>171</v>
      </c>
      <c r="F10008">
        <v>0.41</v>
      </c>
      <c r="G10008" s="13">
        <v>18.45</v>
      </c>
      <c r="H10008" t="s">
        <v>15</v>
      </c>
      <c r="I10008" s="13">
        <v>0</v>
      </c>
      <c r="J10008">
        <v>2024</v>
      </c>
      <c r="K10008" t="s">
        <v>308</v>
      </c>
      <c r="L10008" t="s">
        <v>188</v>
      </c>
      <c r="M10008">
        <v>0</v>
      </c>
    </row>
    <row r="10009" spans="1:13">
      <c r="A10009" s="8" t="s">
        <v>42</v>
      </c>
      <c r="B10009" s="8">
        <v>155</v>
      </c>
      <c r="C10009" s="157" t="str">
        <f>_xlfn.XLOOKUP(MarkerDK[[#This Row],[adminKode]],Kommuner_DK[KomNr],Kommuner_DK[Kommune],"?",0,1)</f>
        <v>Dragør</v>
      </c>
      <c r="D10009" t="s">
        <v>333</v>
      </c>
      <c r="E10009">
        <v>411</v>
      </c>
      <c r="F10009">
        <v>0.18</v>
      </c>
      <c r="G10009" s="13">
        <v>0</v>
      </c>
      <c r="H10009" t="s">
        <v>314</v>
      </c>
      <c r="I10009" s="13">
        <v>0</v>
      </c>
      <c r="J10009">
        <v>2024</v>
      </c>
      <c r="K10009" t="s">
        <v>333</v>
      </c>
      <c r="L10009">
        <v>0</v>
      </c>
      <c r="M10009">
        <v>0</v>
      </c>
    </row>
    <row r="10010" spans="1:13">
      <c r="A10010" s="8" t="s">
        <v>42</v>
      </c>
      <c r="B10010" s="8">
        <v>155</v>
      </c>
      <c r="C10010" s="157" t="str">
        <f>_xlfn.XLOOKUP(MarkerDK[[#This Row],[adminKode]],Kommuner_DK[KomNr],Kommuner_DK[Kommune],"?",0,1)</f>
        <v>Dragør</v>
      </c>
      <c r="D10010" t="s">
        <v>438</v>
      </c>
      <c r="E10010">
        <v>5</v>
      </c>
      <c r="F10010">
        <v>1.8</v>
      </c>
      <c r="G10010" s="13">
        <v>0</v>
      </c>
      <c r="H10010" t="s">
        <v>433</v>
      </c>
      <c r="I10010" s="13">
        <v>0</v>
      </c>
      <c r="J10010">
        <v>2024</v>
      </c>
      <c r="K10010" t="s">
        <v>439</v>
      </c>
      <c r="L10010">
        <v>0</v>
      </c>
      <c r="M10010">
        <v>0</v>
      </c>
    </row>
    <row r="10011" spans="1:13">
      <c r="A10011" s="8" t="s">
        <v>42</v>
      </c>
      <c r="B10011" s="8">
        <v>155</v>
      </c>
      <c r="C10011" s="157" t="str">
        <f>_xlfn.XLOOKUP(MarkerDK[[#This Row],[adminKode]],Kommuner_DK[KomNr],Kommuner_DK[Kommune],"?",0,1)</f>
        <v>Dragør</v>
      </c>
      <c r="D10011" t="s">
        <v>520</v>
      </c>
      <c r="E10011">
        <v>19</v>
      </c>
      <c r="F10011">
        <v>0.65</v>
      </c>
      <c r="G10011" s="13">
        <v>0</v>
      </c>
      <c r="H10011" t="e">
        <v>#N/A</v>
      </c>
      <c r="I10011" s="13">
        <v>0</v>
      </c>
      <c r="J10011">
        <v>2024</v>
      </c>
      <c r="K10011" t="e">
        <v>#N/A</v>
      </c>
      <c r="L10011" t="e">
        <v>#N/A</v>
      </c>
      <c r="M10011" t="e">
        <v>#N/A</v>
      </c>
    </row>
    <row r="10012" spans="1:13">
      <c r="A10012" s="8" t="s">
        <v>42</v>
      </c>
      <c r="B10012" s="8">
        <v>155</v>
      </c>
      <c r="C10012" s="157" t="str">
        <f>_xlfn.XLOOKUP(MarkerDK[[#This Row],[adminKode]],Kommuner_DK[KomNr],Kommuner_DK[Kommune],"?",0,1)</f>
        <v>Dragør</v>
      </c>
      <c r="D10012" t="s">
        <v>399</v>
      </c>
      <c r="E10012">
        <v>254</v>
      </c>
      <c r="F10012">
        <v>41.470000000000006</v>
      </c>
      <c r="G10012" s="13">
        <v>2343.8844000000004</v>
      </c>
      <c r="H10012" t="s">
        <v>16</v>
      </c>
      <c r="I10012" s="13">
        <v>0</v>
      </c>
      <c r="J10012">
        <v>2024</v>
      </c>
      <c r="K10012" t="s">
        <v>399</v>
      </c>
      <c r="L10012" t="s">
        <v>188</v>
      </c>
      <c r="M10012">
        <v>0</v>
      </c>
    </row>
    <row r="10013" spans="1:13">
      <c r="A10013" s="8" t="s">
        <v>42</v>
      </c>
      <c r="B10013" s="8">
        <v>155</v>
      </c>
      <c r="C10013" s="157" t="str">
        <f>_xlfn.XLOOKUP(MarkerDK[[#This Row],[adminKode]],Kommuner_DK[KomNr],Kommuner_DK[Kommune],"?",0,1)</f>
        <v>Dragør</v>
      </c>
      <c r="D10013" t="s">
        <v>401</v>
      </c>
      <c r="E10013">
        <v>318</v>
      </c>
      <c r="F10013">
        <v>8.3600000000000012</v>
      </c>
      <c r="G10013" s="13">
        <v>472.50720000000007</v>
      </c>
      <c r="H10013" t="s">
        <v>16</v>
      </c>
      <c r="I10013" s="13">
        <v>0</v>
      </c>
      <c r="J10013">
        <v>2024</v>
      </c>
      <c r="K10013" t="s">
        <v>401</v>
      </c>
      <c r="L10013" t="s">
        <v>188</v>
      </c>
      <c r="M10013">
        <v>0</v>
      </c>
    </row>
    <row r="10014" spans="1:13">
      <c r="A10014" s="8" t="s">
        <v>42</v>
      </c>
      <c r="B10014" s="8">
        <v>155</v>
      </c>
      <c r="C10014" s="157" t="str">
        <f>_xlfn.XLOOKUP(MarkerDK[[#This Row],[adminKode]],Kommuner_DK[KomNr],Kommuner_DK[Kommune],"?",0,1)</f>
        <v>Dragør</v>
      </c>
      <c r="D10014" t="s">
        <v>547</v>
      </c>
      <c r="E10014">
        <v>907</v>
      </c>
      <c r="F10014">
        <v>0.41000000000000003</v>
      </c>
      <c r="G10014" s="13">
        <v>0</v>
      </c>
      <c r="H10014" t="e">
        <v>#N/A</v>
      </c>
      <c r="I10014" s="13">
        <v>0</v>
      </c>
      <c r="J10014">
        <v>2024</v>
      </c>
      <c r="K10014" t="e">
        <v>#N/A</v>
      </c>
      <c r="L10014" t="e">
        <v>#N/A</v>
      </c>
      <c r="M10014" t="e">
        <v>#N/A</v>
      </c>
    </row>
    <row r="10015" spans="1:13">
      <c r="A10015" s="8" t="s">
        <v>42</v>
      </c>
      <c r="B10015" s="8">
        <v>155</v>
      </c>
      <c r="C10015" s="157" t="str">
        <f>_xlfn.XLOOKUP(MarkerDK[[#This Row],[adminKode]],Kommuner_DK[KomNr],Kommuner_DK[Kommune],"?",0,1)</f>
        <v>Dragør</v>
      </c>
      <c r="D10015" t="s">
        <v>263</v>
      </c>
      <c r="E10015">
        <v>276</v>
      </c>
      <c r="F10015">
        <v>2.1300000000000003</v>
      </c>
      <c r="G10015" s="13">
        <v>51.120000000000005</v>
      </c>
      <c r="H10015" t="s">
        <v>13</v>
      </c>
      <c r="I10015" s="13">
        <v>0</v>
      </c>
      <c r="J10015">
        <v>2024</v>
      </c>
      <c r="K10015" t="s">
        <v>264</v>
      </c>
      <c r="L10015" t="s">
        <v>188</v>
      </c>
      <c r="M10015">
        <v>0</v>
      </c>
    </row>
    <row r="10016" spans="1:13">
      <c r="A10016" s="8" t="s">
        <v>42</v>
      </c>
      <c r="B10016" s="8">
        <v>155</v>
      </c>
      <c r="C10016" s="157" t="str">
        <f>_xlfn.XLOOKUP(MarkerDK[[#This Row],[adminKode]],Kommuner_DK[KomNr],Kommuner_DK[Kommune],"?",0,1)</f>
        <v>Dragør</v>
      </c>
      <c r="D10016" t="s">
        <v>268</v>
      </c>
      <c r="E10016">
        <v>251</v>
      </c>
      <c r="F10016">
        <v>10.999999999999998</v>
      </c>
      <c r="G10016" s="13">
        <v>373.03199999999993</v>
      </c>
      <c r="H10016" t="s">
        <v>13</v>
      </c>
      <c r="I10016" s="13">
        <v>0</v>
      </c>
      <c r="J10016">
        <v>2024</v>
      </c>
      <c r="K10016" t="s">
        <v>268</v>
      </c>
      <c r="L10016" t="s">
        <v>188</v>
      </c>
      <c r="M10016">
        <v>0</v>
      </c>
    </row>
    <row r="10017" spans="1:13">
      <c r="A10017" s="8" t="s">
        <v>42</v>
      </c>
      <c r="B10017" s="8">
        <v>155</v>
      </c>
      <c r="C10017" s="157" t="str">
        <f>_xlfn.XLOOKUP(MarkerDK[[#This Row],[adminKode]],Kommuner_DK[KomNr],Kommuner_DK[Kommune],"?",0,1)</f>
        <v>Dragør</v>
      </c>
      <c r="D10017" t="s">
        <v>269</v>
      </c>
      <c r="E10017">
        <v>250</v>
      </c>
      <c r="F10017">
        <v>0.5</v>
      </c>
      <c r="G10017" s="13">
        <v>7.5359999999999996</v>
      </c>
      <c r="H10017" t="s">
        <v>13</v>
      </c>
      <c r="I10017" s="13">
        <v>0</v>
      </c>
      <c r="J10017">
        <v>2024</v>
      </c>
      <c r="K10017" t="s">
        <v>269</v>
      </c>
      <c r="L10017" t="s">
        <v>188</v>
      </c>
      <c r="M10017">
        <v>0</v>
      </c>
    </row>
    <row r="10018" spans="1:13">
      <c r="A10018" s="8" t="s">
        <v>42</v>
      </c>
      <c r="B10018" s="8">
        <v>155</v>
      </c>
      <c r="C10018" s="157" t="str">
        <f>_xlfn.XLOOKUP(MarkerDK[[#This Row],[adminKode]],Kommuner_DK[KomNr],Kommuner_DK[Kommune],"?",0,1)</f>
        <v>Dragør</v>
      </c>
      <c r="D10018" t="s">
        <v>270</v>
      </c>
      <c r="E10018">
        <v>252</v>
      </c>
      <c r="F10018">
        <v>73.990000000000009</v>
      </c>
      <c r="G10018" s="13">
        <v>4181.9148000000005</v>
      </c>
      <c r="H10018" t="s">
        <v>13</v>
      </c>
      <c r="I10018" s="13">
        <v>0</v>
      </c>
      <c r="J10018">
        <v>2024</v>
      </c>
      <c r="K10018" t="s">
        <v>270</v>
      </c>
      <c r="L10018" t="s">
        <v>188</v>
      </c>
      <c r="M10018">
        <v>0</v>
      </c>
    </row>
    <row r="10019" spans="1:13">
      <c r="A10019" s="8" t="s">
        <v>42</v>
      </c>
      <c r="B10019" s="8">
        <v>155</v>
      </c>
      <c r="C10019" s="157" t="str">
        <f>_xlfn.XLOOKUP(MarkerDK[[#This Row],[adminKode]],Kommuner_DK[KomNr],Kommuner_DK[Kommune],"?",0,1)</f>
        <v>Dragør</v>
      </c>
      <c r="D10019" t="s">
        <v>275</v>
      </c>
      <c r="E10019">
        <v>257</v>
      </c>
      <c r="F10019">
        <v>27.310000000000002</v>
      </c>
      <c r="G10019" s="13">
        <v>4630.6836000000003</v>
      </c>
      <c r="H10019" t="s">
        <v>14</v>
      </c>
      <c r="I10019" s="13">
        <v>0</v>
      </c>
      <c r="J10019">
        <v>2024</v>
      </c>
      <c r="K10019" t="s">
        <v>276</v>
      </c>
      <c r="L10019" t="s">
        <v>188</v>
      </c>
      <c r="M10019">
        <v>0</v>
      </c>
    </row>
    <row r="10020" spans="1:13">
      <c r="A10020" s="8" t="s">
        <v>42</v>
      </c>
      <c r="B10020" s="8">
        <v>155</v>
      </c>
      <c r="C10020" s="157" t="str">
        <f>_xlfn.XLOOKUP(MarkerDK[[#This Row],[adminKode]],Kommuner_DK[KomNr],Kommuner_DK[Kommune],"?",0,1)</f>
        <v>Dragør</v>
      </c>
      <c r="D10020" t="s">
        <v>277</v>
      </c>
      <c r="E10020">
        <v>255</v>
      </c>
      <c r="F10020">
        <v>0.61</v>
      </c>
      <c r="G10020" s="13">
        <v>97.685399999999987</v>
      </c>
      <c r="H10020" t="s">
        <v>14</v>
      </c>
      <c r="I10020" s="13">
        <v>0</v>
      </c>
      <c r="J10020">
        <v>2024</v>
      </c>
      <c r="K10020" t="s">
        <v>278</v>
      </c>
      <c r="L10020" t="s">
        <v>188</v>
      </c>
      <c r="M10020">
        <v>0</v>
      </c>
    </row>
    <row r="10021" spans="1:13">
      <c r="A10021" s="8" t="s">
        <v>42</v>
      </c>
      <c r="B10021" s="8">
        <v>155</v>
      </c>
      <c r="C10021" s="157" t="str">
        <f>_xlfn.XLOOKUP(MarkerDK[[#This Row],[adminKode]],Kommuner_DK[KomNr],Kommuner_DK[Kommune],"?",0,1)</f>
        <v>Dragør</v>
      </c>
      <c r="D10021" t="s">
        <v>554</v>
      </c>
      <c r="E10021">
        <v>592</v>
      </c>
      <c r="F10021">
        <v>0.16</v>
      </c>
      <c r="G10021" s="13">
        <v>0</v>
      </c>
      <c r="H10021" t="e">
        <v>#N/A</v>
      </c>
      <c r="I10021" s="13">
        <v>0</v>
      </c>
      <c r="J10021">
        <v>2024</v>
      </c>
      <c r="K10021" t="e">
        <v>#N/A</v>
      </c>
      <c r="L10021" t="e">
        <v>#N/A</v>
      </c>
      <c r="M10021" t="e">
        <v>#N/A</v>
      </c>
    </row>
    <row r="10022" spans="1:13">
      <c r="A10022" s="8" t="s">
        <v>42</v>
      </c>
      <c r="B10022" s="8">
        <v>155</v>
      </c>
      <c r="C10022" s="157" t="str">
        <f>_xlfn.XLOOKUP(MarkerDK[[#This Row],[adminKode]],Kommuner_DK[KomNr],Kommuner_DK[Kommune],"?",0,1)</f>
        <v>Dragør</v>
      </c>
      <c r="D10022" t="s">
        <v>559</v>
      </c>
      <c r="E10022">
        <v>545</v>
      </c>
      <c r="F10022">
        <v>0.43</v>
      </c>
      <c r="G10022" s="13">
        <v>0</v>
      </c>
      <c r="H10022" t="e">
        <v>#N/A</v>
      </c>
      <c r="I10022" s="13">
        <v>0</v>
      </c>
      <c r="J10022">
        <v>2024</v>
      </c>
      <c r="K10022" t="e">
        <v>#N/A</v>
      </c>
      <c r="L10022" t="e">
        <v>#N/A</v>
      </c>
      <c r="M10022" t="e">
        <v>#N/A</v>
      </c>
    </row>
    <row r="10023" spans="1:13">
      <c r="A10023" s="8" t="s">
        <v>42</v>
      </c>
      <c r="B10023" s="8">
        <v>155</v>
      </c>
      <c r="C10023" s="157" t="str">
        <f>_xlfn.XLOOKUP(MarkerDK[[#This Row],[adminKode]],Kommuner_DK[KomNr],Kommuner_DK[Kommune],"?",0,1)</f>
        <v>Dragør</v>
      </c>
      <c r="D10023" t="s">
        <v>565</v>
      </c>
      <c r="E10023">
        <v>271</v>
      </c>
      <c r="F10023">
        <v>1.5</v>
      </c>
      <c r="G10023" s="13">
        <v>0</v>
      </c>
      <c r="H10023" t="e">
        <v>#N/A</v>
      </c>
      <c r="I10023" s="13">
        <v>0</v>
      </c>
      <c r="J10023">
        <v>2024</v>
      </c>
      <c r="K10023" t="e">
        <v>#N/A</v>
      </c>
      <c r="L10023" t="e">
        <v>#N/A</v>
      </c>
      <c r="M10023" t="e">
        <v>#N/A</v>
      </c>
    </row>
    <row r="10024" spans="1:13">
      <c r="A10024" s="8" t="s">
        <v>42</v>
      </c>
      <c r="B10024" s="8">
        <v>155</v>
      </c>
      <c r="C10024" s="157" t="str">
        <f>_xlfn.XLOOKUP(MarkerDK[[#This Row],[adminKode]],Kommuner_DK[KomNr],Kommuner_DK[Kommune],"?",0,1)</f>
        <v>Dragør</v>
      </c>
      <c r="D10024" t="s">
        <v>414</v>
      </c>
      <c r="E10024">
        <v>24</v>
      </c>
      <c r="F10024">
        <v>0.92999999999999994</v>
      </c>
      <c r="G10024" s="13">
        <v>0</v>
      </c>
      <c r="H10024" t="s">
        <v>403</v>
      </c>
      <c r="I10024" s="13">
        <v>0</v>
      </c>
      <c r="J10024">
        <v>2024</v>
      </c>
      <c r="K10024" t="s">
        <v>414</v>
      </c>
      <c r="L10024">
        <v>0</v>
      </c>
      <c r="M10024">
        <v>0</v>
      </c>
    </row>
    <row r="10025" spans="1:13">
      <c r="A10025" s="8" t="s">
        <v>42</v>
      </c>
      <c r="B10025" s="8">
        <v>155</v>
      </c>
      <c r="C10025" s="157" t="str">
        <f>_xlfn.XLOOKUP(MarkerDK[[#This Row],[adminKode]],Kommuner_DK[KomNr],Kommuner_DK[Kommune],"?",0,1)</f>
        <v>Dragør</v>
      </c>
      <c r="D10025" t="s">
        <v>425</v>
      </c>
      <c r="E10025">
        <v>10</v>
      </c>
      <c r="F10025">
        <v>6.4799999999999995</v>
      </c>
      <c r="G10025" s="13">
        <v>0</v>
      </c>
      <c r="H10025" t="s">
        <v>423</v>
      </c>
      <c r="I10025" s="13">
        <v>252.71999999999997</v>
      </c>
      <c r="J10025">
        <v>2024</v>
      </c>
      <c r="K10025" t="s">
        <v>425</v>
      </c>
      <c r="L10025" t="s">
        <v>186</v>
      </c>
      <c r="M10025" t="s">
        <v>425</v>
      </c>
    </row>
    <row r="10026" spans="1:13">
      <c r="A10026" s="8" t="s">
        <v>42</v>
      </c>
      <c r="B10026" s="8">
        <v>155</v>
      </c>
      <c r="C10026" s="157" t="str">
        <f>_xlfn.XLOOKUP(MarkerDK[[#This Row],[adminKode]],Kommuner_DK[KomNr],Kommuner_DK[Kommune],"?",0,1)</f>
        <v>Dragør</v>
      </c>
      <c r="D10026" t="s">
        <v>426</v>
      </c>
      <c r="E10026">
        <v>11</v>
      </c>
      <c r="F10026">
        <v>9.8000000000000007</v>
      </c>
      <c r="G10026" s="13">
        <v>0</v>
      </c>
      <c r="H10026" t="s">
        <v>423</v>
      </c>
      <c r="I10026" s="13">
        <v>470.40000000000003</v>
      </c>
      <c r="J10026">
        <v>2024</v>
      </c>
      <c r="K10026" t="s">
        <v>426</v>
      </c>
      <c r="L10026" t="s">
        <v>186</v>
      </c>
      <c r="M10026" t="s">
        <v>426</v>
      </c>
    </row>
    <row r="10027" spans="1:13">
      <c r="A10027" s="8" t="s">
        <v>42</v>
      </c>
      <c r="B10027" s="8">
        <v>155</v>
      </c>
      <c r="C10027" s="157" t="str">
        <f>_xlfn.XLOOKUP(MarkerDK[[#This Row],[adminKode]],Kommuner_DK[KomNr],Kommuner_DK[Kommune],"?",0,1)</f>
        <v>Dragør</v>
      </c>
      <c r="D10027" t="s">
        <v>415</v>
      </c>
      <c r="E10027">
        <v>22</v>
      </c>
      <c r="F10027">
        <v>36.379999999999995</v>
      </c>
      <c r="G10027" s="13">
        <v>0</v>
      </c>
      <c r="H10027" t="s">
        <v>403</v>
      </c>
      <c r="I10027" s="13">
        <v>818.55</v>
      </c>
      <c r="J10027">
        <v>2024</v>
      </c>
      <c r="K10027" t="s">
        <v>415</v>
      </c>
      <c r="L10027" t="s">
        <v>186</v>
      </c>
      <c r="M10027" t="s">
        <v>416</v>
      </c>
    </row>
    <row r="10028" spans="1:13">
      <c r="A10028" s="8" t="s">
        <v>42</v>
      </c>
      <c r="B10028" s="8">
        <v>155</v>
      </c>
      <c r="C10028" s="157" t="str">
        <f>_xlfn.XLOOKUP(MarkerDK[[#This Row],[adminKode]],Kommuner_DK[KomNr],Kommuner_DK[Kommune],"?",0,1)</f>
        <v>Dragør</v>
      </c>
      <c r="D10028" t="s">
        <v>441</v>
      </c>
      <c r="E10028">
        <v>1</v>
      </c>
      <c r="F10028">
        <v>63.169999999999995</v>
      </c>
      <c r="G10028" s="13">
        <v>0</v>
      </c>
      <c r="H10028" t="s">
        <v>433</v>
      </c>
      <c r="I10028" s="13">
        <v>2210.9499999999998</v>
      </c>
      <c r="J10028">
        <v>2024</v>
      </c>
      <c r="K10028" t="s">
        <v>441</v>
      </c>
      <c r="L10028" t="s">
        <v>186</v>
      </c>
      <c r="M10028" t="s">
        <v>441</v>
      </c>
    </row>
    <row r="10029" spans="1:13">
      <c r="A10029" s="8" t="s">
        <v>42</v>
      </c>
      <c r="B10029" s="8">
        <v>155</v>
      </c>
      <c r="C10029" s="157" t="str">
        <f>_xlfn.XLOOKUP(MarkerDK[[#This Row],[adminKode]],Kommuner_DK[KomNr],Kommuner_DK[Kommune],"?",0,1)</f>
        <v>Dragør</v>
      </c>
      <c r="D10029" t="s">
        <v>442</v>
      </c>
      <c r="E10029">
        <v>3</v>
      </c>
      <c r="F10029">
        <v>4.38</v>
      </c>
      <c r="G10029" s="13">
        <v>0</v>
      </c>
      <c r="H10029" t="s">
        <v>433</v>
      </c>
      <c r="I10029" s="13">
        <v>144.54</v>
      </c>
      <c r="J10029">
        <v>2024</v>
      </c>
      <c r="K10029" t="s">
        <v>442</v>
      </c>
      <c r="L10029" t="s">
        <v>186</v>
      </c>
      <c r="M10029" t="s">
        <v>49802</v>
      </c>
    </row>
    <row r="10030" spans="1:13">
      <c r="A10030" s="8" t="s">
        <v>42</v>
      </c>
      <c r="B10030" s="8">
        <v>155</v>
      </c>
      <c r="C10030" s="157" t="str">
        <f>_xlfn.XLOOKUP(MarkerDK[[#This Row],[adminKode]],Kommuner_DK[KomNr],Kommuner_DK[Kommune],"?",0,1)</f>
        <v>Dragør</v>
      </c>
      <c r="D10030" t="s">
        <v>617</v>
      </c>
      <c r="E10030">
        <v>528</v>
      </c>
      <c r="F10030">
        <v>7.0000000000000007E-2</v>
      </c>
      <c r="G10030" s="13">
        <v>0</v>
      </c>
      <c r="H10030" t="e">
        <v>#N/A</v>
      </c>
      <c r="I10030" s="13">
        <v>0</v>
      </c>
      <c r="J10030">
        <v>2024</v>
      </c>
      <c r="K10030" t="e">
        <v>#N/A</v>
      </c>
      <c r="L10030" t="e">
        <v>#N/A</v>
      </c>
      <c r="M10030" t="e">
        <v>#N/A</v>
      </c>
    </row>
    <row r="10031" spans="1:13">
      <c r="A10031" s="17" t="s">
        <v>42</v>
      </c>
      <c r="B10031" s="8">
        <v>155</v>
      </c>
      <c r="C10031" s="157" t="str">
        <f>_xlfn.XLOOKUP(MarkerDK[[#This Row],[adminKode]],Kommuner_DK[KomNr],Kommuner_DK[Kommune],"?",0,1)</f>
        <v>Dragør</v>
      </c>
      <c r="D10031" t="s">
        <v>417</v>
      </c>
      <c r="E10031">
        <v>30</v>
      </c>
      <c r="F10031">
        <v>5.6899999999999995</v>
      </c>
      <c r="G10031" s="13">
        <v>0</v>
      </c>
      <c r="H10031" t="s">
        <v>403</v>
      </c>
      <c r="I10031" s="13">
        <v>0</v>
      </c>
      <c r="J10031">
        <v>2024</v>
      </c>
      <c r="K10031" t="s">
        <v>417</v>
      </c>
      <c r="L10031">
        <v>0</v>
      </c>
      <c r="M10031">
        <v>0</v>
      </c>
    </row>
    <row r="10032" spans="1:13">
      <c r="A10032" s="8" t="s">
        <v>43</v>
      </c>
      <c r="B10032" s="8">
        <v>240</v>
      </c>
      <c r="C10032" s="157" t="str">
        <f>_xlfn.XLOOKUP(MarkerDK[[#This Row],[adminKode]],Kommuner_DK[KomNr],Kommuner_DK[Kommune],"?",0,1)</f>
        <v>Egedal</v>
      </c>
      <c r="D10032" t="s">
        <v>452</v>
      </c>
      <c r="E10032">
        <v>580</v>
      </c>
      <c r="F10032">
        <v>35.57</v>
      </c>
      <c r="G10032" s="13">
        <v>0</v>
      </c>
      <c r="H10032" t="e">
        <v>#N/A</v>
      </c>
      <c r="I10032" s="13">
        <v>0</v>
      </c>
      <c r="J10032">
        <v>2024</v>
      </c>
      <c r="K10032" t="e">
        <v>#N/A</v>
      </c>
      <c r="L10032" t="e">
        <v>#N/A</v>
      </c>
      <c r="M10032" t="e">
        <v>#N/A</v>
      </c>
    </row>
    <row r="10033" spans="1:13">
      <c r="A10033" s="8" t="s">
        <v>43</v>
      </c>
      <c r="B10033" s="8">
        <v>240</v>
      </c>
      <c r="C10033" s="157" t="str">
        <f>_xlfn.XLOOKUP(MarkerDK[[#This Row],[adminKode]],Kommuner_DK[KomNr],Kommuner_DK[Kommune],"?",0,1)</f>
        <v>Egedal</v>
      </c>
      <c r="D10033" t="s">
        <v>453</v>
      </c>
      <c r="E10033">
        <v>531</v>
      </c>
      <c r="F10033">
        <v>0.09</v>
      </c>
      <c r="G10033" s="13">
        <v>0</v>
      </c>
      <c r="H10033" t="e">
        <v>#N/A</v>
      </c>
      <c r="I10033" s="13">
        <v>0</v>
      </c>
      <c r="J10033">
        <v>2024</v>
      </c>
      <c r="K10033" t="e">
        <v>#N/A</v>
      </c>
      <c r="L10033" t="e">
        <v>#N/A</v>
      </c>
      <c r="M10033" t="e">
        <v>#N/A</v>
      </c>
    </row>
    <row r="10034" spans="1:13">
      <c r="A10034" s="8" t="s">
        <v>43</v>
      </c>
      <c r="B10034" s="8">
        <v>240</v>
      </c>
      <c r="C10034" s="157" t="str">
        <f>_xlfn.XLOOKUP(MarkerDK[[#This Row],[adminKode]],Kommuner_DK[KomNr],Kommuner_DK[Kommune],"?",0,1)</f>
        <v>Egedal</v>
      </c>
      <c r="D10034" t="s">
        <v>316</v>
      </c>
      <c r="E10034">
        <v>401</v>
      </c>
      <c r="F10034">
        <v>1.8</v>
      </c>
      <c r="G10034" s="13">
        <v>0</v>
      </c>
      <c r="H10034" t="s">
        <v>314</v>
      </c>
      <c r="I10034" s="13">
        <v>0</v>
      </c>
      <c r="J10034">
        <v>2024</v>
      </c>
      <c r="K10034" t="s">
        <v>316</v>
      </c>
      <c r="L10034">
        <v>0</v>
      </c>
      <c r="M10034">
        <v>0</v>
      </c>
    </row>
    <row r="10035" spans="1:13">
      <c r="A10035" s="8" t="s">
        <v>43</v>
      </c>
      <c r="B10035" s="8">
        <v>240</v>
      </c>
      <c r="C10035" s="157" t="str">
        <f>_xlfn.XLOOKUP(MarkerDK[[#This Row],[adminKode]],Kommuner_DK[KomNr],Kommuner_DK[Kommune],"?",0,1)</f>
        <v>Egedal</v>
      </c>
      <c r="D10035" t="s">
        <v>392</v>
      </c>
      <c r="E10035">
        <v>342</v>
      </c>
      <c r="F10035">
        <v>68.44</v>
      </c>
      <c r="G10035" s="13">
        <v>3868.2287999999999</v>
      </c>
      <c r="H10035" t="s">
        <v>16</v>
      </c>
      <c r="I10035" s="13">
        <v>0</v>
      </c>
      <c r="J10035">
        <v>2024</v>
      </c>
      <c r="K10035" t="s">
        <v>392</v>
      </c>
      <c r="L10035" t="s">
        <v>188</v>
      </c>
      <c r="M10035">
        <v>0</v>
      </c>
    </row>
    <row r="10036" spans="1:13">
      <c r="A10036" s="8" t="s">
        <v>43</v>
      </c>
      <c r="B10036" s="8">
        <v>240</v>
      </c>
      <c r="C10036" s="157" t="str">
        <f>_xlfn.XLOOKUP(MarkerDK[[#This Row],[adminKode]],Kommuner_DK[KomNr],Kommuner_DK[Kommune],"?",0,1)</f>
        <v>Egedal</v>
      </c>
      <c r="D10036" t="s">
        <v>456</v>
      </c>
      <c r="E10036">
        <v>539</v>
      </c>
      <c r="F10036">
        <v>1.82</v>
      </c>
      <c r="G10036" s="13">
        <v>0</v>
      </c>
      <c r="H10036" t="e">
        <v>#N/A</v>
      </c>
      <c r="I10036" s="13">
        <v>0</v>
      </c>
      <c r="J10036">
        <v>2024</v>
      </c>
      <c r="K10036" t="e">
        <v>#N/A</v>
      </c>
      <c r="L10036" t="e">
        <v>#N/A</v>
      </c>
      <c r="M10036" t="e">
        <v>#N/A</v>
      </c>
    </row>
    <row r="10037" spans="1:13">
      <c r="A10037" s="8" t="s">
        <v>43</v>
      </c>
      <c r="B10037" s="8">
        <v>240</v>
      </c>
      <c r="C10037" s="157" t="str">
        <f>_xlfn.XLOOKUP(MarkerDK[[#This Row],[adminKode]],Kommuner_DK[KomNr],Kommuner_DK[Kommune],"?",0,1)</f>
        <v>Egedal</v>
      </c>
      <c r="D10037" t="s">
        <v>432</v>
      </c>
      <c r="E10037">
        <v>4</v>
      </c>
      <c r="F10037">
        <v>4.05</v>
      </c>
      <c r="G10037" s="13">
        <v>0</v>
      </c>
      <c r="H10037" t="s">
        <v>433</v>
      </c>
      <c r="I10037" s="13">
        <v>133.65</v>
      </c>
      <c r="J10037">
        <v>2024</v>
      </c>
      <c r="K10037" t="s">
        <v>434</v>
      </c>
      <c r="L10037" t="s">
        <v>186</v>
      </c>
      <c r="M10037" t="s">
        <v>49802</v>
      </c>
    </row>
    <row r="10038" spans="1:13">
      <c r="A10038" s="8" t="s">
        <v>43</v>
      </c>
      <c r="B10038" s="8">
        <v>240</v>
      </c>
      <c r="C10038" s="157" t="str">
        <f>_xlfn.XLOOKUP(MarkerDK[[#This Row],[adminKode]],Kommuner_DK[KomNr],Kommuner_DK[Kommune],"?",0,1)</f>
        <v>Egedal</v>
      </c>
      <c r="D10038" t="s">
        <v>418</v>
      </c>
      <c r="E10038">
        <v>162</v>
      </c>
      <c r="F10038">
        <v>0.05</v>
      </c>
      <c r="G10038" s="13">
        <v>0</v>
      </c>
      <c r="H10038" t="s">
        <v>419</v>
      </c>
      <c r="I10038" s="13">
        <v>0</v>
      </c>
      <c r="J10038">
        <v>2024</v>
      </c>
      <c r="K10038" t="s">
        <v>418</v>
      </c>
      <c r="L10038">
        <v>0</v>
      </c>
      <c r="M10038">
        <v>0</v>
      </c>
    </row>
    <row r="10039" spans="1:13">
      <c r="A10039" s="8" t="s">
        <v>43</v>
      </c>
      <c r="B10039" s="8">
        <v>240</v>
      </c>
      <c r="C10039" s="157" t="str">
        <f>_xlfn.XLOOKUP(MarkerDK[[#This Row],[adminKode]],Kommuner_DK[KomNr],Kommuner_DK[Kommune],"?",0,1)</f>
        <v>Egedal</v>
      </c>
      <c r="D10039" t="s">
        <v>393</v>
      </c>
      <c r="E10039">
        <v>324</v>
      </c>
      <c r="F10039">
        <v>29.929999999999996</v>
      </c>
      <c r="G10039" s="13">
        <v>1691.6435999999999</v>
      </c>
      <c r="H10039" t="s">
        <v>16</v>
      </c>
      <c r="I10039" s="13">
        <v>0</v>
      </c>
      <c r="J10039">
        <v>2024</v>
      </c>
      <c r="K10039" t="s">
        <v>393</v>
      </c>
      <c r="L10039" t="s">
        <v>188</v>
      </c>
      <c r="M10039">
        <v>0</v>
      </c>
    </row>
    <row r="10040" spans="1:13">
      <c r="A10040" s="8" t="s">
        <v>43</v>
      </c>
      <c r="B10040" s="8">
        <v>240</v>
      </c>
      <c r="C10040" s="157" t="str">
        <f>_xlfn.XLOOKUP(MarkerDK[[#This Row],[adminKode]],Kommuner_DK[KomNr],Kommuner_DK[Kommune],"?",0,1)</f>
        <v>Egedal</v>
      </c>
      <c r="D10040" t="s">
        <v>462</v>
      </c>
      <c r="E10040">
        <v>345</v>
      </c>
      <c r="F10040">
        <v>0.94</v>
      </c>
      <c r="G10040" s="13">
        <v>0</v>
      </c>
      <c r="H10040" t="e">
        <v>#N/A</v>
      </c>
      <c r="I10040" s="13">
        <v>0</v>
      </c>
      <c r="J10040">
        <v>2024</v>
      </c>
      <c r="K10040" t="e">
        <v>#N/A</v>
      </c>
      <c r="L10040" t="e">
        <v>#N/A</v>
      </c>
      <c r="M10040" t="e">
        <v>#N/A</v>
      </c>
    </row>
    <row r="10041" spans="1:13">
      <c r="A10041" s="8" t="s">
        <v>43</v>
      </c>
      <c r="B10041" s="8">
        <v>240</v>
      </c>
      <c r="C10041" s="157" t="str">
        <f>_xlfn.XLOOKUP(MarkerDK[[#This Row],[adminKode]],Kommuner_DK[KomNr],Kommuner_DK[Kommune],"?",0,1)</f>
        <v>Egedal</v>
      </c>
      <c r="D10041" t="s">
        <v>394</v>
      </c>
      <c r="E10041">
        <v>310</v>
      </c>
      <c r="F10041">
        <v>239.19999999999985</v>
      </c>
      <c r="G10041" s="13">
        <v>13519.583999999992</v>
      </c>
      <c r="H10041" t="s">
        <v>16</v>
      </c>
      <c r="I10041" s="13">
        <v>0</v>
      </c>
      <c r="J10041">
        <v>2024</v>
      </c>
      <c r="K10041" t="s">
        <v>394</v>
      </c>
      <c r="L10041" t="s">
        <v>188</v>
      </c>
      <c r="M10041">
        <v>0</v>
      </c>
    </row>
    <row r="10042" spans="1:13">
      <c r="A10042" s="8" t="s">
        <v>43</v>
      </c>
      <c r="B10042" s="8">
        <v>240</v>
      </c>
      <c r="C10042" s="157" t="str">
        <f>_xlfn.XLOOKUP(MarkerDK[[#This Row],[adminKode]],Kommuner_DK[KomNr],Kommuner_DK[Kommune],"?",0,1)</f>
        <v>Egedal</v>
      </c>
      <c r="D10042" t="s">
        <v>469</v>
      </c>
      <c r="E10042">
        <v>553</v>
      </c>
      <c r="F10042">
        <v>3.2299999999999995</v>
      </c>
      <c r="G10042" s="13">
        <v>0</v>
      </c>
      <c r="H10042" t="e">
        <v>#N/A</v>
      </c>
      <c r="I10042" s="13">
        <v>0</v>
      </c>
      <c r="J10042">
        <v>2024</v>
      </c>
      <c r="K10042" t="e">
        <v>#N/A</v>
      </c>
      <c r="L10042" t="e">
        <v>#N/A</v>
      </c>
      <c r="M10042" t="e">
        <v>#N/A</v>
      </c>
    </row>
    <row r="10043" spans="1:13">
      <c r="A10043" s="8" t="s">
        <v>43</v>
      </c>
      <c r="B10043" s="8">
        <v>240</v>
      </c>
      <c r="C10043" s="157" t="str">
        <f>_xlfn.XLOOKUP(MarkerDK[[#This Row],[adminKode]],Kommuner_DK[KomNr],Kommuner_DK[Kommune],"?",0,1)</f>
        <v>Egedal</v>
      </c>
      <c r="D10043" t="s">
        <v>214</v>
      </c>
      <c r="E10043">
        <v>280</v>
      </c>
      <c r="F10043">
        <v>9.18</v>
      </c>
      <c r="G10043" s="13">
        <v>0</v>
      </c>
      <c r="H10043" t="s">
        <v>212</v>
      </c>
      <c r="I10043" s="13">
        <v>0</v>
      </c>
      <c r="J10043">
        <v>2024</v>
      </c>
      <c r="K10043" t="s">
        <v>214</v>
      </c>
      <c r="L10043">
        <v>0</v>
      </c>
      <c r="M10043">
        <v>0</v>
      </c>
    </row>
    <row r="10044" spans="1:13">
      <c r="A10044" s="8" t="s">
        <v>43</v>
      </c>
      <c r="B10044" s="8">
        <v>240</v>
      </c>
      <c r="C10044" s="157" t="str">
        <f>_xlfn.XLOOKUP(MarkerDK[[#This Row],[adminKode]],Kommuner_DK[KomNr],Kommuner_DK[Kommune],"?",0,1)</f>
        <v>Egedal</v>
      </c>
      <c r="D10044" t="s">
        <v>286</v>
      </c>
      <c r="E10044">
        <v>267</v>
      </c>
      <c r="F10044">
        <v>59.68</v>
      </c>
      <c r="G10044" s="13">
        <v>1581.8183999999999</v>
      </c>
      <c r="H10044" t="s">
        <v>15</v>
      </c>
      <c r="I10044" s="13">
        <v>0</v>
      </c>
      <c r="J10044">
        <v>2024</v>
      </c>
      <c r="K10044" t="s">
        <v>287</v>
      </c>
      <c r="L10044" t="s">
        <v>188</v>
      </c>
      <c r="M10044">
        <v>0</v>
      </c>
    </row>
    <row r="10045" spans="1:13">
      <c r="A10045" s="8" t="s">
        <v>43</v>
      </c>
      <c r="B10045" s="8">
        <v>240</v>
      </c>
      <c r="C10045" s="157" t="str">
        <f>_xlfn.XLOOKUP(MarkerDK[[#This Row],[adminKode]],Kommuner_DK[KomNr],Kommuner_DK[Kommune],"?",0,1)</f>
        <v>Egedal</v>
      </c>
      <c r="D10045" t="s">
        <v>288</v>
      </c>
      <c r="E10045">
        <v>260</v>
      </c>
      <c r="F10045">
        <v>34.910000000000004</v>
      </c>
      <c r="G10045" s="13">
        <v>5243.3074500000002</v>
      </c>
      <c r="H10045" t="s">
        <v>15</v>
      </c>
      <c r="I10045" s="13">
        <v>0</v>
      </c>
      <c r="J10045">
        <v>2024</v>
      </c>
      <c r="K10045" t="s">
        <v>289</v>
      </c>
      <c r="L10045" t="s">
        <v>188</v>
      </c>
      <c r="M10045">
        <v>0</v>
      </c>
    </row>
    <row r="10046" spans="1:13">
      <c r="A10046" s="8" t="s">
        <v>43</v>
      </c>
      <c r="B10046" s="8">
        <v>240</v>
      </c>
      <c r="C10046" s="157" t="str">
        <f>_xlfn.XLOOKUP(MarkerDK[[#This Row],[adminKode]],Kommuner_DK[KomNr],Kommuner_DK[Kommune],"?",0,1)</f>
        <v>Egedal</v>
      </c>
      <c r="D10046" t="s">
        <v>292</v>
      </c>
      <c r="E10046">
        <v>264</v>
      </c>
      <c r="F10046">
        <v>28.93</v>
      </c>
      <c r="G10046" s="13">
        <v>694.31999999999994</v>
      </c>
      <c r="H10046" t="s">
        <v>15</v>
      </c>
      <c r="I10046" s="13">
        <v>0</v>
      </c>
      <c r="J10046">
        <v>2024</v>
      </c>
      <c r="K10046" t="s">
        <v>293</v>
      </c>
      <c r="L10046" t="s">
        <v>188</v>
      </c>
      <c r="M10046">
        <v>0</v>
      </c>
    </row>
    <row r="10047" spans="1:13">
      <c r="A10047" s="8" t="s">
        <v>43</v>
      </c>
      <c r="B10047" s="8">
        <v>240</v>
      </c>
      <c r="C10047" s="157" t="str">
        <f>_xlfn.XLOOKUP(MarkerDK[[#This Row],[adminKode]],Kommuner_DK[KomNr],Kommuner_DK[Kommune],"?",0,1)</f>
        <v>Egedal</v>
      </c>
      <c r="D10047" t="s">
        <v>296</v>
      </c>
      <c r="E10047">
        <v>263</v>
      </c>
      <c r="F10047">
        <v>361.15000000000003</v>
      </c>
      <c r="G10047" s="13">
        <v>57433.684500000003</v>
      </c>
      <c r="H10047" t="s">
        <v>15</v>
      </c>
      <c r="I10047" s="13">
        <v>0</v>
      </c>
      <c r="J10047">
        <v>2024</v>
      </c>
      <c r="K10047" t="s">
        <v>297</v>
      </c>
      <c r="L10047" t="s">
        <v>188</v>
      </c>
      <c r="M10047">
        <v>0</v>
      </c>
    </row>
    <row r="10048" spans="1:13">
      <c r="A10048" s="8" t="s">
        <v>43</v>
      </c>
      <c r="B10048" s="8">
        <v>240</v>
      </c>
      <c r="C10048" s="157" t="str">
        <f>_xlfn.XLOOKUP(MarkerDK[[#This Row],[adminKode]],Kommuner_DK[KomNr],Kommuner_DK[Kommune],"?",0,1)</f>
        <v>Egedal</v>
      </c>
      <c r="D10048" t="s">
        <v>298</v>
      </c>
      <c r="E10048">
        <v>266</v>
      </c>
      <c r="F10048">
        <v>2.19</v>
      </c>
      <c r="G10048" s="13">
        <v>23.992325999999998</v>
      </c>
      <c r="H10048" t="s">
        <v>15</v>
      </c>
      <c r="I10048" s="13">
        <v>0</v>
      </c>
      <c r="J10048">
        <v>2024</v>
      </c>
      <c r="K10048" t="s">
        <v>299</v>
      </c>
      <c r="L10048" t="s">
        <v>188</v>
      </c>
      <c r="M10048">
        <v>0</v>
      </c>
    </row>
    <row r="10049" spans="1:13">
      <c r="A10049" s="8" t="s">
        <v>43</v>
      </c>
      <c r="B10049" s="8">
        <v>240</v>
      </c>
      <c r="C10049" s="157" t="str">
        <f>_xlfn.XLOOKUP(MarkerDK[[#This Row],[adminKode]],Kommuner_DK[KomNr],Kommuner_DK[Kommune],"?",0,1)</f>
        <v>Egedal</v>
      </c>
      <c r="D10049" t="s">
        <v>300</v>
      </c>
      <c r="E10049">
        <v>268</v>
      </c>
      <c r="F10049">
        <v>91.56</v>
      </c>
      <c r="G10049" s="13">
        <v>4368.2360399999998</v>
      </c>
      <c r="H10049" t="s">
        <v>15</v>
      </c>
      <c r="I10049" s="13">
        <v>0</v>
      </c>
      <c r="J10049">
        <v>2024</v>
      </c>
      <c r="K10049" t="s">
        <v>301</v>
      </c>
      <c r="L10049" t="s">
        <v>188</v>
      </c>
      <c r="M10049">
        <v>0</v>
      </c>
    </row>
    <row r="10050" spans="1:13">
      <c r="A10050" s="8" t="s">
        <v>43</v>
      </c>
      <c r="B10050" s="8">
        <v>240</v>
      </c>
      <c r="C10050" s="157" t="str">
        <f>_xlfn.XLOOKUP(MarkerDK[[#This Row],[adminKode]],Kommuner_DK[KomNr],Kommuner_DK[Kommune],"?",0,1)</f>
        <v>Egedal</v>
      </c>
      <c r="D10050" t="s">
        <v>386</v>
      </c>
      <c r="E10050">
        <v>701</v>
      </c>
      <c r="F10050">
        <v>5.16</v>
      </c>
      <c r="G10050" s="13">
        <v>0</v>
      </c>
      <c r="H10050" t="s">
        <v>378</v>
      </c>
      <c r="I10050" s="13">
        <v>180.6</v>
      </c>
      <c r="J10050">
        <v>2024</v>
      </c>
      <c r="K10050" t="s">
        <v>386</v>
      </c>
      <c r="L10050" t="s">
        <v>186</v>
      </c>
      <c r="M10050" t="s">
        <v>441</v>
      </c>
    </row>
    <row r="10051" spans="1:13">
      <c r="A10051" s="8" t="s">
        <v>43</v>
      </c>
      <c r="B10051" s="8">
        <v>240</v>
      </c>
      <c r="C10051" s="157" t="str">
        <f>_xlfn.XLOOKUP(MarkerDK[[#This Row],[adminKode]],Kommuner_DK[KomNr],Kommuner_DK[Kommune],"?",0,1)</f>
        <v>Egedal</v>
      </c>
      <c r="D10051" t="s">
        <v>323</v>
      </c>
      <c r="E10051">
        <v>434</v>
      </c>
      <c r="F10051">
        <v>0.2</v>
      </c>
      <c r="G10051" s="13">
        <v>0</v>
      </c>
      <c r="H10051" t="s">
        <v>314</v>
      </c>
      <c r="I10051" s="13">
        <v>0</v>
      </c>
      <c r="J10051">
        <v>2024</v>
      </c>
      <c r="K10051" t="s">
        <v>323</v>
      </c>
      <c r="L10051">
        <v>0</v>
      </c>
      <c r="M10051">
        <v>0</v>
      </c>
    </row>
    <row r="10052" spans="1:13">
      <c r="A10052" s="8" t="s">
        <v>43</v>
      </c>
      <c r="B10052" s="8">
        <v>240</v>
      </c>
      <c r="C10052" s="157" t="str">
        <f>_xlfn.XLOOKUP(MarkerDK[[#This Row],[adminKode]],Kommuner_DK[KomNr],Kommuner_DK[Kommune],"?",0,1)</f>
        <v>Egedal</v>
      </c>
      <c r="D10052" t="s">
        <v>324</v>
      </c>
      <c r="E10052">
        <v>450</v>
      </c>
      <c r="F10052">
        <v>1.3</v>
      </c>
      <c r="G10052" s="13">
        <v>0</v>
      </c>
      <c r="H10052" t="s">
        <v>314</v>
      </c>
      <c r="I10052" s="13">
        <v>0</v>
      </c>
      <c r="J10052">
        <v>2024</v>
      </c>
      <c r="K10052" t="s">
        <v>325</v>
      </c>
      <c r="L10052">
        <v>0</v>
      </c>
      <c r="M10052">
        <v>0</v>
      </c>
    </row>
    <row r="10053" spans="1:13">
      <c r="A10053" s="8" t="s">
        <v>43</v>
      </c>
      <c r="B10053" s="8">
        <v>240</v>
      </c>
      <c r="C10053" s="157" t="str">
        <f>_xlfn.XLOOKUP(MarkerDK[[#This Row],[adminKode]],Kommuner_DK[KomNr],Kommuner_DK[Kommune],"?",0,1)</f>
        <v>Egedal</v>
      </c>
      <c r="D10053" t="s">
        <v>409</v>
      </c>
      <c r="E10053">
        <v>31</v>
      </c>
      <c r="F10053">
        <v>22.86</v>
      </c>
      <c r="G10053" s="13">
        <v>0</v>
      </c>
      <c r="H10053" t="s">
        <v>403</v>
      </c>
      <c r="I10053" s="13">
        <v>0</v>
      </c>
      <c r="J10053">
        <v>2024</v>
      </c>
      <c r="K10053" t="s">
        <v>409</v>
      </c>
      <c r="L10053">
        <v>0</v>
      </c>
      <c r="M10053">
        <v>0</v>
      </c>
    </row>
    <row r="10054" spans="1:13">
      <c r="A10054" s="8" t="s">
        <v>43</v>
      </c>
      <c r="B10054" s="8">
        <v>240</v>
      </c>
      <c r="C10054" s="157" t="str">
        <f>_xlfn.XLOOKUP(MarkerDK[[#This Row],[adminKode]],Kommuner_DK[KomNr],Kommuner_DK[Kommune],"?",0,1)</f>
        <v>Egedal</v>
      </c>
      <c r="D10054" t="s">
        <v>487</v>
      </c>
      <c r="E10054">
        <v>518</v>
      </c>
      <c r="F10054">
        <v>0.04</v>
      </c>
      <c r="G10054" s="13">
        <v>0</v>
      </c>
      <c r="H10054" t="e">
        <v>#N/A</v>
      </c>
      <c r="I10054" s="13">
        <v>0</v>
      </c>
      <c r="J10054">
        <v>2024</v>
      </c>
      <c r="K10054" t="e">
        <v>#N/A</v>
      </c>
      <c r="L10054" t="e">
        <v>#N/A</v>
      </c>
      <c r="M10054" t="e">
        <v>#N/A</v>
      </c>
    </row>
    <row r="10055" spans="1:13">
      <c r="A10055" s="8" t="s">
        <v>43</v>
      </c>
      <c r="B10055" s="8">
        <v>240</v>
      </c>
      <c r="C10055" s="157" t="str">
        <f>_xlfn.XLOOKUP(MarkerDK[[#This Row],[adminKode]],Kommuner_DK[KomNr],Kommuner_DK[Kommune],"?",0,1)</f>
        <v>Egedal</v>
      </c>
      <c r="D10055" t="s">
        <v>493</v>
      </c>
      <c r="E10055">
        <v>488</v>
      </c>
      <c r="F10055">
        <v>1.56</v>
      </c>
      <c r="G10055" s="13">
        <v>0</v>
      </c>
      <c r="H10055" t="e">
        <v>#N/A</v>
      </c>
      <c r="I10055" s="13">
        <v>0</v>
      </c>
      <c r="J10055">
        <v>2024</v>
      </c>
      <c r="K10055" t="e">
        <v>#N/A</v>
      </c>
      <c r="L10055" t="e">
        <v>#N/A</v>
      </c>
      <c r="M10055" t="e">
        <v>#N/A</v>
      </c>
    </row>
    <row r="10056" spans="1:13">
      <c r="A10056" s="8" t="s">
        <v>43</v>
      </c>
      <c r="B10056" s="8">
        <v>240</v>
      </c>
      <c r="C10056" s="157" t="str">
        <f>_xlfn.XLOOKUP(MarkerDK[[#This Row],[adminKode]],Kommuner_DK[KomNr],Kommuner_DK[Kommune],"?",0,1)</f>
        <v>Egedal</v>
      </c>
      <c r="D10056" t="s">
        <v>494</v>
      </c>
      <c r="E10056">
        <v>361</v>
      </c>
      <c r="F10056">
        <v>2.31</v>
      </c>
      <c r="G10056" s="13">
        <v>0</v>
      </c>
      <c r="H10056" t="e">
        <v>#N/A</v>
      </c>
      <c r="I10056" s="13">
        <v>0</v>
      </c>
      <c r="J10056">
        <v>2024</v>
      </c>
      <c r="K10056" t="e">
        <v>#N/A</v>
      </c>
      <c r="L10056" t="e">
        <v>#N/A</v>
      </c>
      <c r="M10056" t="e">
        <v>#N/A</v>
      </c>
    </row>
    <row r="10057" spans="1:13">
      <c r="A10057" s="8" t="s">
        <v>43</v>
      </c>
      <c r="B10057" s="8">
        <v>240</v>
      </c>
      <c r="C10057" s="157" t="str">
        <f>_xlfn.XLOOKUP(MarkerDK[[#This Row],[adminKode]],Kommuner_DK[KomNr],Kommuner_DK[Kommune],"?",0,1)</f>
        <v>Egedal</v>
      </c>
      <c r="D10057" t="s">
        <v>497</v>
      </c>
      <c r="E10057">
        <v>513</v>
      </c>
      <c r="F10057">
        <v>5.55</v>
      </c>
      <c r="G10057" s="13">
        <v>0</v>
      </c>
      <c r="H10057" t="e">
        <v>#N/A</v>
      </c>
      <c r="I10057" s="13">
        <v>0</v>
      </c>
      <c r="J10057">
        <v>2024</v>
      </c>
      <c r="K10057" t="e">
        <v>#N/A</v>
      </c>
      <c r="L10057" t="e">
        <v>#N/A</v>
      </c>
      <c r="M10057" t="e">
        <v>#N/A</v>
      </c>
    </row>
    <row r="10058" spans="1:13">
      <c r="A10058" s="8" t="s">
        <v>43</v>
      </c>
      <c r="B10058" s="8">
        <v>240</v>
      </c>
      <c r="C10058" s="157" t="str">
        <f>_xlfn.XLOOKUP(MarkerDK[[#This Row],[adminKode]],Kommuner_DK[KomNr],Kommuner_DK[Kommune],"?",0,1)</f>
        <v>Egedal</v>
      </c>
      <c r="D10058" t="s">
        <v>498</v>
      </c>
      <c r="E10058">
        <v>583</v>
      </c>
      <c r="F10058">
        <v>8.2899999999999991</v>
      </c>
      <c r="G10058" s="13">
        <v>0</v>
      </c>
      <c r="H10058" t="e">
        <v>#N/A</v>
      </c>
      <c r="I10058" s="13">
        <v>0</v>
      </c>
      <c r="J10058">
        <v>2024</v>
      </c>
      <c r="K10058" t="e">
        <v>#N/A</v>
      </c>
      <c r="L10058" t="e">
        <v>#N/A</v>
      </c>
      <c r="M10058" t="e">
        <v>#N/A</v>
      </c>
    </row>
    <row r="10059" spans="1:13">
      <c r="A10059" s="8" t="s">
        <v>43</v>
      </c>
      <c r="B10059" s="8">
        <v>240</v>
      </c>
      <c r="C10059" s="157" t="str">
        <f>_xlfn.XLOOKUP(MarkerDK[[#This Row],[adminKode]],Kommuner_DK[KomNr],Kommuner_DK[Kommune],"?",0,1)</f>
        <v>Egedal</v>
      </c>
      <c r="D10059" t="s">
        <v>374</v>
      </c>
      <c r="E10059">
        <v>152</v>
      </c>
      <c r="F10059">
        <v>6.8600000000000012</v>
      </c>
      <c r="G10059" s="13">
        <v>0</v>
      </c>
      <c r="H10059" t="s">
        <v>369</v>
      </c>
      <c r="I10059" s="13">
        <v>0</v>
      </c>
      <c r="J10059">
        <v>2024</v>
      </c>
      <c r="K10059" t="s">
        <v>373</v>
      </c>
      <c r="L10059" t="s">
        <v>49814</v>
      </c>
      <c r="M10059" t="s">
        <v>49815</v>
      </c>
    </row>
    <row r="10060" spans="1:13">
      <c r="A10060" s="8" t="s">
        <v>43</v>
      </c>
      <c r="B10060" s="8">
        <v>240</v>
      </c>
      <c r="C10060" s="157" t="str">
        <f>_xlfn.XLOOKUP(MarkerDK[[#This Row],[adminKode]],Kommuner_DK[KomNr],Kommuner_DK[Kommune],"?",0,1)</f>
        <v>Egedal</v>
      </c>
      <c r="D10060" t="s">
        <v>506</v>
      </c>
      <c r="E10060">
        <v>538</v>
      </c>
      <c r="F10060">
        <v>1.06</v>
      </c>
      <c r="G10060" s="13">
        <v>0</v>
      </c>
      <c r="H10060" t="e">
        <v>#N/A</v>
      </c>
      <c r="I10060" s="13">
        <v>0</v>
      </c>
      <c r="J10060">
        <v>2024</v>
      </c>
      <c r="K10060" t="e">
        <v>#N/A</v>
      </c>
      <c r="L10060" t="e">
        <v>#N/A</v>
      </c>
      <c r="M10060" t="e">
        <v>#N/A</v>
      </c>
    </row>
    <row r="10061" spans="1:13">
      <c r="A10061" s="8" t="s">
        <v>43</v>
      </c>
      <c r="B10061" s="8">
        <v>240</v>
      </c>
      <c r="C10061" s="157" t="str">
        <f>_xlfn.XLOOKUP(MarkerDK[[#This Row],[adminKode]],Kommuner_DK[KomNr],Kommuner_DK[Kommune],"?",0,1)</f>
        <v>Egedal</v>
      </c>
      <c r="D10061" t="s">
        <v>233</v>
      </c>
      <c r="E10061">
        <v>120</v>
      </c>
      <c r="F10061">
        <v>15.57</v>
      </c>
      <c r="G10061" s="13">
        <v>0</v>
      </c>
      <c r="H10061" t="s">
        <v>207</v>
      </c>
      <c r="I10061" s="13">
        <v>0</v>
      </c>
      <c r="J10061">
        <v>2024</v>
      </c>
      <c r="K10061" t="s">
        <v>233</v>
      </c>
      <c r="L10061" t="s">
        <v>186</v>
      </c>
      <c r="M10061">
        <v>0</v>
      </c>
    </row>
    <row r="10062" spans="1:13">
      <c r="A10062" s="8" t="s">
        <v>43</v>
      </c>
      <c r="B10062" s="8">
        <v>240</v>
      </c>
      <c r="C10062" s="157" t="str">
        <f>_xlfn.XLOOKUP(MarkerDK[[#This Row],[adminKode]],Kommuner_DK[KomNr],Kommuner_DK[Kommune],"?",0,1)</f>
        <v>Egedal</v>
      </c>
      <c r="D10062" t="s">
        <v>305</v>
      </c>
      <c r="E10062">
        <v>261</v>
      </c>
      <c r="F10062">
        <v>23.29</v>
      </c>
      <c r="G10062" s="13">
        <v>2880.7401</v>
      </c>
      <c r="H10062" t="s">
        <v>15</v>
      </c>
      <c r="I10062" s="13">
        <v>0</v>
      </c>
      <c r="J10062">
        <v>2024</v>
      </c>
      <c r="K10062" t="s">
        <v>306</v>
      </c>
      <c r="L10062" t="s">
        <v>188</v>
      </c>
      <c r="M10062">
        <v>0</v>
      </c>
    </row>
    <row r="10063" spans="1:13">
      <c r="A10063" s="8" t="s">
        <v>43</v>
      </c>
      <c r="B10063" s="8">
        <v>240</v>
      </c>
      <c r="C10063" s="157" t="str">
        <f>_xlfn.XLOOKUP(MarkerDK[[#This Row],[adminKode]],Kommuner_DK[KomNr],Kommuner_DK[Kommune],"?",0,1)</f>
        <v>Egedal</v>
      </c>
      <c r="D10063" t="s">
        <v>307</v>
      </c>
      <c r="E10063">
        <v>171</v>
      </c>
      <c r="F10063">
        <v>13.32</v>
      </c>
      <c r="G10063" s="13">
        <v>599.4</v>
      </c>
      <c r="H10063" t="s">
        <v>15</v>
      </c>
      <c r="I10063" s="13">
        <v>0</v>
      </c>
      <c r="J10063">
        <v>2024</v>
      </c>
      <c r="K10063" t="s">
        <v>308</v>
      </c>
      <c r="L10063" t="s">
        <v>188</v>
      </c>
      <c r="M10063">
        <v>0</v>
      </c>
    </row>
    <row r="10064" spans="1:13">
      <c r="A10064" s="8" t="s">
        <v>43</v>
      </c>
      <c r="B10064" s="8">
        <v>240</v>
      </c>
      <c r="C10064" s="157" t="str">
        <f>_xlfn.XLOOKUP(MarkerDK[[#This Row],[adminKode]],Kommuner_DK[KomNr],Kommuner_DK[Kommune],"?",0,1)</f>
        <v>Egedal</v>
      </c>
      <c r="D10064" t="s">
        <v>309</v>
      </c>
      <c r="E10064">
        <v>172</v>
      </c>
      <c r="F10064">
        <v>5.3500000000000005</v>
      </c>
      <c r="G10064" s="13">
        <v>240.75000000000003</v>
      </c>
      <c r="H10064" t="s">
        <v>15</v>
      </c>
      <c r="I10064" s="13">
        <v>0</v>
      </c>
      <c r="J10064">
        <v>2024</v>
      </c>
      <c r="K10064" t="s">
        <v>310</v>
      </c>
      <c r="L10064" t="s">
        <v>188</v>
      </c>
      <c r="M10064">
        <v>0</v>
      </c>
    </row>
    <row r="10065" spans="1:13">
      <c r="A10065" s="8" t="s">
        <v>43</v>
      </c>
      <c r="B10065" s="8">
        <v>240</v>
      </c>
      <c r="C10065" s="157" t="str">
        <f>_xlfn.XLOOKUP(MarkerDK[[#This Row],[adminKode]],Kommuner_DK[KomNr],Kommuner_DK[Kommune],"?",0,1)</f>
        <v>Egedal</v>
      </c>
      <c r="D10065" t="s">
        <v>438</v>
      </c>
      <c r="E10065">
        <v>5</v>
      </c>
      <c r="F10065">
        <v>4.84</v>
      </c>
      <c r="G10065" s="13">
        <v>0</v>
      </c>
      <c r="H10065" t="s">
        <v>433</v>
      </c>
      <c r="I10065" s="13">
        <v>0</v>
      </c>
      <c r="J10065">
        <v>2024</v>
      </c>
      <c r="K10065" t="s">
        <v>439</v>
      </c>
      <c r="L10065">
        <v>0</v>
      </c>
      <c r="M10065">
        <v>0</v>
      </c>
    </row>
    <row r="10066" spans="1:13">
      <c r="A10066" s="8" t="s">
        <v>43</v>
      </c>
      <c r="B10066" s="8">
        <v>240</v>
      </c>
      <c r="C10066" s="157" t="str">
        <f>_xlfn.XLOOKUP(MarkerDK[[#This Row],[adminKode]],Kommuner_DK[KomNr],Kommuner_DK[Kommune],"?",0,1)</f>
        <v>Egedal</v>
      </c>
      <c r="D10066" t="s">
        <v>520</v>
      </c>
      <c r="E10066">
        <v>19</v>
      </c>
      <c r="F10066">
        <v>2.25</v>
      </c>
      <c r="G10066" s="13">
        <v>0</v>
      </c>
      <c r="H10066" t="e">
        <v>#N/A</v>
      </c>
      <c r="I10066" s="13">
        <v>0</v>
      </c>
      <c r="J10066">
        <v>2024</v>
      </c>
      <c r="K10066" t="e">
        <v>#N/A</v>
      </c>
      <c r="L10066" t="e">
        <v>#N/A</v>
      </c>
      <c r="M10066" t="e">
        <v>#N/A</v>
      </c>
    </row>
    <row r="10067" spans="1:13">
      <c r="A10067" s="8" t="s">
        <v>43</v>
      </c>
      <c r="B10067" s="8">
        <v>240</v>
      </c>
      <c r="C10067" s="157" t="str">
        <f>_xlfn.XLOOKUP(MarkerDK[[#This Row],[adminKode]],Kommuner_DK[KomNr],Kommuner_DK[Kommune],"?",0,1)</f>
        <v>Egedal</v>
      </c>
      <c r="D10067" t="s">
        <v>523</v>
      </c>
      <c r="E10067">
        <v>327</v>
      </c>
      <c r="F10067">
        <v>0.92</v>
      </c>
      <c r="G10067" s="13">
        <v>0</v>
      </c>
      <c r="H10067" t="e">
        <v>#N/A</v>
      </c>
      <c r="I10067" s="13">
        <v>0</v>
      </c>
      <c r="J10067">
        <v>2024</v>
      </c>
      <c r="K10067" t="e">
        <v>#N/A</v>
      </c>
      <c r="L10067" t="e">
        <v>#N/A</v>
      </c>
      <c r="M10067" t="e">
        <v>#N/A</v>
      </c>
    </row>
    <row r="10068" spans="1:13">
      <c r="A10068" s="8" t="s">
        <v>43</v>
      </c>
      <c r="B10068" s="8">
        <v>240</v>
      </c>
      <c r="C10068" s="157" t="str">
        <f>_xlfn.XLOOKUP(MarkerDK[[#This Row],[adminKode]],Kommuner_DK[KomNr],Kommuner_DK[Kommune],"?",0,1)</f>
        <v>Egedal</v>
      </c>
      <c r="D10068" t="s">
        <v>398</v>
      </c>
      <c r="E10068">
        <v>247</v>
      </c>
      <c r="F10068">
        <v>40.940000000000005</v>
      </c>
      <c r="G10068" s="13">
        <v>2313.9288000000006</v>
      </c>
      <c r="H10068" t="s">
        <v>16</v>
      </c>
      <c r="I10068" s="13">
        <v>0</v>
      </c>
      <c r="J10068">
        <v>2024</v>
      </c>
      <c r="K10068" t="s">
        <v>398</v>
      </c>
      <c r="L10068" t="s">
        <v>188</v>
      </c>
      <c r="M10068">
        <v>0</v>
      </c>
    </row>
    <row r="10069" spans="1:13">
      <c r="A10069" s="8" t="s">
        <v>43</v>
      </c>
      <c r="B10069" s="8">
        <v>240</v>
      </c>
      <c r="C10069" s="157" t="str">
        <f>_xlfn.XLOOKUP(MarkerDK[[#This Row],[adminKode]],Kommuner_DK[KomNr],Kommuner_DK[Kommune],"?",0,1)</f>
        <v>Egedal</v>
      </c>
      <c r="D10069" t="s">
        <v>399</v>
      </c>
      <c r="E10069">
        <v>254</v>
      </c>
      <c r="F10069">
        <v>200.37000000000003</v>
      </c>
      <c r="G10069" s="13">
        <v>11324.912400000003</v>
      </c>
      <c r="H10069" t="s">
        <v>16</v>
      </c>
      <c r="I10069" s="13">
        <v>0</v>
      </c>
      <c r="J10069">
        <v>2024</v>
      </c>
      <c r="K10069" t="s">
        <v>399</v>
      </c>
      <c r="L10069" t="s">
        <v>188</v>
      </c>
      <c r="M10069">
        <v>0</v>
      </c>
    </row>
    <row r="10070" spans="1:13">
      <c r="A10070" s="8" t="s">
        <v>43</v>
      </c>
      <c r="B10070" s="8">
        <v>240</v>
      </c>
      <c r="C10070" s="157" t="str">
        <f>_xlfn.XLOOKUP(MarkerDK[[#This Row],[adminKode]],Kommuner_DK[KomNr],Kommuner_DK[Kommune],"?",0,1)</f>
        <v>Egedal</v>
      </c>
      <c r="D10070" t="s">
        <v>401</v>
      </c>
      <c r="E10070">
        <v>318</v>
      </c>
      <c r="F10070">
        <v>18.09</v>
      </c>
      <c r="G10070" s="13">
        <v>1022.4468000000001</v>
      </c>
      <c r="H10070" t="s">
        <v>16</v>
      </c>
      <c r="I10070" s="13">
        <v>0</v>
      </c>
      <c r="J10070">
        <v>2024</v>
      </c>
      <c r="K10070" t="s">
        <v>401</v>
      </c>
      <c r="L10070" t="s">
        <v>188</v>
      </c>
      <c r="M10070">
        <v>0</v>
      </c>
    </row>
    <row r="10071" spans="1:13">
      <c r="A10071" s="8" t="s">
        <v>43</v>
      </c>
      <c r="B10071" s="8">
        <v>240</v>
      </c>
      <c r="C10071" s="157" t="str">
        <f>_xlfn.XLOOKUP(MarkerDK[[#This Row],[adminKode]],Kommuner_DK[KomNr],Kommuner_DK[Kommune],"?",0,1)</f>
        <v>Egedal</v>
      </c>
      <c r="D10071" t="s">
        <v>547</v>
      </c>
      <c r="E10071">
        <v>907</v>
      </c>
      <c r="F10071">
        <v>27.110000000000003</v>
      </c>
      <c r="G10071" s="13">
        <v>0</v>
      </c>
      <c r="H10071" t="e">
        <v>#N/A</v>
      </c>
      <c r="I10071" s="13">
        <v>0</v>
      </c>
      <c r="J10071">
        <v>2024</v>
      </c>
      <c r="K10071" t="e">
        <v>#N/A</v>
      </c>
      <c r="L10071" t="e">
        <v>#N/A</v>
      </c>
      <c r="M10071" t="e">
        <v>#N/A</v>
      </c>
    </row>
    <row r="10072" spans="1:13">
      <c r="A10072" s="8" t="s">
        <v>43</v>
      </c>
      <c r="B10072" s="8">
        <v>240</v>
      </c>
      <c r="C10072" s="157" t="str">
        <f>_xlfn.XLOOKUP(MarkerDK[[#This Row],[adminKode]],Kommuner_DK[KomNr],Kommuner_DK[Kommune],"?",0,1)</f>
        <v>Egedal</v>
      </c>
      <c r="D10072" t="s">
        <v>263</v>
      </c>
      <c r="E10072">
        <v>276</v>
      </c>
      <c r="F10072">
        <v>99.460000000000051</v>
      </c>
      <c r="G10072" s="13">
        <v>2387.0400000000013</v>
      </c>
      <c r="H10072" t="s">
        <v>13</v>
      </c>
      <c r="I10072" s="13">
        <v>0</v>
      </c>
      <c r="J10072">
        <v>2024</v>
      </c>
      <c r="K10072" t="s">
        <v>264</v>
      </c>
      <c r="L10072" t="s">
        <v>188</v>
      </c>
      <c r="M10072">
        <v>0</v>
      </c>
    </row>
    <row r="10073" spans="1:13">
      <c r="A10073" s="8" t="s">
        <v>43</v>
      </c>
      <c r="B10073" s="8">
        <v>240</v>
      </c>
      <c r="C10073" s="157" t="str">
        <f>_xlfn.XLOOKUP(MarkerDK[[#This Row],[adminKode]],Kommuner_DK[KomNr],Kommuner_DK[Kommune],"?",0,1)</f>
        <v>Egedal</v>
      </c>
      <c r="D10073" t="s">
        <v>274</v>
      </c>
      <c r="E10073">
        <v>272</v>
      </c>
      <c r="F10073">
        <v>0.3</v>
      </c>
      <c r="G10073" s="13">
        <v>13.5</v>
      </c>
      <c r="H10073" t="s">
        <v>14</v>
      </c>
      <c r="I10073" s="13">
        <v>0</v>
      </c>
      <c r="J10073">
        <v>2024</v>
      </c>
      <c r="K10073" t="s">
        <v>274</v>
      </c>
      <c r="L10073" t="s">
        <v>188</v>
      </c>
      <c r="M10073">
        <v>0</v>
      </c>
    </row>
    <row r="10074" spans="1:13">
      <c r="A10074" s="8" t="s">
        <v>43</v>
      </c>
      <c r="B10074" s="8">
        <v>240</v>
      </c>
      <c r="C10074" s="157" t="str">
        <f>_xlfn.XLOOKUP(MarkerDK[[#This Row],[adminKode]],Kommuner_DK[KomNr],Kommuner_DK[Kommune],"?",0,1)</f>
        <v>Egedal</v>
      </c>
      <c r="D10074" t="s">
        <v>268</v>
      </c>
      <c r="E10074">
        <v>251</v>
      </c>
      <c r="F10074">
        <v>134.07999999999996</v>
      </c>
      <c r="G10074" s="13">
        <v>4546.9209599999986</v>
      </c>
      <c r="H10074" t="s">
        <v>13</v>
      </c>
      <c r="I10074" s="13">
        <v>0</v>
      </c>
      <c r="J10074">
        <v>2024</v>
      </c>
      <c r="K10074" t="s">
        <v>268</v>
      </c>
      <c r="L10074" t="s">
        <v>188</v>
      </c>
      <c r="M10074">
        <v>0</v>
      </c>
    </row>
    <row r="10075" spans="1:13">
      <c r="A10075" s="8" t="s">
        <v>43</v>
      </c>
      <c r="B10075" s="8">
        <v>240</v>
      </c>
      <c r="C10075" s="157" t="str">
        <f>_xlfn.XLOOKUP(MarkerDK[[#This Row],[adminKode]],Kommuner_DK[KomNr],Kommuner_DK[Kommune],"?",0,1)</f>
        <v>Egedal</v>
      </c>
      <c r="D10075" t="s">
        <v>269</v>
      </c>
      <c r="E10075">
        <v>250</v>
      </c>
      <c r="F10075">
        <v>60.349999999999987</v>
      </c>
      <c r="G10075" s="13">
        <v>909.59519999999975</v>
      </c>
      <c r="H10075" t="s">
        <v>13</v>
      </c>
      <c r="I10075" s="13">
        <v>0</v>
      </c>
      <c r="J10075">
        <v>2024</v>
      </c>
      <c r="K10075" t="s">
        <v>269</v>
      </c>
      <c r="L10075" t="s">
        <v>188</v>
      </c>
      <c r="M10075">
        <v>0</v>
      </c>
    </row>
    <row r="10076" spans="1:13">
      <c r="A10076" s="8" t="s">
        <v>43</v>
      </c>
      <c r="B10076" s="8">
        <v>240</v>
      </c>
      <c r="C10076" s="157" t="str">
        <f>_xlfn.XLOOKUP(MarkerDK[[#This Row],[adminKode]],Kommuner_DK[KomNr],Kommuner_DK[Kommune],"?",0,1)</f>
        <v>Egedal</v>
      </c>
      <c r="D10076" t="s">
        <v>270</v>
      </c>
      <c r="E10076">
        <v>252</v>
      </c>
      <c r="F10076">
        <v>842.43999999999994</v>
      </c>
      <c r="G10076" s="13">
        <v>47614.7088</v>
      </c>
      <c r="H10076" t="s">
        <v>13</v>
      </c>
      <c r="I10076" s="13">
        <v>0</v>
      </c>
      <c r="J10076">
        <v>2024</v>
      </c>
      <c r="K10076" t="s">
        <v>270</v>
      </c>
      <c r="L10076" t="s">
        <v>188</v>
      </c>
      <c r="M10076">
        <v>0</v>
      </c>
    </row>
    <row r="10077" spans="1:13">
      <c r="A10077" s="8" t="s">
        <v>43</v>
      </c>
      <c r="B10077" s="8">
        <v>240</v>
      </c>
      <c r="C10077" s="157" t="str">
        <f>_xlfn.XLOOKUP(MarkerDK[[#This Row],[adminKode]],Kommuner_DK[KomNr],Kommuner_DK[Kommune],"?",0,1)</f>
        <v>Egedal</v>
      </c>
      <c r="D10077" t="s">
        <v>275</v>
      </c>
      <c r="E10077">
        <v>257</v>
      </c>
      <c r="F10077">
        <v>120.99</v>
      </c>
      <c r="G10077" s="13">
        <v>20515.064399999999</v>
      </c>
      <c r="H10077" t="s">
        <v>14</v>
      </c>
      <c r="I10077" s="13">
        <v>0</v>
      </c>
      <c r="J10077">
        <v>2024</v>
      </c>
      <c r="K10077" t="s">
        <v>276</v>
      </c>
      <c r="L10077" t="s">
        <v>188</v>
      </c>
      <c r="M10077">
        <v>0</v>
      </c>
    </row>
    <row r="10078" spans="1:13">
      <c r="A10078" s="8" t="s">
        <v>43</v>
      </c>
      <c r="B10078" s="8">
        <v>240</v>
      </c>
      <c r="C10078" s="157" t="str">
        <f>_xlfn.XLOOKUP(MarkerDK[[#This Row],[adminKode]],Kommuner_DK[KomNr],Kommuner_DK[Kommune],"?",0,1)</f>
        <v>Egedal</v>
      </c>
      <c r="D10078" t="s">
        <v>277</v>
      </c>
      <c r="E10078">
        <v>255</v>
      </c>
      <c r="F10078">
        <v>69.86</v>
      </c>
      <c r="G10078" s="13">
        <v>11187.380399999998</v>
      </c>
      <c r="H10078" t="s">
        <v>14</v>
      </c>
      <c r="I10078" s="13">
        <v>0</v>
      </c>
      <c r="J10078">
        <v>2024</v>
      </c>
      <c r="K10078" t="s">
        <v>278</v>
      </c>
      <c r="L10078" t="s">
        <v>188</v>
      </c>
      <c r="M10078">
        <v>0</v>
      </c>
    </row>
    <row r="10079" spans="1:13">
      <c r="A10079" s="8" t="s">
        <v>43</v>
      </c>
      <c r="B10079" s="8">
        <v>240</v>
      </c>
      <c r="C10079" s="157" t="str">
        <f>_xlfn.XLOOKUP(MarkerDK[[#This Row],[adminKode]],Kommuner_DK[KomNr],Kommuner_DK[Kommune],"?",0,1)</f>
        <v>Egedal</v>
      </c>
      <c r="D10079" t="s">
        <v>554</v>
      </c>
      <c r="E10079">
        <v>592</v>
      </c>
      <c r="F10079">
        <v>2.08</v>
      </c>
      <c r="G10079" s="13">
        <v>0</v>
      </c>
      <c r="H10079" t="e">
        <v>#N/A</v>
      </c>
      <c r="I10079" s="13">
        <v>0</v>
      </c>
      <c r="J10079">
        <v>2024</v>
      </c>
      <c r="K10079" t="e">
        <v>#N/A</v>
      </c>
      <c r="L10079" t="e">
        <v>#N/A</v>
      </c>
      <c r="M10079" t="e">
        <v>#N/A</v>
      </c>
    </row>
    <row r="10080" spans="1:13">
      <c r="A10080" s="8" t="s">
        <v>43</v>
      </c>
      <c r="B10080" s="8">
        <v>240</v>
      </c>
      <c r="C10080" s="157" t="str">
        <f>_xlfn.XLOOKUP(MarkerDK[[#This Row],[adminKode]],Kommuner_DK[KomNr],Kommuner_DK[Kommune],"?",0,1)</f>
        <v>Egedal</v>
      </c>
      <c r="D10080" t="s">
        <v>557</v>
      </c>
      <c r="E10080">
        <v>593</v>
      </c>
      <c r="F10080">
        <v>8.17</v>
      </c>
      <c r="G10080" s="13">
        <v>0</v>
      </c>
      <c r="H10080" t="e">
        <v>#N/A</v>
      </c>
      <c r="I10080" s="13">
        <v>0</v>
      </c>
      <c r="J10080">
        <v>2024</v>
      </c>
      <c r="K10080" t="e">
        <v>#N/A</v>
      </c>
      <c r="L10080" t="e">
        <v>#N/A</v>
      </c>
      <c r="M10080" t="e">
        <v>#N/A</v>
      </c>
    </row>
    <row r="10081" spans="1:13">
      <c r="A10081" s="8" t="s">
        <v>43</v>
      </c>
      <c r="B10081" s="8">
        <v>240</v>
      </c>
      <c r="C10081" s="157" t="str">
        <f>_xlfn.XLOOKUP(MarkerDK[[#This Row],[adminKode]],Kommuner_DK[KomNr],Kommuner_DK[Kommune],"?",0,1)</f>
        <v>Egedal</v>
      </c>
      <c r="D10081" t="s">
        <v>562</v>
      </c>
      <c r="E10081">
        <v>529</v>
      </c>
      <c r="F10081">
        <v>0.43</v>
      </c>
      <c r="G10081" s="13">
        <v>0</v>
      </c>
      <c r="H10081" t="e">
        <v>#N/A</v>
      </c>
      <c r="I10081" s="13">
        <v>0</v>
      </c>
      <c r="J10081">
        <v>2024</v>
      </c>
      <c r="K10081" t="e">
        <v>#N/A</v>
      </c>
      <c r="L10081" t="e">
        <v>#N/A</v>
      </c>
      <c r="M10081" t="e">
        <v>#N/A</v>
      </c>
    </row>
    <row r="10082" spans="1:13">
      <c r="A10082" s="8" t="s">
        <v>43</v>
      </c>
      <c r="B10082" s="8">
        <v>240</v>
      </c>
      <c r="C10082" s="157" t="str">
        <f>_xlfn.XLOOKUP(MarkerDK[[#This Row],[adminKode]],Kommuner_DK[KomNr],Kommuner_DK[Kommune],"?",0,1)</f>
        <v>Egedal</v>
      </c>
      <c r="D10082" t="s">
        <v>563</v>
      </c>
      <c r="E10082">
        <v>512</v>
      </c>
      <c r="F10082">
        <v>0.09</v>
      </c>
      <c r="G10082" s="13">
        <v>0</v>
      </c>
      <c r="H10082" t="e">
        <v>#N/A</v>
      </c>
      <c r="I10082" s="13">
        <v>0</v>
      </c>
      <c r="J10082">
        <v>2024</v>
      </c>
      <c r="K10082" t="e">
        <v>#N/A</v>
      </c>
      <c r="L10082" t="e">
        <v>#N/A</v>
      </c>
      <c r="M10082" t="e">
        <v>#N/A</v>
      </c>
    </row>
    <row r="10083" spans="1:13">
      <c r="A10083" s="8" t="s">
        <v>43</v>
      </c>
      <c r="B10083" s="8">
        <v>240</v>
      </c>
      <c r="C10083" s="157" t="str">
        <f>_xlfn.XLOOKUP(MarkerDK[[#This Row],[adminKode]],Kommuner_DK[KomNr],Kommuner_DK[Kommune],"?",0,1)</f>
        <v>Egedal</v>
      </c>
      <c r="D10083" t="s">
        <v>238</v>
      </c>
      <c r="E10083">
        <v>101</v>
      </c>
      <c r="F10083">
        <v>63.999999999999993</v>
      </c>
      <c r="G10083" s="13">
        <v>0</v>
      </c>
      <c r="H10083" t="s">
        <v>207</v>
      </c>
      <c r="I10083" s="13">
        <v>3391.9999999999995</v>
      </c>
      <c r="J10083">
        <v>2024</v>
      </c>
      <c r="K10083" t="s">
        <v>239</v>
      </c>
      <c r="L10083" t="s">
        <v>186</v>
      </c>
      <c r="M10083" t="s">
        <v>49825</v>
      </c>
    </row>
    <row r="10084" spans="1:13">
      <c r="A10084" s="8" t="s">
        <v>43</v>
      </c>
      <c r="B10084" s="8">
        <v>240</v>
      </c>
      <c r="C10084" s="157" t="str">
        <f>_xlfn.XLOOKUP(MarkerDK[[#This Row],[adminKode]],Kommuner_DK[KomNr],Kommuner_DK[Kommune],"?",0,1)</f>
        <v>Egedal</v>
      </c>
      <c r="D10084" t="s">
        <v>565</v>
      </c>
      <c r="E10084">
        <v>271</v>
      </c>
      <c r="F10084">
        <v>5.35</v>
      </c>
      <c r="G10084" s="13">
        <v>0</v>
      </c>
      <c r="H10084" t="e">
        <v>#N/A</v>
      </c>
      <c r="I10084" s="13">
        <v>0</v>
      </c>
      <c r="J10084">
        <v>2024</v>
      </c>
      <c r="K10084" t="e">
        <v>#N/A</v>
      </c>
      <c r="L10084" t="e">
        <v>#N/A</v>
      </c>
      <c r="M10084" t="e">
        <v>#N/A</v>
      </c>
    </row>
    <row r="10085" spans="1:13">
      <c r="A10085" s="8" t="s">
        <v>43</v>
      </c>
      <c r="B10085" s="8">
        <v>240</v>
      </c>
      <c r="C10085" s="157" t="str">
        <f>_xlfn.XLOOKUP(MarkerDK[[#This Row],[adminKode]],Kommuner_DK[KomNr],Kommuner_DK[Kommune],"?",0,1)</f>
        <v>Egedal</v>
      </c>
      <c r="D10085" t="s">
        <v>250</v>
      </c>
      <c r="E10085">
        <v>108</v>
      </c>
      <c r="F10085">
        <v>26.28</v>
      </c>
      <c r="G10085" s="13">
        <v>0</v>
      </c>
      <c r="H10085" t="s">
        <v>207</v>
      </c>
      <c r="I10085" s="13">
        <v>1392.8400000000001</v>
      </c>
      <c r="J10085">
        <v>2024</v>
      </c>
      <c r="K10085" t="s">
        <v>251</v>
      </c>
      <c r="L10085" t="s">
        <v>186</v>
      </c>
      <c r="M10085" t="s">
        <v>49808</v>
      </c>
    </row>
    <row r="10086" spans="1:13">
      <c r="A10086" s="8" t="s">
        <v>43</v>
      </c>
      <c r="B10086" s="8">
        <v>240</v>
      </c>
      <c r="C10086" s="157" t="str">
        <f>_xlfn.XLOOKUP(MarkerDK[[#This Row],[adminKode]],Kommuner_DK[KomNr],Kommuner_DK[Kommune],"?",0,1)</f>
        <v>Egedal</v>
      </c>
      <c r="D10086" t="s">
        <v>341</v>
      </c>
      <c r="E10086">
        <v>420</v>
      </c>
      <c r="F10086">
        <v>22.7</v>
      </c>
      <c r="G10086" s="13">
        <v>0</v>
      </c>
      <c r="H10086" t="s">
        <v>314</v>
      </c>
      <c r="I10086" s="13">
        <v>0</v>
      </c>
      <c r="J10086">
        <v>2024</v>
      </c>
      <c r="K10086" t="s">
        <v>341</v>
      </c>
      <c r="L10086">
        <v>0</v>
      </c>
      <c r="M10086">
        <v>0</v>
      </c>
    </row>
    <row r="10087" spans="1:13">
      <c r="A10087" s="8" t="s">
        <v>43</v>
      </c>
      <c r="B10087" s="8">
        <v>240</v>
      </c>
      <c r="C10087" s="157" t="str">
        <f>_xlfn.XLOOKUP(MarkerDK[[#This Row],[adminKode]],Kommuner_DK[KomNr],Kommuner_DK[Kommune],"?",0,1)</f>
        <v>Egedal</v>
      </c>
      <c r="D10087" t="s">
        <v>356</v>
      </c>
      <c r="E10087">
        <v>216</v>
      </c>
      <c r="F10087">
        <v>1.45</v>
      </c>
      <c r="G10087" s="13">
        <v>0</v>
      </c>
      <c r="H10087" t="s">
        <v>353</v>
      </c>
      <c r="I10087" s="13">
        <v>0</v>
      </c>
      <c r="J10087">
        <v>2024</v>
      </c>
      <c r="K10087" t="s">
        <v>356</v>
      </c>
      <c r="L10087">
        <v>0</v>
      </c>
      <c r="M10087">
        <v>0</v>
      </c>
    </row>
    <row r="10088" spans="1:13">
      <c r="A10088" s="8" t="s">
        <v>43</v>
      </c>
      <c r="B10088" s="8">
        <v>240</v>
      </c>
      <c r="C10088" s="157" t="str">
        <f>_xlfn.XLOOKUP(MarkerDK[[#This Row],[adminKode]],Kommuner_DK[KomNr],Kommuner_DK[Kommune],"?",0,1)</f>
        <v>Egedal</v>
      </c>
      <c r="D10088" t="s">
        <v>577</v>
      </c>
      <c r="E10088">
        <v>483</v>
      </c>
      <c r="F10088">
        <v>1.42</v>
      </c>
      <c r="G10088" s="13">
        <v>0</v>
      </c>
      <c r="H10088" t="e">
        <v>#N/A</v>
      </c>
      <c r="I10088" s="13">
        <v>0</v>
      </c>
      <c r="J10088">
        <v>2024</v>
      </c>
      <c r="K10088" t="e">
        <v>#N/A</v>
      </c>
      <c r="L10088" t="e">
        <v>#N/A</v>
      </c>
      <c r="M10088" t="e">
        <v>#N/A</v>
      </c>
    </row>
    <row r="10089" spans="1:13">
      <c r="A10089" s="8" t="s">
        <v>43</v>
      </c>
      <c r="B10089" s="8">
        <v>240</v>
      </c>
      <c r="C10089" s="157" t="str">
        <f>_xlfn.XLOOKUP(MarkerDK[[#This Row],[adminKode]],Kommuner_DK[KomNr],Kommuner_DK[Kommune],"?",0,1)</f>
        <v>Egedal</v>
      </c>
      <c r="D10089" t="s">
        <v>580</v>
      </c>
      <c r="E10089">
        <v>485</v>
      </c>
      <c r="F10089">
        <v>1.42</v>
      </c>
      <c r="G10089" s="13">
        <v>0</v>
      </c>
      <c r="H10089" t="e">
        <v>#N/A</v>
      </c>
      <c r="I10089" s="13">
        <v>0</v>
      </c>
      <c r="J10089">
        <v>2024</v>
      </c>
      <c r="K10089" t="e">
        <v>#N/A</v>
      </c>
      <c r="L10089" t="e">
        <v>#N/A</v>
      </c>
      <c r="M10089" t="e">
        <v>#N/A</v>
      </c>
    </row>
    <row r="10090" spans="1:13">
      <c r="A10090" s="8" t="s">
        <v>43</v>
      </c>
      <c r="B10090" s="8">
        <v>240</v>
      </c>
      <c r="C10090" s="157" t="str">
        <f>_xlfn.XLOOKUP(MarkerDK[[#This Row],[adminKode]],Kommuner_DK[KomNr],Kommuner_DK[Kommune],"?",0,1)</f>
        <v>Egedal</v>
      </c>
      <c r="D10090" t="s">
        <v>581</v>
      </c>
      <c r="E10090">
        <v>487</v>
      </c>
      <c r="F10090">
        <v>1.94</v>
      </c>
      <c r="G10090" s="13">
        <v>0</v>
      </c>
      <c r="H10090" t="e">
        <v>#N/A</v>
      </c>
      <c r="I10090" s="13">
        <v>0</v>
      </c>
      <c r="J10090">
        <v>2024</v>
      </c>
      <c r="K10090" t="e">
        <v>#N/A</v>
      </c>
      <c r="L10090" t="e">
        <v>#N/A</v>
      </c>
      <c r="M10090" t="e">
        <v>#N/A</v>
      </c>
    </row>
    <row r="10091" spans="1:13">
      <c r="A10091" s="8" t="s">
        <v>43</v>
      </c>
      <c r="B10091" s="8">
        <v>240</v>
      </c>
      <c r="C10091" s="157" t="str">
        <f>_xlfn.XLOOKUP(MarkerDK[[#This Row],[adminKode]],Kommuner_DK[KomNr],Kommuner_DK[Kommune],"?",0,1)</f>
        <v>Egedal</v>
      </c>
      <c r="D10091" t="s">
        <v>582</v>
      </c>
      <c r="E10091">
        <v>578</v>
      </c>
      <c r="F10091">
        <v>4.2</v>
      </c>
      <c r="G10091" s="13">
        <v>0</v>
      </c>
      <c r="H10091" t="e">
        <v>#N/A</v>
      </c>
      <c r="I10091" s="13">
        <v>0</v>
      </c>
      <c r="J10091">
        <v>2024</v>
      </c>
      <c r="K10091" t="e">
        <v>#N/A</v>
      </c>
      <c r="L10091" t="e">
        <v>#N/A</v>
      </c>
      <c r="M10091" t="e">
        <v>#N/A</v>
      </c>
    </row>
    <row r="10092" spans="1:13">
      <c r="A10092" s="8" t="s">
        <v>43</v>
      </c>
      <c r="B10092" s="8">
        <v>240</v>
      </c>
      <c r="C10092" s="157" t="str">
        <f>_xlfn.XLOOKUP(MarkerDK[[#This Row],[adminKode]],Kommuner_DK[KomNr],Kommuner_DK[Kommune],"?",0,1)</f>
        <v>Egedal</v>
      </c>
      <c r="D10092" t="s">
        <v>588</v>
      </c>
      <c r="E10092">
        <v>587</v>
      </c>
      <c r="F10092">
        <v>24.14</v>
      </c>
      <c r="G10092" s="13">
        <v>0</v>
      </c>
      <c r="H10092" t="e">
        <v>#N/A</v>
      </c>
      <c r="I10092" s="13">
        <v>0</v>
      </c>
      <c r="J10092">
        <v>2024</v>
      </c>
      <c r="K10092" t="e">
        <v>#N/A</v>
      </c>
      <c r="L10092" t="e">
        <v>#N/A</v>
      </c>
      <c r="M10092" t="e">
        <v>#N/A</v>
      </c>
    </row>
    <row r="10093" spans="1:13">
      <c r="A10093" s="8" t="s">
        <v>43</v>
      </c>
      <c r="B10093" s="8">
        <v>240</v>
      </c>
      <c r="C10093" s="157" t="str">
        <f>_xlfn.XLOOKUP(MarkerDK[[#This Row],[adminKode]],Kommuner_DK[KomNr],Kommuner_DK[Kommune],"?",0,1)</f>
        <v>Egedal</v>
      </c>
      <c r="D10093" t="s">
        <v>592</v>
      </c>
      <c r="E10093">
        <v>514</v>
      </c>
      <c r="F10093">
        <v>0.05</v>
      </c>
      <c r="G10093" s="13">
        <v>0</v>
      </c>
      <c r="H10093" t="e">
        <v>#N/A</v>
      </c>
      <c r="I10093" s="13">
        <v>0</v>
      </c>
      <c r="J10093">
        <v>2024</v>
      </c>
      <c r="K10093" t="e">
        <v>#N/A</v>
      </c>
      <c r="L10093" t="e">
        <v>#N/A</v>
      </c>
      <c r="M10093" t="e">
        <v>#N/A</v>
      </c>
    </row>
    <row r="10094" spans="1:13">
      <c r="A10094" s="8" t="s">
        <v>43</v>
      </c>
      <c r="B10094" s="8">
        <v>240</v>
      </c>
      <c r="C10094" s="157" t="str">
        <f>_xlfn.XLOOKUP(MarkerDK[[#This Row],[adminKode]],Kommuner_DK[KomNr],Kommuner_DK[Kommune],"?",0,1)</f>
        <v>Egedal</v>
      </c>
      <c r="D10094" t="s">
        <v>421</v>
      </c>
      <c r="E10094">
        <v>160</v>
      </c>
      <c r="F10094">
        <v>9.6300000000000008</v>
      </c>
      <c r="G10094" s="13">
        <v>0</v>
      </c>
      <c r="H10094" t="s">
        <v>419</v>
      </c>
      <c r="I10094" s="13">
        <v>0</v>
      </c>
      <c r="J10094">
        <v>2024</v>
      </c>
      <c r="K10094" t="s">
        <v>421</v>
      </c>
      <c r="L10094">
        <v>0</v>
      </c>
      <c r="M10094">
        <v>0</v>
      </c>
    </row>
    <row r="10095" spans="1:13">
      <c r="A10095" s="8" t="s">
        <v>43</v>
      </c>
      <c r="B10095" s="8">
        <v>240</v>
      </c>
      <c r="C10095" s="157" t="str">
        <f>_xlfn.XLOOKUP(MarkerDK[[#This Row],[adminKode]],Kommuner_DK[KomNr],Kommuner_DK[Kommune],"?",0,1)</f>
        <v>Egedal</v>
      </c>
      <c r="D10095" t="s">
        <v>255</v>
      </c>
      <c r="E10095">
        <v>111</v>
      </c>
      <c r="F10095">
        <v>45.56</v>
      </c>
      <c r="G10095" s="13">
        <v>0</v>
      </c>
      <c r="H10095" t="s">
        <v>207</v>
      </c>
      <c r="I10095" s="13">
        <v>1867.96</v>
      </c>
      <c r="J10095">
        <v>2024</v>
      </c>
      <c r="K10095" t="s">
        <v>256</v>
      </c>
      <c r="L10095" t="s">
        <v>186</v>
      </c>
      <c r="M10095" t="s">
        <v>49830</v>
      </c>
    </row>
    <row r="10096" spans="1:13">
      <c r="A10096" s="8" t="s">
        <v>43</v>
      </c>
      <c r="B10096" s="8">
        <v>240</v>
      </c>
      <c r="C10096" s="157" t="str">
        <f>_xlfn.XLOOKUP(MarkerDK[[#This Row],[adminKode]],Kommuner_DK[KomNr],Kommuner_DK[Kommune],"?",0,1)</f>
        <v>Egedal</v>
      </c>
      <c r="D10096" t="s">
        <v>257</v>
      </c>
      <c r="E10096">
        <v>105</v>
      </c>
      <c r="F10096">
        <v>4.67</v>
      </c>
      <c r="G10096" s="13">
        <v>0</v>
      </c>
      <c r="H10096" t="s">
        <v>207</v>
      </c>
      <c r="I10096" s="13">
        <v>0</v>
      </c>
      <c r="J10096">
        <v>2024</v>
      </c>
      <c r="K10096" t="s">
        <v>258</v>
      </c>
      <c r="L10096">
        <v>0</v>
      </c>
      <c r="M10096">
        <v>0</v>
      </c>
    </row>
    <row r="10097" spans="1:13">
      <c r="A10097" s="8" t="s">
        <v>43</v>
      </c>
      <c r="B10097" s="8">
        <v>240</v>
      </c>
      <c r="C10097" s="157" t="str">
        <f>_xlfn.XLOOKUP(MarkerDK[[#This Row],[adminKode]],Kommuner_DK[KomNr],Kommuner_DK[Kommune],"?",0,1)</f>
        <v>Egedal</v>
      </c>
      <c r="D10097" t="s">
        <v>614</v>
      </c>
      <c r="E10097">
        <v>530</v>
      </c>
      <c r="F10097">
        <v>0.53</v>
      </c>
      <c r="G10097" s="13">
        <v>0</v>
      </c>
      <c r="H10097" t="e">
        <v>#N/A</v>
      </c>
      <c r="I10097" s="13">
        <v>0</v>
      </c>
      <c r="J10097">
        <v>2024</v>
      </c>
      <c r="K10097" t="e">
        <v>#N/A</v>
      </c>
      <c r="L10097" t="e">
        <v>#N/A</v>
      </c>
      <c r="M10097" t="e">
        <v>#N/A</v>
      </c>
    </row>
    <row r="10098" spans="1:13">
      <c r="A10098" s="8" t="s">
        <v>43</v>
      </c>
      <c r="B10098" s="8">
        <v>240</v>
      </c>
      <c r="C10098" s="157" t="str">
        <f>_xlfn.XLOOKUP(MarkerDK[[#This Row],[adminKode]],Kommuner_DK[KomNr],Kommuner_DK[Kommune],"?",0,1)</f>
        <v>Egedal</v>
      </c>
      <c r="D10098" t="s">
        <v>425</v>
      </c>
      <c r="E10098">
        <v>10</v>
      </c>
      <c r="F10098">
        <v>53.859999999999992</v>
      </c>
      <c r="G10098" s="13">
        <v>0</v>
      </c>
      <c r="H10098" t="s">
        <v>423</v>
      </c>
      <c r="I10098" s="13">
        <v>2100.5399999999995</v>
      </c>
      <c r="J10098">
        <v>2024</v>
      </c>
      <c r="K10098" t="s">
        <v>425</v>
      </c>
      <c r="L10098" t="s">
        <v>186</v>
      </c>
      <c r="M10098" t="s">
        <v>425</v>
      </c>
    </row>
    <row r="10099" spans="1:13">
      <c r="A10099" s="8" t="s">
        <v>43</v>
      </c>
      <c r="B10099" s="8">
        <v>240</v>
      </c>
      <c r="C10099" s="157" t="str">
        <f>_xlfn.XLOOKUP(MarkerDK[[#This Row],[adminKode]],Kommuner_DK[KomNr],Kommuner_DK[Kommune],"?",0,1)</f>
        <v>Egedal</v>
      </c>
      <c r="D10099" t="s">
        <v>426</v>
      </c>
      <c r="E10099">
        <v>11</v>
      </c>
      <c r="F10099">
        <v>1469.1699999999994</v>
      </c>
      <c r="G10099" s="13">
        <v>0</v>
      </c>
      <c r="H10099" t="s">
        <v>423</v>
      </c>
      <c r="I10099" s="13">
        <v>70520.159999999974</v>
      </c>
      <c r="J10099">
        <v>2024</v>
      </c>
      <c r="K10099" t="s">
        <v>426</v>
      </c>
      <c r="L10099" t="s">
        <v>186</v>
      </c>
      <c r="M10099" t="s">
        <v>426</v>
      </c>
    </row>
    <row r="10100" spans="1:13">
      <c r="A10100" s="8" t="s">
        <v>43</v>
      </c>
      <c r="B10100" s="8">
        <v>240</v>
      </c>
      <c r="C10100" s="157" t="str">
        <f>_xlfn.XLOOKUP(MarkerDK[[#This Row],[adminKode]],Kommuner_DK[KomNr],Kommuner_DK[Kommune],"?",0,1)</f>
        <v>Egedal</v>
      </c>
      <c r="D10100" t="s">
        <v>427</v>
      </c>
      <c r="E10100">
        <v>13</v>
      </c>
      <c r="F10100">
        <v>85.839999999999975</v>
      </c>
      <c r="G10100" s="13">
        <v>0</v>
      </c>
      <c r="H10100" t="s">
        <v>423</v>
      </c>
      <c r="I10100" s="13">
        <v>4120.3199999999988</v>
      </c>
      <c r="J10100">
        <v>2024</v>
      </c>
      <c r="K10100" t="s">
        <v>427</v>
      </c>
      <c r="L10100" t="s">
        <v>186</v>
      </c>
      <c r="M10100" t="s">
        <v>49809</v>
      </c>
    </row>
    <row r="10101" spans="1:13">
      <c r="A10101" s="8" t="s">
        <v>43</v>
      </c>
      <c r="B10101" s="8">
        <v>240</v>
      </c>
      <c r="C10101" s="157" t="str">
        <f>_xlfn.XLOOKUP(MarkerDK[[#This Row],[adminKode]],Kommuner_DK[KomNr],Kommuner_DK[Kommune],"?",0,1)</f>
        <v>Egedal</v>
      </c>
      <c r="D10101" t="s">
        <v>428</v>
      </c>
      <c r="E10101">
        <v>15</v>
      </c>
      <c r="F10101">
        <v>197.40000000000003</v>
      </c>
      <c r="G10101" s="13">
        <v>0</v>
      </c>
      <c r="H10101" t="s">
        <v>423</v>
      </c>
      <c r="I10101" s="13">
        <v>12238.800000000003</v>
      </c>
      <c r="J10101">
        <v>2024</v>
      </c>
      <c r="K10101" t="s">
        <v>428</v>
      </c>
      <c r="L10101" t="s">
        <v>186</v>
      </c>
      <c r="M10101" t="s">
        <v>49810</v>
      </c>
    </row>
    <row r="10102" spans="1:13">
      <c r="A10102" s="8" t="s">
        <v>43</v>
      </c>
      <c r="B10102" s="8">
        <v>240</v>
      </c>
      <c r="C10102" s="157" t="str">
        <f>_xlfn.XLOOKUP(MarkerDK[[#This Row],[adminKode]],Kommuner_DK[KomNr],Kommuner_DK[Kommune],"?",0,1)</f>
        <v>Egedal</v>
      </c>
      <c r="D10102" t="s">
        <v>415</v>
      </c>
      <c r="E10102">
        <v>22</v>
      </c>
      <c r="F10102">
        <v>385.87</v>
      </c>
      <c r="G10102" s="13">
        <v>0</v>
      </c>
      <c r="H10102" t="s">
        <v>403</v>
      </c>
      <c r="I10102" s="13">
        <v>8682.0750000000007</v>
      </c>
      <c r="J10102">
        <v>2024</v>
      </c>
      <c r="K10102" t="s">
        <v>415</v>
      </c>
      <c r="L10102" t="s">
        <v>186</v>
      </c>
      <c r="M10102" t="s">
        <v>416</v>
      </c>
    </row>
    <row r="10103" spans="1:13">
      <c r="A10103" s="8" t="s">
        <v>43</v>
      </c>
      <c r="B10103" s="8">
        <v>240</v>
      </c>
      <c r="C10103" s="157" t="str">
        <f>_xlfn.XLOOKUP(MarkerDK[[#This Row],[adminKode]],Kommuner_DK[KomNr],Kommuner_DK[Kommune],"?",0,1)</f>
        <v>Egedal</v>
      </c>
      <c r="D10103" t="s">
        <v>429</v>
      </c>
      <c r="E10103">
        <v>14</v>
      </c>
      <c r="F10103">
        <v>40.839999999999996</v>
      </c>
      <c r="G10103" s="13">
        <v>0</v>
      </c>
      <c r="H10103" t="s">
        <v>423</v>
      </c>
      <c r="I10103" s="13">
        <v>2205.3599999999997</v>
      </c>
      <c r="J10103">
        <v>2024</v>
      </c>
      <c r="K10103" t="s">
        <v>429</v>
      </c>
      <c r="L10103" t="s">
        <v>186</v>
      </c>
      <c r="M10103" t="s">
        <v>429</v>
      </c>
    </row>
    <row r="10104" spans="1:13">
      <c r="A10104" s="8" t="s">
        <v>43</v>
      </c>
      <c r="B10104" s="8">
        <v>240</v>
      </c>
      <c r="C10104" s="157" t="str">
        <f>_xlfn.XLOOKUP(MarkerDK[[#This Row],[adminKode]],Kommuner_DK[KomNr],Kommuner_DK[Kommune],"?",0,1)</f>
        <v>Egedal</v>
      </c>
      <c r="D10104" t="s">
        <v>431</v>
      </c>
      <c r="E10104">
        <v>16</v>
      </c>
      <c r="F10104">
        <v>7.95</v>
      </c>
      <c r="G10104" s="13">
        <v>0</v>
      </c>
      <c r="H10104" t="s">
        <v>423</v>
      </c>
      <c r="I10104" s="13">
        <v>397.5</v>
      </c>
      <c r="J10104">
        <v>2024</v>
      </c>
      <c r="K10104" t="s">
        <v>431</v>
      </c>
      <c r="L10104" t="s">
        <v>186</v>
      </c>
      <c r="M10104" t="s">
        <v>431</v>
      </c>
    </row>
    <row r="10105" spans="1:13">
      <c r="A10105" s="8" t="s">
        <v>43</v>
      </c>
      <c r="B10105" s="8">
        <v>240</v>
      </c>
      <c r="C10105" s="157" t="str">
        <f>_xlfn.XLOOKUP(MarkerDK[[#This Row],[adminKode]],Kommuner_DK[KomNr],Kommuner_DK[Kommune],"?",0,1)</f>
        <v>Egedal</v>
      </c>
      <c r="D10105" t="s">
        <v>441</v>
      </c>
      <c r="E10105">
        <v>1</v>
      </c>
      <c r="F10105">
        <v>801.6400000000001</v>
      </c>
      <c r="G10105" s="13">
        <v>0</v>
      </c>
      <c r="H10105" t="s">
        <v>433</v>
      </c>
      <c r="I10105" s="13">
        <v>28057.400000000005</v>
      </c>
      <c r="J10105">
        <v>2024</v>
      </c>
      <c r="K10105" t="s">
        <v>441</v>
      </c>
      <c r="L10105" t="s">
        <v>186</v>
      </c>
      <c r="M10105" t="s">
        <v>441</v>
      </c>
    </row>
    <row r="10106" spans="1:13">
      <c r="A10106" s="8" t="s">
        <v>43</v>
      </c>
      <c r="B10106" s="8">
        <v>240</v>
      </c>
      <c r="C10106" s="157" t="str">
        <f>_xlfn.XLOOKUP(MarkerDK[[#This Row],[adminKode]],Kommuner_DK[KomNr],Kommuner_DK[Kommune],"?",0,1)</f>
        <v>Egedal</v>
      </c>
      <c r="D10106" t="s">
        <v>357</v>
      </c>
      <c r="E10106">
        <v>210</v>
      </c>
      <c r="F10106">
        <v>1.1100000000000001</v>
      </c>
      <c r="G10106" s="13">
        <v>0</v>
      </c>
      <c r="H10106" t="s">
        <v>353</v>
      </c>
      <c r="I10106" s="13">
        <v>38.85</v>
      </c>
      <c r="J10106">
        <v>2024</v>
      </c>
      <c r="K10106" t="s">
        <v>357</v>
      </c>
      <c r="L10106" t="s">
        <v>186</v>
      </c>
      <c r="M10106" t="s">
        <v>441</v>
      </c>
    </row>
    <row r="10107" spans="1:13">
      <c r="A10107" s="8" t="s">
        <v>43</v>
      </c>
      <c r="B10107" s="8">
        <v>240</v>
      </c>
      <c r="C10107" s="157" t="str">
        <f>_xlfn.XLOOKUP(MarkerDK[[#This Row],[adminKode]],Kommuner_DK[KomNr],Kommuner_DK[Kommune],"?",0,1)</f>
        <v>Egedal</v>
      </c>
      <c r="D10107" t="s">
        <v>442</v>
      </c>
      <c r="E10107">
        <v>3</v>
      </c>
      <c r="F10107">
        <v>141.60999999999999</v>
      </c>
      <c r="G10107" s="13">
        <v>0</v>
      </c>
      <c r="H10107" t="s">
        <v>433</v>
      </c>
      <c r="I10107" s="13">
        <v>4673.1299999999992</v>
      </c>
      <c r="J10107">
        <v>2024</v>
      </c>
      <c r="K10107" t="s">
        <v>442</v>
      </c>
      <c r="L10107" t="s">
        <v>186</v>
      </c>
      <c r="M10107" t="s">
        <v>49802</v>
      </c>
    </row>
    <row r="10108" spans="1:13">
      <c r="A10108" s="8" t="s">
        <v>43</v>
      </c>
      <c r="B10108" s="8">
        <v>240</v>
      </c>
      <c r="C10108" s="157" t="str">
        <f>_xlfn.XLOOKUP(MarkerDK[[#This Row],[adminKode]],Kommuner_DK[KomNr],Kommuner_DK[Kommune],"?",0,1)</f>
        <v>Egedal</v>
      </c>
      <c r="D10108" t="s">
        <v>443</v>
      </c>
      <c r="E10108">
        <v>2</v>
      </c>
      <c r="F10108">
        <v>110.15999999999998</v>
      </c>
      <c r="G10108" s="13">
        <v>0</v>
      </c>
      <c r="H10108" t="s">
        <v>433</v>
      </c>
      <c r="I10108" s="13">
        <v>2974.3199999999997</v>
      </c>
      <c r="J10108">
        <v>2024</v>
      </c>
      <c r="K10108" t="s">
        <v>443</v>
      </c>
      <c r="L10108" t="s">
        <v>186</v>
      </c>
      <c r="M10108" t="s">
        <v>443</v>
      </c>
    </row>
    <row r="10109" spans="1:13">
      <c r="A10109" s="8" t="s">
        <v>43</v>
      </c>
      <c r="B10109" s="8">
        <v>240</v>
      </c>
      <c r="C10109" s="157" t="str">
        <f>_xlfn.XLOOKUP(MarkerDK[[#This Row],[adminKode]],Kommuner_DK[KomNr],Kommuner_DK[Kommune],"?",0,1)</f>
        <v>Egedal</v>
      </c>
      <c r="D10109" t="s">
        <v>445</v>
      </c>
      <c r="E10109">
        <v>55</v>
      </c>
      <c r="F10109">
        <v>23.14</v>
      </c>
      <c r="G10109" s="13">
        <v>0</v>
      </c>
      <c r="H10109" t="s">
        <v>433</v>
      </c>
      <c r="I10109" s="13">
        <v>763.62</v>
      </c>
      <c r="J10109">
        <v>2024</v>
      </c>
      <c r="K10109" t="s">
        <v>445</v>
      </c>
      <c r="L10109" t="s">
        <v>186</v>
      </c>
      <c r="M10109" t="s">
        <v>49802</v>
      </c>
    </row>
    <row r="10110" spans="1:13">
      <c r="A10110" s="8" t="s">
        <v>43</v>
      </c>
      <c r="B10110" s="8">
        <v>240</v>
      </c>
      <c r="C10110" s="157" t="str">
        <f>_xlfn.XLOOKUP(MarkerDK[[#This Row],[adminKode]],Kommuner_DK[KomNr],Kommuner_DK[Kommune],"?",0,1)</f>
        <v>Egedal</v>
      </c>
      <c r="D10110" t="s">
        <v>617</v>
      </c>
      <c r="E10110">
        <v>528</v>
      </c>
      <c r="F10110">
        <v>16.850000000000001</v>
      </c>
      <c r="G10110" s="13">
        <v>0</v>
      </c>
      <c r="H10110" t="e">
        <v>#N/A</v>
      </c>
      <c r="I10110" s="13">
        <v>0</v>
      </c>
      <c r="J10110">
        <v>2024</v>
      </c>
      <c r="K10110" t="e">
        <v>#N/A</v>
      </c>
      <c r="L10110" t="e">
        <v>#N/A</v>
      </c>
      <c r="M10110" t="e">
        <v>#N/A</v>
      </c>
    </row>
    <row r="10111" spans="1:13">
      <c r="A10111" s="17" t="s">
        <v>43</v>
      </c>
      <c r="B10111" s="8">
        <v>240</v>
      </c>
      <c r="C10111" s="157" t="str">
        <f>_xlfn.XLOOKUP(MarkerDK[[#This Row],[adminKode]],Kommuner_DK[KomNr],Kommuner_DK[Kommune],"?",0,1)</f>
        <v>Egedal</v>
      </c>
      <c r="D10111" t="s">
        <v>346</v>
      </c>
      <c r="E10111">
        <v>424</v>
      </c>
      <c r="F10111">
        <v>1.92</v>
      </c>
      <c r="G10111" s="13">
        <v>0</v>
      </c>
      <c r="H10111" t="s">
        <v>314</v>
      </c>
      <c r="I10111" s="13">
        <v>0</v>
      </c>
      <c r="J10111">
        <v>2024</v>
      </c>
      <c r="K10111" t="s">
        <v>346</v>
      </c>
      <c r="L10111">
        <v>0</v>
      </c>
      <c r="M10111">
        <v>0</v>
      </c>
    </row>
    <row r="10112" spans="1:13">
      <c r="A10112" s="8" t="s">
        <v>44</v>
      </c>
      <c r="B10112" s="8">
        <v>561</v>
      </c>
      <c r="C10112" s="157" t="str">
        <f>_xlfn.XLOOKUP(MarkerDK[[#This Row],[adminKode]],Kommuner_DK[KomNr],Kommuner_DK[Kommune],"?",0,1)</f>
        <v>Esbjerg</v>
      </c>
      <c r="D10112" t="s">
        <v>451</v>
      </c>
      <c r="E10112">
        <v>532</v>
      </c>
      <c r="F10112">
        <v>0.5</v>
      </c>
      <c r="G10112" s="13">
        <v>0</v>
      </c>
      <c r="H10112" t="e">
        <v>#N/A</v>
      </c>
      <c r="I10112" s="13">
        <v>0</v>
      </c>
      <c r="J10112">
        <v>2024</v>
      </c>
      <c r="K10112" t="e">
        <v>#N/A</v>
      </c>
      <c r="L10112" t="e">
        <v>#N/A</v>
      </c>
      <c r="M10112" t="e">
        <v>#N/A</v>
      </c>
    </row>
    <row r="10113" spans="1:13">
      <c r="A10113" s="8" t="s">
        <v>44</v>
      </c>
      <c r="B10113" s="8">
        <v>561</v>
      </c>
      <c r="C10113" s="157" t="str">
        <f>_xlfn.XLOOKUP(MarkerDK[[#This Row],[adminKode]],Kommuner_DK[KomNr],Kommuner_DK[Kommune],"?",0,1)</f>
        <v>Esbjerg</v>
      </c>
      <c r="D10113" t="s">
        <v>452</v>
      </c>
      <c r="E10113">
        <v>580</v>
      </c>
      <c r="F10113">
        <v>166.29999999999998</v>
      </c>
      <c r="G10113" s="13">
        <v>0</v>
      </c>
      <c r="H10113" t="e">
        <v>#N/A</v>
      </c>
      <c r="I10113" s="13">
        <v>0</v>
      </c>
      <c r="J10113">
        <v>2024</v>
      </c>
      <c r="K10113" t="e">
        <v>#N/A</v>
      </c>
      <c r="L10113" t="e">
        <v>#N/A</v>
      </c>
      <c r="M10113" t="e">
        <v>#N/A</v>
      </c>
    </row>
    <row r="10114" spans="1:13">
      <c r="A10114" s="8" t="s">
        <v>44</v>
      </c>
      <c r="B10114" s="8">
        <v>561</v>
      </c>
      <c r="C10114" s="157" t="str">
        <f>_xlfn.XLOOKUP(MarkerDK[[#This Row],[adminKode]],Kommuner_DK[KomNr],Kommuner_DK[Kommune],"?",0,1)</f>
        <v>Esbjerg</v>
      </c>
      <c r="D10114" t="s">
        <v>453</v>
      </c>
      <c r="E10114">
        <v>531</v>
      </c>
      <c r="F10114">
        <v>0.33</v>
      </c>
      <c r="G10114" s="13">
        <v>0</v>
      </c>
      <c r="H10114" t="e">
        <v>#N/A</v>
      </c>
      <c r="I10114" s="13">
        <v>0</v>
      </c>
      <c r="J10114">
        <v>2024</v>
      </c>
      <c r="K10114" t="e">
        <v>#N/A</v>
      </c>
      <c r="L10114" t="e">
        <v>#N/A</v>
      </c>
      <c r="M10114" t="e">
        <v>#N/A</v>
      </c>
    </row>
    <row r="10115" spans="1:13">
      <c r="A10115" s="8" t="s">
        <v>44</v>
      </c>
      <c r="B10115" s="8">
        <v>561</v>
      </c>
      <c r="C10115" s="157" t="str">
        <f>_xlfn.XLOOKUP(MarkerDK[[#This Row],[adminKode]],Kommuner_DK[KomNr],Kommuner_DK[Kommune],"?",0,1)</f>
        <v>Esbjerg</v>
      </c>
      <c r="D10115" t="s">
        <v>392</v>
      </c>
      <c r="E10115">
        <v>342</v>
      </c>
      <c r="F10115">
        <v>661.05000000000041</v>
      </c>
      <c r="G10115" s="13">
        <v>37362.546000000024</v>
      </c>
      <c r="H10115" t="s">
        <v>16</v>
      </c>
      <c r="I10115" s="13">
        <v>0</v>
      </c>
      <c r="J10115">
        <v>2024</v>
      </c>
      <c r="K10115" t="s">
        <v>392</v>
      </c>
      <c r="L10115" t="s">
        <v>188</v>
      </c>
      <c r="M10115">
        <v>0</v>
      </c>
    </row>
    <row r="10116" spans="1:13">
      <c r="A10116" s="8" t="s">
        <v>44</v>
      </c>
      <c r="B10116" s="8">
        <v>561</v>
      </c>
      <c r="C10116" s="157" t="str">
        <f>_xlfn.XLOOKUP(MarkerDK[[#This Row],[adminKode]],Kommuner_DK[KomNr],Kommuner_DK[Kommune],"?",0,1)</f>
        <v>Esbjerg</v>
      </c>
      <c r="D10116" t="s">
        <v>456</v>
      </c>
      <c r="E10116">
        <v>539</v>
      </c>
      <c r="F10116">
        <v>0.3</v>
      </c>
      <c r="G10116" s="13">
        <v>0</v>
      </c>
      <c r="H10116" t="e">
        <v>#N/A</v>
      </c>
      <c r="I10116" s="13">
        <v>0</v>
      </c>
      <c r="J10116">
        <v>2024</v>
      </c>
      <c r="K10116" t="e">
        <v>#N/A</v>
      </c>
      <c r="L10116" t="e">
        <v>#N/A</v>
      </c>
      <c r="M10116" t="e">
        <v>#N/A</v>
      </c>
    </row>
    <row r="10117" spans="1:13">
      <c r="A10117" s="8" t="s">
        <v>44</v>
      </c>
      <c r="B10117" s="8">
        <v>561</v>
      </c>
      <c r="C10117" s="157" t="str">
        <f>_xlfn.XLOOKUP(MarkerDK[[#This Row],[adminKode]],Kommuner_DK[KomNr],Kommuner_DK[Kommune],"?",0,1)</f>
        <v>Esbjerg</v>
      </c>
      <c r="D10117" t="s">
        <v>422</v>
      </c>
      <c r="E10117">
        <v>17</v>
      </c>
      <c r="F10117">
        <v>9.379999999999999</v>
      </c>
      <c r="G10117" s="13">
        <v>0</v>
      </c>
      <c r="H10117" t="s">
        <v>423</v>
      </c>
      <c r="I10117" s="13">
        <v>506.51999999999992</v>
      </c>
      <c r="J10117">
        <v>2024</v>
      </c>
      <c r="K10117" t="s">
        <v>424</v>
      </c>
      <c r="L10117" t="s">
        <v>186</v>
      </c>
      <c r="M10117" t="s">
        <v>429</v>
      </c>
    </row>
    <row r="10118" spans="1:13">
      <c r="A10118" s="8" t="s">
        <v>44</v>
      </c>
      <c r="B10118" s="8">
        <v>561</v>
      </c>
      <c r="C10118" s="157" t="str">
        <f>_xlfn.XLOOKUP(MarkerDK[[#This Row],[adminKode]],Kommuner_DK[KomNr],Kommuner_DK[Kommune],"?",0,1)</f>
        <v>Esbjerg</v>
      </c>
      <c r="D10118" t="s">
        <v>432</v>
      </c>
      <c r="E10118">
        <v>4</v>
      </c>
      <c r="F10118">
        <v>62.710000000000008</v>
      </c>
      <c r="G10118" s="13">
        <v>0</v>
      </c>
      <c r="H10118" t="s">
        <v>433</v>
      </c>
      <c r="I10118" s="13">
        <v>2069.4300000000003</v>
      </c>
      <c r="J10118">
        <v>2024</v>
      </c>
      <c r="K10118" t="s">
        <v>434</v>
      </c>
      <c r="L10118" t="s">
        <v>186</v>
      </c>
      <c r="M10118" t="s">
        <v>49802</v>
      </c>
    </row>
    <row r="10119" spans="1:13">
      <c r="A10119" s="8" t="s">
        <v>44</v>
      </c>
      <c r="B10119" s="8">
        <v>561</v>
      </c>
      <c r="C10119" s="157" t="str">
        <f>_xlfn.XLOOKUP(MarkerDK[[#This Row],[adminKode]],Kommuner_DK[KomNr],Kommuner_DK[Kommune],"?",0,1)</f>
        <v>Esbjerg</v>
      </c>
      <c r="D10119" t="s">
        <v>458</v>
      </c>
      <c r="E10119">
        <v>522</v>
      </c>
      <c r="F10119">
        <v>0.4</v>
      </c>
      <c r="G10119" s="13">
        <v>0</v>
      </c>
      <c r="H10119" t="e">
        <v>#N/A</v>
      </c>
      <c r="I10119" s="13">
        <v>0</v>
      </c>
      <c r="J10119">
        <v>2024</v>
      </c>
      <c r="K10119" t="e">
        <v>#N/A</v>
      </c>
      <c r="L10119" t="e">
        <v>#N/A</v>
      </c>
      <c r="M10119" t="e">
        <v>#N/A</v>
      </c>
    </row>
    <row r="10120" spans="1:13">
      <c r="A10120" s="8" t="s">
        <v>44</v>
      </c>
      <c r="B10120" s="8">
        <v>561</v>
      </c>
      <c r="C10120" s="157" t="str">
        <f>_xlfn.XLOOKUP(MarkerDK[[#This Row],[adminKode]],Kommuner_DK[KomNr],Kommuner_DK[Kommune],"?",0,1)</f>
        <v>Esbjerg</v>
      </c>
      <c r="D10120" t="s">
        <v>393</v>
      </c>
      <c r="E10120">
        <v>324</v>
      </c>
      <c r="F10120">
        <v>176.30000000000007</v>
      </c>
      <c r="G10120" s="13">
        <v>9964.4760000000042</v>
      </c>
      <c r="H10120" t="s">
        <v>16</v>
      </c>
      <c r="I10120" s="13">
        <v>0</v>
      </c>
      <c r="J10120">
        <v>2024</v>
      </c>
      <c r="K10120" t="s">
        <v>393</v>
      </c>
      <c r="L10120" t="s">
        <v>188</v>
      </c>
      <c r="M10120">
        <v>0</v>
      </c>
    </row>
    <row r="10121" spans="1:13">
      <c r="A10121" s="8" t="s">
        <v>44</v>
      </c>
      <c r="B10121" s="8">
        <v>561</v>
      </c>
      <c r="C10121" s="157" t="str">
        <f>_xlfn.XLOOKUP(MarkerDK[[#This Row],[adminKode]],Kommuner_DK[KomNr],Kommuner_DK[Kommune],"?",0,1)</f>
        <v>Esbjerg</v>
      </c>
      <c r="D10121" t="s">
        <v>435</v>
      </c>
      <c r="E10121">
        <v>53</v>
      </c>
      <c r="F10121">
        <v>122.19000000000003</v>
      </c>
      <c r="G10121" s="13">
        <v>0</v>
      </c>
      <c r="H10121" t="s">
        <v>433</v>
      </c>
      <c r="I10121" s="13">
        <v>5865.1200000000008</v>
      </c>
      <c r="J10121">
        <v>2024</v>
      </c>
      <c r="K10121" t="s">
        <v>435</v>
      </c>
      <c r="L10121" t="s">
        <v>186</v>
      </c>
      <c r="M10121" t="s">
        <v>426</v>
      </c>
    </row>
    <row r="10122" spans="1:13">
      <c r="A10122" s="8" t="s">
        <v>44</v>
      </c>
      <c r="B10122" s="8">
        <v>561</v>
      </c>
      <c r="C10122" s="157" t="str">
        <f>_xlfn.XLOOKUP(MarkerDK[[#This Row],[adminKode]],Kommuner_DK[KomNr],Kommuner_DK[Kommune],"?",0,1)</f>
        <v>Esbjerg</v>
      </c>
      <c r="D10122" t="s">
        <v>394</v>
      </c>
      <c r="E10122">
        <v>310</v>
      </c>
      <c r="F10122">
        <v>2128.2799999999984</v>
      </c>
      <c r="G10122" s="13">
        <v>120290.38559999992</v>
      </c>
      <c r="H10122" t="s">
        <v>16</v>
      </c>
      <c r="I10122" s="13">
        <v>0</v>
      </c>
      <c r="J10122">
        <v>2024</v>
      </c>
      <c r="K10122" t="s">
        <v>394</v>
      </c>
      <c r="L10122" t="s">
        <v>188</v>
      </c>
      <c r="M10122">
        <v>0</v>
      </c>
    </row>
    <row r="10123" spans="1:13">
      <c r="A10123" s="8" t="s">
        <v>44</v>
      </c>
      <c r="B10123" s="8">
        <v>561</v>
      </c>
      <c r="C10123" s="157" t="str">
        <f>_xlfn.XLOOKUP(MarkerDK[[#This Row],[adminKode]],Kommuner_DK[KomNr],Kommuner_DK[Kommune],"?",0,1)</f>
        <v>Esbjerg</v>
      </c>
      <c r="D10123" t="s">
        <v>469</v>
      </c>
      <c r="E10123">
        <v>553</v>
      </c>
      <c r="F10123">
        <v>1.1499999999999999</v>
      </c>
      <c r="G10123" s="13">
        <v>0</v>
      </c>
      <c r="H10123" t="e">
        <v>#N/A</v>
      </c>
      <c r="I10123" s="13">
        <v>0</v>
      </c>
      <c r="J10123">
        <v>2024</v>
      </c>
      <c r="K10123" t="e">
        <v>#N/A</v>
      </c>
      <c r="L10123" t="e">
        <v>#N/A</v>
      </c>
      <c r="M10123" t="e">
        <v>#N/A</v>
      </c>
    </row>
    <row r="10124" spans="1:13">
      <c r="A10124" s="8" t="s">
        <v>44</v>
      </c>
      <c r="B10124" s="8">
        <v>561</v>
      </c>
      <c r="C10124" s="157" t="str">
        <f>_xlfn.XLOOKUP(MarkerDK[[#This Row],[adminKode]],Kommuner_DK[KomNr],Kommuner_DK[Kommune],"?",0,1)</f>
        <v>Esbjerg</v>
      </c>
      <c r="D10124" t="s">
        <v>475</v>
      </c>
      <c r="E10124">
        <v>596</v>
      </c>
      <c r="F10124">
        <v>4.8500000000000005</v>
      </c>
      <c r="G10124" s="13">
        <v>0</v>
      </c>
      <c r="H10124" t="e">
        <v>#N/A</v>
      </c>
      <c r="I10124" s="13">
        <v>0</v>
      </c>
      <c r="J10124">
        <v>2024</v>
      </c>
      <c r="K10124" t="e">
        <v>#N/A</v>
      </c>
      <c r="L10124" t="e">
        <v>#N/A</v>
      </c>
      <c r="M10124" t="e">
        <v>#N/A</v>
      </c>
    </row>
    <row r="10125" spans="1:13">
      <c r="A10125" s="8" t="s">
        <v>44</v>
      </c>
      <c r="B10125" s="8">
        <v>561</v>
      </c>
      <c r="C10125" s="157" t="str">
        <f>_xlfn.XLOOKUP(MarkerDK[[#This Row],[adminKode]],Kommuner_DK[KomNr],Kommuner_DK[Kommune],"?",0,1)</f>
        <v>Esbjerg</v>
      </c>
      <c r="D10125" t="s">
        <v>214</v>
      </c>
      <c r="E10125">
        <v>280</v>
      </c>
      <c r="F10125">
        <v>67.419999999999987</v>
      </c>
      <c r="G10125" s="13">
        <v>0</v>
      </c>
      <c r="H10125" t="s">
        <v>212</v>
      </c>
      <c r="I10125" s="13">
        <v>0</v>
      </c>
      <c r="J10125">
        <v>2024</v>
      </c>
      <c r="K10125" t="s">
        <v>214</v>
      </c>
      <c r="L10125">
        <v>0</v>
      </c>
      <c r="M10125">
        <v>0</v>
      </c>
    </row>
    <row r="10126" spans="1:13">
      <c r="A10126" s="8" t="s">
        <v>44</v>
      </c>
      <c r="B10126" s="8">
        <v>561</v>
      </c>
      <c r="C10126" s="157" t="str">
        <f>_xlfn.XLOOKUP(MarkerDK[[#This Row],[adminKode]],Kommuner_DK[KomNr],Kommuner_DK[Kommune],"?",0,1)</f>
        <v>Esbjerg</v>
      </c>
      <c r="D10126" t="s">
        <v>286</v>
      </c>
      <c r="E10126">
        <v>267</v>
      </c>
      <c r="F10126">
        <v>17.849999999999998</v>
      </c>
      <c r="G10126" s="13">
        <v>473.11424999999991</v>
      </c>
      <c r="H10126" t="s">
        <v>15</v>
      </c>
      <c r="I10126" s="13">
        <v>0</v>
      </c>
      <c r="J10126">
        <v>2024</v>
      </c>
      <c r="K10126" t="s">
        <v>287</v>
      </c>
      <c r="L10126" t="s">
        <v>188</v>
      </c>
      <c r="M10126">
        <v>0</v>
      </c>
    </row>
    <row r="10127" spans="1:13">
      <c r="A10127" s="8" t="s">
        <v>44</v>
      </c>
      <c r="B10127" s="8">
        <v>561</v>
      </c>
      <c r="C10127" s="157" t="str">
        <f>_xlfn.XLOOKUP(MarkerDK[[#This Row],[adminKode]],Kommuner_DK[KomNr],Kommuner_DK[Kommune],"?",0,1)</f>
        <v>Esbjerg</v>
      </c>
      <c r="D10127" t="s">
        <v>288</v>
      </c>
      <c r="E10127">
        <v>260</v>
      </c>
      <c r="F10127">
        <v>6948.3199999999979</v>
      </c>
      <c r="G10127" s="13">
        <v>1043602.9223999997</v>
      </c>
      <c r="H10127" t="s">
        <v>15</v>
      </c>
      <c r="I10127" s="13">
        <v>0</v>
      </c>
      <c r="J10127">
        <v>2024</v>
      </c>
      <c r="K10127" t="s">
        <v>289</v>
      </c>
      <c r="L10127" t="s">
        <v>188</v>
      </c>
      <c r="M10127">
        <v>0</v>
      </c>
    </row>
    <row r="10128" spans="1:13">
      <c r="A10128" s="8" t="s">
        <v>44</v>
      </c>
      <c r="B10128" s="8">
        <v>561</v>
      </c>
      <c r="C10128" s="157" t="str">
        <f>_xlfn.XLOOKUP(MarkerDK[[#This Row],[adminKode]],Kommuner_DK[KomNr],Kommuner_DK[Kommune],"?",0,1)</f>
        <v>Esbjerg</v>
      </c>
      <c r="D10128" t="s">
        <v>292</v>
      </c>
      <c r="E10128">
        <v>264</v>
      </c>
      <c r="F10128">
        <v>400.00000000000017</v>
      </c>
      <c r="G10128" s="13">
        <v>9600.0000000000036</v>
      </c>
      <c r="H10128" t="s">
        <v>15</v>
      </c>
      <c r="I10128" s="13">
        <v>0</v>
      </c>
      <c r="J10128">
        <v>2024</v>
      </c>
      <c r="K10128" t="s">
        <v>293</v>
      </c>
      <c r="L10128" t="s">
        <v>188</v>
      </c>
      <c r="M10128">
        <v>0</v>
      </c>
    </row>
    <row r="10129" spans="1:13">
      <c r="A10129" s="8" t="s">
        <v>44</v>
      </c>
      <c r="B10129" s="8">
        <v>561</v>
      </c>
      <c r="C10129" s="157" t="str">
        <f>_xlfn.XLOOKUP(MarkerDK[[#This Row],[adminKode]],Kommuner_DK[KomNr],Kommuner_DK[Kommune],"?",0,1)</f>
        <v>Esbjerg</v>
      </c>
      <c r="D10129" t="s">
        <v>294</v>
      </c>
      <c r="E10129">
        <v>170</v>
      </c>
      <c r="F10129">
        <v>9.02</v>
      </c>
      <c r="G10129" s="13">
        <v>1434.4505999999999</v>
      </c>
      <c r="H10129" t="s">
        <v>15</v>
      </c>
      <c r="I10129" s="13">
        <v>0</v>
      </c>
      <c r="J10129">
        <v>2024</v>
      </c>
      <c r="K10129" t="s">
        <v>294</v>
      </c>
      <c r="L10129" t="s">
        <v>188</v>
      </c>
      <c r="M10129">
        <v>0</v>
      </c>
    </row>
    <row r="10130" spans="1:13">
      <c r="A10130" s="8" t="s">
        <v>44</v>
      </c>
      <c r="B10130" s="8">
        <v>561</v>
      </c>
      <c r="C10130" s="157" t="str">
        <f>_xlfn.XLOOKUP(MarkerDK[[#This Row],[adminKode]],Kommuner_DK[KomNr],Kommuner_DK[Kommune],"?",0,1)</f>
        <v>Esbjerg</v>
      </c>
      <c r="D10130" t="s">
        <v>296</v>
      </c>
      <c r="E10130">
        <v>263</v>
      </c>
      <c r="F10130">
        <v>2422.8000000000029</v>
      </c>
      <c r="G10130" s="13">
        <v>385297.88400000049</v>
      </c>
      <c r="H10130" t="s">
        <v>15</v>
      </c>
      <c r="I10130" s="13">
        <v>0</v>
      </c>
      <c r="J10130">
        <v>2024</v>
      </c>
      <c r="K10130" t="s">
        <v>297</v>
      </c>
      <c r="L10130" t="s">
        <v>188</v>
      </c>
      <c r="M10130">
        <v>0</v>
      </c>
    </row>
    <row r="10131" spans="1:13">
      <c r="A10131" s="8" t="s">
        <v>44</v>
      </c>
      <c r="B10131" s="8">
        <v>561</v>
      </c>
      <c r="C10131" s="157" t="str">
        <f>_xlfn.XLOOKUP(MarkerDK[[#This Row],[adminKode]],Kommuner_DK[KomNr],Kommuner_DK[Kommune],"?",0,1)</f>
        <v>Esbjerg</v>
      </c>
      <c r="D10131" t="s">
        <v>298</v>
      </c>
      <c r="E10131">
        <v>266</v>
      </c>
      <c r="F10131">
        <v>15.889999999999997</v>
      </c>
      <c r="G10131" s="13">
        <v>174.08130599999996</v>
      </c>
      <c r="H10131" t="s">
        <v>15</v>
      </c>
      <c r="I10131" s="13">
        <v>0</v>
      </c>
      <c r="J10131">
        <v>2024</v>
      </c>
      <c r="K10131" t="s">
        <v>299</v>
      </c>
      <c r="L10131" t="s">
        <v>188</v>
      </c>
      <c r="M10131">
        <v>0</v>
      </c>
    </row>
    <row r="10132" spans="1:13">
      <c r="A10132" s="8" t="s">
        <v>44</v>
      </c>
      <c r="B10132" s="8">
        <v>561</v>
      </c>
      <c r="C10132" s="157" t="str">
        <f>_xlfn.XLOOKUP(MarkerDK[[#This Row],[adminKode]],Kommuner_DK[KomNr],Kommuner_DK[Kommune],"?",0,1)</f>
        <v>Esbjerg</v>
      </c>
      <c r="D10132" t="s">
        <v>300</v>
      </c>
      <c r="E10132">
        <v>268</v>
      </c>
      <c r="F10132">
        <v>179.07</v>
      </c>
      <c r="G10132" s="13">
        <v>8543.2506299999986</v>
      </c>
      <c r="H10132" t="s">
        <v>15</v>
      </c>
      <c r="I10132" s="13">
        <v>0</v>
      </c>
      <c r="J10132">
        <v>2024</v>
      </c>
      <c r="K10132" t="s">
        <v>301</v>
      </c>
      <c r="L10132" t="s">
        <v>188</v>
      </c>
      <c r="M10132">
        <v>0</v>
      </c>
    </row>
    <row r="10133" spans="1:13">
      <c r="A10133" s="8" t="s">
        <v>44</v>
      </c>
      <c r="B10133" s="8">
        <v>561</v>
      </c>
      <c r="C10133" s="157" t="str">
        <f>_xlfn.XLOOKUP(MarkerDK[[#This Row],[adminKode]],Kommuner_DK[KomNr],Kommuner_DK[Kommune],"?",0,1)</f>
        <v>Esbjerg</v>
      </c>
      <c r="D10133" t="s">
        <v>302</v>
      </c>
      <c r="E10133">
        <v>269</v>
      </c>
      <c r="F10133">
        <v>99.049999999999983</v>
      </c>
      <c r="G10133" s="13">
        <v>0</v>
      </c>
      <c r="H10133" t="s">
        <v>15</v>
      </c>
      <c r="I10133" s="13">
        <v>0</v>
      </c>
      <c r="J10133">
        <v>2024</v>
      </c>
      <c r="K10133" t="s">
        <v>302</v>
      </c>
      <c r="L10133" t="s">
        <v>188</v>
      </c>
      <c r="M10133">
        <v>0</v>
      </c>
    </row>
    <row r="10134" spans="1:13">
      <c r="A10134" s="8" t="s">
        <v>44</v>
      </c>
      <c r="B10134" s="8">
        <v>561</v>
      </c>
      <c r="C10134" s="157" t="str">
        <f>_xlfn.XLOOKUP(MarkerDK[[#This Row],[adminKode]],Kommuner_DK[KomNr],Kommuner_DK[Kommune],"?",0,1)</f>
        <v>Esbjerg</v>
      </c>
      <c r="D10134" t="s">
        <v>383</v>
      </c>
      <c r="E10134">
        <v>707</v>
      </c>
      <c r="F10134">
        <v>116.00999999999999</v>
      </c>
      <c r="G10134" s="13">
        <v>0</v>
      </c>
      <c r="H10134" t="s">
        <v>378</v>
      </c>
      <c r="I10134" s="13">
        <v>5568.48</v>
      </c>
      <c r="J10134">
        <v>2024</v>
      </c>
      <c r="K10134" t="s">
        <v>383</v>
      </c>
      <c r="L10134" t="s">
        <v>186</v>
      </c>
      <c r="M10134" t="s">
        <v>426</v>
      </c>
    </row>
    <row r="10135" spans="1:13">
      <c r="A10135" s="8" t="s">
        <v>44</v>
      </c>
      <c r="B10135" s="8">
        <v>561</v>
      </c>
      <c r="C10135" s="157" t="str">
        <f>_xlfn.XLOOKUP(MarkerDK[[#This Row],[adminKode]],Kommuner_DK[KomNr],Kommuner_DK[Kommune],"?",0,1)</f>
        <v>Esbjerg</v>
      </c>
      <c r="D10135" t="s">
        <v>384</v>
      </c>
      <c r="E10135">
        <v>709</v>
      </c>
      <c r="F10135">
        <v>19.939999999999998</v>
      </c>
      <c r="G10135" s="13">
        <v>0</v>
      </c>
      <c r="H10135" t="s">
        <v>378</v>
      </c>
      <c r="I10135" s="13">
        <v>1076.7599999999998</v>
      </c>
      <c r="J10135">
        <v>2024</v>
      </c>
      <c r="K10135" t="s">
        <v>384</v>
      </c>
      <c r="L10135" t="s">
        <v>186</v>
      </c>
      <c r="M10135" t="s">
        <v>429</v>
      </c>
    </row>
    <row r="10136" spans="1:13">
      <c r="A10136" s="8" t="s">
        <v>44</v>
      </c>
      <c r="B10136" s="8">
        <v>561</v>
      </c>
      <c r="C10136" s="157" t="str">
        <f>_xlfn.XLOOKUP(MarkerDK[[#This Row],[adminKode]],Kommuner_DK[KomNr],Kommuner_DK[Kommune],"?",0,1)</f>
        <v>Esbjerg</v>
      </c>
      <c r="D10136" t="s">
        <v>386</v>
      </c>
      <c r="E10136">
        <v>701</v>
      </c>
      <c r="F10136">
        <v>833.16000000000065</v>
      </c>
      <c r="G10136" s="13">
        <v>0</v>
      </c>
      <c r="H10136" t="s">
        <v>378</v>
      </c>
      <c r="I10136" s="13">
        <v>29160.600000000024</v>
      </c>
      <c r="J10136">
        <v>2024</v>
      </c>
      <c r="K10136" t="s">
        <v>386</v>
      </c>
      <c r="L10136" t="s">
        <v>186</v>
      </c>
      <c r="M10136" t="s">
        <v>441</v>
      </c>
    </row>
    <row r="10137" spans="1:13">
      <c r="A10137" s="8" t="s">
        <v>44</v>
      </c>
      <c r="B10137" s="8">
        <v>561</v>
      </c>
      <c r="C10137" s="157" t="str">
        <f>_xlfn.XLOOKUP(MarkerDK[[#This Row],[adminKode]],Kommuner_DK[KomNr],Kommuner_DK[Kommune],"?",0,1)</f>
        <v>Esbjerg</v>
      </c>
      <c r="D10137" t="s">
        <v>387</v>
      </c>
      <c r="E10137">
        <v>703</v>
      </c>
      <c r="F10137">
        <v>90.769999999999982</v>
      </c>
      <c r="G10137" s="13">
        <v>0</v>
      </c>
      <c r="H10137" t="s">
        <v>378</v>
      </c>
      <c r="I10137" s="13">
        <v>2995.4099999999994</v>
      </c>
      <c r="J10137">
        <v>2024</v>
      </c>
      <c r="K10137" t="s">
        <v>387</v>
      </c>
      <c r="L10137" t="s">
        <v>186</v>
      </c>
      <c r="M10137" t="s">
        <v>49802</v>
      </c>
    </row>
    <row r="10138" spans="1:13">
      <c r="A10138" s="8" t="s">
        <v>44</v>
      </c>
      <c r="B10138" s="8">
        <v>561</v>
      </c>
      <c r="C10138" s="157" t="str">
        <f>_xlfn.XLOOKUP(MarkerDK[[#This Row],[adminKode]],Kommuner_DK[KomNr],Kommuner_DK[Kommune],"?",0,1)</f>
        <v>Esbjerg</v>
      </c>
      <c r="D10138" t="s">
        <v>389</v>
      </c>
      <c r="E10138">
        <v>704</v>
      </c>
      <c r="F10138">
        <v>5.82</v>
      </c>
      <c r="G10138" s="13">
        <v>0</v>
      </c>
      <c r="H10138" t="s">
        <v>378</v>
      </c>
      <c r="I10138" s="13">
        <v>314.28000000000003</v>
      </c>
      <c r="J10138">
        <v>2024</v>
      </c>
      <c r="K10138" t="s">
        <v>389</v>
      </c>
      <c r="L10138" t="s">
        <v>186</v>
      </c>
      <c r="M10138" t="s">
        <v>429</v>
      </c>
    </row>
    <row r="10139" spans="1:13">
      <c r="A10139" s="8" t="s">
        <v>44</v>
      </c>
      <c r="B10139" s="8">
        <v>561</v>
      </c>
      <c r="C10139" s="157" t="str">
        <f>_xlfn.XLOOKUP(MarkerDK[[#This Row],[adminKode]],Kommuner_DK[KomNr],Kommuner_DK[Kommune],"?",0,1)</f>
        <v>Esbjerg</v>
      </c>
      <c r="D10139" t="s">
        <v>323</v>
      </c>
      <c r="E10139">
        <v>434</v>
      </c>
      <c r="F10139">
        <v>16.720000000000002</v>
      </c>
      <c r="G10139" s="13">
        <v>0</v>
      </c>
      <c r="H10139" t="s">
        <v>314</v>
      </c>
      <c r="I10139" s="13">
        <v>0</v>
      </c>
      <c r="J10139">
        <v>2024</v>
      </c>
      <c r="K10139" t="s">
        <v>323</v>
      </c>
      <c r="L10139">
        <v>0</v>
      </c>
      <c r="M10139">
        <v>0</v>
      </c>
    </row>
    <row r="10140" spans="1:13">
      <c r="A10140" s="8" t="s">
        <v>44</v>
      </c>
      <c r="B10140" s="8">
        <v>561</v>
      </c>
      <c r="C10140" s="157" t="str">
        <f>_xlfn.XLOOKUP(MarkerDK[[#This Row],[adminKode]],Kommuner_DK[KomNr],Kommuner_DK[Kommune],"?",0,1)</f>
        <v>Esbjerg</v>
      </c>
      <c r="D10140" t="s">
        <v>324</v>
      </c>
      <c r="E10140">
        <v>450</v>
      </c>
      <c r="F10140">
        <v>1.8</v>
      </c>
      <c r="G10140" s="13">
        <v>0</v>
      </c>
      <c r="H10140" t="s">
        <v>314</v>
      </c>
      <c r="I10140" s="13">
        <v>0</v>
      </c>
      <c r="J10140">
        <v>2024</v>
      </c>
      <c r="K10140" t="s">
        <v>325</v>
      </c>
      <c r="L10140">
        <v>0</v>
      </c>
      <c r="M10140">
        <v>0</v>
      </c>
    </row>
    <row r="10141" spans="1:13">
      <c r="A10141" s="8" t="s">
        <v>44</v>
      </c>
      <c r="B10141" s="8">
        <v>561</v>
      </c>
      <c r="C10141" s="157" t="str">
        <f>_xlfn.XLOOKUP(MarkerDK[[#This Row],[adminKode]],Kommuner_DK[KomNr],Kommuner_DK[Kommune],"?",0,1)</f>
        <v>Esbjerg</v>
      </c>
      <c r="D10141" t="s">
        <v>326</v>
      </c>
      <c r="E10141">
        <v>407</v>
      </c>
      <c r="F10141">
        <v>0.36</v>
      </c>
      <c r="G10141" s="13">
        <v>0</v>
      </c>
      <c r="H10141" t="s">
        <v>314</v>
      </c>
      <c r="I10141" s="13">
        <v>0</v>
      </c>
      <c r="J10141">
        <v>2024</v>
      </c>
      <c r="K10141" t="s">
        <v>326</v>
      </c>
      <c r="L10141">
        <v>0</v>
      </c>
      <c r="M10141">
        <v>0</v>
      </c>
    </row>
    <row r="10142" spans="1:13">
      <c r="A10142" s="8" t="s">
        <v>44</v>
      </c>
      <c r="B10142" s="8">
        <v>561</v>
      </c>
      <c r="C10142" s="157" t="str">
        <f>_xlfn.XLOOKUP(MarkerDK[[#This Row],[adminKode]],Kommuner_DK[KomNr],Kommuner_DK[Kommune],"?",0,1)</f>
        <v>Esbjerg</v>
      </c>
      <c r="D10142" t="s">
        <v>484</v>
      </c>
      <c r="E10142">
        <v>527</v>
      </c>
      <c r="F10142">
        <v>0.4</v>
      </c>
      <c r="G10142" s="13">
        <v>0</v>
      </c>
      <c r="H10142" t="e">
        <v>#N/A</v>
      </c>
      <c r="I10142" s="13">
        <v>0</v>
      </c>
      <c r="J10142">
        <v>2024</v>
      </c>
      <c r="K10142" t="e">
        <v>#N/A</v>
      </c>
      <c r="L10142" t="e">
        <v>#N/A</v>
      </c>
      <c r="M10142" t="e">
        <v>#N/A</v>
      </c>
    </row>
    <row r="10143" spans="1:13">
      <c r="A10143" s="8" t="s">
        <v>44</v>
      </c>
      <c r="B10143" s="8">
        <v>561</v>
      </c>
      <c r="C10143" s="157" t="str">
        <f>_xlfn.XLOOKUP(MarkerDK[[#This Row],[adminKode]],Kommuner_DK[KomNr],Kommuner_DK[Kommune],"?",0,1)</f>
        <v>Esbjerg</v>
      </c>
      <c r="D10143" t="s">
        <v>409</v>
      </c>
      <c r="E10143">
        <v>31</v>
      </c>
      <c r="F10143">
        <v>127.66999999999999</v>
      </c>
      <c r="G10143" s="13">
        <v>0</v>
      </c>
      <c r="H10143" t="s">
        <v>403</v>
      </c>
      <c r="I10143" s="13">
        <v>0</v>
      </c>
      <c r="J10143">
        <v>2024</v>
      </c>
      <c r="K10143" t="s">
        <v>409</v>
      </c>
      <c r="L10143">
        <v>0</v>
      </c>
      <c r="M10143">
        <v>0</v>
      </c>
    </row>
    <row r="10144" spans="1:13">
      <c r="A10144" s="8" t="s">
        <v>44</v>
      </c>
      <c r="B10144" s="8">
        <v>561</v>
      </c>
      <c r="C10144" s="157" t="str">
        <f>_xlfn.XLOOKUP(MarkerDK[[#This Row],[adminKode]],Kommuner_DK[KomNr],Kommuner_DK[Kommune],"?",0,1)</f>
        <v>Esbjerg</v>
      </c>
      <c r="D10144" t="s">
        <v>327</v>
      </c>
      <c r="E10144">
        <v>408</v>
      </c>
      <c r="F10144">
        <v>0.48</v>
      </c>
      <c r="G10144" s="13">
        <v>0</v>
      </c>
      <c r="H10144" t="s">
        <v>314</v>
      </c>
      <c r="I10144" s="13">
        <v>0</v>
      </c>
      <c r="J10144">
        <v>2024</v>
      </c>
      <c r="K10144" t="s">
        <v>327</v>
      </c>
      <c r="L10144">
        <v>0</v>
      </c>
      <c r="M10144">
        <v>0</v>
      </c>
    </row>
    <row r="10145" spans="1:13">
      <c r="A10145" s="8" t="s">
        <v>44</v>
      </c>
      <c r="B10145" s="8">
        <v>561</v>
      </c>
      <c r="C10145" s="157" t="str">
        <f>_xlfn.XLOOKUP(MarkerDK[[#This Row],[adminKode]],Kommuner_DK[KomNr],Kommuner_DK[Kommune],"?",0,1)</f>
        <v>Esbjerg</v>
      </c>
      <c r="D10145" t="s">
        <v>494</v>
      </c>
      <c r="E10145">
        <v>361</v>
      </c>
      <c r="F10145">
        <v>3.57</v>
      </c>
      <c r="G10145" s="13">
        <v>0</v>
      </c>
      <c r="H10145" t="e">
        <v>#N/A</v>
      </c>
      <c r="I10145" s="13">
        <v>0</v>
      </c>
      <c r="J10145">
        <v>2024</v>
      </c>
      <c r="K10145" t="e">
        <v>#N/A</v>
      </c>
      <c r="L10145" t="e">
        <v>#N/A</v>
      </c>
      <c r="M10145" t="e">
        <v>#N/A</v>
      </c>
    </row>
    <row r="10146" spans="1:13">
      <c r="A10146" s="8" t="s">
        <v>44</v>
      </c>
      <c r="B10146" s="8">
        <v>561</v>
      </c>
      <c r="C10146" s="157" t="str">
        <f>_xlfn.XLOOKUP(MarkerDK[[#This Row],[adminKode]],Kommuner_DK[KomNr],Kommuner_DK[Kommune],"?",0,1)</f>
        <v>Esbjerg</v>
      </c>
      <c r="D10146" t="s">
        <v>497</v>
      </c>
      <c r="E10146">
        <v>513</v>
      </c>
      <c r="F10146">
        <v>19.75</v>
      </c>
      <c r="G10146" s="13">
        <v>0</v>
      </c>
      <c r="H10146" t="e">
        <v>#N/A</v>
      </c>
      <c r="I10146" s="13">
        <v>0</v>
      </c>
      <c r="J10146">
        <v>2024</v>
      </c>
      <c r="K10146" t="e">
        <v>#N/A</v>
      </c>
      <c r="L10146" t="e">
        <v>#N/A</v>
      </c>
      <c r="M10146" t="e">
        <v>#N/A</v>
      </c>
    </row>
    <row r="10147" spans="1:13">
      <c r="A10147" s="8" t="s">
        <v>44</v>
      </c>
      <c r="B10147" s="8">
        <v>561</v>
      </c>
      <c r="C10147" s="157" t="str">
        <f>_xlfn.XLOOKUP(MarkerDK[[#This Row],[adminKode]],Kommuner_DK[KomNr],Kommuner_DK[Kommune],"?",0,1)</f>
        <v>Esbjerg</v>
      </c>
      <c r="D10147" t="s">
        <v>328</v>
      </c>
      <c r="E10147">
        <v>429</v>
      </c>
      <c r="F10147">
        <v>3.49</v>
      </c>
      <c r="G10147" s="13">
        <v>0</v>
      </c>
      <c r="H10147" t="s">
        <v>314</v>
      </c>
      <c r="I10147" s="13">
        <v>0</v>
      </c>
      <c r="J10147">
        <v>2024</v>
      </c>
      <c r="K10147" t="s">
        <v>329</v>
      </c>
      <c r="L10147">
        <v>0</v>
      </c>
      <c r="M10147">
        <v>0</v>
      </c>
    </row>
    <row r="10148" spans="1:13">
      <c r="A10148" s="8" t="s">
        <v>44</v>
      </c>
      <c r="B10148" s="8">
        <v>561</v>
      </c>
      <c r="C10148" s="157" t="str">
        <f>_xlfn.XLOOKUP(MarkerDK[[#This Row],[adminKode]],Kommuner_DK[KomNr],Kommuner_DK[Kommune],"?",0,1)</f>
        <v>Esbjerg</v>
      </c>
      <c r="D10148" t="s">
        <v>498</v>
      </c>
      <c r="E10148">
        <v>583</v>
      </c>
      <c r="F10148">
        <v>137.05999999999997</v>
      </c>
      <c r="G10148" s="13">
        <v>0</v>
      </c>
      <c r="H10148" t="e">
        <v>#N/A</v>
      </c>
      <c r="I10148" s="13">
        <v>0</v>
      </c>
      <c r="J10148">
        <v>2024</v>
      </c>
      <c r="K10148" t="e">
        <v>#N/A</v>
      </c>
      <c r="L10148" t="e">
        <v>#N/A</v>
      </c>
      <c r="M10148" t="e">
        <v>#N/A</v>
      </c>
    </row>
    <row r="10149" spans="1:13">
      <c r="A10149" s="8" t="s">
        <v>44</v>
      </c>
      <c r="B10149" s="8">
        <v>561</v>
      </c>
      <c r="C10149" s="157" t="str">
        <f>_xlfn.XLOOKUP(MarkerDK[[#This Row],[adminKode]],Kommuner_DK[KomNr],Kommuner_DK[Kommune],"?",0,1)</f>
        <v>Esbjerg</v>
      </c>
      <c r="D10149" t="s">
        <v>501</v>
      </c>
      <c r="E10149">
        <v>156</v>
      </c>
      <c r="F10149">
        <v>107</v>
      </c>
      <c r="G10149" s="13">
        <v>0</v>
      </c>
      <c r="H10149" t="e">
        <v>#N/A</v>
      </c>
      <c r="I10149" s="13">
        <v>0</v>
      </c>
      <c r="J10149">
        <v>2024</v>
      </c>
      <c r="K10149" t="e">
        <v>#N/A</v>
      </c>
      <c r="L10149" t="e">
        <v>#N/A</v>
      </c>
      <c r="M10149" t="e">
        <v>#N/A</v>
      </c>
    </row>
    <row r="10150" spans="1:13">
      <c r="A10150" s="8" t="s">
        <v>44</v>
      </c>
      <c r="B10150" s="8">
        <v>561</v>
      </c>
      <c r="C10150" s="157" t="str">
        <f>_xlfn.XLOOKUP(MarkerDK[[#This Row],[adminKode]],Kommuner_DK[KomNr],Kommuner_DK[Kommune],"?",0,1)</f>
        <v>Esbjerg</v>
      </c>
      <c r="D10150" t="s">
        <v>502</v>
      </c>
      <c r="E10150">
        <v>149</v>
      </c>
      <c r="F10150">
        <v>130.35</v>
      </c>
      <c r="G10150" s="13">
        <v>0</v>
      </c>
      <c r="H10150" t="e">
        <v>#N/A</v>
      </c>
      <c r="I10150" s="13">
        <v>0</v>
      </c>
      <c r="J10150">
        <v>2024</v>
      </c>
      <c r="K10150" t="e">
        <v>#N/A</v>
      </c>
      <c r="L10150" t="e">
        <v>#N/A</v>
      </c>
      <c r="M10150" t="e">
        <v>#N/A</v>
      </c>
    </row>
    <row r="10151" spans="1:13">
      <c r="A10151" s="8" t="s">
        <v>44</v>
      </c>
      <c r="B10151" s="8">
        <v>561</v>
      </c>
      <c r="C10151" s="157" t="str">
        <f>_xlfn.XLOOKUP(MarkerDK[[#This Row],[adminKode]],Kommuner_DK[KomNr],Kommuner_DK[Kommune],"?",0,1)</f>
        <v>Esbjerg</v>
      </c>
      <c r="D10151" t="s">
        <v>370</v>
      </c>
      <c r="E10151">
        <v>150</v>
      </c>
      <c r="F10151">
        <v>86.1</v>
      </c>
      <c r="G10151" s="13">
        <v>0</v>
      </c>
      <c r="H10151" t="s">
        <v>369</v>
      </c>
      <c r="I10151" s="13">
        <v>0</v>
      </c>
      <c r="J10151">
        <v>2024</v>
      </c>
      <c r="K10151" t="s">
        <v>371</v>
      </c>
      <c r="L10151" t="s">
        <v>49814</v>
      </c>
      <c r="M10151" t="s">
        <v>49833</v>
      </c>
    </row>
    <row r="10152" spans="1:13">
      <c r="A10152" s="8" t="s">
        <v>44</v>
      </c>
      <c r="B10152" s="8">
        <v>561</v>
      </c>
      <c r="C10152" s="157" t="str">
        <f>_xlfn.XLOOKUP(MarkerDK[[#This Row],[adminKode]],Kommuner_DK[KomNr],Kommuner_DK[Kommune],"?",0,1)</f>
        <v>Esbjerg</v>
      </c>
      <c r="D10152" t="s">
        <v>503</v>
      </c>
      <c r="E10152">
        <v>155</v>
      </c>
      <c r="F10152">
        <v>9.83</v>
      </c>
      <c r="G10152" s="13">
        <v>0</v>
      </c>
      <c r="H10152" t="e">
        <v>#N/A</v>
      </c>
      <c r="I10152" s="13">
        <v>0</v>
      </c>
      <c r="J10152">
        <v>2024</v>
      </c>
      <c r="K10152" t="e">
        <v>#N/A</v>
      </c>
      <c r="L10152" t="e">
        <v>#N/A</v>
      </c>
      <c r="M10152" t="e">
        <v>#N/A</v>
      </c>
    </row>
    <row r="10153" spans="1:13">
      <c r="A10153" s="8" t="s">
        <v>44</v>
      </c>
      <c r="B10153" s="8">
        <v>561</v>
      </c>
      <c r="C10153" s="157" t="str">
        <f>_xlfn.XLOOKUP(MarkerDK[[#This Row],[adminKode]],Kommuner_DK[KomNr],Kommuner_DK[Kommune],"?",0,1)</f>
        <v>Esbjerg</v>
      </c>
      <c r="D10153" t="s">
        <v>374</v>
      </c>
      <c r="E10153">
        <v>152</v>
      </c>
      <c r="F10153">
        <v>35.849999999999994</v>
      </c>
      <c r="G10153" s="13">
        <v>0</v>
      </c>
      <c r="H10153" t="s">
        <v>369</v>
      </c>
      <c r="I10153" s="13">
        <v>0</v>
      </c>
      <c r="J10153">
        <v>2024</v>
      </c>
      <c r="K10153" t="s">
        <v>373</v>
      </c>
      <c r="L10153" t="s">
        <v>49814</v>
      </c>
      <c r="M10153" t="s">
        <v>49815</v>
      </c>
    </row>
    <row r="10154" spans="1:13">
      <c r="A10154" s="8" t="s">
        <v>44</v>
      </c>
      <c r="B10154" s="8">
        <v>561</v>
      </c>
      <c r="C10154" s="157" t="str">
        <f>_xlfn.XLOOKUP(MarkerDK[[#This Row],[adminKode]],Kommuner_DK[KomNr],Kommuner_DK[Kommune],"?",0,1)</f>
        <v>Esbjerg</v>
      </c>
      <c r="D10154" t="s">
        <v>505</v>
      </c>
      <c r="E10154">
        <v>157</v>
      </c>
      <c r="F10154">
        <v>1.1400000000000001</v>
      </c>
      <c r="G10154" s="13">
        <v>0</v>
      </c>
      <c r="H10154" t="e">
        <v>#N/A</v>
      </c>
      <c r="I10154" s="13">
        <v>0</v>
      </c>
      <c r="J10154">
        <v>2024</v>
      </c>
      <c r="K10154" t="e">
        <v>#N/A</v>
      </c>
      <c r="L10154" t="e">
        <v>#N/A</v>
      </c>
      <c r="M10154" t="e">
        <v>#N/A</v>
      </c>
    </row>
    <row r="10155" spans="1:13">
      <c r="A10155" s="8" t="s">
        <v>44</v>
      </c>
      <c r="B10155" s="8">
        <v>561</v>
      </c>
      <c r="C10155" s="157" t="str">
        <f>_xlfn.XLOOKUP(MarkerDK[[#This Row],[adminKode]],Kommuner_DK[KomNr],Kommuner_DK[Kommune],"?",0,1)</f>
        <v>Esbjerg</v>
      </c>
      <c r="D10155" t="s">
        <v>375</v>
      </c>
      <c r="E10155">
        <v>151</v>
      </c>
      <c r="F10155">
        <v>633.52000000000021</v>
      </c>
      <c r="G10155" s="13">
        <v>0</v>
      </c>
      <c r="H10155" t="s">
        <v>369</v>
      </c>
      <c r="I10155" s="13">
        <v>0</v>
      </c>
      <c r="J10155">
        <v>2024</v>
      </c>
      <c r="K10155" t="s">
        <v>376</v>
      </c>
      <c r="L10155" t="s">
        <v>49814</v>
      </c>
      <c r="M10155" t="s">
        <v>49816</v>
      </c>
    </row>
    <row r="10156" spans="1:13">
      <c r="A10156" s="8" t="s">
        <v>44</v>
      </c>
      <c r="B10156" s="8">
        <v>561</v>
      </c>
      <c r="C10156" s="157" t="str">
        <f>_xlfn.XLOOKUP(MarkerDK[[#This Row],[adminKode]],Kommuner_DK[KomNr],Kommuner_DK[Kommune],"?",0,1)</f>
        <v>Esbjerg</v>
      </c>
      <c r="D10156" t="s">
        <v>304</v>
      </c>
      <c r="E10156">
        <v>174</v>
      </c>
      <c r="F10156">
        <v>67</v>
      </c>
      <c r="G10156" s="13">
        <v>10063.064999999999</v>
      </c>
      <c r="H10156" t="s">
        <v>15</v>
      </c>
      <c r="I10156" s="13">
        <v>0</v>
      </c>
      <c r="J10156">
        <v>2024</v>
      </c>
      <c r="K10156" t="s">
        <v>304</v>
      </c>
      <c r="L10156" t="s">
        <v>188</v>
      </c>
      <c r="M10156">
        <v>0</v>
      </c>
    </row>
    <row r="10157" spans="1:13">
      <c r="A10157" s="8" t="s">
        <v>44</v>
      </c>
      <c r="B10157" s="8">
        <v>561</v>
      </c>
      <c r="C10157" s="157" t="str">
        <f>_xlfn.XLOOKUP(MarkerDK[[#This Row],[adminKode]],Kommuner_DK[KomNr],Kommuner_DK[Kommune],"?",0,1)</f>
        <v>Esbjerg</v>
      </c>
      <c r="D10157" t="s">
        <v>511</v>
      </c>
      <c r="E10157">
        <v>18</v>
      </c>
      <c r="F10157">
        <v>10.98</v>
      </c>
      <c r="G10157" s="13">
        <v>0</v>
      </c>
      <c r="H10157" t="e">
        <v>#N/A</v>
      </c>
      <c r="I10157" s="13">
        <v>0</v>
      </c>
      <c r="J10157">
        <v>2024</v>
      </c>
      <c r="K10157" t="e">
        <v>#N/A</v>
      </c>
      <c r="L10157" t="e">
        <v>#N/A</v>
      </c>
      <c r="M10157" t="e">
        <v>#N/A</v>
      </c>
    </row>
    <row r="10158" spans="1:13">
      <c r="A10158" s="8" t="s">
        <v>44</v>
      </c>
      <c r="B10158" s="8">
        <v>561</v>
      </c>
      <c r="C10158" s="157" t="str">
        <f>_xlfn.XLOOKUP(MarkerDK[[#This Row],[adminKode]],Kommuner_DK[KomNr],Kommuner_DK[Kommune],"?",0,1)</f>
        <v>Esbjerg</v>
      </c>
      <c r="D10158" t="s">
        <v>390</v>
      </c>
      <c r="E10158">
        <v>234</v>
      </c>
      <c r="F10158">
        <v>87.759999999999991</v>
      </c>
      <c r="G10158" s="13">
        <v>0</v>
      </c>
      <c r="H10158" t="s">
        <v>378</v>
      </c>
      <c r="I10158" s="13">
        <v>4212.4799999999996</v>
      </c>
      <c r="J10158">
        <v>2024</v>
      </c>
      <c r="K10158" t="s">
        <v>391</v>
      </c>
      <c r="L10158" t="s">
        <v>186</v>
      </c>
      <c r="M10158" t="s">
        <v>426</v>
      </c>
    </row>
    <row r="10159" spans="1:13">
      <c r="A10159" s="8" t="s">
        <v>44</v>
      </c>
      <c r="B10159" s="8">
        <v>561</v>
      </c>
      <c r="C10159" s="157" t="str">
        <f>_xlfn.XLOOKUP(MarkerDK[[#This Row],[adminKode]],Kommuner_DK[KomNr],Kommuner_DK[Kommune],"?",0,1)</f>
        <v>Esbjerg</v>
      </c>
      <c r="D10159" t="s">
        <v>354</v>
      </c>
      <c r="E10159">
        <v>214</v>
      </c>
      <c r="F10159">
        <v>242.35999999999999</v>
      </c>
      <c r="G10159" s="13">
        <v>0</v>
      </c>
      <c r="H10159" t="s">
        <v>353</v>
      </c>
      <c r="I10159" s="13">
        <v>6543.7199999999993</v>
      </c>
      <c r="J10159">
        <v>2024</v>
      </c>
      <c r="K10159" t="s">
        <v>355</v>
      </c>
      <c r="L10159" t="s">
        <v>186</v>
      </c>
      <c r="M10159" t="s">
        <v>443</v>
      </c>
    </row>
    <row r="10160" spans="1:13">
      <c r="A10160" s="8" t="s">
        <v>44</v>
      </c>
      <c r="B10160" s="8">
        <v>561</v>
      </c>
      <c r="C10160" s="157" t="str">
        <f>_xlfn.XLOOKUP(MarkerDK[[#This Row],[adminKode]],Kommuner_DK[KomNr],Kommuner_DK[Kommune],"?",0,1)</f>
        <v>Esbjerg</v>
      </c>
      <c r="D10160" t="s">
        <v>515</v>
      </c>
      <c r="E10160">
        <v>591</v>
      </c>
      <c r="F10160">
        <v>1.3599999999999999</v>
      </c>
      <c r="G10160" s="13">
        <v>0</v>
      </c>
      <c r="H10160" t="e">
        <v>#N/A</v>
      </c>
      <c r="I10160" s="13">
        <v>0</v>
      </c>
      <c r="J10160">
        <v>2024</v>
      </c>
      <c r="K10160" t="e">
        <v>#N/A</v>
      </c>
      <c r="L10160" t="e">
        <v>#N/A</v>
      </c>
      <c r="M10160" t="e">
        <v>#N/A</v>
      </c>
    </row>
    <row r="10161" spans="1:13">
      <c r="A10161" s="8" t="s">
        <v>44</v>
      </c>
      <c r="B10161" s="8">
        <v>561</v>
      </c>
      <c r="C10161" s="157" t="str">
        <f>_xlfn.XLOOKUP(MarkerDK[[#This Row],[adminKode]],Kommuner_DK[KomNr],Kommuner_DK[Kommune],"?",0,1)</f>
        <v>Esbjerg</v>
      </c>
      <c r="D10161" t="s">
        <v>516</v>
      </c>
      <c r="E10161">
        <v>26</v>
      </c>
      <c r="F10161">
        <v>5.12</v>
      </c>
      <c r="G10161" s="13">
        <v>0</v>
      </c>
      <c r="H10161" t="e">
        <v>#N/A</v>
      </c>
      <c r="I10161" s="13">
        <v>0</v>
      </c>
      <c r="J10161">
        <v>2024</v>
      </c>
      <c r="K10161" t="e">
        <v>#N/A</v>
      </c>
      <c r="L10161" t="e">
        <v>#N/A</v>
      </c>
      <c r="M10161" t="e">
        <v>#N/A</v>
      </c>
    </row>
    <row r="10162" spans="1:13">
      <c r="A10162" s="8" t="s">
        <v>44</v>
      </c>
      <c r="B10162" s="8">
        <v>561</v>
      </c>
      <c r="C10162" s="157" t="str">
        <f>_xlfn.XLOOKUP(MarkerDK[[#This Row],[adminKode]],Kommuner_DK[KomNr],Kommuner_DK[Kommune],"?",0,1)</f>
        <v>Esbjerg</v>
      </c>
      <c r="D10162" t="s">
        <v>309</v>
      </c>
      <c r="E10162">
        <v>172</v>
      </c>
      <c r="F10162">
        <v>52.779999999999994</v>
      </c>
      <c r="G10162" s="13">
        <v>2375.1</v>
      </c>
      <c r="H10162" t="s">
        <v>15</v>
      </c>
      <c r="I10162" s="13">
        <v>0</v>
      </c>
      <c r="J10162">
        <v>2024</v>
      </c>
      <c r="K10162" t="s">
        <v>310</v>
      </c>
      <c r="L10162" t="s">
        <v>188</v>
      </c>
      <c r="M10162">
        <v>0</v>
      </c>
    </row>
    <row r="10163" spans="1:13">
      <c r="A10163" s="8" t="s">
        <v>44</v>
      </c>
      <c r="B10163" s="8">
        <v>561</v>
      </c>
      <c r="C10163" s="157" t="str">
        <f>_xlfn.XLOOKUP(MarkerDK[[#This Row],[adminKode]],Kommuner_DK[KomNr],Kommuner_DK[Kommune],"?",0,1)</f>
        <v>Esbjerg</v>
      </c>
      <c r="D10163" t="s">
        <v>517</v>
      </c>
      <c r="E10163">
        <v>499</v>
      </c>
      <c r="F10163">
        <v>0.49</v>
      </c>
      <c r="G10163" s="13">
        <v>0</v>
      </c>
      <c r="H10163" t="e">
        <v>#N/A</v>
      </c>
      <c r="I10163" s="13">
        <v>0</v>
      </c>
      <c r="J10163">
        <v>2024</v>
      </c>
      <c r="K10163" t="e">
        <v>#N/A</v>
      </c>
      <c r="L10163" t="e">
        <v>#N/A</v>
      </c>
      <c r="M10163" t="e">
        <v>#N/A</v>
      </c>
    </row>
    <row r="10164" spans="1:13">
      <c r="A10164" s="8" t="s">
        <v>44</v>
      </c>
      <c r="B10164" s="8">
        <v>561</v>
      </c>
      <c r="C10164" s="157" t="str">
        <f>_xlfn.XLOOKUP(MarkerDK[[#This Row],[adminKode]],Kommuner_DK[KomNr],Kommuner_DK[Kommune],"?",0,1)</f>
        <v>Esbjerg</v>
      </c>
      <c r="D10164" t="s">
        <v>518</v>
      </c>
      <c r="E10164">
        <v>903</v>
      </c>
      <c r="F10164">
        <v>1.4100000000000001</v>
      </c>
      <c r="G10164" s="13">
        <v>0</v>
      </c>
      <c r="H10164" t="e">
        <v>#N/A</v>
      </c>
      <c r="I10164" s="13">
        <v>0</v>
      </c>
      <c r="J10164">
        <v>2024</v>
      </c>
      <c r="K10164" t="e">
        <v>#N/A</v>
      </c>
      <c r="L10164" t="e">
        <v>#N/A</v>
      </c>
      <c r="M10164" t="e">
        <v>#N/A</v>
      </c>
    </row>
    <row r="10165" spans="1:13">
      <c r="A10165" s="8" t="s">
        <v>44</v>
      </c>
      <c r="B10165" s="8">
        <v>561</v>
      </c>
      <c r="C10165" s="157" t="str">
        <f>_xlfn.XLOOKUP(MarkerDK[[#This Row],[adminKode]],Kommuner_DK[KomNr],Kommuner_DK[Kommune],"?",0,1)</f>
        <v>Esbjerg</v>
      </c>
      <c r="D10165" t="s">
        <v>438</v>
      </c>
      <c r="E10165">
        <v>5</v>
      </c>
      <c r="F10165">
        <v>61.71</v>
      </c>
      <c r="G10165" s="13">
        <v>0</v>
      </c>
      <c r="H10165" t="s">
        <v>433</v>
      </c>
      <c r="I10165" s="13">
        <v>0</v>
      </c>
      <c r="J10165">
        <v>2024</v>
      </c>
      <c r="K10165" t="s">
        <v>439</v>
      </c>
      <c r="L10165">
        <v>0</v>
      </c>
      <c r="M10165">
        <v>0</v>
      </c>
    </row>
    <row r="10166" spans="1:13">
      <c r="A10166" s="8" t="s">
        <v>44</v>
      </c>
      <c r="B10166" s="8">
        <v>561</v>
      </c>
      <c r="C10166" s="157" t="str">
        <f>_xlfn.XLOOKUP(MarkerDK[[#This Row],[adminKode]],Kommuner_DK[KomNr],Kommuner_DK[Kommune],"?",0,1)</f>
        <v>Esbjerg</v>
      </c>
      <c r="D10166" t="s">
        <v>520</v>
      </c>
      <c r="E10166">
        <v>19</v>
      </c>
      <c r="F10166">
        <v>99.109999999999985</v>
      </c>
      <c r="G10166" s="13">
        <v>0</v>
      </c>
      <c r="H10166" t="e">
        <v>#N/A</v>
      </c>
      <c r="I10166" s="13">
        <v>0</v>
      </c>
      <c r="J10166">
        <v>2024</v>
      </c>
      <c r="K10166" t="e">
        <v>#N/A</v>
      </c>
      <c r="L10166" t="e">
        <v>#N/A</v>
      </c>
      <c r="M10166" t="e">
        <v>#N/A</v>
      </c>
    </row>
    <row r="10167" spans="1:13">
      <c r="A10167" s="8" t="s">
        <v>44</v>
      </c>
      <c r="B10167" s="8">
        <v>561</v>
      </c>
      <c r="C10167" s="157" t="str">
        <f>_xlfn.XLOOKUP(MarkerDK[[#This Row],[adminKode]],Kommuner_DK[KomNr],Kommuner_DK[Kommune],"?",0,1)</f>
        <v>Esbjerg</v>
      </c>
      <c r="D10167" t="s">
        <v>523</v>
      </c>
      <c r="E10167">
        <v>327</v>
      </c>
      <c r="F10167">
        <v>0.93000000000000016</v>
      </c>
      <c r="G10167" s="13">
        <v>0</v>
      </c>
      <c r="H10167" t="e">
        <v>#N/A</v>
      </c>
      <c r="I10167" s="13">
        <v>0</v>
      </c>
      <c r="J10167">
        <v>2024</v>
      </c>
      <c r="K10167" t="e">
        <v>#N/A</v>
      </c>
      <c r="L10167" t="e">
        <v>#N/A</v>
      </c>
      <c r="M10167" t="e">
        <v>#N/A</v>
      </c>
    </row>
    <row r="10168" spans="1:13">
      <c r="A10168" s="8" t="s">
        <v>44</v>
      </c>
      <c r="B10168" s="8">
        <v>561</v>
      </c>
      <c r="C10168" s="157" t="str">
        <f>_xlfn.XLOOKUP(MarkerDK[[#This Row],[adminKode]],Kommuner_DK[KomNr],Kommuner_DK[Kommune],"?",0,1)</f>
        <v>Esbjerg</v>
      </c>
      <c r="D10168" t="s">
        <v>398</v>
      </c>
      <c r="E10168">
        <v>247</v>
      </c>
      <c r="F10168">
        <v>289.70000000000005</v>
      </c>
      <c r="G10168" s="13">
        <v>16373.844000000003</v>
      </c>
      <c r="H10168" t="s">
        <v>16</v>
      </c>
      <c r="I10168" s="13">
        <v>0</v>
      </c>
      <c r="J10168">
        <v>2024</v>
      </c>
      <c r="K10168" t="s">
        <v>398</v>
      </c>
      <c r="L10168" t="s">
        <v>188</v>
      </c>
      <c r="M10168">
        <v>0</v>
      </c>
    </row>
    <row r="10169" spans="1:13">
      <c r="A10169" s="8" t="s">
        <v>44</v>
      </c>
      <c r="B10169" s="8">
        <v>561</v>
      </c>
      <c r="C10169" s="157" t="str">
        <f>_xlfn.XLOOKUP(MarkerDK[[#This Row],[adminKode]],Kommuner_DK[KomNr],Kommuner_DK[Kommune],"?",0,1)</f>
        <v>Esbjerg</v>
      </c>
      <c r="D10169" t="s">
        <v>399</v>
      </c>
      <c r="E10169">
        <v>254</v>
      </c>
      <c r="F10169">
        <v>2561.2000000000048</v>
      </c>
      <c r="G10169" s="13">
        <v>144759.02400000027</v>
      </c>
      <c r="H10169" t="s">
        <v>16</v>
      </c>
      <c r="I10169" s="13">
        <v>0</v>
      </c>
      <c r="J10169">
        <v>2024</v>
      </c>
      <c r="K10169" t="s">
        <v>399</v>
      </c>
      <c r="L10169" t="s">
        <v>188</v>
      </c>
      <c r="M10169">
        <v>0</v>
      </c>
    </row>
    <row r="10170" spans="1:13">
      <c r="A10170" s="8" t="s">
        <v>44</v>
      </c>
      <c r="B10170" s="8">
        <v>561</v>
      </c>
      <c r="C10170" s="157" t="str">
        <f>_xlfn.XLOOKUP(MarkerDK[[#This Row],[adminKode]],Kommuner_DK[KomNr],Kommuner_DK[Kommune],"?",0,1)</f>
        <v>Esbjerg</v>
      </c>
      <c r="D10170" t="s">
        <v>400</v>
      </c>
      <c r="E10170">
        <v>321</v>
      </c>
      <c r="F10170">
        <v>11.629999999999999</v>
      </c>
      <c r="G10170" s="13">
        <v>657.32759999999996</v>
      </c>
      <c r="H10170" t="s">
        <v>16</v>
      </c>
      <c r="I10170" s="13">
        <v>0</v>
      </c>
      <c r="J10170">
        <v>2024</v>
      </c>
      <c r="K10170" t="s">
        <v>400</v>
      </c>
      <c r="L10170" t="s">
        <v>188</v>
      </c>
      <c r="M10170">
        <v>0</v>
      </c>
    </row>
    <row r="10171" spans="1:13">
      <c r="A10171" s="8" t="s">
        <v>44</v>
      </c>
      <c r="B10171" s="8">
        <v>561</v>
      </c>
      <c r="C10171" s="157" t="str">
        <f>_xlfn.XLOOKUP(MarkerDK[[#This Row],[adminKode]],Kommuner_DK[KomNr],Kommuner_DK[Kommune],"?",0,1)</f>
        <v>Esbjerg</v>
      </c>
      <c r="D10171" t="s">
        <v>544</v>
      </c>
      <c r="E10171">
        <v>322</v>
      </c>
      <c r="F10171">
        <v>1.6500000000000001</v>
      </c>
      <c r="G10171" s="13">
        <v>0</v>
      </c>
      <c r="H10171" t="e">
        <v>#N/A</v>
      </c>
      <c r="I10171" s="13">
        <v>0</v>
      </c>
      <c r="J10171">
        <v>2024</v>
      </c>
      <c r="K10171" t="e">
        <v>#N/A</v>
      </c>
      <c r="L10171" t="e">
        <v>#N/A</v>
      </c>
      <c r="M10171" t="e">
        <v>#N/A</v>
      </c>
    </row>
    <row r="10172" spans="1:13">
      <c r="A10172" s="8" t="s">
        <v>44</v>
      </c>
      <c r="B10172" s="8">
        <v>561</v>
      </c>
      <c r="C10172" s="157" t="str">
        <f>_xlfn.XLOOKUP(MarkerDK[[#This Row],[adminKode]],Kommuner_DK[KomNr],Kommuner_DK[Kommune],"?",0,1)</f>
        <v>Esbjerg</v>
      </c>
      <c r="D10172" t="s">
        <v>401</v>
      </c>
      <c r="E10172">
        <v>318</v>
      </c>
      <c r="F10172">
        <v>415.23000000000013</v>
      </c>
      <c r="G10172" s="13">
        <v>23468.799600000009</v>
      </c>
      <c r="H10172" t="s">
        <v>16</v>
      </c>
      <c r="I10172" s="13">
        <v>0</v>
      </c>
      <c r="J10172">
        <v>2024</v>
      </c>
      <c r="K10172" t="s">
        <v>401</v>
      </c>
      <c r="L10172" t="s">
        <v>188</v>
      </c>
      <c r="M10172">
        <v>0</v>
      </c>
    </row>
    <row r="10173" spans="1:13">
      <c r="A10173" s="8" t="s">
        <v>44</v>
      </c>
      <c r="B10173" s="8">
        <v>561</v>
      </c>
      <c r="C10173" s="157" t="str">
        <f>_xlfn.XLOOKUP(MarkerDK[[#This Row],[adminKode]],Kommuner_DK[KomNr],Kommuner_DK[Kommune],"?",0,1)</f>
        <v>Esbjerg</v>
      </c>
      <c r="D10173" t="s">
        <v>547</v>
      </c>
      <c r="E10173">
        <v>907</v>
      </c>
      <c r="F10173">
        <v>33.209999999999994</v>
      </c>
      <c r="G10173" s="13">
        <v>0</v>
      </c>
      <c r="H10173" t="e">
        <v>#N/A</v>
      </c>
      <c r="I10173" s="13">
        <v>0</v>
      </c>
      <c r="J10173">
        <v>2024</v>
      </c>
      <c r="K10173" t="e">
        <v>#N/A</v>
      </c>
      <c r="L10173" t="e">
        <v>#N/A</v>
      </c>
      <c r="M10173" t="e">
        <v>#N/A</v>
      </c>
    </row>
    <row r="10174" spans="1:13">
      <c r="A10174" s="8" t="s">
        <v>44</v>
      </c>
      <c r="B10174" s="8">
        <v>561</v>
      </c>
      <c r="C10174" s="157" t="str">
        <f>_xlfn.XLOOKUP(MarkerDK[[#This Row],[adminKode]],Kommuner_DK[KomNr],Kommuner_DK[Kommune],"?",0,1)</f>
        <v>Esbjerg</v>
      </c>
      <c r="D10174" t="s">
        <v>366</v>
      </c>
      <c r="E10174">
        <v>40</v>
      </c>
      <c r="F10174">
        <v>16.809999999999999</v>
      </c>
      <c r="G10174" s="13">
        <v>0</v>
      </c>
      <c r="H10174" t="s">
        <v>363</v>
      </c>
      <c r="I10174" s="13">
        <v>0</v>
      </c>
      <c r="J10174">
        <v>2024</v>
      </c>
      <c r="K10174" t="s">
        <v>366</v>
      </c>
      <c r="L10174">
        <v>0</v>
      </c>
      <c r="M10174">
        <v>0</v>
      </c>
    </row>
    <row r="10175" spans="1:13">
      <c r="A10175" s="8" t="s">
        <v>44</v>
      </c>
      <c r="B10175" s="8">
        <v>561</v>
      </c>
      <c r="C10175" s="157" t="str">
        <f>_xlfn.XLOOKUP(MarkerDK[[#This Row],[adminKode]],Kommuner_DK[KomNr],Kommuner_DK[Kommune],"?",0,1)</f>
        <v>Esbjerg</v>
      </c>
      <c r="D10175" t="s">
        <v>262</v>
      </c>
      <c r="E10175">
        <v>286</v>
      </c>
      <c r="F10175">
        <v>1.5300000000000005</v>
      </c>
      <c r="G10175" s="13">
        <v>36.720000000000013</v>
      </c>
      <c r="H10175" t="s">
        <v>13</v>
      </c>
      <c r="I10175" s="13">
        <v>0</v>
      </c>
      <c r="J10175">
        <v>2024</v>
      </c>
      <c r="K10175" t="s">
        <v>262</v>
      </c>
      <c r="L10175" t="s">
        <v>188</v>
      </c>
      <c r="M10175">
        <v>0</v>
      </c>
    </row>
    <row r="10176" spans="1:13">
      <c r="A10176" s="8" t="s">
        <v>44</v>
      </c>
      <c r="B10176" s="8">
        <v>561</v>
      </c>
      <c r="C10176" s="157" t="str">
        <f>_xlfn.XLOOKUP(MarkerDK[[#This Row],[adminKode]],Kommuner_DK[KomNr],Kommuner_DK[Kommune],"?",0,1)</f>
        <v>Esbjerg</v>
      </c>
      <c r="D10176" t="s">
        <v>263</v>
      </c>
      <c r="E10176">
        <v>276</v>
      </c>
      <c r="F10176">
        <v>772.49999999999943</v>
      </c>
      <c r="G10176" s="13">
        <v>18539.999999999985</v>
      </c>
      <c r="H10176" t="s">
        <v>13</v>
      </c>
      <c r="I10176" s="13">
        <v>0</v>
      </c>
      <c r="J10176">
        <v>2024</v>
      </c>
      <c r="K10176" t="s">
        <v>264</v>
      </c>
      <c r="L10176" t="s">
        <v>188</v>
      </c>
      <c r="M10176">
        <v>0</v>
      </c>
    </row>
    <row r="10177" spans="1:13">
      <c r="A10177" s="8" t="s">
        <v>44</v>
      </c>
      <c r="B10177" s="8">
        <v>561</v>
      </c>
      <c r="C10177" s="157" t="str">
        <f>_xlfn.XLOOKUP(MarkerDK[[#This Row],[adminKode]],Kommuner_DK[KomNr],Kommuner_DK[Kommune],"?",0,1)</f>
        <v>Esbjerg</v>
      </c>
      <c r="D10177" t="s">
        <v>266</v>
      </c>
      <c r="E10177">
        <v>259</v>
      </c>
      <c r="F10177">
        <v>5.77</v>
      </c>
      <c r="G10177" s="13">
        <v>103.85999999999999</v>
      </c>
      <c r="H10177" t="s">
        <v>13</v>
      </c>
      <c r="I10177" s="13">
        <v>0</v>
      </c>
      <c r="J10177">
        <v>2024</v>
      </c>
      <c r="K10177" t="s">
        <v>267</v>
      </c>
      <c r="L10177" t="s">
        <v>188</v>
      </c>
      <c r="M10177">
        <v>0</v>
      </c>
    </row>
    <row r="10178" spans="1:13">
      <c r="A10178" s="8" t="s">
        <v>44</v>
      </c>
      <c r="B10178" s="8">
        <v>561</v>
      </c>
      <c r="C10178" s="157" t="str">
        <f>_xlfn.XLOOKUP(MarkerDK[[#This Row],[adminKode]],Kommuner_DK[KomNr],Kommuner_DK[Kommune],"?",0,1)</f>
        <v>Esbjerg</v>
      </c>
      <c r="D10178" t="s">
        <v>268</v>
      </c>
      <c r="E10178">
        <v>251</v>
      </c>
      <c r="F10178">
        <v>242.73</v>
      </c>
      <c r="G10178" s="13">
        <v>8231.4597599999997</v>
      </c>
      <c r="H10178" t="s">
        <v>13</v>
      </c>
      <c r="I10178" s="13">
        <v>0</v>
      </c>
      <c r="J10178">
        <v>2024</v>
      </c>
      <c r="K10178" t="s">
        <v>268</v>
      </c>
      <c r="L10178" t="s">
        <v>188</v>
      </c>
      <c r="M10178">
        <v>0</v>
      </c>
    </row>
    <row r="10179" spans="1:13">
      <c r="A10179" s="8" t="s">
        <v>44</v>
      </c>
      <c r="B10179" s="8">
        <v>561</v>
      </c>
      <c r="C10179" s="157" t="str">
        <f>_xlfn.XLOOKUP(MarkerDK[[#This Row],[adminKode]],Kommuner_DK[KomNr],Kommuner_DK[Kommune],"?",0,1)</f>
        <v>Esbjerg</v>
      </c>
      <c r="D10179" t="s">
        <v>269</v>
      </c>
      <c r="E10179">
        <v>250</v>
      </c>
      <c r="F10179">
        <v>113.69000000000003</v>
      </c>
      <c r="G10179" s="13">
        <v>1713.5356800000004</v>
      </c>
      <c r="H10179" t="s">
        <v>13</v>
      </c>
      <c r="I10179" s="13">
        <v>0</v>
      </c>
      <c r="J10179">
        <v>2024</v>
      </c>
      <c r="K10179" t="s">
        <v>269</v>
      </c>
      <c r="L10179" t="s">
        <v>188</v>
      </c>
      <c r="M10179">
        <v>0</v>
      </c>
    </row>
    <row r="10180" spans="1:13">
      <c r="A10180" s="8" t="s">
        <v>44</v>
      </c>
      <c r="B10180" s="8">
        <v>561</v>
      </c>
      <c r="C10180" s="157" t="str">
        <f>_xlfn.XLOOKUP(MarkerDK[[#This Row],[adminKode]],Kommuner_DK[KomNr],Kommuner_DK[Kommune],"?",0,1)</f>
        <v>Esbjerg</v>
      </c>
      <c r="D10180" t="s">
        <v>270</v>
      </c>
      <c r="E10180">
        <v>252</v>
      </c>
      <c r="F10180">
        <v>2501.2100000000009</v>
      </c>
      <c r="G10180" s="13">
        <v>141368.38920000006</v>
      </c>
      <c r="H10180" t="s">
        <v>13</v>
      </c>
      <c r="I10180" s="13">
        <v>0</v>
      </c>
      <c r="J10180">
        <v>2024</v>
      </c>
      <c r="K10180" t="s">
        <v>270</v>
      </c>
      <c r="L10180" t="s">
        <v>188</v>
      </c>
      <c r="M10180">
        <v>0</v>
      </c>
    </row>
    <row r="10181" spans="1:13">
      <c r="A10181" s="8" t="s">
        <v>44</v>
      </c>
      <c r="B10181" s="8">
        <v>561</v>
      </c>
      <c r="C10181" s="157" t="str">
        <f>_xlfn.XLOOKUP(MarkerDK[[#This Row],[adminKode]],Kommuner_DK[KomNr],Kommuner_DK[Kommune],"?",0,1)</f>
        <v>Esbjerg</v>
      </c>
      <c r="D10181" t="s">
        <v>275</v>
      </c>
      <c r="E10181">
        <v>257</v>
      </c>
      <c r="F10181">
        <v>200.10000000000008</v>
      </c>
      <c r="G10181" s="13">
        <v>33928.956000000013</v>
      </c>
      <c r="H10181" t="s">
        <v>14</v>
      </c>
      <c r="I10181" s="13">
        <v>0</v>
      </c>
      <c r="J10181">
        <v>2024</v>
      </c>
      <c r="K10181" t="s">
        <v>276</v>
      </c>
      <c r="L10181" t="s">
        <v>188</v>
      </c>
      <c r="M10181">
        <v>0</v>
      </c>
    </row>
    <row r="10182" spans="1:13">
      <c r="A10182" s="8" t="s">
        <v>44</v>
      </c>
      <c r="B10182" s="8">
        <v>561</v>
      </c>
      <c r="C10182" s="157" t="str">
        <f>_xlfn.XLOOKUP(MarkerDK[[#This Row],[adminKode]],Kommuner_DK[KomNr],Kommuner_DK[Kommune],"?",0,1)</f>
        <v>Esbjerg</v>
      </c>
      <c r="D10182" t="s">
        <v>277</v>
      </c>
      <c r="E10182">
        <v>255</v>
      </c>
      <c r="F10182">
        <v>88.539999999999992</v>
      </c>
      <c r="G10182" s="13">
        <v>14178.795599999998</v>
      </c>
      <c r="H10182" t="s">
        <v>14</v>
      </c>
      <c r="I10182" s="13">
        <v>0</v>
      </c>
      <c r="J10182">
        <v>2024</v>
      </c>
      <c r="K10182" t="s">
        <v>278</v>
      </c>
      <c r="L10182" t="s">
        <v>188</v>
      </c>
      <c r="M10182">
        <v>0</v>
      </c>
    </row>
    <row r="10183" spans="1:13">
      <c r="A10183" s="8" t="s">
        <v>44</v>
      </c>
      <c r="B10183" s="8">
        <v>561</v>
      </c>
      <c r="C10183" s="157" t="str">
        <f>_xlfn.XLOOKUP(MarkerDK[[#This Row],[adminKode]],Kommuner_DK[KomNr],Kommuner_DK[Kommune],"?",0,1)</f>
        <v>Esbjerg</v>
      </c>
      <c r="D10183" t="s">
        <v>279</v>
      </c>
      <c r="E10183">
        <v>279</v>
      </c>
      <c r="F10183">
        <v>18.809999999999995</v>
      </c>
      <c r="G10183" s="13">
        <v>3012.2333999999992</v>
      </c>
      <c r="H10183" t="s">
        <v>14</v>
      </c>
      <c r="I10183" s="13">
        <v>0</v>
      </c>
      <c r="J10183">
        <v>2024</v>
      </c>
      <c r="K10183" t="s">
        <v>279</v>
      </c>
      <c r="L10183" t="s">
        <v>188</v>
      </c>
      <c r="M10183">
        <v>0</v>
      </c>
    </row>
    <row r="10184" spans="1:13">
      <c r="A10184" s="8" t="s">
        <v>44</v>
      </c>
      <c r="B10184" s="8">
        <v>561</v>
      </c>
      <c r="C10184" s="157" t="str">
        <f>_xlfn.XLOOKUP(MarkerDK[[#This Row],[adminKode]],Kommuner_DK[KomNr],Kommuner_DK[Kommune],"?",0,1)</f>
        <v>Esbjerg</v>
      </c>
      <c r="D10184" t="s">
        <v>280</v>
      </c>
      <c r="E10184">
        <v>256</v>
      </c>
      <c r="F10184">
        <v>2.02</v>
      </c>
      <c r="G10184" s="13">
        <v>266.39760000000001</v>
      </c>
      <c r="H10184" t="s">
        <v>14</v>
      </c>
      <c r="I10184" s="13">
        <v>0</v>
      </c>
      <c r="J10184">
        <v>2024</v>
      </c>
      <c r="K10184" t="s">
        <v>281</v>
      </c>
      <c r="L10184" t="s">
        <v>188</v>
      </c>
      <c r="M10184">
        <v>0</v>
      </c>
    </row>
    <row r="10185" spans="1:13">
      <c r="A10185" s="8" t="s">
        <v>44</v>
      </c>
      <c r="B10185" s="8">
        <v>561</v>
      </c>
      <c r="C10185" s="157" t="str">
        <f>_xlfn.XLOOKUP(MarkerDK[[#This Row],[adminKode]],Kommuner_DK[KomNr],Kommuner_DK[Kommune],"?",0,1)</f>
        <v>Esbjerg</v>
      </c>
      <c r="D10185" t="s">
        <v>554</v>
      </c>
      <c r="E10185">
        <v>592</v>
      </c>
      <c r="F10185">
        <v>32.110000000000007</v>
      </c>
      <c r="G10185" s="13">
        <v>0</v>
      </c>
      <c r="H10185" t="e">
        <v>#N/A</v>
      </c>
      <c r="I10185" s="13">
        <v>0</v>
      </c>
      <c r="J10185">
        <v>2024</v>
      </c>
      <c r="K10185" t="e">
        <v>#N/A</v>
      </c>
      <c r="L10185" t="e">
        <v>#N/A</v>
      </c>
      <c r="M10185" t="e">
        <v>#N/A</v>
      </c>
    </row>
    <row r="10186" spans="1:13">
      <c r="A10186" s="8" t="s">
        <v>44</v>
      </c>
      <c r="B10186" s="8">
        <v>561</v>
      </c>
      <c r="C10186" s="157" t="str">
        <f>_xlfn.XLOOKUP(MarkerDK[[#This Row],[adminKode]],Kommuner_DK[KomNr],Kommuner_DK[Kommune],"?",0,1)</f>
        <v>Esbjerg</v>
      </c>
      <c r="D10186" t="s">
        <v>556</v>
      </c>
      <c r="E10186">
        <v>497</v>
      </c>
      <c r="F10186">
        <v>1.07</v>
      </c>
      <c r="G10186" s="13">
        <v>0</v>
      </c>
      <c r="H10186" t="e">
        <v>#N/A</v>
      </c>
      <c r="I10186" s="13">
        <v>0</v>
      </c>
      <c r="J10186">
        <v>2024</v>
      </c>
      <c r="K10186" t="e">
        <v>#N/A</v>
      </c>
      <c r="L10186" t="e">
        <v>#N/A</v>
      </c>
      <c r="M10186" t="e">
        <v>#N/A</v>
      </c>
    </row>
    <row r="10187" spans="1:13">
      <c r="A10187" s="8" t="s">
        <v>44</v>
      </c>
      <c r="B10187" s="8">
        <v>561</v>
      </c>
      <c r="C10187" s="157" t="str">
        <f>_xlfn.XLOOKUP(MarkerDK[[#This Row],[adminKode]],Kommuner_DK[KomNr],Kommuner_DK[Kommune],"?",0,1)</f>
        <v>Esbjerg</v>
      </c>
      <c r="D10187" t="s">
        <v>557</v>
      </c>
      <c r="E10187">
        <v>593</v>
      </c>
      <c r="F10187">
        <v>59.689999999999991</v>
      </c>
      <c r="G10187" s="13">
        <v>0</v>
      </c>
      <c r="H10187" t="e">
        <v>#N/A</v>
      </c>
      <c r="I10187" s="13">
        <v>0</v>
      </c>
      <c r="J10187">
        <v>2024</v>
      </c>
      <c r="K10187" t="e">
        <v>#N/A</v>
      </c>
      <c r="L10187" t="e">
        <v>#N/A</v>
      </c>
      <c r="M10187" t="e">
        <v>#N/A</v>
      </c>
    </row>
    <row r="10188" spans="1:13">
      <c r="A10188" s="8" t="s">
        <v>44</v>
      </c>
      <c r="B10188" s="8">
        <v>561</v>
      </c>
      <c r="C10188" s="157" t="str">
        <f>_xlfn.XLOOKUP(MarkerDK[[#This Row],[adminKode]],Kommuner_DK[KomNr],Kommuner_DK[Kommune],"?",0,1)</f>
        <v>Esbjerg</v>
      </c>
      <c r="D10188" t="s">
        <v>562</v>
      </c>
      <c r="E10188">
        <v>529</v>
      </c>
      <c r="F10188">
        <v>0.4</v>
      </c>
      <c r="G10188" s="13">
        <v>0</v>
      </c>
      <c r="H10188" t="e">
        <v>#N/A</v>
      </c>
      <c r="I10188" s="13">
        <v>0</v>
      </c>
      <c r="J10188">
        <v>2024</v>
      </c>
      <c r="K10188" t="e">
        <v>#N/A</v>
      </c>
      <c r="L10188" t="e">
        <v>#N/A</v>
      </c>
      <c r="M10188" t="e">
        <v>#N/A</v>
      </c>
    </row>
    <row r="10189" spans="1:13">
      <c r="A10189" s="8" t="s">
        <v>44</v>
      </c>
      <c r="B10189" s="8">
        <v>561</v>
      </c>
      <c r="C10189" s="157" t="str">
        <f>_xlfn.XLOOKUP(MarkerDK[[#This Row],[adminKode]],Kommuner_DK[KomNr],Kommuner_DK[Kommune],"?",0,1)</f>
        <v>Esbjerg</v>
      </c>
      <c r="D10189" t="s">
        <v>238</v>
      </c>
      <c r="E10189">
        <v>101</v>
      </c>
      <c r="F10189">
        <v>206.42</v>
      </c>
      <c r="G10189" s="13">
        <v>0</v>
      </c>
      <c r="H10189" t="s">
        <v>207</v>
      </c>
      <c r="I10189" s="13">
        <v>10940.26</v>
      </c>
      <c r="J10189">
        <v>2024</v>
      </c>
      <c r="K10189" t="s">
        <v>239</v>
      </c>
      <c r="L10189" t="s">
        <v>186</v>
      </c>
      <c r="M10189" t="s">
        <v>49825</v>
      </c>
    </row>
    <row r="10190" spans="1:13">
      <c r="A10190" s="8" t="s">
        <v>44</v>
      </c>
      <c r="B10190" s="8">
        <v>561</v>
      </c>
      <c r="C10190" s="157" t="str">
        <f>_xlfn.XLOOKUP(MarkerDK[[#This Row],[adminKode]],Kommuner_DK[KomNr],Kommuner_DK[Kommune],"?",0,1)</f>
        <v>Esbjerg</v>
      </c>
      <c r="D10190" t="s">
        <v>565</v>
      </c>
      <c r="E10190">
        <v>271</v>
      </c>
      <c r="F10190">
        <v>47.999999999999993</v>
      </c>
      <c r="G10190" s="13">
        <v>0</v>
      </c>
      <c r="H10190" t="e">
        <v>#N/A</v>
      </c>
      <c r="I10190" s="13">
        <v>0</v>
      </c>
      <c r="J10190">
        <v>2024</v>
      </c>
      <c r="K10190" t="e">
        <v>#N/A</v>
      </c>
      <c r="L10190" t="e">
        <v>#N/A</v>
      </c>
      <c r="M10190" t="e">
        <v>#N/A</v>
      </c>
    </row>
    <row r="10191" spans="1:13">
      <c r="A10191" s="8" t="s">
        <v>44</v>
      </c>
      <c r="B10191" s="8">
        <v>561</v>
      </c>
      <c r="C10191" s="157" t="str">
        <f>_xlfn.XLOOKUP(MarkerDK[[#This Row],[adminKode]],Kommuner_DK[KomNr],Kommuner_DK[Kommune],"?",0,1)</f>
        <v>Esbjerg</v>
      </c>
      <c r="D10191" t="s">
        <v>356</v>
      </c>
      <c r="E10191">
        <v>216</v>
      </c>
      <c r="F10191">
        <v>4854.0600000000031</v>
      </c>
      <c r="G10191" s="13">
        <v>0</v>
      </c>
      <c r="H10191" t="s">
        <v>353</v>
      </c>
      <c r="I10191" s="13">
        <v>0</v>
      </c>
      <c r="J10191">
        <v>2024</v>
      </c>
      <c r="K10191" t="s">
        <v>356</v>
      </c>
      <c r="L10191">
        <v>0</v>
      </c>
      <c r="M10191">
        <v>0</v>
      </c>
    </row>
    <row r="10192" spans="1:13">
      <c r="A10192" s="8" t="s">
        <v>44</v>
      </c>
      <c r="B10192" s="8">
        <v>561</v>
      </c>
      <c r="C10192" s="157" t="str">
        <f>_xlfn.XLOOKUP(MarkerDK[[#This Row],[adminKode]],Kommuner_DK[KomNr],Kommuner_DK[Kommune],"?",0,1)</f>
        <v>Esbjerg</v>
      </c>
      <c r="D10192" t="s">
        <v>571</v>
      </c>
      <c r="E10192">
        <v>218</v>
      </c>
      <c r="F10192">
        <v>5540.91</v>
      </c>
      <c r="G10192" s="13">
        <v>0</v>
      </c>
      <c r="H10192" t="e">
        <v>#N/A</v>
      </c>
      <c r="I10192" s="13">
        <v>0</v>
      </c>
      <c r="J10192">
        <v>2024</v>
      </c>
      <c r="K10192" t="e">
        <v>#N/A</v>
      </c>
      <c r="L10192" t="e">
        <v>#N/A</v>
      </c>
      <c r="M10192" t="e">
        <v>#N/A</v>
      </c>
    </row>
    <row r="10193" spans="1:13">
      <c r="A10193" s="8" t="s">
        <v>44</v>
      </c>
      <c r="B10193" s="8">
        <v>561</v>
      </c>
      <c r="C10193" s="157" t="str">
        <f>_xlfn.XLOOKUP(MarkerDK[[#This Row],[adminKode]],Kommuner_DK[KomNr],Kommuner_DK[Kommune],"?",0,1)</f>
        <v>Esbjerg</v>
      </c>
      <c r="D10193" t="s">
        <v>574</v>
      </c>
      <c r="E10193">
        <v>581</v>
      </c>
      <c r="F10193">
        <v>5.26</v>
      </c>
      <c r="G10193" s="13">
        <v>0</v>
      </c>
      <c r="H10193" t="e">
        <v>#N/A</v>
      </c>
      <c r="I10193" s="13">
        <v>0</v>
      </c>
      <c r="J10193">
        <v>2024</v>
      </c>
      <c r="K10193" t="e">
        <v>#N/A</v>
      </c>
      <c r="L10193" t="e">
        <v>#N/A</v>
      </c>
      <c r="M10193" t="e">
        <v>#N/A</v>
      </c>
    </row>
    <row r="10194" spans="1:13">
      <c r="A10194" s="8" t="s">
        <v>44</v>
      </c>
      <c r="B10194" s="8">
        <v>561</v>
      </c>
      <c r="C10194" s="157" t="str">
        <f>_xlfn.XLOOKUP(MarkerDK[[#This Row],[adminKode]],Kommuner_DK[KomNr],Kommuner_DK[Kommune],"?",0,1)</f>
        <v>Esbjerg</v>
      </c>
      <c r="D10194" t="s">
        <v>579</v>
      </c>
      <c r="E10194">
        <v>482</v>
      </c>
      <c r="F10194">
        <v>0.31</v>
      </c>
      <c r="G10194" s="13">
        <v>0</v>
      </c>
      <c r="H10194" t="e">
        <v>#N/A</v>
      </c>
      <c r="I10194" s="13">
        <v>0</v>
      </c>
      <c r="J10194">
        <v>2024</v>
      </c>
      <c r="K10194" t="e">
        <v>#N/A</v>
      </c>
      <c r="L10194" t="e">
        <v>#N/A</v>
      </c>
      <c r="M10194" t="e">
        <v>#N/A</v>
      </c>
    </row>
    <row r="10195" spans="1:13">
      <c r="A10195" s="8" t="s">
        <v>44</v>
      </c>
      <c r="B10195" s="8">
        <v>561</v>
      </c>
      <c r="C10195" s="157" t="str">
        <f>_xlfn.XLOOKUP(MarkerDK[[#This Row],[adminKode]],Kommuner_DK[KomNr],Kommuner_DK[Kommune],"?",0,1)</f>
        <v>Esbjerg</v>
      </c>
      <c r="D10195" t="s">
        <v>581</v>
      </c>
      <c r="E10195">
        <v>487</v>
      </c>
      <c r="F10195">
        <v>1.31</v>
      </c>
      <c r="G10195" s="13">
        <v>0</v>
      </c>
      <c r="H10195" t="e">
        <v>#N/A</v>
      </c>
      <c r="I10195" s="13">
        <v>0</v>
      </c>
      <c r="J10195">
        <v>2024</v>
      </c>
      <c r="K10195" t="e">
        <v>#N/A</v>
      </c>
      <c r="L10195" t="e">
        <v>#N/A</v>
      </c>
      <c r="M10195" t="e">
        <v>#N/A</v>
      </c>
    </row>
    <row r="10196" spans="1:13">
      <c r="A10196" s="8" t="s">
        <v>44</v>
      </c>
      <c r="B10196" s="8">
        <v>561</v>
      </c>
      <c r="C10196" s="157" t="str">
        <f>_xlfn.XLOOKUP(MarkerDK[[#This Row],[adminKode]],Kommuner_DK[KomNr],Kommuner_DK[Kommune],"?",0,1)</f>
        <v>Esbjerg</v>
      </c>
      <c r="D10196" t="s">
        <v>582</v>
      </c>
      <c r="E10196">
        <v>578</v>
      </c>
      <c r="F10196">
        <v>193.07</v>
      </c>
      <c r="G10196" s="13">
        <v>0</v>
      </c>
      <c r="H10196" t="e">
        <v>#N/A</v>
      </c>
      <c r="I10196" s="13">
        <v>0</v>
      </c>
      <c r="J10196">
        <v>2024</v>
      </c>
      <c r="K10196" t="e">
        <v>#N/A</v>
      </c>
      <c r="L10196" t="e">
        <v>#N/A</v>
      </c>
      <c r="M10196" t="e">
        <v>#N/A</v>
      </c>
    </row>
    <row r="10197" spans="1:13">
      <c r="A10197" s="8" t="s">
        <v>44</v>
      </c>
      <c r="B10197" s="8">
        <v>561</v>
      </c>
      <c r="C10197" s="157" t="str">
        <f>_xlfn.XLOOKUP(MarkerDK[[#This Row],[adminKode]],Kommuner_DK[KomNr],Kommuner_DK[Kommune],"?",0,1)</f>
        <v>Esbjerg</v>
      </c>
      <c r="D10197" t="s">
        <v>49928</v>
      </c>
      <c r="E10197">
        <v>576</v>
      </c>
      <c r="F10197">
        <v>44.11999999999999</v>
      </c>
      <c r="G10197" s="13">
        <v>0</v>
      </c>
      <c r="H10197" t="e">
        <v>#N/A</v>
      </c>
      <c r="I10197" s="13">
        <v>0</v>
      </c>
      <c r="J10197">
        <v>2024</v>
      </c>
      <c r="K10197" t="e">
        <v>#N/A</v>
      </c>
      <c r="L10197" t="e">
        <v>#N/A</v>
      </c>
      <c r="M10197" t="e">
        <v>#N/A</v>
      </c>
    </row>
    <row r="10198" spans="1:13">
      <c r="A10198" s="8" t="s">
        <v>44</v>
      </c>
      <c r="B10198" s="8">
        <v>561</v>
      </c>
      <c r="C10198" s="157" t="str">
        <f>_xlfn.XLOOKUP(MarkerDK[[#This Row],[adminKode]],Kommuner_DK[KomNr],Kommuner_DK[Kommune],"?",0,1)</f>
        <v>Esbjerg</v>
      </c>
      <c r="D10198" t="s">
        <v>586</v>
      </c>
      <c r="E10198">
        <v>585</v>
      </c>
      <c r="F10198">
        <v>0.4</v>
      </c>
      <c r="G10198" s="13">
        <v>0</v>
      </c>
      <c r="H10198" t="e">
        <v>#N/A</v>
      </c>
      <c r="I10198" s="13">
        <v>0</v>
      </c>
      <c r="J10198">
        <v>2024</v>
      </c>
      <c r="K10198" t="e">
        <v>#N/A</v>
      </c>
      <c r="L10198" t="e">
        <v>#N/A</v>
      </c>
      <c r="M10198" t="e">
        <v>#N/A</v>
      </c>
    </row>
    <row r="10199" spans="1:13">
      <c r="A10199" s="8" t="s">
        <v>44</v>
      </c>
      <c r="B10199" s="8">
        <v>561</v>
      </c>
      <c r="C10199" s="157" t="str">
        <f>_xlfn.XLOOKUP(MarkerDK[[#This Row],[adminKode]],Kommuner_DK[KomNr],Kommuner_DK[Kommune],"?",0,1)</f>
        <v>Esbjerg</v>
      </c>
      <c r="D10199" t="s">
        <v>588</v>
      </c>
      <c r="E10199">
        <v>587</v>
      </c>
      <c r="F10199">
        <v>16.16</v>
      </c>
      <c r="G10199" s="13">
        <v>0</v>
      </c>
      <c r="H10199" t="e">
        <v>#N/A</v>
      </c>
      <c r="I10199" s="13">
        <v>0</v>
      </c>
      <c r="J10199">
        <v>2024</v>
      </c>
      <c r="K10199" t="e">
        <v>#N/A</v>
      </c>
      <c r="L10199" t="e">
        <v>#N/A</v>
      </c>
      <c r="M10199" t="e">
        <v>#N/A</v>
      </c>
    </row>
    <row r="10200" spans="1:13">
      <c r="A10200" s="8" t="s">
        <v>44</v>
      </c>
      <c r="B10200" s="8">
        <v>561</v>
      </c>
      <c r="C10200" s="157" t="str">
        <f>_xlfn.XLOOKUP(MarkerDK[[#This Row],[adminKode]],Kommuner_DK[KomNr],Kommuner_DK[Kommune],"?",0,1)</f>
        <v>Esbjerg</v>
      </c>
      <c r="D10200" t="s">
        <v>589</v>
      </c>
      <c r="E10200">
        <v>565</v>
      </c>
      <c r="F10200">
        <v>83.429999999999993</v>
      </c>
      <c r="G10200" s="13">
        <v>0</v>
      </c>
      <c r="H10200" t="e">
        <v>#N/A</v>
      </c>
      <c r="I10200" s="13">
        <v>0</v>
      </c>
      <c r="J10200">
        <v>2024</v>
      </c>
      <c r="K10200" t="e">
        <v>#N/A</v>
      </c>
      <c r="L10200" t="e">
        <v>#N/A</v>
      </c>
      <c r="M10200" t="e">
        <v>#N/A</v>
      </c>
    </row>
    <row r="10201" spans="1:13">
      <c r="A10201" s="8" t="s">
        <v>44</v>
      </c>
      <c r="B10201" s="8">
        <v>561</v>
      </c>
      <c r="C10201" s="157" t="str">
        <f>_xlfn.XLOOKUP(MarkerDK[[#This Row],[adminKode]],Kommuner_DK[KomNr],Kommuner_DK[Kommune],"?",0,1)</f>
        <v>Esbjerg</v>
      </c>
      <c r="D10201" t="s">
        <v>252</v>
      </c>
      <c r="E10201">
        <v>124</v>
      </c>
      <c r="F10201">
        <v>1</v>
      </c>
      <c r="G10201" s="13">
        <v>0</v>
      </c>
      <c r="H10201" t="s">
        <v>207</v>
      </c>
      <c r="I10201" s="13">
        <v>0</v>
      </c>
      <c r="J10201">
        <v>2024</v>
      </c>
      <c r="K10201" t="s">
        <v>252</v>
      </c>
      <c r="L10201" t="s">
        <v>186</v>
      </c>
      <c r="M10201">
        <v>0</v>
      </c>
    </row>
    <row r="10202" spans="1:13">
      <c r="A10202" s="8" t="s">
        <v>44</v>
      </c>
      <c r="B10202" s="8">
        <v>561</v>
      </c>
      <c r="C10202" s="157" t="str">
        <f>_xlfn.XLOOKUP(MarkerDK[[#This Row],[adminKode]],Kommuner_DK[KomNr],Kommuner_DK[Kommune],"?",0,1)</f>
        <v>Esbjerg</v>
      </c>
      <c r="D10202" t="s">
        <v>345</v>
      </c>
      <c r="E10202">
        <v>423</v>
      </c>
      <c r="F10202">
        <v>0.86</v>
      </c>
      <c r="G10202" s="13">
        <v>0</v>
      </c>
      <c r="H10202" t="s">
        <v>314</v>
      </c>
      <c r="I10202" s="13">
        <v>0</v>
      </c>
      <c r="J10202">
        <v>2024</v>
      </c>
      <c r="K10202" t="s">
        <v>345</v>
      </c>
      <c r="L10202">
        <v>0</v>
      </c>
      <c r="M10202">
        <v>0</v>
      </c>
    </row>
    <row r="10203" spans="1:13">
      <c r="A10203" s="8" t="s">
        <v>44</v>
      </c>
      <c r="B10203" s="8">
        <v>561</v>
      </c>
      <c r="C10203" s="157" t="str">
        <f>_xlfn.XLOOKUP(MarkerDK[[#This Row],[adminKode]],Kommuner_DK[KomNr],Kommuner_DK[Kommune],"?",0,1)</f>
        <v>Esbjerg</v>
      </c>
      <c r="D10203" t="s">
        <v>253</v>
      </c>
      <c r="E10203">
        <v>110</v>
      </c>
      <c r="F10203">
        <v>15.52</v>
      </c>
      <c r="G10203" s="13">
        <v>0</v>
      </c>
      <c r="H10203" t="s">
        <v>207</v>
      </c>
      <c r="I10203" s="13">
        <v>822.56</v>
      </c>
      <c r="J10203">
        <v>2024</v>
      </c>
      <c r="K10203" t="s">
        <v>254</v>
      </c>
      <c r="L10203" t="s">
        <v>186</v>
      </c>
      <c r="M10203" t="s">
        <v>49808</v>
      </c>
    </row>
    <row r="10204" spans="1:13">
      <c r="A10204" s="8" t="s">
        <v>44</v>
      </c>
      <c r="B10204" s="8">
        <v>561</v>
      </c>
      <c r="C10204" s="157" t="str">
        <f>_xlfn.XLOOKUP(MarkerDK[[#This Row],[adminKode]],Kommuner_DK[KomNr],Kommuner_DK[Kommune],"?",0,1)</f>
        <v>Esbjerg</v>
      </c>
      <c r="D10204" t="s">
        <v>257</v>
      </c>
      <c r="E10204">
        <v>105</v>
      </c>
      <c r="F10204">
        <v>29.63</v>
      </c>
      <c r="G10204" s="13">
        <v>0</v>
      </c>
      <c r="H10204" t="s">
        <v>207</v>
      </c>
      <c r="I10204" s="13">
        <v>0</v>
      </c>
      <c r="J10204">
        <v>2024</v>
      </c>
      <c r="K10204" t="s">
        <v>258</v>
      </c>
      <c r="L10204">
        <v>0</v>
      </c>
      <c r="M10204">
        <v>0</v>
      </c>
    </row>
    <row r="10205" spans="1:13">
      <c r="A10205" s="8" t="s">
        <v>44</v>
      </c>
      <c r="B10205" s="8">
        <v>561</v>
      </c>
      <c r="C10205" s="157" t="str">
        <f>_xlfn.XLOOKUP(MarkerDK[[#This Row],[adminKode]],Kommuner_DK[KomNr],Kommuner_DK[Kommune],"?",0,1)</f>
        <v>Esbjerg</v>
      </c>
      <c r="D10205" t="s">
        <v>614</v>
      </c>
      <c r="E10205">
        <v>530</v>
      </c>
      <c r="F10205">
        <v>3.33</v>
      </c>
      <c r="G10205" s="13">
        <v>0</v>
      </c>
      <c r="H10205" t="e">
        <v>#N/A</v>
      </c>
      <c r="I10205" s="13">
        <v>0</v>
      </c>
      <c r="J10205">
        <v>2024</v>
      </c>
      <c r="K10205" t="e">
        <v>#N/A</v>
      </c>
      <c r="L10205" t="e">
        <v>#N/A</v>
      </c>
      <c r="M10205" t="e">
        <v>#N/A</v>
      </c>
    </row>
    <row r="10206" spans="1:13">
      <c r="A10206" s="8" t="s">
        <v>44</v>
      </c>
      <c r="B10206" s="8">
        <v>561</v>
      </c>
      <c r="C10206" s="157" t="str">
        <f>_xlfn.XLOOKUP(MarkerDK[[#This Row],[adminKode]],Kommuner_DK[KomNr],Kommuner_DK[Kommune],"?",0,1)</f>
        <v>Esbjerg</v>
      </c>
      <c r="D10206" t="s">
        <v>425</v>
      </c>
      <c r="E10206">
        <v>10</v>
      </c>
      <c r="F10206">
        <v>174.53</v>
      </c>
      <c r="G10206" s="13">
        <v>0</v>
      </c>
      <c r="H10206" t="s">
        <v>423</v>
      </c>
      <c r="I10206" s="13">
        <v>6806.67</v>
      </c>
      <c r="J10206">
        <v>2024</v>
      </c>
      <c r="K10206" t="s">
        <v>425</v>
      </c>
      <c r="L10206" t="s">
        <v>186</v>
      </c>
      <c r="M10206" t="s">
        <v>425</v>
      </c>
    </row>
    <row r="10207" spans="1:13">
      <c r="A10207" s="8" t="s">
        <v>44</v>
      </c>
      <c r="B10207" s="8">
        <v>561</v>
      </c>
      <c r="C10207" s="157" t="str">
        <f>_xlfn.XLOOKUP(MarkerDK[[#This Row],[adminKode]],Kommuner_DK[KomNr],Kommuner_DK[Kommune],"?",0,1)</f>
        <v>Esbjerg</v>
      </c>
      <c r="D10207" t="s">
        <v>426</v>
      </c>
      <c r="E10207">
        <v>11</v>
      </c>
      <c r="F10207">
        <v>2488.6099999999983</v>
      </c>
      <c r="G10207" s="13">
        <v>0</v>
      </c>
      <c r="H10207" t="s">
        <v>423</v>
      </c>
      <c r="I10207" s="13">
        <v>119453.27999999991</v>
      </c>
      <c r="J10207">
        <v>2024</v>
      </c>
      <c r="K10207" t="s">
        <v>426</v>
      </c>
      <c r="L10207" t="s">
        <v>186</v>
      </c>
      <c r="M10207" t="s">
        <v>426</v>
      </c>
    </row>
    <row r="10208" spans="1:13">
      <c r="A10208" s="8" t="s">
        <v>44</v>
      </c>
      <c r="B10208" s="8">
        <v>561</v>
      </c>
      <c r="C10208" s="157" t="str">
        <f>_xlfn.XLOOKUP(MarkerDK[[#This Row],[adminKode]],Kommuner_DK[KomNr],Kommuner_DK[Kommune],"?",0,1)</f>
        <v>Esbjerg</v>
      </c>
      <c r="D10208" t="s">
        <v>428</v>
      </c>
      <c r="E10208">
        <v>15</v>
      </c>
      <c r="F10208">
        <v>1035.7699999999993</v>
      </c>
      <c r="G10208" s="13">
        <v>0</v>
      </c>
      <c r="H10208" t="s">
        <v>423</v>
      </c>
      <c r="I10208" s="13">
        <v>64217.739999999954</v>
      </c>
      <c r="J10208">
        <v>2024</v>
      </c>
      <c r="K10208" t="s">
        <v>428</v>
      </c>
      <c r="L10208" t="s">
        <v>186</v>
      </c>
      <c r="M10208" t="s">
        <v>49810</v>
      </c>
    </row>
    <row r="10209" spans="1:13">
      <c r="A10209" s="8" t="s">
        <v>44</v>
      </c>
      <c r="B10209" s="8">
        <v>561</v>
      </c>
      <c r="C10209" s="157" t="str">
        <f>_xlfn.XLOOKUP(MarkerDK[[#This Row],[adminKode]],Kommuner_DK[KomNr],Kommuner_DK[Kommune],"?",0,1)</f>
        <v>Esbjerg</v>
      </c>
      <c r="D10209" t="s">
        <v>415</v>
      </c>
      <c r="E10209">
        <v>22</v>
      </c>
      <c r="F10209">
        <v>1175.9299999999998</v>
      </c>
      <c r="G10209" s="13">
        <v>0</v>
      </c>
      <c r="H10209" t="s">
        <v>403</v>
      </c>
      <c r="I10209" s="13">
        <v>26458.424999999996</v>
      </c>
      <c r="J10209">
        <v>2024</v>
      </c>
      <c r="K10209" t="s">
        <v>415</v>
      </c>
      <c r="L10209" t="s">
        <v>186</v>
      </c>
      <c r="M10209" t="s">
        <v>416</v>
      </c>
    </row>
    <row r="10210" spans="1:13">
      <c r="A10210" s="8" t="s">
        <v>44</v>
      </c>
      <c r="B10210" s="8">
        <v>561</v>
      </c>
      <c r="C10210" s="157" t="str">
        <f>_xlfn.XLOOKUP(MarkerDK[[#This Row],[adminKode]],Kommuner_DK[KomNr],Kommuner_DK[Kommune],"?",0,1)</f>
        <v>Esbjerg</v>
      </c>
      <c r="D10210" t="s">
        <v>429</v>
      </c>
      <c r="E10210">
        <v>14</v>
      </c>
      <c r="F10210">
        <v>135.16000000000003</v>
      </c>
      <c r="G10210" s="13">
        <v>0</v>
      </c>
      <c r="H10210" t="s">
        <v>423</v>
      </c>
      <c r="I10210" s="13">
        <v>7298.6400000000012</v>
      </c>
      <c r="J10210">
        <v>2024</v>
      </c>
      <c r="K10210" t="s">
        <v>429</v>
      </c>
      <c r="L10210" t="s">
        <v>186</v>
      </c>
      <c r="M10210" t="s">
        <v>429</v>
      </c>
    </row>
    <row r="10211" spans="1:13">
      <c r="A10211" s="8" t="s">
        <v>44</v>
      </c>
      <c r="B10211" s="8">
        <v>561</v>
      </c>
      <c r="C10211" s="157" t="str">
        <f>_xlfn.XLOOKUP(MarkerDK[[#This Row],[adminKode]],Kommuner_DK[KomNr],Kommuner_DK[Kommune],"?",0,1)</f>
        <v>Esbjerg</v>
      </c>
      <c r="D10211" t="s">
        <v>431</v>
      </c>
      <c r="E10211">
        <v>16</v>
      </c>
      <c r="F10211">
        <v>158.69000000000003</v>
      </c>
      <c r="G10211" s="13">
        <v>0</v>
      </c>
      <c r="H10211" t="s">
        <v>423</v>
      </c>
      <c r="I10211" s="13">
        <v>7934.5000000000009</v>
      </c>
      <c r="J10211">
        <v>2024</v>
      </c>
      <c r="K10211" t="s">
        <v>431</v>
      </c>
      <c r="L10211" t="s">
        <v>186</v>
      </c>
      <c r="M10211" t="s">
        <v>431</v>
      </c>
    </row>
    <row r="10212" spans="1:13">
      <c r="A10212" s="8" t="s">
        <v>44</v>
      </c>
      <c r="B10212" s="8">
        <v>561</v>
      </c>
      <c r="C10212" s="157" t="str">
        <f>_xlfn.XLOOKUP(MarkerDK[[#This Row],[adminKode]],Kommuner_DK[KomNr],Kommuner_DK[Kommune],"?",0,1)</f>
        <v>Esbjerg</v>
      </c>
      <c r="D10212" t="s">
        <v>441</v>
      </c>
      <c r="E10212">
        <v>1</v>
      </c>
      <c r="F10212">
        <v>9713.5100000000148</v>
      </c>
      <c r="G10212" s="13">
        <v>0</v>
      </c>
      <c r="H10212" t="s">
        <v>433</v>
      </c>
      <c r="I10212" s="13">
        <v>339972.8500000005</v>
      </c>
      <c r="J10212">
        <v>2024</v>
      </c>
      <c r="K10212" t="s">
        <v>441</v>
      </c>
      <c r="L10212" t="s">
        <v>186</v>
      </c>
      <c r="M10212" t="s">
        <v>441</v>
      </c>
    </row>
    <row r="10213" spans="1:13">
      <c r="A10213" s="8" t="s">
        <v>44</v>
      </c>
      <c r="B10213" s="8">
        <v>561</v>
      </c>
      <c r="C10213" s="157" t="str">
        <f>_xlfn.XLOOKUP(MarkerDK[[#This Row],[adminKode]],Kommuner_DK[KomNr],Kommuner_DK[Kommune],"?",0,1)</f>
        <v>Esbjerg</v>
      </c>
      <c r="D10213" t="s">
        <v>357</v>
      </c>
      <c r="E10213">
        <v>210</v>
      </c>
      <c r="F10213">
        <v>433.31000000000012</v>
      </c>
      <c r="G10213" s="13">
        <v>0</v>
      </c>
      <c r="H10213" t="s">
        <v>353</v>
      </c>
      <c r="I10213" s="13">
        <v>15165.850000000004</v>
      </c>
      <c r="J10213">
        <v>2024</v>
      </c>
      <c r="K10213" t="s">
        <v>357</v>
      </c>
      <c r="L10213" t="s">
        <v>186</v>
      </c>
      <c r="M10213" t="s">
        <v>441</v>
      </c>
    </row>
    <row r="10214" spans="1:13">
      <c r="A10214" s="8" t="s">
        <v>44</v>
      </c>
      <c r="B10214" s="8">
        <v>561</v>
      </c>
      <c r="C10214" s="157" t="str">
        <f>_xlfn.XLOOKUP(MarkerDK[[#This Row],[adminKode]],Kommuner_DK[KomNr],Kommuner_DK[Kommune],"?",0,1)</f>
        <v>Esbjerg</v>
      </c>
      <c r="D10214" t="s">
        <v>442</v>
      </c>
      <c r="E10214">
        <v>3</v>
      </c>
      <c r="F10214">
        <v>918.45999999999992</v>
      </c>
      <c r="G10214" s="13">
        <v>0</v>
      </c>
      <c r="H10214" t="s">
        <v>433</v>
      </c>
      <c r="I10214" s="13">
        <v>30309.179999999997</v>
      </c>
      <c r="J10214">
        <v>2024</v>
      </c>
      <c r="K10214" t="s">
        <v>442</v>
      </c>
      <c r="L10214" t="s">
        <v>186</v>
      </c>
      <c r="M10214" t="s">
        <v>49802</v>
      </c>
    </row>
    <row r="10215" spans="1:13">
      <c r="A10215" s="8" t="s">
        <v>44</v>
      </c>
      <c r="B10215" s="8">
        <v>561</v>
      </c>
      <c r="C10215" s="157" t="str">
        <f>_xlfn.XLOOKUP(MarkerDK[[#This Row],[adminKode]],Kommuner_DK[KomNr],Kommuner_DK[Kommune],"?",0,1)</f>
        <v>Esbjerg</v>
      </c>
      <c r="D10215" t="s">
        <v>358</v>
      </c>
      <c r="E10215">
        <v>212</v>
      </c>
      <c r="F10215">
        <v>17.96</v>
      </c>
      <c r="G10215" s="13">
        <v>0</v>
      </c>
      <c r="H10215" t="s">
        <v>353</v>
      </c>
      <c r="I10215" s="13">
        <v>592.68000000000006</v>
      </c>
      <c r="J10215">
        <v>2024</v>
      </c>
      <c r="K10215" t="s">
        <v>359</v>
      </c>
      <c r="L10215" t="s">
        <v>186</v>
      </c>
      <c r="M10215" t="s">
        <v>49802</v>
      </c>
    </row>
    <row r="10216" spans="1:13">
      <c r="A10216" s="8" t="s">
        <v>44</v>
      </c>
      <c r="B10216" s="8">
        <v>561</v>
      </c>
      <c r="C10216" s="157" t="str">
        <f>_xlfn.XLOOKUP(MarkerDK[[#This Row],[adminKode]],Kommuner_DK[KomNr],Kommuner_DK[Kommune],"?",0,1)</f>
        <v>Esbjerg</v>
      </c>
      <c r="D10216" t="s">
        <v>443</v>
      </c>
      <c r="E10216">
        <v>2</v>
      </c>
      <c r="F10216">
        <v>209.45000000000002</v>
      </c>
      <c r="G10216" s="13">
        <v>0</v>
      </c>
      <c r="H10216" t="s">
        <v>433</v>
      </c>
      <c r="I10216" s="13">
        <v>5655.1500000000005</v>
      </c>
      <c r="J10216">
        <v>2024</v>
      </c>
      <c r="K10216" t="s">
        <v>443</v>
      </c>
      <c r="L10216" t="s">
        <v>186</v>
      </c>
      <c r="M10216" t="s">
        <v>443</v>
      </c>
    </row>
    <row r="10217" spans="1:13">
      <c r="A10217" s="8" t="s">
        <v>44</v>
      </c>
      <c r="B10217" s="8">
        <v>561</v>
      </c>
      <c r="C10217" s="157" t="str">
        <f>_xlfn.XLOOKUP(MarkerDK[[#This Row],[adminKode]],Kommuner_DK[KomNr],Kommuner_DK[Kommune],"?",0,1)</f>
        <v>Esbjerg</v>
      </c>
      <c r="D10217" t="s">
        <v>445</v>
      </c>
      <c r="E10217">
        <v>55</v>
      </c>
      <c r="F10217">
        <v>0.85</v>
      </c>
      <c r="G10217" s="13">
        <v>0</v>
      </c>
      <c r="H10217" t="s">
        <v>433</v>
      </c>
      <c r="I10217" s="13">
        <v>28.05</v>
      </c>
      <c r="J10217">
        <v>2024</v>
      </c>
      <c r="K10217" t="s">
        <v>445</v>
      </c>
      <c r="L10217" t="s">
        <v>186</v>
      </c>
      <c r="M10217" t="s">
        <v>49802</v>
      </c>
    </row>
    <row r="10218" spans="1:13">
      <c r="A10218" s="8" t="s">
        <v>44</v>
      </c>
      <c r="B10218" s="8">
        <v>561</v>
      </c>
      <c r="C10218" s="157" t="str">
        <f>_xlfn.XLOOKUP(MarkerDK[[#This Row],[adminKode]],Kommuner_DK[KomNr],Kommuner_DK[Kommune],"?",0,1)</f>
        <v>Esbjerg</v>
      </c>
      <c r="D10218" t="s">
        <v>617</v>
      </c>
      <c r="E10218">
        <v>528</v>
      </c>
      <c r="F10218">
        <v>2.31</v>
      </c>
      <c r="G10218" s="13">
        <v>0</v>
      </c>
      <c r="H10218" t="e">
        <v>#N/A</v>
      </c>
      <c r="I10218" s="13">
        <v>0</v>
      </c>
      <c r="J10218">
        <v>2024</v>
      </c>
      <c r="K10218" t="e">
        <v>#N/A</v>
      </c>
      <c r="L10218" t="e">
        <v>#N/A</v>
      </c>
      <c r="M10218" t="e">
        <v>#N/A</v>
      </c>
    </row>
    <row r="10219" spans="1:13">
      <c r="A10219" s="8" t="s">
        <v>44</v>
      </c>
      <c r="B10219" s="8">
        <v>561</v>
      </c>
      <c r="C10219" s="157" t="str">
        <f>_xlfn.XLOOKUP(MarkerDK[[#This Row],[adminKode]],Kommuner_DK[KomNr],Kommuner_DK[Kommune],"?",0,1)</f>
        <v>Esbjerg</v>
      </c>
      <c r="D10219" t="s">
        <v>361</v>
      </c>
      <c r="E10219">
        <v>215</v>
      </c>
      <c r="F10219">
        <v>42.129999999999995</v>
      </c>
      <c r="G10219" s="13">
        <v>0</v>
      </c>
      <c r="H10219" t="s">
        <v>353</v>
      </c>
      <c r="I10219" s="13">
        <v>0</v>
      </c>
      <c r="J10219">
        <v>2024</v>
      </c>
      <c r="K10219" t="s">
        <v>361</v>
      </c>
      <c r="L10219">
        <v>0</v>
      </c>
      <c r="M10219">
        <v>0</v>
      </c>
    </row>
    <row r="10220" spans="1:13">
      <c r="A10220" s="8" t="s">
        <v>44</v>
      </c>
      <c r="B10220" s="8">
        <v>561</v>
      </c>
      <c r="C10220" s="157" t="str">
        <f>_xlfn.XLOOKUP(MarkerDK[[#This Row],[adminKode]],Kommuner_DK[KomNr],Kommuner_DK[Kommune],"?",0,1)</f>
        <v>Esbjerg</v>
      </c>
      <c r="D10220" t="s">
        <v>417</v>
      </c>
      <c r="E10220">
        <v>30</v>
      </c>
      <c r="F10220">
        <v>103.92999999999999</v>
      </c>
      <c r="G10220" s="13">
        <v>0</v>
      </c>
      <c r="H10220" t="s">
        <v>403</v>
      </c>
      <c r="I10220" s="13">
        <v>0</v>
      </c>
      <c r="J10220">
        <v>2024</v>
      </c>
      <c r="K10220" t="s">
        <v>417</v>
      </c>
      <c r="L10220">
        <v>0</v>
      </c>
      <c r="M10220">
        <v>0</v>
      </c>
    </row>
    <row r="10221" spans="1:13">
      <c r="A10221" s="17" t="s">
        <v>44</v>
      </c>
      <c r="B10221" s="8">
        <v>561</v>
      </c>
      <c r="C10221" s="157" t="str">
        <f>_xlfn.XLOOKUP(MarkerDK[[#This Row],[adminKode]],Kommuner_DK[KomNr],Kommuner_DK[Kommune],"?",0,1)</f>
        <v>Esbjerg</v>
      </c>
      <c r="D10221" t="s">
        <v>346</v>
      </c>
      <c r="E10221">
        <v>424</v>
      </c>
      <c r="F10221">
        <v>6.15</v>
      </c>
      <c r="G10221" s="13">
        <v>0</v>
      </c>
      <c r="H10221" t="s">
        <v>314</v>
      </c>
      <c r="I10221" s="13">
        <v>0</v>
      </c>
      <c r="J10221">
        <v>2024</v>
      </c>
      <c r="K10221" t="s">
        <v>346</v>
      </c>
      <c r="L10221">
        <v>0</v>
      </c>
      <c r="M10221">
        <v>0</v>
      </c>
    </row>
    <row r="10222" spans="1:13">
      <c r="A10222" s="8" t="s">
        <v>45</v>
      </c>
      <c r="B10222" s="8">
        <v>563</v>
      </c>
      <c r="C10222" s="157" t="str">
        <f>_xlfn.XLOOKUP(MarkerDK[[#This Row],[adminKode]],Kommuner_DK[KomNr],Kommuner_DK[Kommune],"?",0,1)</f>
        <v>Fanø</v>
      </c>
      <c r="D10222" t="s">
        <v>452</v>
      </c>
      <c r="E10222">
        <v>580</v>
      </c>
      <c r="F10222">
        <v>3.87</v>
      </c>
      <c r="G10222" s="13">
        <v>0</v>
      </c>
      <c r="H10222" t="e">
        <v>#N/A</v>
      </c>
      <c r="I10222" s="13">
        <v>0</v>
      </c>
      <c r="J10222">
        <v>2024</v>
      </c>
      <c r="K10222" t="e">
        <v>#N/A</v>
      </c>
      <c r="L10222" t="e">
        <v>#N/A</v>
      </c>
      <c r="M10222" t="e">
        <v>#N/A</v>
      </c>
    </row>
    <row r="10223" spans="1:13">
      <c r="A10223" s="8" t="s">
        <v>45</v>
      </c>
      <c r="B10223" s="8">
        <v>563</v>
      </c>
      <c r="C10223" s="157" t="str">
        <f>_xlfn.XLOOKUP(MarkerDK[[#This Row],[adminKode]],Kommuner_DK[KomNr],Kommuner_DK[Kommune],"?",0,1)</f>
        <v>Fanø</v>
      </c>
      <c r="D10223" t="s">
        <v>393</v>
      </c>
      <c r="E10223">
        <v>324</v>
      </c>
      <c r="F10223">
        <v>0.74</v>
      </c>
      <c r="G10223" s="13">
        <v>41.824800000000003</v>
      </c>
      <c r="H10223" t="s">
        <v>16</v>
      </c>
      <c r="I10223" s="13">
        <v>0</v>
      </c>
      <c r="J10223">
        <v>2024</v>
      </c>
      <c r="K10223" t="s">
        <v>393</v>
      </c>
      <c r="L10223" t="s">
        <v>188</v>
      </c>
      <c r="M10223">
        <v>0</v>
      </c>
    </row>
    <row r="10224" spans="1:13">
      <c r="A10224" s="8" t="s">
        <v>45</v>
      </c>
      <c r="B10224" s="8">
        <v>563</v>
      </c>
      <c r="C10224" s="157" t="str">
        <f>_xlfn.XLOOKUP(MarkerDK[[#This Row],[adminKode]],Kommuner_DK[KomNr],Kommuner_DK[Kommune],"?",0,1)</f>
        <v>Fanø</v>
      </c>
      <c r="D10224" t="s">
        <v>394</v>
      </c>
      <c r="E10224">
        <v>310</v>
      </c>
      <c r="F10224">
        <v>13.68</v>
      </c>
      <c r="G10224" s="13">
        <v>773.19360000000006</v>
      </c>
      <c r="H10224" t="s">
        <v>16</v>
      </c>
      <c r="I10224" s="13">
        <v>0</v>
      </c>
      <c r="J10224">
        <v>2024</v>
      </c>
      <c r="K10224" t="s">
        <v>394</v>
      </c>
      <c r="L10224" t="s">
        <v>188</v>
      </c>
      <c r="M10224">
        <v>0</v>
      </c>
    </row>
    <row r="10225" spans="1:13">
      <c r="A10225" s="8" t="s">
        <v>45</v>
      </c>
      <c r="B10225" s="8">
        <v>563</v>
      </c>
      <c r="C10225" s="157" t="str">
        <f>_xlfn.XLOOKUP(MarkerDK[[#This Row],[adminKode]],Kommuner_DK[KomNr],Kommuner_DK[Kommune],"?",0,1)</f>
        <v>Fanø</v>
      </c>
      <c r="D10225" t="s">
        <v>288</v>
      </c>
      <c r="E10225">
        <v>260</v>
      </c>
      <c r="F10225">
        <v>171.41</v>
      </c>
      <c r="G10225" s="13">
        <v>25744.924949999997</v>
      </c>
      <c r="H10225" t="s">
        <v>15</v>
      </c>
      <c r="I10225" s="13">
        <v>0</v>
      </c>
      <c r="J10225">
        <v>2024</v>
      </c>
      <c r="K10225" t="s">
        <v>289</v>
      </c>
      <c r="L10225" t="s">
        <v>188</v>
      </c>
      <c r="M10225">
        <v>0</v>
      </c>
    </row>
    <row r="10226" spans="1:13">
      <c r="A10226" s="8" t="s">
        <v>45</v>
      </c>
      <c r="B10226" s="8">
        <v>563</v>
      </c>
      <c r="C10226" s="157" t="str">
        <f>_xlfn.XLOOKUP(MarkerDK[[#This Row],[adminKode]],Kommuner_DK[KomNr],Kommuner_DK[Kommune],"?",0,1)</f>
        <v>Fanø</v>
      </c>
      <c r="D10226" t="s">
        <v>292</v>
      </c>
      <c r="E10226">
        <v>264</v>
      </c>
      <c r="F10226">
        <v>7.3800000000000008</v>
      </c>
      <c r="G10226" s="13">
        <v>177.12</v>
      </c>
      <c r="H10226" t="s">
        <v>15</v>
      </c>
      <c r="I10226" s="13">
        <v>0</v>
      </c>
      <c r="J10226">
        <v>2024</v>
      </c>
      <c r="K10226" t="s">
        <v>293</v>
      </c>
      <c r="L10226" t="s">
        <v>188</v>
      </c>
      <c r="M10226">
        <v>0</v>
      </c>
    </row>
    <row r="10227" spans="1:13">
      <c r="A10227" s="8" t="s">
        <v>45</v>
      </c>
      <c r="B10227" s="8">
        <v>563</v>
      </c>
      <c r="C10227" s="157" t="str">
        <f>_xlfn.XLOOKUP(MarkerDK[[#This Row],[adminKode]],Kommuner_DK[KomNr],Kommuner_DK[Kommune],"?",0,1)</f>
        <v>Fanø</v>
      </c>
      <c r="D10227" t="s">
        <v>296</v>
      </c>
      <c r="E10227">
        <v>263</v>
      </c>
      <c r="F10227">
        <v>2.67</v>
      </c>
      <c r="G10227" s="13">
        <v>424.61009999999999</v>
      </c>
      <c r="H10227" t="s">
        <v>15</v>
      </c>
      <c r="I10227" s="13">
        <v>0</v>
      </c>
      <c r="J10227">
        <v>2024</v>
      </c>
      <c r="K10227" t="s">
        <v>297</v>
      </c>
      <c r="L10227" t="s">
        <v>188</v>
      </c>
      <c r="M10227">
        <v>0</v>
      </c>
    </row>
    <row r="10228" spans="1:13">
      <c r="A10228" s="8" t="s">
        <v>45</v>
      </c>
      <c r="B10228" s="8">
        <v>563</v>
      </c>
      <c r="C10228" s="157" t="str">
        <f>_xlfn.XLOOKUP(MarkerDK[[#This Row],[adminKode]],Kommuner_DK[KomNr],Kommuner_DK[Kommune],"?",0,1)</f>
        <v>Fanø</v>
      </c>
      <c r="D10228" t="s">
        <v>300</v>
      </c>
      <c r="E10228">
        <v>268</v>
      </c>
      <c r="F10228">
        <v>26</v>
      </c>
      <c r="G10228" s="13">
        <v>1240.434</v>
      </c>
      <c r="H10228" t="s">
        <v>15</v>
      </c>
      <c r="I10228" s="13">
        <v>0</v>
      </c>
      <c r="J10228">
        <v>2024</v>
      </c>
      <c r="K10228" t="s">
        <v>301</v>
      </c>
      <c r="L10228" t="s">
        <v>188</v>
      </c>
      <c r="M10228">
        <v>0</v>
      </c>
    </row>
    <row r="10229" spans="1:13">
      <c r="A10229" s="8" t="s">
        <v>45</v>
      </c>
      <c r="B10229" s="8">
        <v>563</v>
      </c>
      <c r="C10229" s="157" t="str">
        <f>_xlfn.XLOOKUP(MarkerDK[[#This Row],[adminKode]],Kommuner_DK[KomNr],Kommuner_DK[Kommune],"?",0,1)</f>
        <v>Fanø</v>
      </c>
      <c r="D10229" t="s">
        <v>386</v>
      </c>
      <c r="E10229">
        <v>701</v>
      </c>
      <c r="F10229">
        <v>30.75</v>
      </c>
      <c r="G10229" s="13">
        <v>0</v>
      </c>
      <c r="H10229" t="s">
        <v>378</v>
      </c>
      <c r="I10229" s="13">
        <v>1076.25</v>
      </c>
      <c r="J10229">
        <v>2024</v>
      </c>
      <c r="K10229" t="s">
        <v>386</v>
      </c>
      <c r="L10229" t="s">
        <v>186</v>
      </c>
      <c r="M10229" t="s">
        <v>441</v>
      </c>
    </row>
    <row r="10230" spans="1:13">
      <c r="A10230" s="8" t="s">
        <v>45</v>
      </c>
      <c r="B10230" s="8">
        <v>563</v>
      </c>
      <c r="C10230" s="157" t="str">
        <f>_xlfn.XLOOKUP(MarkerDK[[#This Row],[adminKode]],Kommuner_DK[KomNr],Kommuner_DK[Kommune],"?",0,1)</f>
        <v>Fanø</v>
      </c>
      <c r="D10230" t="s">
        <v>374</v>
      </c>
      <c r="E10230">
        <v>152</v>
      </c>
      <c r="F10230">
        <v>2.15</v>
      </c>
      <c r="G10230" s="13">
        <v>0</v>
      </c>
      <c r="H10230" t="s">
        <v>369</v>
      </c>
      <c r="I10230" s="13">
        <v>0</v>
      </c>
      <c r="J10230">
        <v>2024</v>
      </c>
      <c r="K10230" t="s">
        <v>373</v>
      </c>
      <c r="L10230" t="s">
        <v>49814</v>
      </c>
      <c r="M10230" t="s">
        <v>49815</v>
      </c>
    </row>
    <row r="10231" spans="1:13">
      <c r="A10231" s="8" t="s">
        <v>45</v>
      </c>
      <c r="B10231" s="8">
        <v>563</v>
      </c>
      <c r="C10231" s="157" t="str">
        <f>_xlfn.XLOOKUP(MarkerDK[[#This Row],[adminKode]],Kommuner_DK[KomNr],Kommuner_DK[Kommune],"?",0,1)</f>
        <v>Fanø</v>
      </c>
      <c r="D10231" t="s">
        <v>354</v>
      </c>
      <c r="E10231">
        <v>214</v>
      </c>
      <c r="F10231">
        <v>0.75</v>
      </c>
      <c r="G10231" s="13">
        <v>0</v>
      </c>
      <c r="H10231" t="s">
        <v>353</v>
      </c>
      <c r="I10231" s="13">
        <v>20.25</v>
      </c>
      <c r="J10231">
        <v>2024</v>
      </c>
      <c r="K10231" t="s">
        <v>355</v>
      </c>
      <c r="L10231" t="s">
        <v>186</v>
      </c>
      <c r="M10231" t="s">
        <v>443</v>
      </c>
    </row>
    <row r="10232" spans="1:13">
      <c r="A10232" s="8" t="s">
        <v>45</v>
      </c>
      <c r="B10232" s="8">
        <v>563</v>
      </c>
      <c r="C10232" s="157" t="str">
        <f>_xlfn.XLOOKUP(MarkerDK[[#This Row],[adminKode]],Kommuner_DK[KomNr],Kommuner_DK[Kommune],"?",0,1)</f>
        <v>Fanø</v>
      </c>
      <c r="D10232" t="s">
        <v>398</v>
      </c>
      <c r="E10232">
        <v>247</v>
      </c>
      <c r="F10232">
        <v>40.600000000000009</v>
      </c>
      <c r="G10232" s="13">
        <v>2294.7120000000004</v>
      </c>
      <c r="H10232" t="s">
        <v>16</v>
      </c>
      <c r="I10232" s="13">
        <v>0</v>
      </c>
      <c r="J10232">
        <v>2024</v>
      </c>
      <c r="K10232" t="s">
        <v>398</v>
      </c>
      <c r="L10232" t="s">
        <v>188</v>
      </c>
      <c r="M10232">
        <v>0</v>
      </c>
    </row>
    <row r="10233" spans="1:13">
      <c r="A10233" s="8" t="s">
        <v>45</v>
      </c>
      <c r="B10233" s="8">
        <v>563</v>
      </c>
      <c r="C10233" s="157" t="str">
        <f>_xlfn.XLOOKUP(MarkerDK[[#This Row],[adminKode]],Kommuner_DK[KomNr],Kommuner_DK[Kommune],"?",0,1)</f>
        <v>Fanø</v>
      </c>
      <c r="D10233" t="s">
        <v>399</v>
      </c>
      <c r="E10233">
        <v>254</v>
      </c>
      <c r="F10233">
        <v>817.22999999999968</v>
      </c>
      <c r="G10233" s="13">
        <v>46189.839599999985</v>
      </c>
      <c r="H10233" t="s">
        <v>16</v>
      </c>
      <c r="I10233" s="13">
        <v>0</v>
      </c>
      <c r="J10233">
        <v>2024</v>
      </c>
      <c r="K10233" t="s">
        <v>399</v>
      </c>
      <c r="L10233" t="s">
        <v>188</v>
      </c>
      <c r="M10233">
        <v>0</v>
      </c>
    </row>
    <row r="10234" spans="1:13">
      <c r="A10234" s="8" t="s">
        <v>45</v>
      </c>
      <c r="B10234" s="8">
        <v>563</v>
      </c>
      <c r="C10234" s="157" t="str">
        <f>_xlfn.XLOOKUP(MarkerDK[[#This Row],[adminKode]],Kommuner_DK[KomNr],Kommuner_DK[Kommune],"?",0,1)</f>
        <v>Fanø</v>
      </c>
      <c r="D10234" t="s">
        <v>400</v>
      </c>
      <c r="E10234">
        <v>321</v>
      </c>
      <c r="F10234">
        <v>7.4499999999999993</v>
      </c>
      <c r="G10234" s="13">
        <v>421.07399999999996</v>
      </c>
      <c r="H10234" t="s">
        <v>16</v>
      </c>
      <c r="I10234" s="13">
        <v>0</v>
      </c>
      <c r="J10234">
        <v>2024</v>
      </c>
      <c r="K10234" t="s">
        <v>400</v>
      </c>
      <c r="L10234" t="s">
        <v>188</v>
      </c>
      <c r="M10234">
        <v>0</v>
      </c>
    </row>
    <row r="10235" spans="1:13">
      <c r="A10235" s="8" t="s">
        <v>45</v>
      </c>
      <c r="B10235" s="8">
        <v>563</v>
      </c>
      <c r="C10235" s="157" t="str">
        <f>_xlfn.XLOOKUP(MarkerDK[[#This Row],[adminKode]],Kommuner_DK[KomNr],Kommuner_DK[Kommune],"?",0,1)</f>
        <v>Fanø</v>
      </c>
      <c r="D10235" t="s">
        <v>401</v>
      </c>
      <c r="E10235">
        <v>318</v>
      </c>
      <c r="F10235">
        <v>556.98000000000013</v>
      </c>
      <c r="G10235" s="13">
        <v>31480.509600000009</v>
      </c>
      <c r="H10235" t="s">
        <v>16</v>
      </c>
      <c r="I10235" s="13">
        <v>0</v>
      </c>
      <c r="J10235">
        <v>2024</v>
      </c>
      <c r="K10235" t="s">
        <v>401</v>
      </c>
      <c r="L10235" t="s">
        <v>188</v>
      </c>
      <c r="M10235">
        <v>0</v>
      </c>
    </row>
    <row r="10236" spans="1:13">
      <c r="A10236" s="8" t="s">
        <v>45</v>
      </c>
      <c r="B10236" s="8">
        <v>563</v>
      </c>
      <c r="C10236" s="157" t="str">
        <f>_xlfn.XLOOKUP(MarkerDK[[#This Row],[adminKode]],Kommuner_DK[KomNr],Kommuner_DK[Kommune],"?",0,1)</f>
        <v>Fanø</v>
      </c>
      <c r="D10236" t="s">
        <v>547</v>
      </c>
      <c r="E10236">
        <v>907</v>
      </c>
      <c r="F10236">
        <v>58.149999999999991</v>
      </c>
      <c r="G10236" s="13">
        <v>0</v>
      </c>
      <c r="H10236" t="e">
        <v>#N/A</v>
      </c>
      <c r="I10236" s="13">
        <v>0</v>
      </c>
      <c r="J10236">
        <v>2024</v>
      </c>
      <c r="K10236" t="e">
        <v>#N/A</v>
      </c>
      <c r="L10236" t="e">
        <v>#N/A</v>
      </c>
      <c r="M10236" t="e">
        <v>#N/A</v>
      </c>
    </row>
    <row r="10237" spans="1:13">
      <c r="A10237" s="8" t="s">
        <v>45</v>
      </c>
      <c r="B10237" s="8">
        <v>563</v>
      </c>
      <c r="C10237" s="157" t="str">
        <f>_xlfn.XLOOKUP(MarkerDK[[#This Row],[adminKode]],Kommuner_DK[KomNr],Kommuner_DK[Kommune],"?",0,1)</f>
        <v>Fanø</v>
      </c>
      <c r="D10237" t="s">
        <v>263</v>
      </c>
      <c r="E10237">
        <v>276</v>
      </c>
      <c r="F10237">
        <v>16.940000000000001</v>
      </c>
      <c r="G10237" s="13">
        <v>406.56000000000006</v>
      </c>
      <c r="H10237" t="s">
        <v>13</v>
      </c>
      <c r="I10237" s="13">
        <v>0</v>
      </c>
      <c r="J10237">
        <v>2024</v>
      </c>
      <c r="K10237" t="s">
        <v>264</v>
      </c>
      <c r="L10237" t="s">
        <v>188</v>
      </c>
      <c r="M10237">
        <v>0</v>
      </c>
    </row>
    <row r="10238" spans="1:13">
      <c r="A10238" s="8" t="s">
        <v>45</v>
      </c>
      <c r="B10238" s="8">
        <v>563</v>
      </c>
      <c r="C10238" s="157" t="str">
        <f>_xlfn.XLOOKUP(MarkerDK[[#This Row],[adminKode]],Kommuner_DK[KomNr],Kommuner_DK[Kommune],"?",0,1)</f>
        <v>Fanø</v>
      </c>
      <c r="D10238" t="s">
        <v>268</v>
      </c>
      <c r="E10238">
        <v>251</v>
      </c>
      <c r="F10238">
        <v>2.38</v>
      </c>
      <c r="G10238" s="13">
        <v>80.710560000000001</v>
      </c>
      <c r="H10238" t="s">
        <v>13</v>
      </c>
      <c r="I10238" s="13">
        <v>0</v>
      </c>
      <c r="J10238">
        <v>2024</v>
      </c>
      <c r="K10238" t="s">
        <v>268</v>
      </c>
      <c r="L10238" t="s">
        <v>188</v>
      </c>
      <c r="M10238">
        <v>0</v>
      </c>
    </row>
    <row r="10239" spans="1:13">
      <c r="A10239" s="8" t="s">
        <v>45</v>
      </c>
      <c r="B10239" s="8">
        <v>563</v>
      </c>
      <c r="C10239" s="157" t="str">
        <f>_xlfn.XLOOKUP(MarkerDK[[#This Row],[adminKode]],Kommuner_DK[KomNr],Kommuner_DK[Kommune],"?",0,1)</f>
        <v>Fanø</v>
      </c>
      <c r="D10239" t="s">
        <v>269</v>
      </c>
      <c r="E10239">
        <v>250</v>
      </c>
      <c r="F10239">
        <v>1.5</v>
      </c>
      <c r="G10239" s="13">
        <v>22.607999999999997</v>
      </c>
      <c r="H10239" t="s">
        <v>13</v>
      </c>
      <c r="I10239" s="13">
        <v>0</v>
      </c>
      <c r="J10239">
        <v>2024</v>
      </c>
      <c r="K10239" t="s">
        <v>269</v>
      </c>
      <c r="L10239" t="s">
        <v>188</v>
      </c>
      <c r="M10239">
        <v>0</v>
      </c>
    </row>
    <row r="10240" spans="1:13">
      <c r="A10240" s="8" t="s">
        <v>45</v>
      </c>
      <c r="B10240" s="8">
        <v>563</v>
      </c>
      <c r="C10240" s="157" t="str">
        <f>_xlfn.XLOOKUP(MarkerDK[[#This Row],[adminKode]],Kommuner_DK[KomNr],Kommuner_DK[Kommune],"?",0,1)</f>
        <v>Fanø</v>
      </c>
      <c r="D10240" t="s">
        <v>270</v>
      </c>
      <c r="E10240">
        <v>252</v>
      </c>
      <c r="F10240">
        <v>44.4</v>
      </c>
      <c r="G10240" s="13">
        <v>2509.4880000000003</v>
      </c>
      <c r="H10240" t="s">
        <v>13</v>
      </c>
      <c r="I10240" s="13">
        <v>0</v>
      </c>
      <c r="J10240">
        <v>2024</v>
      </c>
      <c r="K10240" t="s">
        <v>270</v>
      </c>
      <c r="L10240" t="s">
        <v>188</v>
      </c>
      <c r="M10240">
        <v>0</v>
      </c>
    </row>
    <row r="10241" spans="1:13">
      <c r="A10241" s="8" t="s">
        <v>45</v>
      </c>
      <c r="B10241" s="8">
        <v>563</v>
      </c>
      <c r="C10241" s="157" t="str">
        <f>_xlfn.XLOOKUP(MarkerDK[[#This Row],[adminKode]],Kommuner_DK[KomNr],Kommuner_DK[Kommune],"?",0,1)</f>
        <v>Fanø</v>
      </c>
      <c r="D10241" t="s">
        <v>275</v>
      </c>
      <c r="E10241">
        <v>257</v>
      </c>
      <c r="F10241">
        <v>3.3</v>
      </c>
      <c r="G10241" s="13">
        <v>559.548</v>
      </c>
      <c r="H10241" t="s">
        <v>14</v>
      </c>
      <c r="I10241" s="13">
        <v>0</v>
      </c>
      <c r="J10241">
        <v>2024</v>
      </c>
      <c r="K10241" t="s">
        <v>276</v>
      </c>
      <c r="L10241" t="s">
        <v>188</v>
      </c>
      <c r="M10241">
        <v>0</v>
      </c>
    </row>
    <row r="10242" spans="1:13">
      <c r="A10242" s="8" t="s">
        <v>45</v>
      </c>
      <c r="B10242" s="8">
        <v>563</v>
      </c>
      <c r="C10242" s="157" t="str">
        <f>_xlfn.XLOOKUP(MarkerDK[[#This Row],[adminKode]],Kommuner_DK[KomNr],Kommuner_DK[Kommune],"?",0,1)</f>
        <v>Fanø</v>
      </c>
      <c r="D10242" t="s">
        <v>277</v>
      </c>
      <c r="E10242">
        <v>255</v>
      </c>
      <c r="F10242">
        <v>14.120000000000005</v>
      </c>
      <c r="G10242" s="13">
        <v>2261.1768000000006</v>
      </c>
      <c r="H10242" t="s">
        <v>14</v>
      </c>
      <c r="I10242" s="13">
        <v>0</v>
      </c>
      <c r="J10242">
        <v>2024</v>
      </c>
      <c r="K10242" t="s">
        <v>278</v>
      </c>
      <c r="L10242" t="s">
        <v>188</v>
      </c>
      <c r="M10242">
        <v>0</v>
      </c>
    </row>
    <row r="10243" spans="1:13">
      <c r="A10243" s="8" t="s">
        <v>45</v>
      </c>
      <c r="B10243" s="8">
        <v>563</v>
      </c>
      <c r="C10243" s="157" t="str">
        <f>_xlfn.XLOOKUP(MarkerDK[[#This Row],[adminKode]],Kommuner_DK[KomNr],Kommuner_DK[Kommune],"?",0,1)</f>
        <v>Fanø</v>
      </c>
      <c r="D10243" t="s">
        <v>557</v>
      </c>
      <c r="E10243">
        <v>593</v>
      </c>
      <c r="F10243">
        <v>1.19</v>
      </c>
      <c r="G10243" s="13">
        <v>0</v>
      </c>
      <c r="H10243" t="e">
        <v>#N/A</v>
      </c>
      <c r="I10243" s="13">
        <v>0</v>
      </c>
      <c r="J10243">
        <v>2024</v>
      </c>
      <c r="K10243" t="e">
        <v>#N/A</v>
      </c>
      <c r="L10243" t="e">
        <v>#N/A</v>
      </c>
      <c r="M10243" t="e">
        <v>#N/A</v>
      </c>
    </row>
    <row r="10244" spans="1:13">
      <c r="A10244" s="8" t="s">
        <v>45</v>
      </c>
      <c r="B10244" s="8">
        <v>563</v>
      </c>
      <c r="C10244" s="157" t="str">
        <f>_xlfn.XLOOKUP(MarkerDK[[#This Row],[adminKode]],Kommuner_DK[KomNr],Kommuner_DK[Kommune],"?",0,1)</f>
        <v>Fanø</v>
      </c>
      <c r="D10244" t="s">
        <v>565</v>
      </c>
      <c r="E10244">
        <v>271</v>
      </c>
      <c r="F10244">
        <v>0.90999999999999992</v>
      </c>
      <c r="G10244" s="13">
        <v>0</v>
      </c>
      <c r="H10244" t="e">
        <v>#N/A</v>
      </c>
      <c r="I10244" s="13">
        <v>0</v>
      </c>
      <c r="J10244">
        <v>2024</v>
      </c>
      <c r="K10244" t="e">
        <v>#N/A</v>
      </c>
      <c r="L10244" t="e">
        <v>#N/A</v>
      </c>
      <c r="M10244" t="e">
        <v>#N/A</v>
      </c>
    </row>
    <row r="10245" spans="1:13">
      <c r="A10245" s="17" t="s">
        <v>45</v>
      </c>
      <c r="B10245" s="8">
        <v>563</v>
      </c>
      <c r="C10245" s="157" t="str">
        <f>_xlfn.XLOOKUP(MarkerDK[[#This Row],[adminKode]],Kommuner_DK[KomNr],Kommuner_DK[Kommune],"?",0,1)</f>
        <v>Fanø</v>
      </c>
      <c r="D10245" t="s">
        <v>357</v>
      </c>
      <c r="E10245">
        <v>210</v>
      </c>
      <c r="F10245">
        <v>17.52</v>
      </c>
      <c r="G10245" s="13">
        <v>0</v>
      </c>
      <c r="H10245" t="s">
        <v>353</v>
      </c>
      <c r="I10245" s="13">
        <v>613.19999999999993</v>
      </c>
      <c r="J10245">
        <v>2024</v>
      </c>
      <c r="K10245" t="s">
        <v>357</v>
      </c>
      <c r="L10245" t="s">
        <v>186</v>
      </c>
      <c r="M10245" t="s">
        <v>441</v>
      </c>
    </row>
    <row r="10246" spans="1:13">
      <c r="A10246" s="8" t="s">
        <v>48</v>
      </c>
      <c r="B10246" s="8">
        <v>710</v>
      </c>
      <c r="C10246" s="157" t="str">
        <f>_xlfn.XLOOKUP(MarkerDK[[#This Row],[adminKode]],Kommuner_DK[KomNr],Kommuner_DK[Kommune],"?",0,1)</f>
        <v>Favrskov</v>
      </c>
      <c r="D10246" t="s">
        <v>452</v>
      </c>
      <c r="E10246">
        <v>580</v>
      </c>
      <c r="F10246">
        <v>38.379999999999995</v>
      </c>
      <c r="G10246" s="13">
        <v>0</v>
      </c>
      <c r="H10246" t="e">
        <v>#N/A</v>
      </c>
      <c r="I10246" s="13">
        <v>0</v>
      </c>
      <c r="J10246">
        <v>2024</v>
      </c>
      <c r="K10246" t="e">
        <v>#N/A</v>
      </c>
      <c r="L10246" t="e">
        <v>#N/A</v>
      </c>
      <c r="M10246" t="e">
        <v>#N/A</v>
      </c>
    </row>
    <row r="10247" spans="1:13">
      <c r="A10247" s="8" t="s">
        <v>48</v>
      </c>
      <c r="B10247" s="8">
        <v>710</v>
      </c>
      <c r="C10247" s="157" t="str">
        <f>_xlfn.XLOOKUP(MarkerDK[[#This Row],[adminKode]],Kommuner_DK[KomNr],Kommuner_DK[Kommune],"?",0,1)</f>
        <v>Favrskov</v>
      </c>
      <c r="D10247" t="s">
        <v>392</v>
      </c>
      <c r="E10247">
        <v>342</v>
      </c>
      <c r="F10247">
        <v>546.24000000000024</v>
      </c>
      <c r="G10247" s="13">
        <v>30873.484800000017</v>
      </c>
      <c r="H10247" t="s">
        <v>16</v>
      </c>
      <c r="I10247" s="13">
        <v>0</v>
      </c>
      <c r="J10247">
        <v>2024</v>
      </c>
      <c r="K10247" t="s">
        <v>392</v>
      </c>
      <c r="L10247" t="s">
        <v>188</v>
      </c>
      <c r="M10247">
        <v>0</v>
      </c>
    </row>
    <row r="10248" spans="1:13">
      <c r="A10248" s="8" t="s">
        <v>48</v>
      </c>
      <c r="B10248" s="8">
        <v>710</v>
      </c>
      <c r="C10248" s="157" t="str">
        <f>_xlfn.XLOOKUP(MarkerDK[[#This Row],[adminKode]],Kommuner_DK[KomNr],Kommuner_DK[Kommune],"?",0,1)</f>
        <v>Favrskov</v>
      </c>
      <c r="D10248" t="s">
        <v>456</v>
      </c>
      <c r="E10248">
        <v>539</v>
      </c>
      <c r="F10248">
        <v>0.13</v>
      </c>
      <c r="G10248" s="13">
        <v>0</v>
      </c>
      <c r="H10248" t="e">
        <v>#N/A</v>
      </c>
      <c r="I10248" s="13">
        <v>0</v>
      </c>
      <c r="J10248">
        <v>2024</v>
      </c>
      <c r="K10248" t="e">
        <v>#N/A</v>
      </c>
      <c r="L10248" t="e">
        <v>#N/A</v>
      </c>
      <c r="M10248" t="e">
        <v>#N/A</v>
      </c>
    </row>
    <row r="10249" spans="1:13">
      <c r="A10249" s="8" t="s">
        <v>48</v>
      </c>
      <c r="B10249" s="8">
        <v>710</v>
      </c>
      <c r="C10249" s="157" t="str">
        <f>_xlfn.XLOOKUP(MarkerDK[[#This Row],[adminKode]],Kommuner_DK[KomNr],Kommuner_DK[Kommune],"?",0,1)</f>
        <v>Favrskov</v>
      </c>
      <c r="D10249" t="s">
        <v>377</v>
      </c>
      <c r="E10249">
        <v>235</v>
      </c>
      <c r="F10249">
        <v>0.92</v>
      </c>
      <c r="G10249" s="13">
        <v>0</v>
      </c>
      <c r="H10249" t="s">
        <v>378</v>
      </c>
      <c r="I10249" s="13">
        <v>44.160000000000004</v>
      </c>
      <c r="J10249">
        <v>2024</v>
      </c>
      <c r="K10249" t="s">
        <v>377</v>
      </c>
      <c r="L10249" t="s">
        <v>186</v>
      </c>
      <c r="M10249" t="s">
        <v>426</v>
      </c>
    </row>
    <row r="10250" spans="1:13">
      <c r="A10250" s="8" t="s">
        <v>48</v>
      </c>
      <c r="B10250" s="8">
        <v>710</v>
      </c>
      <c r="C10250" s="157" t="str">
        <f>_xlfn.XLOOKUP(MarkerDK[[#This Row],[adminKode]],Kommuner_DK[KomNr],Kommuner_DK[Kommune],"?",0,1)</f>
        <v>Favrskov</v>
      </c>
      <c r="D10250" t="s">
        <v>379</v>
      </c>
      <c r="E10250">
        <v>230</v>
      </c>
      <c r="F10250">
        <v>0.66</v>
      </c>
      <c r="G10250" s="13">
        <v>0</v>
      </c>
      <c r="H10250" t="s">
        <v>378</v>
      </c>
      <c r="I10250" s="13">
        <v>17.82</v>
      </c>
      <c r="J10250">
        <v>2024</v>
      </c>
      <c r="K10250" t="s">
        <v>379</v>
      </c>
      <c r="L10250" t="s">
        <v>186</v>
      </c>
      <c r="M10250" t="s">
        <v>443</v>
      </c>
    </row>
    <row r="10251" spans="1:13">
      <c r="A10251" s="8" t="s">
        <v>48</v>
      </c>
      <c r="B10251" s="8">
        <v>710</v>
      </c>
      <c r="C10251" s="157" t="str">
        <f>_xlfn.XLOOKUP(MarkerDK[[#This Row],[adminKode]],Kommuner_DK[KomNr],Kommuner_DK[Kommune],"?",0,1)</f>
        <v>Favrskov</v>
      </c>
      <c r="D10251" t="s">
        <v>432</v>
      </c>
      <c r="E10251">
        <v>4</v>
      </c>
      <c r="F10251">
        <v>5.6499999999999995</v>
      </c>
      <c r="G10251" s="13">
        <v>0</v>
      </c>
      <c r="H10251" t="s">
        <v>433</v>
      </c>
      <c r="I10251" s="13">
        <v>186.45</v>
      </c>
      <c r="J10251">
        <v>2024</v>
      </c>
      <c r="K10251" t="s">
        <v>434</v>
      </c>
      <c r="L10251" t="s">
        <v>186</v>
      </c>
      <c r="M10251" t="s">
        <v>49802</v>
      </c>
    </row>
    <row r="10252" spans="1:13">
      <c r="A10252" s="8" t="s">
        <v>48</v>
      </c>
      <c r="B10252" s="8">
        <v>710</v>
      </c>
      <c r="C10252" s="157" t="str">
        <f>_xlfn.XLOOKUP(MarkerDK[[#This Row],[adminKode]],Kommuner_DK[KomNr],Kommuner_DK[Kommune],"?",0,1)</f>
        <v>Favrskov</v>
      </c>
      <c r="D10252" t="s">
        <v>393</v>
      </c>
      <c r="E10252">
        <v>324</v>
      </c>
      <c r="F10252">
        <v>127.28000000000006</v>
      </c>
      <c r="G10252" s="13">
        <v>7193.8656000000037</v>
      </c>
      <c r="H10252" t="s">
        <v>16</v>
      </c>
      <c r="I10252" s="13">
        <v>0</v>
      </c>
      <c r="J10252">
        <v>2024</v>
      </c>
      <c r="K10252" t="s">
        <v>393</v>
      </c>
      <c r="L10252" t="s">
        <v>188</v>
      </c>
      <c r="M10252">
        <v>0</v>
      </c>
    </row>
    <row r="10253" spans="1:13">
      <c r="A10253" s="8" t="s">
        <v>48</v>
      </c>
      <c r="B10253" s="8">
        <v>710</v>
      </c>
      <c r="C10253" s="157" t="str">
        <f>_xlfn.XLOOKUP(MarkerDK[[#This Row],[adminKode]],Kommuner_DK[KomNr],Kommuner_DK[Kommune],"?",0,1)</f>
        <v>Favrskov</v>
      </c>
      <c r="D10253" t="s">
        <v>459</v>
      </c>
      <c r="E10253">
        <v>668</v>
      </c>
      <c r="F10253">
        <v>3.08</v>
      </c>
      <c r="G10253" s="13">
        <v>0</v>
      </c>
      <c r="H10253" t="e">
        <v>#N/A</v>
      </c>
      <c r="I10253" s="13">
        <v>0</v>
      </c>
      <c r="J10253">
        <v>2024</v>
      </c>
      <c r="K10253" t="e">
        <v>#N/A</v>
      </c>
      <c r="L10253" t="e">
        <v>#N/A</v>
      </c>
      <c r="M10253" t="e">
        <v>#N/A</v>
      </c>
    </row>
    <row r="10254" spans="1:13">
      <c r="A10254" s="8" t="s">
        <v>48</v>
      </c>
      <c r="B10254" s="8">
        <v>710</v>
      </c>
      <c r="C10254" s="157" t="str">
        <f>_xlfn.XLOOKUP(MarkerDK[[#This Row],[adminKode]],Kommuner_DK[KomNr],Kommuner_DK[Kommune],"?",0,1)</f>
        <v>Favrskov</v>
      </c>
      <c r="D10254" t="s">
        <v>462</v>
      </c>
      <c r="E10254">
        <v>345</v>
      </c>
      <c r="F10254">
        <v>0.54</v>
      </c>
      <c r="G10254" s="13">
        <v>0</v>
      </c>
      <c r="H10254" t="e">
        <v>#N/A</v>
      </c>
      <c r="I10254" s="13">
        <v>0</v>
      </c>
      <c r="J10254">
        <v>2024</v>
      </c>
      <c r="K10254" t="e">
        <v>#N/A</v>
      </c>
      <c r="L10254" t="e">
        <v>#N/A</v>
      </c>
      <c r="M10254" t="e">
        <v>#N/A</v>
      </c>
    </row>
    <row r="10255" spans="1:13">
      <c r="A10255" s="8" t="s">
        <v>48</v>
      </c>
      <c r="B10255" s="8">
        <v>710</v>
      </c>
      <c r="C10255" s="157" t="str">
        <f>_xlfn.XLOOKUP(MarkerDK[[#This Row],[adminKode]],Kommuner_DK[KomNr],Kommuner_DK[Kommune],"?",0,1)</f>
        <v>Favrskov</v>
      </c>
      <c r="D10255" t="s">
        <v>394</v>
      </c>
      <c r="E10255">
        <v>310</v>
      </c>
      <c r="F10255">
        <v>1490.8699999999988</v>
      </c>
      <c r="G10255" s="13">
        <v>84263.972399999941</v>
      </c>
      <c r="H10255" t="s">
        <v>16</v>
      </c>
      <c r="I10255" s="13">
        <v>0</v>
      </c>
      <c r="J10255">
        <v>2024</v>
      </c>
      <c r="K10255" t="s">
        <v>394</v>
      </c>
      <c r="L10255" t="s">
        <v>188</v>
      </c>
      <c r="M10255">
        <v>0</v>
      </c>
    </row>
    <row r="10256" spans="1:13">
      <c r="A10256" s="8" t="s">
        <v>48</v>
      </c>
      <c r="B10256" s="8">
        <v>710</v>
      </c>
      <c r="C10256" s="157" t="str">
        <f>_xlfn.XLOOKUP(MarkerDK[[#This Row],[adminKode]],Kommuner_DK[KomNr],Kommuner_DK[Kommune],"?",0,1)</f>
        <v>Favrskov</v>
      </c>
      <c r="D10256" t="s">
        <v>469</v>
      </c>
      <c r="E10256">
        <v>553</v>
      </c>
      <c r="F10256">
        <v>0.22</v>
      </c>
      <c r="G10256" s="13">
        <v>0</v>
      </c>
      <c r="H10256" t="e">
        <v>#N/A</v>
      </c>
      <c r="I10256" s="13">
        <v>0</v>
      </c>
      <c r="J10256">
        <v>2024</v>
      </c>
      <c r="K10256" t="e">
        <v>#N/A</v>
      </c>
      <c r="L10256" t="e">
        <v>#N/A</v>
      </c>
      <c r="M10256" t="e">
        <v>#N/A</v>
      </c>
    </row>
    <row r="10257" spans="1:13">
      <c r="A10257" s="8" t="s">
        <v>48</v>
      </c>
      <c r="B10257" s="8">
        <v>710</v>
      </c>
      <c r="C10257" s="157" t="str">
        <f>_xlfn.XLOOKUP(MarkerDK[[#This Row],[adminKode]],Kommuner_DK[KomNr],Kommuner_DK[Kommune],"?",0,1)</f>
        <v>Favrskov</v>
      </c>
      <c r="D10257" t="s">
        <v>214</v>
      </c>
      <c r="E10257">
        <v>280</v>
      </c>
      <c r="F10257">
        <v>5.42</v>
      </c>
      <c r="G10257" s="13">
        <v>0</v>
      </c>
      <c r="H10257" t="s">
        <v>212</v>
      </c>
      <c r="I10257" s="13">
        <v>0</v>
      </c>
      <c r="J10257">
        <v>2024</v>
      </c>
      <c r="K10257" t="s">
        <v>214</v>
      </c>
      <c r="L10257">
        <v>0</v>
      </c>
      <c r="M10257">
        <v>0</v>
      </c>
    </row>
    <row r="10258" spans="1:13">
      <c r="A10258" s="8" t="s">
        <v>48</v>
      </c>
      <c r="B10258" s="8">
        <v>710</v>
      </c>
      <c r="C10258" s="157" t="str">
        <f>_xlfn.XLOOKUP(MarkerDK[[#This Row],[adminKode]],Kommuner_DK[KomNr],Kommuner_DK[Kommune],"?",0,1)</f>
        <v>Favrskov</v>
      </c>
      <c r="D10258" t="s">
        <v>286</v>
      </c>
      <c r="E10258">
        <v>267</v>
      </c>
      <c r="F10258">
        <v>37.78</v>
      </c>
      <c r="G10258" s="13">
        <v>1001.3588999999999</v>
      </c>
      <c r="H10258" t="s">
        <v>15</v>
      </c>
      <c r="I10258" s="13">
        <v>0</v>
      </c>
      <c r="J10258">
        <v>2024</v>
      </c>
      <c r="K10258" t="s">
        <v>287</v>
      </c>
      <c r="L10258" t="s">
        <v>188</v>
      </c>
      <c r="M10258">
        <v>0</v>
      </c>
    </row>
    <row r="10259" spans="1:13">
      <c r="A10259" s="8" t="s">
        <v>48</v>
      </c>
      <c r="B10259" s="8">
        <v>710</v>
      </c>
      <c r="C10259" s="157" t="str">
        <f>_xlfn.XLOOKUP(MarkerDK[[#This Row],[adminKode]],Kommuner_DK[KomNr],Kommuner_DK[Kommune],"?",0,1)</f>
        <v>Favrskov</v>
      </c>
      <c r="D10259" t="s">
        <v>288</v>
      </c>
      <c r="E10259">
        <v>260</v>
      </c>
      <c r="F10259">
        <v>815.42999999999984</v>
      </c>
      <c r="G10259" s="13">
        <v>122473.50884999997</v>
      </c>
      <c r="H10259" t="s">
        <v>15</v>
      </c>
      <c r="I10259" s="13">
        <v>0</v>
      </c>
      <c r="J10259">
        <v>2024</v>
      </c>
      <c r="K10259" t="s">
        <v>289</v>
      </c>
      <c r="L10259" t="s">
        <v>188</v>
      </c>
      <c r="M10259">
        <v>0</v>
      </c>
    </row>
    <row r="10260" spans="1:13">
      <c r="A10260" s="8" t="s">
        <v>48</v>
      </c>
      <c r="B10260" s="8">
        <v>710</v>
      </c>
      <c r="C10260" s="157" t="str">
        <f>_xlfn.XLOOKUP(MarkerDK[[#This Row],[adminKode]],Kommuner_DK[KomNr],Kommuner_DK[Kommune],"?",0,1)</f>
        <v>Favrskov</v>
      </c>
      <c r="D10260" t="s">
        <v>479</v>
      </c>
      <c r="E10260">
        <v>236</v>
      </c>
      <c r="F10260">
        <v>0.47</v>
      </c>
      <c r="G10260" s="13">
        <v>0</v>
      </c>
      <c r="H10260" t="e">
        <v>#N/A</v>
      </c>
      <c r="I10260" s="13">
        <v>0</v>
      </c>
      <c r="J10260">
        <v>2024</v>
      </c>
      <c r="K10260" t="e">
        <v>#N/A</v>
      </c>
      <c r="L10260" t="e">
        <v>#N/A</v>
      </c>
      <c r="M10260" t="e">
        <v>#N/A</v>
      </c>
    </row>
    <row r="10261" spans="1:13">
      <c r="A10261" s="8" t="s">
        <v>48</v>
      </c>
      <c r="B10261" s="8">
        <v>710</v>
      </c>
      <c r="C10261" s="157" t="str">
        <f>_xlfn.XLOOKUP(MarkerDK[[#This Row],[adminKode]],Kommuner_DK[KomNr],Kommuner_DK[Kommune],"?",0,1)</f>
        <v>Favrskov</v>
      </c>
      <c r="D10261" t="s">
        <v>292</v>
      </c>
      <c r="E10261">
        <v>264</v>
      </c>
      <c r="F10261">
        <v>203.99000000000004</v>
      </c>
      <c r="G10261" s="13">
        <v>4895.7600000000011</v>
      </c>
      <c r="H10261" t="s">
        <v>15</v>
      </c>
      <c r="I10261" s="13">
        <v>0</v>
      </c>
      <c r="J10261">
        <v>2024</v>
      </c>
      <c r="K10261" t="s">
        <v>293</v>
      </c>
      <c r="L10261" t="s">
        <v>188</v>
      </c>
      <c r="M10261">
        <v>0</v>
      </c>
    </row>
    <row r="10262" spans="1:13">
      <c r="A10262" s="8" t="s">
        <v>48</v>
      </c>
      <c r="B10262" s="8">
        <v>710</v>
      </c>
      <c r="C10262" s="157" t="str">
        <f>_xlfn.XLOOKUP(MarkerDK[[#This Row],[adminKode]],Kommuner_DK[KomNr],Kommuner_DK[Kommune],"?",0,1)</f>
        <v>Favrskov</v>
      </c>
      <c r="D10262" t="s">
        <v>295</v>
      </c>
      <c r="E10262">
        <v>270</v>
      </c>
      <c r="F10262">
        <v>0.14000000000000001</v>
      </c>
      <c r="G10262" s="13">
        <v>2.4737999999999998</v>
      </c>
      <c r="H10262" t="s">
        <v>15</v>
      </c>
      <c r="I10262" s="13">
        <v>0</v>
      </c>
      <c r="J10262">
        <v>2024</v>
      </c>
      <c r="K10262" t="s">
        <v>295</v>
      </c>
      <c r="L10262" t="s">
        <v>188</v>
      </c>
      <c r="M10262">
        <v>0</v>
      </c>
    </row>
    <row r="10263" spans="1:13">
      <c r="A10263" s="8" t="s">
        <v>48</v>
      </c>
      <c r="B10263" s="8">
        <v>710</v>
      </c>
      <c r="C10263" s="157" t="str">
        <f>_xlfn.XLOOKUP(MarkerDK[[#This Row],[adminKode]],Kommuner_DK[KomNr],Kommuner_DK[Kommune],"?",0,1)</f>
        <v>Favrskov</v>
      </c>
      <c r="D10263" t="s">
        <v>296</v>
      </c>
      <c r="E10263">
        <v>263</v>
      </c>
      <c r="F10263">
        <v>396.84000000000003</v>
      </c>
      <c r="G10263" s="13">
        <v>63109.465200000006</v>
      </c>
      <c r="H10263" t="s">
        <v>15</v>
      </c>
      <c r="I10263" s="13">
        <v>0</v>
      </c>
      <c r="J10263">
        <v>2024</v>
      </c>
      <c r="K10263" t="s">
        <v>297</v>
      </c>
      <c r="L10263" t="s">
        <v>188</v>
      </c>
      <c r="M10263">
        <v>0</v>
      </c>
    </row>
    <row r="10264" spans="1:13">
      <c r="A10264" s="8" t="s">
        <v>48</v>
      </c>
      <c r="B10264" s="8">
        <v>710</v>
      </c>
      <c r="C10264" s="157" t="str">
        <f>_xlfn.XLOOKUP(MarkerDK[[#This Row],[adminKode]],Kommuner_DK[KomNr],Kommuner_DK[Kommune],"?",0,1)</f>
        <v>Favrskov</v>
      </c>
      <c r="D10264" t="s">
        <v>298</v>
      </c>
      <c r="E10264">
        <v>266</v>
      </c>
      <c r="F10264">
        <v>4.3499999999999996</v>
      </c>
      <c r="G10264" s="13">
        <v>47.655989999999996</v>
      </c>
      <c r="H10264" t="s">
        <v>15</v>
      </c>
      <c r="I10264" s="13">
        <v>0</v>
      </c>
      <c r="J10264">
        <v>2024</v>
      </c>
      <c r="K10264" t="s">
        <v>299</v>
      </c>
      <c r="L10264" t="s">
        <v>188</v>
      </c>
      <c r="M10264">
        <v>0</v>
      </c>
    </row>
    <row r="10265" spans="1:13">
      <c r="A10265" s="8" t="s">
        <v>48</v>
      </c>
      <c r="B10265" s="8">
        <v>710</v>
      </c>
      <c r="C10265" s="157" t="str">
        <f>_xlfn.XLOOKUP(MarkerDK[[#This Row],[adminKode]],Kommuner_DK[KomNr],Kommuner_DK[Kommune],"?",0,1)</f>
        <v>Favrskov</v>
      </c>
      <c r="D10265" t="s">
        <v>300</v>
      </c>
      <c r="E10265">
        <v>268</v>
      </c>
      <c r="F10265">
        <v>153.04000000000002</v>
      </c>
      <c r="G10265" s="13">
        <v>7301.3853600000002</v>
      </c>
      <c r="H10265" t="s">
        <v>15</v>
      </c>
      <c r="I10265" s="13">
        <v>0</v>
      </c>
      <c r="J10265">
        <v>2024</v>
      </c>
      <c r="K10265" t="s">
        <v>301</v>
      </c>
      <c r="L10265" t="s">
        <v>188</v>
      </c>
      <c r="M10265">
        <v>0</v>
      </c>
    </row>
    <row r="10266" spans="1:13">
      <c r="A10266" s="8" t="s">
        <v>48</v>
      </c>
      <c r="B10266" s="8">
        <v>710</v>
      </c>
      <c r="C10266" s="157" t="str">
        <f>_xlfn.XLOOKUP(MarkerDK[[#This Row],[adminKode]],Kommuner_DK[KomNr],Kommuner_DK[Kommune],"?",0,1)</f>
        <v>Favrskov</v>
      </c>
      <c r="D10266" t="s">
        <v>302</v>
      </c>
      <c r="E10266">
        <v>269</v>
      </c>
      <c r="F10266">
        <v>40.89</v>
      </c>
      <c r="G10266" s="13">
        <v>0</v>
      </c>
      <c r="H10266" t="s">
        <v>15</v>
      </c>
      <c r="I10266" s="13">
        <v>0</v>
      </c>
      <c r="J10266">
        <v>2024</v>
      </c>
      <c r="K10266" t="s">
        <v>302</v>
      </c>
      <c r="L10266" t="s">
        <v>188</v>
      </c>
      <c r="M10266">
        <v>0</v>
      </c>
    </row>
    <row r="10267" spans="1:13">
      <c r="A10267" s="8" t="s">
        <v>48</v>
      </c>
      <c r="B10267" s="8">
        <v>710</v>
      </c>
      <c r="C10267" s="157" t="str">
        <f>_xlfn.XLOOKUP(MarkerDK[[#This Row],[adminKode]],Kommuner_DK[KomNr],Kommuner_DK[Kommune],"?",0,1)</f>
        <v>Favrskov</v>
      </c>
      <c r="D10267" t="s">
        <v>384</v>
      </c>
      <c r="E10267">
        <v>709</v>
      </c>
      <c r="F10267">
        <v>3.83</v>
      </c>
      <c r="G10267" s="13">
        <v>0</v>
      </c>
      <c r="H10267" t="s">
        <v>378</v>
      </c>
      <c r="I10267" s="13">
        <v>206.82</v>
      </c>
      <c r="J10267">
        <v>2024</v>
      </c>
      <c r="K10267" t="s">
        <v>384</v>
      </c>
      <c r="L10267" t="s">
        <v>186</v>
      </c>
      <c r="M10267" t="s">
        <v>429</v>
      </c>
    </row>
    <row r="10268" spans="1:13">
      <c r="A10268" s="8" t="s">
        <v>48</v>
      </c>
      <c r="B10268" s="8">
        <v>710</v>
      </c>
      <c r="C10268" s="157" t="str">
        <f>_xlfn.XLOOKUP(MarkerDK[[#This Row],[adminKode]],Kommuner_DK[KomNr],Kommuner_DK[Kommune],"?",0,1)</f>
        <v>Favrskov</v>
      </c>
      <c r="D10268" t="s">
        <v>386</v>
      </c>
      <c r="E10268">
        <v>701</v>
      </c>
      <c r="F10268">
        <v>67.839999999999989</v>
      </c>
      <c r="G10268" s="13">
        <v>0</v>
      </c>
      <c r="H10268" t="s">
        <v>378</v>
      </c>
      <c r="I10268" s="13">
        <v>2374.3999999999996</v>
      </c>
      <c r="J10268">
        <v>2024</v>
      </c>
      <c r="K10268" t="s">
        <v>386</v>
      </c>
      <c r="L10268" t="s">
        <v>186</v>
      </c>
      <c r="M10268" t="s">
        <v>441</v>
      </c>
    </row>
    <row r="10269" spans="1:13">
      <c r="A10269" s="8" t="s">
        <v>48</v>
      </c>
      <c r="B10269" s="8">
        <v>710</v>
      </c>
      <c r="C10269" s="157" t="str">
        <f>_xlfn.XLOOKUP(MarkerDK[[#This Row],[adminKode]],Kommuner_DK[KomNr],Kommuner_DK[Kommune],"?",0,1)</f>
        <v>Favrskov</v>
      </c>
      <c r="D10269" t="s">
        <v>388</v>
      </c>
      <c r="E10269">
        <v>702</v>
      </c>
      <c r="F10269">
        <v>2.81</v>
      </c>
      <c r="G10269" s="13">
        <v>0</v>
      </c>
      <c r="H10269" t="s">
        <v>378</v>
      </c>
      <c r="I10269" s="13">
        <v>75.87</v>
      </c>
      <c r="J10269">
        <v>2024</v>
      </c>
      <c r="K10269" t="s">
        <v>388</v>
      </c>
      <c r="L10269" t="s">
        <v>186</v>
      </c>
      <c r="M10269" t="s">
        <v>443</v>
      </c>
    </row>
    <row r="10270" spans="1:13">
      <c r="A10270" s="8" t="s">
        <v>48</v>
      </c>
      <c r="B10270" s="8">
        <v>710</v>
      </c>
      <c r="C10270" s="157" t="str">
        <f>_xlfn.XLOOKUP(MarkerDK[[#This Row],[adminKode]],Kommuner_DK[KomNr],Kommuner_DK[Kommune],"?",0,1)</f>
        <v>Favrskov</v>
      </c>
      <c r="D10270" t="s">
        <v>481</v>
      </c>
      <c r="E10270">
        <v>543</v>
      </c>
      <c r="F10270">
        <v>0.48</v>
      </c>
      <c r="G10270" s="13">
        <v>0</v>
      </c>
      <c r="H10270" t="e">
        <v>#N/A</v>
      </c>
      <c r="I10270" s="13">
        <v>0</v>
      </c>
      <c r="J10270">
        <v>2024</v>
      </c>
      <c r="K10270" t="e">
        <v>#N/A</v>
      </c>
      <c r="L10270" t="e">
        <v>#N/A</v>
      </c>
      <c r="M10270" t="e">
        <v>#N/A</v>
      </c>
    </row>
    <row r="10271" spans="1:13">
      <c r="A10271" s="8" t="s">
        <v>48</v>
      </c>
      <c r="B10271" s="8">
        <v>710</v>
      </c>
      <c r="C10271" s="157" t="str">
        <f>_xlfn.XLOOKUP(MarkerDK[[#This Row],[adminKode]],Kommuner_DK[KomNr],Kommuner_DK[Kommune],"?",0,1)</f>
        <v>Favrskov</v>
      </c>
      <c r="D10271" t="s">
        <v>323</v>
      </c>
      <c r="E10271">
        <v>434</v>
      </c>
      <c r="F10271">
        <v>3.3400000000000003</v>
      </c>
      <c r="G10271" s="13">
        <v>0</v>
      </c>
      <c r="H10271" t="s">
        <v>314</v>
      </c>
      <c r="I10271" s="13">
        <v>0</v>
      </c>
      <c r="J10271">
        <v>2024</v>
      </c>
      <c r="K10271" t="s">
        <v>323</v>
      </c>
      <c r="L10271">
        <v>0</v>
      </c>
      <c r="M10271">
        <v>0</v>
      </c>
    </row>
    <row r="10272" spans="1:13">
      <c r="A10272" s="8" t="s">
        <v>48</v>
      </c>
      <c r="B10272" s="8">
        <v>710</v>
      </c>
      <c r="C10272" s="157" t="str">
        <f>_xlfn.XLOOKUP(MarkerDK[[#This Row],[adminKode]],Kommuner_DK[KomNr],Kommuner_DK[Kommune],"?",0,1)</f>
        <v>Favrskov</v>
      </c>
      <c r="D10272" t="s">
        <v>324</v>
      </c>
      <c r="E10272">
        <v>450</v>
      </c>
      <c r="F10272">
        <v>1.4400000000000002</v>
      </c>
      <c r="G10272" s="13">
        <v>0</v>
      </c>
      <c r="H10272" t="s">
        <v>314</v>
      </c>
      <c r="I10272" s="13">
        <v>0</v>
      </c>
      <c r="J10272">
        <v>2024</v>
      </c>
      <c r="K10272" t="s">
        <v>325</v>
      </c>
      <c r="L10272">
        <v>0</v>
      </c>
      <c r="M10272">
        <v>0</v>
      </c>
    </row>
    <row r="10273" spans="1:13">
      <c r="A10273" s="8" t="s">
        <v>48</v>
      </c>
      <c r="B10273" s="8">
        <v>710</v>
      </c>
      <c r="C10273" s="157" t="str">
        <f>_xlfn.XLOOKUP(MarkerDK[[#This Row],[adminKode]],Kommuner_DK[KomNr],Kommuner_DK[Kommune],"?",0,1)</f>
        <v>Favrskov</v>
      </c>
      <c r="D10273" t="s">
        <v>484</v>
      </c>
      <c r="E10273">
        <v>527</v>
      </c>
      <c r="F10273">
        <v>3.3400000000000003</v>
      </c>
      <c r="G10273" s="13">
        <v>0</v>
      </c>
      <c r="H10273" t="e">
        <v>#N/A</v>
      </c>
      <c r="I10273" s="13">
        <v>0</v>
      </c>
      <c r="J10273">
        <v>2024</v>
      </c>
      <c r="K10273" t="e">
        <v>#N/A</v>
      </c>
      <c r="L10273" t="e">
        <v>#N/A</v>
      </c>
      <c r="M10273" t="e">
        <v>#N/A</v>
      </c>
    </row>
    <row r="10274" spans="1:13">
      <c r="A10274" s="8" t="s">
        <v>48</v>
      </c>
      <c r="B10274" s="8">
        <v>710</v>
      </c>
      <c r="C10274" s="157" t="str">
        <f>_xlfn.XLOOKUP(MarkerDK[[#This Row],[adminKode]],Kommuner_DK[KomNr],Kommuner_DK[Kommune],"?",0,1)</f>
        <v>Favrskov</v>
      </c>
      <c r="D10274" t="s">
        <v>486</v>
      </c>
      <c r="E10274">
        <v>489</v>
      </c>
      <c r="F10274">
        <v>1.72</v>
      </c>
      <c r="G10274" s="13">
        <v>0</v>
      </c>
      <c r="H10274" t="e">
        <v>#N/A</v>
      </c>
      <c r="I10274" s="13">
        <v>0</v>
      </c>
      <c r="J10274">
        <v>2024</v>
      </c>
      <c r="K10274" t="e">
        <v>#N/A</v>
      </c>
      <c r="L10274" t="e">
        <v>#N/A</v>
      </c>
      <c r="M10274" t="e">
        <v>#N/A</v>
      </c>
    </row>
    <row r="10275" spans="1:13">
      <c r="A10275" s="8" t="s">
        <v>48</v>
      </c>
      <c r="B10275" s="8">
        <v>710</v>
      </c>
      <c r="C10275" s="157" t="str">
        <f>_xlfn.XLOOKUP(MarkerDK[[#This Row],[adminKode]],Kommuner_DK[KomNr],Kommuner_DK[Kommune],"?",0,1)</f>
        <v>Favrskov</v>
      </c>
      <c r="D10275" t="s">
        <v>409</v>
      </c>
      <c r="E10275">
        <v>31</v>
      </c>
      <c r="F10275">
        <v>723.79000000000019</v>
      </c>
      <c r="G10275" s="13">
        <v>0</v>
      </c>
      <c r="H10275" t="s">
        <v>403</v>
      </c>
      <c r="I10275" s="13">
        <v>0</v>
      </c>
      <c r="J10275">
        <v>2024</v>
      </c>
      <c r="K10275" t="s">
        <v>409</v>
      </c>
      <c r="L10275">
        <v>0</v>
      </c>
      <c r="M10275">
        <v>0</v>
      </c>
    </row>
    <row r="10276" spans="1:13">
      <c r="A10276" s="8" t="s">
        <v>48</v>
      </c>
      <c r="B10276" s="8">
        <v>710</v>
      </c>
      <c r="C10276" s="157" t="str">
        <f>_xlfn.XLOOKUP(MarkerDK[[#This Row],[adminKode]],Kommuner_DK[KomNr],Kommuner_DK[Kommune],"?",0,1)</f>
        <v>Favrskov</v>
      </c>
      <c r="D10276" t="s">
        <v>487</v>
      </c>
      <c r="E10276">
        <v>518</v>
      </c>
      <c r="F10276">
        <v>0.06</v>
      </c>
      <c r="G10276" s="13">
        <v>0</v>
      </c>
      <c r="H10276" t="e">
        <v>#N/A</v>
      </c>
      <c r="I10276" s="13">
        <v>0</v>
      </c>
      <c r="J10276">
        <v>2024</v>
      </c>
      <c r="K10276" t="e">
        <v>#N/A</v>
      </c>
      <c r="L10276" t="e">
        <v>#N/A</v>
      </c>
      <c r="M10276" t="e">
        <v>#N/A</v>
      </c>
    </row>
    <row r="10277" spans="1:13">
      <c r="A10277" s="8" t="s">
        <v>48</v>
      </c>
      <c r="B10277" s="8">
        <v>710</v>
      </c>
      <c r="C10277" s="157" t="str">
        <f>_xlfn.XLOOKUP(MarkerDK[[#This Row],[adminKode]],Kommuner_DK[KomNr],Kommuner_DK[Kommune],"?",0,1)</f>
        <v>Favrskov</v>
      </c>
      <c r="D10277" t="s">
        <v>491</v>
      </c>
      <c r="E10277">
        <v>526</v>
      </c>
      <c r="F10277">
        <v>17.97</v>
      </c>
      <c r="G10277" s="13">
        <v>0</v>
      </c>
      <c r="H10277" t="e">
        <v>#N/A</v>
      </c>
      <c r="I10277" s="13">
        <v>0</v>
      </c>
      <c r="J10277">
        <v>2024</v>
      </c>
      <c r="K10277" t="e">
        <v>#N/A</v>
      </c>
      <c r="L10277" t="e">
        <v>#N/A</v>
      </c>
      <c r="M10277" t="e">
        <v>#N/A</v>
      </c>
    </row>
    <row r="10278" spans="1:13">
      <c r="A10278" s="8" t="s">
        <v>48</v>
      </c>
      <c r="B10278" s="8">
        <v>710</v>
      </c>
      <c r="C10278" s="157" t="str">
        <f>_xlfn.XLOOKUP(MarkerDK[[#This Row],[adminKode]],Kommuner_DK[KomNr],Kommuner_DK[Kommune],"?",0,1)</f>
        <v>Favrskov</v>
      </c>
      <c r="D10278" t="s">
        <v>492</v>
      </c>
      <c r="E10278">
        <v>486</v>
      </c>
      <c r="F10278">
        <v>0.01</v>
      </c>
      <c r="G10278" s="13">
        <v>0</v>
      </c>
      <c r="H10278" t="e">
        <v>#N/A</v>
      </c>
      <c r="I10278" s="13">
        <v>0</v>
      </c>
      <c r="J10278">
        <v>2024</v>
      </c>
      <c r="K10278" t="e">
        <v>#N/A</v>
      </c>
      <c r="L10278" t="e">
        <v>#N/A</v>
      </c>
      <c r="M10278" t="e">
        <v>#N/A</v>
      </c>
    </row>
    <row r="10279" spans="1:13">
      <c r="A10279" s="8" t="s">
        <v>48</v>
      </c>
      <c r="B10279" s="8">
        <v>710</v>
      </c>
      <c r="C10279" s="157" t="str">
        <f>_xlfn.XLOOKUP(MarkerDK[[#This Row],[adminKode]],Kommuner_DK[KomNr],Kommuner_DK[Kommune],"?",0,1)</f>
        <v>Favrskov</v>
      </c>
      <c r="D10279" t="s">
        <v>494</v>
      </c>
      <c r="E10279">
        <v>361</v>
      </c>
      <c r="F10279">
        <v>2.27</v>
      </c>
      <c r="G10279" s="13">
        <v>0</v>
      </c>
      <c r="H10279" t="e">
        <v>#N/A</v>
      </c>
      <c r="I10279" s="13">
        <v>0</v>
      </c>
      <c r="J10279">
        <v>2024</v>
      </c>
      <c r="K10279" t="e">
        <v>#N/A</v>
      </c>
      <c r="L10279" t="e">
        <v>#N/A</v>
      </c>
      <c r="M10279" t="e">
        <v>#N/A</v>
      </c>
    </row>
    <row r="10280" spans="1:13">
      <c r="A10280" s="8" t="s">
        <v>48</v>
      </c>
      <c r="B10280" s="8">
        <v>710</v>
      </c>
      <c r="C10280" s="157" t="str">
        <f>_xlfn.XLOOKUP(MarkerDK[[#This Row],[adminKode]],Kommuner_DK[KomNr],Kommuner_DK[Kommune],"?",0,1)</f>
        <v>Favrskov</v>
      </c>
      <c r="D10280" t="s">
        <v>497</v>
      </c>
      <c r="E10280">
        <v>513</v>
      </c>
      <c r="F10280">
        <v>0.87</v>
      </c>
      <c r="G10280" s="13">
        <v>0</v>
      </c>
      <c r="H10280" t="e">
        <v>#N/A</v>
      </c>
      <c r="I10280" s="13">
        <v>0</v>
      </c>
      <c r="J10280">
        <v>2024</v>
      </c>
      <c r="K10280" t="e">
        <v>#N/A</v>
      </c>
      <c r="L10280" t="e">
        <v>#N/A</v>
      </c>
      <c r="M10280" t="e">
        <v>#N/A</v>
      </c>
    </row>
    <row r="10281" spans="1:13">
      <c r="A10281" s="8" t="s">
        <v>48</v>
      </c>
      <c r="B10281" s="8">
        <v>710</v>
      </c>
      <c r="C10281" s="157" t="str">
        <f>_xlfn.XLOOKUP(MarkerDK[[#This Row],[adminKode]],Kommuner_DK[KomNr],Kommuner_DK[Kommune],"?",0,1)</f>
        <v>Favrskov</v>
      </c>
      <c r="D10281" t="s">
        <v>498</v>
      </c>
      <c r="E10281">
        <v>583</v>
      </c>
      <c r="F10281">
        <v>397.71999999999974</v>
      </c>
      <c r="G10281" s="13">
        <v>0</v>
      </c>
      <c r="H10281" t="e">
        <v>#N/A</v>
      </c>
      <c r="I10281" s="13">
        <v>0</v>
      </c>
      <c r="J10281">
        <v>2024</v>
      </c>
      <c r="K10281" t="e">
        <v>#N/A</v>
      </c>
      <c r="L10281" t="e">
        <v>#N/A</v>
      </c>
      <c r="M10281" t="e">
        <v>#N/A</v>
      </c>
    </row>
    <row r="10282" spans="1:13">
      <c r="A10282" s="8" t="s">
        <v>48</v>
      </c>
      <c r="B10282" s="8">
        <v>710</v>
      </c>
      <c r="C10282" s="157" t="str">
        <f>_xlfn.XLOOKUP(MarkerDK[[#This Row],[adminKode]],Kommuner_DK[KomNr],Kommuner_DK[Kommune],"?",0,1)</f>
        <v>Favrskov</v>
      </c>
      <c r="D10282" t="s">
        <v>374</v>
      </c>
      <c r="E10282">
        <v>152</v>
      </c>
      <c r="F10282">
        <v>1.83</v>
      </c>
      <c r="G10282" s="13">
        <v>0</v>
      </c>
      <c r="H10282" t="s">
        <v>369</v>
      </c>
      <c r="I10282" s="13">
        <v>0</v>
      </c>
      <c r="J10282">
        <v>2024</v>
      </c>
      <c r="K10282" t="s">
        <v>373</v>
      </c>
      <c r="L10282" t="s">
        <v>49814</v>
      </c>
      <c r="M10282" t="s">
        <v>49815</v>
      </c>
    </row>
    <row r="10283" spans="1:13">
      <c r="A10283" s="8" t="s">
        <v>48</v>
      </c>
      <c r="B10283" s="8">
        <v>710</v>
      </c>
      <c r="C10283" s="157" t="str">
        <f>_xlfn.XLOOKUP(MarkerDK[[#This Row],[adminKode]],Kommuner_DK[KomNr],Kommuner_DK[Kommune],"?",0,1)</f>
        <v>Favrskov</v>
      </c>
      <c r="D10283" t="s">
        <v>375</v>
      </c>
      <c r="E10283">
        <v>151</v>
      </c>
      <c r="F10283">
        <v>256.53999999999996</v>
      </c>
      <c r="G10283" s="13">
        <v>0</v>
      </c>
      <c r="H10283" t="s">
        <v>369</v>
      </c>
      <c r="I10283" s="13">
        <v>0</v>
      </c>
      <c r="J10283">
        <v>2024</v>
      </c>
      <c r="K10283" t="s">
        <v>376</v>
      </c>
      <c r="L10283" t="s">
        <v>49814</v>
      </c>
      <c r="M10283" t="s">
        <v>49816</v>
      </c>
    </row>
    <row r="10284" spans="1:13">
      <c r="A10284" s="8" t="s">
        <v>48</v>
      </c>
      <c r="B10284" s="8">
        <v>710</v>
      </c>
      <c r="C10284" s="157" t="str">
        <f>_xlfn.XLOOKUP(MarkerDK[[#This Row],[adminKode]],Kommuner_DK[KomNr],Kommuner_DK[Kommune],"?",0,1)</f>
        <v>Favrskov</v>
      </c>
      <c r="D10284" t="s">
        <v>510</v>
      </c>
      <c r="E10284">
        <v>566</v>
      </c>
      <c r="F10284">
        <v>6.55</v>
      </c>
      <c r="G10284" s="13">
        <v>0</v>
      </c>
      <c r="H10284" t="e">
        <v>#N/A</v>
      </c>
      <c r="I10284" s="13">
        <v>0</v>
      </c>
      <c r="J10284">
        <v>2024</v>
      </c>
      <c r="K10284" t="e">
        <v>#N/A</v>
      </c>
      <c r="L10284" t="e">
        <v>#N/A</v>
      </c>
      <c r="M10284" t="e">
        <v>#N/A</v>
      </c>
    </row>
    <row r="10285" spans="1:13">
      <c r="A10285" s="8" t="s">
        <v>48</v>
      </c>
      <c r="B10285" s="8">
        <v>710</v>
      </c>
      <c r="C10285" s="157" t="str">
        <f>_xlfn.XLOOKUP(MarkerDK[[#This Row],[adminKode]],Kommuner_DK[KomNr],Kommuner_DK[Kommune],"?",0,1)</f>
        <v>Favrskov</v>
      </c>
      <c r="D10285" t="s">
        <v>303</v>
      </c>
      <c r="E10285">
        <v>173</v>
      </c>
      <c r="F10285">
        <v>8.879999999999999</v>
      </c>
      <c r="G10285" s="13">
        <v>399.59999999999997</v>
      </c>
      <c r="H10285" t="s">
        <v>15</v>
      </c>
      <c r="I10285" s="13">
        <v>0</v>
      </c>
      <c r="J10285">
        <v>2024</v>
      </c>
      <c r="K10285" t="s">
        <v>303</v>
      </c>
      <c r="L10285" t="s">
        <v>188</v>
      </c>
      <c r="M10285">
        <v>0</v>
      </c>
    </row>
    <row r="10286" spans="1:13">
      <c r="A10286" s="8" t="s">
        <v>48</v>
      </c>
      <c r="B10286" s="8">
        <v>710</v>
      </c>
      <c r="C10286" s="157" t="str">
        <f>_xlfn.XLOOKUP(MarkerDK[[#This Row],[adminKode]],Kommuner_DK[KomNr],Kommuner_DK[Kommune],"?",0,1)</f>
        <v>Favrskov</v>
      </c>
      <c r="D10286" t="s">
        <v>233</v>
      </c>
      <c r="E10286">
        <v>120</v>
      </c>
      <c r="F10286">
        <v>38.65</v>
      </c>
      <c r="G10286" s="13">
        <v>0</v>
      </c>
      <c r="H10286" t="s">
        <v>207</v>
      </c>
      <c r="I10286" s="13">
        <v>0</v>
      </c>
      <c r="J10286">
        <v>2024</v>
      </c>
      <c r="K10286" t="s">
        <v>233</v>
      </c>
      <c r="L10286" t="s">
        <v>186</v>
      </c>
      <c r="M10286">
        <v>0</v>
      </c>
    </row>
    <row r="10287" spans="1:13">
      <c r="A10287" s="8" t="s">
        <v>48</v>
      </c>
      <c r="B10287" s="8">
        <v>710</v>
      </c>
      <c r="C10287" s="157" t="str">
        <f>_xlfn.XLOOKUP(MarkerDK[[#This Row],[adminKode]],Kommuner_DK[KomNr],Kommuner_DK[Kommune],"?",0,1)</f>
        <v>Favrskov</v>
      </c>
      <c r="D10287" t="s">
        <v>511</v>
      </c>
      <c r="E10287">
        <v>18</v>
      </c>
      <c r="F10287">
        <v>26.439999999999998</v>
      </c>
      <c r="G10287" s="13">
        <v>0</v>
      </c>
      <c r="H10287" t="e">
        <v>#N/A</v>
      </c>
      <c r="I10287" s="13">
        <v>0</v>
      </c>
      <c r="J10287">
        <v>2024</v>
      </c>
      <c r="K10287" t="e">
        <v>#N/A</v>
      </c>
      <c r="L10287" t="e">
        <v>#N/A</v>
      </c>
      <c r="M10287" t="e">
        <v>#N/A</v>
      </c>
    </row>
    <row r="10288" spans="1:13">
      <c r="A10288" s="8" t="s">
        <v>48</v>
      </c>
      <c r="B10288" s="8">
        <v>710</v>
      </c>
      <c r="C10288" s="157" t="str">
        <f>_xlfn.XLOOKUP(MarkerDK[[#This Row],[adminKode]],Kommuner_DK[KomNr],Kommuner_DK[Kommune],"?",0,1)</f>
        <v>Favrskov</v>
      </c>
      <c r="D10288" t="s">
        <v>354</v>
      </c>
      <c r="E10288">
        <v>214</v>
      </c>
      <c r="F10288">
        <v>28.830000000000002</v>
      </c>
      <c r="G10288" s="13">
        <v>0</v>
      </c>
      <c r="H10288" t="s">
        <v>353</v>
      </c>
      <c r="I10288" s="13">
        <v>778.41000000000008</v>
      </c>
      <c r="J10288">
        <v>2024</v>
      </c>
      <c r="K10288" t="s">
        <v>355</v>
      </c>
      <c r="L10288" t="s">
        <v>186</v>
      </c>
      <c r="M10288" t="s">
        <v>443</v>
      </c>
    </row>
    <row r="10289" spans="1:13">
      <c r="A10289" s="8" t="s">
        <v>48</v>
      </c>
      <c r="B10289" s="8">
        <v>710</v>
      </c>
      <c r="C10289" s="157" t="str">
        <f>_xlfn.XLOOKUP(MarkerDK[[#This Row],[adminKode]],Kommuner_DK[KomNr],Kommuner_DK[Kommune],"?",0,1)</f>
        <v>Favrskov</v>
      </c>
      <c r="D10289" t="s">
        <v>515</v>
      </c>
      <c r="E10289">
        <v>591</v>
      </c>
      <c r="F10289">
        <v>1.56</v>
      </c>
      <c r="G10289" s="13">
        <v>0</v>
      </c>
      <c r="H10289" t="e">
        <v>#N/A</v>
      </c>
      <c r="I10289" s="13">
        <v>0</v>
      </c>
      <c r="J10289">
        <v>2024</v>
      </c>
      <c r="K10289" t="e">
        <v>#N/A</v>
      </c>
      <c r="L10289" t="e">
        <v>#N/A</v>
      </c>
      <c r="M10289" t="e">
        <v>#N/A</v>
      </c>
    </row>
    <row r="10290" spans="1:13">
      <c r="A10290" s="8" t="s">
        <v>48</v>
      </c>
      <c r="B10290" s="8">
        <v>710</v>
      </c>
      <c r="C10290" s="157" t="str">
        <f>_xlfn.XLOOKUP(MarkerDK[[#This Row],[adminKode]],Kommuner_DK[KomNr],Kommuner_DK[Kommune],"?",0,1)</f>
        <v>Favrskov</v>
      </c>
      <c r="D10290" t="s">
        <v>307</v>
      </c>
      <c r="E10290">
        <v>171</v>
      </c>
      <c r="F10290">
        <v>2.2000000000000002</v>
      </c>
      <c r="G10290" s="13">
        <v>99.000000000000014</v>
      </c>
      <c r="H10290" t="s">
        <v>15</v>
      </c>
      <c r="I10290" s="13">
        <v>0</v>
      </c>
      <c r="J10290">
        <v>2024</v>
      </c>
      <c r="K10290" t="s">
        <v>308</v>
      </c>
      <c r="L10290" t="s">
        <v>188</v>
      </c>
      <c r="M10290">
        <v>0</v>
      </c>
    </row>
    <row r="10291" spans="1:13">
      <c r="A10291" s="8" t="s">
        <v>48</v>
      </c>
      <c r="B10291" s="8">
        <v>710</v>
      </c>
      <c r="C10291" s="157" t="str">
        <f>_xlfn.XLOOKUP(MarkerDK[[#This Row],[adminKode]],Kommuner_DK[KomNr],Kommuner_DK[Kommune],"?",0,1)</f>
        <v>Favrskov</v>
      </c>
      <c r="D10291" t="s">
        <v>309</v>
      </c>
      <c r="E10291">
        <v>172</v>
      </c>
      <c r="F10291">
        <v>1.1200000000000001</v>
      </c>
      <c r="G10291" s="13">
        <v>50.400000000000006</v>
      </c>
      <c r="H10291" t="s">
        <v>15</v>
      </c>
      <c r="I10291" s="13">
        <v>0</v>
      </c>
      <c r="J10291">
        <v>2024</v>
      </c>
      <c r="K10291" t="s">
        <v>310</v>
      </c>
      <c r="L10291" t="s">
        <v>188</v>
      </c>
      <c r="M10291">
        <v>0</v>
      </c>
    </row>
    <row r="10292" spans="1:13">
      <c r="A10292" s="8" t="s">
        <v>48</v>
      </c>
      <c r="B10292" s="8">
        <v>710</v>
      </c>
      <c r="C10292" s="157" t="str">
        <f>_xlfn.XLOOKUP(MarkerDK[[#This Row],[adminKode]],Kommuner_DK[KomNr],Kommuner_DK[Kommune],"?",0,1)</f>
        <v>Favrskov</v>
      </c>
      <c r="D10292" t="s">
        <v>517</v>
      </c>
      <c r="E10292">
        <v>499</v>
      </c>
      <c r="F10292">
        <v>10.84</v>
      </c>
      <c r="G10292" s="13">
        <v>0</v>
      </c>
      <c r="H10292" t="e">
        <v>#N/A</v>
      </c>
      <c r="I10292" s="13">
        <v>0</v>
      </c>
      <c r="J10292">
        <v>2024</v>
      </c>
      <c r="K10292" t="e">
        <v>#N/A</v>
      </c>
      <c r="L10292" t="e">
        <v>#N/A</v>
      </c>
      <c r="M10292" t="e">
        <v>#N/A</v>
      </c>
    </row>
    <row r="10293" spans="1:13">
      <c r="A10293" s="8" t="s">
        <v>48</v>
      </c>
      <c r="B10293" s="8">
        <v>710</v>
      </c>
      <c r="C10293" s="157" t="str">
        <f>_xlfn.XLOOKUP(MarkerDK[[#This Row],[adminKode]],Kommuner_DK[KomNr],Kommuner_DK[Kommune],"?",0,1)</f>
        <v>Favrskov</v>
      </c>
      <c r="D10293" t="s">
        <v>410</v>
      </c>
      <c r="E10293">
        <v>32</v>
      </c>
      <c r="F10293">
        <v>15.79</v>
      </c>
      <c r="G10293" s="13">
        <v>0</v>
      </c>
      <c r="H10293" t="s">
        <v>403</v>
      </c>
      <c r="I10293" s="13">
        <v>0</v>
      </c>
      <c r="J10293">
        <v>2024</v>
      </c>
      <c r="K10293" t="s">
        <v>411</v>
      </c>
      <c r="L10293">
        <v>0</v>
      </c>
      <c r="M10293">
        <v>0</v>
      </c>
    </row>
    <row r="10294" spans="1:13">
      <c r="A10294" s="8" t="s">
        <v>48</v>
      </c>
      <c r="B10294" s="8">
        <v>710</v>
      </c>
      <c r="C10294" s="157" t="str">
        <f>_xlfn.XLOOKUP(MarkerDK[[#This Row],[adminKode]],Kommuner_DK[KomNr],Kommuner_DK[Kommune],"?",0,1)</f>
        <v>Favrskov</v>
      </c>
      <c r="D10294" t="s">
        <v>438</v>
      </c>
      <c r="E10294">
        <v>5</v>
      </c>
      <c r="F10294">
        <v>7.6700000000000008</v>
      </c>
      <c r="G10294" s="13">
        <v>0</v>
      </c>
      <c r="H10294" t="s">
        <v>433</v>
      </c>
      <c r="I10294" s="13">
        <v>0</v>
      </c>
      <c r="J10294">
        <v>2024</v>
      </c>
      <c r="K10294" t="s">
        <v>439</v>
      </c>
      <c r="L10294">
        <v>0</v>
      </c>
      <c r="M10294">
        <v>0</v>
      </c>
    </row>
    <row r="10295" spans="1:13">
      <c r="A10295" s="8" t="s">
        <v>48</v>
      </c>
      <c r="B10295" s="8">
        <v>710</v>
      </c>
      <c r="C10295" s="157" t="str">
        <f>_xlfn.XLOOKUP(MarkerDK[[#This Row],[adminKode]],Kommuner_DK[KomNr],Kommuner_DK[Kommune],"?",0,1)</f>
        <v>Favrskov</v>
      </c>
      <c r="D10295" t="s">
        <v>523</v>
      </c>
      <c r="E10295">
        <v>327</v>
      </c>
      <c r="F10295">
        <v>2.6799999999999997</v>
      </c>
      <c r="G10295" s="13">
        <v>0</v>
      </c>
      <c r="H10295" t="e">
        <v>#N/A</v>
      </c>
      <c r="I10295" s="13">
        <v>0</v>
      </c>
      <c r="J10295">
        <v>2024</v>
      </c>
      <c r="K10295" t="e">
        <v>#N/A</v>
      </c>
      <c r="L10295" t="e">
        <v>#N/A</v>
      </c>
      <c r="M10295" t="e">
        <v>#N/A</v>
      </c>
    </row>
    <row r="10296" spans="1:13">
      <c r="A10296" s="8" t="s">
        <v>48</v>
      </c>
      <c r="B10296" s="8">
        <v>710</v>
      </c>
      <c r="C10296" s="157" t="str">
        <f>_xlfn.XLOOKUP(MarkerDK[[#This Row],[adminKode]],Kommuner_DK[KomNr],Kommuner_DK[Kommune],"?",0,1)</f>
        <v>Favrskov</v>
      </c>
      <c r="D10296" t="s">
        <v>398</v>
      </c>
      <c r="E10296">
        <v>247</v>
      </c>
      <c r="F10296">
        <v>94.6</v>
      </c>
      <c r="G10296" s="13">
        <v>5346.7920000000004</v>
      </c>
      <c r="H10296" t="s">
        <v>16</v>
      </c>
      <c r="I10296" s="13">
        <v>0</v>
      </c>
      <c r="J10296">
        <v>2024</v>
      </c>
      <c r="K10296" t="s">
        <v>398</v>
      </c>
      <c r="L10296" t="s">
        <v>188</v>
      </c>
      <c r="M10296">
        <v>0</v>
      </c>
    </row>
    <row r="10297" spans="1:13">
      <c r="A10297" s="8" t="s">
        <v>48</v>
      </c>
      <c r="B10297" s="8">
        <v>710</v>
      </c>
      <c r="C10297" s="157" t="str">
        <f>_xlfn.XLOOKUP(MarkerDK[[#This Row],[adminKode]],Kommuner_DK[KomNr],Kommuner_DK[Kommune],"?",0,1)</f>
        <v>Favrskov</v>
      </c>
      <c r="D10297" t="s">
        <v>399</v>
      </c>
      <c r="E10297">
        <v>254</v>
      </c>
      <c r="F10297">
        <v>306.73000000000008</v>
      </c>
      <c r="G10297" s="13">
        <v>17336.379600000004</v>
      </c>
      <c r="H10297" t="s">
        <v>16</v>
      </c>
      <c r="I10297" s="13">
        <v>0</v>
      </c>
      <c r="J10297">
        <v>2024</v>
      </c>
      <c r="K10297" t="s">
        <v>399</v>
      </c>
      <c r="L10297" t="s">
        <v>188</v>
      </c>
      <c r="M10297">
        <v>0</v>
      </c>
    </row>
    <row r="10298" spans="1:13">
      <c r="A10298" s="8" t="s">
        <v>48</v>
      </c>
      <c r="B10298" s="8">
        <v>710</v>
      </c>
      <c r="C10298" s="157" t="str">
        <f>_xlfn.XLOOKUP(MarkerDK[[#This Row],[adminKode]],Kommuner_DK[KomNr],Kommuner_DK[Kommune],"?",0,1)</f>
        <v>Favrskov</v>
      </c>
      <c r="D10298" t="s">
        <v>400</v>
      </c>
      <c r="E10298">
        <v>321</v>
      </c>
      <c r="F10298">
        <v>111.28</v>
      </c>
      <c r="G10298" s="13">
        <v>6289.5456000000004</v>
      </c>
      <c r="H10298" t="s">
        <v>16</v>
      </c>
      <c r="I10298" s="13">
        <v>0</v>
      </c>
      <c r="J10298">
        <v>2024</v>
      </c>
      <c r="K10298" t="s">
        <v>400</v>
      </c>
      <c r="L10298" t="s">
        <v>188</v>
      </c>
      <c r="M10298">
        <v>0</v>
      </c>
    </row>
    <row r="10299" spans="1:13">
      <c r="A10299" s="8" t="s">
        <v>48</v>
      </c>
      <c r="B10299" s="8">
        <v>710</v>
      </c>
      <c r="C10299" s="157" t="str">
        <f>_xlfn.XLOOKUP(MarkerDK[[#This Row],[adminKode]],Kommuner_DK[KomNr],Kommuner_DK[Kommune],"?",0,1)</f>
        <v>Favrskov</v>
      </c>
      <c r="D10299" t="s">
        <v>544</v>
      </c>
      <c r="E10299">
        <v>322</v>
      </c>
      <c r="F10299">
        <v>5.07</v>
      </c>
      <c r="G10299" s="13">
        <v>0</v>
      </c>
      <c r="H10299" t="e">
        <v>#N/A</v>
      </c>
      <c r="I10299" s="13">
        <v>0</v>
      </c>
      <c r="J10299">
        <v>2024</v>
      </c>
      <c r="K10299" t="e">
        <v>#N/A</v>
      </c>
      <c r="L10299" t="e">
        <v>#N/A</v>
      </c>
      <c r="M10299" t="e">
        <v>#N/A</v>
      </c>
    </row>
    <row r="10300" spans="1:13">
      <c r="A10300" s="8" t="s">
        <v>48</v>
      </c>
      <c r="B10300" s="8">
        <v>710</v>
      </c>
      <c r="C10300" s="157" t="str">
        <f>_xlfn.XLOOKUP(MarkerDK[[#This Row],[adminKode]],Kommuner_DK[KomNr],Kommuner_DK[Kommune],"?",0,1)</f>
        <v>Favrskov</v>
      </c>
      <c r="D10300" t="s">
        <v>401</v>
      </c>
      <c r="E10300">
        <v>318</v>
      </c>
      <c r="F10300">
        <v>98.049999999999983</v>
      </c>
      <c r="G10300" s="13">
        <v>5541.7859999999991</v>
      </c>
      <c r="H10300" t="s">
        <v>16</v>
      </c>
      <c r="I10300" s="13">
        <v>0</v>
      </c>
      <c r="J10300">
        <v>2024</v>
      </c>
      <c r="K10300" t="s">
        <v>401</v>
      </c>
      <c r="L10300" t="s">
        <v>188</v>
      </c>
      <c r="M10300">
        <v>0</v>
      </c>
    </row>
    <row r="10301" spans="1:13">
      <c r="A10301" s="8" t="s">
        <v>48</v>
      </c>
      <c r="B10301" s="8">
        <v>710</v>
      </c>
      <c r="C10301" s="157" t="str">
        <f>_xlfn.XLOOKUP(MarkerDK[[#This Row],[adminKode]],Kommuner_DK[KomNr],Kommuner_DK[Kommune],"?",0,1)</f>
        <v>Favrskov</v>
      </c>
      <c r="D10301" t="s">
        <v>547</v>
      </c>
      <c r="E10301">
        <v>907</v>
      </c>
      <c r="F10301">
        <v>24.280000000000005</v>
      </c>
      <c r="G10301" s="13">
        <v>0</v>
      </c>
      <c r="H10301" t="e">
        <v>#N/A</v>
      </c>
      <c r="I10301" s="13">
        <v>0</v>
      </c>
      <c r="J10301">
        <v>2024</v>
      </c>
      <c r="K10301" t="e">
        <v>#N/A</v>
      </c>
      <c r="L10301" t="e">
        <v>#N/A</v>
      </c>
      <c r="M10301" t="e">
        <v>#N/A</v>
      </c>
    </row>
    <row r="10302" spans="1:13">
      <c r="A10302" s="8" t="s">
        <v>48</v>
      </c>
      <c r="B10302" s="8">
        <v>710</v>
      </c>
      <c r="C10302" s="157" t="str">
        <f>_xlfn.XLOOKUP(MarkerDK[[#This Row],[adminKode]],Kommuner_DK[KomNr],Kommuner_DK[Kommune],"?",0,1)</f>
        <v>Favrskov</v>
      </c>
      <c r="D10302" t="s">
        <v>262</v>
      </c>
      <c r="E10302">
        <v>286</v>
      </c>
      <c r="F10302">
        <v>0.16999999999999998</v>
      </c>
      <c r="G10302" s="13">
        <v>4.08</v>
      </c>
      <c r="H10302" t="s">
        <v>13</v>
      </c>
      <c r="I10302" s="13">
        <v>0</v>
      </c>
      <c r="J10302">
        <v>2024</v>
      </c>
      <c r="K10302" t="s">
        <v>262</v>
      </c>
      <c r="L10302" t="s">
        <v>188</v>
      </c>
      <c r="M10302">
        <v>0</v>
      </c>
    </row>
    <row r="10303" spans="1:13">
      <c r="A10303" s="8" t="s">
        <v>48</v>
      </c>
      <c r="B10303" s="8">
        <v>710</v>
      </c>
      <c r="C10303" s="157" t="str">
        <f>_xlfn.XLOOKUP(MarkerDK[[#This Row],[adminKode]],Kommuner_DK[KomNr],Kommuner_DK[Kommune],"?",0,1)</f>
        <v>Favrskov</v>
      </c>
      <c r="D10303" t="s">
        <v>263</v>
      </c>
      <c r="E10303">
        <v>276</v>
      </c>
      <c r="F10303">
        <v>807.52999999999986</v>
      </c>
      <c r="G10303" s="13">
        <v>19380.719999999998</v>
      </c>
      <c r="H10303" t="s">
        <v>13</v>
      </c>
      <c r="I10303" s="13">
        <v>0</v>
      </c>
      <c r="J10303">
        <v>2024</v>
      </c>
      <c r="K10303" t="s">
        <v>264</v>
      </c>
      <c r="L10303" t="s">
        <v>188</v>
      </c>
      <c r="M10303">
        <v>0</v>
      </c>
    </row>
    <row r="10304" spans="1:13">
      <c r="A10304" s="8" t="s">
        <v>48</v>
      </c>
      <c r="B10304" s="8">
        <v>710</v>
      </c>
      <c r="C10304" s="157" t="str">
        <f>_xlfn.XLOOKUP(MarkerDK[[#This Row],[adminKode]],Kommuner_DK[KomNr],Kommuner_DK[Kommune],"?",0,1)</f>
        <v>Favrskov</v>
      </c>
      <c r="D10304" t="s">
        <v>268</v>
      </c>
      <c r="E10304">
        <v>251</v>
      </c>
      <c r="F10304">
        <v>344.72999999999996</v>
      </c>
      <c r="G10304" s="13">
        <v>11690.483759999999</v>
      </c>
      <c r="H10304" t="s">
        <v>13</v>
      </c>
      <c r="I10304" s="13">
        <v>0</v>
      </c>
      <c r="J10304">
        <v>2024</v>
      </c>
      <c r="K10304" t="s">
        <v>268</v>
      </c>
      <c r="L10304" t="s">
        <v>188</v>
      </c>
      <c r="M10304">
        <v>0</v>
      </c>
    </row>
    <row r="10305" spans="1:13">
      <c r="A10305" s="8" t="s">
        <v>48</v>
      </c>
      <c r="B10305" s="8">
        <v>710</v>
      </c>
      <c r="C10305" s="157" t="str">
        <f>_xlfn.XLOOKUP(MarkerDK[[#This Row],[adminKode]],Kommuner_DK[KomNr],Kommuner_DK[Kommune],"?",0,1)</f>
        <v>Favrskov</v>
      </c>
      <c r="D10305" t="s">
        <v>269</v>
      </c>
      <c r="E10305">
        <v>250</v>
      </c>
      <c r="F10305">
        <v>146.79</v>
      </c>
      <c r="G10305" s="13">
        <v>2212.4188799999997</v>
      </c>
      <c r="H10305" t="s">
        <v>13</v>
      </c>
      <c r="I10305" s="13">
        <v>0</v>
      </c>
      <c r="J10305">
        <v>2024</v>
      </c>
      <c r="K10305" t="s">
        <v>269</v>
      </c>
      <c r="L10305" t="s">
        <v>188</v>
      </c>
      <c r="M10305">
        <v>0</v>
      </c>
    </row>
    <row r="10306" spans="1:13">
      <c r="A10306" s="8" t="s">
        <v>48</v>
      </c>
      <c r="B10306" s="8">
        <v>710</v>
      </c>
      <c r="C10306" s="157" t="str">
        <f>_xlfn.XLOOKUP(MarkerDK[[#This Row],[adminKode]],Kommuner_DK[KomNr],Kommuner_DK[Kommune],"?",0,1)</f>
        <v>Favrskov</v>
      </c>
      <c r="D10306" t="s">
        <v>270</v>
      </c>
      <c r="E10306">
        <v>252</v>
      </c>
      <c r="F10306">
        <v>963.5900000000006</v>
      </c>
      <c r="G10306" s="13">
        <v>54462.106800000038</v>
      </c>
      <c r="H10306" t="s">
        <v>13</v>
      </c>
      <c r="I10306" s="13">
        <v>0</v>
      </c>
      <c r="J10306">
        <v>2024</v>
      </c>
      <c r="K10306" t="s">
        <v>270</v>
      </c>
      <c r="L10306" t="s">
        <v>188</v>
      </c>
      <c r="M10306">
        <v>0</v>
      </c>
    </row>
    <row r="10307" spans="1:13">
      <c r="A10307" s="8" t="s">
        <v>48</v>
      </c>
      <c r="B10307" s="8">
        <v>710</v>
      </c>
      <c r="C10307" s="157" t="str">
        <f>_xlfn.XLOOKUP(MarkerDK[[#This Row],[adminKode]],Kommuner_DK[KomNr],Kommuner_DK[Kommune],"?",0,1)</f>
        <v>Favrskov</v>
      </c>
      <c r="D10307" t="s">
        <v>275</v>
      </c>
      <c r="E10307">
        <v>257</v>
      </c>
      <c r="F10307">
        <v>147.75</v>
      </c>
      <c r="G10307" s="13">
        <v>25052.49</v>
      </c>
      <c r="H10307" t="s">
        <v>14</v>
      </c>
      <c r="I10307" s="13">
        <v>0</v>
      </c>
      <c r="J10307">
        <v>2024</v>
      </c>
      <c r="K10307" t="s">
        <v>276</v>
      </c>
      <c r="L10307" t="s">
        <v>188</v>
      </c>
      <c r="M10307">
        <v>0</v>
      </c>
    </row>
    <row r="10308" spans="1:13">
      <c r="A10308" s="8" t="s">
        <v>48</v>
      </c>
      <c r="B10308" s="8">
        <v>710</v>
      </c>
      <c r="C10308" s="157" t="str">
        <f>_xlfn.XLOOKUP(MarkerDK[[#This Row],[adminKode]],Kommuner_DK[KomNr],Kommuner_DK[Kommune],"?",0,1)</f>
        <v>Favrskov</v>
      </c>
      <c r="D10308" t="s">
        <v>277</v>
      </c>
      <c r="E10308">
        <v>255</v>
      </c>
      <c r="F10308">
        <v>60.77000000000001</v>
      </c>
      <c r="G10308" s="13">
        <v>9731.7078000000001</v>
      </c>
      <c r="H10308" t="s">
        <v>14</v>
      </c>
      <c r="I10308" s="13">
        <v>0</v>
      </c>
      <c r="J10308">
        <v>2024</v>
      </c>
      <c r="K10308" t="s">
        <v>278</v>
      </c>
      <c r="L10308" t="s">
        <v>188</v>
      </c>
      <c r="M10308">
        <v>0</v>
      </c>
    </row>
    <row r="10309" spans="1:13">
      <c r="A10309" s="8" t="s">
        <v>48</v>
      </c>
      <c r="B10309" s="8">
        <v>710</v>
      </c>
      <c r="C10309" s="157" t="str">
        <f>_xlfn.XLOOKUP(MarkerDK[[#This Row],[adminKode]],Kommuner_DK[KomNr],Kommuner_DK[Kommune],"?",0,1)</f>
        <v>Favrskov</v>
      </c>
      <c r="D10309" t="s">
        <v>280</v>
      </c>
      <c r="E10309">
        <v>256</v>
      </c>
      <c r="F10309">
        <v>2.96</v>
      </c>
      <c r="G10309" s="13">
        <v>390.3648</v>
      </c>
      <c r="H10309" t="s">
        <v>14</v>
      </c>
      <c r="I10309" s="13">
        <v>0</v>
      </c>
      <c r="J10309">
        <v>2024</v>
      </c>
      <c r="K10309" t="s">
        <v>281</v>
      </c>
      <c r="L10309" t="s">
        <v>188</v>
      </c>
      <c r="M10309">
        <v>0</v>
      </c>
    </row>
    <row r="10310" spans="1:13">
      <c r="A10310" s="8" t="s">
        <v>48</v>
      </c>
      <c r="B10310" s="8">
        <v>710</v>
      </c>
      <c r="C10310" s="157" t="str">
        <f>_xlfn.XLOOKUP(MarkerDK[[#This Row],[adminKode]],Kommuner_DK[KomNr],Kommuner_DK[Kommune],"?",0,1)</f>
        <v>Favrskov</v>
      </c>
      <c r="D10310" t="s">
        <v>554</v>
      </c>
      <c r="E10310">
        <v>592</v>
      </c>
      <c r="F10310">
        <v>46.760000000000005</v>
      </c>
      <c r="G10310" s="13">
        <v>0</v>
      </c>
      <c r="H10310" t="e">
        <v>#N/A</v>
      </c>
      <c r="I10310" s="13">
        <v>0</v>
      </c>
      <c r="J10310">
        <v>2024</v>
      </c>
      <c r="K10310" t="e">
        <v>#N/A</v>
      </c>
      <c r="L10310" t="e">
        <v>#N/A</v>
      </c>
      <c r="M10310" t="e">
        <v>#N/A</v>
      </c>
    </row>
    <row r="10311" spans="1:13">
      <c r="A10311" s="8" t="s">
        <v>48</v>
      </c>
      <c r="B10311" s="8">
        <v>710</v>
      </c>
      <c r="C10311" s="157" t="str">
        <f>_xlfn.XLOOKUP(MarkerDK[[#This Row],[adminKode]],Kommuner_DK[KomNr],Kommuner_DK[Kommune],"?",0,1)</f>
        <v>Favrskov</v>
      </c>
      <c r="D10311" t="s">
        <v>556</v>
      </c>
      <c r="E10311">
        <v>497</v>
      </c>
      <c r="F10311">
        <v>24.759999999999998</v>
      </c>
      <c r="G10311" s="13">
        <v>0</v>
      </c>
      <c r="H10311" t="e">
        <v>#N/A</v>
      </c>
      <c r="I10311" s="13">
        <v>0</v>
      </c>
      <c r="J10311">
        <v>2024</v>
      </c>
      <c r="K10311" t="e">
        <v>#N/A</v>
      </c>
      <c r="L10311" t="e">
        <v>#N/A</v>
      </c>
      <c r="M10311" t="e">
        <v>#N/A</v>
      </c>
    </row>
    <row r="10312" spans="1:13">
      <c r="A10312" s="8" t="s">
        <v>48</v>
      </c>
      <c r="B10312" s="8">
        <v>710</v>
      </c>
      <c r="C10312" s="157" t="str">
        <f>_xlfn.XLOOKUP(MarkerDK[[#This Row],[adminKode]],Kommuner_DK[KomNr],Kommuner_DK[Kommune],"?",0,1)</f>
        <v>Favrskov</v>
      </c>
      <c r="D10312" t="s">
        <v>557</v>
      </c>
      <c r="E10312">
        <v>593</v>
      </c>
      <c r="F10312">
        <v>94.029999999999987</v>
      </c>
      <c r="G10312" s="13">
        <v>0</v>
      </c>
      <c r="H10312" t="e">
        <v>#N/A</v>
      </c>
      <c r="I10312" s="13">
        <v>0</v>
      </c>
      <c r="J10312">
        <v>2024</v>
      </c>
      <c r="K10312" t="e">
        <v>#N/A</v>
      </c>
      <c r="L10312" t="e">
        <v>#N/A</v>
      </c>
      <c r="M10312" t="e">
        <v>#N/A</v>
      </c>
    </row>
    <row r="10313" spans="1:13">
      <c r="A10313" s="8" t="s">
        <v>48</v>
      </c>
      <c r="B10313" s="8">
        <v>710</v>
      </c>
      <c r="C10313" s="157" t="str">
        <f>_xlfn.XLOOKUP(MarkerDK[[#This Row],[adminKode]],Kommuner_DK[KomNr],Kommuner_DK[Kommune],"?",0,1)</f>
        <v>Favrskov</v>
      </c>
      <c r="D10313" t="s">
        <v>335</v>
      </c>
      <c r="E10313">
        <v>415</v>
      </c>
      <c r="F10313">
        <v>0.31</v>
      </c>
      <c r="G10313" s="13">
        <v>0</v>
      </c>
      <c r="H10313" t="s">
        <v>314</v>
      </c>
      <c r="I10313" s="13">
        <v>0</v>
      </c>
      <c r="J10313">
        <v>2024</v>
      </c>
      <c r="K10313" t="s">
        <v>335</v>
      </c>
      <c r="L10313">
        <v>0</v>
      </c>
      <c r="M10313">
        <v>0</v>
      </c>
    </row>
    <row r="10314" spans="1:13">
      <c r="A10314" s="8" t="s">
        <v>48</v>
      </c>
      <c r="B10314" s="8">
        <v>710</v>
      </c>
      <c r="C10314" s="157" t="str">
        <f>_xlfn.XLOOKUP(MarkerDK[[#This Row],[adminKode]],Kommuner_DK[KomNr],Kommuner_DK[Kommune],"?",0,1)</f>
        <v>Favrskov</v>
      </c>
      <c r="D10314" t="s">
        <v>238</v>
      </c>
      <c r="E10314">
        <v>101</v>
      </c>
      <c r="F10314">
        <v>729.42999999999984</v>
      </c>
      <c r="G10314" s="13">
        <v>0</v>
      </c>
      <c r="H10314" t="s">
        <v>207</v>
      </c>
      <c r="I10314" s="13">
        <v>38659.789999999994</v>
      </c>
      <c r="J10314">
        <v>2024</v>
      </c>
      <c r="K10314" t="s">
        <v>239</v>
      </c>
      <c r="L10314" t="s">
        <v>186</v>
      </c>
      <c r="M10314" t="s">
        <v>49825</v>
      </c>
    </row>
    <row r="10315" spans="1:13">
      <c r="A10315" s="8" t="s">
        <v>48</v>
      </c>
      <c r="B10315" s="8">
        <v>710</v>
      </c>
      <c r="C10315" s="157" t="str">
        <f>_xlfn.XLOOKUP(MarkerDK[[#This Row],[adminKode]],Kommuner_DK[KomNr],Kommuner_DK[Kommune],"?",0,1)</f>
        <v>Favrskov</v>
      </c>
      <c r="D10315" t="s">
        <v>242</v>
      </c>
      <c r="E10315">
        <v>103</v>
      </c>
      <c r="F10315">
        <v>56.55</v>
      </c>
      <c r="G10315" s="13">
        <v>0</v>
      </c>
      <c r="H10315" t="s">
        <v>207</v>
      </c>
      <c r="I10315" s="13">
        <v>2997.1499999999996</v>
      </c>
      <c r="J10315">
        <v>2024</v>
      </c>
      <c r="K10315" t="s">
        <v>243</v>
      </c>
      <c r="L10315" t="s">
        <v>186</v>
      </c>
      <c r="M10315" t="s">
        <v>49825</v>
      </c>
    </row>
    <row r="10316" spans="1:13">
      <c r="A10316" s="8" t="s">
        <v>48</v>
      </c>
      <c r="B10316" s="8">
        <v>710</v>
      </c>
      <c r="C10316" s="157" t="str">
        <f>_xlfn.XLOOKUP(MarkerDK[[#This Row],[adminKode]],Kommuner_DK[KomNr],Kommuner_DK[Kommune],"?",0,1)</f>
        <v>Favrskov</v>
      </c>
      <c r="D10316" t="s">
        <v>565</v>
      </c>
      <c r="E10316">
        <v>271</v>
      </c>
      <c r="F10316">
        <v>36.069999999999993</v>
      </c>
      <c r="G10316" s="13">
        <v>0</v>
      </c>
      <c r="H10316" t="e">
        <v>#N/A</v>
      </c>
      <c r="I10316" s="13">
        <v>0</v>
      </c>
      <c r="J10316">
        <v>2024</v>
      </c>
      <c r="K10316" t="e">
        <v>#N/A</v>
      </c>
      <c r="L10316" t="e">
        <v>#N/A</v>
      </c>
      <c r="M10316" t="e">
        <v>#N/A</v>
      </c>
    </row>
    <row r="10317" spans="1:13">
      <c r="A10317" s="8" t="s">
        <v>48</v>
      </c>
      <c r="B10317" s="8">
        <v>710</v>
      </c>
      <c r="C10317" s="157" t="str">
        <f>_xlfn.XLOOKUP(MarkerDK[[#This Row],[adminKode]],Kommuner_DK[KomNr],Kommuner_DK[Kommune],"?",0,1)</f>
        <v>Favrskov</v>
      </c>
      <c r="D10317" t="s">
        <v>250</v>
      </c>
      <c r="E10317">
        <v>108</v>
      </c>
      <c r="F10317">
        <v>31.09</v>
      </c>
      <c r="G10317" s="13">
        <v>0</v>
      </c>
      <c r="H10317" t="s">
        <v>207</v>
      </c>
      <c r="I10317" s="13">
        <v>1647.77</v>
      </c>
      <c r="J10317">
        <v>2024</v>
      </c>
      <c r="K10317" t="s">
        <v>251</v>
      </c>
      <c r="L10317" t="s">
        <v>186</v>
      </c>
      <c r="M10317" t="s">
        <v>49808</v>
      </c>
    </row>
    <row r="10318" spans="1:13">
      <c r="A10318" s="8" t="s">
        <v>48</v>
      </c>
      <c r="B10318" s="8">
        <v>710</v>
      </c>
      <c r="C10318" s="157" t="str">
        <f>_xlfn.XLOOKUP(MarkerDK[[#This Row],[adminKode]],Kommuner_DK[KomNr],Kommuner_DK[Kommune],"?",0,1)</f>
        <v>Favrskov</v>
      </c>
      <c r="D10318" t="s">
        <v>569</v>
      </c>
      <c r="E10318">
        <v>597</v>
      </c>
      <c r="F10318">
        <v>0.17</v>
      </c>
      <c r="G10318" s="13">
        <v>0</v>
      </c>
      <c r="H10318" t="e">
        <v>#N/A</v>
      </c>
      <c r="I10318" s="13">
        <v>0</v>
      </c>
      <c r="J10318">
        <v>2024</v>
      </c>
      <c r="K10318" t="e">
        <v>#N/A</v>
      </c>
      <c r="L10318" t="e">
        <v>#N/A</v>
      </c>
      <c r="M10318" t="e">
        <v>#N/A</v>
      </c>
    </row>
    <row r="10319" spans="1:13">
      <c r="A10319" s="8" t="s">
        <v>48</v>
      </c>
      <c r="B10319" s="8">
        <v>710</v>
      </c>
      <c r="C10319" s="157" t="str">
        <f>_xlfn.XLOOKUP(MarkerDK[[#This Row],[adminKode]],Kommuner_DK[KomNr],Kommuner_DK[Kommune],"?",0,1)</f>
        <v>Favrskov</v>
      </c>
      <c r="D10319" t="s">
        <v>356</v>
      </c>
      <c r="E10319">
        <v>216</v>
      </c>
      <c r="F10319">
        <v>133.83000000000001</v>
      </c>
      <c r="G10319" s="13">
        <v>0</v>
      </c>
      <c r="H10319" t="s">
        <v>353</v>
      </c>
      <c r="I10319" s="13">
        <v>0</v>
      </c>
      <c r="J10319">
        <v>2024</v>
      </c>
      <c r="K10319" t="s">
        <v>356</v>
      </c>
      <c r="L10319">
        <v>0</v>
      </c>
      <c r="M10319">
        <v>0</v>
      </c>
    </row>
    <row r="10320" spans="1:13">
      <c r="A10320" s="8" t="s">
        <v>48</v>
      </c>
      <c r="B10320" s="8">
        <v>710</v>
      </c>
      <c r="C10320" s="157" t="str">
        <f>_xlfn.XLOOKUP(MarkerDK[[#This Row],[adminKode]],Kommuner_DK[KomNr],Kommuner_DK[Kommune],"?",0,1)</f>
        <v>Favrskov</v>
      </c>
      <c r="D10320" t="s">
        <v>571</v>
      </c>
      <c r="E10320">
        <v>218</v>
      </c>
      <c r="F10320">
        <v>450.97</v>
      </c>
      <c r="G10320" s="13">
        <v>0</v>
      </c>
      <c r="H10320" t="e">
        <v>#N/A</v>
      </c>
      <c r="I10320" s="13">
        <v>0</v>
      </c>
      <c r="J10320">
        <v>2024</v>
      </c>
      <c r="K10320" t="e">
        <v>#N/A</v>
      </c>
      <c r="L10320" t="e">
        <v>#N/A</v>
      </c>
      <c r="M10320" t="e">
        <v>#N/A</v>
      </c>
    </row>
    <row r="10321" spans="1:13">
      <c r="A10321" s="8" t="s">
        <v>48</v>
      </c>
      <c r="B10321" s="8">
        <v>710</v>
      </c>
      <c r="C10321" s="157" t="str">
        <f>_xlfn.XLOOKUP(MarkerDK[[#This Row],[adminKode]],Kommuner_DK[KomNr],Kommuner_DK[Kommune],"?",0,1)</f>
        <v>Favrskov</v>
      </c>
      <c r="D10321" t="s">
        <v>573</v>
      </c>
      <c r="E10321">
        <v>577</v>
      </c>
      <c r="F10321">
        <v>99.540000000000049</v>
      </c>
      <c r="G10321" s="13">
        <v>0</v>
      </c>
      <c r="H10321" t="e">
        <v>#N/A</v>
      </c>
      <c r="I10321" s="13">
        <v>0</v>
      </c>
      <c r="J10321">
        <v>2024</v>
      </c>
      <c r="K10321" t="e">
        <v>#N/A</v>
      </c>
      <c r="L10321" t="e">
        <v>#N/A</v>
      </c>
      <c r="M10321" t="e">
        <v>#N/A</v>
      </c>
    </row>
    <row r="10322" spans="1:13">
      <c r="A10322" s="8" t="s">
        <v>48</v>
      </c>
      <c r="B10322" s="8">
        <v>710</v>
      </c>
      <c r="C10322" s="157" t="str">
        <f>_xlfn.XLOOKUP(MarkerDK[[#This Row],[adminKode]],Kommuner_DK[KomNr],Kommuner_DK[Kommune],"?",0,1)</f>
        <v>Favrskov</v>
      </c>
      <c r="D10322" t="s">
        <v>574</v>
      </c>
      <c r="E10322">
        <v>581</v>
      </c>
      <c r="F10322">
        <v>416.29</v>
      </c>
      <c r="G10322" s="13">
        <v>0</v>
      </c>
      <c r="H10322" t="e">
        <v>#N/A</v>
      </c>
      <c r="I10322" s="13">
        <v>0</v>
      </c>
      <c r="J10322">
        <v>2024</v>
      </c>
      <c r="K10322" t="e">
        <v>#N/A</v>
      </c>
      <c r="L10322" t="e">
        <v>#N/A</v>
      </c>
      <c r="M10322" t="e">
        <v>#N/A</v>
      </c>
    </row>
    <row r="10323" spans="1:13">
      <c r="A10323" s="8" t="s">
        <v>48</v>
      </c>
      <c r="B10323" s="8">
        <v>710</v>
      </c>
      <c r="C10323" s="157" t="str">
        <f>_xlfn.XLOOKUP(MarkerDK[[#This Row],[adminKode]],Kommuner_DK[KomNr],Kommuner_DK[Kommune],"?",0,1)</f>
        <v>Favrskov</v>
      </c>
      <c r="D10323" t="s">
        <v>581</v>
      </c>
      <c r="E10323">
        <v>487</v>
      </c>
      <c r="F10323">
        <v>1.77</v>
      </c>
      <c r="G10323" s="13">
        <v>0</v>
      </c>
      <c r="H10323" t="e">
        <v>#N/A</v>
      </c>
      <c r="I10323" s="13">
        <v>0</v>
      </c>
      <c r="J10323">
        <v>2024</v>
      </c>
      <c r="K10323" t="e">
        <v>#N/A</v>
      </c>
      <c r="L10323" t="e">
        <v>#N/A</v>
      </c>
      <c r="M10323" t="e">
        <v>#N/A</v>
      </c>
    </row>
    <row r="10324" spans="1:13">
      <c r="A10324" s="8" t="s">
        <v>48</v>
      </c>
      <c r="B10324" s="8">
        <v>710</v>
      </c>
      <c r="C10324" s="157" t="str">
        <f>_xlfn.XLOOKUP(MarkerDK[[#This Row],[adminKode]],Kommuner_DK[KomNr],Kommuner_DK[Kommune],"?",0,1)</f>
        <v>Favrskov</v>
      </c>
      <c r="D10324" t="s">
        <v>582</v>
      </c>
      <c r="E10324">
        <v>578</v>
      </c>
      <c r="F10324">
        <v>83.640000000000015</v>
      </c>
      <c r="G10324" s="13">
        <v>0</v>
      </c>
      <c r="H10324" t="e">
        <v>#N/A</v>
      </c>
      <c r="I10324" s="13">
        <v>0</v>
      </c>
      <c r="J10324">
        <v>2024</v>
      </c>
      <c r="K10324" t="e">
        <v>#N/A</v>
      </c>
      <c r="L10324" t="e">
        <v>#N/A</v>
      </c>
      <c r="M10324" t="e">
        <v>#N/A</v>
      </c>
    </row>
    <row r="10325" spans="1:13">
      <c r="A10325" s="8" t="s">
        <v>48</v>
      </c>
      <c r="B10325" s="8">
        <v>710</v>
      </c>
      <c r="C10325" s="157" t="str">
        <f>_xlfn.XLOOKUP(MarkerDK[[#This Row],[adminKode]],Kommuner_DK[KomNr],Kommuner_DK[Kommune],"?",0,1)</f>
        <v>Favrskov</v>
      </c>
      <c r="D10325" t="s">
        <v>583</v>
      </c>
      <c r="E10325">
        <v>575</v>
      </c>
      <c r="F10325">
        <v>7.75</v>
      </c>
      <c r="G10325" s="13">
        <v>0</v>
      </c>
      <c r="H10325" t="e">
        <v>#N/A</v>
      </c>
      <c r="I10325" s="13">
        <v>0</v>
      </c>
      <c r="J10325">
        <v>2024</v>
      </c>
      <c r="K10325" t="e">
        <v>#N/A</v>
      </c>
      <c r="L10325" t="e">
        <v>#N/A</v>
      </c>
      <c r="M10325" t="e">
        <v>#N/A</v>
      </c>
    </row>
    <row r="10326" spans="1:13">
      <c r="A10326" s="8" t="s">
        <v>48</v>
      </c>
      <c r="B10326" s="8">
        <v>710</v>
      </c>
      <c r="C10326" s="157" t="str">
        <f>_xlfn.XLOOKUP(MarkerDK[[#This Row],[adminKode]],Kommuner_DK[KomNr],Kommuner_DK[Kommune],"?",0,1)</f>
        <v>Favrskov</v>
      </c>
      <c r="D10326" t="s">
        <v>49928</v>
      </c>
      <c r="E10326">
        <v>576</v>
      </c>
      <c r="F10326">
        <v>58.829999999999991</v>
      </c>
      <c r="G10326" s="13">
        <v>0</v>
      </c>
      <c r="H10326" t="e">
        <v>#N/A</v>
      </c>
      <c r="I10326" s="13">
        <v>0</v>
      </c>
      <c r="J10326">
        <v>2024</v>
      </c>
      <c r="K10326" t="e">
        <v>#N/A</v>
      </c>
      <c r="L10326" t="e">
        <v>#N/A</v>
      </c>
      <c r="M10326" t="e">
        <v>#N/A</v>
      </c>
    </row>
    <row r="10327" spans="1:13">
      <c r="A10327" s="8" t="s">
        <v>48</v>
      </c>
      <c r="B10327" s="8">
        <v>710</v>
      </c>
      <c r="C10327" s="157" t="str">
        <f>_xlfn.XLOOKUP(MarkerDK[[#This Row],[adminKode]],Kommuner_DK[KomNr],Kommuner_DK[Kommune],"?",0,1)</f>
        <v>Favrskov</v>
      </c>
      <c r="D10327" t="s">
        <v>586</v>
      </c>
      <c r="E10327">
        <v>585</v>
      </c>
      <c r="F10327">
        <v>0.14000000000000001</v>
      </c>
      <c r="G10327" s="13">
        <v>0</v>
      </c>
      <c r="H10327" t="e">
        <v>#N/A</v>
      </c>
      <c r="I10327" s="13">
        <v>0</v>
      </c>
      <c r="J10327">
        <v>2024</v>
      </c>
      <c r="K10327" t="e">
        <v>#N/A</v>
      </c>
      <c r="L10327" t="e">
        <v>#N/A</v>
      </c>
      <c r="M10327" t="e">
        <v>#N/A</v>
      </c>
    </row>
    <row r="10328" spans="1:13">
      <c r="A10328" s="8" t="s">
        <v>48</v>
      </c>
      <c r="B10328" s="8">
        <v>710</v>
      </c>
      <c r="C10328" s="157" t="str">
        <f>_xlfn.XLOOKUP(MarkerDK[[#This Row],[adminKode]],Kommuner_DK[KomNr],Kommuner_DK[Kommune],"?",0,1)</f>
        <v>Favrskov</v>
      </c>
      <c r="D10328" t="s">
        <v>588</v>
      </c>
      <c r="E10328">
        <v>587</v>
      </c>
      <c r="F10328">
        <v>10.209999999999999</v>
      </c>
      <c r="G10328" s="13">
        <v>0</v>
      </c>
      <c r="H10328" t="e">
        <v>#N/A</v>
      </c>
      <c r="I10328" s="13">
        <v>0</v>
      </c>
      <c r="J10328">
        <v>2024</v>
      </c>
      <c r="K10328" t="e">
        <v>#N/A</v>
      </c>
      <c r="L10328" t="e">
        <v>#N/A</v>
      </c>
      <c r="M10328" t="e">
        <v>#N/A</v>
      </c>
    </row>
    <row r="10329" spans="1:13">
      <c r="A10329" s="8" t="s">
        <v>48</v>
      </c>
      <c r="B10329" s="8">
        <v>710</v>
      </c>
      <c r="C10329" s="157" t="str">
        <f>_xlfn.XLOOKUP(MarkerDK[[#This Row],[adminKode]],Kommuner_DK[KomNr],Kommuner_DK[Kommune],"?",0,1)</f>
        <v>Favrskov</v>
      </c>
      <c r="D10329" t="s">
        <v>589</v>
      </c>
      <c r="E10329">
        <v>565</v>
      </c>
      <c r="F10329">
        <v>34.849999999999994</v>
      </c>
      <c r="G10329" s="13">
        <v>0</v>
      </c>
      <c r="H10329" t="e">
        <v>#N/A</v>
      </c>
      <c r="I10329" s="13">
        <v>0</v>
      </c>
      <c r="J10329">
        <v>2024</v>
      </c>
      <c r="K10329" t="e">
        <v>#N/A</v>
      </c>
      <c r="L10329" t="e">
        <v>#N/A</v>
      </c>
      <c r="M10329" t="e">
        <v>#N/A</v>
      </c>
    </row>
    <row r="10330" spans="1:13">
      <c r="A10330" s="8" t="s">
        <v>48</v>
      </c>
      <c r="B10330" s="8">
        <v>710</v>
      </c>
      <c r="C10330" s="157" t="str">
        <f>_xlfn.XLOOKUP(MarkerDK[[#This Row],[adminKode]],Kommuner_DK[KomNr],Kommuner_DK[Kommune],"?",0,1)</f>
        <v>Favrskov</v>
      </c>
      <c r="D10330" t="s">
        <v>252</v>
      </c>
      <c r="E10330">
        <v>124</v>
      </c>
      <c r="F10330">
        <v>15.23</v>
      </c>
      <c r="G10330" s="13">
        <v>0</v>
      </c>
      <c r="H10330" t="s">
        <v>207</v>
      </c>
      <c r="I10330" s="13">
        <v>0</v>
      </c>
      <c r="J10330">
        <v>2024</v>
      </c>
      <c r="K10330" t="s">
        <v>252</v>
      </c>
      <c r="L10330" t="s">
        <v>186</v>
      </c>
      <c r="M10330">
        <v>0</v>
      </c>
    </row>
    <row r="10331" spans="1:13">
      <c r="A10331" s="8" t="s">
        <v>48</v>
      </c>
      <c r="B10331" s="8">
        <v>710</v>
      </c>
      <c r="C10331" s="157" t="str">
        <f>_xlfn.XLOOKUP(MarkerDK[[#This Row],[adminKode]],Kommuner_DK[KomNr],Kommuner_DK[Kommune],"?",0,1)</f>
        <v>Favrskov</v>
      </c>
      <c r="D10331" t="s">
        <v>601</v>
      </c>
      <c r="E10331">
        <v>493</v>
      </c>
      <c r="F10331">
        <v>0.01</v>
      </c>
      <c r="G10331" s="13">
        <v>0</v>
      </c>
      <c r="H10331" t="e">
        <v>#N/A</v>
      </c>
      <c r="I10331" s="13">
        <v>0</v>
      </c>
      <c r="J10331">
        <v>2024</v>
      </c>
      <c r="K10331" t="e">
        <v>#N/A</v>
      </c>
      <c r="L10331" t="e">
        <v>#N/A</v>
      </c>
      <c r="M10331" t="e">
        <v>#N/A</v>
      </c>
    </row>
    <row r="10332" spans="1:13">
      <c r="A10332" s="8" t="s">
        <v>48</v>
      </c>
      <c r="B10332" s="8">
        <v>710</v>
      </c>
      <c r="C10332" s="157" t="str">
        <f>_xlfn.XLOOKUP(MarkerDK[[#This Row],[adminKode]],Kommuner_DK[KomNr],Kommuner_DK[Kommune],"?",0,1)</f>
        <v>Favrskov</v>
      </c>
      <c r="D10332" t="s">
        <v>255</v>
      </c>
      <c r="E10332">
        <v>111</v>
      </c>
      <c r="F10332">
        <v>96.7</v>
      </c>
      <c r="G10332" s="13">
        <v>0</v>
      </c>
      <c r="H10332" t="s">
        <v>207</v>
      </c>
      <c r="I10332" s="13">
        <v>3964.7000000000003</v>
      </c>
      <c r="J10332">
        <v>2024</v>
      </c>
      <c r="K10332" t="s">
        <v>256</v>
      </c>
      <c r="L10332" t="s">
        <v>186</v>
      </c>
      <c r="M10332" t="s">
        <v>49830</v>
      </c>
    </row>
    <row r="10333" spans="1:13">
      <c r="A10333" s="8" t="s">
        <v>48</v>
      </c>
      <c r="B10333" s="8">
        <v>710</v>
      </c>
      <c r="C10333" s="157" t="str">
        <f>_xlfn.XLOOKUP(MarkerDK[[#This Row],[adminKode]],Kommuner_DK[KomNr],Kommuner_DK[Kommune],"?",0,1)</f>
        <v>Favrskov</v>
      </c>
      <c r="D10333" t="s">
        <v>425</v>
      </c>
      <c r="E10333">
        <v>10</v>
      </c>
      <c r="F10333">
        <v>1804.8799999999997</v>
      </c>
      <c r="G10333" s="13">
        <v>0</v>
      </c>
      <c r="H10333" t="s">
        <v>423</v>
      </c>
      <c r="I10333" s="13">
        <v>70390.319999999992</v>
      </c>
      <c r="J10333">
        <v>2024</v>
      </c>
      <c r="K10333" t="s">
        <v>425</v>
      </c>
      <c r="L10333" t="s">
        <v>186</v>
      </c>
      <c r="M10333" t="s">
        <v>425</v>
      </c>
    </row>
    <row r="10334" spans="1:13">
      <c r="A10334" s="8" t="s">
        <v>48</v>
      </c>
      <c r="B10334" s="8">
        <v>710</v>
      </c>
      <c r="C10334" s="157" t="str">
        <f>_xlfn.XLOOKUP(MarkerDK[[#This Row],[adminKode]],Kommuner_DK[KomNr],Kommuner_DK[Kommune],"?",0,1)</f>
        <v>Favrskov</v>
      </c>
      <c r="D10334" t="s">
        <v>426</v>
      </c>
      <c r="E10334">
        <v>11</v>
      </c>
      <c r="F10334">
        <v>8344.4500000000116</v>
      </c>
      <c r="G10334" s="13">
        <v>0</v>
      </c>
      <c r="H10334" t="s">
        <v>423</v>
      </c>
      <c r="I10334" s="13">
        <v>400533.60000000056</v>
      </c>
      <c r="J10334">
        <v>2024</v>
      </c>
      <c r="K10334" t="s">
        <v>426</v>
      </c>
      <c r="L10334" t="s">
        <v>186</v>
      </c>
      <c r="M10334" t="s">
        <v>426</v>
      </c>
    </row>
    <row r="10335" spans="1:13">
      <c r="A10335" s="8" t="s">
        <v>48</v>
      </c>
      <c r="B10335" s="8">
        <v>710</v>
      </c>
      <c r="C10335" s="157" t="str">
        <f>_xlfn.XLOOKUP(MarkerDK[[#This Row],[adminKode]],Kommuner_DK[KomNr],Kommuner_DK[Kommune],"?",0,1)</f>
        <v>Favrskov</v>
      </c>
      <c r="D10335" t="s">
        <v>427</v>
      </c>
      <c r="E10335">
        <v>13</v>
      </c>
      <c r="F10335">
        <v>376.71000000000004</v>
      </c>
      <c r="G10335" s="13">
        <v>0</v>
      </c>
      <c r="H10335" t="s">
        <v>423</v>
      </c>
      <c r="I10335" s="13">
        <v>18082.080000000002</v>
      </c>
      <c r="J10335">
        <v>2024</v>
      </c>
      <c r="K10335" t="s">
        <v>427</v>
      </c>
      <c r="L10335" t="s">
        <v>186</v>
      </c>
      <c r="M10335" t="s">
        <v>49809</v>
      </c>
    </row>
    <row r="10336" spans="1:13">
      <c r="A10336" s="8" t="s">
        <v>48</v>
      </c>
      <c r="B10336" s="8">
        <v>710</v>
      </c>
      <c r="C10336" s="157" t="str">
        <f>_xlfn.XLOOKUP(MarkerDK[[#This Row],[adminKode]],Kommuner_DK[KomNr],Kommuner_DK[Kommune],"?",0,1)</f>
        <v>Favrskov</v>
      </c>
      <c r="D10336" t="s">
        <v>428</v>
      </c>
      <c r="E10336">
        <v>15</v>
      </c>
      <c r="F10336">
        <v>1000.1400000000003</v>
      </c>
      <c r="G10336" s="13">
        <v>0</v>
      </c>
      <c r="H10336" t="s">
        <v>423</v>
      </c>
      <c r="I10336" s="13">
        <v>62008.680000000022</v>
      </c>
      <c r="J10336">
        <v>2024</v>
      </c>
      <c r="K10336" t="s">
        <v>428</v>
      </c>
      <c r="L10336" t="s">
        <v>186</v>
      </c>
      <c r="M10336" t="s">
        <v>49810</v>
      </c>
    </row>
    <row r="10337" spans="1:13">
      <c r="A10337" s="8" t="s">
        <v>48</v>
      </c>
      <c r="B10337" s="8">
        <v>710</v>
      </c>
      <c r="C10337" s="157" t="str">
        <f>_xlfn.XLOOKUP(MarkerDK[[#This Row],[adminKode]],Kommuner_DK[KomNr],Kommuner_DK[Kommune],"?",0,1)</f>
        <v>Favrskov</v>
      </c>
      <c r="D10337" t="s">
        <v>415</v>
      </c>
      <c r="E10337">
        <v>22</v>
      </c>
      <c r="F10337">
        <v>3536.3099999999986</v>
      </c>
      <c r="G10337" s="13">
        <v>0</v>
      </c>
      <c r="H10337" t="s">
        <v>403</v>
      </c>
      <c r="I10337" s="13">
        <v>79566.974999999962</v>
      </c>
      <c r="J10337">
        <v>2024</v>
      </c>
      <c r="K10337" t="s">
        <v>415</v>
      </c>
      <c r="L10337" t="s">
        <v>186</v>
      </c>
      <c r="M10337" t="s">
        <v>416</v>
      </c>
    </row>
    <row r="10338" spans="1:13">
      <c r="A10338" s="8" t="s">
        <v>48</v>
      </c>
      <c r="B10338" s="8">
        <v>710</v>
      </c>
      <c r="C10338" s="157" t="str">
        <f>_xlfn.XLOOKUP(MarkerDK[[#This Row],[adminKode]],Kommuner_DK[KomNr],Kommuner_DK[Kommune],"?",0,1)</f>
        <v>Favrskov</v>
      </c>
      <c r="D10338" t="s">
        <v>429</v>
      </c>
      <c r="E10338">
        <v>14</v>
      </c>
      <c r="F10338">
        <v>423.48000000000008</v>
      </c>
      <c r="G10338" s="13">
        <v>0</v>
      </c>
      <c r="H10338" t="s">
        <v>423</v>
      </c>
      <c r="I10338" s="13">
        <v>22867.920000000006</v>
      </c>
      <c r="J10338">
        <v>2024</v>
      </c>
      <c r="K10338" t="s">
        <v>429</v>
      </c>
      <c r="L10338" t="s">
        <v>186</v>
      </c>
      <c r="M10338" t="s">
        <v>429</v>
      </c>
    </row>
    <row r="10339" spans="1:13">
      <c r="A10339" s="8" t="s">
        <v>48</v>
      </c>
      <c r="B10339" s="8">
        <v>710</v>
      </c>
      <c r="C10339" s="157" t="str">
        <f>_xlfn.XLOOKUP(MarkerDK[[#This Row],[adminKode]],Kommuner_DK[KomNr],Kommuner_DK[Kommune],"?",0,1)</f>
        <v>Favrskov</v>
      </c>
      <c r="D10339" t="s">
        <v>431</v>
      </c>
      <c r="E10339">
        <v>16</v>
      </c>
      <c r="F10339">
        <v>221.58999999999997</v>
      </c>
      <c r="G10339" s="13">
        <v>0</v>
      </c>
      <c r="H10339" t="s">
        <v>423</v>
      </c>
      <c r="I10339" s="13">
        <v>11079.499999999998</v>
      </c>
      <c r="J10339">
        <v>2024</v>
      </c>
      <c r="K10339" t="s">
        <v>431</v>
      </c>
      <c r="L10339" t="s">
        <v>186</v>
      </c>
      <c r="M10339" t="s">
        <v>431</v>
      </c>
    </row>
    <row r="10340" spans="1:13">
      <c r="A10340" s="8" t="s">
        <v>48</v>
      </c>
      <c r="B10340" s="8">
        <v>710</v>
      </c>
      <c r="C10340" s="157" t="str">
        <f>_xlfn.XLOOKUP(MarkerDK[[#This Row],[adminKode]],Kommuner_DK[KomNr],Kommuner_DK[Kommune],"?",0,1)</f>
        <v>Favrskov</v>
      </c>
      <c r="D10340" t="s">
        <v>441</v>
      </c>
      <c r="E10340">
        <v>1</v>
      </c>
      <c r="F10340">
        <v>7177.7099999999973</v>
      </c>
      <c r="G10340" s="13">
        <v>0</v>
      </c>
      <c r="H10340" t="s">
        <v>433</v>
      </c>
      <c r="I10340" s="13">
        <v>251219.84999999992</v>
      </c>
      <c r="J10340">
        <v>2024</v>
      </c>
      <c r="K10340" t="s">
        <v>441</v>
      </c>
      <c r="L10340" t="s">
        <v>186</v>
      </c>
      <c r="M10340" t="s">
        <v>441</v>
      </c>
    </row>
    <row r="10341" spans="1:13">
      <c r="A10341" s="8" t="s">
        <v>48</v>
      </c>
      <c r="B10341" s="8">
        <v>710</v>
      </c>
      <c r="C10341" s="157" t="str">
        <f>_xlfn.XLOOKUP(MarkerDK[[#This Row],[adminKode]],Kommuner_DK[KomNr],Kommuner_DK[Kommune],"?",0,1)</f>
        <v>Favrskov</v>
      </c>
      <c r="D10341" t="s">
        <v>357</v>
      </c>
      <c r="E10341">
        <v>210</v>
      </c>
      <c r="F10341">
        <v>20.339999999999993</v>
      </c>
      <c r="G10341" s="13">
        <v>0</v>
      </c>
      <c r="H10341" t="s">
        <v>353</v>
      </c>
      <c r="I10341" s="13">
        <v>711.89999999999975</v>
      </c>
      <c r="J10341">
        <v>2024</v>
      </c>
      <c r="K10341" t="s">
        <v>357</v>
      </c>
      <c r="L10341" t="s">
        <v>186</v>
      </c>
      <c r="M10341" t="s">
        <v>441</v>
      </c>
    </row>
    <row r="10342" spans="1:13">
      <c r="A10342" s="8" t="s">
        <v>48</v>
      </c>
      <c r="B10342" s="8">
        <v>710</v>
      </c>
      <c r="C10342" s="157" t="str">
        <f>_xlfn.XLOOKUP(MarkerDK[[#This Row],[adminKode]],Kommuner_DK[KomNr],Kommuner_DK[Kommune],"?",0,1)</f>
        <v>Favrskov</v>
      </c>
      <c r="D10342" t="s">
        <v>442</v>
      </c>
      <c r="E10342">
        <v>3</v>
      </c>
      <c r="F10342">
        <v>783.57999999999993</v>
      </c>
      <c r="G10342" s="13">
        <v>0</v>
      </c>
      <c r="H10342" t="s">
        <v>433</v>
      </c>
      <c r="I10342" s="13">
        <v>25858.14</v>
      </c>
      <c r="J10342">
        <v>2024</v>
      </c>
      <c r="K10342" t="s">
        <v>442</v>
      </c>
      <c r="L10342" t="s">
        <v>186</v>
      </c>
      <c r="M10342" t="s">
        <v>49802</v>
      </c>
    </row>
    <row r="10343" spans="1:13">
      <c r="A10343" s="8" t="s">
        <v>48</v>
      </c>
      <c r="B10343" s="8">
        <v>710</v>
      </c>
      <c r="C10343" s="157" t="str">
        <f>_xlfn.XLOOKUP(MarkerDK[[#This Row],[adminKode]],Kommuner_DK[KomNr],Kommuner_DK[Kommune],"?",0,1)</f>
        <v>Favrskov</v>
      </c>
      <c r="D10343" t="s">
        <v>443</v>
      </c>
      <c r="E10343">
        <v>2</v>
      </c>
      <c r="F10343">
        <v>65.489999999999995</v>
      </c>
      <c r="G10343" s="13">
        <v>0</v>
      </c>
      <c r="H10343" t="s">
        <v>433</v>
      </c>
      <c r="I10343" s="13">
        <v>1768.2299999999998</v>
      </c>
      <c r="J10343">
        <v>2024</v>
      </c>
      <c r="K10343" t="s">
        <v>443</v>
      </c>
      <c r="L10343" t="s">
        <v>186</v>
      </c>
      <c r="M10343" t="s">
        <v>443</v>
      </c>
    </row>
    <row r="10344" spans="1:13">
      <c r="A10344" s="8" t="s">
        <v>48</v>
      </c>
      <c r="B10344" s="8">
        <v>710</v>
      </c>
      <c r="C10344" s="157" t="str">
        <f>_xlfn.XLOOKUP(MarkerDK[[#This Row],[adminKode]],Kommuner_DK[KomNr],Kommuner_DK[Kommune],"?",0,1)</f>
        <v>Favrskov</v>
      </c>
      <c r="D10344" t="s">
        <v>617</v>
      </c>
      <c r="E10344">
        <v>528</v>
      </c>
      <c r="F10344">
        <v>10.229999999999999</v>
      </c>
      <c r="G10344" s="13">
        <v>0</v>
      </c>
      <c r="H10344" t="e">
        <v>#N/A</v>
      </c>
      <c r="I10344" s="13">
        <v>0</v>
      </c>
      <c r="J10344">
        <v>2024</v>
      </c>
      <c r="K10344" t="e">
        <v>#N/A</v>
      </c>
      <c r="L10344" t="e">
        <v>#N/A</v>
      </c>
      <c r="M10344" t="e">
        <v>#N/A</v>
      </c>
    </row>
    <row r="10345" spans="1:13">
      <c r="A10345" s="8" t="s">
        <v>48</v>
      </c>
      <c r="B10345" s="8">
        <v>710</v>
      </c>
      <c r="C10345" s="157" t="str">
        <f>_xlfn.XLOOKUP(MarkerDK[[#This Row],[adminKode]],Kommuner_DK[KomNr],Kommuner_DK[Kommune],"?",0,1)</f>
        <v>Favrskov</v>
      </c>
      <c r="D10345" t="s">
        <v>361</v>
      </c>
      <c r="E10345">
        <v>215</v>
      </c>
      <c r="F10345">
        <v>11.52</v>
      </c>
      <c r="G10345" s="13">
        <v>0</v>
      </c>
      <c r="H10345" t="s">
        <v>353</v>
      </c>
      <c r="I10345" s="13">
        <v>0</v>
      </c>
      <c r="J10345">
        <v>2024</v>
      </c>
      <c r="K10345" t="s">
        <v>361</v>
      </c>
      <c r="L10345">
        <v>0</v>
      </c>
      <c r="M10345">
        <v>0</v>
      </c>
    </row>
    <row r="10346" spans="1:13">
      <c r="A10346" s="17" t="s">
        <v>48</v>
      </c>
      <c r="B10346" s="8">
        <v>710</v>
      </c>
      <c r="C10346" s="157" t="str">
        <f>_xlfn.XLOOKUP(MarkerDK[[#This Row],[adminKode]],Kommuner_DK[KomNr],Kommuner_DK[Kommune],"?",0,1)</f>
        <v>Favrskov</v>
      </c>
      <c r="D10346" t="s">
        <v>417</v>
      </c>
      <c r="E10346">
        <v>30</v>
      </c>
      <c r="F10346">
        <v>168.29000000000002</v>
      </c>
      <c r="G10346" s="13">
        <v>0</v>
      </c>
      <c r="H10346" t="s">
        <v>403</v>
      </c>
      <c r="I10346" s="13">
        <v>0</v>
      </c>
      <c r="J10346">
        <v>2024</v>
      </c>
      <c r="K10346" t="s">
        <v>417</v>
      </c>
      <c r="L10346">
        <v>0</v>
      </c>
      <c r="M10346">
        <v>0</v>
      </c>
    </row>
    <row r="10347" spans="1:13">
      <c r="A10347" s="8" t="s">
        <v>51</v>
      </c>
      <c r="B10347" s="8">
        <v>320</v>
      </c>
      <c r="C10347" s="157" t="str">
        <f>_xlfn.XLOOKUP(MarkerDK[[#This Row],[adminKode]],Kommuner_DK[KomNr],Kommuner_DK[Kommune],"?",0,1)</f>
        <v>Faxe</v>
      </c>
      <c r="D10347" t="s">
        <v>452</v>
      </c>
      <c r="E10347">
        <v>580</v>
      </c>
      <c r="F10347">
        <v>59.32</v>
      </c>
      <c r="G10347" s="13">
        <v>0</v>
      </c>
      <c r="H10347" t="e">
        <v>#N/A</v>
      </c>
      <c r="I10347" s="13">
        <v>0</v>
      </c>
      <c r="J10347">
        <v>2024</v>
      </c>
      <c r="K10347" t="e">
        <v>#N/A</v>
      </c>
      <c r="L10347" t="e">
        <v>#N/A</v>
      </c>
      <c r="M10347" t="e">
        <v>#N/A</v>
      </c>
    </row>
    <row r="10348" spans="1:13">
      <c r="A10348" s="8" t="s">
        <v>51</v>
      </c>
      <c r="B10348" s="8">
        <v>320</v>
      </c>
      <c r="C10348" s="157" t="str">
        <f>_xlfn.XLOOKUP(MarkerDK[[#This Row],[adminKode]],Kommuner_DK[KomNr],Kommuner_DK[Kommune],"?",0,1)</f>
        <v>Faxe</v>
      </c>
      <c r="D10348" t="s">
        <v>453</v>
      </c>
      <c r="E10348">
        <v>531</v>
      </c>
      <c r="F10348">
        <v>2.7199999999999998</v>
      </c>
      <c r="G10348" s="13">
        <v>0</v>
      </c>
      <c r="H10348" t="e">
        <v>#N/A</v>
      </c>
      <c r="I10348" s="13">
        <v>0</v>
      </c>
      <c r="J10348">
        <v>2024</v>
      </c>
      <c r="K10348" t="e">
        <v>#N/A</v>
      </c>
      <c r="L10348" t="e">
        <v>#N/A</v>
      </c>
      <c r="M10348" t="e">
        <v>#N/A</v>
      </c>
    </row>
    <row r="10349" spans="1:13">
      <c r="A10349" s="8" t="s">
        <v>51</v>
      </c>
      <c r="B10349" s="8">
        <v>320</v>
      </c>
      <c r="C10349" s="157" t="str">
        <f>_xlfn.XLOOKUP(MarkerDK[[#This Row],[adminKode]],Kommuner_DK[KomNr],Kommuner_DK[Kommune],"?",0,1)</f>
        <v>Faxe</v>
      </c>
      <c r="D10349" t="s">
        <v>392</v>
      </c>
      <c r="E10349">
        <v>342</v>
      </c>
      <c r="F10349">
        <v>168.4200000000001</v>
      </c>
      <c r="G10349" s="13">
        <v>9519.0984000000062</v>
      </c>
      <c r="H10349" t="s">
        <v>16</v>
      </c>
      <c r="I10349" s="13">
        <v>0</v>
      </c>
      <c r="J10349">
        <v>2024</v>
      </c>
      <c r="K10349" t="s">
        <v>392</v>
      </c>
      <c r="L10349" t="s">
        <v>188</v>
      </c>
      <c r="M10349">
        <v>0</v>
      </c>
    </row>
    <row r="10350" spans="1:13">
      <c r="A10350" s="8" t="s">
        <v>51</v>
      </c>
      <c r="B10350" s="8">
        <v>320</v>
      </c>
      <c r="C10350" s="157" t="str">
        <f>_xlfn.XLOOKUP(MarkerDK[[#This Row],[adminKode]],Kommuner_DK[KomNr],Kommuner_DK[Kommune],"?",0,1)</f>
        <v>Faxe</v>
      </c>
      <c r="D10350" t="s">
        <v>432</v>
      </c>
      <c r="E10350">
        <v>4</v>
      </c>
      <c r="F10350">
        <v>11.499999999999998</v>
      </c>
      <c r="G10350" s="13">
        <v>0</v>
      </c>
      <c r="H10350" t="s">
        <v>433</v>
      </c>
      <c r="I10350" s="13">
        <v>379.49999999999994</v>
      </c>
      <c r="J10350">
        <v>2024</v>
      </c>
      <c r="K10350" t="s">
        <v>434</v>
      </c>
      <c r="L10350" t="s">
        <v>186</v>
      </c>
      <c r="M10350" t="s">
        <v>49802</v>
      </c>
    </row>
    <row r="10351" spans="1:13">
      <c r="A10351" s="8" t="s">
        <v>51</v>
      </c>
      <c r="B10351" s="8">
        <v>320</v>
      </c>
      <c r="C10351" s="157" t="str">
        <f>_xlfn.XLOOKUP(MarkerDK[[#This Row],[adminKode]],Kommuner_DK[KomNr],Kommuner_DK[Kommune],"?",0,1)</f>
        <v>Faxe</v>
      </c>
      <c r="D10351" t="s">
        <v>393</v>
      </c>
      <c r="E10351">
        <v>324</v>
      </c>
      <c r="F10351">
        <v>63.059999999999974</v>
      </c>
      <c r="G10351" s="13">
        <v>3564.1511999999989</v>
      </c>
      <c r="H10351" t="s">
        <v>16</v>
      </c>
      <c r="I10351" s="13">
        <v>0</v>
      </c>
      <c r="J10351">
        <v>2024</v>
      </c>
      <c r="K10351" t="s">
        <v>393</v>
      </c>
      <c r="L10351" t="s">
        <v>188</v>
      </c>
      <c r="M10351">
        <v>0</v>
      </c>
    </row>
    <row r="10352" spans="1:13">
      <c r="A10352" s="8" t="s">
        <v>51</v>
      </c>
      <c r="B10352" s="8">
        <v>320</v>
      </c>
      <c r="C10352" s="157" t="str">
        <f>_xlfn.XLOOKUP(MarkerDK[[#This Row],[adminKode]],Kommuner_DK[KomNr],Kommuner_DK[Kommune],"?",0,1)</f>
        <v>Faxe</v>
      </c>
      <c r="D10352" t="s">
        <v>459</v>
      </c>
      <c r="E10352">
        <v>668</v>
      </c>
      <c r="F10352">
        <v>0.6100000000000001</v>
      </c>
      <c r="G10352" s="13">
        <v>0</v>
      </c>
      <c r="H10352" t="e">
        <v>#N/A</v>
      </c>
      <c r="I10352" s="13">
        <v>0</v>
      </c>
      <c r="J10352">
        <v>2024</v>
      </c>
      <c r="K10352" t="e">
        <v>#N/A</v>
      </c>
      <c r="L10352" t="e">
        <v>#N/A</v>
      </c>
      <c r="M10352" t="e">
        <v>#N/A</v>
      </c>
    </row>
    <row r="10353" spans="1:13">
      <c r="A10353" s="8" t="s">
        <v>51</v>
      </c>
      <c r="B10353" s="8">
        <v>320</v>
      </c>
      <c r="C10353" s="157" t="str">
        <f>_xlfn.XLOOKUP(MarkerDK[[#This Row],[adminKode]],Kommuner_DK[KomNr],Kommuner_DK[Kommune],"?",0,1)</f>
        <v>Faxe</v>
      </c>
      <c r="D10353" t="s">
        <v>461</v>
      </c>
      <c r="E10353">
        <v>519</v>
      </c>
      <c r="F10353">
        <v>2.82</v>
      </c>
      <c r="G10353" s="13">
        <v>0</v>
      </c>
      <c r="H10353" t="e">
        <v>#N/A</v>
      </c>
      <c r="I10353" s="13">
        <v>0</v>
      </c>
      <c r="J10353">
        <v>2024</v>
      </c>
      <c r="K10353" t="e">
        <v>#N/A</v>
      </c>
      <c r="L10353" t="e">
        <v>#N/A</v>
      </c>
      <c r="M10353" t="e">
        <v>#N/A</v>
      </c>
    </row>
    <row r="10354" spans="1:13">
      <c r="A10354" s="8" t="s">
        <v>51</v>
      </c>
      <c r="B10354" s="8">
        <v>320</v>
      </c>
      <c r="C10354" s="157" t="str">
        <f>_xlfn.XLOOKUP(MarkerDK[[#This Row],[adminKode]],Kommuner_DK[KomNr],Kommuner_DK[Kommune],"?",0,1)</f>
        <v>Faxe</v>
      </c>
      <c r="D10354" t="s">
        <v>462</v>
      </c>
      <c r="E10354">
        <v>345</v>
      </c>
      <c r="F10354">
        <v>0.24</v>
      </c>
      <c r="G10354" s="13">
        <v>0</v>
      </c>
      <c r="H10354" t="e">
        <v>#N/A</v>
      </c>
      <c r="I10354" s="13">
        <v>0</v>
      </c>
      <c r="J10354">
        <v>2024</v>
      </c>
      <c r="K10354" t="e">
        <v>#N/A</v>
      </c>
      <c r="L10354" t="e">
        <v>#N/A</v>
      </c>
      <c r="M10354" t="e">
        <v>#N/A</v>
      </c>
    </row>
    <row r="10355" spans="1:13">
      <c r="A10355" s="8" t="s">
        <v>51</v>
      </c>
      <c r="B10355" s="8">
        <v>320</v>
      </c>
      <c r="C10355" s="157" t="str">
        <f>_xlfn.XLOOKUP(MarkerDK[[#This Row],[adminKode]],Kommuner_DK[KomNr],Kommuner_DK[Kommune],"?",0,1)</f>
        <v>Faxe</v>
      </c>
      <c r="D10355" t="s">
        <v>394</v>
      </c>
      <c r="E10355">
        <v>310</v>
      </c>
      <c r="F10355">
        <v>718.74999999999977</v>
      </c>
      <c r="G10355" s="13">
        <v>40623.749999999993</v>
      </c>
      <c r="H10355" t="s">
        <v>16</v>
      </c>
      <c r="I10355" s="13">
        <v>0</v>
      </c>
      <c r="J10355">
        <v>2024</v>
      </c>
      <c r="K10355" t="s">
        <v>394</v>
      </c>
      <c r="L10355" t="s">
        <v>188</v>
      </c>
      <c r="M10355">
        <v>0</v>
      </c>
    </row>
    <row r="10356" spans="1:13">
      <c r="A10356" s="8" t="s">
        <v>51</v>
      </c>
      <c r="B10356" s="8">
        <v>320</v>
      </c>
      <c r="C10356" s="157" t="str">
        <f>_xlfn.XLOOKUP(MarkerDK[[#This Row],[adminKode]],Kommuner_DK[KomNr],Kommuner_DK[Kommune],"?",0,1)</f>
        <v>Faxe</v>
      </c>
      <c r="D10356" t="s">
        <v>470</v>
      </c>
      <c r="E10356">
        <v>650</v>
      </c>
      <c r="F10356">
        <v>8.8699999999999992</v>
      </c>
      <c r="G10356" s="13">
        <v>0</v>
      </c>
      <c r="H10356" t="e">
        <v>#N/A</v>
      </c>
      <c r="I10356" s="13">
        <v>0</v>
      </c>
      <c r="J10356">
        <v>2024</v>
      </c>
      <c r="K10356" t="e">
        <v>#N/A</v>
      </c>
      <c r="L10356" t="e">
        <v>#N/A</v>
      </c>
      <c r="M10356" t="e">
        <v>#N/A</v>
      </c>
    </row>
    <row r="10357" spans="1:13">
      <c r="A10357" s="8" t="s">
        <v>51</v>
      </c>
      <c r="B10357" s="8">
        <v>320</v>
      </c>
      <c r="C10357" s="157" t="str">
        <f>_xlfn.XLOOKUP(MarkerDK[[#This Row],[adminKode]],Kommuner_DK[KomNr],Kommuner_DK[Kommune],"?",0,1)</f>
        <v>Faxe</v>
      </c>
      <c r="D10357" t="s">
        <v>222</v>
      </c>
      <c r="E10357">
        <v>112</v>
      </c>
      <c r="F10357">
        <v>84.77000000000001</v>
      </c>
      <c r="G10357" s="13">
        <v>0</v>
      </c>
      <c r="H10357" t="s">
        <v>207</v>
      </c>
      <c r="I10357" s="13">
        <v>0</v>
      </c>
      <c r="J10357">
        <v>2024</v>
      </c>
      <c r="K10357" t="s">
        <v>222</v>
      </c>
      <c r="L10357" t="s">
        <v>186</v>
      </c>
      <c r="M10357" t="s">
        <v>49812</v>
      </c>
    </row>
    <row r="10358" spans="1:13">
      <c r="A10358" s="8" t="s">
        <v>51</v>
      </c>
      <c r="B10358" s="8">
        <v>320</v>
      </c>
      <c r="C10358" s="157" t="str">
        <f>_xlfn.XLOOKUP(MarkerDK[[#This Row],[adminKode]],Kommuner_DK[KomNr],Kommuner_DK[Kommune],"?",0,1)</f>
        <v>Faxe</v>
      </c>
      <c r="D10358" t="s">
        <v>224</v>
      </c>
      <c r="E10358">
        <v>113</v>
      </c>
      <c r="F10358">
        <v>353.29</v>
      </c>
      <c r="G10358" s="13">
        <v>0</v>
      </c>
      <c r="H10358" t="s">
        <v>207</v>
      </c>
      <c r="I10358" s="13">
        <v>0</v>
      </c>
      <c r="J10358">
        <v>2024</v>
      </c>
      <c r="K10358" t="s">
        <v>225</v>
      </c>
      <c r="L10358" t="s">
        <v>186</v>
      </c>
      <c r="M10358" t="s">
        <v>49812</v>
      </c>
    </row>
    <row r="10359" spans="1:13">
      <c r="A10359" s="8" t="s">
        <v>51</v>
      </c>
      <c r="B10359" s="8">
        <v>320</v>
      </c>
      <c r="C10359" s="157" t="str">
        <f>_xlfn.XLOOKUP(MarkerDK[[#This Row],[adminKode]],Kommuner_DK[KomNr],Kommuner_DK[Kommune],"?",0,1)</f>
        <v>Faxe</v>
      </c>
      <c r="D10359" t="s">
        <v>227</v>
      </c>
      <c r="E10359">
        <v>107</v>
      </c>
      <c r="F10359">
        <v>15.830000000000002</v>
      </c>
      <c r="G10359" s="13">
        <v>0</v>
      </c>
      <c r="H10359" t="s">
        <v>207</v>
      </c>
      <c r="I10359" s="13">
        <v>838.99000000000012</v>
      </c>
      <c r="J10359">
        <v>2024</v>
      </c>
      <c r="K10359" t="s">
        <v>227</v>
      </c>
      <c r="L10359" t="s">
        <v>186</v>
      </c>
      <c r="M10359" t="s">
        <v>49808</v>
      </c>
    </row>
    <row r="10360" spans="1:13">
      <c r="A10360" s="8" t="s">
        <v>51</v>
      </c>
      <c r="B10360" s="8">
        <v>320</v>
      </c>
      <c r="C10360" s="157" t="str">
        <f>_xlfn.XLOOKUP(MarkerDK[[#This Row],[adminKode]],Kommuner_DK[KomNr],Kommuner_DK[Kommune],"?",0,1)</f>
        <v>Faxe</v>
      </c>
      <c r="D10360" t="s">
        <v>214</v>
      </c>
      <c r="E10360">
        <v>280</v>
      </c>
      <c r="F10360">
        <v>1.8</v>
      </c>
      <c r="G10360" s="13">
        <v>0</v>
      </c>
      <c r="H10360" t="s">
        <v>212</v>
      </c>
      <c r="I10360" s="13">
        <v>0</v>
      </c>
      <c r="J10360">
        <v>2024</v>
      </c>
      <c r="K10360" t="s">
        <v>214</v>
      </c>
      <c r="L10360">
        <v>0</v>
      </c>
      <c r="M10360">
        <v>0</v>
      </c>
    </row>
    <row r="10361" spans="1:13">
      <c r="A10361" s="8" t="s">
        <v>51</v>
      </c>
      <c r="B10361" s="8">
        <v>320</v>
      </c>
      <c r="C10361" s="157" t="str">
        <f>_xlfn.XLOOKUP(MarkerDK[[#This Row],[adminKode]],Kommuner_DK[KomNr],Kommuner_DK[Kommune],"?",0,1)</f>
        <v>Faxe</v>
      </c>
      <c r="D10361" t="s">
        <v>286</v>
      </c>
      <c r="E10361">
        <v>267</v>
      </c>
      <c r="F10361">
        <v>24.619999999999997</v>
      </c>
      <c r="G10361" s="13">
        <v>652.55309999999986</v>
      </c>
      <c r="H10361" t="s">
        <v>15</v>
      </c>
      <c r="I10361" s="13">
        <v>0</v>
      </c>
      <c r="J10361">
        <v>2024</v>
      </c>
      <c r="K10361" t="s">
        <v>287</v>
      </c>
      <c r="L10361" t="s">
        <v>188</v>
      </c>
      <c r="M10361">
        <v>0</v>
      </c>
    </row>
    <row r="10362" spans="1:13">
      <c r="A10362" s="8" t="s">
        <v>51</v>
      </c>
      <c r="B10362" s="8">
        <v>320</v>
      </c>
      <c r="C10362" s="157" t="str">
        <f>_xlfn.XLOOKUP(MarkerDK[[#This Row],[adminKode]],Kommuner_DK[KomNr],Kommuner_DK[Kommune],"?",0,1)</f>
        <v>Faxe</v>
      </c>
      <c r="D10362" t="s">
        <v>288</v>
      </c>
      <c r="E10362">
        <v>260</v>
      </c>
      <c r="F10362">
        <v>114.74999999999997</v>
      </c>
      <c r="G10362" s="13">
        <v>17234.876249999994</v>
      </c>
      <c r="H10362" t="s">
        <v>15</v>
      </c>
      <c r="I10362" s="13">
        <v>0</v>
      </c>
      <c r="J10362">
        <v>2024</v>
      </c>
      <c r="K10362" t="s">
        <v>289</v>
      </c>
      <c r="L10362" t="s">
        <v>188</v>
      </c>
      <c r="M10362">
        <v>0</v>
      </c>
    </row>
    <row r="10363" spans="1:13">
      <c r="A10363" s="8" t="s">
        <v>51</v>
      </c>
      <c r="B10363" s="8">
        <v>320</v>
      </c>
      <c r="C10363" s="157" t="str">
        <f>_xlfn.XLOOKUP(MarkerDK[[#This Row],[adminKode]],Kommuner_DK[KomNr],Kommuner_DK[Kommune],"?",0,1)</f>
        <v>Faxe</v>
      </c>
      <c r="D10363" t="s">
        <v>290</v>
      </c>
      <c r="E10363">
        <v>284</v>
      </c>
      <c r="F10363">
        <v>4.9800000000000004</v>
      </c>
      <c r="G10363" s="13">
        <v>747.97109999999998</v>
      </c>
      <c r="H10363" t="s">
        <v>15</v>
      </c>
      <c r="I10363" s="13">
        <v>0</v>
      </c>
      <c r="J10363">
        <v>2024</v>
      </c>
      <c r="K10363" t="s">
        <v>290</v>
      </c>
      <c r="L10363" t="s">
        <v>188</v>
      </c>
      <c r="M10363">
        <v>0</v>
      </c>
    </row>
    <row r="10364" spans="1:13">
      <c r="A10364" s="8" t="s">
        <v>51</v>
      </c>
      <c r="B10364" s="8">
        <v>320</v>
      </c>
      <c r="C10364" s="157" t="str">
        <f>_xlfn.XLOOKUP(MarkerDK[[#This Row],[adminKode]],Kommuner_DK[KomNr],Kommuner_DK[Kommune],"?",0,1)</f>
        <v>Faxe</v>
      </c>
      <c r="D10364" t="s">
        <v>292</v>
      </c>
      <c r="E10364">
        <v>264</v>
      </c>
      <c r="F10364">
        <v>101.99</v>
      </c>
      <c r="G10364" s="13">
        <v>2447.7599999999998</v>
      </c>
      <c r="H10364" t="s">
        <v>15</v>
      </c>
      <c r="I10364" s="13">
        <v>0</v>
      </c>
      <c r="J10364">
        <v>2024</v>
      </c>
      <c r="K10364" t="s">
        <v>293</v>
      </c>
      <c r="L10364" t="s">
        <v>188</v>
      </c>
      <c r="M10364">
        <v>0</v>
      </c>
    </row>
    <row r="10365" spans="1:13">
      <c r="A10365" s="8" t="s">
        <v>51</v>
      </c>
      <c r="B10365" s="8">
        <v>320</v>
      </c>
      <c r="C10365" s="157" t="str">
        <f>_xlfn.XLOOKUP(MarkerDK[[#This Row],[adminKode]],Kommuner_DK[KomNr],Kommuner_DK[Kommune],"?",0,1)</f>
        <v>Faxe</v>
      </c>
      <c r="D10365" t="s">
        <v>296</v>
      </c>
      <c r="E10365">
        <v>263</v>
      </c>
      <c r="F10365">
        <v>138.28</v>
      </c>
      <c r="G10365" s="13">
        <v>21990.668399999999</v>
      </c>
      <c r="H10365" t="s">
        <v>15</v>
      </c>
      <c r="I10365" s="13">
        <v>0</v>
      </c>
      <c r="J10365">
        <v>2024</v>
      </c>
      <c r="K10365" t="s">
        <v>297</v>
      </c>
      <c r="L10365" t="s">
        <v>188</v>
      </c>
      <c r="M10365">
        <v>0</v>
      </c>
    </row>
    <row r="10366" spans="1:13">
      <c r="A10366" s="8" t="s">
        <v>51</v>
      </c>
      <c r="B10366" s="8">
        <v>320</v>
      </c>
      <c r="C10366" s="157" t="str">
        <f>_xlfn.XLOOKUP(MarkerDK[[#This Row],[adminKode]],Kommuner_DK[KomNr],Kommuner_DK[Kommune],"?",0,1)</f>
        <v>Faxe</v>
      </c>
      <c r="D10366" t="s">
        <v>298</v>
      </c>
      <c r="E10366">
        <v>266</v>
      </c>
      <c r="F10366">
        <v>2.95</v>
      </c>
      <c r="G10366" s="13">
        <v>32.318429999999999</v>
      </c>
      <c r="H10366" t="s">
        <v>15</v>
      </c>
      <c r="I10366" s="13">
        <v>0</v>
      </c>
      <c r="J10366">
        <v>2024</v>
      </c>
      <c r="K10366" t="s">
        <v>299</v>
      </c>
      <c r="L10366" t="s">
        <v>188</v>
      </c>
      <c r="M10366">
        <v>0</v>
      </c>
    </row>
    <row r="10367" spans="1:13">
      <c r="A10367" s="8" t="s">
        <v>51</v>
      </c>
      <c r="B10367" s="8">
        <v>320</v>
      </c>
      <c r="C10367" s="157" t="str">
        <f>_xlfn.XLOOKUP(MarkerDK[[#This Row],[adminKode]],Kommuner_DK[KomNr],Kommuner_DK[Kommune],"?",0,1)</f>
        <v>Faxe</v>
      </c>
      <c r="D10367" t="s">
        <v>300</v>
      </c>
      <c r="E10367">
        <v>268</v>
      </c>
      <c r="F10367">
        <v>44.580000000000005</v>
      </c>
      <c r="G10367" s="13">
        <v>2126.8672200000001</v>
      </c>
      <c r="H10367" t="s">
        <v>15</v>
      </c>
      <c r="I10367" s="13">
        <v>0</v>
      </c>
      <c r="J10367">
        <v>2024</v>
      </c>
      <c r="K10367" t="s">
        <v>301</v>
      </c>
      <c r="L10367" t="s">
        <v>188</v>
      </c>
      <c r="M10367">
        <v>0</v>
      </c>
    </row>
    <row r="10368" spans="1:13">
      <c r="A10368" s="8" t="s">
        <v>51</v>
      </c>
      <c r="B10368" s="8">
        <v>320</v>
      </c>
      <c r="C10368" s="157" t="str">
        <f>_xlfn.XLOOKUP(MarkerDK[[#This Row],[adminKode]],Kommuner_DK[KomNr],Kommuner_DK[Kommune],"?",0,1)</f>
        <v>Faxe</v>
      </c>
      <c r="D10368" t="s">
        <v>387</v>
      </c>
      <c r="E10368">
        <v>703</v>
      </c>
      <c r="F10368">
        <v>2.69</v>
      </c>
      <c r="G10368" s="13">
        <v>0</v>
      </c>
      <c r="H10368" t="s">
        <v>378</v>
      </c>
      <c r="I10368" s="13">
        <v>88.77</v>
      </c>
      <c r="J10368">
        <v>2024</v>
      </c>
      <c r="K10368" t="s">
        <v>387</v>
      </c>
      <c r="L10368" t="s">
        <v>186</v>
      </c>
      <c r="M10368" t="s">
        <v>49802</v>
      </c>
    </row>
    <row r="10369" spans="1:13">
      <c r="A10369" s="8" t="s">
        <v>51</v>
      </c>
      <c r="B10369" s="8">
        <v>320</v>
      </c>
      <c r="C10369" s="157" t="str">
        <f>_xlfn.XLOOKUP(MarkerDK[[#This Row],[adminKode]],Kommuner_DK[KomNr],Kommuner_DK[Kommune],"?",0,1)</f>
        <v>Faxe</v>
      </c>
      <c r="D10369" t="s">
        <v>481</v>
      </c>
      <c r="E10369">
        <v>543</v>
      </c>
      <c r="F10369">
        <v>0.21</v>
      </c>
      <c r="G10369" s="13">
        <v>0</v>
      </c>
      <c r="H10369" t="e">
        <v>#N/A</v>
      </c>
      <c r="I10369" s="13">
        <v>0</v>
      </c>
      <c r="J10369">
        <v>2024</v>
      </c>
      <c r="K10369" t="e">
        <v>#N/A</v>
      </c>
      <c r="L10369" t="e">
        <v>#N/A</v>
      </c>
      <c r="M10369" t="e">
        <v>#N/A</v>
      </c>
    </row>
    <row r="10370" spans="1:13">
      <c r="A10370" s="8" t="s">
        <v>51</v>
      </c>
      <c r="B10370" s="8">
        <v>320</v>
      </c>
      <c r="C10370" s="157" t="str">
        <f>_xlfn.XLOOKUP(MarkerDK[[#This Row],[adminKode]],Kommuner_DK[KomNr],Kommuner_DK[Kommune],"?",0,1)</f>
        <v>Faxe</v>
      </c>
      <c r="D10370" t="s">
        <v>323</v>
      </c>
      <c r="E10370">
        <v>434</v>
      </c>
      <c r="F10370">
        <v>0.16</v>
      </c>
      <c r="G10370" s="13">
        <v>0</v>
      </c>
      <c r="H10370" t="s">
        <v>314</v>
      </c>
      <c r="I10370" s="13">
        <v>0</v>
      </c>
      <c r="J10370">
        <v>2024</v>
      </c>
      <c r="K10370" t="s">
        <v>323</v>
      </c>
      <c r="L10370">
        <v>0</v>
      </c>
      <c r="M10370">
        <v>0</v>
      </c>
    </row>
    <row r="10371" spans="1:13">
      <c r="A10371" s="8" t="s">
        <v>51</v>
      </c>
      <c r="B10371" s="8">
        <v>320</v>
      </c>
      <c r="C10371" s="157" t="str">
        <f>_xlfn.XLOOKUP(MarkerDK[[#This Row],[adminKode]],Kommuner_DK[KomNr],Kommuner_DK[Kommune],"?",0,1)</f>
        <v>Faxe</v>
      </c>
      <c r="D10371" t="s">
        <v>324</v>
      </c>
      <c r="E10371">
        <v>450</v>
      </c>
      <c r="F10371">
        <v>7.379999999999999</v>
      </c>
      <c r="G10371" s="13">
        <v>0</v>
      </c>
      <c r="H10371" t="s">
        <v>314</v>
      </c>
      <c r="I10371" s="13">
        <v>0</v>
      </c>
      <c r="J10371">
        <v>2024</v>
      </c>
      <c r="K10371" t="s">
        <v>325</v>
      </c>
      <c r="L10371">
        <v>0</v>
      </c>
      <c r="M10371">
        <v>0</v>
      </c>
    </row>
    <row r="10372" spans="1:13">
      <c r="A10372" s="8" t="s">
        <v>51</v>
      </c>
      <c r="B10372" s="8">
        <v>320</v>
      </c>
      <c r="C10372" s="157" t="str">
        <f>_xlfn.XLOOKUP(MarkerDK[[#This Row],[adminKode]],Kommuner_DK[KomNr],Kommuner_DK[Kommune],"?",0,1)</f>
        <v>Faxe</v>
      </c>
      <c r="D10372" t="s">
        <v>408</v>
      </c>
      <c r="E10372">
        <v>180</v>
      </c>
      <c r="F10372">
        <v>89.71</v>
      </c>
      <c r="G10372" s="13">
        <v>0</v>
      </c>
      <c r="H10372" t="s">
        <v>403</v>
      </c>
      <c r="I10372" s="13">
        <v>0</v>
      </c>
      <c r="J10372">
        <v>2024</v>
      </c>
      <c r="K10372" t="s">
        <v>408</v>
      </c>
      <c r="L10372">
        <v>0</v>
      </c>
      <c r="M10372">
        <v>0</v>
      </c>
    </row>
    <row r="10373" spans="1:13">
      <c r="A10373" s="8" t="s">
        <v>51</v>
      </c>
      <c r="B10373" s="8">
        <v>320</v>
      </c>
      <c r="C10373" s="157" t="str">
        <f>_xlfn.XLOOKUP(MarkerDK[[#This Row],[adminKode]],Kommuner_DK[KomNr],Kommuner_DK[Kommune],"?",0,1)</f>
        <v>Faxe</v>
      </c>
      <c r="D10373" t="s">
        <v>485</v>
      </c>
      <c r="E10373">
        <v>490</v>
      </c>
      <c r="F10373">
        <v>0.02</v>
      </c>
      <c r="G10373" s="13">
        <v>0</v>
      </c>
      <c r="H10373" t="e">
        <v>#N/A</v>
      </c>
      <c r="I10373" s="13">
        <v>0</v>
      </c>
      <c r="J10373">
        <v>2024</v>
      </c>
      <c r="K10373" t="e">
        <v>#N/A</v>
      </c>
      <c r="L10373" t="e">
        <v>#N/A</v>
      </c>
      <c r="M10373" t="e">
        <v>#N/A</v>
      </c>
    </row>
    <row r="10374" spans="1:13">
      <c r="A10374" s="8" t="s">
        <v>51</v>
      </c>
      <c r="B10374" s="8">
        <v>320</v>
      </c>
      <c r="C10374" s="157" t="str">
        <f>_xlfn.XLOOKUP(MarkerDK[[#This Row],[adminKode]],Kommuner_DK[KomNr],Kommuner_DK[Kommune],"?",0,1)</f>
        <v>Faxe</v>
      </c>
      <c r="D10374" t="s">
        <v>409</v>
      </c>
      <c r="E10374">
        <v>31</v>
      </c>
      <c r="F10374">
        <v>107.64000000000001</v>
      </c>
      <c r="G10374" s="13">
        <v>0</v>
      </c>
      <c r="H10374" t="s">
        <v>403</v>
      </c>
      <c r="I10374" s="13">
        <v>0</v>
      </c>
      <c r="J10374">
        <v>2024</v>
      </c>
      <c r="K10374" t="s">
        <v>409</v>
      </c>
      <c r="L10374">
        <v>0</v>
      </c>
      <c r="M10374">
        <v>0</v>
      </c>
    </row>
    <row r="10375" spans="1:13">
      <c r="A10375" s="8" t="s">
        <v>51</v>
      </c>
      <c r="B10375" s="8">
        <v>320</v>
      </c>
      <c r="C10375" s="157" t="str">
        <f>_xlfn.XLOOKUP(MarkerDK[[#This Row],[adminKode]],Kommuner_DK[KomNr],Kommuner_DK[Kommune],"?",0,1)</f>
        <v>Faxe</v>
      </c>
      <c r="D10375" t="s">
        <v>229</v>
      </c>
      <c r="E10375">
        <v>106</v>
      </c>
      <c r="F10375">
        <v>98.61999999999999</v>
      </c>
      <c r="G10375" s="13">
        <v>0</v>
      </c>
      <c r="H10375" t="s">
        <v>207</v>
      </c>
      <c r="I10375" s="13">
        <v>3402.39</v>
      </c>
      <c r="J10375">
        <v>2024</v>
      </c>
      <c r="K10375" t="s">
        <v>229</v>
      </c>
      <c r="L10375" t="s">
        <v>186</v>
      </c>
      <c r="M10375" t="s">
        <v>49813</v>
      </c>
    </row>
    <row r="10376" spans="1:13">
      <c r="A10376" s="8" t="s">
        <v>51</v>
      </c>
      <c r="B10376" s="8">
        <v>320</v>
      </c>
      <c r="C10376" s="157" t="str">
        <f>_xlfn.XLOOKUP(MarkerDK[[#This Row],[adminKode]],Kommuner_DK[KomNr],Kommuner_DK[Kommune],"?",0,1)</f>
        <v>Faxe</v>
      </c>
      <c r="D10376" t="s">
        <v>230</v>
      </c>
      <c r="E10376">
        <v>115</v>
      </c>
      <c r="F10376">
        <v>15.83</v>
      </c>
      <c r="G10376" s="13">
        <v>0</v>
      </c>
      <c r="H10376" t="s">
        <v>207</v>
      </c>
      <c r="I10376" s="13">
        <v>0</v>
      </c>
      <c r="J10376">
        <v>2024</v>
      </c>
      <c r="K10376" t="s">
        <v>231</v>
      </c>
      <c r="L10376" t="s">
        <v>186</v>
      </c>
      <c r="M10376">
        <v>0</v>
      </c>
    </row>
    <row r="10377" spans="1:13">
      <c r="A10377" s="8" t="s">
        <v>51</v>
      </c>
      <c r="B10377" s="8">
        <v>320</v>
      </c>
      <c r="C10377" s="157" t="str">
        <f>_xlfn.XLOOKUP(MarkerDK[[#This Row],[adminKode]],Kommuner_DK[KomNr],Kommuner_DK[Kommune],"?",0,1)</f>
        <v>Faxe</v>
      </c>
      <c r="D10377" t="s">
        <v>494</v>
      </c>
      <c r="E10377">
        <v>361</v>
      </c>
      <c r="F10377">
        <v>2.88</v>
      </c>
      <c r="G10377" s="13">
        <v>0</v>
      </c>
      <c r="H10377" t="e">
        <v>#N/A</v>
      </c>
      <c r="I10377" s="13">
        <v>0</v>
      </c>
      <c r="J10377">
        <v>2024</v>
      </c>
      <c r="K10377" t="e">
        <v>#N/A</v>
      </c>
      <c r="L10377" t="e">
        <v>#N/A</v>
      </c>
      <c r="M10377" t="e">
        <v>#N/A</v>
      </c>
    </row>
    <row r="10378" spans="1:13">
      <c r="A10378" s="8" t="s">
        <v>51</v>
      </c>
      <c r="B10378" s="8">
        <v>320</v>
      </c>
      <c r="C10378" s="157" t="str">
        <f>_xlfn.XLOOKUP(MarkerDK[[#This Row],[adminKode]],Kommuner_DK[KomNr],Kommuner_DK[Kommune],"?",0,1)</f>
        <v>Faxe</v>
      </c>
      <c r="D10378" t="s">
        <v>495</v>
      </c>
      <c r="E10378">
        <v>921</v>
      </c>
      <c r="F10378">
        <v>0.22</v>
      </c>
      <c r="G10378" s="13">
        <v>0</v>
      </c>
      <c r="H10378" t="e">
        <v>#N/A</v>
      </c>
      <c r="I10378" s="13">
        <v>0</v>
      </c>
      <c r="J10378">
        <v>2024</v>
      </c>
      <c r="K10378" t="e">
        <v>#N/A</v>
      </c>
      <c r="L10378" t="e">
        <v>#N/A</v>
      </c>
      <c r="M10378" t="e">
        <v>#N/A</v>
      </c>
    </row>
    <row r="10379" spans="1:13">
      <c r="A10379" s="8" t="s">
        <v>51</v>
      </c>
      <c r="B10379" s="8">
        <v>320</v>
      </c>
      <c r="C10379" s="157" t="str">
        <f>_xlfn.XLOOKUP(MarkerDK[[#This Row],[adminKode]],Kommuner_DK[KomNr],Kommuner_DK[Kommune],"?",0,1)</f>
        <v>Faxe</v>
      </c>
      <c r="D10379" t="s">
        <v>497</v>
      </c>
      <c r="E10379">
        <v>513</v>
      </c>
      <c r="F10379">
        <v>1.1100000000000001</v>
      </c>
      <c r="G10379" s="13">
        <v>0</v>
      </c>
      <c r="H10379" t="e">
        <v>#N/A</v>
      </c>
      <c r="I10379" s="13">
        <v>0</v>
      </c>
      <c r="J10379">
        <v>2024</v>
      </c>
      <c r="K10379" t="e">
        <v>#N/A</v>
      </c>
      <c r="L10379" t="e">
        <v>#N/A</v>
      </c>
      <c r="M10379" t="e">
        <v>#N/A</v>
      </c>
    </row>
    <row r="10380" spans="1:13">
      <c r="A10380" s="8" t="s">
        <v>51</v>
      </c>
      <c r="B10380" s="8">
        <v>320</v>
      </c>
      <c r="C10380" s="157" t="str">
        <f>_xlfn.XLOOKUP(MarkerDK[[#This Row],[adminKode]],Kommuner_DK[KomNr],Kommuner_DK[Kommune],"?",0,1)</f>
        <v>Faxe</v>
      </c>
      <c r="D10380" t="s">
        <v>328</v>
      </c>
      <c r="E10380">
        <v>429</v>
      </c>
      <c r="F10380">
        <v>0.39000000000000007</v>
      </c>
      <c r="G10380" s="13">
        <v>0</v>
      </c>
      <c r="H10380" t="s">
        <v>314</v>
      </c>
      <c r="I10380" s="13">
        <v>0</v>
      </c>
      <c r="J10380">
        <v>2024</v>
      </c>
      <c r="K10380" t="s">
        <v>329</v>
      </c>
      <c r="L10380">
        <v>0</v>
      </c>
      <c r="M10380">
        <v>0</v>
      </c>
    </row>
    <row r="10381" spans="1:13">
      <c r="A10381" s="8" t="s">
        <v>51</v>
      </c>
      <c r="B10381" s="8">
        <v>320</v>
      </c>
      <c r="C10381" s="157" t="str">
        <f>_xlfn.XLOOKUP(MarkerDK[[#This Row],[adminKode]],Kommuner_DK[KomNr],Kommuner_DK[Kommune],"?",0,1)</f>
        <v>Faxe</v>
      </c>
      <c r="D10381" t="s">
        <v>498</v>
      </c>
      <c r="E10381">
        <v>583</v>
      </c>
      <c r="F10381">
        <v>305.38</v>
      </c>
      <c r="G10381" s="13">
        <v>0</v>
      </c>
      <c r="H10381" t="e">
        <v>#N/A</v>
      </c>
      <c r="I10381" s="13">
        <v>0</v>
      </c>
      <c r="J10381">
        <v>2024</v>
      </c>
      <c r="K10381" t="e">
        <v>#N/A</v>
      </c>
      <c r="L10381" t="e">
        <v>#N/A</v>
      </c>
      <c r="M10381" t="e">
        <v>#N/A</v>
      </c>
    </row>
    <row r="10382" spans="1:13">
      <c r="A10382" s="8" t="s">
        <v>51</v>
      </c>
      <c r="B10382" s="8">
        <v>320</v>
      </c>
      <c r="C10382" s="157" t="str">
        <f>_xlfn.XLOOKUP(MarkerDK[[#This Row],[adminKode]],Kommuner_DK[KomNr],Kommuner_DK[Kommune],"?",0,1)</f>
        <v>Faxe</v>
      </c>
      <c r="D10382" t="s">
        <v>509</v>
      </c>
      <c r="E10382">
        <v>567</v>
      </c>
      <c r="F10382">
        <v>134.18999999999997</v>
      </c>
      <c r="G10382" s="13">
        <v>0</v>
      </c>
      <c r="H10382" t="e">
        <v>#N/A</v>
      </c>
      <c r="I10382" s="13">
        <v>0</v>
      </c>
      <c r="J10382">
        <v>2024</v>
      </c>
      <c r="K10382" t="e">
        <v>#N/A</v>
      </c>
      <c r="L10382" t="e">
        <v>#N/A</v>
      </c>
      <c r="M10382" t="e">
        <v>#N/A</v>
      </c>
    </row>
    <row r="10383" spans="1:13">
      <c r="A10383" s="8" t="s">
        <v>51</v>
      </c>
      <c r="B10383" s="8">
        <v>320</v>
      </c>
      <c r="C10383" s="157" t="str">
        <f>_xlfn.XLOOKUP(MarkerDK[[#This Row],[adminKode]],Kommuner_DK[KomNr],Kommuner_DK[Kommune],"?",0,1)</f>
        <v>Faxe</v>
      </c>
      <c r="D10383" t="s">
        <v>510</v>
      </c>
      <c r="E10383">
        <v>566</v>
      </c>
      <c r="F10383">
        <v>20.25</v>
      </c>
      <c r="G10383" s="13">
        <v>0</v>
      </c>
      <c r="H10383" t="e">
        <v>#N/A</v>
      </c>
      <c r="I10383" s="13">
        <v>0</v>
      </c>
      <c r="J10383">
        <v>2024</v>
      </c>
      <c r="K10383" t="e">
        <v>#N/A</v>
      </c>
      <c r="L10383" t="e">
        <v>#N/A</v>
      </c>
      <c r="M10383" t="e">
        <v>#N/A</v>
      </c>
    </row>
    <row r="10384" spans="1:13">
      <c r="A10384" s="8" t="s">
        <v>51</v>
      </c>
      <c r="B10384" s="8">
        <v>320</v>
      </c>
      <c r="C10384" s="157" t="str">
        <f>_xlfn.XLOOKUP(MarkerDK[[#This Row],[adminKode]],Kommuner_DK[KomNr],Kommuner_DK[Kommune],"?",0,1)</f>
        <v>Faxe</v>
      </c>
      <c r="D10384" t="s">
        <v>233</v>
      </c>
      <c r="E10384">
        <v>120</v>
      </c>
      <c r="F10384">
        <v>297.10000000000002</v>
      </c>
      <c r="G10384" s="13">
        <v>0</v>
      </c>
      <c r="H10384" t="s">
        <v>207</v>
      </c>
      <c r="I10384" s="13">
        <v>0</v>
      </c>
      <c r="J10384">
        <v>2024</v>
      </c>
      <c r="K10384" t="s">
        <v>233</v>
      </c>
      <c r="L10384" t="s">
        <v>186</v>
      </c>
      <c r="M10384">
        <v>0</v>
      </c>
    </row>
    <row r="10385" spans="1:13">
      <c r="A10385" s="8" t="s">
        <v>51</v>
      </c>
      <c r="B10385" s="8">
        <v>320</v>
      </c>
      <c r="C10385" s="157" t="str">
        <f>_xlfn.XLOOKUP(MarkerDK[[#This Row],[adminKode]],Kommuner_DK[KomNr],Kommuner_DK[Kommune],"?",0,1)</f>
        <v>Faxe</v>
      </c>
      <c r="D10385" t="s">
        <v>305</v>
      </c>
      <c r="E10385">
        <v>261</v>
      </c>
      <c r="F10385">
        <v>5.6999999999999993</v>
      </c>
      <c r="G10385" s="13">
        <v>705.0329999999999</v>
      </c>
      <c r="H10385" t="s">
        <v>15</v>
      </c>
      <c r="I10385" s="13">
        <v>0</v>
      </c>
      <c r="J10385">
        <v>2024</v>
      </c>
      <c r="K10385" t="s">
        <v>306</v>
      </c>
      <c r="L10385" t="s">
        <v>188</v>
      </c>
      <c r="M10385">
        <v>0</v>
      </c>
    </row>
    <row r="10386" spans="1:13">
      <c r="A10386" s="8" t="s">
        <v>51</v>
      </c>
      <c r="B10386" s="8">
        <v>320</v>
      </c>
      <c r="C10386" s="157" t="str">
        <f>_xlfn.XLOOKUP(MarkerDK[[#This Row],[adminKode]],Kommuner_DK[KomNr],Kommuner_DK[Kommune],"?",0,1)</f>
        <v>Faxe</v>
      </c>
      <c r="D10386" t="s">
        <v>354</v>
      </c>
      <c r="E10386">
        <v>214</v>
      </c>
      <c r="F10386">
        <v>3.7399999999999998</v>
      </c>
      <c r="G10386" s="13">
        <v>0</v>
      </c>
      <c r="H10386" t="s">
        <v>353</v>
      </c>
      <c r="I10386" s="13">
        <v>100.97999999999999</v>
      </c>
      <c r="J10386">
        <v>2024</v>
      </c>
      <c r="K10386" t="s">
        <v>355</v>
      </c>
      <c r="L10386" t="s">
        <v>186</v>
      </c>
      <c r="M10386" t="s">
        <v>443</v>
      </c>
    </row>
    <row r="10387" spans="1:13">
      <c r="A10387" s="8" t="s">
        <v>51</v>
      </c>
      <c r="B10387" s="8">
        <v>320</v>
      </c>
      <c r="C10387" s="157" t="str">
        <f>_xlfn.XLOOKUP(MarkerDK[[#This Row],[adminKode]],Kommuner_DK[KomNr],Kommuner_DK[Kommune],"?",0,1)</f>
        <v>Faxe</v>
      </c>
      <c r="D10387" t="s">
        <v>307</v>
      </c>
      <c r="E10387">
        <v>171</v>
      </c>
      <c r="F10387">
        <v>0.78</v>
      </c>
      <c r="G10387" s="13">
        <v>35.1</v>
      </c>
      <c r="H10387" t="s">
        <v>15</v>
      </c>
      <c r="I10387" s="13">
        <v>0</v>
      </c>
      <c r="J10387">
        <v>2024</v>
      </c>
      <c r="K10387" t="s">
        <v>308</v>
      </c>
      <c r="L10387" t="s">
        <v>188</v>
      </c>
      <c r="M10387">
        <v>0</v>
      </c>
    </row>
    <row r="10388" spans="1:13">
      <c r="A10388" s="8" t="s">
        <v>51</v>
      </c>
      <c r="B10388" s="8">
        <v>320</v>
      </c>
      <c r="C10388" s="157" t="str">
        <f>_xlfn.XLOOKUP(MarkerDK[[#This Row],[adminKode]],Kommuner_DK[KomNr],Kommuner_DK[Kommune],"?",0,1)</f>
        <v>Faxe</v>
      </c>
      <c r="D10388" t="s">
        <v>309</v>
      </c>
      <c r="E10388">
        <v>172</v>
      </c>
      <c r="F10388">
        <v>14.09</v>
      </c>
      <c r="G10388" s="13">
        <v>634.04999999999995</v>
      </c>
      <c r="H10388" t="s">
        <v>15</v>
      </c>
      <c r="I10388" s="13">
        <v>0</v>
      </c>
      <c r="J10388">
        <v>2024</v>
      </c>
      <c r="K10388" t="s">
        <v>310</v>
      </c>
      <c r="L10388" t="s">
        <v>188</v>
      </c>
      <c r="M10388">
        <v>0</v>
      </c>
    </row>
    <row r="10389" spans="1:13">
      <c r="A10389" s="8" t="s">
        <v>51</v>
      </c>
      <c r="B10389" s="8">
        <v>320</v>
      </c>
      <c r="C10389" s="157" t="str">
        <f>_xlfn.XLOOKUP(MarkerDK[[#This Row],[adminKode]],Kommuner_DK[KomNr],Kommuner_DK[Kommune],"?",0,1)</f>
        <v>Faxe</v>
      </c>
      <c r="D10389" t="s">
        <v>518</v>
      </c>
      <c r="E10389">
        <v>903</v>
      </c>
      <c r="F10389">
        <v>0.91</v>
      </c>
      <c r="G10389" s="13">
        <v>0</v>
      </c>
      <c r="H10389" t="e">
        <v>#N/A</v>
      </c>
      <c r="I10389" s="13">
        <v>0</v>
      </c>
      <c r="J10389">
        <v>2024</v>
      </c>
      <c r="K10389" t="e">
        <v>#N/A</v>
      </c>
      <c r="L10389" t="e">
        <v>#N/A</v>
      </c>
      <c r="M10389" t="e">
        <v>#N/A</v>
      </c>
    </row>
    <row r="10390" spans="1:13">
      <c r="A10390" s="8" t="s">
        <v>51</v>
      </c>
      <c r="B10390" s="8">
        <v>320</v>
      </c>
      <c r="C10390" s="157" t="str">
        <f>_xlfn.XLOOKUP(MarkerDK[[#This Row],[adminKode]],Kommuner_DK[KomNr],Kommuner_DK[Kommune],"?",0,1)</f>
        <v>Faxe</v>
      </c>
      <c r="D10390" t="s">
        <v>333</v>
      </c>
      <c r="E10390">
        <v>411</v>
      </c>
      <c r="F10390">
        <v>0.03</v>
      </c>
      <c r="G10390" s="13">
        <v>0</v>
      </c>
      <c r="H10390" t="s">
        <v>314</v>
      </c>
      <c r="I10390" s="13">
        <v>0</v>
      </c>
      <c r="J10390">
        <v>2024</v>
      </c>
      <c r="K10390" t="s">
        <v>333</v>
      </c>
      <c r="L10390">
        <v>0</v>
      </c>
      <c r="M10390">
        <v>0</v>
      </c>
    </row>
    <row r="10391" spans="1:13">
      <c r="A10391" s="8" t="s">
        <v>51</v>
      </c>
      <c r="B10391" s="8">
        <v>320</v>
      </c>
      <c r="C10391" s="157" t="str">
        <f>_xlfn.XLOOKUP(MarkerDK[[#This Row],[adminKode]],Kommuner_DK[KomNr],Kommuner_DK[Kommune],"?",0,1)</f>
        <v>Faxe</v>
      </c>
      <c r="D10391" t="s">
        <v>438</v>
      </c>
      <c r="E10391">
        <v>5</v>
      </c>
      <c r="F10391">
        <v>62.659999999999989</v>
      </c>
      <c r="G10391" s="13">
        <v>0</v>
      </c>
      <c r="H10391" t="s">
        <v>433</v>
      </c>
      <c r="I10391" s="13">
        <v>0</v>
      </c>
      <c r="J10391">
        <v>2024</v>
      </c>
      <c r="K10391" t="s">
        <v>439</v>
      </c>
      <c r="L10391">
        <v>0</v>
      </c>
      <c r="M10391">
        <v>0</v>
      </c>
    </row>
    <row r="10392" spans="1:13">
      <c r="A10392" s="8" t="s">
        <v>51</v>
      </c>
      <c r="B10392" s="8">
        <v>320</v>
      </c>
      <c r="C10392" s="157" t="str">
        <f>_xlfn.XLOOKUP(MarkerDK[[#This Row],[adminKode]],Kommuner_DK[KomNr],Kommuner_DK[Kommune],"?",0,1)</f>
        <v>Faxe</v>
      </c>
      <c r="D10392" t="s">
        <v>520</v>
      </c>
      <c r="E10392">
        <v>19</v>
      </c>
      <c r="F10392">
        <v>0.36</v>
      </c>
      <c r="G10392" s="13">
        <v>0</v>
      </c>
      <c r="H10392" t="e">
        <v>#N/A</v>
      </c>
      <c r="I10392" s="13">
        <v>0</v>
      </c>
      <c r="J10392">
        <v>2024</v>
      </c>
      <c r="K10392" t="e">
        <v>#N/A</v>
      </c>
      <c r="L10392" t="e">
        <v>#N/A</v>
      </c>
      <c r="M10392" t="e">
        <v>#N/A</v>
      </c>
    </row>
    <row r="10393" spans="1:13">
      <c r="A10393" s="8" t="s">
        <v>51</v>
      </c>
      <c r="B10393" s="8">
        <v>320</v>
      </c>
      <c r="C10393" s="157" t="str">
        <f>_xlfn.XLOOKUP(MarkerDK[[#This Row],[adminKode]],Kommuner_DK[KomNr],Kommuner_DK[Kommune],"?",0,1)</f>
        <v>Faxe</v>
      </c>
      <c r="D10393" t="s">
        <v>523</v>
      </c>
      <c r="E10393">
        <v>327</v>
      </c>
      <c r="F10393">
        <v>13.29</v>
      </c>
      <c r="G10393" s="13">
        <v>0</v>
      </c>
      <c r="H10393" t="e">
        <v>#N/A</v>
      </c>
      <c r="I10393" s="13">
        <v>0</v>
      </c>
      <c r="J10393">
        <v>2024</v>
      </c>
      <c r="K10393" t="e">
        <v>#N/A</v>
      </c>
      <c r="L10393" t="e">
        <v>#N/A</v>
      </c>
      <c r="M10393" t="e">
        <v>#N/A</v>
      </c>
    </row>
    <row r="10394" spans="1:13">
      <c r="A10394" s="8" t="s">
        <v>51</v>
      </c>
      <c r="B10394" s="8">
        <v>320</v>
      </c>
      <c r="C10394" s="157" t="str">
        <f>_xlfn.XLOOKUP(MarkerDK[[#This Row],[adminKode]],Kommuner_DK[KomNr],Kommuner_DK[Kommune],"?",0,1)</f>
        <v>Faxe</v>
      </c>
      <c r="D10394" t="s">
        <v>398</v>
      </c>
      <c r="E10394">
        <v>247</v>
      </c>
      <c r="F10394">
        <v>11.469999999999999</v>
      </c>
      <c r="G10394" s="13">
        <v>648.28440000000001</v>
      </c>
      <c r="H10394" t="s">
        <v>16</v>
      </c>
      <c r="I10394" s="13">
        <v>0</v>
      </c>
      <c r="J10394">
        <v>2024</v>
      </c>
      <c r="K10394" t="s">
        <v>398</v>
      </c>
      <c r="L10394" t="s">
        <v>188</v>
      </c>
      <c r="M10394">
        <v>0</v>
      </c>
    </row>
    <row r="10395" spans="1:13">
      <c r="A10395" s="8" t="s">
        <v>51</v>
      </c>
      <c r="B10395" s="8">
        <v>320</v>
      </c>
      <c r="C10395" s="157" t="str">
        <f>_xlfn.XLOOKUP(MarkerDK[[#This Row],[adminKode]],Kommuner_DK[KomNr],Kommuner_DK[Kommune],"?",0,1)</f>
        <v>Faxe</v>
      </c>
      <c r="D10395" t="s">
        <v>399</v>
      </c>
      <c r="E10395">
        <v>254</v>
      </c>
      <c r="F10395">
        <v>41.900000000000013</v>
      </c>
      <c r="G10395" s="13">
        <v>2368.188000000001</v>
      </c>
      <c r="H10395" t="s">
        <v>16</v>
      </c>
      <c r="I10395" s="13">
        <v>0</v>
      </c>
      <c r="J10395">
        <v>2024</v>
      </c>
      <c r="K10395" t="s">
        <v>399</v>
      </c>
      <c r="L10395" t="s">
        <v>188</v>
      </c>
      <c r="M10395">
        <v>0</v>
      </c>
    </row>
    <row r="10396" spans="1:13">
      <c r="A10396" s="8" t="s">
        <v>51</v>
      </c>
      <c r="B10396" s="8">
        <v>320</v>
      </c>
      <c r="C10396" s="157" t="str">
        <f>_xlfn.XLOOKUP(MarkerDK[[#This Row],[adminKode]],Kommuner_DK[KomNr],Kommuner_DK[Kommune],"?",0,1)</f>
        <v>Faxe</v>
      </c>
      <c r="D10396" t="s">
        <v>400</v>
      </c>
      <c r="E10396">
        <v>321</v>
      </c>
      <c r="F10396">
        <v>78.919999999999987</v>
      </c>
      <c r="G10396" s="13">
        <v>4460.5583999999999</v>
      </c>
      <c r="H10396" t="s">
        <v>16</v>
      </c>
      <c r="I10396" s="13">
        <v>0</v>
      </c>
      <c r="J10396">
        <v>2024</v>
      </c>
      <c r="K10396" t="s">
        <v>400</v>
      </c>
      <c r="L10396" t="s">
        <v>188</v>
      </c>
      <c r="M10396">
        <v>0</v>
      </c>
    </row>
    <row r="10397" spans="1:13">
      <c r="A10397" s="8" t="s">
        <v>51</v>
      </c>
      <c r="B10397" s="8">
        <v>320</v>
      </c>
      <c r="C10397" s="157" t="str">
        <f>_xlfn.XLOOKUP(MarkerDK[[#This Row],[adminKode]],Kommuner_DK[KomNr],Kommuner_DK[Kommune],"?",0,1)</f>
        <v>Faxe</v>
      </c>
      <c r="D10397" t="s">
        <v>544</v>
      </c>
      <c r="E10397">
        <v>322</v>
      </c>
      <c r="F10397">
        <v>6.14</v>
      </c>
      <c r="G10397" s="13">
        <v>0</v>
      </c>
      <c r="H10397" t="e">
        <v>#N/A</v>
      </c>
      <c r="I10397" s="13">
        <v>0</v>
      </c>
      <c r="J10397">
        <v>2024</v>
      </c>
      <c r="K10397" t="e">
        <v>#N/A</v>
      </c>
      <c r="L10397" t="e">
        <v>#N/A</v>
      </c>
      <c r="M10397" t="e">
        <v>#N/A</v>
      </c>
    </row>
    <row r="10398" spans="1:13">
      <c r="A10398" s="8" t="s">
        <v>51</v>
      </c>
      <c r="B10398" s="8">
        <v>320</v>
      </c>
      <c r="C10398" s="157" t="str">
        <f>_xlfn.XLOOKUP(MarkerDK[[#This Row],[adminKode]],Kommuner_DK[KomNr],Kommuner_DK[Kommune],"?",0,1)</f>
        <v>Faxe</v>
      </c>
      <c r="D10398" t="s">
        <v>401</v>
      </c>
      <c r="E10398">
        <v>318</v>
      </c>
      <c r="F10398">
        <v>342.38000000000005</v>
      </c>
      <c r="G10398" s="13">
        <v>19351.317600000006</v>
      </c>
      <c r="H10398" t="s">
        <v>16</v>
      </c>
      <c r="I10398" s="13">
        <v>0</v>
      </c>
      <c r="J10398">
        <v>2024</v>
      </c>
      <c r="K10398" t="s">
        <v>401</v>
      </c>
      <c r="L10398" t="s">
        <v>188</v>
      </c>
      <c r="M10398">
        <v>0</v>
      </c>
    </row>
    <row r="10399" spans="1:13">
      <c r="A10399" s="8" t="s">
        <v>51</v>
      </c>
      <c r="B10399" s="8">
        <v>320</v>
      </c>
      <c r="C10399" s="157" t="str">
        <f>_xlfn.XLOOKUP(MarkerDK[[#This Row],[adminKode]],Kommuner_DK[KomNr],Kommuner_DK[Kommune],"?",0,1)</f>
        <v>Faxe</v>
      </c>
      <c r="D10399" t="s">
        <v>546</v>
      </c>
      <c r="E10399">
        <v>319</v>
      </c>
      <c r="F10399">
        <v>2.84</v>
      </c>
      <c r="G10399" s="13">
        <v>0</v>
      </c>
      <c r="H10399" t="e">
        <v>#N/A</v>
      </c>
      <c r="I10399" s="13">
        <v>0</v>
      </c>
      <c r="J10399">
        <v>2024</v>
      </c>
      <c r="K10399" t="e">
        <v>#N/A</v>
      </c>
      <c r="L10399" t="e">
        <v>#N/A</v>
      </c>
      <c r="M10399" t="e">
        <v>#N/A</v>
      </c>
    </row>
    <row r="10400" spans="1:13">
      <c r="A10400" s="8" t="s">
        <v>51</v>
      </c>
      <c r="B10400" s="8">
        <v>320</v>
      </c>
      <c r="C10400" s="157" t="str">
        <f>_xlfn.XLOOKUP(MarkerDK[[#This Row],[adminKode]],Kommuner_DK[KomNr],Kommuner_DK[Kommune],"?",0,1)</f>
        <v>Faxe</v>
      </c>
      <c r="D10400" t="s">
        <v>547</v>
      </c>
      <c r="E10400">
        <v>907</v>
      </c>
      <c r="F10400">
        <v>100.08</v>
      </c>
      <c r="G10400" s="13">
        <v>0</v>
      </c>
      <c r="H10400" t="e">
        <v>#N/A</v>
      </c>
      <c r="I10400" s="13">
        <v>0</v>
      </c>
      <c r="J10400">
        <v>2024</v>
      </c>
      <c r="K10400" t="e">
        <v>#N/A</v>
      </c>
      <c r="L10400" t="e">
        <v>#N/A</v>
      </c>
      <c r="M10400" t="e">
        <v>#N/A</v>
      </c>
    </row>
    <row r="10401" spans="1:13">
      <c r="A10401" s="8" t="s">
        <v>51</v>
      </c>
      <c r="B10401" s="8">
        <v>320</v>
      </c>
      <c r="C10401" s="157" t="str">
        <f>_xlfn.XLOOKUP(MarkerDK[[#This Row],[adminKode]],Kommuner_DK[KomNr],Kommuner_DK[Kommune],"?",0,1)</f>
        <v>Faxe</v>
      </c>
      <c r="D10401" t="s">
        <v>262</v>
      </c>
      <c r="E10401">
        <v>286</v>
      </c>
      <c r="F10401">
        <v>2.0499999999999998</v>
      </c>
      <c r="G10401" s="13">
        <v>49.199999999999996</v>
      </c>
      <c r="H10401" t="s">
        <v>13</v>
      </c>
      <c r="I10401" s="13">
        <v>0</v>
      </c>
      <c r="J10401">
        <v>2024</v>
      </c>
      <c r="K10401" t="s">
        <v>262</v>
      </c>
      <c r="L10401" t="s">
        <v>188</v>
      </c>
      <c r="M10401">
        <v>0</v>
      </c>
    </row>
    <row r="10402" spans="1:13">
      <c r="A10402" s="8" t="s">
        <v>51</v>
      </c>
      <c r="B10402" s="8">
        <v>320</v>
      </c>
      <c r="C10402" s="157" t="str">
        <f>_xlfn.XLOOKUP(MarkerDK[[#This Row],[adminKode]],Kommuner_DK[KomNr],Kommuner_DK[Kommune],"?",0,1)</f>
        <v>Faxe</v>
      </c>
      <c r="D10402" t="s">
        <v>263</v>
      </c>
      <c r="E10402">
        <v>276</v>
      </c>
      <c r="F10402">
        <v>384.28000000000009</v>
      </c>
      <c r="G10402" s="13">
        <v>9222.7200000000012</v>
      </c>
      <c r="H10402" t="s">
        <v>13</v>
      </c>
      <c r="I10402" s="13">
        <v>0</v>
      </c>
      <c r="J10402">
        <v>2024</v>
      </c>
      <c r="K10402" t="s">
        <v>264</v>
      </c>
      <c r="L10402" t="s">
        <v>188</v>
      </c>
      <c r="M10402">
        <v>0</v>
      </c>
    </row>
    <row r="10403" spans="1:13">
      <c r="A10403" s="8" t="s">
        <v>51</v>
      </c>
      <c r="B10403" s="8">
        <v>320</v>
      </c>
      <c r="C10403" s="157" t="str">
        <f>_xlfn.XLOOKUP(MarkerDK[[#This Row],[adminKode]],Kommuner_DK[KomNr],Kommuner_DK[Kommune],"?",0,1)</f>
        <v>Faxe</v>
      </c>
      <c r="D10403" t="s">
        <v>268</v>
      </c>
      <c r="E10403">
        <v>251</v>
      </c>
      <c r="F10403">
        <v>120.54000000000005</v>
      </c>
      <c r="G10403" s="13">
        <v>4087.7524800000015</v>
      </c>
      <c r="H10403" t="s">
        <v>13</v>
      </c>
      <c r="I10403" s="13">
        <v>0</v>
      </c>
      <c r="J10403">
        <v>2024</v>
      </c>
      <c r="K10403" t="s">
        <v>268</v>
      </c>
      <c r="L10403" t="s">
        <v>188</v>
      </c>
      <c r="M10403">
        <v>0</v>
      </c>
    </row>
    <row r="10404" spans="1:13">
      <c r="A10404" s="8" t="s">
        <v>51</v>
      </c>
      <c r="B10404" s="8">
        <v>320</v>
      </c>
      <c r="C10404" s="157" t="str">
        <f>_xlfn.XLOOKUP(MarkerDK[[#This Row],[adminKode]],Kommuner_DK[KomNr],Kommuner_DK[Kommune],"?",0,1)</f>
        <v>Faxe</v>
      </c>
      <c r="D10404" t="s">
        <v>269</v>
      </c>
      <c r="E10404">
        <v>250</v>
      </c>
      <c r="F10404">
        <v>107.53</v>
      </c>
      <c r="G10404" s="13">
        <v>1620.6921599999998</v>
      </c>
      <c r="H10404" t="s">
        <v>13</v>
      </c>
      <c r="I10404" s="13">
        <v>0</v>
      </c>
      <c r="J10404">
        <v>2024</v>
      </c>
      <c r="K10404" t="s">
        <v>269</v>
      </c>
      <c r="L10404" t="s">
        <v>188</v>
      </c>
      <c r="M10404">
        <v>0</v>
      </c>
    </row>
    <row r="10405" spans="1:13">
      <c r="A10405" s="8" t="s">
        <v>51</v>
      </c>
      <c r="B10405" s="8">
        <v>320</v>
      </c>
      <c r="C10405" s="157" t="str">
        <f>_xlfn.XLOOKUP(MarkerDK[[#This Row],[adminKode]],Kommuner_DK[KomNr],Kommuner_DK[Kommune],"?",0,1)</f>
        <v>Faxe</v>
      </c>
      <c r="D10405" t="s">
        <v>270</v>
      </c>
      <c r="E10405">
        <v>252</v>
      </c>
      <c r="F10405">
        <v>562.76000000000056</v>
      </c>
      <c r="G10405" s="13">
        <v>31807.195200000035</v>
      </c>
      <c r="H10405" t="s">
        <v>13</v>
      </c>
      <c r="I10405" s="13">
        <v>0</v>
      </c>
      <c r="J10405">
        <v>2024</v>
      </c>
      <c r="K10405" t="s">
        <v>270</v>
      </c>
      <c r="L10405" t="s">
        <v>188</v>
      </c>
      <c r="M10405">
        <v>0</v>
      </c>
    </row>
    <row r="10406" spans="1:13">
      <c r="A10406" s="8" t="s">
        <v>51</v>
      </c>
      <c r="B10406" s="8">
        <v>320</v>
      </c>
      <c r="C10406" s="157" t="str">
        <f>_xlfn.XLOOKUP(MarkerDK[[#This Row],[adminKode]],Kommuner_DK[KomNr],Kommuner_DK[Kommune],"?",0,1)</f>
        <v>Faxe</v>
      </c>
      <c r="D10406" t="s">
        <v>275</v>
      </c>
      <c r="E10406">
        <v>257</v>
      </c>
      <c r="F10406">
        <v>100.37</v>
      </c>
      <c r="G10406" s="13">
        <v>17018.7372</v>
      </c>
      <c r="H10406" t="s">
        <v>14</v>
      </c>
      <c r="I10406" s="13">
        <v>0</v>
      </c>
      <c r="J10406">
        <v>2024</v>
      </c>
      <c r="K10406" t="s">
        <v>276</v>
      </c>
      <c r="L10406" t="s">
        <v>188</v>
      </c>
      <c r="M10406">
        <v>0</v>
      </c>
    </row>
    <row r="10407" spans="1:13">
      <c r="A10407" s="8" t="s">
        <v>51</v>
      </c>
      <c r="B10407" s="8">
        <v>320</v>
      </c>
      <c r="C10407" s="157" t="str">
        <f>_xlfn.XLOOKUP(MarkerDK[[#This Row],[adminKode]],Kommuner_DK[KomNr],Kommuner_DK[Kommune],"?",0,1)</f>
        <v>Faxe</v>
      </c>
      <c r="D10407" t="s">
        <v>277</v>
      </c>
      <c r="E10407">
        <v>255</v>
      </c>
      <c r="F10407">
        <v>38.730000000000004</v>
      </c>
      <c r="G10407" s="13">
        <v>6202.2222000000002</v>
      </c>
      <c r="H10407" t="s">
        <v>14</v>
      </c>
      <c r="I10407" s="13">
        <v>0</v>
      </c>
      <c r="J10407">
        <v>2024</v>
      </c>
      <c r="K10407" t="s">
        <v>278</v>
      </c>
      <c r="L10407" t="s">
        <v>188</v>
      </c>
      <c r="M10407">
        <v>0</v>
      </c>
    </row>
    <row r="10408" spans="1:13">
      <c r="A10408" s="8" t="s">
        <v>51</v>
      </c>
      <c r="B10408" s="8">
        <v>320</v>
      </c>
      <c r="C10408" s="157" t="str">
        <f>_xlfn.XLOOKUP(MarkerDK[[#This Row],[adminKode]],Kommuner_DK[KomNr],Kommuner_DK[Kommune],"?",0,1)</f>
        <v>Faxe</v>
      </c>
      <c r="D10408" t="s">
        <v>280</v>
      </c>
      <c r="E10408">
        <v>256</v>
      </c>
      <c r="F10408">
        <v>4.4400000000000004</v>
      </c>
      <c r="G10408" s="13">
        <v>585.54719999999998</v>
      </c>
      <c r="H10408" t="s">
        <v>14</v>
      </c>
      <c r="I10408" s="13">
        <v>0</v>
      </c>
      <c r="J10408">
        <v>2024</v>
      </c>
      <c r="K10408" t="s">
        <v>281</v>
      </c>
      <c r="L10408" t="s">
        <v>188</v>
      </c>
      <c r="M10408">
        <v>0</v>
      </c>
    </row>
    <row r="10409" spans="1:13">
      <c r="A10409" s="8" t="s">
        <v>51</v>
      </c>
      <c r="B10409" s="8">
        <v>320</v>
      </c>
      <c r="C10409" s="157" t="str">
        <f>_xlfn.XLOOKUP(MarkerDK[[#This Row],[adminKode]],Kommuner_DK[KomNr],Kommuner_DK[Kommune],"?",0,1)</f>
        <v>Faxe</v>
      </c>
      <c r="D10409" t="s">
        <v>282</v>
      </c>
      <c r="E10409">
        <v>278</v>
      </c>
      <c r="F10409">
        <v>3.8899999999999997</v>
      </c>
      <c r="G10409" s="13">
        <v>513.01319999999998</v>
      </c>
      <c r="H10409" t="s">
        <v>14</v>
      </c>
      <c r="I10409" s="13">
        <v>0</v>
      </c>
      <c r="J10409">
        <v>2024</v>
      </c>
      <c r="K10409" t="s">
        <v>283</v>
      </c>
      <c r="L10409" t="s">
        <v>188</v>
      </c>
      <c r="M10409">
        <v>0</v>
      </c>
    </row>
    <row r="10410" spans="1:13">
      <c r="A10410" s="8" t="s">
        <v>51</v>
      </c>
      <c r="B10410" s="8">
        <v>320</v>
      </c>
      <c r="C10410" s="157" t="str">
        <f>_xlfn.XLOOKUP(MarkerDK[[#This Row],[adminKode]],Kommuner_DK[KomNr],Kommuner_DK[Kommune],"?",0,1)</f>
        <v>Faxe</v>
      </c>
      <c r="D10410" t="s">
        <v>554</v>
      </c>
      <c r="E10410">
        <v>592</v>
      </c>
      <c r="F10410">
        <v>9.92</v>
      </c>
      <c r="G10410" s="13">
        <v>0</v>
      </c>
      <c r="H10410" t="e">
        <v>#N/A</v>
      </c>
      <c r="I10410" s="13">
        <v>0</v>
      </c>
      <c r="J10410">
        <v>2024</v>
      </c>
      <c r="K10410" t="e">
        <v>#N/A</v>
      </c>
      <c r="L10410" t="e">
        <v>#N/A</v>
      </c>
      <c r="M10410" t="e">
        <v>#N/A</v>
      </c>
    </row>
    <row r="10411" spans="1:13">
      <c r="A10411" s="8" t="s">
        <v>51</v>
      </c>
      <c r="B10411" s="8">
        <v>320</v>
      </c>
      <c r="C10411" s="157" t="str">
        <f>_xlfn.XLOOKUP(MarkerDK[[#This Row],[adminKode]],Kommuner_DK[KomNr],Kommuner_DK[Kommune],"?",0,1)</f>
        <v>Faxe</v>
      </c>
      <c r="D10411" t="s">
        <v>556</v>
      </c>
      <c r="E10411">
        <v>497</v>
      </c>
      <c r="F10411">
        <v>16.259999999999998</v>
      </c>
      <c r="G10411" s="13">
        <v>0</v>
      </c>
      <c r="H10411" t="e">
        <v>#N/A</v>
      </c>
      <c r="I10411" s="13">
        <v>0</v>
      </c>
      <c r="J10411">
        <v>2024</v>
      </c>
      <c r="K10411" t="e">
        <v>#N/A</v>
      </c>
      <c r="L10411" t="e">
        <v>#N/A</v>
      </c>
      <c r="M10411" t="e">
        <v>#N/A</v>
      </c>
    </row>
    <row r="10412" spans="1:13">
      <c r="A10412" s="8" t="s">
        <v>51</v>
      </c>
      <c r="B10412" s="8">
        <v>320</v>
      </c>
      <c r="C10412" s="157" t="str">
        <f>_xlfn.XLOOKUP(MarkerDK[[#This Row],[adminKode]],Kommuner_DK[KomNr],Kommuner_DK[Kommune],"?",0,1)</f>
        <v>Faxe</v>
      </c>
      <c r="D10412" t="s">
        <v>557</v>
      </c>
      <c r="E10412">
        <v>593</v>
      </c>
      <c r="F10412">
        <v>2.42</v>
      </c>
      <c r="G10412" s="13">
        <v>0</v>
      </c>
      <c r="H10412" t="e">
        <v>#N/A</v>
      </c>
      <c r="I10412" s="13">
        <v>0</v>
      </c>
      <c r="J10412">
        <v>2024</v>
      </c>
      <c r="K10412" t="e">
        <v>#N/A</v>
      </c>
      <c r="L10412" t="e">
        <v>#N/A</v>
      </c>
      <c r="M10412" t="e">
        <v>#N/A</v>
      </c>
    </row>
    <row r="10413" spans="1:13">
      <c r="A10413" s="8" t="s">
        <v>51</v>
      </c>
      <c r="B10413" s="8">
        <v>320</v>
      </c>
      <c r="C10413" s="157" t="str">
        <f>_xlfn.XLOOKUP(MarkerDK[[#This Row],[adminKode]],Kommuner_DK[KomNr],Kommuner_DK[Kommune],"?",0,1)</f>
        <v>Faxe</v>
      </c>
      <c r="D10413" t="s">
        <v>562</v>
      </c>
      <c r="E10413">
        <v>529</v>
      </c>
      <c r="F10413">
        <v>0.11</v>
      </c>
      <c r="G10413" s="13">
        <v>0</v>
      </c>
      <c r="H10413" t="e">
        <v>#N/A</v>
      </c>
      <c r="I10413" s="13">
        <v>0</v>
      </c>
      <c r="J10413">
        <v>2024</v>
      </c>
      <c r="K10413" t="e">
        <v>#N/A</v>
      </c>
      <c r="L10413" t="e">
        <v>#N/A</v>
      </c>
      <c r="M10413" t="e">
        <v>#N/A</v>
      </c>
    </row>
    <row r="10414" spans="1:13">
      <c r="A10414" s="8" t="s">
        <v>51</v>
      </c>
      <c r="B10414" s="8">
        <v>320</v>
      </c>
      <c r="C10414" s="157" t="str">
        <f>_xlfn.XLOOKUP(MarkerDK[[#This Row],[adminKode]],Kommuner_DK[KomNr],Kommuner_DK[Kommune],"?",0,1)</f>
        <v>Faxe</v>
      </c>
      <c r="D10414" t="s">
        <v>238</v>
      </c>
      <c r="E10414">
        <v>101</v>
      </c>
      <c r="F10414">
        <v>600.25</v>
      </c>
      <c r="G10414" s="13">
        <v>0</v>
      </c>
      <c r="H10414" t="s">
        <v>207</v>
      </c>
      <c r="I10414" s="13">
        <v>31813.25</v>
      </c>
      <c r="J10414">
        <v>2024</v>
      </c>
      <c r="K10414" t="s">
        <v>239</v>
      </c>
      <c r="L10414" t="s">
        <v>186</v>
      </c>
      <c r="M10414" t="s">
        <v>49825</v>
      </c>
    </row>
    <row r="10415" spans="1:13">
      <c r="A10415" s="8" t="s">
        <v>51</v>
      </c>
      <c r="B10415" s="8">
        <v>320</v>
      </c>
      <c r="C10415" s="157" t="str">
        <f>_xlfn.XLOOKUP(MarkerDK[[#This Row],[adminKode]],Kommuner_DK[KomNr],Kommuner_DK[Kommune],"?",0,1)</f>
        <v>Faxe</v>
      </c>
      <c r="D10415" t="s">
        <v>246</v>
      </c>
      <c r="E10415">
        <v>109</v>
      </c>
      <c r="F10415">
        <v>10.69</v>
      </c>
      <c r="G10415" s="13">
        <v>0</v>
      </c>
      <c r="H10415" t="s">
        <v>207</v>
      </c>
      <c r="I10415" s="13">
        <v>566.56999999999994</v>
      </c>
      <c r="J10415">
        <v>2024</v>
      </c>
      <c r="K10415" t="s">
        <v>246</v>
      </c>
      <c r="L10415" t="s">
        <v>186</v>
      </c>
      <c r="M10415" t="s">
        <v>49808</v>
      </c>
    </row>
    <row r="10416" spans="1:13">
      <c r="A10416" s="8" t="s">
        <v>51</v>
      </c>
      <c r="B10416" s="8">
        <v>320</v>
      </c>
      <c r="C10416" s="157" t="str">
        <f>_xlfn.XLOOKUP(MarkerDK[[#This Row],[adminKode]],Kommuner_DK[KomNr],Kommuner_DK[Kommune],"?",0,1)</f>
        <v>Faxe</v>
      </c>
      <c r="D10416" t="s">
        <v>565</v>
      </c>
      <c r="E10416">
        <v>271</v>
      </c>
      <c r="F10416">
        <v>55.08</v>
      </c>
      <c r="G10416" s="13">
        <v>0</v>
      </c>
      <c r="H10416" t="e">
        <v>#N/A</v>
      </c>
      <c r="I10416" s="13">
        <v>0</v>
      </c>
      <c r="J10416">
        <v>2024</v>
      </c>
      <c r="K10416" t="e">
        <v>#N/A</v>
      </c>
      <c r="L10416" t="e">
        <v>#N/A</v>
      </c>
      <c r="M10416" t="e">
        <v>#N/A</v>
      </c>
    </row>
    <row r="10417" spans="1:13">
      <c r="A10417" s="8" t="s">
        <v>51</v>
      </c>
      <c r="B10417" s="8">
        <v>320</v>
      </c>
      <c r="C10417" s="157" t="str">
        <f>_xlfn.XLOOKUP(MarkerDK[[#This Row],[adminKode]],Kommuner_DK[KomNr],Kommuner_DK[Kommune],"?",0,1)</f>
        <v>Faxe</v>
      </c>
      <c r="D10417" t="s">
        <v>250</v>
      </c>
      <c r="E10417">
        <v>108</v>
      </c>
      <c r="F10417">
        <v>408.7399999999999</v>
      </c>
      <c r="G10417" s="13">
        <v>0</v>
      </c>
      <c r="H10417" t="s">
        <v>207</v>
      </c>
      <c r="I10417" s="13">
        <v>21663.219999999994</v>
      </c>
      <c r="J10417">
        <v>2024</v>
      </c>
      <c r="K10417" t="s">
        <v>251</v>
      </c>
      <c r="L10417" t="s">
        <v>186</v>
      </c>
      <c r="M10417" t="s">
        <v>49808</v>
      </c>
    </row>
    <row r="10418" spans="1:13">
      <c r="A10418" s="8" t="s">
        <v>51</v>
      </c>
      <c r="B10418" s="8">
        <v>320</v>
      </c>
      <c r="C10418" s="157" t="str">
        <f>_xlfn.XLOOKUP(MarkerDK[[#This Row],[adminKode]],Kommuner_DK[KomNr],Kommuner_DK[Kommune],"?",0,1)</f>
        <v>Faxe</v>
      </c>
      <c r="D10418" t="s">
        <v>569</v>
      </c>
      <c r="E10418">
        <v>597</v>
      </c>
      <c r="F10418">
        <v>0.36</v>
      </c>
      <c r="G10418" s="13">
        <v>0</v>
      </c>
      <c r="H10418" t="e">
        <v>#N/A</v>
      </c>
      <c r="I10418" s="13">
        <v>0</v>
      </c>
      <c r="J10418">
        <v>2024</v>
      </c>
      <c r="K10418" t="e">
        <v>#N/A</v>
      </c>
      <c r="L10418" t="e">
        <v>#N/A</v>
      </c>
      <c r="M10418" t="e">
        <v>#N/A</v>
      </c>
    </row>
    <row r="10419" spans="1:13">
      <c r="A10419" s="8" t="s">
        <v>51</v>
      </c>
      <c r="B10419" s="8">
        <v>320</v>
      </c>
      <c r="C10419" s="157" t="str">
        <f>_xlfn.XLOOKUP(MarkerDK[[#This Row],[adminKode]],Kommuner_DK[KomNr],Kommuner_DK[Kommune],"?",0,1)</f>
        <v>Faxe</v>
      </c>
      <c r="D10419" t="s">
        <v>356</v>
      </c>
      <c r="E10419">
        <v>216</v>
      </c>
      <c r="F10419">
        <v>85.72</v>
      </c>
      <c r="G10419" s="13">
        <v>0</v>
      </c>
      <c r="H10419" t="s">
        <v>353</v>
      </c>
      <c r="I10419" s="13">
        <v>0</v>
      </c>
      <c r="J10419">
        <v>2024</v>
      </c>
      <c r="K10419" t="s">
        <v>356</v>
      </c>
      <c r="L10419">
        <v>0</v>
      </c>
      <c r="M10419">
        <v>0</v>
      </c>
    </row>
    <row r="10420" spans="1:13">
      <c r="A10420" s="8" t="s">
        <v>51</v>
      </c>
      <c r="B10420" s="8">
        <v>320</v>
      </c>
      <c r="C10420" s="157" t="str">
        <f>_xlfn.XLOOKUP(MarkerDK[[#This Row],[adminKode]],Kommuner_DK[KomNr],Kommuner_DK[Kommune],"?",0,1)</f>
        <v>Faxe</v>
      </c>
      <c r="D10420" t="s">
        <v>571</v>
      </c>
      <c r="E10420">
        <v>218</v>
      </c>
      <c r="F10420">
        <v>3.83</v>
      </c>
      <c r="G10420" s="13">
        <v>0</v>
      </c>
      <c r="H10420" t="e">
        <v>#N/A</v>
      </c>
      <c r="I10420" s="13">
        <v>0</v>
      </c>
      <c r="J10420">
        <v>2024</v>
      </c>
      <c r="K10420" t="e">
        <v>#N/A</v>
      </c>
      <c r="L10420" t="e">
        <v>#N/A</v>
      </c>
      <c r="M10420" t="e">
        <v>#N/A</v>
      </c>
    </row>
    <row r="10421" spans="1:13">
      <c r="A10421" s="8" t="s">
        <v>51</v>
      </c>
      <c r="B10421" s="8">
        <v>320</v>
      </c>
      <c r="C10421" s="157" t="str">
        <f>_xlfn.XLOOKUP(MarkerDK[[#This Row],[adminKode]],Kommuner_DK[KomNr],Kommuner_DK[Kommune],"?",0,1)</f>
        <v>Faxe</v>
      </c>
      <c r="D10421" t="s">
        <v>573</v>
      </c>
      <c r="E10421">
        <v>577</v>
      </c>
      <c r="F10421">
        <v>48.589999999999996</v>
      </c>
      <c r="G10421" s="13">
        <v>0</v>
      </c>
      <c r="H10421" t="e">
        <v>#N/A</v>
      </c>
      <c r="I10421" s="13">
        <v>0</v>
      </c>
      <c r="J10421">
        <v>2024</v>
      </c>
      <c r="K10421" t="e">
        <v>#N/A</v>
      </c>
      <c r="L10421" t="e">
        <v>#N/A</v>
      </c>
      <c r="M10421" t="e">
        <v>#N/A</v>
      </c>
    </row>
    <row r="10422" spans="1:13">
      <c r="A10422" s="8" t="s">
        <v>51</v>
      </c>
      <c r="B10422" s="8">
        <v>320</v>
      </c>
      <c r="C10422" s="157" t="str">
        <f>_xlfn.XLOOKUP(MarkerDK[[#This Row],[adminKode]],Kommuner_DK[KomNr],Kommuner_DK[Kommune],"?",0,1)</f>
        <v>Faxe</v>
      </c>
      <c r="D10422" t="s">
        <v>574</v>
      </c>
      <c r="E10422">
        <v>581</v>
      </c>
      <c r="F10422">
        <v>0.28000000000000003</v>
      </c>
      <c r="G10422" s="13">
        <v>0</v>
      </c>
      <c r="H10422" t="e">
        <v>#N/A</v>
      </c>
      <c r="I10422" s="13">
        <v>0</v>
      </c>
      <c r="J10422">
        <v>2024</v>
      </c>
      <c r="K10422" t="e">
        <v>#N/A</v>
      </c>
      <c r="L10422" t="e">
        <v>#N/A</v>
      </c>
      <c r="M10422" t="e">
        <v>#N/A</v>
      </c>
    </row>
    <row r="10423" spans="1:13">
      <c r="A10423" s="8" t="s">
        <v>51</v>
      </c>
      <c r="B10423" s="8">
        <v>320</v>
      </c>
      <c r="C10423" s="157" t="str">
        <f>_xlfn.XLOOKUP(MarkerDK[[#This Row],[adminKode]],Kommuner_DK[KomNr],Kommuner_DK[Kommune],"?",0,1)</f>
        <v>Faxe</v>
      </c>
      <c r="D10423" t="s">
        <v>582</v>
      </c>
      <c r="E10423">
        <v>578</v>
      </c>
      <c r="F10423">
        <v>37.39</v>
      </c>
      <c r="G10423" s="13">
        <v>0</v>
      </c>
      <c r="H10423" t="e">
        <v>#N/A</v>
      </c>
      <c r="I10423" s="13">
        <v>0</v>
      </c>
      <c r="J10423">
        <v>2024</v>
      </c>
      <c r="K10423" t="e">
        <v>#N/A</v>
      </c>
      <c r="L10423" t="e">
        <v>#N/A</v>
      </c>
      <c r="M10423" t="e">
        <v>#N/A</v>
      </c>
    </row>
    <row r="10424" spans="1:13">
      <c r="A10424" s="8" t="s">
        <v>51</v>
      </c>
      <c r="B10424" s="8">
        <v>320</v>
      </c>
      <c r="C10424" s="157" t="str">
        <f>_xlfn.XLOOKUP(MarkerDK[[#This Row],[adminKode]],Kommuner_DK[KomNr],Kommuner_DK[Kommune],"?",0,1)</f>
        <v>Faxe</v>
      </c>
      <c r="D10424" t="s">
        <v>583</v>
      </c>
      <c r="E10424">
        <v>575</v>
      </c>
      <c r="F10424">
        <v>2.12</v>
      </c>
      <c r="G10424" s="13">
        <v>0</v>
      </c>
      <c r="H10424" t="e">
        <v>#N/A</v>
      </c>
      <c r="I10424" s="13">
        <v>0</v>
      </c>
      <c r="J10424">
        <v>2024</v>
      </c>
      <c r="K10424" t="e">
        <v>#N/A</v>
      </c>
      <c r="L10424" t="e">
        <v>#N/A</v>
      </c>
      <c r="M10424" t="e">
        <v>#N/A</v>
      </c>
    </row>
    <row r="10425" spans="1:13">
      <c r="A10425" s="8" t="s">
        <v>51</v>
      </c>
      <c r="B10425" s="8">
        <v>320</v>
      </c>
      <c r="C10425" s="157" t="str">
        <f>_xlfn.XLOOKUP(MarkerDK[[#This Row],[adminKode]],Kommuner_DK[KomNr],Kommuner_DK[Kommune],"?",0,1)</f>
        <v>Faxe</v>
      </c>
      <c r="D10425" t="s">
        <v>586</v>
      </c>
      <c r="E10425">
        <v>585</v>
      </c>
      <c r="F10425">
        <v>1.19</v>
      </c>
      <c r="G10425" s="13">
        <v>0</v>
      </c>
      <c r="H10425" t="e">
        <v>#N/A</v>
      </c>
      <c r="I10425" s="13">
        <v>0</v>
      </c>
      <c r="J10425">
        <v>2024</v>
      </c>
      <c r="K10425" t="e">
        <v>#N/A</v>
      </c>
      <c r="L10425" t="e">
        <v>#N/A</v>
      </c>
      <c r="M10425" t="e">
        <v>#N/A</v>
      </c>
    </row>
    <row r="10426" spans="1:13">
      <c r="A10426" s="8" t="s">
        <v>51</v>
      </c>
      <c r="B10426" s="8">
        <v>320</v>
      </c>
      <c r="C10426" s="157" t="str">
        <f>_xlfn.XLOOKUP(MarkerDK[[#This Row],[adminKode]],Kommuner_DK[KomNr],Kommuner_DK[Kommune],"?",0,1)</f>
        <v>Faxe</v>
      </c>
      <c r="D10426" t="s">
        <v>589</v>
      </c>
      <c r="E10426">
        <v>565</v>
      </c>
      <c r="F10426">
        <v>35.699999999999996</v>
      </c>
      <c r="G10426" s="13">
        <v>0</v>
      </c>
      <c r="H10426" t="e">
        <v>#N/A</v>
      </c>
      <c r="I10426" s="13">
        <v>0</v>
      </c>
      <c r="J10426">
        <v>2024</v>
      </c>
      <c r="K10426" t="e">
        <v>#N/A</v>
      </c>
      <c r="L10426" t="e">
        <v>#N/A</v>
      </c>
      <c r="M10426" t="e">
        <v>#N/A</v>
      </c>
    </row>
    <row r="10427" spans="1:13">
      <c r="A10427" s="8" t="s">
        <v>51</v>
      </c>
      <c r="B10427" s="8">
        <v>320</v>
      </c>
      <c r="C10427" s="157" t="str">
        <f>_xlfn.XLOOKUP(MarkerDK[[#This Row],[adminKode]],Kommuner_DK[KomNr],Kommuner_DK[Kommune],"?",0,1)</f>
        <v>Faxe</v>
      </c>
      <c r="D10427" t="s">
        <v>591</v>
      </c>
      <c r="E10427">
        <v>544</v>
      </c>
      <c r="F10427">
        <v>0.21</v>
      </c>
      <c r="G10427" s="13">
        <v>0</v>
      </c>
      <c r="H10427" t="e">
        <v>#N/A</v>
      </c>
      <c r="I10427" s="13">
        <v>0</v>
      </c>
      <c r="J10427">
        <v>2024</v>
      </c>
      <c r="K10427" t="e">
        <v>#N/A</v>
      </c>
      <c r="L10427" t="e">
        <v>#N/A</v>
      </c>
      <c r="M10427" t="e">
        <v>#N/A</v>
      </c>
    </row>
    <row r="10428" spans="1:13">
      <c r="A10428" s="8" t="s">
        <v>51</v>
      </c>
      <c r="B10428" s="8">
        <v>320</v>
      </c>
      <c r="C10428" s="157" t="str">
        <f>_xlfn.XLOOKUP(MarkerDK[[#This Row],[adminKode]],Kommuner_DK[KomNr],Kommuner_DK[Kommune],"?",0,1)</f>
        <v>Faxe</v>
      </c>
      <c r="D10428" t="s">
        <v>440</v>
      </c>
      <c r="E10428">
        <v>58</v>
      </c>
      <c r="F10428">
        <v>1.07</v>
      </c>
      <c r="G10428" s="13">
        <v>0</v>
      </c>
      <c r="H10428" t="s">
        <v>433</v>
      </c>
      <c r="I10428" s="13">
        <v>35.31</v>
      </c>
      <c r="J10428">
        <v>2024</v>
      </c>
      <c r="K10428" t="s">
        <v>440</v>
      </c>
      <c r="L10428" t="s">
        <v>186</v>
      </c>
      <c r="M10428" t="s">
        <v>49802</v>
      </c>
    </row>
    <row r="10429" spans="1:13">
      <c r="A10429" s="8" t="s">
        <v>51</v>
      </c>
      <c r="B10429" s="8">
        <v>320</v>
      </c>
      <c r="C10429" s="157" t="str">
        <f>_xlfn.XLOOKUP(MarkerDK[[#This Row],[adminKode]],Kommuner_DK[KomNr],Kommuner_DK[Kommune],"?",0,1)</f>
        <v>Faxe</v>
      </c>
      <c r="D10429" t="s">
        <v>252</v>
      </c>
      <c r="E10429">
        <v>124</v>
      </c>
      <c r="F10429">
        <v>174.20999999999998</v>
      </c>
      <c r="G10429" s="13">
        <v>0</v>
      </c>
      <c r="H10429" t="s">
        <v>207</v>
      </c>
      <c r="I10429" s="13">
        <v>0</v>
      </c>
      <c r="J10429">
        <v>2024</v>
      </c>
      <c r="K10429" t="s">
        <v>252</v>
      </c>
      <c r="L10429" t="s">
        <v>186</v>
      </c>
      <c r="M10429">
        <v>0</v>
      </c>
    </row>
    <row r="10430" spans="1:13">
      <c r="A10430" s="8" t="s">
        <v>51</v>
      </c>
      <c r="B10430" s="8">
        <v>320</v>
      </c>
      <c r="C10430" s="157" t="str">
        <f>_xlfn.XLOOKUP(MarkerDK[[#This Row],[adminKode]],Kommuner_DK[KomNr],Kommuner_DK[Kommune],"?",0,1)</f>
        <v>Faxe</v>
      </c>
      <c r="D10430" t="s">
        <v>421</v>
      </c>
      <c r="E10430">
        <v>160</v>
      </c>
      <c r="F10430">
        <v>1636.8400000000001</v>
      </c>
      <c r="G10430" s="13">
        <v>0</v>
      </c>
      <c r="H10430" t="s">
        <v>419</v>
      </c>
      <c r="I10430" s="13">
        <v>0</v>
      </c>
      <c r="J10430">
        <v>2024</v>
      </c>
      <c r="K10430" t="s">
        <v>421</v>
      </c>
      <c r="L10430">
        <v>0</v>
      </c>
      <c r="M10430">
        <v>0</v>
      </c>
    </row>
    <row r="10431" spans="1:13">
      <c r="A10431" s="8" t="s">
        <v>51</v>
      </c>
      <c r="B10431" s="8">
        <v>320</v>
      </c>
      <c r="C10431" s="157" t="str">
        <f>_xlfn.XLOOKUP(MarkerDK[[#This Row],[adminKode]],Kommuner_DK[KomNr],Kommuner_DK[Kommune],"?",0,1)</f>
        <v>Faxe</v>
      </c>
      <c r="D10431" t="s">
        <v>255</v>
      </c>
      <c r="E10431">
        <v>111</v>
      </c>
      <c r="F10431">
        <v>371.48999999999995</v>
      </c>
      <c r="G10431" s="13">
        <v>0</v>
      </c>
      <c r="H10431" t="s">
        <v>207</v>
      </c>
      <c r="I10431" s="13">
        <v>15231.089999999998</v>
      </c>
      <c r="J10431">
        <v>2024</v>
      </c>
      <c r="K10431" t="s">
        <v>256</v>
      </c>
      <c r="L10431" t="s">
        <v>186</v>
      </c>
      <c r="M10431" t="s">
        <v>49830</v>
      </c>
    </row>
    <row r="10432" spans="1:13">
      <c r="A10432" s="8" t="s">
        <v>51</v>
      </c>
      <c r="B10432" s="8">
        <v>320</v>
      </c>
      <c r="C10432" s="157" t="str">
        <f>_xlfn.XLOOKUP(MarkerDK[[#This Row],[adminKode]],Kommuner_DK[KomNr],Kommuner_DK[Kommune],"?",0,1)</f>
        <v>Faxe</v>
      </c>
      <c r="D10432" t="s">
        <v>257</v>
      </c>
      <c r="E10432">
        <v>105</v>
      </c>
      <c r="F10432">
        <v>45.959999999999994</v>
      </c>
      <c r="G10432" s="13">
        <v>0</v>
      </c>
      <c r="H10432" t="s">
        <v>207</v>
      </c>
      <c r="I10432" s="13">
        <v>0</v>
      </c>
      <c r="J10432">
        <v>2024</v>
      </c>
      <c r="K10432" t="s">
        <v>258</v>
      </c>
      <c r="L10432">
        <v>0</v>
      </c>
      <c r="M10432">
        <v>0</v>
      </c>
    </row>
    <row r="10433" spans="1:13">
      <c r="A10433" s="8" t="s">
        <v>51</v>
      </c>
      <c r="B10433" s="8">
        <v>320</v>
      </c>
      <c r="C10433" s="157" t="str">
        <f>_xlfn.XLOOKUP(MarkerDK[[#This Row],[adminKode]],Kommuner_DK[KomNr],Kommuner_DK[Kommune],"?",0,1)</f>
        <v>Faxe</v>
      </c>
      <c r="D10433" t="s">
        <v>613</v>
      </c>
      <c r="E10433">
        <v>537</v>
      </c>
      <c r="F10433">
        <v>0.01</v>
      </c>
      <c r="G10433" s="13">
        <v>0</v>
      </c>
      <c r="H10433" t="e">
        <v>#N/A</v>
      </c>
      <c r="I10433" s="13">
        <v>0</v>
      </c>
      <c r="J10433">
        <v>2024</v>
      </c>
      <c r="K10433" t="e">
        <v>#N/A</v>
      </c>
      <c r="L10433" t="e">
        <v>#N/A</v>
      </c>
      <c r="M10433" t="e">
        <v>#N/A</v>
      </c>
    </row>
    <row r="10434" spans="1:13">
      <c r="A10434" s="8" t="s">
        <v>51</v>
      </c>
      <c r="B10434" s="8">
        <v>320</v>
      </c>
      <c r="C10434" s="157" t="str">
        <f>_xlfn.XLOOKUP(MarkerDK[[#This Row],[adminKode]],Kommuner_DK[KomNr],Kommuner_DK[Kommune],"?",0,1)</f>
        <v>Faxe</v>
      </c>
      <c r="D10434" t="s">
        <v>425</v>
      </c>
      <c r="E10434">
        <v>10</v>
      </c>
      <c r="F10434">
        <v>204.80999999999995</v>
      </c>
      <c r="G10434" s="13">
        <v>0</v>
      </c>
      <c r="H10434" t="s">
        <v>423</v>
      </c>
      <c r="I10434" s="13">
        <v>7987.5899999999983</v>
      </c>
      <c r="J10434">
        <v>2024</v>
      </c>
      <c r="K10434" t="s">
        <v>425</v>
      </c>
      <c r="L10434" t="s">
        <v>186</v>
      </c>
      <c r="M10434" t="s">
        <v>425</v>
      </c>
    </row>
    <row r="10435" spans="1:13">
      <c r="A10435" s="8" t="s">
        <v>51</v>
      </c>
      <c r="B10435" s="8">
        <v>320</v>
      </c>
      <c r="C10435" s="157" t="str">
        <f>_xlfn.XLOOKUP(MarkerDK[[#This Row],[adminKode]],Kommuner_DK[KomNr],Kommuner_DK[Kommune],"?",0,1)</f>
        <v>Faxe</v>
      </c>
      <c r="D10435" t="s">
        <v>426</v>
      </c>
      <c r="E10435">
        <v>11</v>
      </c>
      <c r="F10435">
        <v>6522.0600000000068</v>
      </c>
      <c r="G10435" s="13">
        <v>0</v>
      </c>
      <c r="H10435" t="s">
        <v>423</v>
      </c>
      <c r="I10435" s="13">
        <v>313058.88000000035</v>
      </c>
      <c r="J10435">
        <v>2024</v>
      </c>
      <c r="K10435" t="s">
        <v>426</v>
      </c>
      <c r="L10435" t="s">
        <v>186</v>
      </c>
      <c r="M10435" t="s">
        <v>426</v>
      </c>
    </row>
    <row r="10436" spans="1:13">
      <c r="A10436" s="8" t="s">
        <v>51</v>
      </c>
      <c r="B10436" s="8">
        <v>320</v>
      </c>
      <c r="C10436" s="157" t="str">
        <f>_xlfn.XLOOKUP(MarkerDK[[#This Row],[adminKode]],Kommuner_DK[KomNr],Kommuner_DK[Kommune],"?",0,1)</f>
        <v>Faxe</v>
      </c>
      <c r="D10436" t="s">
        <v>427</v>
      </c>
      <c r="E10436">
        <v>13</v>
      </c>
      <c r="F10436">
        <v>191.36000000000004</v>
      </c>
      <c r="G10436" s="13">
        <v>0</v>
      </c>
      <c r="H10436" t="s">
        <v>423</v>
      </c>
      <c r="I10436" s="13">
        <v>9185.2800000000025</v>
      </c>
      <c r="J10436">
        <v>2024</v>
      </c>
      <c r="K10436" t="s">
        <v>427</v>
      </c>
      <c r="L10436" t="s">
        <v>186</v>
      </c>
      <c r="M10436" t="s">
        <v>49809</v>
      </c>
    </row>
    <row r="10437" spans="1:13">
      <c r="A10437" s="8" t="s">
        <v>51</v>
      </c>
      <c r="B10437" s="8">
        <v>320</v>
      </c>
      <c r="C10437" s="157" t="str">
        <f>_xlfn.XLOOKUP(MarkerDK[[#This Row],[adminKode]],Kommuner_DK[KomNr],Kommuner_DK[Kommune],"?",0,1)</f>
        <v>Faxe</v>
      </c>
      <c r="D10437" t="s">
        <v>428</v>
      </c>
      <c r="E10437">
        <v>15</v>
      </c>
      <c r="F10437">
        <v>391.03999999999991</v>
      </c>
      <c r="G10437" s="13">
        <v>0</v>
      </c>
      <c r="H10437" t="s">
        <v>423</v>
      </c>
      <c r="I10437" s="13">
        <v>24244.479999999996</v>
      </c>
      <c r="J10437">
        <v>2024</v>
      </c>
      <c r="K10437" t="s">
        <v>428</v>
      </c>
      <c r="L10437" t="s">
        <v>186</v>
      </c>
      <c r="M10437" t="s">
        <v>49810</v>
      </c>
    </row>
    <row r="10438" spans="1:13">
      <c r="A10438" s="8" t="s">
        <v>51</v>
      </c>
      <c r="B10438" s="8">
        <v>320</v>
      </c>
      <c r="C10438" s="157" t="str">
        <f>_xlfn.XLOOKUP(MarkerDK[[#This Row],[adminKode]],Kommuner_DK[KomNr],Kommuner_DK[Kommune],"?",0,1)</f>
        <v>Faxe</v>
      </c>
      <c r="D10438" t="s">
        <v>415</v>
      </c>
      <c r="E10438">
        <v>22</v>
      </c>
      <c r="F10438">
        <v>2844.5999999999985</v>
      </c>
      <c r="G10438" s="13">
        <v>0</v>
      </c>
      <c r="H10438" t="s">
        <v>403</v>
      </c>
      <c r="I10438" s="13">
        <v>64003.499999999971</v>
      </c>
      <c r="J10438">
        <v>2024</v>
      </c>
      <c r="K10438" t="s">
        <v>415</v>
      </c>
      <c r="L10438" t="s">
        <v>186</v>
      </c>
      <c r="M10438" t="s">
        <v>416</v>
      </c>
    </row>
    <row r="10439" spans="1:13">
      <c r="A10439" s="8" t="s">
        <v>51</v>
      </c>
      <c r="B10439" s="8">
        <v>320</v>
      </c>
      <c r="C10439" s="157" t="str">
        <f>_xlfn.XLOOKUP(MarkerDK[[#This Row],[adminKode]],Kommuner_DK[KomNr],Kommuner_DK[Kommune],"?",0,1)</f>
        <v>Faxe</v>
      </c>
      <c r="D10439" t="s">
        <v>429</v>
      </c>
      <c r="E10439">
        <v>14</v>
      </c>
      <c r="F10439">
        <v>87.4</v>
      </c>
      <c r="G10439" s="13">
        <v>0</v>
      </c>
      <c r="H10439" t="s">
        <v>423</v>
      </c>
      <c r="I10439" s="13">
        <v>4719.6000000000004</v>
      </c>
      <c r="J10439">
        <v>2024</v>
      </c>
      <c r="K10439" t="s">
        <v>429</v>
      </c>
      <c r="L10439" t="s">
        <v>186</v>
      </c>
      <c r="M10439" t="s">
        <v>429</v>
      </c>
    </row>
    <row r="10440" spans="1:13">
      <c r="A10440" s="8" t="s">
        <v>51</v>
      </c>
      <c r="B10440" s="8">
        <v>320</v>
      </c>
      <c r="C10440" s="157" t="str">
        <f>_xlfn.XLOOKUP(MarkerDK[[#This Row],[adminKode]],Kommuner_DK[KomNr],Kommuner_DK[Kommune],"?",0,1)</f>
        <v>Faxe</v>
      </c>
      <c r="D10440" t="s">
        <v>441</v>
      </c>
      <c r="E10440">
        <v>1</v>
      </c>
      <c r="F10440">
        <v>5559.4700000000012</v>
      </c>
      <c r="G10440" s="13">
        <v>0</v>
      </c>
      <c r="H10440" t="s">
        <v>433</v>
      </c>
      <c r="I10440" s="13">
        <v>194581.45000000004</v>
      </c>
      <c r="J10440">
        <v>2024</v>
      </c>
      <c r="K10440" t="s">
        <v>441</v>
      </c>
      <c r="L10440" t="s">
        <v>186</v>
      </c>
      <c r="M10440" t="s">
        <v>441</v>
      </c>
    </row>
    <row r="10441" spans="1:13">
      <c r="A10441" s="8" t="s">
        <v>51</v>
      </c>
      <c r="B10441" s="8">
        <v>320</v>
      </c>
      <c r="C10441" s="157" t="str">
        <f>_xlfn.XLOOKUP(MarkerDK[[#This Row],[adminKode]],Kommuner_DK[KomNr],Kommuner_DK[Kommune],"?",0,1)</f>
        <v>Faxe</v>
      </c>
      <c r="D10441" t="s">
        <v>442</v>
      </c>
      <c r="E10441">
        <v>3</v>
      </c>
      <c r="F10441">
        <v>222.40000000000003</v>
      </c>
      <c r="G10441" s="13">
        <v>0</v>
      </c>
      <c r="H10441" t="s">
        <v>433</v>
      </c>
      <c r="I10441" s="13">
        <v>7339.2000000000007</v>
      </c>
      <c r="J10441">
        <v>2024</v>
      </c>
      <c r="K10441" t="s">
        <v>442</v>
      </c>
      <c r="L10441" t="s">
        <v>186</v>
      </c>
      <c r="M10441" t="s">
        <v>49802</v>
      </c>
    </row>
    <row r="10442" spans="1:13">
      <c r="A10442" s="8" t="s">
        <v>51</v>
      </c>
      <c r="B10442" s="8">
        <v>320</v>
      </c>
      <c r="C10442" s="157" t="str">
        <f>_xlfn.XLOOKUP(MarkerDK[[#This Row],[adminKode]],Kommuner_DK[KomNr],Kommuner_DK[Kommune],"?",0,1)</f>
        <v>Faxe</v>
      </c>
      <c r="D10442" t="s">
        <v>358</v>
      </c>
      <c r="E10442">
        <v>212</v>
      </c>
      <c r="F10442">
        <v>7.05</v>
      </c>
      <c r="G10442" s="13">
        <v>0</v>
      </c>
      <c r="H10442" t="s">
        <v>353</v>
      </c>
      <c r="I10442" s="13">
        <v>232.65</v>
      </c>
      <c r="J10442">
        <v>2024</v>
      </c>
      <c r="K10442" t="s">
        <v>359</v>
      </c>
      <c r="L10442" t="s">
        <v>186</v>
      </c>
      <c r="M10442" t="s">
        <v>49802</v>
      </c>
    </row>
    <row r="10443" spans="1:13">
      <c r="A10443" s="8" t="s">
        <v>51</v>
      </c>
      <c r="B10443" s="8">
        <v>320</v>
      </c>
      <c r="C10443" s="157" t="str">
        <f>_xlfn.XLOOKUP(MarkerDK[[#This Row],[adminKode]],Kommuner_DK[KomNr],Kommuner_DK[Kommune],"?",0,1)</f>
        <v>Faxe</v>
      </c>
      <c r="D10443" t="s">
        <v>443</v>
      </c>
      <c r="E10443">
        <v>2</v>
      </c>
      <c r="F10443">
        <v>25.900000000000002</v>
      </c>
      <c r="G10443" s="13">
        <v>0</v>
      </c>
      <c r="H10443" t="s">
        <v>433</v>
      </c>
      <c r="I10443" s="13">
        <v>699.30000000000007</v>
      </c>
      <c r="J10443">
        <v>2024</v>
      </c>
      <c r="K10443" t="s">
        <v>443</v>
      </c>
      <c r="L10443" t="s">
        <v>186</v>
      </c>
      <c r="M10443" t="s">
        <v>443</v>
      </c>
    </row>
    <row r="10444" spans="1:13">
      <c r="A10444" s="8" t="s">
        <v>51</v>
      </c>
      <c r="B10444" s="8">
        <v>320</v>
      </c>
      <c r="C10444" s="157" t="str">
        <f>_xlfn.XLOOKUP(MarkerDK[[#This Row],[adminKode]],Kommuner_DK[KomNr],Kommuner_DK[Kommune],"?",0,1)</f>
        <v>Faxe</v>
      </c>
      <c r="D10444" t="s">
        <v>444</v>
      </c>
      <c r="E10444">
        <v>6</v>
      </c>
      <c r="F10444">
        <v>9.15</v>
      </c>
      <c r="G10444" s="13">
        <v>0</v>
      </c>
      <c r="H10444" t="s">
        <v>433</v>
      </c>
      <c r="I10444" s="13">
        <v>247.05</v>
      </c>
      <c r="J10444">
        <v>2024</v>
      </c>
      <c r="K10444" t="s">
        <v>444</v>
      </c>
      <c r="L10444" t="s">
        <v>186</v>
      </c>
      <c r="M10444" t="s">
        <v>443</v>
      </c>
    </row>
    <row r="10445" spans="1:13">
      <c r="A10445" s="8" t="s">
        <v>51</v>
      </c>
      <c r="B10445" s="8">
        <v>320</v>
      </c>
      <c r="C10445" s="157" t="str">
        <f>_xlfn.XLOOKUP(MarkerDK[[#This Row],[adminKode]],Kommuner_DK[KomNr],Kommuner_DK[Kommune],"?",0,1)</f>
        <v>Faxe</v>
      </c>
      <c r="D10445" t="s">
        <v>617</v>
      </c>
      <c r="E10445">
        <v>528</v>
      </c>
      <c r="F10445">
        <v>4.93</v>
      </c>
      <c r="G10445" s="13">
        <v>0</v>
      </c>
      <c r="H10445" t="e">
        <v>#N/A</v>
      </c>
      <c r="I10445" s="13">
        <v>0</v>
      </c>
      <c r="J10445">
        <v>2024</v>
      </c>
      <c r="K10445" t="e">
        <v>#N/A</v>
      </c>
      <c r="L10445" t="e">
        <v>#N/A</v>
      </c>
      <c r="M10445" t="e">
        <v>#N/A</v>
      </c>
    </row>
    <row r="10446" spans="1:13">
      <c r="A10446" s="17" t="s">
        <v>51</v>
      </c>
      <c r="B10446" s="8">
        <v>320</v>
      </c>
      <c r="C10446" s="157" t="str">
        <f>_xlfn.XLOOKUP(MarkerDK[[#This Row],[adminKode]],Kommuner_DK[KomNr],Kommuner_DK[Kommune],"?",0,1)</f>
        <v>Faxe</v>
      </c>
      <c r="D10446" t="s">
        <v>417</v>
      </c>
      <c r="E10446">
        <v>30</v>
      </c>
      <c r="F10446">
        <v>360.36999999999995</v>
      </c>
      <c r="G10446" s="13">
        <v>0</v>
      </c>
      <c r="H10446" t="s">
        <v>403</v>
      </c>
      <c r="I10446" s="13">
        <v>0</v>
      </c>
      <c r="J10446">
        <v>2024</v>
      </c>
      <c r="K10446" t="s">
        <v>417</v>
      </c>
      <c r="L10446">
        <v>0</v>
      </c>
      <c r="M10446">
        <v>0</v>
      </c>
    </row>
    <row r="10447" spans="1:13">
      <c r="A10447" s="8" t="s">
        <v>52</v>
      </c>
      <c r="B10447" s="8">
        <v>210</v>
      </c>
      <c r="C10447" s="157" t="str">
        <f>_xlfn.XLOOKUP(MarkerDK[[#This Row],[adminKode]],Kommuner_DK[KomNr],Kommuner_DK[Kommune],"?",0,1)</f>
        <v>Fredensborg</v>
      </c>
      <c r="D10447" t="s">
        <v>451</v>
      </c>
      <c r="E10447">
        <v>532</v>
      </c>
      <c r="F10447">
        <v>0.12</v>
      </c>
      <c r="G10447" s="13">
        <v>0</v>
      </c>
      <c r="H10447" t="e">
        <v>#N/A</v>
      </c>
      <c r="I10447" s="13">
        <v>0</v>
      </c>
      <c r="J10447">
        <v>2024</v>
      </c>
      <c r="K10447" t="e">
        <v>#N/A</v>
      </c>
      <c r="L10447" t="e">
        <v>#N/A</v>
      </c>
      <c r="M10447" t="e">
        <v>#N/A</v>
      </c>
    </row>
    <row r="10448" spans="1:13">
      <c r="A10448" s="8" t="s">
        <v>52</v>
      </c>
      <c r="B10448" s="8">
        <v>210</v>
      </c>
      <c r="C10448" s="157" t="str">
        <f>_xlfn.XLOOKUP(MarkerDK[[#This Row],[adminKode]],Kommuner_DK[KomNr],Kommuner_DK[Kommune],"?",0,1)</f>
        <v>Fredensborg</v>
      </c>
      <c r="D10448" t="s">
        <v>452</v>
      </c>
      <c r="E10448">
        <v>580</v>
      </c>
      <c r="F10448">
        <v>14.17</v>
      </c>
      <c r="G10448" s="13">
        <v>0</v>
      </c>
      <c r="H10448" t="e">
        <v>#N/A</v>
      </c>
      <c r="I10448" s="13">
        <v>0</v>
      </c>
      <c r="J10448">
        <v>2024</v>
      </c>
      <c r="K10448" t="e">
        <v>#N/A</v>
      </c>
      <c r="L10448" t="e">
        <v>#N/A</v>
      </c>
      <c r="M10448" t="e">
        <v>#N/A</v>
      </c>
    </row>
    <row r="10449" spans="1:13">
      <c r="A10449" s="8" t="s">
        <v>52</v>
      </c>
      <c r="B10449" s="8">
        <v>210</v>
      </c>
      <c r="C10449" s="157" t="str">
        <f>_xlfn.XLOOKUP(MarkerDK[[#This Row],[adminKode]],Kommuner_DK[KomNr],Kommuner_DK[Kommune],"?",0,1)</f>
        <v>Fredensborg</v>
      </c>
      <c r="D10449" t="s">
        <v>392</v>
      </c>
      <c r="E10449">
        <v>342</v>
      </c>
      <c r="F10449">
        <v>42.039999999999992</v>
      </c>
      <c r="G10449" s="13">
        <v>2376.1007999999997</v>
      </c>
      <c r="H10449" t="s">
        <v>16</v>
      </c>
      <c r="I10449" s="13">
        <v>0</v>
      </c>
      <c r="J10449">
        <v>2024</v>
      </c>
      <c r="K10449" t="s">
        <v>392</v>
      </c>
      <c r="L10449" t="s">
        <v>188</v>
      </c>
      <c r="M10449">
        <v>0</v>
      </c>
    </row>
    <row r="10450" spans="1:13">
      <c r="A10450" s="8" t="s">
        <v>52</v>
      </c>
      <c r="B10450" s="8">
        <v>210</v>
      </c>
      <c r="C10450" s="157" t="str">
        <f>_xlfn.XLOOKUP(MarkerDK[[#This Row],[adminKode]],Kommuner_DK[KomNr],Kommuner_DK[Kommune],"?",0,1)</f>
        <v>Fredensborg</v>
      </c>
      <c r="D10450" t="s">
        <v>456</v>
      </c>
      <c r="E10450">
        <v>539</v>
      </c>
      <c r="F10450">
        <v>0.27</v>
      </c>
      <c r="G10450" s="13">
        <v>0</v>
      </c>
      <c r="H10450" t="e">
        <v>#N/A</v>
      </c>
      <c r="I10450" s="13">
        <v>0</v>
      </c>
      <c r="J10450">
        <v>2024</v>
      </c>
      <c r="K10450" t="e">
        <v>#N/A</v>
      </c>
      <c r="L10450" t="e">
        <v>#N/A</v>
      </c>
      <c r="M10450" t="e">
        <v>#N/A</v>
      </c>
    </row>
    <row r="10451" spans="1:13">
      <c r="A10451" s="8" t="s">
        <v>52</v>
      </c>
      <c r="B10451" s="8">
        <v>210</v>
      </c>
      <c r="C10451" s="157" t="str">
        <f>_xlfn.XLOOKUP(MarkerDK[[#This Row],[adminKode]],Kommuner_DK[KomNr],Kommuner_DK[Kommune],"?",0,1)</f>
        <v>Fredensborg</v>
      </c>
      <c r="D10451" t="s">
        <v>457</v>
      </c>
      <c r="E10451">
        <v>523</v>
      </c>
      <c r="F10451">
        <v>0.1</v>
      </c>
      <c r="G10451" s="13">
        <v>0</v>
      </c>
      <c r="H10451" t="e">
        <v>#N/A</v>
      </c>
      <c r="I10451" s="13">
        <v>0</v>
      </c>
      <c r="J10451">
        <v>2024</v>
      </c>
      <c r="K10451" t="e">
        <v>#N/A</v>
      </c>
      <c r="L10451" t="e">
        <v>#N/A</v>
      </c>
      <c r="M10451" t="e">
        <v>#N/A</v>
      </c>
    </row>
    <row r="10452" spans="1:13">
      <c r="A10452" s="8" t="s">
        <v>52</v>
      </c>
      <c r="B10452" s="8">
        <v>210</v>
      </c>
      <c r="C10452" s="157" t="str">
        <f>_xlfn.XLOOKUP(MarkerDK[[#This Row],[adminKode]],Kommuner_DK[KomNr],Kommuner_DK[Kommune],"?",0,1)</f>
        <v>Fredensborg</v>
      </c>
      <c r="D10452" t="s">
        <v>393</v>
      </c>
      <c r="E10452">
        <v>324</v>
      </c>
      <c r="F10452">
        <v>16.389999999999997</v>
      </c>
      <c r="G10452" s="13">
        <v>926.36279999999988</v>
      </c>
      <c r="H10452" t="s">
        <v>16</v>
      </c>
      <c r="I10452" s="13">
        <v>0</v>
      </c>
      <c r="J10452">
        <v>2024</v>
      </c>
      <c r="K10452" t="s">
        <v>393</v>
      </c>
      <c r="L10452" t="s">
        <v>188</v>
      </c>
      <c r="M10452">
        <v>0</v>
      </c>
    </row>
    <row r="10453" spans="1:13">
      <c r="A10453" s="8" t="s">
        <v>52</v>
      </c>
      <c r="B10453" s="8">
        <v>210</v>
      </c>
      <c r="C10453" s="157" t="str">
        <f>_xlfn.XLOOKUP(MarkerDK[[#This Row],[adminKode]],Kommuner_DK[KomNr],Kommuner_DK[Kommune],"?",0,1)</f>
        <v>Fredensborg</v>
      </c>
      <c r="D10453" t="s">
        <v>459</v>
      </c>
      <c r="E10453">
        <v>668</v>
      </c>
      <c r="F10453">
        <v>1.1000000000000001</v>
      </c>
      <c r="G10453" s="13">
        <v>0</v>
      </c>
      <c r="H10453" t="e">
        <v>#N/A</v>
      </c>
      <c r="I10453" s="13">
        <v>0</v>
      </c>
      <c r="J10453">
        <v>2024</v>
      </c>
      <c r="K10453" t="e">
        <v>#N/A</v>
      </c>
      <c r="L10453" t="e">
        <v>#N/A</v>
      </c>
      <c r="M10453" t="e">
        <v>#N/A</v>
      </c>
    </row>
    <row r="10454" spans="1:13">
      <c r="A10454" s="8" t="s">
        <v>52</v>
      </c>
      <c r="B10454" s="8">
        <v>210</v>
      </c>
      <c r="C10454" s="157" t="str">
        <f>_xlfn.XLOOKUP(MarkerDK[[#This Row],[adminKode]],Kommuner_DK[KomNr],Kommuner_DK[Kommune],"?",0,1)</f>
        <v>Fredensborg</v>
      </c>
      <c r="D10454" t="s">
        <v>461</v>
      </c>
      <c r="E10454">
        <v>519</v>
      </c>
      <c r="F10454">
        <v>0.15000000000000002</v>
      </c>
      <c r="G10454" s="13">
        <v>0</v>
      </c>
      <c r="H10454" t="e">
        <v>#N/A</v>
      </c>
      <c r="I10454" s="13">
        <v>0</v>
      </c>
      <c r="J10454">
        <v>2024</v>
      </c>
      <c r="K10454" t="e">
        <v>#N/A</v>
      </c>
      <c r="L10454" t="e">
        <v>#N/A</v>
      </c>
      <c r="M10454" t="e">
        <v>#N/A</v>
      </c>
    </row>
    <row r="10455" spans="1:13">
      <c r="A10455" s="8" t="s">
        <v>52</v>
      </c>
      <c r="B10455" s="8">
        <v>210</v>
      </c>
      <c r="C10455" s="157" t="str">
        <f>_xlfn.XLOOKUP(MarkerDK[[#This Row],[adminKode]],Kommuner_DK[KomNr],Kommuner_DK[Kommune],"?",0,1)</f>
        <v>Fredensborg</v>
      </c>
      <c r="D10455" t="s">
        <v>394</v>
      </c>
      <c r="E10455">
        <v>310</v>
      </c>
      <c r="F10455">
        <v>185.79999999999998</v>
      </c>
      <c r="G10455" s="13">
        <v>10501.415999999999</v>
      </c>
      <c r="H10455" t="s">
        <v>16</v>
      </c>
      <c r="I10455" s="13">
        <v>0</v>
      </c>
      <c r="J10455">
        <v>2024</v>
      </c>
      <c r="K10455" t="s">
        <v>394</v>
      </c>
      <c r="L10455" t="s">
        <v>188</v>
      </c>
      <c r="M10455">
        <v>0</v>
      </c>
    </row>
    <row r="10456" spans="1:13">
      <c r="A10456" s="8" t="s">
        <v>52</v>
      </c>
      <c r="B10456" s="8">
        <v>210</v>
      </c>
      <c r="C10456" s="157" t="str">
        <f>_xlfn.XLOOKUP(MarkerDK[[#This Row],[adminKode]],Kommuner_DK[KomNr],Kommuner_DK[Kommune],"?",0,1)</f>
        <v>Fredensborg</v>
      </c>
      <c r="D10456" t="s">
        <v>469</v>
      </c>
      <c r="E10456">
        <v>553</v>
      </c>
      <c r="F10456">
        <v>2.34</v>
      </c>
      <c r="G10456" s="13">
        <v>0</v>
      </c>
      <c r="H10456" t="e">
        <v>#N/A</v>
      </c>
      <c r="I10456" s="13">
        <v>0</v>
      </c>
      <c r="J10456">
        <v>2024</v>
      </c>
      <c r="K10456" t="e">
        <v>#N/A</v>
      </c>
      <c r="L10456" t="e">
        <v>#N/A</v>
      </c>
      <c r="M10456" t="e">
        <v>#N/A</v>
      </c>
    </row>
    <row r="10457" spans="1:13">
      <c r="A10457" s="8" t="s">
        <v>52</v>
      </c>
      <c r="B10457" s="8">
        <v>210</v>
      </c>
      <c r="C10457" s="157" t="str">
        <f>_xlfn.XLOOKUP(MarkerDK[[#This Row],[adminKode]],Kommuner_DK[KomNr],Kommuner_DK[Kommune],"?",0,1)</f>
        <v>Fredensborg</v>
      </c>
      <c r="D10457" t="s">
        <v>214</v>
      </c>
      <c r="E10457">
        <v>280</v>
      </c>
      <c r="F10457">
        <v>1.02</v>
      </c>
      <c r="G10457" s="13">
        <v>0</v>
      </c>
      <c r="H10457" t="s">
        <v>212</v>
      </c>
      <c r="I10457" s="13">
        <v>0</v>
      </c>
      <c r="J10457">
        <v>2024</v>
      </c>
      <c r="K10457" t="s">
        <v>214</v>
      </c>
      <c r="L10457">
        <v>0</v>
      </c>
      <c r="M10457">
        <v>0</v>
      </c>
    </row>
    <row r="10458" spans="1:13">
      <c r="A10458" s="8" t="s">
        <v>52</v>
      </c>
      <c r="B10458" s="8">
        <v>210</v>
      </c>
      <c r="C10458" s="157" t="str">
        <f>_xlfn.XLOOKUP(MarkerDK[[#This Row],[adminKode]],Kommuner_DK[KomNr],Kommuner_DK[Kommune],"?",0,1)</f>
        <v>Fredensborg</v>
      </c>
      <c r="D10458" t="s">
        <v>286</v>
      </c>
      <c r="E10458">
        <v>267</v>
      </c>
      <c r="F10458">
        <v>20.93</v>
      </c>
      <c r="G10458" s="13">
        <v>554.74964999999997</v>
      </c>
      <c r="H10458" t="s">
        <v>15</v>
      </c>
      <c r="I10458" s="13">
        <v>0</v>
      </c>
      <c r="J10458">
        <v>2024</v>
      </c>
      <c r="K10458" t="s">
        <v>287</v>
      </c>
      <c r="L10458" t="s">
        <v>188</v>
      </c>
      <c r="M10458">
        <v>0</v>
      </c>
    </row>
    <row r="10459" spans="1:13">
      <c r="A10459" s="8" t="s">
        <v>52</v>
      </c>
      <c r="B10459" s="8">
        <v>210</v>
      </c>
      <c r="C10459" s="157" t="str">
        <f>_xlfn.XLOOKUP(MarkerDK[[#This Row],[adminKode]],Kommuner_DK[KomNr],Kommuner_DK[Kommune],"?",0,1)</f>
        <v>Fredensborg</v>
      </c>
      <c r="D10459" t="s">
        <v>288</v>
      </c>
      <c r="E10459">
        <v>260</v>
      </c>
      <c r="F10459">
        <v>159.28999999999996</v>
      </c>
      <c r="G10459" s="13">
        <v>23924.561549999995</v>
      </c>
      <c r="H10459" t="s">
        <v>15</v>
      </c>
      <c r="I10459" s="13">
        <v>0</v>
      </c>
      <c r="J10459">
        <v>2024</v>
      </c>
      <c r="K10459" t="s">
        <v>289</v>
      </c>
      <c r="L10459" t="s">
        <v>188</v>
      </c>
      <c r="M10459">
        <v>0</v>
      </c>
    </row>
    <row r="10460" spans="1:13">
      <c r="A10460" s="8" t="s">
        <v>52</v>
      </c>
      <c r="B10460" s="8">
        <v>210</v>
      </c>
      <c r="C10460" s="157" t="str">
        <f>_xlfn.XLOOKUP(MarkerDK[[#This Row],[adminKode]],Kommuner_DK[KomNr],Kommuner_DK[Kommune],"?",0,1)</f>
        <v>Fredensborg</v>
      </c>
      <c r="D10460" t="s">
        <v>292</v>
      </c>
      <c r="E10460">
        <v>264</v>
      </c>
      <c r="F10460">
        <v>39.82</v>
      </c>
      <c r="G10460" s="13">
        <v>955.68000000000006</v>
      </c>
      <c r="H10460" t="s">
        <v>15</v>
      </c>
      <c r="I10460" s="13">
        <v>0</v>
      </c>
      <c r="J10460">
        <v>2024</v>
      </c>
      <c r="K10460" t="s">
        <v>293</v>
      </c>
      <c r="L10460" t="s">
        <v>188</v>
      </c>
      <c r="M10460">
        <v>0</v>
      </c>
    </row>
    <row r="10461" spans="1:13">
      <c r="A10461" s="8" t="s">
        <v>52</v>
      </c>
      <c r="B10461" s="8">
        <v>210</v>
      </c>
      <c r="C10461" s="157" t="str">
        <f>_xlfn.XLOOKUP(MarkerDK[[#This Row],[adminKode]],Kommuner_DK[KomNr],Kommuner_DK[Kommune],"?",0,1)</f>
        <v>Fredensborg</v>
      </c>
      <c r="D10461" t="s">
        <v>296</v>
      </c>
      <c r="E10461">
        <v>263</v>
      </c>
      <c r="F10461">
        <v>171.28000000000003</v>
      </c>
      <c r="G10461" s="13">
        <v>27238.658400000004</v>
      </c>
      <c r="H10461" t="s">
        <v>15</v>
      </c>
      <c r="I10461" s="13">
        <v>0</v>
      </c>
      <c r="J10461">
        <v>2024</v>
      </c>
      <c r="K10461" t="s">
        <v>297</v>
      </c>
      <c r="L10461" t="s">
        <v>188</v>
      </c>
      <c r="M10461">
        <v>0</v>
      </c>
    </row>
    <row r="10462" spans="1:13">
      <c r="A10462" s="8" t="s">
        <v>52</v>
      </c>
      <c r="B10462" s="8">
        <v>210</v>
      </c>
      <c r="C10462" s="157" t="str">
        <f>_xlfn.XLOOKUP(MarkerDK[[#This Row],[adminKode]],Kommuner_DK[KomNr],Kommuner_DK[Kommune],"?",0,1)</f>
        <v>Fredensborg</v>
      </c>
      <c r="D10462" t="s">
        <v>298</v>
      </c>
      <c r="E10462">
        <v>266</v>
      </c>
      <c r="F10462">
        <v>3.85</v>
      </c>
      <c r="G10462" s="13">
        <v>42.178289999999997</v>
      </c>
      <c r="H10462" t="s">
        <v>15</v>
      </c>
      <c r="I10462" s="13">
        <v>0</v>
      </c>
      <c r="J10462">
        <v>2024</v>
      </c>
      <c r="K10462" t="s">
        <v>299</v>
      </c>
      <c r="L10462" t="s">
        <v>188</v>
      </c>
      <c r="M10462">
        <v>0</v>
      </c>
    </row>
    <row r="10463" spans="1:13">
      <c r="A10463" s="8" t="s">
        <v>52</v>
      </c>
      <c r="B10463" s="8">
        <v>210</v>
      </c>
      <c r="C10463" s="157" t="str">
        <f>_xlfn.XLOOKUP(MarkerDK[[#This Row],[adminKode]],Kommuner_DK[KomNr],Kommuner_DK[Kommune],"?",0,1)</f>
        <v>Fredensborg</v>
      </c>
      <c r="D10463" t="s">
        <v>300</v>
      </c>
      <c r="E10463">
        <v>268</v>
      </c>
      <c r="F10463">
        <v>38.270000000000003</v>
      </c>
      <c r="G10463" s="13">
        <v>1825.8234299999999</v>
      </c>
      <c r="H10463" t="s">
        <v>15</v>
      </c>
      <c r="I10463" s="13">
        <v>0</v>
      </c>
      <c r="J10463">
        <v>2024</v>
      </c>
      <c r="K10463" t="s">
        <v>301</v>
      </c>
      <c r="L10463" t="s">
        <v>188</v>
      </c>
      <c r="M10463">
        <v>0</v>
      </c>
    </row>
    <row r="10464" spans="1:13">
      <c r="A10464" s="8" t="s">
        <v>52</v>
      </c>
      <c r="B10464" s="8">
        <v>210</v>
      </c>
      <c r="C10464" s="157" t="str">
        <f>_xlfn.XLOOKUP(MarkerDK[[#This Row],[adminKode]],Kommuner_DK[KomNr],Kommuner_DK[Kommune],"?",0,1)</f>
        <v>Fredensborg</v>
      </c>
      <c r="D10464" t="s">
        <v>386</v>
      </c>
      <c r="E10464">
        <v>701</v>
      </c>
      <c r="F10464">
        <v>6.59</v>
      </c>
      <c r="G10464" s="13">
        <v>0</v>
      </c>
      <c r="H10464" t="s">
        <v>378</v>
      </c>
      <c r="I10464" s="13">
        <v>230.65</v>
      </c>
      <c r="J10464">
        <v>2024</v>
      </c>
      <c r="K10464" t="s">
        <v>386</v>
      </c>
      <c r="L10464" t="s">
        <v>186</v>
      </c>
      <c r="M10464" t="s">
        <v>441</v>
      </c>
    </row>
    <row r="10465" spans="1:13">
      <c r="A10465" s="8" t="s">
        <v>52</v>
      </c>
      <c r="B10465" s="8">
        <v>210</v>
      </c>
      <c r="C10465" s="157" t="str">
        <f>_xlfn.XLOOKUP(MarkerDK[[#This Row],[adminKode]],Kommuner_DK[KomNr],Kommuner_DK[Kommune],"?",0,1)</f>
        <v>Fredensborg</v>
      </c>
      <c r="D10465" t="s">
        <v>323</v>
      </c>
      <c r="E10465">
        <v>434</v>
      </c>
      <c r="F10465">
        <v>0.04</v>
      </c>
      <c r="G10465" s="13">
        <v>0</v>
      </c>
      <c r="H10465" t="s">
        <v>314</v>
      </c>
      <c r="I10465" s="13">
        <v>0</v>
      </c>
      <c r="J10465">
        <v>2024</v>
      </c>
      <c r="K10465" t="s">
        <v>323</v>
      </c>
      <c r="L10465">
        <v>0</v>
      </c>
      <c r="M10465">
        <v>0</v>
      </c>
    </row>
    <row r="10466" spans="1:13">
      <c r="A10466" s="8" t="s">
        <v>52</v>
      </c>
      <c r="B10466" s="8">
        <v>210</v>
      </c>
      <c r="C10466" s="157" t="str">
        <f>_xlfn.XLOOKUP(MarkerDK[[#This Row],[adminKode]],Kommuner_DK[KomNr],Kommuner_DK[Kommune],"?",0,1)</f>
        <v>Fredensborg</v>
      </c>
      <c r="D10466" t="s">
        <v>324</v>
      </c>
      <c r="E10466">
        <v>450</v>
      </c>
      <c r="F10466">
        <v>3.0199999999999996</v>
      </c>
      <c r="G10466" s="13">
        <v>0</v>
      </c>
      <c r="H10466" t="s">
        <v>314</v>
      </c>
      <c r="I10466" s="13">
        <v>0</v>
      </c>
      <c r="J10466">
        <v>2024</v>
      </c>
      <c r="K10466" t="s">
        <v>325</v>
      </c>
      <c r="L10466">
        <v>0</v>
      </c>
      <c r="M10466">
        <v>0</v>
      </c>
    </row>
    <row r="10467" spans="1:13">
      <c r="A10467" s="8" t="s">
        <v>52</v>
      </c>
      <c r="B10467" s="8">
        <v>210</v>
      </c>
      <c r="C10467" s="157" t="str">
        <f>_xlfn.XLOOKUP(MarkerDK[[#This Row],[adminKode]],Kommuner_DK[KomNr],Kommuner_DK[Kommune],"?",0,1)</f>
        <v>Fredensborg</v>
      </c>
      <c r="D10467" t="s">
        <v>484</v>
      </c>
      <c r="E10467">
        <v>527</v>
      </c>
      <c r="F10467">
        <v>0.36</v>
      </c>
      <c r="G10467" s="13">
        <v>0</v>
      </c>
      <c r="H10467" t="e">
        <v>#N/A</v>
      </c>
      <c r="I10467" s="13">
        <v>0</v>
      </c>
      <c r="J10467">
        <v>2024</v>
      </c>
      <c r="K10467" t="e">
        <v>#N/A</v>
      </c>
      <c r="L10467" t="e">
        <v>#N/A</v>
      </c>
      <c r="M10467" t="e">
        <v>#N/A</v>
      </c>
    </row>
    <row r="10468" spans="1:13">
      <c r="A10468" s="8" t="s">
        <v>52</v>
      </c>
      <c r="B10468" s="8">
        <v>210</v>
      </c>
      <c r="C10468" s="157" t="str">
        <f>_xlfn.XLOOKUP(MarkerDK[[#This Row],[adminKode]],Kommuner_DK[KomNr],Kommuner_DK[Kommune],"?",0,1)</f>
        <v>Fredensborg</v>
      </c>
      <c r="D10468" t="s">
        <v>409</v>
      </c>
      <c r="E10468">
        <v>31</v>
      </c>
      <c r="F10468">
        <v>34.64</v>
      </c>
      <c r="G10468" s="13">
        <v>0</v>
      </c>
      <c r="H10468" t="s">
        <v>403</v>
      </c>
      <c r="I10468" s="13">
        <v>0</v>
      </c>
      <c r="J10468">
        <v>2024</v>
      </c>
      <c r="K10468" t="s">
        <v>409</v>
      </c>
      <c r="L10468">
        <v>0</v>
      </c>
      <c r="M10468">
        <v>0</v>
      </c>
    </row>
    <row r="10469" spans="1:13">
      <c r="A10469" s="8" t="s">
        <v>52</v>
      </c>
      <c r="B10469" s="8">
        <v>210</v>
      </c>
      <c r="C10469" s="157" t="str">
        <f>_xlfn.XLOOKUP(MarkerDK[[#This Row],[adminKode]],Kommuner_DK[KomNr],Kommuner_DK[Kommune],"?",0,1)</f>
        <v>Fredensborg</v>
      </c>
      <c r="D10469" t="s">
        <v>487</v>
      </c>
      <c r="E10469">
        <v>518</v>
      </c>
      <c r="F10469">
        <v>0.09</v>
      </c>
      <c r="G10469" s="13">
        <v>0</v>
      </c>
      <c r="H10469" t="e">
        <v>#N/A</v>
      </c>
      <c r="I10469" s="13">
        <v>0</v>
      </c>
      <c r="J10469">
        <v>2024</v>
      </c>
      <c r="K10469" t="e">
        <v>#N/A</v>
      </c>
      <c r="L10469" t="e">
        <v>#N/A</v>
      </c>
      <c r="M10469" t="e">
        <v>#N/A</v>
      </c>
    </row>
    <row r="10470" spans="1:13">
      <c r="A10470" s="8" t="s">
        <v>52</v>
      </c>
      <c r="B10470" s="8">
        <v>210</v>
      </c>
      <c r="C10470" s="157" t="str">
        <f>_xlfn.XLOOKUP(MarkerDK[[#This Row],[adminKode]],Kommuner_DK[KomNr],Kommuner_DK[Kommune],"?",0,1)</f>
        <v>Fredensborg</v>
      </c>
      <c r="D10470" t="s">
        <v>493</v>
      </c>
      <c r="E10470">
        <v>488</v>
      </c>
      <c r="F10470">
        <v>1.77</v>
      </c>
      <c r="G10470" s="13">
        <v>0</v>
      </c>
      <c r="H10470" t="e">
        <v>#N/A</v>
      </c>
      <c r="I10470" s="13">
        <v>0</v>
      </c>
      <c r="J10470">
        <v>2024</v>
      </c>
      <c r="K10470" t="e">
        <v>#N/A</v>
      </c>
      <c r="L10470" t="e">
        <v>#N/A</v>
      </c>
      <c r="M10470" t="e">
        <v>#N/A</v>
      </c>
    </row>
    <row r="10471" spans="1:13">
      <c r="A10471" s="8" t="s">
        <v>52</v>
      </c>
      <c r="B10471" s="8">
        <v>210</v>
      </c>
      <c r="C10471" s="157" t="str">
        <f>_xlfn.XLOOKUP(MarkerDK[[#This Row],[adminKode]],Kommuner_DK[KomNr],Kommuner_DK[Kommune],"?",0,1)</f>
        <v>Fredensborg</v>
      </c>
      <c r="D10471" t="s">
        <v>497</v>
      </c>
      <c r="E10471">
        <v>513</v>
      </c>
      <c r="F10471">
        <v>0.03</v>
      </c>
      <c r="G10471" s="13">
        <v>0</v>
      </c>
      <c r="H10471" t="e">
        <v>#N/A</v>
      </c>
      <c r="I10471" s="13">
        <v>0</v>
      </c>
      <c r="J10471">
        <v>2024</v>
      </c>
      <c r="K10471" t="e">
        <v>#N/A</v>
      </c>
      <c r="L10471" t="e">
        <v>#N/A</v>
      </c>
      <c r="M10471" t="e">
        <v>#N/A</v>
      </c>
    </row>
    <row r="10472" spans="1:13">
      <c r="A10472" s="8" t="s">
        <v>52</v>
      </c>
      <c r="B10472" s="8">
        <v>210</v>
      </c>
      <c r="C10472" s="157" t="str">
        <f>_xlfn.XLOOKUP(MarkerDK[[#This Row],[adminKode]],Kommuner_DK[KomNr],Kommuner_DK[Kommune],"?",0,1)</f>
        <v>Fredensborg</v>
      </c>
      <c r="D10472" t="s">
        <v>498</v>
      </c>
      <c r="E10472">
        <v>583</v>
      </c>
      <c r="F10472">
        <v>48.13</v>
      </c>
      <c r="G10472" s="13">
        <v>0</v>
      </c>
      <c r="H10472" t="e">
        <v>#N/A</v>
      </c>
      <c r="I10472" s="13">
        <v>0</v>
      </c>
      <c r="J10472">
        <v>2024</v>
      </c>
      <c r="K10472" t="e">
        <v>#N/A</v>
      </c>
      <c r="L10472" t="e">
        <v>#N/A</v>
      </c>
      <c r="M10472" t="e">
        <v>#N/A</v>
      </c>
    </row>
    <row r="10473" spans="1:13">
      <c r="A10473" s="8" t="s">
        <v>52</v>
      </c>
      <c r="B10473" s="8">
        <v>210</v>
      </c>
      <c r="C10473" s="157" t="str">
        <f>_xlfn.XLOOKUP(MarkerDK[[#This Row],[adminKode]],Kommuner_DK[KomNr],Kommuner_DK[Kommune],"?",0,1)</f>
        <v>Fredensborg</v>
      </c>
      <c r="D10473" t="s">
        <v>374</v>
      </c>
      <c r="E10473">
        <v>152</v>
      </c>
      <c r="F10473">
        <v>0.18</v>
      </c>
      <c r="G10473" s="13">
        <v>0</v>
      </c>
      <c r="H10473" t="s">
        <v>369</v>
      </c>
      <c r="I10473" s="13">
        <v>0</v>
      </c>
      <c r="J10473">
        <v>2024</v>
      </c>
      <c r="K10473" t="s">
        <v>373</v>
      </c>
      <c r="L10473" t="s">
        <v>49814</v>
      </c>
      <c r="M10473" t="s">
        <v>49815</v>
      </c>
    </row>
    <row r="10474" spans="1:13">
      <c r="A10474" s="8" t="s">
        <v>52</v>
      </c>
      <c r="B10474" s="8">
        <v>210</v>
      </c>
      <c r="C10474" s="157" t="str">
        <f>_xlfn.XLOOKUP(MarkerDK[[#This Row],[adminKode]],Kommuner_DK[KomNr],Kommuner_DK[Kommune],"?",0,1)</f>
        <v>Fredensborg</v>
      </c>
      <c r="D10474" t="s">
        <v>305</v>
      </c>
      <c r="E10474">
        <v>261</v>
      </c>
      <c r="F10474">
        <v>22.29</v>
      </c>
      <c r="G10474" s="13">
        <v>2757.0500999999999</v>
      </c>
      <c r="H10474" t="s">
        <v>15</v>
      </c>
      <c r="I10474" s="13">
        <v>0</v>
      </c>
      <c r="J10474">
        <v>2024</v>
      </c>
      <c r="K10474" t="s">
        <v>306</v>
      </c>
      <c r="L10474" t="s">
        <v>188</v>
      </c>
      <c r="M10474">
        <v>0</v>
      </c>
    </row>
    <row r="10475" spans="1:13">
      <c r="A10475" s="8" t="s">
        <v>52</v>
      </c>
      <c r="B10475" s="8">
        <v>210</v>
      </c>
      <c r="C10475" s="157" t="str">
        <f>_xlfn.XLOOKUP(MarkerDK[[#This Row],[adminKode]],Kommuner_DK[KomNr],Kommuner_DK[Kommune],"?",0,1)</f>
        <v>Fredensborg</v>
      </c>
      <c r="D10475" t="s">
        <v>307</v>
      </c>
      <c r="E10475">
        <v>171</v>
      </c>
      <c r="F10475">
        <v>6.7899999999999991</v>
      </c>
      <c r="G10475" s="13">
        <v>305.54999999999995</v>
      </c>
      <c r="H10475" t="s">
        <v>15</v>
      </c>
      <c r="I10475" s="13">
        <v>0</v>
      </c>
      <c r="J10475">
        <v>2024</v>
      </c>
      <c r="K10475" t="s">
        <v>308</v>
      </c>
      <c r="L10475" t="s">
        <v>188</v>
      </c>
      <c r="M10475">
        <v>0</v>
      </c>
    </row>
    <row r="10476" spans="1:13">
      <c r="A10476" s="8" t="s">
        <v>52</v>
      </c>
      <c r="B10476" s="8">
        <v>210</v>
      </c>
      <c r="C10476" s="157" t="str">
        <f>_xlfn.XLOOKUP(MarkerDK[[#This Row],[adminKode]],Kommuner_DK[KomNr],Kommuner_DK[Kommune],"?",0,1)</f>
        <v>Fredensborg</v>
      </c>
      <c r="D10476" t="s">
        <v>523</v>
      </c>
      <c r="E10476">
        <v>327</v>
      </c>
      <c r="F10476">
        <v>0.58000000000000007</v>
      </c>
      <c r="G10476" s="13">
        <v>0</v>
      </c>
      <c r="H10476" t="e">
        <v>#N/A</v>
      </c>
      <c r="I10476" s="13">
        <v>0</v>
      </c>
      <c r="J10476">
        <v>2024</v>
      </c>
      <c r="K10476" t="e">
        <v>#N/A</v>
      </c>
      <c r="L10476" t="e">
        <v>#N/A</v>
      </c>
      <c r="M10476" t="e">
        <v>#N/A</v>
      </c>
    </row>
    <row r="10477" spans="1:13">
      <c r="A10477" s="8" t="s">
        <v>52</v>
      </c>
      <c r="B10477" s="8">
        <v>210</v>
      </c>
      <c r="C10477" s="157" t="str">
        <f>_xlfn.XLOOKUP(MarkerDK[[#This Row],[adminKode]],Kommuner_DK[KomNr],Kommuner_DK[Kommune],"?",0,1)</f>
        <v>Fredensborg</v>
      </c>
      <c r="D10477" t="s">
        <v>398</v>
      </c>
      <c r="E10477">
        <v>247</v>
      </c>
      <c r="F10477">
        <v>8.9400000000000013</v>
      </c>
      <c r="G10477" s="13">
        <v>505.28880000000009</v>
      </c>
      <c r="H10477" t="s">
        <v>16</v>
      </c>
      <c r="I10477" s="13">
        <v>0</v>
      </c>
      <c r="J10477">
        <v>2024</v>
      </c>
      <c r="K10477" t="s">
        <v>398</v>
      </c>
      <c r="L10477" t="s">
        <v>188</v>
      </c>
      <c r="M10477">
        <v>0</v>
      </c>
    </row>
    <row r="10478" spans="1:13">
      <c r="A10478" s="8" t="s">
        <v>52</v>
      </c>
      <c r="B10478" s="8">
        <v>210</v>
      </c>
      <c r="C10478" s="157" t="str">
        <f>_xlfn.XLOOKUP(MarkerDK[[#This Row],[adminKode]],Kommuner_DK[KomNr],Kommuner_DK[Kommune],"?",0,1)</f>
        <v>Fredensborg</v>
      </c>
      <c r="D10478" t="s">
        <v>399</v>
      </c>
      <c r="E10478">
        <v>254</v>
      </c>
      <c r="F10478">
        <v>80.87</v>
      </c>
      <c r="G10478" s="13">
        <v>4570.7724000000007</v>
      </c>
      <c r="H10478" t="s">
        <v>16</v>
      </c>
      <c r="I10478" s="13">
        <v>0</v>
      </c>
      <c r="J10478">
        <v>2024</v>
      </c>
      <c r="K10478" t="s">
        <v>399</v>
      </c>
      <c r="L10478" t="s">
        <v>188</v>
      </c>
      <c r="M10478">
        <v>0</v>
      </c>
    </row>
    <row r="10479" spans="1:13">
      <c r="A10479" s="8" t="s">
        <v>52</v>
      </c>
      <c r="B10479" s="8">
        <v>210</v>
      </c>
      <c r="C10479" s="157" t="str">
        <f>_xlfn.XLOOKUP(MarkerDK[[#This Row],[adminKode]],Kommuner_DK[KomNr],Kommuner_DK[Kommune],"?",0,1)</f>
        <v>Fredensborg</v>
      </c>
      <c r="D10479" t="s">
        <v>401</v>
      </c>
      <c r="E10479">
        <v>318</v>
      </c>
      <c r="F10479">
        <v>19.849999999999998</v>
      </c>
      <c r="G10479" s="13">
        <v>1121.922</v>
      </c>
      <c r="H10479" t="s">
        <v>16</v>
      </c>
      <c r="I10479" s="13">
        <v>0</v>
      </c>
      <c r="J10479">
        <v>2024</v>
      </c>
      <c r="K10479" t="s">
        <v>401</v>
      </c>
      <c r="L10479" t="s">
        <v>188</v>
      </c>
      <c r="M10479">
        <v>0</v>
      </c>
    </row>
    <row r="10480" spans="1:13">
      <c r="A10480" s="8" t="s">
        <v>52</v>
      </c>
      <c r="B10480" s="8">
        <v>210</v>
      </c>
      <c r="C10480" s="157" t="str">
        <f>_xlfn.XLOOKUP(MarkerDK[[#This Row],[adminKode]],Kommuner_DK[KomNr],Kommuner_DK[Kommune],"?",0,1)</f>
        <v>Fredensborg</v>
      </c>
      <c r="D10480" t="s">
        <v>547</v>
      </c>
      <c r="E10480">
        <v>907</v>
      </c>
      <c r="F10480">
        <v>6.56</v>
      </c>
      <c r="G10480" s="13">
        <v>0</v>
      </c>
      <c r="H10480" t="e">
        <v>#N/A</v>
      </c>
      <c r="I10480" s="13">
        <v>0</v>
      </c>
      <c r="J10480">
        <v>2024</v>
      </c>
      <c r="K10480" t="e">
        <v>#N/A</v>
      </c>
      <c r="L10480" t="e">
        <v>#N/A</v>
      </c>
      <c r="M10480" t="e">
        <v>#N/A</v>
      </c>
    </row>
    <row r="10481" spans="1:13">
      <c r="A10481" s="8" t="s">
        <v>52</v>
      </c>
      <c r="B10481" s="8">
        <v>210</v>
      </c>
      <c r="C10481" s="157" t="str">
        <f>_xlfn.XLOOKUP(MarkerDK[[#This Row],[adminKode]],Kommuner_DK[KomNr],Kommuner_DK[Kommune],"?",0,1)</f>
        <v>Fredensborg</v>
      </c>
      <c r="D10481" t="s">
        <v>263</v>
      </c>
      <c r="E10481">
        <v>276</v>
      </c>
      <c r="F10481">
        <v>33.06</v>
      </c>
      <c r="G10481" s="13">
        <v>793.44</v>
      </c>
      <c r="H10481" t="s">
        <v>13</v>
      </c>
      <c r="I10481" s="13">
        <v>0</v>
      </c>
      <c r="J10481">
        <v>2024</v>
      </c>
      <c r="K10481" t="s">
        <v>264</v>
      </c>
      <c r="L10481" t="s">
        <v>188</v>
      </c>
      <c r="M10481">
        <v>0</v>
      </c>
    </row>
    <row r="10482" spans="1:13">
      <c r="A10482" s="8" t="s">
        <v>52</v>
      </c>
      <c r="B10482" s="8">
        <v>210</v>
      </c>
      <c r="C10482" s="157" t="str">
        <f>_xlfn.XLOOKUP(MarkerDK[[#This Row],[adminKode]],Kommuner_DK[KomNr],Kommuner_DK[Kommune],"?",0,1)</f>
        <v>Fredensborg</v>
      </c>
      <c r="D10482" t="s">
        <v>268</v>
      </c>
      <c r="E10482">
        <v>251</v>
      </c>
      <c r="F10482">
        <v>193.86999999999998</v>
      </c>
      <c r="G10482" s="13">
        <v>6574.5194399999991</v>
      </c>
      <c r="H10482" t="s">
        <v>13</v>
      </c>
      <c r="I10482" s="13">
        <v>0</v>
      </c>
      <c r="J10482">
        <v>2024</v>
      </c>
      <c r="K10482" t="s">
        <v>268</v>
      </c>
      <c r="L10482" t="s">
        <v>188</v>
      </c>
      <c r="M10482">
        <v>0</v>
      </c>
    </row>
    <row r="10483" spans="1:13">
      <c r="A10483" s="8" t="s">
        <v>52</v>
      </c>
      <c r="B10483" s="8">
        <v>210</v>
      </c>
      <c r="C10483" s="157" t="str">
        <f>_xlfn.XLOOKUP(MarkerDK[[#This Row],[adminKode]],Kommuner_DK[KomNr],Kommuner_DK[Kommune],"?",0,1)</f>
        <v>Fredensborg</v>
      </c>
      <c r="D10483" t="s">
        <v>269</v>
      </c>
      <c r="E10483">
        <v>250</v>
      </c>
      <c r="F10483">
        <v>73.72</v>
      </c>
      <c r="G10483" s="13">
        <v>1111.1078399999999</v>
      </c>
      <c r="H10483" t="s">
        <v>13</v>
      </c>
      <c r="I10483" s="13">
        <v>0</v>
      </c>
      <c r="J10483">
        <v>2024</v>
      </c>
      <c r="K10483" t="s">
        <v>269</v>
      </c>
      <c r="L10483" t="s">
        <v>188</v>
      </c>
      <c r="M10483">
        <v>0</v>
      </c>
    </row>
    <row r="10484" spans="1:13">
      <c r="A10484" s="8" t="s">
        <v>52</v>
      </c>
      <c r="B10484" s="8">
        <v>210</v>
      </c>
      <c r="C10484" s="157" t="str">
        <f>_xlfn.XLOOKUP(MarkerDK[[#This Row],[adminKode]],Kommuner_DK[KomNr],Kommuner_DK[Kommune],"?",0,1)</f>
        <v>Fredensborg</v>
      </c>
      <c r="D10484" t="s">
        <v>270</v>
      </c>
      <c r="E10484">
        <v>252</v>
      </c>
      <c r="F10484">
        <v>903.69999999999993</v>
      </c>
      <c r="G10484" s="13">
        <v>51077.123999999996</v>
      </c>
      <c r="H10484" t="s">
        <v>13</v>
      </c>
      <c r="I10484" s="13">
        <v>0</v>
      </c>
      <c r="J10484">
        <v>2024</v>
      </c>
      <c r="K10484" t="s">
        <v>270</v>
      </c>
      <c r="L10484" t="s">
        <v>188</v>
      </c>
      <c r="M10484">
        <v>0</v>
      </c>
    </row>
    <row r="10485" spans="1:13">
      <c r="A10485" s="8" t="s">
        <v>52</v>
      </c>
      <c r="B10485" s="8">
        <v>210</v>
      </c>
      <c r="C10485" s="157" t="str">
        <f>_xlfn.XLOOKUP(MarkerDK[[#This Row],[adminKode]],Kommuner_DK[KomNr],Kommuner_DK[Kommune],"?",0,1)</f>
        <v>Fredensborg</v>
      </c>
      <c r="D10485" t="s">
        <v>275</v>
      </c>
      <c r="E10485">
        <v>257</v>
      </c>
      <c r="F10485">
        <v>285.08999999999986</v>
      </c>
      <c r="G10485" s="13">
        <v>48339.860399999976</v>
      </c>
      <c r="H10485" t="s">
        <v>14</v>
      </c>
      <c r="I10485" s="13">
        <v>0</v>
      </c>
      <c r="J10485">
        <v>2024</v>
      </c>
      <c r="K10485" t="s">
        <v>276</v>
      </c>
      <c r="L10485" t="s">
        <v>188</v>
      </c>
      <c r="M10485">
        <v>0</v>
      </c>
    </row>
    <row r="10486" spans="1:13">
      <c r="A10486" s="8" t="s">
        <v>52</v>
      </c>
      <c r="B10486" s="8">
        <v>210</v>
      </c>
      <c r="C10486" s="157" t="str">
        <f>_xlfn.XLOOKUP(MarkerDK[[#This Row],[adminKode]],Kommuner_DK[KomNr],Kommuner_DK[Kommune],"?",0,1)</f>
        <v>Fredensborg</v>
      </c>
      <c r="D10486" t="s">
        <v>277</v>
      </c>
      <c r="E10486">
        <v>255</v>
      </c>
      <c r="F10486">
        <v>40.970000000000013</v>
      </c>
      <c r="G10486" s="13">
        <v>6560.9358000000011</v>
      </c>
      <c r="H10486" t="s">
        <v>14</v>
      </c>
      <c r="I10486" s="13">
        <v>0</v>
      </c>
      <c r="J10486">
        <v>2024</v>
      </c>
      <c r="K10486" t="s">
        <v>278</v>
      </c>
      <c r="L10486" t="s">
        <v>188</v>
      </c>
      <c r="M10486">
        <v>0</v>
      </c>
    </row>
    <row r="10487" spans="1:13">
      <c r="A10487" s="8" t="s">
        <v>52</v>
      </c>
      <c r="B10487" s="8">
        <v>210</v>
      </c>
      <c r="C10487" s="157" t="str">
        <f>_xlfn.XLOOKUP(MarkerDK[[#This Row],[adminKode]],Kommuner_DK[KomNr],Kommuner_DK[Kommune],"?",0,1)</f>
        <v>Fredensborg</v>
      </c>
      <c r="D10487" t="s">
        <v>554</v>
      </c>
      <c r="E10487">
        <v>592</v>
      </c>
      <c r="F10487">
        <v>20.71</v>
      </c>
      <c r="G10487" s="13">
        <v>0</v>
      </c>
      <c r="H10487" t="e">
        <v>#N/A</v>
      </c>
      <c r="I10487" s="13">
        <v>0</v>
      </c>
      <c r="J10487">
        <v>2024</v>
      </c>
      <c r="K10487" t="e">
        <v>#N/A</v>
      </c>
      <c r="L10487" t="e">
        <v>#N/A</v>
      </c>
      <c r="M10487" t="e">
        <v>#N/A</v>
      </c>
    </row>
    <row r="10488" spans="1:13">
      <c r="A10488" s="8" t="s">
        <v>52</v>
      </c>
      <c r="B10488" s="8">
        <v>210</v>
      </c>
      <c r="C10488" s="157" t="str">
        <f>_xlfn.XLOOKUP(MarkerDK[[#This Row],[adminKode]],Kommuner_DK[KomNr],Kommuner_DK[Kommune],"?",0,1)</f>
        <v>Fredensborg</v>
      </c>
      <c r="D10488" t="s">
        <v>555</v>
      </c>
      <c r="E10488">
        <v>547</v>
      </c>
      <c r="F10488">
        <v>0.18</v>
      </c>
      <c r="G10488" s="13">
        <v>0</v>
      </c>
      <c r="H10488" t="e">
        <v>#N/A</v>
      </c>
      <c r="I10488" s="13">
        <v>0</v>
      </c>
      <c r="J10488">
        <v>2024</v>
      </c>
      <c r="K10488" t="e">
        <v>#N/A</v>
      </c>
      <c r="L10488" t="e">
        <v>#N/A</v>
      </c>
      <c r="M10488" t="e">
        <v>#N/A</v>
      </c>
    </row>
    <row r="10489" spans="1:13">
      <c r="A10489" s="8" t="s">
        <v>52</v>
      </c>
      <c r="B10489" s="8">
        <v>210</v>
      </c>
      <c r="C10489" s="157" t="str">
        <f>_xlfn.XLOOKUP(MarkerDK[[#This Row],[adminKode]],Kommuner_DK[KomNr],Kommuner_DK[Kommune],"?",0,1)</f>
        <v>Fredensborg</v>
      </c>
      <c r="D10489" t="s">
        <v>556</v>
      </c>
      <c r="E10489">
        <v>497</v>
      </c>
      <c r="F10489">
        <v>0.51</v>
      </c>
      <c r="G10489" s="13">
        <v>0</v>
      </c>
      <c r="H10489" t="e">
        <v>#N/A</v>
      </c>
      <c r="I10489" s="13">
        <v>0</v>
      </c>
      <c r="J10489">
        <v>2024</v>
      </c>
      <c r="K10489" t="e">
        <v>#N/A</v>
      </c>
      <c r="L10489" t="e">
        <v>#N/A</v>
      </c>
      <c r="M10489" t="e">
        <v>#N/A</v>
      </c>
    </row>
    <row r="10490" spans="1:13">
      <c r="A10490" s="8" t="s">
        <v>52</v>
      </c>
      <c r="B10490" s="8">
        <v>210</v>
      </c>
      <c r="C10490" s="157" t="str">
        <f>_xlfn.XLOOKUP(MarkerDK[[#This Row],[adminKode]],Kommuner_DK[KomNr],Kommuner_DK[Kommune],"?",0,1)</f>
        <v>Fredensborg</v>
      </c>
      <c r="D10490" t="s">
        <v>557</v>
      </c>
      <c r="E10490">
        <v>593</v>
      </c>
      <c r="F10490">
        <v>3.98</v>
      </c>
      <c r="G10490" s="13">
        <v>0</v>
      </c>
      <c r="H10490" t="e">
        <v>#N/A</v>
      </c>
      <c r="I10490" s="13">
        <v>0</v>
      </c>
      <c r="J10490">
        <v>2024</v>
      </c>
      <c r="K10490" t="e">
        <v>#N/A</v>
      </c>
      <c r="L10490" t="e">
        <v>#N/A</v>
      </c>
      <c r="M10490" t="e">
        <v>#N/A</v>
      </c>
    </row>
    <row r="10491" spans="1:13">
      <c r="A10491" s="8" t="s">
        <v>52</v>
      </c>
      <c r="B10491" s="8">
        <v>210</v>
      </c>
      <c r="C10491" s="157" t="str">
        <f>_xlfn.XLOOKUP(MarkerDK[[#This Row],[adminKode]],Kommuner_DK[KomNr],Kommuner_DK[Kommune],"?",0,1)</f>
        <v>Fredensborg</v>
      </c>
      <c r="D10491" t="s">
        <v>565</v>
      </c>
      <c r="E10491">
        <v>271</v>
      </c>
      <c r="F10491">
        <v>6.89</v>
      </c>
      <c r="G10491" s="13">
        <v>0</v>
      </c>
      <c r="H10491" t="e">
        <v>#N/A</v>
      </c>
      <c r="I10491" s="13">
        <v>0</v>
      </c>
      <c r="J10491">
        <v>2024</v>
      </c>
      <c r="K10491" t="e">
        <v>#N/A</v>
      </c>
      <c r="L10491" t="e">
        <v>#N/A</v>
      </c>
      <c r="M10491" t="e">
        <v>#N/A</v>
      </c>
    </row>
    <row r="10492" spans="1:13">
      <c r="A10492" s="8" t="s">
        <v>52</v>
      </c>
      <c r="B10492" s="8">
        <v>210</v>
      </c>
      <c r="C10492" s="157" t="str">
        <f>_xlfn.XLOOKUP(MarkerDK[[#This Row],[adminKode]],Kommuner_DK[KomNr],Kommuner_DK[Kommune],"?",0,1)</f>
        <v>Fredensborg</v>
      </c>
      <c r="D10492" t="s">
        <v>568</v>
      </c>
      <c r="E10492">
        <v>533</v>
      </c>
      <c r="F10492">
        <v>0.03</v>
      </c>
      <c r="G10492" s="13">
        <v>0</v>
      </c>
      <c r="H10492" t="e">
        <v>#N/A</v>
      </c>
      <c r="I10492" s="13">
        <v>0</v>
      </c>
      <c r="J10492">
        <v>2024</v>
      </c>
      <c r="K10492" t="e">
        <v>#N/A</v>
      </c>
      <c r="L10492" t="e">
        <v>#N/A</v>
      </c>
      <c r="M10492" t="e">
        <v>#N/A</v>
      </c>
    </row>
    <row r="10493" spans="1:13">
      <c r="A10493" s="8" t="s">
        <v>52</v>
      </c>
      <c r="B10493" s="8">
        <v>210</v>
      </c>
      <c r="C10493" s="157" t="str">
        <f>_xlfn.XLOOKUP(MarkerDK[[#This Row],[adminKode]],Kommuner_DK[KomNr],Kommuner_DK[Kommune],"?",0,1)</f>
        <v>Fredensborg</v>
      </c>
      <c r="D10493" t="s">
        <v>582</v>
      </c>
      <c r="E10493">
        <v>578</v>
      </c>
      <c r="F10493">
        <v>3.16</v>
      </c>
      <c r="G10493" s="13">
        <v>0</v>
      </c>
      <c r="H10493" t="e">
        <v>#N/A</v>
      </c>
      <c r="I10493" s="13">
        <v>0</v>
      </c>
      <c r="J10493">
        <v>2024</v>
      </c>
      <c r="K10493" t="e">
        <v>#N/A</v>
      </c>
      <c r="L10493" t="e">
        <v>#N/A</v>
      </c>
      <c r="M10493" t="e">
        <v>#N/A</v>
      </c>
    </row>
    <row r="10494" spans="1:13">
      <c r="A10494" s="8" t="s">
        <v>52</v>
      </c>
      <c r="B10494" s="8">
        <v>210</v>
      </c>
      <c r="C10494" s="157" t="str">
        <f>_xlfn.XLOOKUP(MarkerDK[[#This Row],[adminKode]],Kommuner_DK[KomNr],Kommuner_DK[Kommune],"?",0,1)</f>
        <v>Fredensborg</v>
      </c>
      <c r="D10494" t="s">
        <v>583</v>
      </c>
      <c r="E10494">
        <v>575</v>
      </c>
      <c r="F10494">
        <v>2.96</v>
      </c>
      <c r="G10494" s="13">
        <v>0</v>
      </c>
      <c r="H10494" t="e">
        <v>#N/A</v>
      </c>
      <c r="I10494" s="13">
        <v>0</v>
      </c>
      <c r="J10494">
        <v>2024</v>
      </c>
      <c r="K10494" t="e">
        <v>#N/A</v>
      </c>
      <c r="L10494" t="e">
        <v>#N/A</v>
      </c>
      <c r="M10494" t="e">
        <v>#N/A</v>
      </c>
    </row>
    <row r="10495" spans="1:13">
      <c r="A10495" s="8" t="s">
        <v>52</v>
      </c>
      <c r="B10495" s="8">
        <v>210</v>
      </c>
      <c r="C10495" s="157" t="str">
        <f>_xlfn.XLOOKUP(MarkerDK[[#This Row],[adminKode]],Kommuner_DK[KomNr],Kommuner_DK[Kommune],"?",0,1)</f>
        <v>Fredensborg</v>
      </c>
      <c r="D10495" t="s">
        <v>591</v>
      </c>
      <c r="E10495">
        <v>544</v>
      </c>
      <c r="F10495">
        <v>1.3</v>
      </c>
      <c r="G10495" s="13">
        <v>0</v>
      </c>
      <c r="H10495" t="e">
        <v>#N/A</v>
      </c>
      <c r="I10495" s="13">
        <v>0</v>
      </c>
      <c r="J10495">
        <v>2024</v>
      </c>
      <c r="K10495" t="e">
        <v>#N/A</v>
      </c>
      <c r="L10495" t="e">
        <v>#N/A</v>
      </c>
      <c r="M10495" t="e">
        <v>#N/A</v>
      </c>
    </row>
    <row r="10496" spans="1:13">
      <c r="A10496" s="8" t="s">
        <v>52</v>
      </c>
      <c r="B10496" s="8">
        <v>210</v>
      </c>
      <c r="C10496" s="157" t="str">
        <f>_xlfn.XLOOKUP(MarkerDK[[#This Row],[adminKode]],Kommuner_DK[KomNr],Kommuner_DK[Kommune],"?",0,1)</f>
        <v>Fredensborg</v>
      </c>
      <c r="D10496" t="s">
        <v>414</v>
      </c>
      <c r="E10496">
        <v>24</v>
      </c>
      <c r="F10496">
        <v>1.33</v>
      </c>
      <c r="G10496" s="13">
        <v>0</v>
      </c>
      <c r="H10496" t="s">
        <v>403</v>
      </c>
      <c r="I10496" s="13">
        <v>0</v>
      </c>
      <c r="J10496">
        <v>2024</v>
      </c>
      <c r="K10496" t="s">
        <v>414</v>
      </c>
      <c r="L10496">
        <v>0</v>
      </c>
      <c r="M10496">
        <v>0</v>
      </c>
    </row>
    <row r="10497" spans="1:13">
      <c r="A10497" s="8" t="s">
        <v>52</v>
      </c>
      <c r="B10497" s="8">
        <v>210</v>
      </c>
      <c r="C10497" s="157" t="str">
        <f>_xlfn.XLOOKUP(MarkerDK[[#This Row],[adminKode]],Kommuner_DK[KomNr],Kommuner_DK[Kommune],"?",0,1)</f>
        <v>Fredensborg</v>
      </c>
      <c r="D10497" t="s">
        <v>602</v>
      </c>
      <c r="E10497">
        <v>521</v>
      </c>
      <c r="F10497">
        <v>0.04</v>
      </c>
      <c r="G10497" s="13">
        <v>0</v>
      </c>
      <c r="H10497" t="e">
        <v>#N/A</v>
      </c>
      <c r="I10497" s="13">
        <v>0</v>
      </c>
      <c r="J10497">
        <v>2024</v>
      </c>
      <c r="K10497" t="e">
        <v>#N/A</v>
      </c>
      <c r="L10497" t="e">
        <v>#N/A</v>
      </c>
      <c r="M10497" t="e">
        <v>#N/A</v>
      </c>
    </row>
    <row r="10498" spans="1:13">
      <c r="A10498" s="8" t="s">
        <v>52</v>
      </c>
      <c r="B10498" s="8">
        <v>210</v>
      </c>
      <c r="C10498" s="157" t="str">
        <f>_xlfn.XLOOKUP(MarkerDK[[#This Row],[adminKode]],Kommuner_DK[KomNr],Kommuner_DK[Kommune],"?",0,1)</f>
        <v>Fredensborg</v>
      </c>
      <c r="D10498" t="s">
        <v>255</v>
      </c>
      <c r="E10498">
        <v>111</v>
      </c>
      <c r="F10498">
        <v>19.68</v>
      </c>
      <c r="G10498" s="13">
        <v>0</v>
      </c>
      <c r="H10498" t="s">
        <v>207</v>
      </c>
      <c r="I10498" s="13">
        <v>806.88</v>
      </c>
      <c r="J10498">
        <v>2024</v>
      </c>
      <c r="K10498" t="s">
        <v>256</v>
      </c>
      <c r="L10498" t="s">
        <v>186</v>
      </c>
      <c r="M10498" t="s">
        <v>49830</v>
      </c>
    </row>
    <row r="10499" spans="1:13">
      <c r="A10499" s="8" t="s">
        <v>52</v>
      </c>
      <c r="B10499" s="8">
        <v>210</v>
      </c>
      <c r="C10499" s="157" t="str">
        <f>_xlfn.XLOOKUP(MarkerDK[[#This Row],[adminKode]],Kommuner_DK[KomNr],Kommuner_DK[Kommune],"?",0,1)</f>
        <v>Fredensborg</v>
      </c>
      <c r="D10499" t="s">
        <v>606</v>
      </c>
      <c r="E10499">
        <v>525</v>
      </c>
      <c r="F10499">
        <v>0.11</v>
      </c>
      <c r="G10499" s="13">
        <v>0</v>
      </c>
      <c r="H10499" t="e">
        <v>#N/A</v>
      </c>
      <c r="I10499" s="13">
        <v>0</v>
      </c>
      <c r="J10499">
        <v>2024</v>
      </c>
      <c r="K10499" t="e">
        <v>#N/A</v>
      </c>
      <c r="L10499" t="e">
        <v>#N/A</v>
      </c>
      <c r="M10499" t="e">
        <v>#N/A</v>
      </c>
    </row>
    <row r="10500" spans="1:13">
      <c r="A10500" s="8" t="s">
        <v>52</v>
      </c>
      <c r="B10500" s="8">
        <v>210</v>
      </c>
      <c r="C10500" s="157" t="str">
        <f>_xlfn.XLOOKUP(MarkerDK[[#This Row],[adminKode]],Kommuner_DK[KomNr],Kommuner_DK[Kommune],"?",0,1)</f>
        <v>Fredensborg</v>
      </c>
      <c r="D10500" t="s">
        <v>614</v>
      </c>
      <c r="E10500">
        <v>530</v>
      </c>
      <c r="F10500">
        <v>0.63</v>
      </c>
      <c r="G10500" s="13">
        <v>0</v>
      </c>
      <c r="H10500" t="e">
        <v>#N/A</v>
      </c>
      <c r="I10500" s="13">
        <v>0</v>
      </c>
      <c r="J10500">
        <v>2024</v>
      </c>
      <c r="K10500" t="e">
        <v>#N/A</v>
      </c>
      <c r="L10500" t="e">
        <v>#N/A</v>
      </c>
      <c r="M10500" t="e">
        <v>#N/A</v>
      </c>
    </row>
    <row r="10501" spans="1:13">
      <c r="A10501" s="8" t="s">
        <v>52</v>
      </c>
      <c r="B10501" s="8">
        <v>210</v>
      </c>
      <c r="C10501" s="157" t="str">
        <f>_xlfn.XLOOKUP(MarkerDK[[#This Row],[adminKode]],Kommuner_DK[KomNr],Kommuner_DK[Kommune],"?",0,1)</f>
        <v>Fredensborg</v>
      </c>
      <c r="D10501" t="s">
        <v>425</v>
      </c>
      <c r="E10501">
        <v>10</v>
      </c>
      <c r="F10501">
        <v>44.53</v>
      </c>
      <c r="G10501" s="13">
        <v>0</v>
      </c>
      <c r="H10501" t="s">
        <v>423</v>
      </c>
      <c r="I10501" s="13">
        <v>1736.67</v>
      </c>
      <c r="J10501">
        <v>2024</v>
      </c>
      <c r="K10501" t="s">
        <v>425</v>
      </c>
      <c r="L10501" t="s">
        <v>186</v>
      </c>
      <c r="M10501" t="s">
        <v>425</v>
      </c>
    </row>
    <row r="10502" spans="1:13">
      <c r="A10502" s="8" t="s">
        <v>52</v>
      </c>
      <c r="B10502" s="8">
        <v>210</v>
      </c>
      <c r="C10502" s="157" t="str">
        <f>_xlfn.XLOOKUP(MarkerDK[[#This Row],[adminKode]],Kommuner_DK[KomNr],Kommuner_DK[Kommune],"?",0,1)</f>
        <v>Fredensborg</v>
      </c>
      <c r="D10502" t="s">
        <v>426</v>
      </c>
      <c r="E10502">
        <v>11</v>
      </c>
      <c r="F10502">
        <v>639.83000000000004</v>
      </c>
      <c r="G10502" s="13">
        <v>0</v>
      </c>
      <c r="H10502" t="s">
        <v>423</v>
      </c>
      <c r="I10502" s="13">
        <v>30711.840000000004</v>
      </c>
      <c r="J10502">
        <v>2024</v>
      </c>
      <c r="K10502" t="s">
        <v>426</v>
      </c>
      <c r="L10502" t="s">
        <v>186</v>
      </c>
      <c r="M10502" t="s">
        <v>426</v>
      </c>
    </row>
    <row r="10503" spans="1:13">
      <c r="A10503" s="8" t="s">
        <v>52</v>
      </c>
      <c r="B10503" s="8">
        <v>210</v>
      </c>
      <c r="C10503" s="157" t="str">
        <f>_xlfn.XLOOKUP(MarkerDK[[#This Row],[adminKode]],Kommuner_DK[KomNr],Kommuner_DK[Kommune],"?",0,1)</f>
        <v>Fredensborg</v>
      </c>
      <c r="D10503" t="s">
        <v>427</v>
      </c>
      <c r="E10503">
        <v>13</v>
      </c>
      <c r="F10503">
        <v>69.53</v>
      </c>
      <c r="G10503" s="13">
        <v>0</v>
      </c>
      <c r="H10503" t="s">
        <v>423</v>
      </c>
      <c r="I10503" s="13">
        <v>3337.44</v>
      </c>
      <c r="J10503">
        <v>2024</v>
      </c>
      <c r="K10503" t="s">
        <v>427</v>
      </c>
      <c r="L10503" t="s">
        <v>186</v>
      </c>
      <c r="M10503" t="s">
        <v>49809</v>
      </c>
    </row>
    <row r="10504" spans="1:13">
      <c r="A10504" s="8" t="s">
        <v>52</v>
      </c>
      <c r="B10504" s="8">
        <v>210</v>
      </c>
      <c r="C10504" s="157" t="str">
        <f>_xlfn.XLOOKUP(MarkerDK[[#This Row],[adminKode]],Kommuner_DK[KomNr],Kommuner_DK[Kommune],"?",0,1)</f>
        <v>Fredensborg</v>
      </c>
      <c r="D10504" t="s">
        <v>428</v>
      </c>
      <c r="E10504">
        <v>15</v>
      </c>
      <c r="F10504">
        <v>257.49000000000007</v>
      </c>
      <c r="G10504" s="13">
        <v>0</v>
      </c>
      <c r="H10504" t="s">
        <v>423</v>
      </c>
      <c r="I10504" s="13">
        <v>15964.380000000005</v>
      </c>
      <c r="J10504">
        <v>2024</v>
      </c>
      <c r="K10504" t="s">
        <v>428</v>
      </c>
      <c r="L10504" t="s">
        <v>186</v>
      </c>
      <c r="M10504" t="s">
        <v>49810</v>
      </c>
    </row>
    <row r="10505" spans="1:13">
      <c r="A10505" s="8" t="s">
        <v>52</v>
      </c>
      <c r="B10505" s="8">
        <v>210</v>
      </c>
      <c r="C10505" s="157" t="str">
        <f>_xlfn.XLOOKUP(MarkerDK[[#This Row],[adminKode]],Kommuner_DK[KomNr],Kommuner_DK[Kommune],"?",0,1)</f>
        <v>Fredensborg</v>
      </c>
      <c r="D10505" t="s">
        <v>415</v>
      </c>
      <c r="E10505">
        <v>22</v>
      </c>
      <c r="F10505">
        <v>219.45999999999998</v>
      </c>
      <c r="G10505" s="13">
        <v>0</v>
      </c>
      <c r="H10505" t="s">
        <v>403</v>
      </c>
      <c r="I10505" s="13">
        <v>4937.8499999999995</v>
      </c>
      <c r="J10505">
        <v>2024</v>
      </c>
      <c r="K10505" t="s">
        <v>415</v>
      </c>
      <c r="L10505" t="s">
        <v>186</v>
      </c>
      <c r="M10505" t="s">
        <v>416</v>
      </c>
    </row>
    <row r="10506" spans="1:13">
      <c r="A10506" s="8" t="s">
        <v>52</v>
      </c>
      <c r="B10506" s="8">
        <v>210</v>
      </c>
      <c r="C10506" s="157" t="str">
        <f>_xlfn.XLOOKUP(MarkerDK[[#This Row],[adminKode]],Kommuner_DK[KomNr],Kommuner_DK[Kommune],"?",0,1)</f>
        <v>Fredensborg</v>
      </c>
      <c r="D10506" t="s">
        <v>429</v>
      </c>
      <c r="E10506">
        <v>14</v>
      </c>
      <c r="F10506">
        <v>61.02</v>
      </c>
      <c r="G10506" s="13">
        <v>0</v>
      </c>
      <c r="H10506" t="s">
        <v>423</v>
      </c>
      <c r="I10506" s="13">
        <v>3295.0800000000004</v>
      </c>
      <c r="J10506">
        <v>2024</v>
      </c>
      <c r="K10506" t="s">
        <v>429</v>
      </c>
      <c r="L10506" t="s">
        <v>186</v>
      </c>
      <c r="M10506" t="s">
        <v>429</v>
      </c>
    </row>
    <row r="10507" spans="1:13">
      <c r="A10507" s="8" t="s">
        <v>52</v>
      </c>
      <c r="B10507" s="8">
        <v>210</v>
      </c>
      <c r="C10507" s="157" t="str">
        <f>_xlfn.XLOOKUP(MarkerDK[[#This Row],[adminKode]],Kommuner_DK[KomNr],Kommuner_DK[Kommune],"?",0,1)</f>
        <v>Fredensborg</v>
      </c>
      <c r="D10507" t="s">
        <v>441</v>
      </c>
      <c r="E10507">
        <v>1</v>
      </c>
      <c r="F10507">
        <v>259.60999999999996</v>
      </c>
      <c r="G10507" s="13">
        <v>0</v>
      </c>
      <c r="H10507" t="s">
        <v>433</v>
      </c>
      <c r="I10507" s="13">
        <v>9086.3499999999985</v>
      </c>
      <c r="J10507">
        <v>2024</v>
      </c>
      <c r="K10507" t="s">
        <v>441</v>
      </c>
      <c r="L10507" t="s">
        <v>186</v>
      </c>
      <c r="M10507" t="s">
        <v>441</v>
      </c>
    </row>
    <row r="10508" spans="1:13">
      <c r="A10508" s="8" t="s">
        <v>52</v>
      </c>
      <c r="B10508" s="8">
        <v>210</v>
      </c>
      <c r="C10508" s="157" t="str">
        <f>_xlfn.XLOOKUP(MarkerDK[[#This Row],[adminKode]],Kommuner_DK[KomNr],Kommuner_DK[Kommune],"?",0,1)</f>
        <v>Fredensborg</v>
      </c>
      <c r="D10508" t="s">
        <v>357</v>
      </c>
      <c r="E10508">
        <v>210</v>
      </c>
      <c r="F10508">
        <v>2.54</v>
      </c>
      <c r="G10508" s="13">
        <v>0</v>
      </c>
      <c r="H10508" t="s">
        <v>353</v>
      </c>
      <c r="I10508" s="13">
        <v>88.9</v>
      </c>
      <c r="J10508">
        <v>2024</v>
      </c>
      <c r="K10508" t="s">
        <v>357</v>
      </c>
      <c r="L10508" t="s">
        <v>186</v>
      </c>
      <c r="M10508" t="s">
        <v>441</v>
      </c>
    </row>
    <row r="10509" spans="1:13">
      <c r="A10509" s="8" t="s">
        <v>52</v>
      </c>
      <c r="B10509" s="8">
        <v>210</v>
      </c>
      <c r="C10509" s="157" t="str">
        <f>_xlfn.XLOOKUP(MarkerDK[[#This Row],[adminKode]],Kommuner_DK[KomNr],Kommuner_DK[Kommune],"?",0,1)</f>
        <v>Fredensborg</v>
      </c>
      <c r="D10509" t="s">
        <v>442</v>
      </c>
      <c r="E10509">
        <v>3</v>
      </c>
      <c r="F10509">
        <v>122.67999999999999</v>
      </c>
      <c r="G10509" s="13">
        <v>0</v>
      </c>
      <c r="H10509" t="s">
        <v>433</v>
      </c>
      <c r="I10509" s="13">
        <v>4048.4399999999996</v>
      </c>
      <c r="J10509">
        <v>2024</v>
      </c>
      <c r="K10509" t="s">
        <v>442</v>
      </c>
      <c r="L10509" t="s">
        <v>186</v>
      </c>
      <c r="M10509" t="s">
        <v>49802</v>
      </c>
    </row>
    <row r="10510" spans="1:13">
      <c r="A10510" s="8" t="s">
        <v>52</v>
      </c>
      <c r="B10510" s="8">
        <v>210</v>
      </c>
      <c r="C10510" s="157" t="str">
        <f>_xlfn.XLOOKUP(MarkerDK[[#This Row],[adminKode]],Kommuner_DK[KomNr],Kommuner_DK[Kommune],"?",0,1)</f>
        <v>Fredensborg</v>
      </c>
      <c r="D10510" t="s">
        <v>358</v>
      </c>
      <c r="E10510">
        <v>212</v>
      </c>
      <c r="F10510">
        <v>1.1299999999999999</v>
      </c>
      <c r="G10510" s="13">
        <v>0</v>
      </c>
      <c r="H10510" t="s">
        <v>353</v>
      </c>
      <c r="I10510" s="13">
        <v>37.29</v>
      </c>
      <c r="J10510">
        <v>2024</v>
      </c>
      <c r="K10510" t="s">
        <v>359</v>
      </c>
      <c r="L10510" t="s">
        <v>186</v>
      </c>
      <c r="M10510" t="s">
        <v>49802</v>
      </c>
    </row>
    <row r="10511" spans="1:13">
      <c r="A10511" s="8" t="s">
        <v>52</v>
      </c>
      <c r="B10511" s="8">
        <v>210</v>
      </c>
      <c r="C10511" s="157" t="str">
        <f>_xlfn.XLOOKUP(MarkerDK[[#This Row],[adminKode]],Kommuner_DK[KomNr],Kommuner_DK[Kommune],"?",0,1)</f>
        <v>Fredensborg</v>
      </c>
      <c r="D10511" t="s">
        <v>443</v>
      </c>
      <c r="E10511">
        <v>2</v>
      </c>
      <c r="F10511">
        <v>2.65</v>
      </c>
      <c r="G10511" s="13">
        <v>0</v>
      </c>
      <c r="H10511" t="s">
        <v>433</v>
      </c>
      <c r="I10511" s="13">
        <v>71.55</v>
      </c>
      <c r="J10511">
        <v>2024</v>
      </c>
      <c r="K10511" t="s">
        <v>443</v>
      </c>
      <c r="L10511" t="s">
        <v>186</v>
      </c>
      <c r="M10511" t="s">
        <v>443</v>
      </c>
    </row>
    <row r="10512" spans="1:13">
      <c r="A10512" s="8" t="s">
        <v>52</v>
      </c>
      <c r="B10512" s="8">
        <v>210</v>
      </c>
      <c r="C10512" s="157" t="str">
        <f>_xlfn.XLOOKUP(MarkerDK[[#This Row],[adminKode]],Kommuner_DK[KomNr],Kommuner_DK[Kommune],"?",0,1)</f>
        <v>Fredensborg</v>
      </c>
      <c r="D10512" t="s">
        <v>617</v>
      </c>
      <c r="E10512">
        <v>528</v>
      </c>
      <c r="F10512">
        <v>9.8600000000000012</v>
      </c>
      <c r="G10512" s="13">
        <v>0</v>
      </c>
      <c r="H10512" t="e">
        <v>#N/A</v>
      </c>
      <c r="I10512" s="13">
        <v>0</v>
      </c>
      <c r="J10512">
        <v>2024</v>
      </c>
      <c r="K10512" t="e">
        <v>#N/A</v>
      </c>
      <c r="L10512" t="e">
        <v>#N/A</v>
      </c>
      <c r="M10512" t="e">
        <v>#N/A</v>
      </c>
    </row>
    <row r="10513" spans="1:13">
      <c r="A10513" s="17" t="s">
        <v>52</v>
      </c>
      <c r="B10513" s="8">
        <v>210</v>
      </c>
      <c r="C10513" s="157" t="str">
        <f>_xlfn.XLOOKUP(MarkerDK[[#This Row],[adminKode]],Kommuner_DK[KomNr],Kommuner_DK[Kommune],"?",0,1)</f>
        <v>Fredensborg</v>
      </c>
      <c r="D10513" t="s">
        <v>618</v>
      </c>
      <c r="E10513">
        <v>900</v>
      </c>
      <c r="F10513">
        <v>2.2399999999999998</v>
      </c>
      <c r="G10513" s="13">
        <v>0</v>
      </c>
      <c r="H10513" t="e">
        <v>#N/A</v>
      </c>
      <c r="I10513" s="13">
        <v>0</v>
      </c>
      <c r="J10513">
        <v>2024</v>
      </c>
      <c r="K10513" t="e">
        <v>#N/A</v>
      </c>
      <c r="L10513" t="e">
        <v>#N/A</v>
      </c>
      <c r="M10513" t="e">
        <v>#N/A</v>
      </c>
    </row>
    <row r="10514" spans="1:13">
      <c r="A10514" s="8" t="s">
        <v>53</v>
      </c>
      <c r="B10514" s="8">
        <v>607</v>
      </c>
      <c r="C10514" s="157" t="str">
        <f>_xlfn.XLOOKUP(MarkerDK[[#This Row],[adminKode]],Kommuner_DK[KomNr],Kommuner_DK[Kommune],"?",0,1)</f>
        <v>Fredericia</v>
      </c>
      <c r="D10514" t="s">
        <v>452</v>
      </c>
      <c r="E10514">
        <v>580</v>
      </c>
      <c r="F10514">
        <v>2.23</v>
      </c>
      <c r="G10514" s="13">
        <v>0</v>
      </c>
      <c r="H10514" t="e">
        <v>#N/A</v>
      </c>
      <c r="I10514" s="13">
        <v>0</v>
      </c>
      <c r="J10514">
        <v>2024</v>
      </c>
      <c r="K10514" t="e">
        <v>#N/A</v>
      </c>
      <c r="L10514" t="e">
        <v>#N/A</v>
      </c>
      <c r="M10514" t="e">
        <v>#N/A</v>
      </c>
    </row>
    <row r="10515" spans="1:13">
      <c r="A10515" s="8" t="s">
        <v>53</v>
      </c>
      <c r="B10515" s="8">
        <v>607</v>
      </c>
      <c r="C10515" s="157" t="str">
        <f>_xlfn.XLOOKUP(MarkerDK[[#This Row],[adminKode]],Kommuner_DK[KomNr],Kommuner_DK[Kommune],"?",0,1)</f>
        <v>Fredericia</v>
      </c>
      <c r="D10515" t="s">
        <v>392</v>
      </c>
      <c r="E10515">
        <v>342</v>
      </c>
      <c r="F10515">
        <v>61.859999999999992</v>
      </c>
      <c r="G10515" s="13">
        <v>3496.3271999999997</v>
      </c>
      <c r="H10515" t="s">
        <v>16</v>
      </c>
      <c r="I10515" s="13">
        <v>0</v>
      </c>
      <c r="J10515">
        <v>2024</v>
      </c>
      <c r="K10515" t="s">
        <v>392</v>
      </c>
      <c r="L10515" t="s">
        <v>188</v>
      </c>
      <c r="M10515">
        <v>0</v>
      </c>
    </row>
    <row r="10516" spans="1:13">
      <c r="A10516" s="8" t="s">
        <v>53</v>
      </c>
      <c r="B10516" s="8">
        <v>607</v>
      </c>
      <c r="C10516" s="157" t="str">
        <f>_xlfn.XLOOKUP(MarkerDK[[#This Row],[adminKode]],Kommuner_DK[KomNr],Kommuner_DK[Kommune],"?",0,1)</f>
        <v>Fredericia</v>
      </c>
      <c r="D10516" t="s">
        <v>456</v>
      </c>
      <c r="E10516">
        <v>539</v>
      </c>
      <c r="F10516">
        <v>4.6900000000000004</v>
      </c>
      <c r="G10516" s="13">
        <v>0</v>
      </c>
      <c r="H10516" t="e">
        <v>#N/A</v>
      </c>
      <c r="I10516" s="13">
        <v>0</v>
      </c>
      <c r="J10516">
        <v>2024</v>
      </c>
      <c r="K10516" t="e">
        <v>#N/A</v>
      </c>
      <c r="L10516" t="e">
        <v>#N/A</v>
      </c>
      <c r="M10516" t="e">
        <v>#N/A</v>
      </c>
    </row>
    <row r="10517" spans="1:13">
      <c r="A10517" s="8" t="s">
        <v>53</v>
      </c>
      <c r="B10517" s="8">
        <v>607</v>
      </c>
      <c r="C10517" s="157" t="str">
        <f>_xlfn.XLOOKUP(MarkerDK[[#This Row],[adminKode]],Kommuner_DK[KomNr],Kommuner_DK[Kommune],"?",0,1)</f>
        <v>Fredericia</v>
      </c>
      <c r="D10517" t="s">
        <v>432</v>
      </c>
      <c r="E10517">
        <v>4</v>
      </c>
      <c r="F10517">
        <v>9.86</v>
      </c>
      <c r="G10517" s="13">
        <v>0</v>
      </c>
      <c r="H10517" t="s">
        <v>433</v>
      </c>
      <c r="I10517" s="13">
        <v>325.38</v>
      </c>
      <c r="J10517">
        <v>2024</v>
      </c>
      <c r="K10517" t="s">
        <v>434</v>
      </c>
      <c r="L10517" t="s">
        <v>186</v>
      </c>
      <c r="M10517" t="s">
        <v>49802</v>
      </c>
    </row>
    <row r="10518" spans="1:13">
      <c r="A10518" s="8" t="s">
        <v>53</v>
      </c>
      <c r="B10518" s="8">
        <v>607</v>
      </c>
      <c r="C10518" s="157" t="str">
        <f>_xlfn.XLOOKUP(MarkerDK[[#This Row],[adminKode]],Kommuner_DK[KomNr],Kommuner_DK[Kommune],"?",0,1)</f>
        <v>Fredericia</v>
      </c>
      <c r="D10518" t="s">
        <v>393</v>
      </c>
      <c r="E10518">
        <v>324</v>
      </c>
      <c r="F10518">
        <v>33.64</v>
      </c>
      <c r="G10518" s="13">
        <v>1901.3328000000001</v>
      </c>
      <c r="H10518" t="s">
        <v>16</v>
      </c>
      <c r="I10518" s="13">
        <v>0</v>
      </c>
      <c r="J10518">
        <v>2024</v>
      </c>
      <c r="K10518" t="s">
        <v>393</v>
      </c>
      <c r="L10518" t="s">
        <v>188</v>
      </c>
      <c r="M10518">
        <v>0</v>
      </c>
    </row>
    <row r="10519" spans="1:13">
      <c r="A10519" s="8" t="s">
        <v>53</v>
      </c>
      <c r="B10519" s="8">
        <v>607</v>
      </c>
      <c r="C10519" s="157" t="str">
        <f>_xlfn.XLOOKUP(MarkerDK[[#This Row],[adminKode]],Kommuner_DK[KomNr],Kommuner_DK[Kommune],"?",0,1)</f>
        <v>Fredericia</v>
      </c>
      <c r="D10519" t="s">
        <v>394</v>
      </c>
      <c r="E10519">
        <v>310</v>
      </c>
      <c r="F10519">
        <v>213.34999999999991</v>
      </c>
      <c r="G10519" s="13">
        <v>12058.541999999996</v>
      </c>
      <c r="H10519" t="s">
        <v>16</v>
      </c>
      <c r="I10519" s="13">
        <v>0</v>
      </c>
      <c r="J10519">
        <v>2024</v>
      </c>
      <c r="K10519" t="s">
        <v>394</v>
      </c>
      <c r="L10519" t="s">
        <v>188</v>
      </c>
      <c r="M10519">
        <v>0</v>
      </c>
    </row>
    <row r="10520" spans="1:13">
      <c r="A10520" s="8" t="s">
        <v>53</v>
      </c>
      <c r="B10520" s="8">
        <v>607</v>
      </c>
      <c r="C10520" s="157" t="str">
        <f>_xlfn.XLOOKUP(MarkerDK[[#This Row],[adminKode]],Kommuner_DK[KomNr],Kommuner_DK[Kommune],"?",0,1)</f>
        <v>Fredericia</v>
      </c>
      <c r="D10520" t="s">
        <v>227</v>
      </c>
      <c r="E10520">
        <v>107</v>
      </c>
      <c r="F10520">
        <v>12.8</v>
      </c>
      <c r="G10520" s="13">
        <v>0</v>
      </c>
      <c r="H10520" t="s">
        <v>207</v>
      </c>
      <c r="I10520" s="13">
        <v>678.40000000000009</v>
      </c>
      <c r="J10520">
        <v>2024</v>
      </c>
      <c r="K10520" t="s">
        <v>227</v>
      </c>
      <c r="L10520" t="s">
        <v>186</v>
      </c>
      <c r="M10520" t="s">
        <v>49808</v>
      </c>
    </row>
    <row r="10521" spans="1:13">
      <c r="A10521" s="8" t="s">
        <v>53</v>
      </c>
      <c r="B10521" s="8">
        <v>607</v>
      </c>
      <c r="C10521" s="157" t="str">
        <f>_xlfn.XLOOKUP(MarkerDK[[#This Row],[adminKode]],Kommuner_DK[KomNr],Kommuner_DK[Kommune],"?",0,1)</f>
        <v>Fredericia</v>
      </c>
      <c r="D10521" t="s">
        <v>286</v>
      </c>
      <c r="E10521">
        <v>267</v>
      </c>
      <c r="F10521">
        <v>2.13</v>
      </c>
      <c r="G10521" s="13">
        <v>56.455649999999999</v>
      </c>
      <c r="H10521" t="s">
        <v>15</v>
      </c>
      <c r="I10521" s="13">
        <v>0</v>
      </c>
      <c r="J10521">
        <v>2024</v>
      </c>
      <c r="K10521" t="s">
        <v>287</v>
      </c>
      <c r="L10521" t="s">
        <v>188</v>
      </c>
      <c r="M10521">
        <v>0</v>
      </c>
    </row>
    <row r="10522" spans="1:13">
      <c r="A10522" s="8" t="s">
        <v>53</v>
      </c>
      <c r="B10522" s="8">
        <v>607</v>
      </c>
      <c r="C10522" s="157" t="str">
        <f>_xlfn.XLOOKUP(MarkerDK[[#This Row],[adminKode]],Kommuner_DK[KomNr],Kommuner_DK[Kommune],"?",0,1)</f>
        <v>Fredericia</v>
      </c>
      <c r="D10522" t="s">
        <v>288</v>
      </c>
      <c r="E10522">
        <v>260</v>
      </c>
      <c r="F10522">
        <v>81.589999999999989</v>
      </c>
      <c r="G10522" s="13">
        <v>12254.410049999999</v>
      </c>
      <c r="H10522" t="s">
        <v>15</v>
      </c>
      <c r="I10522" s="13">
        <v>0</v>
      </c>
      <c r="J10522">
        <v>2024</v>
      </c>
      <c r="K10522" t="s">
        <v>289</v>
      </c>
      <c r="L10522" t="s">
        <v>188</v>
      </c>
      <c r="M10522">
        <v>0</v>
      </c>
    </row>
    <row r="10523" spans="1:13">
      <c r="A10523" s="8" t="s">
        <v>53</v>
      </c>
      <c r="B10523" s="8">
        <v>607</v>
      </c>
      <c r="C10523" s="157" t="str">
        <f>_xlfn.XLOOKUP(MarkerDK[[#This Row],[adminKode]],Kommuner_DK[KomNr],Kommuner_DK[Kommune],"?",0,1)</f>
        <v>Fredericia</v>
      </c>
      <c r="D10523" t="s">
        <v>292</v>
      </c>
      <c r="E10523">
        <v>264</v>
      </c>
      <c r="F10523">
        <v>8.06</v>
      </c>
      <c r="G10523" s="13">
        <v>193.44</v>
      </c>
      <c r="H10523" t="s">
        <v>15</v>
      </c>
      <c r="I10523" s="13">
        <v>0</v>
      </c>
      <c r="J10523">
        <v>2024</v>
      </c>
      <c r="K10523" t="s">
        <v>293</v>
      </c>
      <c r="L10523" t="s">
        <v>188</v>
      </c>
      <c r="M10523">
        <v>0</v>
      </c>
    </row>
    <row r="10524" spans="1:13">
      <c r="A10524" s="8" t="s">
        <v>53</v>
      </c>
      <c r="B10524" s="8">
        <v>607</v>
      </c>
      <c r="C10524" s="157" t="str">
        <f>_xlfn.XLOOKUP(MarkerDK[[#This Row],[adminKode]],Kommuner_DK[KomNr],Kommuner_DK[Kommune],"?",0,1)</f>
        <v>Fredericia</v>
      </c>
      <c r="D10524" t="s">
        <v>296</v>
      </c>
      <c r="E10524">
        <v>263</v>
      </c>
      <c r="F10524">
        <v>42.269999999999996</v>
      </c>
      <c r="G10524" s="13">
        <v>6722.1980999999996</v>
      </c>
      <c r="H10524" t="s">
        <v>15</v>
      </c>
      <c r="I10524" s="13">
        <v>0</v>
      </c>
      <c r="J10524">
        <v>2024</v>
      </c>
      <c r="K10524" t="s">
        <v>297</v>
      </c>
      <c r="L10524" t="s">
        <v>188</v>
      </c>
      <c r="M10524">
        <v>0</v>
      </c>
    </row>
    <row r="10525" spans="1:13">
      <c r="A10525" s="8" t="s">
        <v>53</v>
      </c>
      <c r="B10525" s="8">
        <v>607</v>
      </c>
      <c r="C10525" s="157" t="str">
        <f>_xlfn.XLOOKUP(MarkerDK[[#This Row],[adminKode]],Kommuner_DK[KomNr],Kommuner_DK[Kommune],"?",0,1)</f>
        <v>Fredericia</v>
      </c>
      <c r="D10525" t="s">
        <v>300</v>
      </c>
      <c r="E10525">
        <v>268</v>
      </c>
      <c r="F10525">
        <v>41.099999999999994</v>
      </c>
      <c r="G10525" s="13">
        <v>1960.8398999999995</v>
      </c>
      <c r="H10525" t="s">
        <v>15</v>
      </c>
      <c r="I10525" s="13">
        <v>0</v>
      </c>
      <c r="J10525">
        <v>2024</v>
      </c>
      <c r="K10525" t="s">
        <v>301</v>
      </c>
      <c r="L10525" t="s">
        <v>188</v>
      </c>
      <c r="M10525">
        <v>0</v>
      </c>
    </row>
    <row r="10526" spans="1:13">
      <c r="A10526" s="8" t="s">
        <v>53</v>
      </c>
      <c r="B10526" s="8">
        <v>607</v>
      </c>
      <c r="C10526" s="157" t="str">
        <f>_xlfn.XLOOKUP(MarkerDK[[#This Row],[adminKode]],Kommuner_DK[KomNr],Kommuner_DK[Kommune],"?",0,1)</f>
        <v>Fredericia</v>
      </c>
      <c r="D10526" t="s">
        <v>409</v>
      </c>
      <c r="E10526">
        <v>31</v>
      </c>
      <c r="F10526">
        <v>61.63</v>
      </c>
      <c r="G10526" s="13">
        <v>0</v>
      </c>
      <c r="H10526" t="s">
        <v>403</v>
      </c>
      <c r="I10526" s="13">
        <v>0</v>
      </c>
      <c r="J10526">
        <v>2024</v>
      </c>
      <c r="K10526" t="s">
        <v>409</v>
      </c>
      <c r="L10526">
        <v>0</v>
      </c>
      <c r="M10526">
        <v>0</v>
      </c>
    </row>
    <row r="10527" spans="1:13">
      <c r="A10527" s="8" t="s">
        <v>53</v>
      </c>
      <c r="B10527" s="8">
        <v>607</v>
      </c>
      <c r="C10527" s="157" t="str">
        <f>_xlfn.XLOOKUP(MarkerDK[[#This Row],[adminKode]],Kommuner_DK[KomNr],Kommuner_DK[Kommune],"?",0,1)</f>
        <v>Fredericia</v>
      </c>
      <c r="D10527" t="s">
        <v>497</v>
      </c>
      <c r="E10527">
        <v>513</v>
      </c>
      <c r="F10527">
        <v>0.68</v>
      </c>
      <c r="G10527" s="13">
        <v>0</v>
      </c>
      <c r="H10527" t="e">
        <v>#N/A</v>
      </c>
      <c r="I10527" s="13">
        <v>0</v>
      </c>
      <c r="J10527">
        <v>2024</v>
      </c>
      <c r="K10527" t="e">
        <v>#N/A</v>
      </c>
      <c r="L10527" t="e">
        <v>#N/A</v>
      </c>
      <c r="M10527" t="e">
        <v>#N/A</v>
      </c>
    </row>
    <row r="10528" spans="1:13">
      <c r="A10528" s="8" t="s">
        <v>53</v>
      </c>
      <c r="B10528" s="8">
        <v>607</v>
      </c>
      <c r="C10528" s="157" t="str">
        <f>_xlfn.XLOOKUP(MarkerDK[[#This Row],[adminKode]],Kommuner_DK[KomNr],Kommuner_DK[Kommune],"?",0,1)</f>
        <v>Fredericia</v>
      </c>
      <c r="D10528" t="s">
        <v>498</v>
      </c>
      <c r="E10528">
        <v>583</v>
      </c>
      <c r="F10528">
        <v>23.509999999999998</v>
      </c>
      <c r="G10528" s="13">
        <v>0</v>
      </c>
      <c r="H10528" t="e">
        <v>#N/A</v>
      </c>
      <c r="I10528" s="13">
        <v>0</v>
      </c>
      <c r="J10528">
        <v>2024</v>
      </c>
      <c r="K10528" t="e">
        <v>#N/A</v>
      </c>
      <c r="L10528" t="e">
        <v>#N/A</v>
      </c>
      <c r="M10528" t="e">
        <v>#N/A</v>
      </c>
    </row>
    <row r="10529" spans="1:13">
      <c r="A10529" s="8" t="s">
        <v>53</v>
      </c>
      <c r="B10529" s="8">
        <v>607</v>
      </c>
      <c r="C10529" s="157" t="str">
        <f>_xlfn.XLOOKUP(MarkerDK[[#This Row],[adminKode]],Kommuner_DK[KomNr],Kommuner_DK[Kommune],"?",0,1)</f>
        <v>Fredericia</v>
      </c>
      <c r="D10529" t="s">
        <v>374</v>
      </c>
      <c r="E10529">
        <v>152</v>
      </c>
      <c r="F10529">
        <v>2.0500000000000003</v>
      </c>
      <c r="G10529" s="13">
        <v>0</v>
      </c>
      <c r="H10529" t="s">
        <v>369</v>
      </c>
      <c r="I10529" s="13">
        <v>0</v>
      </c>
      <c r="J10529">
        <v>2024</v>
      </c>
      <c r="K10529" t="s">
        <v>373</v>
      </c>
      <c r="L10529" t="s">
        <v>49814</v>
      </c>
      <c r="M10529" t="s">
        <v>49815</v>
      </c>
    </row>
    <row r="10530" spans="1:13">
      <c r="A10530" s="8" t="s">
        <v>53</v>
      </c>
      <c r="B10530" s="8">
        <v>607</v>
      </c>
      <c r="C10530" s="157" t="str">
        <f>_xlfn.XLOOKUP(MarkerDK[[#This Row],[adminKode]],Kommuner_DK[KomNr],Kommuner_DK[Kommune],"?",0,1)</f>
        <v>Fredericia</v>
      </c>
      <c r="D10530" t="s">
        <v>305</v>
      </c>
      <c r="E10530">
        <v>261</v>
      </c>
      <c r="F10530">
        <v>1.29</v>
      </c>
      <c r="G10530" s="13">
        <v>159.56010000000001</v>
      </c>
      <c r="H10530" t="s">
        <v>15</v>
      </c>
      <c r="I10530" s="13">
        <v>0</v>
      </c>
      <c r="J10530">
        <v>2024</v>
      </c>
      <c r="K10530" t="s">
        <v>306</v>
      </c>
      <c r="L10530" t="s">
        <v>188</v>
      </c>
      <c r="M10530">
        <v>0</v>
      </c>
    </row>
    <row r="10531" spans="1:13">
      <c r="A10531" s="8" t="s">
        <v>53</v>
      </c>
      <c r="B10531" s="8">
        <v>607</v>
      </c>
      <c r="C10531" s="157" t="str">
        <f>_xlfn.XLOOKUP(MarkerDK[[#This Row],[adminKode]],Kommuner_DK[KomNr],Kommuner_DK[Kommune],"?",0,1)</f>
        <v>Fredericia</v>
      </c>
      <c r="D10531" t="s">
        <v>511</v>
      </c>
      <c r="E10531">
        <v>18</v>
      </c>
      <c r="F10531">
        <v>16.619999999999997</v>
      </c>
      <c r="G10531" s="13">
        <v>0</v>
      </c>
      <c r="H10531" t="e">
        <v>#N/A</v>
      </c>
      <c r="I10531" s="13">
        <v>0</v>
      </c>
      <c r="J10531">
        <v>2024</v>
      </c>
      <c r="K10531" t="e">
        <v>#N/A</v>
      </c>
      <c r="L10531" t="e">
        <v>#N/A</v>
      </c>
      <c r="M10531" t="e">
        <v>#N/A</v>
      </c>
    </row>
    <row r="10532" spans="1:13">
      <c r="A10532" s="8" t="s">
        <v>53</v>
      </c>
      <c r="B10532" s="8">
        <v>607</v>
      </c>
      <c r="C10532" s="157" t="str">
        <f>_xlfn.XLOOKUP(MarkerDK[[#This Row],[adminKode]],Kommuner_DK[KomNr],Kommuner_DK[Kommune],"?",0,1)</f>
        <v>Fredericia</v>
      </c>
      <c r="D10532" t="s">
        <v>398</v>
      </c>
      <c r="E10532">
        <v>247</v>
      </c>
      <c r="F10532">
        <v>17.09</v>
      </c>
      <c r="G10532" s="13">
        <v>965.92680000000007</v>
      </c>
      <c r="H10532" t="s">
        <v>16</v>
      </c>
      <c r="I10532" s="13">
        <v>0</v>
      </c>
      <c r="J10532">
        <v>2024</v>
      </c>
      <c r="K10532" t="s">
        <v>398</v>
      </c>
      <c r="L10532" t="s">
        <v>188</v>
      </c>
      <c r="M10532">
        <v>0</v>
      </c>
    </row>
    <row r="10533" spans="1:13">
      <c r="A10533" s="8" t="s">
        <v>53</v>
      </c>
      <c r="B10533" s="8">
        <v>607</v>
      </c>
      <c r="C10533" s="157" t="str">
        <f>_xlfn.XLOOKUP(MarkerDK[[#This Row],[adminKode]],Kommuner_DK[KomNr],Kommuner_DK[Kommune],"?",0,1)</f>
        <v>Fredericia</v>
      </c>
      <c r="D10533" t="s">
        <v>399</v>
      </c>
      <c r="E10533">
        <v>254</v>
      </c>
      <c r="F10533">
        <v>147.80999999999995</v>
      </c>
      <c r="G10533" s="13">
        <v>8354.2211999999981</v>
      </c>
      <c r="H10533" t="s">
        <v>16</v>
      </c>
      <c r="I10533" s="13">
        <v>0</v>
      </c>
      <c r="J10533">
        <v>2024</v>
      </c>
      <c r="K10533" t="s">
        <v>399</v>
      </c>
      <c r="L10533" t="s">
        <v>188</v>
      </c>
      <c r="M10533">
        <v>0</v>
      </c>
    </row>
    <row r="10534" spans="1:13">
      <c r="A10534" s="8" t="s">
        <v>53</v>
      </c>
      <c r="B10534" s="8">
        <v>607</v>
      </c>
      <c r="C10534" s="157" t="str">
        <f>_xlfn.XLOOKUP(MarkerDK[[#This Row],[adminKode]],Kommuner_DK[KomNr],Kommuner_DK[Kommune],"?",0,1)</f>
        <v>Fredericia</v>
      </c>
      <c r="D10534" t="s">
        <v>544</v>
      </c>
      <c r="E10534">
        <v>322</v>
      </c>
      <c r="F10534">
        <v>0.44</v>
      </c>
      <c r="G10534" s="13">
        <v>0</v>
      </c>
      <c r="H10534" t="e">
        <v>#N/A</v>
      </c>
      <c r="I10534" s="13">
        <v>0</v>
      </c>
      <c r="J10534">
        <v>2024</v>
      </c>
      <c r="K10534" t="e">
        <v>#N/A</v>
      </c>
      <c r="L10534" t="e">
        <v>#N/A</v>
      </c>
      <c r="M10534" t="e">
        <v>#N/A</v>
      </c>
    </row>
    <row r="10535" spans="1:13">
      <c r="A10535" s="8" t="s">
        <v>53</v>
      </c>
      <c r="B10535" s="8">
        <v>607</v>
      </c>
      <c r="C10535" s="157" t="str">
        <f>_xlfn.XLOOKUP(MarkerDK[[#This Row],[adminKode]],Kommuner_DK[KomNr],Kommuner_DK[Kommune],"?",0,1)</f>
        <v>Fredericia</v>
      </c>
      <c r="D10535" t="s">
        <v>401</v>
      </c>
      <c r="E10535">
        <v>318</v>
      </c>
      <c r="F10535">
        <v>56.440000000000005</v>
      </c>
      <c r="G10535" s="13">
        <v>3189.9888000000005</v>
      </c>
      <c r="H10535" t="s">
        <v>16</v>
      </c>
      <c r="I10535" s="13">
        <v>0</v>
      </c>
      <c r="J10535">
        <v>2024</v>
      </c>
      <c r="K10535" t="s">
        <v>401</v>
      </c>
      <c r="L10535" t="s">
        <v>188</v>
      </c>
      <c r="M10535">
        <v>0</v>
      </c>
    </row>
    <row r="10536" spans="1:13">
      <c r="A10536" s="8" t="s">
        <v>53</v>
      </c>
      <c r="B10536" s="8">
        <v>607</v>
      </c>
      <c r="C10536" s="157" t="str">
        <f>_xlfn.XLOOKUP(MarkerDK[[#This Row],[adminKode]],Kommuner_DK[KomNr],Kommuner_DK[Kommune],"?",0,1)</f>
        <v>Fredericia</v>
      </c>
      <c r="D10536" t="s">
        <v>547</v>
      </c>
      <c r="E10536">
        <v>907</v>
      </c>
      <c r="F10536">
        <v>11.219999999999997</v>
      </c>
      <c r="G10536" s="13">
        <v>0</v>
      </c>
      <c r="H10536" t="e">
        <v>#N/A</v>
      </c>
      <c r="I10536" s="13">
        <v>0</v>
      </c>
      <c r="J10536">
        <v>2024</v>
      </c>
      <c r="K10536" t="e">
        <v>#N/A</v>
      </c>
      <c r="L10536" t="e">
        <v>#N/A</v>
      </c>
      <c r="M10536" t="e">
        <v>#N/A</v>
      </c>
    </row>
    <row r="10537" spans="1:13">
      <c r="A10537" s="8" t="s">
        <v>53</v>
      </c>
      <c r="B10537" s="8">
        <v>607</v>
      </c>
      <c r="C10537" s="157" t="str">
        <f>_xlfn.XLOOKUP(MarkerDK[[#This Row],[adminKode]],Kommuner_DK[KomNr],Kommuner_DK[Kommune],"?",0,1)</f>
        <v>Fredericia</v>
      </c>
      <c r="D10537" t="s">
        <v>262</v>
      </c>
      <c r="E10537">
        <v>286</v>
      </c>
      <c r="F10537">
        <v>5.09</v>
      </c>
      <c r="G10537" s="13">
        <v>122.16</v>
      </c>
      <c r="H10537" t="s">
        <v>13</v>
      </c>
      <c r="I10537" s="13">
        <v>0</v>
      </c>
      <c r="J10537">
        <v>2024</v>
      </c>
      <c r="K10537" t="s">
        <v>262</v>
      </c>
      <c r="L10537" t="s">
        <v>188</v>
      </c>
      <c r="M10537">
        <v>0</v>
      </c>
    </row>
    <row r="10538" spans="1:13">
      <c r="A10538" s="8" t="s">
        <v>53</v>
      </c>
      <c r="B10538" s="8">
        <v>607</v>
      </c>
      <c r="C10538" s="157" t="str">
        <f>_xlfn.XLOOKUP(MarkerDK[[#This Row],[adminKode]],Kommuner_DK[KomNr],Kommuner_DK[Kommune],"?",0,1)</f>
        <v>Fredericia</v>
      </c>
      <c r="D10538" t="s">
        <v>263</v>
      </c>
      <c r="E10538">
        <v>276</v>
      </c>
      <c r="F10538">
        <v>188.87000000000003</v>
      </c>
      <c r="G10538" s="13">
        <v>4532.880000000001</v>
      </c>
      <c r="H10538" t="s">
        <v>13</v>
      </c>
      <c r="I10538" s="13">
        <v>0</v>
      </c>
      <c r="J10538">
        <v>2024</v>
      </c>
      <c r="K10538" t="s">
        <v>264</v>
      </c>
      <c r="L10538" t="s">
        <v>188</v>
      </c>
      <c r="M10538">
        <v>0</v>
      </c>
    </row>
    <row r="10539" spans="1:13">
      <c r="A10539" s="8" t="s">
        <v>53</v>
      </c>
      <c r="B10539" s="8">
        <v>607</v>
      </c>
      <c r="C10539" s="157" t="str">
        <f>_xlfn.XLOOKUP(MarkerDK[[#This Row],[adminKode]],Kommuner_DK[KomNr],Kommuner_DK[Kommune],"?",0,1)</f>
        <v>Fredericia</v>
      </c>
      <c r="D10539" t="s">
        <v>268</v>
      </c>
      <c r="E10539">
        <v>251</v>
      </c>
      <c r="F10539">
        <v>37.099999999999987</v>
      </c>
      <c r="G10539" s="13">
        <v>1258.1351999999995</v>
      </c>
      <c r="H10539" t="s">
        <v>13</v>
      </c>
      <c r="I10539" s="13">
        <v>0</v>
      </c>
      <c r="J10539">
        <v>2024</v>
      </c>
      <c r="K10539" t="s">
        <v>268</v>
      </c>
      <c r="L10539" t="s">
        <v>188</v>
      </c>
      <c r="M10539">
        <v>0</v>
      </c>
    </row>
    <row r="10540" spans="1:13">
      <c r="A10540" s="8" t="s">
        <v>53</v>
      </c>
      <c r="B10540" s="8">
        <v>607</v>
      </c>
      <c r="C10540" s="157" t="str">
        <f>_xlfn.XLOOKUP(MarkerDK[[#This Row],[adminKode]],Kommuner_DK[KomNr],Kommuner_DK[Kommune],"?",0,1)</f>
        <v>Fredericia</v>
      </c>
      <c r="D10540" t="s">
        <v>269</v>
      </c>
      <c r="E10540">
        <v>250</v>
      </c>
      <c r="F10540">
        <v>64.58</v>
      </c>
      <c r="G10540" s="13">
        <v>973.34975999999995</v>
      </c>
      <c r="H10540" t="s">
        <v>13</v>
      </c>
      <c r="I10540" s="13">
        <v>0</v>
      </c>
      <c r="J10540">
        <v>2024</v>
      </c>
      <c r="K10540" t="s">
        <v>269</v>
      </c>
      <c r="L10540" t="s">
        <v>188</v>
      </c>
      <c r="M10540">
        <v>0</v>
      </c>
    </row>
    <row r="10541" spans="1:13">
      <c r="A10541" s="8" t="s">
        <v>53</v>
      </c>
      <c r="B10541" s="8">
        <v>607</v>
      </c>
      <c r="C10541" s="157" t="str">
        <f>_xlfn.XLOOKUP(MarkerDK[[#This Row],[adminKode]],Kommuner_DK[KomNr],Kommuner_DK[Kommune],"?",0,1)</f>
        <v>Fredericia</v>
      </c>
      <c r="D10541" t="s">
        <v>270</v>
      </c>
      <c r="E10541">
        <v>252</v>
      </c>
      <c r="F10541">
        <v>224.62000000000006</v>
      </c>
      <c r="G10541" s="13">
        <v>12695.522400000003</v>
      </c>
      <c r="H10541" t="s">
        <v>13</v>
      </c>
      <c r="I10541" s="13">
        <v>0</v>
      </c>
      <c r="J10541">
        <v>2024</v>
      </c>
      <c r="K10541" t="s">
        <v>270</v>
      </c>
      <c r="L10541" t="s">
        <v>188</v>
      </c>
      <c r="M10541">
        <v>0</v>
      </c>
    </row>
    <row r="10542" spans="1:13">
      <c r="A10542" s="8" t="s">
        <v>53</v>
      </c>
      <c r="B10542" s="8">
        <v>607</v>
      </c>
      <c r="C10542" s="157" t="str">
        <f>_xlfn.XLOOKUP(MarkerDK[[#This Row],[adminKode]],Kommuner_DK[KomNr],Kommuner_DK[Kommune],"?",0,1)</f>
        <v>Fredericia</v>
      </c>
      <c r="D10542" t="s">
        <v>275</v>
      </c>
      <c r="E10542">
        <v>257</v>
      </c>
      <c r="F10542">
        <v>46.54</v>
      </c>
      <c r="G10542" s="13">
        <v>7891.3224</v>
      </c>
      <c r="H10542" t="s">
        <v>14</v>
      </c>
      <c r="I10542" s="13">
        <v>0</v>
      </c>
      <c r="J10542">
        <v>2024</v>
      </c>
      <c r="K10542" t="s">
        <v>276</v>
      </c>
      <c r="L10542" t="s">
        <v>188</v>
      </c>
      <c r="M10542">
        <v>0</v>
      </c>
    </row>
    <row r="10543" spans="1:13">
      <c r="A10543" s="8" t="s">
        <v>53</v>
      </c>
      <c r="B10543" s="8">
        <v>607</v>
      </c>
      <c r="C10543" s="157" t="str">
        <f>_xlfn.XLOOKUP(MarkerDK[[#This Row],[adminKode]],Kommuner_DK[KomNr],Kommuner_DK[Kommune],"?",0,1)</f>
        <v>Fredericia</v>
      </c>
      <c r="D10543" t="s">
        <v>277</v>
      </c>
      <c r="E10543">
        <v>255</v>
      </c>
      <c r="F10543">
        <v>3.34</v>
      </c>
      <c r="G10543" s="13">
        <v>534.86759999999992</v>
      </c>
      <c r="H10543" t="s">
        <v>14</v>
      </c>
      <c r="I10543" s="13">
        <v>0</v>
      </c>
      <c r="J10543">
        <v>2024</v>
      </c>
      <c r="K10543" t="s">
        <v>278</v>
      </c>
      <c r="L10543" t="s">
        <v>188</v>
      </c>
      <c r="M10543">
        <v>0</v>
      </c>
    </row>
    <row r="10544" spans="1:13">
      <c r="A10544" s="8" t="s">
        <v>53</v>
      </c>
      <c r="B10544" s="8">
        <v>607</v>
      </c>
      <c r="C10544" s="157" t="str">
        <f>_xlfn.XLOOKUP(MarkerDK[[#This Row],[adminKode]],Kommuner_DK[KomNr],Kommuner_DK[Kommune],"?",0,1)</f>
        <v>Fredericia</v>
      </c>
      <c r="D10544" t="s">
        <v>554</v>
      </c>
      <c r="E10544">
        <v>592</v>
      </c>
      <c r="F10544">
        <v>6.64</v>
      </c>
      <c r="G10544" s="13">
        <v>0</v>
      </c>
      <c r="H10544" t="e">
        <v>#N/A</v>
      </c>
      <c r="I10544" s="13">
        <v>0</v>
      </c>
      <c r="J10544">
        <v>2024</v>
      </c>
      <c r="K10544" t="e">
        <v>#N/A</v>
      </c>
      <c r="L10544" t="e">
        <v>#N/A</v>
      </c>
      <c r="M10544" t="e">
        <v>#N/A</v>
      </c>
    </row>
    <row r="10545" spans="1:13">
      <c r="A10545" s="8" t="s">
        <v>53</v>
      </c>
      <c r="B10545" s="8">
        <v>607</v>
      </c>
      <c r="C10545" s="157" t="str">
        <f>_xlfn.XLOOKUP(MarkerDK[[#This Row],[adminKode]],Kommuner_DK[KomNr],Kommuner_DK[Kommune],"?",0,1)</f>
        <v>Fredericia</v>
      </c>
      <c r="D10545" t="s">
        <v>557</v>
      </c>
      <c r="E10545">
        <v>593</v>
      </c>
      <c r="F10545">
        <v>7.67</v>
      </c>
      <c r="G10545" s="13">
        <v>0</v>
      </c>
      <c r="H10545" t="e">
        <v>#N/A</v>
      </c>
      <c r="I10545" s="13">
        <v>0</v>
      </c>
      <c r="J10545">
        <v>2024</v>
      </c>
      <c r="K10545" t="e">
        <v>#N/A</v>
      </c>
      <c r="L10545" t="e">
        <v>#N/A</v>
      </c>
      <c r="M10545" t="e">
        <v>#N/A</v>
      </c>
    </row>
    <row r="10546" spans="1:13">
      <c r="A10546" s="8" t="s">
        <v>53</v>
      </c>
      <c r="B10546" s="8">
        <v>607</v>
      </c>
      <c r="C10546" s="157" t="str">
        <f>_xlfn.XLOOKUP(MarkerDK[[#This Row],[adminKode]],Kommuner_DK[KomNr],Kommuner_DK[Kommune],"?",0,1)</f>
        <v>Fredericia</v>
      </c>
      <c r="D10546" t="s">
        <v>563</v>
      </c>
      <c r="E10546">
        <v>512</v>
      </c>
      <c r="F10546">
        <v>0.03</v>
      </c>
      <c r="G10546" s="13">
        <v>0</v>
      </c>
      <c r="H10546" t="e">
        <v>#N/A</v>
      </c>
      <c r="I10546" s="13">
        <v>0</v>
      </c>
      <c r="J10546">
        <v>2024</v>
      </c>
      <c r="K10546" t="e">
        <v>#N/A</v>
      </c>
      <c r="L10546" t="e">
        <v>#N/A</v>
      </c>
      <c r="M10546" t="e">
        <v>#N/A</v>
      </c>
    </row>
    <row r="10547" spans="1:13">
      <c r="A10547" s="8" t="s">
        <v>53</v>
      </c>
      <c r="B10547" s="8">
        <v>607</v>
      </c>
      <c r="C10547" s="157" t="str">
        <f>_xlfn.XLOOKUP(MarkerDK[[#This Row],[adminKode]],Kommuner_DK[KomNr],Kommuner_DK[Kommune],"?",0,1)</f>
        <v>Fredericia</v>
      </c>
      <c r="D10547" t="s">
        <v>238</v>
      </c>
      <c r="E10547">
        <v>101</v>
      </c>
      <c r="F10547">
        <v>152.07</v>
      </c>
      <c r="G10547" s="13">
        <v>0</v>
      </c>
      <c r="H10547" t="s">
        <v>207</v>
      </c>
      <c r="I10547" s="13">
        <v>8059.71</v>
      </c>
      <c r="J10547">
        <v>2024</v>
      </c>
      <c r="K10547" t="s">
        <v>239</v>
      </c>
      <c r="L10547" t="s">
        <v>186</v>
      </c>
      <c r="M10547" t="s">
        <v>49825</v>
      </c>
    </row>
    <row r="10548" spans="1:13">
      <c r="A10548" s="8" t="s">
        <v>53</v>
      </c>
      <c r="B10548" s="8">
        <v>607</v>
      </c>
      <c r="C10548" s="157" t="str">
        <f>_xlfn.XLOOKUP(MarkerDK[[#This Row],[adminKode]],Kommuner_DK[KomNr],Kommuner_DK[Kommune],"?",0,1)</f>
        <v>Fredericia</v>
      </c>
      <c r="D10548" t="s">
        <v>240</v>
      </c>
      <c r="E10548">
        <v>102</v>
      </c>
      <c r="F10548">
        <v>4.83</v>
      </c>
      <c r="G10548" s="13">
        <v>0</v>
      </c>
      <c r="H10548" t="s">
        <v>207</v>
      </c>
      <c r="I10548" s="13">
        <v>255.99</v>
      </c>
      <c r="J10548">
        <v>2024</v>
      </c>
      <c r="K10548" t="s">
        <v>241</v>
      </c>
      <c r="L10548" t="s">
        <v>186</v>
      </c>
      <c r="M10548" t="s">
        <v>49825</v>
      </c>
    </row>
    <row r="10549" spans="1:13">
      <c r="A10549" s="8" t="s">
        <v>53</v>
      </c>
      <c r="B10549" s="8">
        <v>607</v>
      </c>
      <c r="C10549" s="157" t="str">
        <f>_xlfn.XLOOKUP(MarkerDK[[#This Row],[adminKode]],Kommuner_DK[KomNr],Kommuner_DK[Kommune],"?",0,1)</f>
        <v>Fredericia</v>
      </c>
      <c r="D10549" t="s">
        <v>565</v>
      </c>
      <c r="E10549">
        <v>271</v>
      </c>
      <c r="F10549">
        <v>2.06</v>
      </c>
      <c r="G10549" s="13">
        <v>0</v>
      </c>
      <c r="H10549" t="e">
        <v>#N/A</v>
      </c>
      <c r="I10549" s="13">
        <v>0</v>
      </c>
      <c r="J10549">
        <v>2024</v>
      </c>
      <c r="K10549" t="e">
        <v>#N/A</v>
      </c>
      <c r="L10549" t="e">
        <v>#N/A</v>
      </c>
      <c r="M10549" t="e">
        <v>#N/A</v>
      </c>
    </row>
    <row r="10550" spans="1:13">
      <c r="A10550" s="8" t="s">
        <v>53</v>
      </c>
      <c r="B10550" s="8">
        <v>607</v>
      </c>
      <c r="C10550" s="157" t="str">
        <f>_xlfn.XLOOKUP(MarkerDK[[#This Row],[adminKode]],Kommuner_DK[KomNr],Kommuner_DK[Kommune],"?",0,1)</f>
        <v>Fredericia</v>
      </c>
      <c r="D10550" t="s">
        <v>250</v>
      </c>
      <c r="E10550">
        <v>108</v>
      </c>
      <c r="F10550">
        <v>58.7</v>
      </c>
      <c r="G10550" s="13">
        <v>0</v>
      </c>
      <c r="H10550" t="s">
        <v>207</v>
      </c>
      <c r="I10550" s="13">
        <v>3111.1000000000004</v>
      </c>
      <c r="J10550">
        <v>2024</v>
      </c>
      <c r="K10550" t="s">
        <v>251</v>
      </c>
      <c r="L10550" t="s">
        <v>186</v>
      </c>
      <c r="M10550" t="s">
        <v>49808</v>
      </c>
    </row>
    <row r="10551" spans="1:13">
      <c r="A10551" s="8" t="s">
        <v>53</v>
      </c>
      <c r="B10551" s="8">
        <v>607</v>
      </c>
      <c r="C10551" s="157" t="str">
        <f>_xlfn.XLOOKUP(MarkerDK[[#This Row],[adminKode]],Kommuner_DK[KomNr],Kommuner_DK[Kommune],"?",0,1)</f>
        <v>Fredericia</v>
      </c>
      <c r="D10551" t="s">
        <v>356</v>
      </c>
      <c r="E10551">
        <v>216</v>
      </c>
      <c r="F10551">
        <v>189.67000000000004</v>
      </c>
      <c r="G10551" s="13">
        <v>0</v>
      </c>
      <c r="H10551" t="s">
        <v>353</v>
      </c>
      <c r="I10551" s="13">
        <v>0</v>
      </c>
      <c r="J10551">
        <v>2024</v>
      </c>
      <c r="K10551" t="s">
        <v>356</v>
      </c>
      <c r="L10551">
        <v>0</v>
      </c>
      <c r="M10551">
        <v>0</v>
      </c>
    </row>
    <row r="10552" spans="1:13">
      <c r="A10552" s="8" t="s">
        <v>53</v>
      </c>
      <c r="B10552" s="8">
        <v>607</v>
      </c>
      <c r="C10552" s="157" t="str">
        <f>_xlfn.XLOOKUP(MarkerDK[[#This Row],[adminKode]],Kommuner_DK[KomNr],Kommuner_DK[Kommune],"?",0,1)</f>
        <v>Fredericia</v>
      </c>
      <c r="D10552" t="s">
        <v>571</v>
      </c>
      <c r="E10552">
        <v>218</v>
      </c>
      <c r="F10552">
        <v>10.11</v>
      </c>
      <c r="G10552" s="13">
        <v>0</v>
      </c>
      <c r="H10552" t="e">
        <v>#N/A</v>
      </c>
      <c r="I10552" s="13">
        <v>0</v>
      </c>
      <c r="J10552">
        <v>2024</v>
      </c>
      <c r="K10552" t="e">
        <v>#N/A</v>
      </c>
      <c r="L10552" t="e">
        <v>#N/A</v>
      </c>
      <c r="M10552" t="e">
        <v>#N/A</v>
      </c>
    </row>
    <row r="10553" spans="1:13">
      <c r="A10553" s="8" t="s">
        <v>53</v>
      </c>
      <c r="B10553" s="8">
        <v>607</v>
      </c>
      <c r="C10553" s="157" t="str">
        <f>_xlfn.XLOOKUP(MarkerDK[[#This Row],[adminKode]],Kommuner_DK[KomNr],Kommuner_DK[Kommune],"?",0,1)</f>
        <v>Fredericia</v>
      </c>
      <c r="D10553" t="s">
        <v>582</v>
      </c>
      <c r="E10553">
        <v>578</v>
      </c>
      <c r="F10553">
        <v>11.22</v>
      </c>
      <c r="G10553" s="13">
        <v>0</v>
      </c>
      <c r="H10553" t="e">
        <v>#N/A</v>
      </c>
      <c r="I10553" s="13">
        <v>0</v>
      </c>
      <c r="J10553">
        <v>2024</v>
      </c>
      <c r="K10553" t="e">
        <v>#N/A</v>
      </c>
      <c r="L10553" t="e">
        <v>#N/A</v>
      </c>
      <c r="M10553" t="e">
        <v>#N/A</v>
      </c>
    </row>
    <row r="10554" spans="1:13">
      <c r="A10554" s="8" t="s">
        <v>53</v>
      </c>
      <c r="B10554" s="8">
        <v>607</v>
      </c>
      <c r="C10554" s="157" t="str">
        <f>_xlfn.XLOOKUP(MarkerDK[[#This Row],[adminKode]],Kommuner_DK[KomNr],Kommuner_DK[Kommune],"?",0,1)</f>
        <v>Fredericia</v>
      </c>
      <c r="D10554" t="s">
        <v>586</v>
      </c>
      <c r="E10554">
        <v>585</v>
      </c>
      <c r="F10554">
        <v>0.23</v>
      </c>
      <c r="G10554" s="13">
        <v>0</v>
      </c>
      <c r="H10554" t="e">
        <v>#N/A</v>
      </c>
      <c r="I10554" s="13">
        <v>0</v>
      </c>
      <c r="J10554">
        <v>2024</v>
      </c>
      <c r="K10554" t="e">
        <v>#N/A</v>
      </c>
      <c r="L10554" t="e">
        <v>#N/A</v>
      </c>
      <c r="M10554" t="e">
        <v>#N/A</v>
      </c>
    </row>
    <row r="10555" spans="1:13">
      <c r="A10555" s="8" t="s">
        <v>53</v>
      </c>
      <c r="B10555" s="8">
        <v>607</v>
      </c>
      <c r="C10555" s="157" t="str">
        <f>_xlfn.XLOOKUP(MarkerDK[[#This Row],[adminKode]],Kommuner_DK[KomNr],Kommuner_DK[Kommune],"?",0,1)</f>
        <v>Fredericia</v>
      </c>
      <c r="D10555" t="s">
        <v>588</v>
      </c>
      <c r="E10555">
        <v>587</v>
      </c>
      <c r="F10555">
        <v>12.29</v>
      </c>
      <c r="G10555" s="13">
        <v>0</v>
      </c>
      <c r="H10555" t="e">
        <v>#N/A</v>
      </c>
      <c r="I10555" s="13">
        <v>0</v>
      </c>
      <c r="J10555">
        <v>2024</v>
      </c>
      <c r="K10555" t="e">
        <v>#N/A</v>
      </c>
      <c r="L10555" t="e">
        <v>#N/A</v>
      </c>
      <c r="M10555" t="e">
        <v>#N/A</v>
      </c>
    </row>
    <row r="10556" spans="1:13">
      <c r="A10556" s="8" t="s">
        <v>53</v>
      </c>
      <c r="B10556" s="8">
        <v>607</v>
      </c>
      <c r="C10556" s="157" t="str">
        <f>_xlfn.XLOOKUP(MarkerDK[[#This Row],[adminKode]],Kommuner_DK[KomNr],Kommuner_DK[Kommune],"?",0,1)</f>
        <v>Fredericia</v>
      </c>
      <c r="D10556" t="s">
        <v>252</v>
      </c>
      <c r="E10556">
        <v>124</v>
      </c>
      <c r="F10556">
        <v>33.520000000000003</v>
      </c>
      <c r="G10556" s="13">
        <v>0</v>
      </c>
      <c r="H10556" t="s">
        <v>207</v>
      </c>
      <c r="I10556" s="13">
        <v>0</v>
      </c>
      <c r="J10556">
        <v>2024</v>
      </c>
      <c r="K10556" t="s">
        <v>252</v>
      </c>
      <c r="L10556" t="s">
        <v>186</v>
      </c>
      <c r="M10556">
        <v>0</v>
      </c>
    </row>
    <row r="10557" spans="1:13">
      <c r="A10557" s="8" t="s">
        <v>53</v>
      </c>
      <c r="B10557" s="8">
        <v>607</v>
      </c>
      <c r="C10557" s="157" t="str">
        <f>_xlfn.XLOOKUP(MarkerDK[[#This Row],[adminKode]],Kommuner_DK[KomNr],Kommuner_DK[Kommune],"?",0,1)</f>
        <v>Fredericia</v>
      </c>
      <c r="D10557" t="s">
        <v>614</v>
      </c>
      <c r="E10557">
        <v>530</v>
      </c>
      <c r="F10557">
        <v>0.47</v>
      </c>
      <c r="G10557" s="13">
        <v>0</v>
      </c>
      <c r="H10557" t="e">
        <v>#N/A</v>
      </c>
      <c r="I10557" s="13">
        <v>0</v>
      </c>
      <c r="J10557">
        <v>2024</v>
      </c>
      <c r="K10557" t="e">
        <v>#N/A</v>
      </c>
      <c r="L10557" t="e">
        <v>#N/A</v>
      </c>
      <c r="M10557" t="e">
        <v>#N/A</v>
      </c>
    </row>
    <row r="10558" spans="1:13">
      <c r="A10558" s="8" t="s">
        <v>53</v>
      </c>
      <c r="B10558" s="8">
        <v>607</v>
      </c>
      <c r="C10558" s="157" t="str">
        <f>_xlfn.XLOOKUP(MarkerDK[[#This Row],[adminKode]],Kommuner_DK[KomNr],Kommuner_DK[Kommune],"?",0,1)</f>
        <v>Fredericia</v>
      </c>
      <c r="D10558" t="s">
        <v>425</v>
      </c>
      <c r="E10558">
        <v>10</v>
      </c>
      <c r="F10558">
        <v>235.85</v>
      </c>
      <c r="G10558" s="13">
        <v>0</v>
      </c>
      <c r="H10558" t="s">
        <v>423</v>
      </c>
      <c r="I10558" s="13">
        <v>9198.15</v>
      </c>
      <c r="J10558">
        <v>2024</v>
      </c>
      <c r="K10558" t="s">
        <v>425</v>
      </c>
      <c r="L10558" t="s">
        <v>186</v>
      </c>
      <c r="M10558" t="s">
        <v>425</v>
      </c>
    </row>
    <row r="10559" spans="1:13">
      <c r="A10559" s="8" t="s">
        <v>53</v>
      </c>
      <c r="B10559" s="8">
        <v>607</v>
      </c>
      <c r="C10559" s="157" t="str">
        <f>_xlfn.XLOOKUP(MarkerDK[[#This Row],[adminKode]],Kommuner_DK[KomNr],Kommuner_DK[Kommune],"?",0,1)</f>
        <v>Fredericia</v>
      </c>
      <c r="D10559" t="s">
        <v>426</v>
      </c>
      <c r="E10559">
        <v>11</v>
      </c>
      <c r="F10559">
        <v>1648.7499999999995</v>
      </c>
      <c r="G10559" s="13">
        <v>0</v>
      </c>
      <c r="H10559" t="s">
        <v>423</v>
      </c>
      <c r="I10559" s="13">
        <v>79139.999999999971</v>
      </c>
      <c r="J10559">
        <v>2024</v>
      </c>
      <c r="K10559" t="s">
        <v>426</v>
      </c>
      <c r="L10559" t="s">
        <v>186</v>
      </c>
      <c r="M10559" t="s">
        <v>426</v>
      </c>
    </row>
    <row r="10560" spans="1:13">
      <c r="A10560" s="8" t="s">
        <v>53</v>
      </c>
      <c r="B10560" s="8">
        <v>607</v>
      </c>
      <c r="C10560" s="157" t="str">
        <f>_xlfn.XLOOKUP(MarkerDK[[#This Row],[adminKode]],Kommuner_DK[KomNr],Kommuner_DK[Kommune],"?",0,1)</f>
        <v>Fredericia</v>
      </c>
      <c r="D10560" t="s">
        <v>428</v>
      </c>
      <c r="E10560">
        <v>15</v>
      </c>
      <c r="F10560">
        <v>81.209999999999994</v>
      </c>
      <c r="G10560" s="13">
        <v>0</v>
      </c>
      <c r="H10560" t="s">
        <v>423</v>
      </c>
      <c r="I10560" s="13">
        <v>5035.0199999999995</v>
      </c>
      <c r="J10560">
        <v>2024</v>
      </c>
      <c r="K10560" t="s">
        <v>428</v>
      </c>
      <c r="L10560" t="s">
        <v>186</v>
      </c>
      <c r="M10560" t="s">
        <v>49810</v>
      </c>
    </row>
    <row r="10561" spans="1:13">
      <c r="A10561" s="8" t="s">
        <v>53</v>
      </c>
      <c r="B10561" s="8">
        <v>607</v>
      </c>
      <c r="C10561" s="157" t="str">
        <f>_xlfn.XLOOKUP(MarkerDK[[#This Row],[adminKode]],Kommuner_DK[KomNr],Kommuner_DK[Kommune],"?",0,1)</f>
        <v>Fredericia</v>
      </c>
      <c r="D10561" t="s">
        <v>415</v>
      </c>
      <c r="E10561">
        <v>22</v>
      </c>
      <c r="F10561">
        <v>481.41000000000008</v>
      </c>
      <c r="G10561" s="13">
        <v>0</v>
      </c>
      <c r="H10561" t="s">
        <v>403</v>
      </c>
      <c r="I10561" s="13">
        <v>10831.725000000002</v>
      </c>
      <c r="J10561">
        <v>2024</v>
      </c>
      <c r="K10561" t="s">
        <v>415</v>
      </c>
      <c r="L10561" t="s">
        <v>186</v>
      </c>
      <c r="M10561" t="s">
        <v>416</v>
      </c>
    </row>
    <row r="10562" spans="1:13">
      <c r="A10562" s="8" t="s">
        <v>53</v>
      </c>
      <c r="B10562" s="8">
        <v>607</v>
      </c>
      <c r="C10562" s="157" t="str">
        <f>_xlfn.XLOOKUP(MarkerDK[[#This Row],[adminKode]],Kommuner_DK[KomNr],Kommuner_DK[Kommune],"?",0,1)</f>
        <v>Fredericia</v>
      </c>
      <c r="D10562" t="s">
        <v>441</v>
      </c>
      <c r="E10562">
        <v>1</v>
      </c>
      <c r="F10562">
        <v>1023.6100000000005</v>
      </c>
      <c r="G10562" s="13">
        <v>0</v>
      </c>
      <c r="H10562" t="s">
        <v>433</v>
      </c>
      <c r="I10562" s="13">
        <v>35826.350000000013</v>
      </c>
      <c r="J10562">
        <v>2024</v>
      </c>
      <c r="K10562" t="s">
        <v>441</v>
      </c>
      <c r="L10562" t="s">
        <v>186</v>
      </c>
      <c r="M10562" t="s">
        <v>441</v>
      </c>
    </row>
    <row r="10563" spans="1:13">
      <c r="A10563" s="8" t="s">
        <v>53</v>
      </c>
      <c r="B10563" s="8">
        <v>607</v>
      </c>
      <c r="C10563" s="157" t="str">
        <f>_xlfn.XLOOKUP(MarkerDK[[#This Row],[adminKode]],Kommuner_DK[KomNr],Kommuner_DK[Kommune],"?",0,1)</f>
        <v>Fredericia</v>
      </c>
      <c r="D10563" t="s">
        <v>357</v>
      </c>
      <c r="E10563">
        <v>210</v>
      </c>
      <c r="F10563">
        <v>2.65</v>
      </c>
      <c r="G10563" s="13">
        <v>0</v>
      </c>
      <c r="H10563" t="s">
        <v>353</v>
      </c>
      <c r="I10563" s="13">
        <v>92.75</v>
      </c>
      <c r="J10563">
        <v>2024</v>
      </c>
      <c r="K10563" t="s">
        <v>357</v>
      </c>
      <c r="L10563" t="s">
        <v>186</v>
      </c>
      <c r="M10563" t="s">
        <v>441</v>
      </c>
    </row>
    <row r="10564" spans="1:13">
      <c r="A10564" s="8" t="s">
        <v>53</v>
      </c>
      <c r="B10564" s="8">
        <v>607</v>
      </c>
      <c r="C10564" s="157" t="str">
        <f>_xlfn.XLOOKUP(MarkerDK[[#This Row],[adminKode]],Kommuner_DK[KomNr],Kommuner_DK[Kommune],"?",0,1)</f>
        <v>Fredericia</v>
      </c>
      <c r="D10564" t="s">
        <v>442</v>
      </c>
      <c r="E10564">
        <v>3</v>
      </c>
      <c r="F10564">
        <v>312.79000000000002</v>
      </c>
      <c r="G10564" s="13">
        <v>0</v>
      </c>
      <c r="H10564" t="s">
        <v>433</v>
      </c>
      <c r="I10564" s="13">
        <v>10322.070000000002</v>
      </c>
      <c r="J10564">
        <v>2024</v>
      </c>
      <c r="K10564" t="s">
        <v>442</v>
      </c>
      <c r="L10564" t="s">
        <v>186</v>
      </c>
      <c r="M10564" t="s">
        <v>49802</v>
      </c>
    </row>
    <row r="10565" spans="1:13">
      <c r="A10565" s="8" t="s">
        <v>53</v>
      </c>
      <c r="B10565" s="8">
        <v>607</v>
      </c>
      <c r="C10565" s="157" t="str">
        <f>_xlfn.XLOOKUP(MarkerDK[[#This Row],[adminKode]],Kommuner_DK[KomNr],Kommuner_DK[Kommune],"?",0,1)</f>
        <v>Fredericia</v>
      </c>
      <c r="D10565" t="s">
        <v>358</v>
      </c>
      <c r="E10565">
        <v>212</v>
      </c>
      <c r="F10565">
        <v>2.4300000000000002</v>
      </c>
      <c r="G10565" s="13">
        <v>0</v>
      </c>
      <c r="H10565" t="s">
        <v>353</v>
      </c>
      <c r="I10565" s="13">
        <v>80.190000000000012</v>
      </c>
      <c r="J10565">
        <v>2024</v>
      </c>
      <c r="K10565" t="s">
        <v>359</v>
      </c>
      <c r="L10565" t="s">
        <v>186</v>
      </c>
      <c r="M10565" t="s">
        <v>49802</v>
      </c>
    </row>
    <row r="10566" spans="1:13">
      <c r="A10566" s="8" t="s">
        <v>53</v>
      </c>
      <c r="B10566" s="8">
        <v>607</v>
      </c>
      <c r="C10566" s="157" t="str">
        <f>_xlfn.XLOOKUP(MarkerDK[[#This Row],[adminKode]],Kommuner_DK[KomNr],Kommuner_DK[Kommune],"?",0,1)</f>
        <v>Fredericia</v>
      </c>
      <c r="D10566" t="s">
        <v>443</v>
      </c>
      <c r="E10566">
        <v>2</v>
      </c>
      <c r="F10566">
        <v>13.88</v>
      </c>
      <c r="G10566" s="13">
        <v>0</v>
      </c>
      <c r="H10566" t="s">
        <v>433</v>
      </c>
      <c r="I10566" s="13">
        <v>374.76000000000005</v>
      </c>
      <c r="J10566">
        <v>2024</v>
      </c>
      <c r="K10566" t="s">
        <v>443</v>
      </c>
      <c r="L10566" t="s">
        <v>186</v>
      </c>
      <c r="M10566" t="s">
        <v>443</v>
      </c>
    </row>
    <row r="10567" spans="1:13">
      <c r="A10567" s="8" t="s">
        <v>53</v>
      </c>
      <c r="B10567" s="8">
        <v>607</v>
      </c>
      <c r="C10567" s="157" t="str">
        <f>_xlfn.XLOOKUP(MarkerDK[[#This Row],[adminKode]],Kommuner_DK[KomNr],Kommuner_DK[Kommune],"?",0,1)</f>
        <v>Fredericia</v>
      </c>
      <c r="D10567" t="s">
        <v>360</v>
      </c>
      <c r="E10567">
        <v>211</v>
      </c>
      <c r="F10567">
        <v>6.98</v>
      </c>
      <c r="G10567" s="13">
        <v>0</v>
      </c>
      <c r="H10567" t="s">
        <v>353</v>
      </c>
      <c r="I10567" s="13">
        <v>188.46</v>
      </c>
      <c r="J10567">
        <v>2024</v>
      </c>
      <c r="K10567" t="s">
        <v>360</v>
      </c>
      <c r="L10567" t="s">
        <v>186</v>
      </c>
      <c r="M10567" t="s">
        <v>443</v>
      </c>
    </row>
    <row r="10568" spans="1:13">
      <c r="A10568" s="8" t="s">
        <v>53</v>
      </c>
      <c r="B10568" s="8">
        <v>607</v>
      </c>
      <c r="C10568" s="157" t="str">
        <f>_xlfn.XLOOKUP(MarkerDK[[#This Row],[adminKode]],Kommuner_DK[KomNr],Kommuner_DK[Kommune],"?",0,1)</f>
        <v>Fredericia</v>
      </c>
      <c r="D10568" t="s">
        <v>617</v>
      </c>
      <c r="E10568">
        <v>528</v>
      </c>
      <c r="F10568">
        <v>0.75</v>
      </c>
      <c r="G10568" s="13">
        <v>0</v>
      </c>
      <c r="H10568" t="e">
        <v>#N/A</v>
      </c>
      <c r="I10568" s="13">
        <v>0</v>
      </c>
      <c r="J10568">
        <v>2024</v>
      </c>
      <c r="K10568" t="e">
        <v>#N/A</v>
      </c>
      <c r="L10568" t="e">
        <v>#N/A</v>
      </c>
      <c r="M10568" t="e">
        <v>#N/A</v>
      </c>
    </row>
    <row r="10569" spans="1:13">
      <c r="A10569" s="17" t="s">
        <v>53</v>
      </c>
      <c r="B10569" s="8">
        <v>607</v>
      </c>
      <c r="C10569" s="157" t="str">
        <f>_xlfn.XLOOKUP(MarkerDK[[#This Row],[adminKode]],Kommuner_DK[KomNr],Kommuner_DK[Kommune],"?",0,1)</f>
        <v>Fredericia</v>
      </c>
      <c r="D10569" t="s">
        <v>346</v>
      </c>
      <c r="E10569">
        <v>424</v>
      </c>
      <c r="F10569">
        <v>1.37</v>
      </c>
      <c r="G10569" s="13">
        <v>0</v>
      </c>
      <c r="H10569" t="s">
        <v>314</v>
      </c>
      <c r="I10569" s="13">
        <v>0</v>
      </c>
      <c r="J10569">
        <v>2024</v>
      </c>
      <c r="K10569" t="s">
        <v>346</v>
      </c>
      <c r="L10569">
        <v>0</v>
      </c>
      <c r="M10569">
        <v>0</v>
      </c>
    </row>
    <row r="10570" spans="1:13">
      <c r="A10570" s="8" t="s">
        <v>55</v>
      </c>
      <c r="B10570" s="8">
        <v>813</v>
      </c>
      <c r="C10570" s="157" t="str">
        <f>_xlfn.XLOOKUP(MarkerDK[[#This Row],[adminKode]],Kommuner_DK[KomNr],Kommuner_DK[Kommune],"?",0,1)</f>
        <v>Frederikshavn</v>
      </c>
      <c r="D10570" t="s">
        <v>452</v>
      </c>
      <c r="E10570">
        <v>580</v>
      </c>
      <c r="F10570">
        <v>425.6</v>
      </c>
      <c r="G10570" s="13">
        <v>0</v>
      </c>
      <c r="H10570" t="e">
        <v>#N/A</v>
      </c>
      <c r="I10570" s="13">
        <v>0</v>
      </c>
      <c r="J10570">
        <v>2024</v>
      </c>
      <c r="K10570" t="e">
        <v>#N/A</v>
      </c>
      <c r="L10570" t="e">
        <v>#N/A</v>
      </c>
      <c r="M10570" t="e">
        <v>#N/A</v>
      </c>
    </row>
    <row r="10571" spans="1:13">
      <c r="A10571" s="8" t="s">
        <v>55</v>
      </c>
      <c r="B10571" s="8">
        <v>813</v>
      </c>
      <c r="C10571" s="157" t="str">
        <f>_xlfn.XLOOKUP(MarkerDK[[#This Row],[adminKode]],Kommuner_DK[KomNr],Kommuner_DK[Kommune],"?",0,1)</f>
        <v>Frederikshavn</v>
      </c>
      <c r="D10571" t="s">
        <v>453</v>
      </c>
      <c r="E10571">
        <v>531</v>
      </c>
      <c r="F10571">
        <v>0.76</v>
      </c>
      <c r="G10571" s="13">
        <v>0</v>
      </c>
      <c r="H10571" t="e">
        <v>#N/A</v>
      </c>
      <c r="I10571" s="13">
        <v>0</v>
      </c>
      <c r="J10571">
        <v>2024</v>
      </c>
      <c r="K10571" t="e">
        <v>#N/A</v>
      </c>
      <c r="L10571" t="e">
        <v>#N/A</v>
      </c>
      <c r="M10571" t="e">
        <v>#N/A</v>
      </c>
    </row>
    <row r="10572" spans="1:13">
      <c r="A10572" s="8" t="s">
        <v>55</v>
      </c>
      <c r="B10572" s="8">
        <v>813</v>
      </c>
      <c r="C10572" s="157" t="str">
        <f>_xlfn.XLOOKUP(MarkerDK[[#This Row],[adminKode]],Kommuner_DK[KomNr],Kommuner_DK[Kommune],"?",0,1)</f>
        <v>Frederikshavn</v>
      </c>
      <c r="D10572" t="s">
        <v>392</v>
      </c>
      <c r="E10572">
        <v>342</v>
      </c>
      <c r="F10572">
        <v>412.86000000000007</v>
      </c>
      <c r="G10572" s="13">
        <v>23334.847200000004</v>
      </c>
      <c r="H10572" t="s">
        <v>16</v>
      </c>
      <c r="I10572" s="13">
        <v>0</v>
      </c>
      <c r="J10572">
        <v>2024</v>
      </c>
      <c r="K10572" t="s">
        <v>392</v>
      </c>
      <c r="L10572" t="s">
        <v>188</v>
      </c>
      <c r="M10572">
        <v>0</v>
      </c>
    </row>
    <row r="10573" spans="1:13">
      <c r="A10573" s="8" t="s">
        <v>55</v>
      </c>
      <c r="B10573" s="8">
        <v>813</v>
      </c>
      <c r="C10573" s="157" t="str">
        <f>_xlfn.XLOOKUP(MarkerDK[[#This Row],[adminKode]],Kommuner_DK[KomNr],Kommuner_DK[Kommune],"?",0,1)</f>
        <v>Frederikshavn</v>
      </c>
      <c r="D10573" t="s">
        <v>456</v>
      </c>
      <c r="E10573">
        <v>539</v>
      </c>
      <c r="F10573">
        <v>0.05</v>
      </c>
      <c r="G10573" s="13">
        <v>0</v>
      </c>
      <c r="H10573" t="e">
        <v>#N/A</v>
      </c>
      <c r="I10573" s="13">
        <v>0</v>
      </c>
      <c r="J10573">
        <v>2024</v>
      </c>
      <c r="K10573" t="e">
        <v>#N/A</v>
      </c>
      <c r="L10573" t="e">
        <v>#N/A</v>
      </c>
      <c r="M10573" t="e">
        <v>#N/A</v>
      </c>
    </row>
    <row r="10574" spans="1:13">
      <c r="A10574" s="8" t="s">
        <v>55</v>
      </c>
      <c r="B10574" s="8">
        <v>813</v>
      </c>
      <c r="C10574" s="157" t="str">
        <f>_xlfn.XLOOKUP(MarkerDK[[#This Row],[adminKode]],Kommuner_DK[KomNr],Kommuner_DK[Kommune],"?",0,1)</f>
        <v>Frederikshavn</v>
      </c>
      <c r="D10574" t="s">
        <v>379</v>
      </c>
      <c r="E10574">
        <v>230</v>
      </c>
      <c r="F10574">
        <v>12.51</v>
      </c>
      <c r="G10574" s="13">
        <v>0</v>
      </c>
      <c r="H10574" t="s">
        <v>378</v>
      </c>
      <c r="I10574" s="13">
        <v>337.77</v>
      </c>
      <c r="J10574">
        <v>2024</v>
      </c>
      <c r="K10574" t="s">
        <v>379</v>
      </c>
      <c r="L10574" t="s">
        <v>186</v>
      </c>
      <c r="M10574" t="s">
        <v>443</v>
      </c>
    </row>
    <row r="10575" spans="1:13">
      <c r="A10575" s="8" t="s">
        <v>55</v>
      </c>
      <c r="B10575" s="8">
        <v>813</v>
      </c>
      <c r="C10575" s="157" t="str">
        <f>_xlfn.XLOOKUP(MarkerDK[[#This Row],[adminKode]],Kommuner_DK[KomNr],Kommuner_DK[Kommune],"?",0,1)</f>
        <v>Frederikshavn</v>
      </c>
      <c r="D10575" t="s">
        <v>432</v>
      </c>
      <c r="E10575">
        <v>4</v>
      </c>
      <c r="F10575">
        <v>11.56</v>
      </c>
      <c r="G10575" s="13">
        <v>0</v>
      </c>
      <c r="H10575" t="s">
        <v>433</v>
      </c>
      <c r="I10575" s="13">
        <v>381.48</v>
      </c>
      <c r="J10575">
        <v>2024</v>
      </c>
      <c r="K10575" t="s">
        <v>434</v>
      </c>
      <c r="L10575" t="s">
        <v>186</v>
      </c>
      <c r="M10575" t="s">
        <v>49802</v>
      </c>
    </row>
    <row r="10576" spans="1:13">
      <c r="A10576" s="8" t="s">
        <v>55</v>
      </c>
      <c r="B10576" s="8">
        <v>813</v>
      </c>
      <c r="C10576" s="157" t="str">
        <f>_xlfn.XLOOKUP(MarkerDK[[#This Row],[adminKode]],Kommuner_DK[KomNr],Kommuner_DK[Kommune],"?",0,1)</f>
        <v>Frederikshavn</v>
      </c>
      <c r="D10576" t="s">
        <v>393</v>
      </c>
      <c r="E10576">
        <v>324</v>
      </c>
      <c r="F10576">
        <v>65.739999999999981</v>
      </c>
      <c r="G10576" s="13">
        <v>3715.6247999999991</v>
      </c>
      <c r="H10576" t="s">
        <v>16</v>
      </c>
      <c r="I10576" s="13">
        <v>0</v>
      </c>
      <c r="J10576">
        <v>2024</v>
      </c>
      <c r="K10576" t="s">
        <v>393</v>
      </c>
      <c r="L10576" t="s">
        <v>188</v>
      </c>
      <c r="M10576">
        <v>0</v>
      </c>
    </row>
    <row r="10577" spans="1:13">
      <c r="A10577" s="8" t="s">
        <v>55</v>
      </c>
      <c r="B10577" s="8">
        <v>813</v>
      </c>
      <c r="C10577" s="157" t="str">
        <f>_xlfn.XLOOKUP(MarkerDK[[#This Row],[adminKode]],Kommuner_DK[KomNr],Kommuner_DK[Kommune],"?",0,1)</f>
        <v>Frederikshavn</v>
      </c>
      <c r="D10577" t="s">
        <v>459</v>
      </c>
      <c r="E10577">
        <v>668</v>
      </c>
      <c r="F10577">
        <v>0.3</v>
      </c>
      <c r="G10577" s="13">
        <v>0</v>
      </c>
      <c r="H10577" t="e">
        <v>#N/A</v>
      </c>
      <c r="I10577" s="13">
        <v>0</v>
      </c>
      <c r="J10577">
        <v>2024</v>
      </c>
      <c r="K10577" t="e">
        <v>#N/A</v>
      </c>
      <c r="L10577" t="e">
        <v>#N/A</v>
      </c>
      <c r="M10577" t="e">
        <v>#N/A</v>
      </c>
    </row>
    <row r="10578" spans="1:13">
      <c r="A10578" s="8" t="s">
        <v>55</v>
      </c>
      <c r="B10578" s="8">
        <v>813</v>
      </c>
      <c r="C10578" s="157" t="str">
        <f>_xlfn.XLOOKUP(MarkerDK[[#This Row],[adminKode]],Kommuner_DK[KomNr],Kommuner_DK[Kommune],"?",0,1)</f>
        <v>Frederikshavn</v>
      </c>
      <c r="D10578" t="s">
        <v>435</v>
      </c>
      <c r="E10578">
        <v>53</v>
      </c>
      <c r="F10578">
        <v>41.33</v>
      </c>
      <c r="G10578" s="13">
        <v>0</v>
      </c>
      <c r="H10578" t="s">
        <v>433</v>
      </c>
      <c r="I10578" s="13">
        <v>1983.84</v>
      </c>
      <c r="J10578">
        <v>2024</v>
      </c>
      <c r="K10578" t="s">
        <v>435</v>
      </c>
      <c r="L10578" t="s">
        <v>186</v>
      </c>
      <c r="M10578" t="s">
        <v>426</v>
      </c>
    </row>
    <row r="10579" spans="1:13">
      <c r="A10579" s="8" t="s">
        <v>55</v>
      </c>
      <c r="B10579" s="8">
        <v>813</v>
      </c>
      <c r="C10579" s="157" t="str">
        <f>_xlfn.XLOOKUP(MarkerDK[[#This Row],[adminKode]],Kommuner_DK[KomNr],Kommuner_DK[Kommune],"?",0,1)</f>
        <v>Frederikshavn</v>
      </c>
      <c r="D10579" t="s">
        <v>394</v>
      </c>
      <c r="E10579">
        <v>310</v>
      </c>
      <c r="F10579">
        <v>1690.5599999999993</v>
      </c>
      <c r="G10579" s="13">
        <v>95550.451199999967</v>
      </c>
      <c r="H10579" t="s">
        <v>16</v>
      </c>
      <c r="I10579" s="13">
        <v>0</v>
      </c>
      <c r="J10579">
        <v>2024</v>
      </c>
      <c r="K10579" t="s">
        <v>394</v>
      </c>
      <c r="L10579" t="s">
        <v>188</v>
      </c>
      <c r="M10579">
        <v>0</v>
      </c>
    </row>
    <row r="10580" spans="1:13">
      <c r="A10580" s="8" t="s">
        <v>55</v>
      </c>
      <c r="B10580" s="8">
        <v>813</v>
      </c>
      <c r="C10580" s="157" t="str">
        <f>_xlfn.XLOOKUP(MarkerDK[[#This Row],[adminKode]],Kommuner_DK[KomNr],Kommuner_DK[Kommune],"?",0,1)</f>
        <v>Frederikshavn</v>
      </c>
      <c r="D10580" t="s">
        <v>466</v>
      </c>
      <c r="E10580">
        <v>590</v>
      </c>
      <c r="F10580">
        <v>12.05</v>
      </c>
      <c r="G10580" s="13">
        <v>0</v>
      </c>
      <c r="H10580" t="e">
        <v>#N/A</v>
      </c>
      <c r="I10580" s="13">
        <v>0</v>
      </c>
      <c r="J10580">
        <v>2024</v>
      </c>
      <c r="K10580" t="e">
        <v>#N/A</v>
      </c>
      <c r="L10580" t="e">
        <v>#N/A</v>
      </c>
      <c r="M10580" t="e">
        <v>#N/A</v>
      </c>
    </row>
    <row r="10581" spans="1:13">
      <c r="A10581" s="8" t="s">
        <v>55</v>
      </c>
      <c r="B10581" s="8">
        <v>813</v>
      </c>
      <c r="C10581" s="157" t="str">
        <f>_xlfn.XLOOKUP(MarkerDK[[#This Row],[adminKode]],Kommuner_DK[KomNr],Kommuner_DK[Kommune],"?",0,1)</f>
        <v>Frederikshavn</v>
      </c>
      <c r="D10581" t="s">
        <v>469</v>
      </c>
      <c r="E10581">
        <v>553</v>
      </c>
      <c r="F10581">
        <v>1.06</v>
      </c>
      <c r="G10581" s="13">
        <v>0</v>
      </c>
      <c r="H10581" t="e">
        <v>#N/A</v>
      </c>
      <c r="I10581" s="13">
        <v>0</v>
      </c>
      <c r="J10581">
        <v>2024</v>
      </c>
      <c r="K10581" t="e">
        <v>#N/A</v>
      </c>
      <c r="L10581" t="e">
        <v>#N/A</v>
      </c>
      <c r="M10581" t="e">
        <v>#N/A</v>
      </c>
    </row>
    <row r="10582" spans="1:13">
      <c r="A10582" s="8" t="s">
        <v>55</v>
      </c>
      <c r="B10582" s="8">
        <v>813</v>
      </c>
      <c r="C10582" s="157" t="str">
        <f>_xlfn.XLOOKUP(MarkerDK[[#This Row],[adminKode]],Kommuner_DK[KomNr],Kommuner_DK[Kommune],"?",0,1)</f>
        <v>Frederikshavn</v>
      </c>
      <c r="D10582" t="s">
        <v>475</v>
      </c>
      <c r="E10582">
        <v>596</v>
      </c>
      <c r="F10582">
        <v>1.05</v>
      </c>
      <c r="G10582" s="13">
        <v>0</v>
      </c>
      <c r="H10582" t="e">
        <v>#N/A</v>
      </c>
      <c r="I10582" s="13">
        <v>0</v>
      </c>
      <c r="J10582">
        <v>2024</v>
      </c>
      <c r="K10582" t="e">
        <v>#N/A</v>
      </c>
      <c r="L10582" t="e">
        <v>#N/A</v>
      </c>
      <c r="M10582" t="e">
        <v>#N/A</v>
      </c>
    </row>
    <row r="10583" spans="1:13">
      <c r="A10583" s="8" t="s">
        <v>55</v>
      </c>
      <c r="B10583" s="8">
        <v>813</v>
      </c>
      <c r="C10583" s="157" t="str">
        <f>_xlfn.XLOOKUP(MarkerDK[[#This Row],[adminKode]],Kommuner_DK[KomNr],Kommuner_DK[Kommune],"?",0,1)</f>
        <v>Frederikshavn</v>
      </c>
      <c r="D10583" t="s">
        <v>214</v>
      </c>
      <c r="E10583">
        <v>280</v>
      </c>
      <c r="F10583">
        <v>40.93</v>
      </c>
      <c r="G10583" s="13">
        <v>0</v>
      </c>
      <c r="H10583" t="s">
        <v>212</v>
      </c>
      <c r="I10583" s="13">
        <v>0</v>
      </c>
      <c r="J10583">
        <v>2024</v>
      </c>
      <c r="K10583" t="s">
        <v>214</v>
      </c>
      <c r="L10583">
        <v>0</v>
      </c>
      <c r="M10583">
        <v>0</v>
      </c>
    </row>
    <row r="10584" spans="1:13">
      <c r="A10584" s="8" t="s">
        <v>55</v>
      </c>
      <c r="B10584" s="8">
        <v>813</v>
      </c>
      <c r="C10584" s="157" t="str">
        <f>_xlfn.XLOOKUP(MarkerDK[[#This Row],[adminKode]],Kommuner_DK[KomNr],Kommuner_DK[Kommune],"?",0,1)</f>
        <v>Frederikshavn</v>
      </c>
      <c r="D10584" t="s">
        <v>286</v>
      </c>
      <c r="E10584">
        <v>267</v>
      </c>
      <c r="F10584">
        <v>80.44</v>
      </c>
      <c r="G10584" s="13">
        <v>2132.0621999999998</v>
      </c>
      <c r="H10584" t="s">
        <v>15</v>
      </c>
      <c r="I10584" s="13">
        <v>0</v>
      </c>
      <c r="J10584">
        <v>2024</v>
      </c>
      <c r="K10584" t="s">
        <v>287</v>
      </c>
      <c r="L10584" t="s">
        <v>188</v>
      </c>
      <c r="M10584">
        <v>0</v>
      </c>
    </row>
    <row r="10585" spans="1:13">
      <c r="A10585" s="8" t="s">
        <v>55</v>
      </c>
      <c r="B10585" s="8">
        <v>813</v>
      </c>
      <c r="C10585" s="157" t="str">
        <f>_xlfn.XLOOKUP(MarkerDK[[#This Row],[adminKode]],Kommuner_DK[KomNr],Kommuner_DK[Kommune],"?",0,1)</f>
        <v>Frederikshavn</v>
      </c>
      <c r="D10585" t="s">
        <v>288</v>
      </c>
      <c r="E10585">
        <v>260</v>
      </c>
      <c r="F10585">
        <v>1323.1599999999996</v>
      </c>
      <c r="G10585" s="13">
        <v>198732.01619999993</v>
      </c>
      <c r="H10585" t="s">
        <v>15</v>
      </c>
      <c r="I10585" s="13">
        <v>0</v>
      </c>
      <c r="J10585">
        <v>2024</v>
      </c>
      <c r="K10585" t="s">
        <v>289</v>
      </c>
      <c r="L10585" t="s">
        <v>188</v>
      </c>
      <c r="M10585">
        <v>0</v>
      </c>
    </row>
    <row r="10586" spans="1:13">
      <c r="A10586" s="8" t="s">
        <v>55</v>
      </c>
      <c r="B10586" s="8">
        <v>813</v>
      </c>
      <c r="C10586" s="157" t="str">
        <f>_xlfn.XLOOKUP(MarkerDK[[#This Row],[adminKode]],Kommuner_DK[KomNr],Kommuner_DK[Kommune],"?",0,1)</f>
        <v>Frederikshavn</v>
      </c>
      <c r="D10586" t="s">
        <v>479</v>
      </c>
      <c r="E10586">
        <v>236</v>
      </c>
      <c r="F10586">
        <v>3.21</v>
      </c>
      <c r="G10586" s="13">
        <v>0</v>
      </c>
      <c r="H10586" t="e">
        <v>#N/A</v>
      </c>
      <c r="I10586" s="13">
        <v>0</v>
      </c>
      <c r="J10586">
        <v>2024</v>
      </c>
      <c r="K10586" t="e">
        <v>#N/A</v>
      </c>
      <c r="L10586" t="e">
        <v>#N/A</v>
      </c>
      <c r="M10586" t="e">
        <v>#N/A</v>
      </c>
    </row>
    <row r="10587" spans="1:13">
      <c r="A10587" s="8" t="s">
        <v>55</v>
      </c>
      <c r="B10587" s="8">
        <v>813</v>
      </c>
      <c r="C10587" s="157" t="str">
        <f>_xlfn.XLOOKUP(MarkerDK[[#This Row],[adminKode]],Kommuner_DK[KomNr],Kommuner_DK[Kommune],"?",0,1)</f>
        <v>Frederikshavn</v>
      </c>
      <c r="D10587" t="s">
        <v>291</v>
      </c>
      <c r="E10587">
        <v>285</v>
      </c>
      <c r="F10587">
        <v>2.16</v>
      </c>
      <c r="G10587" s="13">
        <v>51.84</v>
      </c>
      <c r="H10587" t="s">
        <v>15</v>
      </c>
      <c r="I10587" s="13">
        <v>0</v>
      </c>
      <c r="J10587">
        <v>2024</v>
      </c>
      <c r="K10587" t="s">
        <v>291</v>
      </c>
      <c r="L10587" t="s">
        <v>188</v>
      </c>
      <c r="M10587">
        <v>0</v>
      </c>
    </row>
    <row r="10588" spans="1:13">
      <c r="A10588" s="8" t="s">
        <v>55</v>
      </c>
      <c r="B10588" s="8">
        <v>813</v>
      </c>
      <c r="C10588" s="157" t="str">
        <f>_xlfn.XLOOKUP(MarkerDK[[#This Row],[adminKode]],Kommuner_DK[KomNr],Kommuner_DK[Kommune],"?",0,1)</f>
        <v>Frederikshavn</v>
      </c>
      <c r="D10588" t="s">
        <v>292</v>
      </c>
      <c r="E10588">
        <v>264</v>
      </c>
      <c r="F10588">
        <v>577.05999999999995</v>
      </c>
      <c r="G10588" s="13">
        <v>13849.439999999999</v>
      </c>
      <c r="H10588" t="s">
        <v>15</v>
      </c>
      <c r="I10588" s="13">
        <v>0</v>
      </c>
      <c r="J10588">
        <v>2024</v>
      </c>
      <c r="K10588" t="s">
        <v>293</v>
      </c>
      <c r="L10588" t="s">
        <v>188</v>
      </c>
      <c r="M10588">
        <v>0</v>
      </c>
    </row>
    <row r="10589" spans="1:13">
      <c r="A10589" s="8" t="s">
        <v>55</v>
      </c>
      <c r="B10589" s="8">
        <v>813</v>
      </c>
      <c r="C10589" s="157" t="str">
        <f>_xlfn.XLOOKUP(MarkerDK[[#This Row],[adminKode]],Kommuner_DK[KomNr],Kommuner_DK[Kommune],"?",0,1)</f>
        <v>Frederikshavn</v>
      </c>
      <c r="D10589" t="s">
        <v>296</v>
      </c>
      <c r="E10589">
        <v>263</v>
      </c>
      <c r="F10589">
        <v>443.22000000000008</v>
      </c>
      <c r="G10589" s="13">
        <v>70485.276600000012</v>
      </c>
      <c r="H10589" t="s">
        <v>15</v>
      </c>
      <c r="I10589" s="13">
        <v>0</v>
      </c>
      <c r="J10589">
        <v>2024</v>
      </c>
      <c r="K10589" t="s">
        <v>297</v>
      </c>
      <c r="L10589" t="s">
        <v>188</v>
      </c>
      <c r="M10589">
        <v>0</v>
      </c>
    </row>
    <row r="10590" spans="1:13">
      <c r="A10590" s="8" t="s">
        <v>55</v>
      </c>
      <c r="B10590" s="8">
        <v>813</v>
      </c>
      <c r="C10590" s="157" t="str">
        <f>_xlfn.XLOOKUP(MarkerDK[[#This Row],[adminKode]],Kommuner_DK[KomNr],Kommuner_DK[Kommune],"?",0,1)</f>
        <v>Frederikshavn</v>
      </c>
      <c r="D10590" t="s">
        <v>298</v>
      </c>
      <c r="E10590">
        <v>266</v>
      </c>
      <c r="F10590">
        <v>33.250000000000007</v>
      </c>
      <c r="G10590" s="13">
        <v>364.26705000000004</v>
      </c>
      <c r="H10590" t="s">
        <v>15</v>
      </c>
      <c r="I10590" s="13">
        <v>0</v>
      </c>
      <c r="J10590">
        <v>2024</v>
      </c>
      <c r="K10590" t="s">
        <v>299</v>
      </c>
      <c r="L10590" t="s">
        <v>188</v>
      </c>
      <c r="M10590">
        <v>0</v>
      </c>
    </row>
    <row r="10591" spans="1:13">
      <c r="A10591" s="8" t="s">
        <v>55</v>
      </c>
      <c r="B10591" s="8">
        <v>813</v>
      </c>
      <c r="C10591" s="157" t="str">
        <f>_xlfn.XLOOKUP(MarkerDK[[#This Row],[adminKode]],Kommuner_DK[KomNr],Kommuner_DK[Kommune],"?",0,1)</f>
        <v>Frederikshavn</v>
      </c>
      <c r="D10591" t="s">
        <v>300</v>
      </c>
      <c r="E10591">
        <v>268</v>
      </c>
      <c r="F10591">
        <v>410.31</v>
      </c>
      <c r="G10591" s="13">
        <v>19575.479789999998</v>
      </c>
      <c r="H10591" t="s">
        <v>15</v>
      </c>
      <c r="I10591" s="13">
        <v>0</v>
      </c>
      <c r="J10591">
        <v>2024</v>
      </c>
      <c r="K10591" t="s">
        <v>301</v>
      </c>
      <c r="L10591" t="s">
        <v>188</v>
      </c>
      <c r="M10591">
        <v>0</v>
      </c>
    </row>
    <row r="10592" spans="1:13">
      <c r="A10592" s="8" t="s">
        <v>55</v>
      </c>
      <c r="B10592" s="8">
        <v>813</v>
      </c>
      <c r="C10592" s="157" t="str">
        <f>_xlfn.XLOOKUP(MarkerDK[[#This Row],[adminKode]],Kommuner_DK[KomNr],Kommuner_DK[Kommune],"?",0,1)</f>
        <v>Frederikshavn</v>
      </c>
      <c r="D10592" t="s">
        <v>383</v>
      </c>
      <c r="E10592">
        <v>707</v>
      </c>
      <c r="F10592">
        <v>3.25</v>
      </c>
      <c r="G10592" s="13">
        <v>0</v>
      </c>
      <c r="H10592" t="s">
        <v>378</v>
      </c>
      <c r="I10592" s="13">
        <v>156</v>
      </c>
      <c r="J10592">
        <v>2024</v>
      </c>
      <c r="K10592" t="s">
        <v>383</v>
      </c>
      <c r="L10592" t="s">
        <v>186</v>
      </c>
      <c r="M10592" t="s">
        <v>426</v>
      </c>
    </row>
    <row r="10593" spans="1:13">
      <c r="A10593" s="8" t="s">
        <v>55</v>
      </c>
      <c r="B10593" s="8">
        <v>813</v>
      </c>
      <c r="C10593" s="157" t="str">
        <f>_xlfn.XLOOKUP(MarkerDK[[#This Row],[adminKode]],Kommuner_DK[KomNr],Kommuner_DK[Kommune],"?",0,1)</f>
        <v>Frederikshavn</v>
      </c>
      <c r="D10593" t="s">
        <v>384</v>
      </c>
      <c r="E10593">
        <v>709</v>
      </c>
      <c r="F10593">
        <v>2.86</v>
      </c>
      <c r="G10593" s="13">
        <v>0</v>
      </c>
      <c r="H10593" t="s">
        <v>378</v>
      </c>
      <c r="I10593" s="13">
        <v>154.44</v>
      </c>
      <c r="J10593">
        <v>2024</v>
      </c>
      <c r="K10593" t="s">
        <v>384</v>
      </c>
      <c r="L10593" t="s">
        <v>186</v>
      </c>
      <c r="M10593" t="s">
        <v>429</v>
      </c>
    </row>
    <row r="10594" spans="1:13">
      <c r="A10594" s="8" t="s">
        <v>55</v>
      </c>
      <c r="B10594" s="8">
        <v>813</v>
      </c>
      <c r="C10594" s="157" t="str">
        <f>_xlfn.XLOOKUP(MarkerDK[[#This Row],[adminKode]],Kommuner_DK[KomNr],Kommuner_DK[Kommune],"?",0,1)</f>
        <v>Frederikshavn</v>
      </c>
      <c r="D10594" t="s">
        <v>386</v>
      </c>
      <c r="E10594">
        <v>701</v>
      </c>
      <c r="F10594">
        <v>129.97999999999999</v>
      </c>
      <c r="G10594" s="13">
        <v>0</v>
      </c>
      <c r="H10594" t="s">
        <v>378</v>
      </c>
      <c r="I10594" s="13">
        <v>4549.2999999999993</v>
      </c>
      <c r="J10594">
        <v>2024</v>
      </c>
      <c r="K10594" t="s">
        <v>386</v>
      </c>
      <c r="L10594" t="s">
        <v>186</v>
      </c>
      <c r="M10594" t="s">
        <v>441</v>
      </c>
    </row>
    <row r="10595" spans="1:13">
      <c r="A10595" s="8" t="s">
        <v>55</v>
      </c>
      <c r="B10595" s="8">
        <v>813</v>
      </c>
      <c r="C10595" s="157" t="str">
        <f>_xlfn.XLOOKUP(MarkerDK[[#This Row],[adminKode]],Kommuner_DK[KomNr],Kommuner_DK[Kommune],"?",0,1)</f>
        <v>Frederikshavn</v>
      </c>
      <c r="D10595" t="s">
        <v>387</v>
      </c>
      <c r="E10595">
        <v>703</v>
      </c>
      <c r="F10595">
        <v>5.33</v>
      </c>
      <c r="G10595" s="13">
        <v>0</v>
      </c>
      <c r="H10595" t="s">
        <v>378</v>
      </c>
      <c r="I10595" s="13">
        <v>175.89000000000001</v>
      </c>
      <c r="J10595">
        <v>2024</v>
      </c>
      <c r="K10595" t="s">
        <v>387</v>
      </c>
      <c r="L10595" t="s">
        <v>186</v>
      </c>
      <c r="M10595" t="s">
        <v>49802</v>
      </c>
    </row>
    <row r="10596" spans="1:13">
      <c r="A10596" s="8" t="s">
        <v>55</v>
      </c>
      <c r="B10596" s="8">
        <v>813</v>
      </c>
      <c r="C10596" s="157" t="str">
        <f>_xlfn.XLOOKUP(MarkerDK[[#This Row],[adminKode]],Kommuner_DK[KomNr],Kommuner_DK[Kommune],"?",0,1)</f>
        <v>Frederikshavn</v>
      </c>
      <c r="D10596" t="s">
        <v>389</v>
      </c>
      <c r="E10596">
        <v>704</v>
      </c>
      <c r="F10596">
        <v>3.33</v>
      </c>
      <c r="G10596" s="13">
        <v>0</v>
      </c>
      <c r="H10596" t="s">
        <v>378</v>
      </c>
      <c r="I10596" s="13">
        <v>179.82</v>
      </c>
      <c r="J10596">
        <v>2024</v>
      </c>
      <c r="K10596" t="s">
        <v>389</v>
      </c>
      <c r="L10596" t="s">
        <v>186</v>
      </c>
      <c r="M10596" t="s">
        <v>429</v>
      </c>
    </row>
    <row r="10597" spans="1:13">
      <c r="A10597" s="8" t="s">
        <v>55</v>
      </c>
      <c r="B10597" s="8">
        <v>813</v>
      </c>
      <c r="C10597" s="157" t="str">
        <f>_xlfn.XLOOKUP(MarkerDK[[#This Row],[adminKode]],Kommuner_DK[KomNr],Kommuner_DK[Kommune],"?",0,1)</f>
        <v>Frederikshavn</v>
      </c>
      <c r="D10597" t="s">
        <v>322</v>
      </c>
      <c r="E10597">
        <v>406</v>
      </c>
      <c r="F10597">
        <v>6.32</v>
      </c>
      <c r="G10597" s="13">
        <v>0</v>
      </c>
      <c r="H10597" t="s">
        <v>314</v>
      </c>
      <c r="I10597" s="13">
        <v>0</v>
      </c>
      <c r="J10597">
        <v>2024</v>
      </c>
      <c r="K10597" t="s">
        <v>322</v>
      </c>
      <c r="L10597">
        <v>0</v>
      </c>
      <c r="M10597">
        <v>0</v>
      </c>
    </row>
    <row r="10598" spans="1:13">
      <c r="A10598" s="8" t="s">
        <v>55</v>
      </c>
      <c r="B10598" s="8">
        <v>813</v>
      </c>
      <c r="C10598" s="157" t="str">
        <f>_xlfn.XLOOKUP(MarkerDK[[#This Row],[adminKode]],Kommuner_DK[KomNr],Kommuner_DK[Kommune],"?",0,1)</f>
        <v>Frederikshavn</v>
      </c>
      <c r="D10598" t="s">
        <v>323</v>
      </c>
      <c r="E10598">
        <v>434</v>
      </c>
      <c r="F10598">
        <v>0.08</v>
      </c>
      <c r="G10598" s="13">
        <v>0</v>
      </c>
      <c r="H10598" t="s">
        <v>314</v>
      </c>
      <c r="I10598" s="13">
        <v>0</v>
      </c>
      <c r="J10598">
        <v>2024</v>
      </c>
      <c r="K10598" t="s">
        <v>323</v>
      </c>
      <c r="L10598">
        <v>0</v>
      </c>
      <c r="M10598">
        <v>0</v>
      </c>
    </row>
    <row r="10599" spans="1:13">
      <c r="A10599" s="8" t="s">
        <v>55</v>
      </c>
      <c r="B10599" s="8">
        <v>813</v>
      </c>
      <c r="C10599" s="157" t="str">
        <f>_xlfn.XLOOKUP(MarkerDK[[#This Row],[adminKode]],Kommuner_DK[KomNr],Kommuner_DK[Kommune],"?",0,1)</f>
        <v>Frederikshavn</v>
      </c>
      <c r="D10599" t="s">
        <v>324</v>
      </c>
      <c r="E10599">
        <v>450</v>
      </c>
      <c r="F10599">
        <v>5.81</v>
      </c>
      <c r="G10599" s="13">
        <v>0</v>
      </c>
      <c r="H10599" t="s">
        <v>314</v>
      </c>
      <c r="I10599" s="13">
        <v>0</v>
      </c>
      <c r="J10599">
        <v>2024</v>
      </c>
      <c r="K10599" t="s">
        <v>325</v>
      </c>
      <c r="L10599">
        <v>0</v>
      </c>
      <c r="M10599">
        <v>0</v>
      </c>
    </row>
    <row r="10600" spans="1:13">
      <c r="A10600" s="8" t="s">
        <v>55</v>
      </c>
      <c r="B10600" s="8">
        <v>813</v>
      </c>
      <c r="C10600" s="157" t="str">
        <f>_xlfn.XLOOKUP(MarkerDK[[#This Row],[adminKode]],Kommuner_DK[KomNr],Kommuner_DK[Kommune],"?",0,1)</f>
        <v>Frederikshavn</v>
      </c>
      <c r="D10600" t="s">
        <v>326</v>
      </c>
      <c r="E10600">
        <v>407</v>
      </c>
      <c r="F10600">
        <v>0.11</v>
      </c>
      <c r="G10600" s="13">
        <v>0</v>
      </c>
      <c r="H10600" t="s">
        <v>314</v>
      </c>
      <c r="I10600" s="13">
        <v>0</v>
      </c>
      <c r="J10600">
        <v>2024</v>
      </c>
      <c r="K10600" t="s">
        <v>326</v>
      </c>
      <c r="L10600">
        <v>0</v>
      </c>
      <c r="M10600">
        <v>0</v>
      </c>
    </row>
    <row r="10601" spans="1:13">
      <c r="A10601" s="8" t="s">
        <v>55</v>
      </c>
      <c r="B10601" s="8">
        <v>813</v>
      </c>
      <c r="C10601" s="157" t="str">
        <f>_xlfn.XLOOKUP(MarkerDK[[#This Row],[adminKode]],Kommuner_DK[KomNr],Kommuner_DK[Kommune],"?",0,1)</f>
        <v>Frederikshavn</v>
      </c>
      <c r="D10601" t="s">
        <v>409</v>
      </c>
      <c r="E10601">
        <v>31</v>
      </c>
      <c r="F10601">
        <v>195.26000000000002</v>
      </c>
      <c r="G10601" s="13">
        <v>0</v>
      </c>
      <c r="H10601" t="s">
        <v>403</v>
      </c>
      <c r="I10601" s="13">
        <v>0</v>
      </c>
      <c r="J10601">
        <v>2024</v>
      </c>
      <c r="K10601" t="s">
        <v>409</v>
      </c>
      <c r="L10601">
        <v>0</v>
      </c>
      <c r="M10601">
        <v>0</v>
      </c>
    </row>
    <row r="10602" spans="1:13">
      <c r="A10602" s="8" t="s">
        <v>55</v>
      </c>
      <c r="B10602" s="8">
        <v>813</v>
      </c>
      <c r="C10602" s="157" t="str">
        <f>_xlfn.XLOOKUP(MarkerDK[[#This Row],[adminKode]],Kommuner_DK[KomNr],Kommuner_DK[Kommune],"?",0,1)</f>
        <v>Frederikshavn</v>
      </c>
      <c r="D10602" t="s">
        <v>327</v>
      </c>
      <c r="E10602">
        <v>408</v>
      </c>
      <c r="F10602">
        <v>0.23</v>
      </c>
      <c r="G10602" s="13">
        <v>0</v>
      </c>
      <c r="H10602" t="s">
        <v>314</v>
      </c>
      <c r="I10602" s="13">
        <v>0</v>
      </c>
      <c r="J10602">
        <v>2024</v>
      </c>
      <c r="K10602" t="s">
        <v>327</v>
      </c>
      <c r="L10602">
        <v>0</v>
      </c>
      <c r="M10602">
        <v>0</v>
      </c>
    </row>
    <row r="10603" spans="1:13">
      <c r="A10603" s="8" t="s">
        <v>55</v>
      </c>
      <c r="B10603" s="8">
        <v>813</v>
      </c>
      <c r="C10603" s="157" t="str">
        <f>_xlfn.XLOOKUP(MarkerDK[[#This Row],[adminKode]],Kommuner_DK[KomNr],Kommuner_DK[Kommune],"?",0,1)</f>
        <v>Frederikshavn</v>
      </c>
      <c r="D10603" t="s">
        <v>497</v>
      </c>
      <c r="E10603">
        <v>513</v>
      </c>
      <c r="F10603">
        <v>25.979999999999993</v>
      </c>
      <c r="G10603" s="13">
        <v>0</v>
      </c>
      <c r="H10603" t="e">
        <v>#N/A</v>
      </c>
      <c r="I10603" s="13">
        <v>0</v>
      </c>
      <c r="J10603">
        <v>2024</v>
      </c>
      <c r="K10603" t="e">
        <v>#N/A</v>
      </c>
      <c r="L10603" t="e">
        <v>#N/A</v>
      </c>
      <c r="M10603" t="e">
        <v>#N/A</v>
      </c>
    </row>
    <row r="10604" spans="1:13">
      <c r="A10604" s="8" t="s">
        <v>55</v>
      </c>
      <c r="B10604" s="8">
        <v>813</v>
      </c>
      <c r="C10604" s="157" t="str">
        <f>_xlfn.XLOOKUP(MarkerDK[[#This Row],[adminKode]],Kommuner_DK[KomNr],Kommuner_DK[Kommune],"?",0,1)</f>
        <v>Frederikshavn</v>
      </c>
      <c r="D10604" t="s">
        <v>328</v>
      </c>
      <c r="E10604">
        <v>429</v>
      </c>
      <c r="F10604">
        <v>0.67999999999999994</v>
      </c>
      <c r="G10604" s="13">
        <v>0</v>
      </c>
      <c r="H10604" t="s">
        <v>314</v>
      </c>
      <c r="I10604" s="13">
        <v>0</v>
      </c>
      <c r="J10604">
        <v>2024</v>
      </c>
      <c r="K10604" t="s">
        <v>329</v>
      </c>
      <c r="L10604">
        <v>0</v>
      </c>
      <c r="M10604">
        <v>0</v>
      </c>
    </row>
    <row r="10605" spans="1:13">
      <c r="A10605" s="8" t="s">
        <v>55</v>
      </c>
      <c r="B10605" s="8">
        <v>813</v>
      </c>
      <c r="C10605" s="157" t="str">
        <f>_xlfn.XLOOKUP(MarkerDK[[#This Row],[adminKode]],Kommuner_DK[KomNr],Kommuner_DK[Kommune],"?",0,1)</f>
        <v>Frederikshavn</v>
      </c>
      <c r="D10605" t="s">
        <v>498</v>
      </c>
      <c r="E10605">
        <v>583</v>
      </c>
      <c r="F10605">
        <v>128.15</v>
      </c>
      <c r="G10605" s="13">
        <v>0</v>
      </c>
      <c r="H10605" t="e">
        <v>#N/A</v>
      </c>
      <c r="I10605" s="13">
        <v>0</v>
      </c>
      <c r="J10605">
        <v>2024</v>
      </c>
      <c r="K10605" t="e">
        <v>#N/A</v>
      </c>
      <c r="L10605" t="e">
        <v>#N/A</v>
      </c>
      <c r="M10605" t="e">
        <v>#N/A</v>
      </c>
    </row>
    <row r="10606" spans="1:13">
      <c r="A10606" s="8" t="s">
        <v>55</v>
      </c>
      <c r="B10606" s="8">
        <v>813</v>
      </c>
      <c r="C10606" s="157" t="str">
        <f>_xlfn.XLOOKUP(MarkerDK[[#This Row],[adminKode]],Kommuner_DK[KomNr],Kommuner_DK[Kommune],"?",0,1)</f>
        <v>Frederikshavn</v>
      </c>
      <c r="D10606" t="s">
        <v>502</v>
      </c>
      <c r="E10606">
        <v>149</v>
      </c>
      <c r="F10606">
        <v>86.29</v>
      </c>
      <c r="G10606" s="13">
        <v>0</v>
      </c>
      <c r="H10606" t="e">
        <v>#N/A</v>
      </c>
      <c r="I10606" s="13">
        <v>0</v>
      </c>
      <c r="J10606">
        <v>2024</v>
      </c>
      <c r="K10606" t="e">
        <v>#N/A</v>
      </c>
      <c r="L10606" t="e">
        <v>#N/A</v>
      </c>
      <c r="M10606" t="e">
        <v>#N/A</v>
      </c>
    </row>
    <row r="10607" spans="1:13">
      <c r="A10607" s="8" t="s">
        <v>55</v>
      </c>
      <c r="B10607" s="8">
        <v>813</v>
      </c>
      <c r="C10607" s="157" t="str">
        <f>_xlfn.XLOOKUP(MarkerDK[[#This Row],[adminKode]],Kommuner_DK[KomNr],Kommuner_DK[Kommune],"?",0,1)</f>
        <v>Frederikshavn</v>
      </c>
      <c r="D10607" t="s">
        <v>370</v>
      </c>
      <c r="E10607">
        <v>150</v>
      </c>
      <c r="F10607">
        <v>47.379999999999995</v>
      </c>
      <c r="G10607" s="13">
        <v>0</v>
      </c>
      <c r="H10607" t="s">
        <v>369</v>
      </c>
      <c r="I10607" s="13">
        <v>0</v>
      </c>
      <c r="J10607">
        <v>2024</v>
      </c>
      <c r="K10607" t="s">
        <v>371</v>
      </c>
      <c r="L10607" t="s">
        <v>49814</v>
      </c>
      <c r="M10607" t="s">
        <v>49833</v>
      </c>
    </row>
    <row r="10608" spans="1:13">
      <c r="A10608" s="8" t="s">
        <v>55</v>
      </c>
      <c r="B10608" s="8">
        <v>813</v>
      </c>
      <c r="C10608" s="157" t="str">
        <f>_xlfn.XLOOKUP(MarkerDK[[#This Row],[adminKode]],Kommuner_DK[KomNr],Kommuner_DK[Kommune],"?",0,1)</f>
        <v>Frederikshavn</v>
      </c>
      <c r="D10608" t="s">
        <v>374</v>
      </c>
      <c r="E10608">
        <v>152</v>
      </c>
      <c r="F10608">
        <v>13.700000000000001</v>
      </c>
      <c r="G10608" s="13">
        <v>0</v>
      </c>
      <c r="H10608" t="s">
        <v>369</v>
      </c>
      <c r="I10608" s="13">
        <v>0</v>
      </c>
      <c r="J10608">
        <v>2024</v>
      </c>
      <c r="K10608" t="s">
        <v>373</v>
      </c>
      <c r="L10608" t="s">
        <v>49814</v>
      </c>
      <c r="M10608" t="s">
        <v>49815</v>
      </c>
    </row>
    <row r="10609" spans="1:13">
      <c r="A10609" s="8" t="s">
        <v>55</v>
      </c>
      <c r="B10609" s="8">
        <v>813</v>
      </c>
      <c r="C10609" s="157" t="str">
        <f>_xlfn.XLOOKUP(MarkerDK[[#This Row],[adminKode]],Kommuner_DK[KomNr],Kommuner_DK[Kommune],"?",0,1)</f>
        <v>Frederikshavn</v>
      </c>
      <c r="D10609" t="s">
        <v>375</v>
      </c>
      <c r="E10609">
        <v>151</v>
      </c>
      <c r="F10609">
        <v>1074.9000000000003</v>
      </c>
      <c r="G10609" s="13">
        <v>0</v>
      </c>
      <c r="H10609" t="s">
        <v>369</v>
      </c>
      <c r="I10609" s="13">
        <v>0</v>
      </c>
      <c r="J10609">
        <v>2024</v>
      </c>
      <c r="K10609" t="s">
        <v>376</v>
      </c>
      <c r="L10609" t="s">
        <v>49814</v>
      </c>
      <c r="M10609" t="s">
        <v>49816</v>
      </c>
    </row>
    <row r="10610" spans="1:13">
      <c r="A10610" s="8" t="s">
        <v>55</v>
      </c>
      <c r="B10610" s="8">
        <v>813</v>
      </c>
      <c r="C10610" s="157" t="str">
        <f>_xlfn.XLOOKUP(MarkerDK[[#This Row],[adminKode]],Kommuner_DK[KomNr],Kommuner_DK[Kommune],"?",0,1)</f>
        <v>Frederikshavn</v>
      </c>
      <c r="D10610" t="s">
        <v>233</v>
      </c>
      <c r="E10610">
        <v>120</v>
      </c>
      <c r="F10610">
        <v>10.39</v>
      </c>
      <c r="G10610" s="13">
        <v>0</v>
      </c>
      <c r="H10610" t="s">
        <v>207</v>
      </c>
      <c r="I10610" s="13">
        <v>0</v>
      </c>
      <c r="J10610">
        <v>2024</v>
      </c>
      <c r="K10610" t="s">
        <v>233</v>
      </c>
      <c r="L10610" t="s">
        <v>186</v>
      </c>
      <c r="M10610">
        <v>0</v>
      </c>
    </row>
    <row r="10611" spans="1:13">
      <c r="A10611" s="8" t="s">
        <v>55</v>
      </c>
      <c r="B10611" s="8">
        <v>813</v>
      </c>
      <c r="C10611" s="157" t="str">
        <f>_xlfn.XLOOKUP(MarkerDK[[#This Row],[adminKode]],Kommuner_DK[KomNr],Kommuner_DK[Kommune],"?",0,1)</f>
        <v>Frederikshavn</v>
      </c>
      <c r="D10611" t="s">
        <v>305</v>
      </c>
      <c r="E10611">
        <v>261</v>
      </c>
      <c r="F10611">
        <v>5.1100000000000003</v>
      </c>
      <c r="G10611" s="13">
        <v>632.05590000000007</v>
      </c>
      <c r="H10611" t="s">
        <v>15</v>
      </c>
      <c r="I10611" s="13">
        <v>0</v>
      </c>
      <c r="J10611">
        <v>2024</v>
      </c>
      <c r="K10611" t="s">
        <v>306</v>
      </c>
      <c r="L10611" t="s">
        <v>188</v>
      </c>
      <c r="M10611">
        <v>0</v>
      </c>
    </row>
    <row r="10612" spans="1:13">
      <c r="A10612" s="8" t="s">
        <v>55</v>
      </c>
      <c r="B10612" s="8">
        <v>813</v>
      </c>
      <c r="C10612" s="157" t="str">
        <f>_xlfn.XLOOKUP(MarkerDK[[#This Row],[adminKode]],Kommuner_DK[KomNr],Kommuner_DK[Kommune],"?",0,1)</f>
        <v>Frederikshavn</v>
      </c>
      <c r="D10612" t="s">
        <v>436</v>
      </c>
      <c r="E10612">
        <v>7</v>
      </c>
      <c r="F10612">
        <v>1.98</v>
      </c>
      <c r="G10612" s="13">
        <v>0</v>
      </c>
      <c r="H10612" t="s">
        <v>433</v>
      </c>
      <c r="I10612" s="13">
        <v>31.085999999999999</v>
      </c>
      <c r="J10612">
        <v>2024</v>
      </c>
      <c r="K10612" t="s">
        <v>437</v>
      </c>
      <c r="L10612" t="s">
        <v>186</v>
      </c>
      <c r="M10612" t="s">
        <v>49817</v>
      </c>
    </row>
    <row r="10613" spans="1:13">
      <c r="A10613" s="8" t="s">
        <v>55</v>
      </c>
      <c r="B10613" s="8">
        <v>813</v>
      </c>
      <c r="C10613" s="157" t="str">
        <f>_xlfn.XLOOKUP(MarkerDK[[#This Row],[adminKode]],Kommuner_DK[KomNr],Kommuner_DK[Kommune],"?",0,1)</f>
        <v>Frederikshavn</v>
      </c>
      <c r="D10613" t="s">
        <v>511</v>
      </c>
      <c r="E10613">
        <v>18</v>
      </c>
      <c r="F10613">
        <v>4.1100000000000003</v>
      </c>
      <c r="G10613" s="13">
        <v>0</v>
      </c>
      <c r="H10613" t="e">
        <v>#N/A</v>
      </c>
      <c r="I10613" s="13">
        <v>0</v>
      </c>
      <c r="J10613">
        <v>2024</v>
      </c>
      <c r="K10613" t="e">
        <v>#N/A</v>
      </c>
      <c r="L10613" t="e">
        <v>#N/A</v>
      </c>
      <c r="M10613" t="e">
        <v>#N/A</v>
      </c>
    </row>
    <row r="10614" spans="1:13">
      <c r="A10614" s="8" t="s">
        <v>55</v>
      </c>
      <c r="B10614" s="8">
        <v>813</v>
      </c>
      <c r="C10614" s="157" t="str">
        <f>_xlfn.XLOOKUP(MarkerDK[[#This Row],[adminKode]],Kommuner_DK[KomNr],Kommuner_DK[Kommune],"?",0,1)</f>
        <v>Frederikshavn</v>
      </c>
      <c r="D10614" t="s">
        <v>390</v>
      </c>
      <c r="E10614">
        <v>234</v>
      </c>
      <c r="F10614">
        <v>2.56</v>
      </c>
      <c r="G10614" s="13">
        <v>0</v>
      </c>
      <c r="H10614" t="s">
        <v>378</v>
      </c>
      <c r="I10614" s="13">
        <v>122.88</v>
      </c>
      <c r="J10614">
        <v>2024</v>
      </c>
      <c r="K10614" t="s">
        <v>391</v>
      </c>
      <c r="L10614" t="s">
        <v>186</v>
      </c>
      <c r="M10614" t="s">
        <v>426</v>
      </c>
    </row>
    <row r="10615" spans="1:13">
      <c r="A10615" s="8" t="s">
        <v>55</v>
      </c>
      <c r="B10615" s="8">
        <v>813</v>
      </c>
      <c r="C10615" s="157" t="str">
        <f>_xlfn.XLOOKUP(MarkerDK[[#This Row],[adminKode]],Kommuner_DK[KomNr],Kommuner_DK[Kommune],"?",0,1)</f>
        <v>Frederikshavn</v>
      </c>
      <c r="D10615" t="s">
        <v>354</v>
      </c>
      <c r="E10615">
        <v>214</v>
      </c>
      <c r="F10615">
        <v>19.159999999999997</v>
      </c>
      <c r="G10615" s="13">
        <v>0</v>
      </c>
      <c r="H10615" t="s">
        <v>353</v>
      </c>
      <c r="I10615" s="13">
        <v>517.31999999999994</v>
      </c>
      <c r="J10615">
        <v>2024</v>
      </c>
      <c r="K10615" t="s">
        <v>355</v>
      </c>
      <c r="L10615" t="s">
        <v>186</v>
      </c>
      <c r="M10615" t="s">
        <v>443</v>
      </c>
    </row>
    <row r="10616" spans="1:13">
      <c r="A10616" s="8" t="s">
        <v>55</v>
      </c>
      <c r="B10616" s="8">
        <v>813</v>
      </c>
      <c r="C10616" s="157" t="str">
        <f>_xlfn.XLOOKUP(MarkerDK[[#This Row],[adminKode]],Kommuner_DK[KomNr],Kommuner_DK[Kommune],"?",0,1)</f>
        <v>Frederikshavn</v>
      </c>
      <c r="D10616" t="s">
        <v>515</v>
      </c>
      <c r="E10616">
        <v>591</v>
      </c>
      <c r="F10616">
        <v>0.09</v>
      </c>
      <c r="G10616" s="13">
        <v>0</v>
      </c>
      <c r="H10616" t="e">
        <v>#N/A</v>
      </c>
      <c r="I10616" s="13">
        <v>0</v>
      </c>
      <c r="J10616">
        <v>2024</v>
      </c>
      <c r="K10616" t="e">
        <v>#N/A</v>
      </c>
      <c r="L10616" t="e">
        <v>#N/A</v>
      </c>
      <c r="M10616" t="e">
        <v>#N/A</v>
      </c>
    </row>
    <row r="10617" spans="1:13">
      <c r="A10617" s="8" t="s">
        <v>55</v>
      </c>
      <c r="B10617" s="8">
        <v>813</v>
      </c>
      <c r="C10617" s="157" t="str">
        <f>_xlfn.XLOOKUP(MarkerDK[[#This Row],[adminKode]],Kommuner_DK[KomNr],Kommuner_DK[Kommune],"?",0,1)</f>
        <v>Frederikshavn</v>
      </c>
      <c r="D10617" t="s">
        <v>410</v>
      </c>
      <c r="E10617">
        <v>32</v>
      </c>
      <c r="F10617">
        <v>16.62</v>
      </c>
      <c r="G10617" s="13">
        <v>0</v>
      </c>
      <c r="H10617" t="s">
        <v>403</v>
      </c>
      <c r="I10617" s="13">
        <v>0</v>
      </c>
      <c r="J10617">
        <v>2024</v>
      </c>
      <c r="K10617" t="s">
        <v>411</v>
      </c>
      <c r="L10617">
        <v>0</v>
      </c>
      <c r="M10617">
        <v>0</v>
      </c>
    </row>
    <row r="10618" spans="1:13">
      <c r="A10618" s="8" t="s">
        <v>55</v>
      </c>
      <c r="B10618" s="8">
        <v>813</v>
      </c>
      <c r="C10618" s="157" t="str">
        <f>_xlfn.XLOOKUP(MarkerDK[[#This Row],[adminKode]],Kommuner_DK[KomNr],Kommuner_DK[Kommune],"?",0,1)</f>
        <v>Frederikshavn</v>
      </c>
      <c r="D10618" t="s">
        <v>518</v>
      </c>
      <c r="E10618">
        <v>903</v>
      </c>
      <c r="F10618">
        <v>0.27</v>
      </c>
      <c r="G10618" s="13">
        <v>0</v>
      </c>
      <c r="H10618" t="e">
        <v>#N/A</v>
      </c>
      <c r="I10618" s="13">
        <v>0</v>
      </c>
      <c r="J10618">
        <v>2024</v>
      </c>
      <c r="K10618" t="e">
        <v>#N/A</v>
      </c>
      <c r="L10618" t="e">
        <v>#N/A</v>
      </c>
      <c r="M10618" t="e">
        <v>#N/A</v>
      </c>
    </row>
    <row r="10619" spans="1:13">
      <c r="A10619" s="8" t="s">
        <v>55</v>
      </c>
      <c r="B10619" s="8">
        <v>813</v>
      </c>
      <c r="C10619" s="157" t="str">
        <f>_xlfn.XLOOKUP(MarkerDK[[#This Row],[adminKode]],Kommuner_DK[KomNr],Kommuner_DK[Kommune],"?",0,1)</f>
        <v>Frederikshavn</v>
      </c>
      <c r="D10619" t="s">
        <v>438</v>
      </c>
      <c r="E10619">
        <v>5</v>
      </c>
      <c r="F10619">
        <v>0.84</v>
      </c>
      <c r="G10619" s="13">
        <v>0</v>
      </c>
      <c r="H10619" t="s">
        <v>433</v>
      </c>
      <c r="I10619" s="13">
        <v>0</v>
      </c>
      <c r="J10619">
        <v>2024</v>
      </c>
      <c r="K10619" t="s">
        <v>439</v>
      </c>
      <c r="L10619">
        <v>0</v>
      </c>
      <c r="M10619">
        <v>0</v>
      </c>
    </row>
    <row r="10620" spans="1:13">
      <c r="A10620" s="8" t="s">
        <v>55</v>
      </c>
      <c r="B10620" s="8">
        <v>813</v>
      </c>
      <c r="C10620" s="157" t="str">
        <f>_xlfn.XLOOKUP(MarkerDK[[#This Row],[adminKode]],Kommuner_DK[KomNr],Kommuner_DK[Kommune],"?",0,1)</f>
        <v>Frederikshavn</v>
      </c>
      <c r="D10620" t="s">
        <v>523</v>
      </c>
      <c r="E10620">
        <v>327</v>
      </c>
      <c r="F10620">
        <v>0.97</v>
      </c>
      <c r="G10620" s="13">
        <v>0</v>
      </c>
      <c r="H10620" t="e">
        <v>#N/A</v>
      </c>
      <c r="I10620" s="13">
        <v>0</v>
      </c>
      <c r="J10620">
        <v>2024</v>
      </c>
      <c r="K10620" t="e">
        <v>#N/A</v>
      </c>
      <c r="L10620" t="e">
        <v>#N/A</v>
      </c>
      <c r="M10620" t="e">
        <v>#N/A</v>
      </c>
    </row>
    <row r="10621" spans="1:13">
      <c r="A10621" s="8" t="s">
        <v>55</v>
      </c>
      <c r="B10621" s="8">
        <v>813</v>
      </c>
      <c r="C10621" s="157" t="str">
        <f>_xlfn.XLOOKUP(MarkerDK[[#This Row],[adminKode]],Kommuner_DK[KomNr],Kommuner_DK[Kommune],"?",0,1)</f>
        <v>Frederikshavn</v>
      </c>
      <c r="D10621" t="s">
        <v>398</v>
      </c>
      <c r="E10621">
        <v>247</v>
      </c>
      <c r="F10621">
        <v>252.43000000000012</v>
      </c>
      <c r="G10621" s="13">
        <v>14267.343600000007</v>
      </c>
      <c r="H10621" t="s">
        <v>16</v>
      </c>
      <c r="I10621" s="13">
        <v>0</v>
      </c>
      <c r="J10621">
        <v>2024</v>
      </c>
      <c r="K10621" t="s">
        <v>398</v>
      </c>
      <c r="L10621" t="s">
        <v>188</v>
      </c>
      <c r="M10621">
        <v>0</v>
      </c>
    </row>
    <row r="10622" spans="1:13">
      <c r="A10622" s="8" t="s">
        <v>55</v>
      </c>
      <c r="B10622" s="8">
        <v>813</v>
      </c>
      <c r="C10622" s="157" t="str">
        <f>_xlfn.XLOOKUP(MarkerDK[[#This Row],[adminKode]],Kommuner_DK[KomNr],Kommuner_DK[Kommune],"?",0,1)</f>
        <v>Frederikshavn</v>
      </c>
      <c r="D10622" t="s">
        <v>399</v>
      </c>
      <c r="E10622">
        <v>254</v>
      </c>
      <c r="F10622">
        <v>1381.8900000000012</v>
      </c>
      <c r="G10622" s="13">
        <v>78104.422800000073</v>
      </c>
      <c r="H10622" t="s">
        <v>16</v>
      </c>
      <c r="I10622" s="13">
        <v>0</v>
      </c>
      <c r="J10622">
        <v>2024</v>
      </c>
      <c r="K10622" t="s">
        <v>399</v>
      </c>
      <c r="L10622" t="s">
        <v>188</v>
      </c>
      <c r="M10622">
        <v>0</v>
      </c>
    </row>
    <row r="10623" spans="1:13">
      <c r="A10623" s="8" t="s">
        <v>55</v>
      </c>
      <c r="B10623" s="8">
        <v>813</v>
      </c>
      <c r="C10623" s="157" t="str">
        <f>_xlfn.XLOOKUP(MarkerDK[[#This Row],[adminKode]],Kommuner_DK[KomNr],Kommuner_DK[Kommune],"?",0,1)</f>
        <v>Frederikshavn</v>
      </c>
      <c r="D10623" t="s">
        <v>400</v>
      </c>
      <c r="E10623">
        <v>321</v>
      </c>
      <c r="F10623">
        <v>22.86</v>
      </c>
      <c r="G10623" s="13">
        <v>1292.0472</v>
      </c>
      <c r="H10623" t="s">
        <v>16</v>
      </c>
      <c r="I10623" s="13">
        <v>0</v>
      </c>
      <c r="J10623">
        <v>2024</v>
      </c>
      <c r="K10623" t="s">
        <v>400</v>
      </c>
      <c r="L10623" t="s">
        <v>188</v>
      </c>
      <c r="M10623">
        <v>0</v>
      </c>
    </row>
    <row r="10624" spans="1:13">
      <c r="A10624" s="8" t="s">
        <v>55</v>
      </c>
      <c r="B10624" s="8">
        <v>813</v>
      </c>
      <c r="C10624" s="157" t="str">
        <f>_xlfn.XLOOKUP(MarkerDK[[#This Row],[adminKode]],Kommuner_DK[KomNr],Kommuner_DK[Kommune],"?",0,1)</f>
        <v>Frederikshavn</v>
      </c>
      <c r="D10624" t="s">
        <v>401</v>
      </c>
      <c r="E10624">
        <v>318</v>
      </c>
      <c r="F10624">
        <v>1211.52</v>
      </c>
      <c r="G10624" s="13">
        <v>68475.110400000005</v>
      </c>
      <c r="H10624" t="s">
        <v>16</v>
      </c>
      <c r="I10624" s="13">
        <v>0</v>
      </c>
      <c r="J10624">
        <v>2024</v>
      </c>
      <c r="K10624" t="s">
        <v>401</v>
      </c>
      <c r="L10624" t="s">
        <v>188</v>
      </c>
      <c r="M10624">
        <v>0</v>
      </c>
    </row>
    <row r="10625" spans="1:13">
      <c r="A10625" s="8" t="s">
        <v>55</v>
      </c>
      <c r="B10625" s="8">
        <v>813</v>
      </c>
      <c r="C10625" s="157" t="str">
        <f>_xlfn.XLOOKUP(MarkerDK[[#This Row],[adminKode]],Kommuner_DK[KomNr],Kommuner_DK[Kommune],"?",0,1)</f>
        <v>Frederikshavn</v>
      </c>
      <c r="D10625" t="s">
        <v>547</v>
      </c>
      <c r="E10625">
        <v>907</v>
      </c>
      <c r="F10625">
        <v>79.220000000000013</v>
      </c>
      <c r="G10625" s="13">
        <v>0</v>
      </c>
      <c r="H10625" t="e">
        <v>#N/A</v>
      </c>
      <c r="I10625" s="13">
        <v>0</v>
      </c>
      <c r="J10625">
        <v>2024</v>
      </c>
      <c r="K10625" t="e">
        <v>#N/A</v>
      </c>
      <c r="L10625" t="e">
        <v>#N/A</v>
      </c>
      <c r="M10625" t="e">
        <v>#N/A</v>
      </c>
    </row>
    <row r="10626" spans="1:13">
      <c r="A10626" s="8" t="s">
        <v>55</v>
      </c>
      <c r="B10626" s="8">
        <v>813</v>
      </c>
      <c r="C10626" s="157" t="str">
        <f>_xlfn.XLOOKUP(MarkerDK[[#This Row],[adminKode]],Kommuner_DK[KomNr],Kommuner_DK[Kommune],"?",0,1)</f>
        <v>Frederikshavn</v>
      </c>
      <c r="D10626" t="s">
        <v>262</v>
      </c>
      <c r="E10626">
        <v>286</v>
      </c>
      <c r="F10626">
        <v>9.68</v>
      </c>
      <c r="G10626" s="13">
        <v>232.32</v>
      </c>
      <c r="H10626" t="s">
        <v>13</v>
      </c>
      <c r="I10626" s="13">
        <v>0</v>
      </c>
      <c r="J10626">
        <v>2024</v>
      </c>
      <c r="K10626" t="s">
        <v>262</v>
      </c>
      <c r="L10626" t="s">
        <v>188</v>
      </c>
      <c r="M10626">
        <v>0</v>
      </c>
    </row>
    <row r="10627" spans="1:13">
      <c r="A10627" s="8" t="s">
        <v>55</v>
      </c>
      <c r="B10627" s="8">
        <v>813</v>
      </c>
      <c r="C10627" s="157" t="str">
        <f>_xlfn.XLOOKUP(MarkerDK[[#This Row],[adminKode]],Kommuner_DK[KomNr],Kommuner_DK[Kommune],"?",0,1)</f>
        <v>Frederikshavn</v>
      </c>
      <c r="D10627" t="s">
        <v>263</v>
      </c>
      <c r="E10627">
        <v>276</v>
      </c>
      <c r="F10627">
        <v>1411.2199999999996</v>
      </c>
      <c r="G10627" s="13">
        <v>33869.279999999992</v>
      </c>
      <c r="H10627" t="s">
        <v>13</v>
      </c>
      <c r="I10627" s="13">
        <v>0</v>
      </c>
      <c r="J10627">
        <v>2024</v>
      </c>
      <c r="K10627" t="s">
        <v>264</v>
      </c>
      <c r="L10627" t="s">
        <v>188</v>
      </c>
      <c r="M10627">
        <v>0</v>
      </c>
    </row>
    <row r="10628" spans="1:13">
      <c r="A10628" s="8" t="s">
        <v>55</v>
      </c>
      <c r="B10628" s="8">
        <v>813</v>
      </c>
      <c r="C10628" s="157" t="str">
        <f>_xlfn.XLOOKUP(MarkerDK[[#This Row],[adminKode]],Kommuner_DK[KomNr],Kommuner_DK[Kommune],"?",0,1)</f>
        <v>Frederikshavn</v>
      </c>
      <c r="D10628" t="s">
        <v>268</v>
      </c>
      <c r="E10628">
        <v>251</v>
      </c>
      <c r="F10628">
        <v>363.27</v>
      </c>
      <c r="G10628" s="13">
        <v>12319.212239999999</v>
      </c>
      <c r="H10628" t="s">
        <v>13</v>
      </c>
      <c r="I10628" s="13">
        <v>0</v>
      </c>
      <c r="J10628">
        <v>2024</v>
      </c>
      <c r="K10628" t="s">
        <v>268</v>
      </c>
      <c r="L10628" t="s">
        <v>188</v>
      </c>
      <c r="M10628">
        <v>0</v>
      </c>
    </row>
    <row r="10629" spans="1:13">
      <c r="A10629" s="8" t="s">
        <v>55</v>
      </c>
      <c r="B10629" s="8">
        <v>813</v>
      </c>
      <c r="C10629" s="157" t="str">
        <f>_xlfn.XLOOKUP(MarkerDK[[#This Row],[adminKode]],Kommuner_DK[KomNr],Kommuner_DK[Kommune],"?",0,1)</f>
        <v>Frederikshavn</v>
      </c>
      <c r="D10629" t="s">
        <v>269</v>
      </c>
      <c r="E10629">
        <v>250</v>
      </c>
      <c r="F10629">
        <v>361.28999999999996</v>
      </c>
      <c r="G10629" s="13">
        <v>5445.3628799999988</v>
      </c>
      <c r="H10629" t="s">
        <v>13</v>
      </c>
      <c r="I10629" s="13">
        <v>0</v>
      </c>
      <c r="J10629">
        <v>2024</v>
      </c>
      <c r="K10629" t="s">
        <v>269</v>
      </c>
      <c r="L10629" t="s">
        <v>188</v>
      </c>
      <c r="M10629">
        <v>0</v>
      </c>
    </row>
    <row r="10630" spans="1:13">
      <c r="A10630" s="8" t="s">
        <v>55</v>
      </c>
      <c r="B10630" s="8">
        <v>813</v>
      </c>
      <c r="C10630" s="157" t="str">
        <f>_xlfn.XLOOKUP(MarkerDK[[#This Row],[adminKode]],Kommuner_DK[KomNr],Kommuner_DK[Kommune],"?",0,1)</f>
        <v>Frederikshavn</v>
      </c>
      <c r="D10630" t="s">
        <v>270</v>
      </c>
      <c r="E10630">
        <v>252</v>
      </c>
      <c r="F10630">
        <v>1216.6399999999999</v>
      </c>
      <c r="G10630" s="13">
        <v>68764.492799999993</v>
      </c>
      <c r="H10630" t="s">
        <v>13</v>
      </c>
      <c r="I10630" s="13">
        <v>0</v>
      </c>
      <c r="J10630">
        <v>2024</v>
      </c>
      <c r="K10630" t="s">
        <v>270</v>
      </c>
      <c r="L10630" t="s">
        <v>188</v>
      </c>
      <c r="M10630">
        <v>0</v>
      </c>
    </row>
    <row r="10631" spans="1:13">
      <c r="A10631" s="8" t="s">
        <v>55</v>
      </c>
      <c r="B10631" s="8">
        <v>813</v>
      </c>
      <c r="C10631" s="157" t="str">
        <f>_xlfn.XLOOKUP(MarkerDK[[#This Row],[adminKode]],Kommuner_DK[KomNr],Kommuner_DK[Kommune],"?",0,1)</f>
        <v>Frederikshavn</v>
      </c>
      <c r="D10631" t="s">
        <v>275</v>
      </c>
      <c r="E10631">
        <v>257</v>
      </c>
      <c r="F10631">
        <v>98.02000000000001</v>
      </c>
      <c r="G10631" s="13">
        <v>16620.271200000003</v>
      </c>
      <c r="H10631" t="s">
        <v>14</v>
      </c>
      <c r="I10631" s="13">
        <v>0</v>
      </c>
      <c r="J10631">
        <v>2024</v>
      </c>
      <c r="K10631" t="s">
        <v>276</v>
      </c>
      <c r="L10631" t="s">
        <v>188</v>
      </c>
      <c r="M10631">
        <v>0</v>
      </c>
    </row>
    <row r="10632" spans="1:13">
      <c r="A10632" s="8" t="s">
        <v>55</v>
      </c>
      <c r="B10632" s="8">
        <v>813</v>
      </c>
      <c r="C10632" s="157" t="str">
        <f>_xlfn.XLOOKUP(MarkerDK[[#This Row],[adminKode]],Kommuner_DK[KomNr],Kommuner_DK[Kommune],"?",0,1)</f>
        <v>Frederikshavn</v>
      </c>
      <c r="D10632" t="s">
        <v>277</v>
      </c>
      <c r="E10632">
        <v>255</v>
      </c>
      <c r="F10632">
        <v>154.55999999999995</v>
      </c>
      <c r="G10632" s="13">
        <v>24751.238399999987</v>
      </c>
      <c r="H10632" t="s">
        <v>14</v>
      </c>
      <c r="I10632" s="13">
        <v>0</v>
      </c>
      <c r="J10632">
        <v>2024</v>
      </c>
      <c r="K10632" t="s">
        <v>278</v>
      </c>
      <c r="L10632" t="s">
        <v>188</v>
      </c>
      <c r="M10632">
        <v>0</v>
      </c>
    </row>
    <row r="10633" spans="1:13">
      <c r="A10633" s="8" t="s">
        <v>55</v>
      </c>
      <c r="B10633" s="8">
        <v>813</v>
      </c>
      <c r="C10633" s="157" t="str">
        <f>_xlfn.XLOOKUP(MarkerDK[[#This Row],[adminKode]],Kommuner_DK[KomNr],Kommuner_DK[Kommune],"?",0,1)</f>
        <v>Frederikshavn</v>
      </c>
      <c r="D10633" t="s">
        <v>280</v>
      </c>
      <c r="E10633">
        <v>256</v>
      </c>
      <c r="F10633">
        <v>39.08</v>
      </c>
      <c r="G10633" s="13">
        <v>5153.8703999999998</v>
      </c>
      <c r="H10633" t="s">
        <v>14</v>
      </c>
      <c r="I10633" s="13">
        <v>0</v>
      </c>
      <c r="J10633">
        <v>2024</v>
      </c>
      <c r="K10633" t="s">
        <v>281</v>
      </c>
      <c r="L10633" t="s">
        <v>188</v>
      </c>
      <c r="M10633">
        <v>0</v>
      </c>
    </row>
    <row r="10634" spans="1:13">
      <c r="A10634" s="8" t="s">
        <v>55</v>
      </c>
      <c r="B10634" s="8">
        <v>813</v>
      </c>
      <c r="C10634" s="157" t="str">
        <f>_xlfn.XLOOKUP(MarkerDK[[#This Row],[adminKode]],Kommuner_DK[KomNr],Kommuner_DK[Kommune],"?",0,1)</f>
        <v>Frederikshavn</v>
      </c>
      <c r="D10634" t="s">
        <v>554</v>
      </c>
      <c r="E10634">
        <v>592</v>
      </c>
      <c r="F10634">
        <v>72.599999999999994</v>
      </c>
      <c r="G10634" s="13">
        <v>0</v>
      </c>
      <c r="H10634" t="e">
        <v>#N/A</v>
      </c>
      <c r="I10634" s="13">
        <v>0</v>
      </c>
      <c r="J10634">
        <v>2024</v>
      </c>
      <c r="K10634" t="e">
        <v>#N/A</v>
      </c>
      <c r="L10634" t="e">
        <v>#N/A</v>
      </c>
      <c r="M10634" t="e">
        <v>#N/A</v>
      </c>
    </row>
    <row r="10635" spans="1:13">
      <c r="A10635" s="8" t="s">
        <v>55</v>
      </c>
      <c r="B10635" s="8">
        <v>813</v>
      </c>
      <c r="C10635" s="157" t="str">
        <f>_xlfn.XLOOKUP(MarkerDK[[#This Row],[adminKode]],Kommuner_DK[KomNr],Kommuner_DK[Kommune],"?",0,1)</f>
        <v>Frederikshavn</v>
      </c>
      <c r="D10635" t="s">
        <v>555</v>
      </c>
      <c r="E10635">
        <v>547</v>
      </c>
      <c r="F10635">
        <v>1.2</v>
      </c>
      <c r="G10635" s="13">
        <v>0</v>
      </c>
      <c r="H10635" t="e">
        <v>#N/A</v>
      </c>
      <c r="I10635" s="13">
        <v>0</v>
      </c>
      <c r="J10635">
        <v>2024</v>
      </c>
      <c r="K10635" t="e">
        <v>#N/A</v>
      </c>
      <c r="L10635" t="e">
        <v>#N/A</v>
      </c>
      <c r="M10635" t="e">
        <v>#N/A</v>
      </c>
    </row>
    <row r="10636" spans="1:13">
      <c r="A10636" s="8" t="s">
        <v>55</v>
      </c>
      <c r="B10636" s="8">
        <v>813</v>
      </c>
      <c r="C10636" s="157" t="str">
        <f>_xlfn.XLOOKUP(MarkerDK[[#This Row],[adminKode]],Kommuner_DK[KomNr],Kommuner_DK[Kommune],"?",0,1)</f>
        <v>Frederikshavn</v>
      </c>
      <c r="D10636" t="s">
        <v>556</v>
      </c>
      <c r="E10636">
        <v>497</v>
      </c>
      <c r="F10636">
        <v>23.409999999999993</v>
      </c>
      <c r="G10636" s="13">
        <v>0</v>
      </c>
      <c r="H10636" t="e">
        <v>#N/A</v>
      </c>
      <c r="I10636" s="13">
        <v>0</v>
      </c>
      <c r="J10636">
        <v>2024</v>
      </c>
      <c r="K10636" t="e">
        <v>#N/A</v>
      </c>
      <c r="L10636" t="e">
        <v>#N/A</v>
      </c>
      <c r="M10636" t="e">
        <v>#N/A</v>
      </c>
    </row>
    <row r="10637" spans="1:13">
      <c r="A10637" s="8" t="s">
        <v>55</v>
      </c>
      <c r="B10637" s="8">
        <v>813</v>
      </c>
      <c r="C10637" s="157" t="str">
        <f>_xlfn.XLOOKUP(MarkerDK[[#This Row],[adminKode]],Kommuner_DK[KomNr],Kommuner_DK[Kommune],"?",0,1)</f>
        <v>Frederikshavn</v>
      </c>
      <c r="D10637" t="s">
        <v>557</v>
      </c>
      <c r="E10637">
        <v>593</v>
      </c>
      <c r="F10637">
        <v>50.709999999999994</v>
      </c>
      <c r="G10637" s="13">
        <v>0</v>
      </c>
      <c r="H10637" t="e">
        <v>#N/A</v>
      </c>
      <c r="I10637" s="13">
        <v>0</v>
      </c>
      <c r="J10637">
        <v>2024</v>
      </c>
      <c r="K10637" t="e">
        <v>#N/A</v>
      </c>
      <c r="L10637" t="e">
        <v>#N/A</v>
      </c>
      <c r="M10637" t="e">
        <v>#N/A</v>
      </c>
    </row>
    <row r="10638" spans="1:13">
      <c r="A10638" s="8" t="s">
        <v>55</v>
      </c>
      <c r="B10638" s="8">
        <v>813</v>
      </c>
      <c r="C10638" s="157" t="str">
        <f>_xlfn.XLOOKUP(MarkerDK[[#This Row],[adminKode]],Kommuner_DK[KomNr],Kommuner_DK[Kommune],"?",0,1)</f>
        <v>Frederikshavn</v>
      </c>
      <c r="D10638" t="s">
        <v>238</v>
      </c>
      <c r="E10638">
        <v>101</v>
      </c>
      <c r="F10638">
        <v>908.97999999999979</v>
      </c>
      <c r="G10638" s="13">
        <v>0</v>
      </c>
      <c r="H10638" t="s">
        <v>207</v>
      </c>
      <c r="I10638" s="13">
        <v>48175.939999999988</v>
      </c>
      <c r="J10638">
        <v>2024</v>
      </c>
      <c r="K10638" t="s">
        <v>239</v>
      </c>
      <c r="L10638" t="s">
        <v>186</v>
      </c>
      <c r="M10638" t="s">
        <v>49825</v>
      </c>
    </row>
    <row r="10639" spans="1:13">
      <c r="A10639" s="8" t="s">
        <v>55</v>
      </c>
      <c r="B10639" s="8">
        <v>813</v>
      </c>
      <c r="C10639" s="157" t="str">
        <f>_xlfn.XLOOKUP(MarkerDK[[#This Row],[adminKode]],Kommuner_DK[KomNr],Kommuner_DK[Kommune],"?",0,1)</f>
        <v>Frederikshavn</v>
      </c>
      <c r="D10639" t="s">
        <v>240</v>
      </c>
      <c r="E10639">
        <v>102</v>
      </c>
      <c r="F10639">
        <v>10.63</v>
      </c>
      <c r="G10639" s="13">
        <v>0</v>
      </c>
      <c r="H10639" t="s">
        <v>207</v>
      </c>
      <c r="I10639" s="13">
        <v>563.39</v>
      </c>
      <c r="J10639">
        <v>2024</v>
      </c>
      <c r="K10639" t="s">
        <v>241</v>
      </c>
      <c r="L10639" t="s">
        <v>186</v>
      </c>
      <c r="M10639" t="s">
        <v>49825</v>
      </c>
    </row>
    <row r="10640" spans="1:13">
      <c r="A10640" s="8" t="s">
        <v>55</v>
      </c>
      <c r="B10640" s="8">
        <v>813</v>
      </c>
      <c r="C10640" s="157" t="str">
        <f>_xlfn.XLOOKUP(MarkerDK[[#This Row],[adminKode]],Kommuner_DK[KomNr],Kommuner_DK[Kommune],"?",0,1)</f>
        <v>Frederikshavn</v>
      </c>
      <c r="D10640" t="s">
        <v>565</v>
      </c>
      <c r="E10640">
        <v>271</v>
      </c>
      <c r="F10640">
        <v>92.910000000000068</v>
      </c>
      <c r="G10640" s="13">
        <v>0</v>
      </c>
      <c r="H10640" t="e">
        <v>#N/A</v>
      </c>
      <c r="I10640" s="13">
        <v>0</v>
      </c>
      <c r="J10640">
        <v>2024</v>
      </c>
      <c r="K10640" t="e">
        <v>#N/A</v>
      </c>
      <c r="L10640" t="e">
        <v>#N/A</v>
      </c>
      <c r="M10640" t="e">
        <v>#N/A</v>
      </c>
    </row>
    <row r="10641" spans="1:13">
      <c r="A10641" s="8" t="s">
        <v>55</v>
      </c>
      <c r="B10641" s="8">
        <v>813</v>
      </c>
      <c r="C10641" s="157" t="str">
        <f>_xlfn.XLOOKUP(MarkerDK[[#This Row],[adminKode]],Kommuner_DK[KomNr],Kommuner_DK[Kommune],"?",0,1)</f>
        <v>Frederikshavn</v>
      </c>
      <c r="D10641" t="s">
        <v>412</v>
      </c>
      <c r="E10641">
        <v>23</v>
      </c>
      <c r="F10641">
        <v>0.24000000000000002</v>
      </c>
      <c r="G10641" s="13">
        <v>0</v>
      </c>
      <c r="H10641" t="s">
        <v>403</v>
      </c>
      <c r="I10641" s="13">
        <v>0</v>
      </c>
      <c r="J10641">
        <v>2024</v>
      </c>
      <c r="K10641" t="s">
        <v>412</v>
      </c>
      <c r="L10641" t="s">
        <v>186</v>
      </c>
      <c r="M10641" t="s">
        <v>416</v>
      </c>
    </row>
    <row r="10642" spans="1:13">
      <c r="A10642" s="8" t="s">
        <v>55</v>
      </c>
      <c r="B10642" s="8">
        <v>813</v>
      </c>
      <c r="C10642" s="157" t="str">
        <f>_xlfn.XLOOKUP(MarkerDK[[#This Row],[adminKode]],Kommuner_DK[KomNr],Kommuner_DK[Kommune],"?",0,1)</f>
        <v>Frederikshavn</v>
      </c>
      <c r="D10642" t="s">
        <v>250</v>
      </c>
      <c r="E10642">
        <v>108</v>
      </c>
      <c r="F10642">
        <v>27.04</v>
      </c>
      <c r="G10642" s="13">
        <v>0</v>
      </c>
      <c r="H10642" t="s">
        <v>207</v>
      </c>
      <c r="I10642" s="13">
        <v>1433.12</v>
      </c>
      <c r="J10642">
        <v>2024</v>
      </c>
      <c r="K10642" t="s">
        <v>251</v>
      </c>
      <c r="L10642" t="s">
        <v>186</v>
      </c>
      <c r="M10642" t="s">
        <v>49808</v>
      </c>
    </row>
    <row r="10643" spans="1:13">
      <c r="A10643" s="8" t="s">
        <v>55</v>
      </c>
      <c r="B10643" s="8">
        <v>813</v>
      </c>
      <c r="C10643" s="157" t="str">
        <f>_xlfn.XLOOKUP(MarkerDK[[#This Row],[adminKode]],Kommuner_DK[KomNr],Kommuner_DK[Kommune],"?",0,1)</f>
        <v>Frederikshavn</v>
      </c>
      <c r="D10643" t="s">
        <v>356</v>
      </c>
      <c r="E10643">
        <v>216</v>
      </c>
      <c r="F10643">
        <v>263.88</v>
      </c>
      <c r="G10643" s="13">
        <v>0</v>
      </c>
      <c r="H10643" t="s">
        <v>353</v>
      </c>
      <c r="I10643" s="13">
        <v>0</v>
      </c>
      <c r="J10643">
        <v>2024</v>
      </c>
      <c r="K10643" t="s">
        <v>356</v>
      </c>
      <c r="L10643">
        <v>0</v>
      </c>
      <c r="M10643">
        <v>0</v>
      </c>
    </row>
    <row r="10644" spans="1:13">
      <c r="A10644" s="8" t="s">
        <v>55</v>
      </c>
      <c r="B10644" s="8">
        <v>813</v>
      </c>
      <c r="C10644" s="157" t="str">
        <f>_xlfn.XLOOKUP(MarkerDK[[#This Row],[adminKode]],Kommuner_DK[KomNr],Kommuner_DK[Kommune],"?",0,1)</f>
        <v>Frederikshavn</v>
      </c>
      <c r="D10644" t="s">
        <v>571</v>
      </c>
      <c r="E10644">
        <v>218</v>
      </c>
      <c r="F10644">
        <v>948.21</v>
      </c>
      <c r="G10644" s="13">
        <v>0</v>
      </c>
      <c r="H10644" t="e">
        <v>#N/A</v>
      </c>
      <c r="I10644" s="13">
        <v>0</v>
      </c>
      <c r="J10644">
        <v>2024</v>
      </c>
      <c r="K10644" t="e">
        <v>#N/A</v>
      </c>
      <c r="L10644" t="e">
        <v>#N/A</v>
      </c>
      <c r="M10644" t="e">
        <v>#N/A</v>
      </c>
    </row>
    <row r="10645" spans="1:13">
      <c r="A10645" s="8" t="s">
        <v>55</v>
      </c>
      <c r="B10645" s="8">
        <v>813</v>
      </c>
      <c r="C10645" s="157" t="str">
        <f>_xlfn.XLOOKUP(MarkerDK[[#This Row],[adminKode]],Kommuner_DK[KomNr],Kommuner_DK[Kommune],"?",0,1)</f>
        <v>Frederikshavn</v>
      </c>
      <c r="D10645" t="s">
        <v>574</v>
      </c>
      <c r="E10645">
        <v>581</v>
      </c>
      <c r="F10645">
        <v>3.08</v>
      </c>
      <c r="G10645" s="13">
        <v>0</v>
      </c>
      <c r="H10645" t="e">
        <v>#N/A</v>
      </c>
      <c r="I10645" s="13">
        <v>0</v>
      </c>
      <c r="J10645">
        <v>2024</v>
      </c>
      <c r="K10645" t="e">
        <v>#N/A</v>
      </c>
      <c r="L10645" t="e">
        <v>#N/A</v>
      </c>
      <c r="M10645" t="e">
        <v>#N/A</v>
      </c>
    </row>
    <row r="10646" spans="1:13">
      <c r="A10646" s="8" t="s">
        <v>55</v>
      </c>
      <c r="B10646" s="8">
        <v>813</v>
      </c>
      <c r="C10646" s="157" t="str">
        <f>_xlfn.XLOOKUP(MarkerDK[[#This Row],[adminKode]],Kommuner_DK[KomNr],Kommuner_DK[Kommune],"?",0,1)</f>
        <v>Frederikshavn</v>
      </c>
      <c r="D10646" t="s">
        <v>582</v>
      </c>
      <c r="E10646">
        <v>578</v>
      </c>
      <c r="F10646">
        <v>5.76</v>
      </c>
      <c r="G10646" s="13">
        <v>0</v>
      </c>
      <c r="H10646" t="e">
        <v>#N/A</v>
      </c>
      <c r="I10646" s="13">
        <v>0</v>
      </c>
      <c r="J10646">
        <v>2024</v>
      </c>
      <c r="K10646" t="e">
        <v>#N/A</v>
      </c>
      <c r="L10646" t="e">
        <v>#N/A</v>
      </c>
      <c r="M10646" t="e">
        <v>#N/A</v>
      </c>
    </row>
    <row r="10647" spans="1:13">
      <c r="A10647" s="8" t="s">
        <v>55</v>
      </c>
      <c r="B10647" s="8">
        <v>813</v>
      </c>
      <c r="C10647" s="157" t="str">
        <f>_xlfn.XLOOKUP(MarkerDK[[#This Row],[adminKode]],Kommuner_DK[KomNr],Kommuner_DK[Kommune],"?",0,1)</f>
        <v>Frederikshavn</v>
      </c>
      <c r="D10647" t="s">
        <v>583</v>
      </c>
      <c r="E10647">
        <v>575</v>
      </c>
      <c r="F10647">
        <v>12.170000000000002</v>
      </c>
      <c r="G10647" s="13">
        <v>0</v>
      </c>
      <c r="H10647" t="e">
        <v>#N/A</v>
      </c>
      <c r="I10647" s="13">
        <v>0</v>
      </c>
      <c r="J10647">
        <v>2024</v>
      </c>
      <c r="K10647" t="e">
        <v>#N/A</v>
      </c>
      <c r="L10647" t="e">
        <v>#N/A</v>
      </c>
      <c r="M10647" t="e">
        <v>#N/A</v>
      </c>
    </row>
    <row r="10648" spans="1:13">
      <c r="A10648" s="8" t="s">
        <v>55</v>
      </c>
      <c r="B10648" s="8">
        <v>813</v>
      </c>
      <c r="C10648" s="157" t="str">
        <f>_xlfn.XLOOKUP(MarkerDK[[#This Row],[adminKode]],Kommuner_DK[KomNr],Kommuner_DK[Kommune],"?",0,1)</f>
        <v>Frederikshavn</v>
      </c>
      <c r="D10648" t="s">
        <v>586</v>
      </c>
      <c r="E10648">
        <v>585</v>
      </c>
      <c r="F10648">
        <v>0.27</v>
      </c>
      <c r="G10648" s="13">
        <v>0</v>
      </c>
      <c r="H10648" t="e">
        <v>#N/A</v>
      </c>
      <c r="I10648" s="13">
        <v>0</v>
      </c>
      <c r="J10648">
        <v>2024</v>
      </c>
      <c r="K10648" t="e">
        <v>#N/A</v>
      </c>
      <c r="L10648" t="e">
        <v>#N/A</v>
      </c>
      <c r="M10648" t="e">
        <v>#N/A</v>
      </c>
    </row>
    <row r="10649" spans="1:13">
      <c r="A10649" s="8" t="s">
        <v>55</v>
      </c>
      <c r="B10649" s="8">
        <v>813</v>
      </c>
      <c r="C10649" s="157" t="str">
        <f>_xlfn.XLOOKUP(MarkerDK[[#This Row],[adminKode]],Kommuner_DK[KomNr],Kommuner_DK[Kommune],"?",0,1)</f>
        <v>Frederikshavn</v>
      </c>
      <c r="D10649" t="s">
        <v>588</v>
      </c>
      <c r="E10649">
        <v>587</v>
      </c>
      <c r="F10649">
        <v>39.630000000000003</v>
      </c>
      <c r="G10649" s="13">
        <v>0</v>
      </c>
      <c r="H10649" t="e">
        <v>#N/A</v>
      </c>
      <c r="I10649" s="13">
        <v>0</v>
      </c>
      <c r="J10649">
        <v>2024</v>
      </c>
      <c r="K10649" t="e">
        <v>#N/A</v>
      </c>
      <c r="L10649" t="e">
        <v>#N/A</v>
      </c>
      <c r="M10649" t="e">
        <v>#N/A</v>
      </c>
    </row>
    <row r="10650" spans="1:13">
      <c r="A10650" s="8" t="s">
        <v>55</v>
      </c>
      <c r="B10650" s="8">
        <v>813</v>
      </c>
      <c r="C10650" s="157" t="str">
        <f>_xlfn.XLOOKUP(MarkerDK[[#This Row],[adminKode]],Kommuner_DK[KomNr],Kommuner_DK[Kommune],"?",0,1)</f>
        <v>Frederikshavn</v>
      </c>
      <c r="D10650" t="s">
        <v>589</v>
      </c>
      <c r="E10650">
        <v>565</v>
      </c>
      <c r="F10650">
        <v>5.879999999999999</v>
      </c>
      <c r="G10650" s="13">
        <v>0</v>
      </c>
      <c r="H10650" t="e">
        <v>#N/A</v>
      </c>
      <c r="I10650" s="13">
        <v>0</v>
      </c>
      <c r="J10650">
        <v>2024</v>
      </c>
      <c r="K10650" t="e">
        <v>#N/A</v>
      </c>
      <c r="L10650" t="e">
        <v>#N/A</v>
      </c>
      <c r="M10650" t="e">
        <v>#N/A</v>
      </c>
    </row>
    <row r="10651" spans="1:13">
      <c r="A10651" s="8" t="s">
        <v>55</v>
      </c>
      <c r="B10651" s="8">
        <v>813</v>
      </c>
      <c r="C10651" s="157" t="str">
        <f>_xlfn.XLOOKUP(MarkerDK[[#This Row],[adminKode]],Kommuner_DK[KomNr],Kommuner_DK[Kommune],"?",0,1)</f>
        <v>Frederikshavn</v>
      </c>
      <c r="D10651" t="s">
        <v>592</v>
      </c>
      <c r="E10651">
        <v>514</v>
      </c>
      <c r="F10651">
        <v>0.13</v>
      </c>
      <c r="G10651" s="13">
        <v>0</v>
      </c>
      <c r="H10651" t="e">
        <v>#N/A</v>
      </c>
      <c r="I10651" s="13">
        <v>0</v>
      </c>
      <c r="J10651">
        <v>2024</v>
      </c>
      <c r="K10651" t="e">
        <v>#N/A</v>
      </c>
      <c r="L10651" t="e">
        <v>#N/A</v>
      </c>
      <c r="M10651" t="e">
        <v>#N/A</v>
      </c>
    </row>
    <row r="10652" spans="1:13">
      <c r="A10652" s="8" t="s">
        <v>55</v>
      </c>
      <c r="B10652" s="8">
        <v>813</v>
      </c>
      <c r="C10652" s="157" t="str">
        <f>_xlfn.XLOOKUP(MarkerDK[[#This Row],[adminKode]],Kommuner_DK[KomNr],Kommuner_DK[Kommune],"?",0,1)</f>
        <v>Frederikshavn</v>
      </c>
      <c r="D10652" t="s">
        <v>601</v>
      </c>
      <c r="E10652">
        <v>493</v>
      </c>
      <c r="F10652">
        <v>0.05</v>
      </c>
      <c r="G10652" s="13">
        <v>0</v>
      </c>
      <c r="H10652" t="e">
        <v>#N/A</v>
      </c>
      <c r="I10652" s="13">
        <v>0</v>
      </c>
      <c r="J10652">
        <v>2024</v>
      </c>
      <c r="K10652" t="e">
        <v>#N/A</v>
      </c>
      <c r="L10652" t="e">
        <v>#N/A</v>
      </c>
      <c r="M10652" t="e">
        <v>#N/A</v>
      </c>
    </row>
    <row r="10653" spans="1:13">
      <c r="A10653" s="8" t="s">
        <v>55</v>
      </c>
      <c r="B10653" s="8">
        <v>813</v>
      </c>
      <c r="C10653" s="157" t="str">
        <f>_xlfn.XLOOKUP(MarkerDK[[#This Row],[adminKode]],Kommuner_DK[KomNr],Kommuner_DK[Kommune],"?",0,1)</f>
        <v>Frederikshavn</v>
      </c>
      <c r="D10653" t="s">
        <v>425</v>
      </c>
      <c r="E10653">
        <v>10</v>
      </c>
      <c r="F10653">
        <v>1024.7100000000003</v>
      </c>
      <c r="G10653" s="13">
        <v>0</v>
      </c>
      <c r="H10653" t="s">
        <v>423</v>
      </c>
      <c r="I10653" s="13">
        <v>39963.69000000001</v>
      </c>
      <c r="J10653">
        <v>2024</v>
      </c>
      <c r="K10653" t="s">
        <v>425</v>
      </c>
      <c r="L10653" t="s">
        <v>186</v>
      </c>
      <c r="M10653" t="s">
        <v>425</v>
      </c>
    </row>
    <row r="10654" spans="1:13">
      <c r="A10654" s="8" t="s">
        <v>55</v>
      </c>
      <c r="B10654" s="8">
        <v>813</v>
      </c>
      <c r="C10654" s="157" t="str">
        <f>_xlfn.XLOOKUP(MarkerDK[[#This Row],[adminKode]],Kommuner_DK[KomNr],Kommuner_DK[Kommune],"?",0,1)</f>
        <v>Frederikshavn</v>
      </c>
      <c r="D10654" t="s">
        <v>426</v>
      </c>
      <c r="E10654">
        <v>11</v>
      </c>
      <c r="F10654">
        <v>4683.6099999999951</v>
      </c>
      <c r="G10654" s="13">
        <v>0</v>
      </c>
      <c r="H10654" t="s">
        <v>423</v>
      </c>
      <c r="I10654" s="13">
        <v>224813.27999999977</v>
      </c>
      <c r="J10654">
        <v>2024</v>
      </c>
      <c r="K10654" t="s">
        <v>426</v>
      </c>
      <c r="L10654" t="s">
        <v>186</v>
      </c>
      <c r="M10654" t="s">
        <v>426</v>
      </c>
    </row>
    <row r="10655" spans="1:13">
      <c r="A10655" s="8" t="s">
        <v>55</v>
      </c>
      <c r="B10655" s="8">
        <v>813</v>
      </c>
      <c r="C10655" s="157" t="str">
        <f>_xlfn.XLOOKUP(MarkerDK[[#This Row],[adminKode]],Kommuner_DK[KomNr],Kommuner_DK[Kommune],"?",0,1)</f>
        <v>Frederikshavn</v>
      </c>
      <c r="D10655" t="s">
        <v>427</v>
      </c>
      <c r="E10655">
        <v>13</v>
      </c>
      <c r="F10655">
        <v>104.44</v>
      </c>
      <c r="G10655" s="13">
        <v>0</v>
      </c>
      <c r="H10655" t="s">
        <v>423</v>
      </c>
      <c r="I10655" s="13">
        <v>5013.12</v>
      </c>
      <c r="J10655">
        <v>2024</v>
      </c>
      <c r="K10655" t="s">
        <v>427</v>
      </c>
      <c r="L10655" t="s">
        <v>186</v>
      </c>
      <c r="M10655" t="s">
        <v>49809</v>
      </c>
    </row>
    <row r="10656" spans="1:13">
      <c r="A10656" s="8" t="s">
        <v>55</v>
      </c>
      <c r="B10656" s="8">
        <v>813</v>
      </c>
      <c r="C10656" s="157" t="str">
        <f>_xlfn.XLOOKUP(MarkerDK[[#This Row],[adminKode]],Kommuner_DK[KomNr],Kommuner_DK[Kommune],"?",0,1)</f>
        <v>Frederikshavn</v>
      </c>
      <c r="D10656" t="s">
        <v>428</v>
      </c>
      <c r="E10656">
        <v>15</v>
      </c>
      <c r="F10656">
        <v>3074.4500000000007</v>
      </c>
      <c r="G10656" s="13">
        <v>0</v>
      </c>
      <c r="H10656" t="s">
        <v>423</v>
      </c>
      <c r="I10656" s="13">
        <v>190615.90000000005</v>
      </c>
      <c r="J10656">
        <v>2024</v>
      </c>
      <c r="K10656" t="s">
        <v>428</v>
      </c>
      <c r="L10656" t="s">
        <v>186</v>
      </c>
      <c r="M10656" t="s">
        <v>49810</v>
      </c>
    </row>
    <row r="10657" spans="1:13">
      <c r="A10657" s="8" t="s">
        <v>55</v>
      </c>
      <c r="B10657" s="8">
        <v>813</v>
      </c>
      <c r="C10657" s="157" t="str">
        <f>_xlfn.XLOOKUP(MarkerDK[[#This Row],[adminKode]],Kommuner_DK[KomNr],Kommuner_DK[Kommune],"?",0,1)</f>
        <v>Frederikshavn</v>
      </c>
      <c r="D10657" t="s">
        <v>415</v>
      </c>
      <c r="E10657">
        <v>22</v>
      </c>
      <c r="F10657">
        <v>2589.8600000000019</v>
      </c>
      <c r="G10657" s="13">
        <v>0</v>
      </c>
      <c r="H10657" t="s">
        <v>403</v>
      </c>
      <c r="I10657" s="13">
        <v>58271.850000000042</v>
      </c>
      <c r="J10657">
        <v>2024</v>
      </c>
      <c r="K10657" t="s">
        <v>415</v>
      </c>
      <c r="L10657" t="s">
        <v>186</v>
      </c>
      <c r="M10657" t="s">
        <v>416</v>
      </c>
    </row>
    <row r="10658" spans="1:13">
      <c r="A10658" s="8" t="s">
        <v>55</v>
      </c>
      <c r="B10658" s="8">
        <v>813</v>
      </c>
      <c r="C10658" s="157" t="str">
        <f>_xlfn.XLOOKUP(MarkerDK[[#This Row],[adminKode]],Kommuner_DK[KomNr],Kommuner_DK[Kommune],"?",0,1)</f>
        <v>Frederikshavn</v>
      </c>
      <c r="D10658" t="s">
        <v>429</v>
      </c>
      <c r="E10658">
        <v>14</v>
      </c>
      <c r="F10658">
        <v>215.51</v>
      </c>
      <c r="G10658" s="13">
        <v>0</v>
      </c>
      <c r="H10658" t="s">
        <v>423</v>
      </c>
      <c r="I10658" s="13">
        <v>11637.539999999999</v>
      </c>
      <c r="J10658">
        <v>2024</v>
      </c>
      <c r="K10658" t="s">
        <v>429</v>
      </c>
      <c r="L10658" t="s">
        <v>186</v>
      </c>
      <c r="M10658" t="s">
        <v>429</v>
      </c>
    </row>
    <row r="10659" spans="1:13">
      <c r="A10659" s="8" t="s">
        <v>55</v>
      </c>
      <c r="B10659" s="8">
        <v>813</v>
      </c>
      <c r="C10659" s="157" t="str">
        <f>_xlfn.XLOOKUP(MarkerDK[[#This Row],[adminKode]],Kommuner_DK[KomNr],Kommuner_DK[Kommune],"?",0,1)</f>
        <v>Frederikshavn</v>
      </c>
      <c r="D10659" t="s">
        <v>431</v>
      </c>
      <c r="E10659">
        <v>16</v>
      </c>
      <c r="F10659">
        <v>196.40000000000003</v>
      </c>
      <c r="G10659" s="13">
        <v>0</v>
      </c>
      <c r="H10659" t="s">
        <v>423</v>
      </c>
      <c r="I10659" s="13">
        <v>9820.0000000000018</v>
      </c>
      <c r="J10659">
        <v>2024</v>
      </c>
      <c r="K10659" t="s">
        <v>431</v>
      </c>
      <c r="L10659" t="s">
        <v>186</v>
      </c>
      <c r="M10659" t="s">
        <v>431</v>
      </c>
    </row>
    <row r="10660" spans="1:13">
      <c r="A10660" s="8" t="s">
        <v>55</v>
      </c>
      <c r="B10660" s="8">
        <v>813</v>
      </c>
      <c r="C10660" s="157" t="str">
        <f>_xlfn.XLOOKUP(MarkerDK[[#This Row],[adminKode]],Kommuner_DK[KomNr],Kommuner_DK[Kommune],"?",0,1)</f>
        <v>Frederikshavn</v>
      </c>
      <c r="D10660" t="s">
        <v>441</v>
      </c>
      <c r="E10660">
        <v>1</v>
      </c>
      <c r="F10660">
        <v>4782.8899999999976</v>
      </c>
      <c r="G10660" s="13">
        <v>0</v>
      </c>
      <c r="H10660" t="s">
        <v>433</v>
      </c>
      <c r="I10660" s="13">
        <v>167401.14999999991</v>
      </c>
      <c r="J10660">
        <v>2024</v>
      </c>
      <c r="K10660" t="s">
        <v>441</v>
      </c>
      <c r="L10660" t="s">
        <v>186</v>
      </c>
      <c r="M10660" t="s">
        <v>441</v>
      </c>
    </row>
    <row r="10661" spans="1:13">
      <c r="A10661" s="8" t="s">
        <v>55</v>
      </c>
      <c r="B10661" s="8">
        <v>813</v>
      </c>
      <c r="C10661" s="157" t="str">
        <f>_xlfn.XLOOKUP(MarkerDK[[#This Row],[adminKode]],Kommuner_DK[KomNr],Kommuner_DK[Kommune],"?",0,1)</f>
        <v>Frederikshavn</v>
      </c>
      <c r="D10661" t="s">
        <v>357</v>
      </c>
      <c r="E10661">
        <v>210</v>
      </c>
      <c r="F10661">
        <v>135.21999999999994</v>
      </c>
      <c r="G10661" s="13">
        <v>0</v>
      </c>
      <c r="H10661" t="s">
        <v>353</v>
      </c>
      <c r="I10661" s="13">
        <v>4732.699999999998</v>
      </c>
      <c r="J10661">
        <v>2024</v>
      </c>
      <c r="K10661" t="s">
        <v>357</v>
      </c>
      <c r="L10661" t="s">
        <v>186</v>
      </c>
      <c r="M10661" t="s">
        <v>441</v>
      </c>
    </row>
    <row r="10662" spans="1:13">
      <c r="A10662" s="8" t="s">
        <v>55</v>
      </c>
      <c r="B10662" s="8">
        <v>813</v>
      </c>
      <c r="C10662" s="157" t="str">
        <f>_xlfn.XLOOKUP(MarkerDK[[#This Row],[adminKode]],Kommuner_DK[KomNr],Kommuner_DK[Kommune],"?",0,1)</f>
        <v>Frederikshavn</v>
      </c>
      <c r="D10662" t="s">
        <v>442</v>
      </c>
      <c r="E10662">
        <v>3</v>
      </c>
      <c r="F10662">
        <v>601.06000000000017</v>
      </c>
      <c r="G10662" s="13">
        <v>0</v>
      </c>
      <c r="H10662" t="s">
        <v>433</v>
      </c>
      <c r="I10662" s="13">
        <v>19834.980000000007</v>
      </c>
      <c r="J10662">
        <v>2024</v>
      </c>
      <c r="K10662" t="s">
        <v>442</v>
      </c>
      <c r="L10662" t="s">
        <v>186</v>
      </c>
      <c r="M10662" t="s">
        <v>49802</v>
      </c>
    </row>
    <row r="10663" spans="1:13">
      <c r="A10663" s="8" t="s">
        <v>55</v>
      </c>
      <c r="B10663" s="8">
        <v>813</v>
      </c>
      <c r="C10663" s="157" t="str">
        <f>_xlfn.XLOOKUP(MarkerDK[[#This Row],[adminKode]],Kommuner_DK[KomNr],Kommuner_DK[Kommune],"?",0,1)</f>
        <v>Frederikshavn</v>
      </c>
      <c r="D10663" t="s">
        <v>358</v>
      </c>
      <c r="E10663">
        <v>212</v>
      </c>
      <c r="F10663">
        <v>11.46</v>
      </c>
      <c r="G10663" s="13">
        <v>0</v>
      </c>
      <c r="H10663" t="s">
        <v>353</v>
      </c>
      <c r="I10663" s="13">
        <v>378.18</v>
      </c>
      <c r="J10663">
        <v>2024</v>
      </c>
      <c r="K10663" t="s">
        <v>359</v>
      </c>
      <c r="L10663" t="s">
        <v>186</v>
      </c>
      <c r="M10663" t="s">
        <v>49802</v>
      </c>
    </row>
    <row r="10664" spans="1:13">
      <c r="A10664" s="8" t="s">
        <v>55</v>
      </c>
      <c r="B10664" s="8">
        <v>813</v>
      </c>
      <c r="C10664" s="157" t="str">
        <f>_xlfn.XLOOKUP(MarkerDK[[#This Row],[adminKode]],Kommuner_DK[KomNr],Kommuner_DK[Kommune],"?",0,1)</f>
        <v>Frederikshavn</v>
      </c>
      <c r="D10664" t="s">
        <v>443</v>
      </c>
      <c r="E10664">
        <v>2</v>
      </c>
      <c r="F10664">
        <v>84.47</v>
      </c>
      <c r="G10664" s="13">
        <v>0</v>
      </c>
      <c r="H10664" t="s">
        <v>433</v>
      </c>
      <c r="I10664" s="13">
        <v>2280.69</v>
      </c>
      <c r="J10664">
        <v>2024</v>
      </c>
      <c r="K10664" t="s">
        <v>443</v>
      </c>
      <c r="L10664" t="s">
        <v>186</v>
      </c>
      <c r="M10664" t="s">
        <v>443</v>
      </c>
    </row>
    <row r="10665" spans="1:13">
      <c r="A10665" s="8" t="s">
        <v>55</v>
      </c>
      <c r="B10665" s="8">
        <v>813</v>
      </c>
      <c r="C10665" s="157" t="str">
        <f>_xlfn.XLOOKUP(MarkerDK[[#This Row],[adminKode]],Kommuner_DK[KomNr],Kommuner_DK[Kommune],"?",0,1)</f>
        <v>Frederikshavn</v>
      </c>
      <c r="D10665" t="s">
        <v>444</v>
      </c>
      <c r="E10665">
        <v>6</v>
      </c>
      <c r="F10665">
        <v>42.800000000000004</v>
      </c>
      <c r="G10665" s="13">
        <v>0</v>
      </c>
      <c r="H10665" t="s">
        <v>433</v>
      </c>
      <c r="I10665" s="13">
        <v>1155.6000000000001</v>
      </c>
      <c r="J10665">
        <v>2024</v>
      </c>
      <c r="K10665" t="s">
        <v>444</v>
      </c>
      <c r="L10665" t="s">
        <v>186</v>
      </c>
      <c r="M10665" t="s">
        <v>443</v>
      </c>
    </row>
    <row r="10666" spans="1:13">
      <c r="A10666" s="8" t="s">
        <v>55</v>
      </c>
      <c r="B10666" s="8">
        <v>813</v>
      </c>
      <c r="C10666" s="157" t="str">
        <f>_xlfn.XLOOKUP(MarkerDK[[#This Row],[adminKode]],Kommuner_DK[KomNr],Kommuner_DK[Kommune],"?",0,1)</f>
        <v>Frederikshavn</v>
      </c>
      <c r="D10666" t="s">
        <v>617</v>
      </c>
      <c r="E10666">
        <v>528</v>
      </c>
      <c r="F10666">
        <v>2.17</v>
      </c>
      <c r="G10666" s="13">
        <v>0</v>
      </c>
      <c r="H10666" t="e">
        <v>#N/A</v>
      </c>
      <c r="I10666" s="13">
        <v>0</v>
      </c>
      <c r="J10666">
        <v>2024</v>
      </c>
      <c r="K10666" t="e">
        <v>#N/A</v>
      </c>
      <c r="L10666" t="e">
        <v>#N/A</v>
      </c>
      <c r="M10666" t="e">
        <v>#N/A</v>
      </c>
    </row>
    <row r="10667" spans="1:13">
      <c r="A10667" s="8" t="s">
        <v>55</v>
      </c>
      <c r="B10667" s="8">
        <v>813</v>
      </c>
      <c r="C10667" s="157" t="str">
        <f>_xlfn.XLOOKUP(MarkerDK[[#This Row],[adminKode]],Kommuner_DK[KomNr],Kommuner_DK[Kommune],"?",0,1)</f>
        <v>Frederikshavn</v>
      </c>
      <c r="D10667" t="s">
        <v>361</v>
      </c>
      <c r="E10667">
        <v>215</v>
      </c>
      <c r="F10667">
        <v>11.95</v>
      </c>
      <c r="G10667" s="13">
        <v>0</v>
      </c>
      <c r="H10667" t="s">
        <v>353</v>
      </c>
      <c r="I10667" s="13">
        <v>0</v>
      </c>
      <c r="J10667">
        <v>2024</v>
      </c>
      <c r="K10667" t="s">
        <v>361</v>
      </c>
      <c r="L10667">
        <v>0</v>
      </c>
      <c r="M10667">
        <v>0</v>
      </c>
    </row>
    <row r="10668" spans="1:13">
      <c r="A10668" s="8" t="s">
        <v>55</v>
      </c>
      <c r="B10668" s="8">
        <v>813</v>
      </c>
      <c r="C10668" s="157" t="str">
        <f>_xlfn.XLOOKUP(MarkerDK[[#This Row],[adminKode]],Kommuner_DK[KomNr],Kommuner_DK[Kommune],"?",0,1)</f>
        <v>Frederikshavn</v>
      </c>
      <c r="D10668" t="s">
        <v>417</v>
      </c>
      <c r="E10668">
        <v>30</v>
      </c>
      <c r="F10668">
        <v>29.439999999999998</v>
      </c>
      <c r="G10668" s="13">
        <v>0</v>
      </c>
      <c r="H10668" t="s">
        <v>403</v>
      </c>
      <c r="I10668" s="13">
        <v>0</v>
      </c>
      <c r="J10668">
        <v>2024</v>
      </c>
      <c r="K10668" t="s">
        <v>417</v>
      </c>
      <c r="L10668">
        <v>0</v>
      </c>
      <c r="M10668">
        <v>0</v>
      </c>
    </row>
    <row r="10669" spans="1:13">
      <c r="A10669" s="17" t="s">
        <v>55</v>
      </c>
      <c r="B10669" s="8">
        <v>813</v>
      </c>
      <c r="C10669" s="157" t="str">
        <f>_xlfn.XLOOKUP(MarkerDK[[#This Row],[adminKode]],Kommuner_DK[KomNr],Kommuner_DK[Kommune],"?",0,1)</f>
        <v>Frederikshavn</v>
      </c>
      <c r="D10669" t="s">
        <v>346</v>
      </c>
      <c r="E10669">
        <v>424</v>
      </c>
      <c r="F10669">
        <v>5.47</v>
      </c>
      <c r="G10669" s="13">
        <v>0</v>
      </c>
      <c r="H10669" t="s">
        <v>314</v>
      </c>
      <c r="I10669" s="13">
        <v>0</v>
      </c>
      <c r="J10669">
        <v>2024</v>
      </c>
      <c r="K10669" t="s">
        <v>346</v>
      </c>
      <c r="L10669">
        <v>0</v>
      </c>
      <c r="M10669">
        <v>0</v>
      </c>
    </row>
    <row r="10670" spans="1:13">
      <c r="A10670" s="8" t="s">
        <v>56</v>
      </c>
      <c r="B10670" s="8">
        <v>250</v>
      </c>
      <c r="C10670" s="157" t="str">
        <f>_xlfn.XLOOKUP(MarkerDK[[#This Row],[adminKode]],Kommuner_DK[KomNr],Kommuner_DK[Kommune],"?",0,1)</f>
        <v>Frederikssund</v>
      </c>
      <c r="D10670" t="s">
        <v>451</v>
      </c>
      <c r="E10670">
        <v>532</v>
      </c>
      <c r="F10670">
        <v>0.13</v>
      </c>
      <c r="G10670" s="13">
        <v>0</v>
      </c>
      <c r="H10670" t="e">
        <v>#N/A</v>
      </c>
      <c r="I10670" s="13">
        <v>0</v>
      </c>
      <c r="J10670">
        <v>2024</v>
      </c>
      <c r="K10670" t="e">
        <v>#N/A</v>
      </c>
      <c r="L10670" t="e">
        <v>#N/A</v>
      </c>
      <c r="M10670" t="e">
        <v>#N/A</v>
      </c>
    </row>
    <row r="10671" spans="1:13">
      <c r="A10671" s="8" t="s">
        <v>56</v>
      </c>
      <c r="B10671" s="8">
        <v>250</v>
      </c>
      <c r="C10671" s="157" t="str">
        <f>_xlfn.XLOOKUP(MarkerDK[[#This Row],[adminKode]],Kommuner_DK[KomNr],Kommuner_DK[Kommune],"?",0,1)</f>
        <v>Frederikssund</v>
      </c>
      <c r="D10671" t="s">
        <v>452</v>
      </c>
      <c r="E10671">
        <v>580</v>
      </c>
      <c r="F10671">
        <v>113.14999999999999</v>
      </c>
      <c r="G10671" s="13">
        <v>0</v>
      </c>
      <c r="H10671" t="e">
        <v>#N/A</v>
      </c>
      <c r="I10671" s="13">
        <v>0</v>
      </c>
      <c r="J10671">
        <v>2024</v>
      </c>
      <c r="K10671" t="e">
        <v>#N/A</v>
      </c>
      <c r="L10671" t="e">
        <v>#N/A</v>
      </c>
      <c r="M10671" t="e">
        <v>#N/A</v>
      </c>
    </row>
    <row r="10672" spans="1:13">
      <c r="A10672" s="8" t="s">
        <v>56</v>
      </c>
      <c r="B10672" s="8">
        <v>250</v>
      </c>
      <c r="C10672" s="157" t="str">
        <f>_xlfn.XLOOKUP(MarkerDK[[#This Row],[adminKode]],Kommuner_DK[KomNr],Kommuner_DK[Kommune],"?",0,1)</f>
        <v>Frederikssund</v>
      </c>
      <c r="D10672" t="s">
        <v>453</v>
      </c>
      <c r="E10672">
        <v>531</v>
      </c>
      <c r="F10672">
        <v>0.22999999999999998</v>
      </c>
      <c r="G10672" s="13">
        <v>0</v>
      </c>
      <c r="H10672" t="e">
        <v>#N/A</v>
      </c>
      <c r="I10672" s="13">
        <v>0</v>
      </c>
      <c r="J10672">
        <v>2024</v>
      </c>
      <c r="K10672" t="e">
        <v>#N/A</v>
      </c>
      <c r="L10672" t="e">
        <v>#N/A</v>
      </c>
      <c r="M10672" t="e">
        <v>#N/A</v>
      </c>
    </row>
    <row r="10673" spans="1:13">
      <c r="A10673" s="8" t="s">
        <v>56</v>
      </c>
      <c r="B10673" s="8">
        <v>250</v>
      </c>
      <c r="C10673" s="157" t="str">
        <f>_xlfn.XLOOKUP(MarkerDK[[#This Row],[adminKode]],Kommuner_DK[KomNr],Kommuner_DK[Kommune],"?",0,1)</f>
        <v>Frederikssund</v>
      </c>
      <c r="D10673" t="s">
        <v>316</v>
      </c>
      <c r="E10673">
        <v>401</v>
      </c>
      <c r="F10673">
        <v>1.45</v>
      </c>
      <c r="G10673" s="13">
        <v>0</v>
      </c>
      <c r="H10673" t="s">
        <v>314</v>
      </c>
      <c r="I10673" s="13">
        <v>0</v>
      </c>
      <c r="J10673">
        <v>2024</v>
      </c>
      <c r="K10673" t="s">
        <v>316</v>
      </c>
      <c r="L10673">
        <v>0</v>
      </c>
      <c r="M10673">
        <v>0</v>
      </c>
    </row>
    <row r="10674" spans="1:13">
      <c r="A10674" s="8" t="s">
        <v>56</v>
      </c>
      <c r="B10674" s="8">
        <v>250</v>
      </c>
      <c r="C10674" s="157" t="str">
        <f>_xlfn.XLOOKUP(MarkerDK[[#This Row],[adminKode]],Kommuner_DK[KomNr],Kommuner_DK[Kommune],"?",0,1)</f>
        <v>Frederikssund</v>
      </c>
      <c r="D10674" t="s">
        <v>454</v>
      </c>
      <c r="E10674">
        <v>427</v>
      </c>
      <c r="F10674">
        <v>43.470000000000006</v>
      </c>
      <c r="G10674" s="13">
        <v>0</v>
      </c>
      <c r="H10674" t="e">
        <v>#N/A</v>
      </c>
      <c r="I10674" s="13">
        <v>0</v>
      </c>
      <c r="J10674">
        <v>2024</v>
      </c>
      <c r="K10674" t="e">
        <v>#N/A</v>
      </c>
      <c r="L10674" t="e">
        <v>#N/A</v>
      </c>
      <c r="M10674" t="e">
        <v>#N/A</v>
      </c>
    </row>
    <row r="10675" spans="1:13">
      <c r="A10675" s="8" t="s">
        <v>56</v>
      </c>
      <c r="B10675" s="8">
        <v>250</v>
      </c>
      <c r="C10675" s="157" t="str">
        <f>_xlfn.XLOOKUP(MarkerDK[[#This Row],[adminKode]],Kommuner_DK[KomNr],Kommuner_DK[Kommune],"?",0,1)</f>
        <v>Frederikssund</v>
      </c>
      <c r="D10675" t="s">
        <v>392</v>
      </c>
      <c r="E10675">
        <v>342</v>
      </c>
      <c r="F10675">
        <v>147.83000000000007</v>
      </c>
      <c r="G10675" s="13">
        <v>8355.3516000000036</v>
      </c>
      <c r="H10675" t="s">
        <v>16</v>
      </c>
      <c r="I10675" s="13">
        <v>0</v>
      </c>
      <c r="J10675">
        <v>2024</v>
      </c>
      <c r="K10675" t="s">
        <v>392</v>
      </c>
      <c r="L10675" t="s">
        <v>188</v>
      </c>
      <c r="M10675">
        <v>0</v>
      </c>
    </row>
    <row r="10676" spans="1:13">
      <c r="A10676" s="8" t="s">
        <v>56</v>
      </c>
      <c r="B10676" s="8">
        <v>250</v>
      </c>
      <c r="C10676" s="157" t="str">
        <f>_xlfn.XLOOKUP(MarkerDK[[#This Row],[adminKode]],Kommuner_DK[KomNr],Kommuner_DK[Kommune],"?",0,1)</f>
        <v>Frederikssund</v>
      </c>
      <c r="D10676" t="s">
        <v>456</v>
      </c>
      <c r="E10676">
        <v>539</v>
      </c>
      <c r="F10676">
        <v>4.669999999999999</v>
      </c>
      <c r="G10676" s="13">
        <v>0</v>
      </c>
      <c r="H10676" t="e">
        <v>#N/A</v>
      </c>
      <c r="I10676" s="13">
        <v>0</v>
      </c>
      <c r="J10676">
        <v>2024</v>
      </c>
      <c r="K10676" t="e">
        <v>#N/A</v>
      </c>
      <c r="L10676" t="e">
        <v>#N/A</v>
      </c>
      <c r="M10676" t="e">
        <v>#N/A</v>
      </c>
    </row>
    <row r="10677" spans="1:13">
      <c r="A10677" s="8" t="s">
        <v>56</v>
      </c>
      <c r="B10677" s="8">
        <v>250</v>
      </c>
      <c r="C10677" s="157" t="str">
        <f>_xlfn.XLOOKUP(MarkerDK[[#This Row],[adminKode]],Kommuner_DK[KomNr],Kommuner_DK[Kommune],"?",0,1)</f>
        <v>Frederikssund</v>
      </c>
      <c r="D10677" t="s">
        <v>432</v>
      </c>
      <c r="E10677">
        <v>4</v>
      </c>
      <c r="F10677">
        <v>1.18</v>
      </c>
      <c r="G10677" s="13">
        <v>0</v>
      </c>
      <c r="H10677" t="s">
        <v>433</v>
      </c>
      <c r="I10677" s="13">
        <v>38.94</v>
      </c>
      <c r="J10677">
        <v>2024</v>
      </c>
      <c r="K10677" t="s">
        <v>434</v>
      </c>
      <c r="L10677" t="s">
        <v>186</v>
      </c>
      <c r="M10677" t="s">
        <v>49802</v>
      </c>
    </row>
    <row r="10678" spans="1:13">
      <c r="A10678" s="8" t="s">
        <v>56</v>
      </c>
      <c r="B10678" s="8">
        <v>250</v>
      </c>
      <c r="C10678" s="157" t="str">
        <f>_xlfn.XLOOKUP(MarkerDK[[#This Row],[adminKode]],Kommuner_DK[KomNr],Kommuner_DK[Kommune],"?",0,1)</f>
        <v>Frederikssund</v>
      </c>
      <c r="D10678" t="s">
        <v>457</v>
      </c>
      <c r="E10678">
        <v>523</v>
      </c>
      <c r="F10678">
        <v>1.4300000000000002</v>
      </c>
      <c r="G10678" s="13">
        <v>0</v>
      </c>
      <c r="H10678" t="e">
        <v>#N/A</v>
      </c>
      <c r="I10678" s="13">
        <v>0</v>
      </c>
      <c r="J10678">
        <v>2024</v>
      </c>
      <c r="K10678" t="e">
        <v>#N/A</v>
      </c>
      <c r="L10678" t="e">
        <v>#N/A</v>
      </c>
      <c r="M10678" t="e">
        <v>#N/A</v>
      </c>
    </row>
    <row r="10679" spans="1:13">
      <c r="A10679" s="8" t="s">
        <v>56</v>
      </c>
      <c r="B10679" s="8">
        <v>250</v>
      </c>
      <c r="C10679" s="157" t="str">
        <f>_xlfn.XLOOKUP(MarkerDK[[#This Row],[adminKode]],Kommuner_DK[KomNr],Kommuner_DK[Kommune],"?",0,1)</f>
        <v>Frederikssund</v>
      </c>
      <c r="D10679" t="s">
        <v>458</v>
      </c>
      <c r="E10679">
        <v>522</v>
      </c>
      <c r="F10679">
        <v>0.16</v>
      </c>
      <c r="G10679" s="13">
        <v>0</v>
      </c>
      <c r="H10679" t="e">
        <v>#N/A</v>
      </c>
      <c r="I10679" s="13">
        <v>0</v>
      </c>
      <c r="J10679">
        <v>2024</v>
      </c>
      <c r="K10679" t="e">
        <v>#N/A</v>
      </c>
      <c r="L10679" t="e">
        <v>#N/A</v>
      </c>
      <c r="M10679" t="e">
        <v>#N/A</v>
      </c>
    </row>
    <row r="10680" spans="1:13">
      <c r="A10680" s="8" t="s">
        <v>56</v>
      </c>
      <c r="B10680" s="8">
        <v>250</v>
      </c>
      <c r="C10680" s="157" t="str">
        <f>_xlfn.XLOOKUP(MarkerDK[[#This Row],[adminKode]],Kommuner_DK[KomNr],Kommuner_DK[Kommune],"?",0,1)</f>
        <v>Frederikssund</v>
      </c>
      <c r="D10680" t="s">
        <v>393</v>
      </c>
      <c r="E10680">
        <v>324</v>
      </c>
      <c r="F10680">
        <v>45.57</v>
      </c>
      <c r="G10680" s="13">
        <v>2575.6164000000003</v>
      </c>
      <c r="H10680" t="s">
        <v>16</v>
      </c>
      <c r="I10680" s="13">
        <v>0</v>
      </c>
      <c r="J10680">
        <v>2024</v>
      </c>
      <c r="K10680" t="s">
        <v>393</v>
      </c>
      <c r="L10680" t="s">
        <v>188</v>
      </c>
      <c r="M10680">
        <v>0</v>
      </c>
    </row>
    <row r="10681" spans="1:13">
      <c r="A10681" s="8" t="s">
        <v>56</v>
      </c>
      <c r="B10681" s="8">
        <v>250</v>
      </c>
      <c r="C10681" s="157" t="str">
        <f>_xlfn.XLOOKUP(MarkerDK[[#This Row],[adminKode]],Kommuner_DK[KomNr],Kommuner_DK[Kommune],"?",0,1)</f>
        <v>Frederikssund</v>
      </c>
      <c r="D10681" t="s">
        <v>459</v>
      </c>
      <c r="E10681">
        <v>668</v>
      </c>
      <c r="F10681">
        <v>47.63</v>
      </c>
      <c r="G10681" s="13">
        <v>0</v>
      </c>
      <c r="H10681" t="e">
        <v>#N/A</v>
      </c>
      <c r="I10681" s="13">
        <v>0</v>
      </c>
      <c r="J10681">
        <v>2024</v>
      </c>
      <c r="K10681" t="e">
        <v>#N/A</v>
      </c>
      <c r="L10681" t="e">
        <v>#N/A</v>
      </c>
      <c r="M10681" t="e">
        <v>#N/A</v>
      </c>
    </row>
    <row r="10682" spans="1:13">
      <c r="A10682" s="8" t="s">
        <v>56</v>
      </c>
      <c r="B10682" s="8">
        <v>250</v>
      </c>
      <c r="C10682" s="157" t="str">
        <f>_xlfn.XLOOKUP(MarkerDK[[#This Row],[adminKode]],Kommuner_DK[KomNr],Kommuner_DK[Kommune],"?",0,1)</f>
        <v>Frederikssund</v>
      </c>
      <c r="D10682" t="s">
        <v>394</v>
      </c>
      <c r="E10682">
        <v>310</v>
      </c>
      <c r="F10682">
        <v>617.54999999999995</v>
      </c>
      <c r="G10682" s="13">
        <v>34903.925999999999</v>
      </c>
      <c r="H10682" t="s">
        <v>16</v>
      </c>
      <c r="I10682" s="13">
        <v>0</v>
      </c>
      <c r="J10682">
        <v>2024</v>
      </c>
      <c r="K10682" t="s">
        <v>394</v>
      </c>
      <c r="L10682" t="s">
        <v>188</v>
      </c>
      <c r="M10682">
        <v>0</v>
      </c>
    </row>
    <row r="10683" spans="1:13">
      <c r="A10683" s="8" t="s">
        <v>56</v>
      </c>
      <c r="B10683" s="8">
        <v>250</v>
      </c>
      <c r="C10683" s="157" t="str">
        <f>_xlfn.XLOOKUP(MarkerDK[[#This Row],[adminKode]],Kommuner_DK[KomNr],Kommuner_DK[Kommune],"?",0,1)</f>
        <v>Frederikssund</v>
      </c>
      <c r="D10683" t="s">
        <v>466</v>
      </c>
      <c r="E10683">
        <v>590</v>
      </c>
      <c r="F10683">
        <v>25.01</v>
      </c>
      <c r="G10683" s="13">
        <v>0</v>
      </c>
      <c r="H10683" t="e">
        <v>#N/A</v>
      </c>
      <c r="I10683" s="13">
        <v>0</v>
      </c>
      <c r="J10683">
        <v>2024</v>
      </c>
      <c r="K10683" t="e">
        <v>#N/A</v>
      </c>
      <c r="L10683" t="e">
        <v>#N/A</v>
      </c>
      <c r="M10683" t="e">
        <v>#N/A</v>
      </c>
    </row>
    <row r="10684" spans="1:13">
      <c r="A10684" s="8" t="s">
        <v>56</v>
      </c>
      <c r="B10684" s="8">
        <v>250</v>
      </c>
      <c r="C10684" s="157" t="str">
        <f>_xlfn.XLOOKUP(MarkerDK[[#This Row],[adminKode]],Kommuner_DK[KomNr],Kommuner_DK[Kommune],"?",0,1)</f>
        <v>Frederikssund</v>
      </c>
      <c r="D10684" t="s">
        <v>469</v>
      </c>
      <c r="E10684">
        <v>553</v>
      </c>
      <c r="F10684">
        <v>0.08</v>
      </c>
      <c r="G10684" s="13">
        <v>0</v>
      </c>
      <c r="H10684" t="e">
        <v>#N/A</v>
      </c>
      <c r="I10684" s="13">
        <v>0</v>
      </c>
      <c r="J10684">
        <v>2024</v>
      </c>
      <c r="K10684" t="e">
        <v>#N/A</v>
      </c>
      <c r="L10684" t="e">
        <v>#N/A</v>
      </c>
      <c r="M10684" t="e">
        <v>#N/A</v>
      </c>
    </row>
    <row r="10685" spans="1:13">
      <c r="A10685" s="8" t="s">
        <v>56</v>
      </c>
      <c r="B10685" s="8">
        <v>250</v>
      </c>
      <c r="C10685" s="157" t="str">
        <f>_xlfn.XLOOKUP(MarkerDK[[#This Row],[adminKode]],Kommuner_DK[KomNr],Kommuner_DK[Kommune],"?",0,1)</f>
        <v>Frederikssund</v>
      </c>
      <c r="D10685" t="s">
        <v>470</v>
      </c>
      <c r="E10685">
        <v>650</v>
      </c>
      <c r="F10685">
        <v>34.14</v>
      </c>
      <c r="G10685" s="13">
        <v>0</v>
      </c>
      <c r="H10685" t="e">
        <v>#N/A</v>
      </c>
      <c r="I10685" s="13">
        <v>0</v>
      </c>
      <c r="J10685">
        <v>2024</v>
      </c>
      <c r="K10685" t="e">
        <v>#N/A</v>
      </c>
      <c r="L10685" t="e">
        <v>#N/A</v>
      </c>
      <c r="M10685" t="e">
        <v>#N/A</v>
      </c>
    </row>
    <row r="10686" spans="1:13">
      <c r="A10686" s="8" t="s">
        <v>56</v>
      </c>
      <c r="B10686" s="8">
        <v>250</v>
      </c>
      <c r="C10686" s="157" t="str">
        <f>_xlfn.XLOOKUP(MarkerDK[[#This Row],[adminKode]],Kommuner_DK[KomNr],Kommuner_DK[Kommune],"?",0,1)</f>
        <v>Frederikssund</v>
      </c>
      <c r="D10686" t="s">
        <v>472</v>
      </c>
      <c r="E10686">
        <v>651</v>
      </c>
      <c r="F10686">
        <v>8.57</v>
      </c>
      <c r="G10686" s="13">
        <v>0</v>
      </c>
      <c r="H10686" t="e">
        <v>#N/A</v>
      </c>
      <c r="I10686" s="13">
        <v>0</v>
      </c>
      <c r="J10686">
        <v>2024</v>
      </c>
      <c r="K10686" t="e">
        <v>#N/A</v>
      </c>
      <c r="L10686" t="e">
        <v>#N/A</v>
      </c>
      <c r="M10686" t="e">
        <v>#N/A</v>
      </c>
    </row>
    <row r="10687" spans="1:13">
      <c r="A10687" s="8" t="s">
        <v>56</v>
      </c>
      <c r="B10687" s="8">
        <v>250</v>
      </c>
      <c r="C10687" s="157" t="str">
        <f>_xlfn.XLOOKUP(MarkerDK[[#This Row],[adminKode]],Kommuner_DK[KomNr],Kommuner_DK[Kommune],"?",0,1)</f>
        <v>Frederikssund</v>
      </c>
      <c r="D10687" t="s">
        <v>476</v>
      </c>
      <c r="E10687">
        <v>503</v>
      </c>
      <c r="F10687">
        <v>35.669999999999995</v>
      </c>
      <c r="G10687" s="13">
        <v>0</v>
      </c>
      <c r="H10687" t="e">
        <v>#N/A</v>
      </c>
      <c r="I10687" s="13">
        <v>0</v>
      </c>
      <c r="J10687">
        <v>2024</v>
      </c>
      <c r="K10687" t="e">
        <v>#N/A</v>
      </c>
      <c r="L10687" t="e">
        <v>#N/A</v>
      </c>
      <c r="M10687" t="e">
        <v>#N/A</v>
      </c>
    </row>
    <row r="10688" spans="1:13">
      <c r="A10688" s="8" t="s">
        <v>56</v>
      </c>
      <c r="B10688" s="8">
        <v>250</v>
      </c>
      <c r="C10688" s="157" t="str">
        <f>_xlfn.XLOOKUP(MarkerDK[[#This Row],[adminKode]],Kommuner_DK[KomNr],Kommuner_DK[Kommune],"?",0,1)</f>
        <v>Frederikssund</v>
      </c>
      <c r="D10688" t="s">
        <v>222</v>
      </c>
      <c r="E10688">
        <v>112</v>
      </c>
      <c r="F10688">
        <v>34.46</v>
      </c>
      <c r="G10688" s="13">
        <v>0</v>
      </c>
      <c r="H10688" t="s">
        <v>207</v>
      </c>
      <c r="I10688" s="13">
        <v>0</v>
      </c>
      <c r="J10688">
        <v>2024</v>
      </c>
      <c r="K10688" t="s">
        <v>222</v>
      </c>
      <c r="L10688" t="s">
        <v>186</v>
      </c>
      <c r="M10688" t="s">
        <v>49812</v>
      </c>
    </row>
    <row r="10689" spans="1:13">
      <c r="A10689" s="8" t="s">
        <v>56</v>
      </c>
      <c r="B10689" s="8">
        <v>250</v>
      </c>
      <c r="C10689" s="157" t="str">
        <f>_xlfn.XLOOKUP(MarkerDK[[#This Row],[adminKode]],Kommuner_DK[KomNr],Kommuner_DK[Kommune],"?",0,1)</f>
        <v>Frederikssund</v>
      </c>
      <c r="D10689" t="s">
        <v>224</v>
      </c>
      <c r="E10689">
        <v>113</v>
      </c>
      <c r="F10689">
        <v>96.830000000000013</v>
      </c>
      <c r="G10689" s="13">
        <v>0</v>
      </c>
      <c r="H10689" t="s">
        <v>207</v>
      </c>
      <c r="I10689" s="13">
        <v>0</v>
      </c>
      <c r="J10689">
        <v>2024</v>
      </c>
      <c r="K10689" t="s">
        <v>225</v>
      </c>
      <c r="L10689" t="s">
        <v>186</v>
      </c>
      <c r="M10689" t="s">
        <v>49812</v>
      </c>
    </row>
    <row r="10690" spans="1:13">
      <c r="A10690" s="8" t="s">
        <v>56</v>
      </c>
      <c r="B10690" s="8">
        <v>250</v>
      </c>
      <c r="C10690" s="157" t="str">
        <f>_xlfn.XLOOKUP(MarkerDK[[#This Row],[adminKode]],Kommuner_DK[KomNr],Kommuner_DK[Kommune],"?",0,1)</f>
        <v>Frederikssund</v>
      </c>
      <c r="D10690" t="s">
        <v>214</v>
      </c>
      <c r="E10690">
        <v>280</v>
      </c>
      <c r="F10690">
        <v>12.99</v>
      </c>
      <c r="G10690" s="13">
        <v>0</v>
      </c>
      <c r="H10690" t="s">
        <v>212</v>
      </c>
      <c r="I10690" s="13">
        <v>0</v>
      </c>
      <c r="J10690">
        <v>2024</v>
      </c>
      <c r="K10690" t="s">
        <v>214</v>
      </c>
      <c r="L10690">
        <v>0</v>
      </c>
      <c r="M10690">
        <v>0</v>
      </c>
    </row>
    <row r="10691" spans="1:13">
      <c r="A10691" s="8" t="s">
        <v>56</v>
      </c>
      <c r="B10691" s="8">
        <v>250</v>
      </c>
      <c r="C10691" s="157" t="str">
        <f>_xlfn.XLOOKUP(MarkerDK[[#This Row],[adminKode]],Kommuner_DK[KomNr],Kommuner_DK[Kommune],"?",0,1)</f>
        <v>Frederikssund</v>
      </c>
      <c r="D10691" t="s">
        <v>286</v>
      </c>
      <c r="E10691">
        <v>267</v>
      </c>
      <c r="F10691">
        <v>25.54</v>
      </c>
      <c r="G10691" s="13">
        <v>676.93769999999995</v>
      </c>
      <c r="H10691" t="s">
        <v>15</v>
      </c>
      <c r="I10691" s="13">
        <v>0</v>
      </c>
      <c r="J10691">
        <v>2024</v>
      </c>
      <c r="K10691" t="s">
        <v>287</v>
      </c>
      <c r="L10691" t="s">
        <v>188</v>
      </c>
      <c r="M10691">
        <v>0</v>
      </c>
    </row>
    <row r="10692" spans="1:13">
      <c r="A10692" s="8" t="s">
        <v>56</v>
      </c>
      <c r="B10692" s="8">
        <v>250</v>
      </c>
      <c r="C10692" s="157" t="str">
        <f>_xlfn.XLOOKUP(MarkerDK[[#This Row],[adminKode]],Kommuner_DK[KomNr],Kommuner_DK[Kommune],"?",0,1)</f>
        <v>Frederikssund</v>
      </c>
      <c r="D10692" t="s">
        <v>288</v>
      </c>
      <c r="E10692">
        <v>260</v>
      </c>
      <c r="F10692">
        <v>174</v>
      </c>
      <c r="G10692" s="13">
        <v>26133.93</v>
      </c>
      <c r="H10692" t="s">
        <v>15</v>
      </c>
      <c r="I10692" s="13">
        <v>0</v>
      </c>
      <c r="J10692">
        <v>2024</v>
      </c>
      <c r="K10692" t="s">
        <v>289</v>
      </c>
      <c r="L10692" t="s">
        <v>188</v>
      </c>
      <c r="M10692">
        <v>0</v>
      </c>
    </row>
    <row r="10693" spans="1:13">
      <c r="A10693" s="8" t="s">
        <v>56</v>
      </c>
      <c r="B10693" s="8">
        <v>250</v>
      </c>
      <c r="C10693" s="157" t="str">
        <f>_xlfn.XLOOKUP(MarkerDK[[#This Row],[adminKode]],Kommuner_DK[KomNr],Kommuner_DK[Kommune],"?",0,1)</f>
        <v>Frederikssund</v>
      </c>
      <c r="D10693" t="s">
        <v>291</v>
      </c>
      <c r="E10693">
        <v>285</v>
      </c>
      <c r="F10693">
        <v>0.71</v>
      </c>
      <c r="G10693" s="13">
        <v>17.04</v>
      </c>
      <c r="H10693" t="s">
        <v>15</v>
      </c>
      <c r="I10693" s="13">
        <v>0</v>
      </c>
      <c r="J10693">
        <v>2024</v>
      </c>
      <c r="K10693" t="s">
        <v>291</v>
      </c>
      <c r="L10693" t="s">
        <v>188</v>
      </c>
      <c r="M10693">
        <v>0</v>
      </c>
    </row>
    <row r="10694" spans="1:13">
      <c r="A10694" s="8" t="s">
        <v>56</v>
      </c>
      <c r="B10694" s="8">
        <v>250</v>
      </c>
      <c r="C10694" s="157" t="str">
        <f>_xlfn.XLOOKUP(MarkerDK[[#This Row],[adminKode]],Kommuner_DK[KomNr],Kommuner_DK[Kommune],"?",0,1)</f>
        <v>Frederikssund</v>
      </c>
      <c r="D10694" t="s">
        <v>292</v>
      </c>
      <c r="E10694">
        <v>264</v>
      </c>
      <c r="F10694">
        <v>79.22999999999999</v>
      </c>
      <c r="G10694" s="13">
        <v>1901.5199999999998</v>
      </c>
      <c r="H10694" t="s">
        <v>15</v>
      </c>
      <c r="I10694" s="13">
        <v>0</v>
      </c>
      <c r="J10694">
        <v>2024</v>
      </c>
      <c r="K10694" t="s">
        <v>293</v>
      </c>
      <c r="L10694" t="s">
        <v>188</v>
      </c>
      <c r="M10694">
        <v>0</v>
      </c>
    </row>
    <row r="10695" spans="1:13">
      <c r="A10695" s="8" t="s">
        <v>56</v>
      </c>
      <c r="B10695" s="8">
        <v>250</v>
      </c>
      <c r="C10695" s="157" t="str">
        <f>_xlfn.XLOOKUP(MarkerDK[[#This Row],[adminKode]],Kommuner_DK[KomNr],Kommuner_DK[Kommune],"?",0,1)</f>
        <v>Frederikssund</v>
      </c>
      <c r="D10695" t="s">
        <v>294</v>
      </c>
      <c r="E10695">
        <v>170</v>
      </c>
      <c r="F10695">
        <v>5.39</v>
      </c>
      <c r="G10695" s="13">
        <v>857.17169999999999</v>
      </c>
      <c r="H10695" t="s">
        <v>15</v>
      </c>
      <c r="I10695" s="13">
        <v>0</v>
      </c>
      <c r="J10695">
        <v>2024</v>
      </c>
      <c r="K10695" t="s">
        <v>294</v>
      </c>
      <c r="L10695" t="s">
        <v>188</v>
      </c>
      <c r="M10695">
        <v>0</v>
      </c>
    </row>
    <row r="10696" spans="1:13">
      <c r="A10696" s="8" t="s">
        <v>56</v>
      </c>
      <c r="B10696" s="8">
        <v>250</v>
      </c>
      <c r="C10696" s="157" t="str">
        <f>_xlfn.XLOOKUP(MarkerDK[[#This Row],[adminKode]],Kommuner_DK[KomNr],Kommuner_DK[Kommune],"?",0,1)</f>
        <v>Frederikssund</v>
      </c>
      <c r="D10696" t="s">
        <v>296</v>
      </c>
      <c r="E10696">
        <v>263</v>
      </c>
      <c r="F10696">
        <v>362.92999999999989</v>
      </c>
      <c r="G10696" s="13">
        <v>57716.757899999982</v>
      </c>
      <c r="H10696" t="s">
        <v>15</v>
      </c>
      <c r="I10696" s="13">
        <v>0</v>
      </c>
      <c r="J10696">
        <v>2024</v>
      </c>
      <c r="K10696" t="s">
        <v>297</v>
      </c>
      <c r="L10696" t="s">
        <v>188</v>
      </c>
      <c r="M10696">
        <v>0</v>
      </c>
    </row>
    <row r="10697" spans="1:13">
      <c r="A10697" s="8" t="s">
        <v>56</v>
      </c>
      <c r="B10697" s="8">
        <v>250</v>
      </c>
      <c r="C10697" s="157" t="str">
        <f>_xlfn.XLOOKUP(MarkerDK[[#This Row],[adminKode]],Kommuner_DK[KomNr],Kommuner_DK[Kommune],"?",0,1)</f>
        <v>Frederikssund</v>
      </c>
      <c r="D10697" t="s">
        <v>298</v>
      </c>
      <c r="E10697">
        <v>266</v>
      </c>
      <c r="F10697">
        <v>1</v>
      </c>
      <c r="G10697" s="13">
        <v>10.955399999999999</v>
      </c>
      <c r="H10697" t="s">
        <v>15</v>
      </c>
      <c r="I10697" s="13">
        <v>0</v>
      </c>
      <c r="J10697">
        <v>2024</v>
      </c>
      <c r="K10697" t="s">
        <v>299</v>
      </c>
      <c r="L10697" t="s">
        <v>188</v>
      </c>
      <c r="M10697">
        <v>0</v>
      </c>
    </row>
    <row r="10698" spans="1:13">
      <c r="A10698" s="8" t="s">
        <v>56</v>
      </c>
      <c r="B10698" s="8">
        <v>250</v>
      </c>
      <c r="C10698" s="157" t="str">
        <f>_xlfn.XLOOKUP(MarkerDK[[#This Row],[adminKode]],Kommuner_DK[KomNr],Kommuner_DK[Kommune],"?",0,1)</f>
        <v>Frederikssund</v>
      </c>
      <c r="D10698" t="s">
        <v>300</v>
      </c>
      <c r="E10698">
        <v>268</v>
      </c>
      <c r="F10698">
        <v>165.5</v>
      </c>
      <c r="G10698" s="13">
        <v>7895.8394999999991</v>
      </c>
      <c r="H10698" t="s">
        <v>15</v>
      </c>
      <c r="I10698" s="13">
        <v>0</v>
      </c>
      <c r="J10698">
        <v>2024</v>
      </c>
      <c r="K10698" t="s">
        <v>301</v>
      </c>
      <c r="L10698" t="s">
        <v>188</v>
      </c>
      <c r="M10698">
        <v>0</v>
      </c>
    </row>
    <row r="10699" spans="1:13">
      <c r="A10699" s="8" t="s">
        <v>56</v>
      </c>
      <c r="B10699" s="8">
        <v>250</v>
      </c>
      <c r="C10699" s="157" t="str">
        <f>_xlfn.XLOOKUP(MarkerDK[[#This Row],[adminKode]],Kommuner_DK[KomNr],Kommuner_DK[Kommune],"?",0,1)</f>
        <v>Frederikssund</v>
      </c>
      <c r="D10699" t="s">
        <v>389</v>
      </c>
      <c r="E10699">
        <v>704</v>
      </c>
      <c r="F10699">
        <v>8.11</v>
      </c>
      <c r="G10699" s="13">
        <v>0</v>
      </c>
      <c r="H10699" t="s">
        <v>378</v>
      </c>
      <c r="I10699" s="13">
        <v>437.93999999999994</v>
      </c>
      <c r="J10699">
        <v>2024</v>
      </c>
      <c r="K10699" t="s">
        <v>389</v>
      </c>
      <c r="L10699" t="s">
        <v>186</v>
      </c>
      <c r="M10699" t="s">
        <v>429</v>
      </c>
    </row>
    <row r="10700" spans="1:13">
      <c r="A10700" s="8" t="s">
        <v>56</v>
      </c>
      <c r="B10700" s="8">
        <v>250</v>
      </c>
      <c r="C10700" s="157" t="str">
        <f>_xlfn.XLOOKUP(MarkerDK[[#This Row],[adminKode]],Kommuner_DK[KomNr],Kommuner_DK[Kommune],"?",0,1)</f>
        <v>Frederikssund</v>
      </c>
      <c r="D10700" t="s">
        <v>322</v>
      </c>
      <c r="E10700">
        <v>406</v>
      </c>
      <c r="F10700">
        <v>1.95</v>
      </c>
      <c r="G10700" s="13">
        <v>0</v>
      </c>
      <c r="H10700" t="s">
        <v>314</v>
      </c>
      <c r="I10700" s="13">
        <v>0</v>
      </c>
      <c r="J10700">
        <v>2024</v>
      </c>
      <c r="K10700" t="s">
        <v>322</v>
      </c>
      <c r="L10700">
        <v>0</v>
      </c>
      <c r="M10700">
        <v>0</v>
      </c>
    </row>
    <row r="10701" spans="1:13">
      <c r="A10701" s="8" t="s">
        <v>56</v>
      </c>
      <c r="B10701" s="8">
        <v>250</v>
      </c>
      <c r="C10701" s="157" t="str">
        <f>_xlfn.XLOOKUP(MarkerDK[[#This Row],[adminKode]],Kommuner_DK[KomNr],Kommuner_DK[Kommune],"?",0,1)</f>
        <v>Frederikssund</v>
      </c>
      <c r="D10701" t="s">
        <v>481</v>
      </c>
      <c r="E10701">
        <v>543</v>
      </c>
      <c r="F10701">
        <v>0.01</v>
      </c>
      <c r="G10701" s="13">
        <v>0</v>
      </c>
      <c r="H10701" t="e">
        <v>#N/A</v>
      </c>
      <c r="I10701" s="13">
        <v>0</v>
      </c>
      <c r="J10701">
        <v>2024</v>
      </c>
      <c r="K10701" t="e">
        <v>#N/A</v>
      </c>
      <c r="L10701" t="e">
        <v>#N/A</v>
      </c>
      <c r="M10701" t="e">
        <v>#N/A</v>
      </c>
    </row>
    <row r="10702" spans="1:13">
      <c r="A10702" s="8" t="s">
        <v>56</v>
      </c>
      <c r="B10702" s="8">
        <v>250</v>
      </c>
      <c r="C10702" s="157" t="str">
        <f>_xlfn.XLOOKUP(MarkerDK[[#This Row],[adminKode]],Kommuner_DK[KomNr],Kommuner_DK[Kommune],"?",0,1)</f>
        <v>Frederikssund</v>
      </c>
      <c r="D10702" t="s">
        <v>323</v>
      </c>
      <c r="E10702">
        <v>434</v>
      </c>
      <c r="F10702">
        <v>3.42</v>
      </c>
      <c r="G10702" s="13">
        <v>0</v>
      </c>
      <c r="H10702" t="s">
        <v>314</v>
      </c>
      <c r="I10702" s="13">
        <v>0</v>
      </c>
      <c r="J10702">
        <v>2024</v>
      </c>
      <c r="K10702" t="s">
        <v>323</v>
      </c>
      <c r="L10702">
        <v>0</v>
      </c>
      <c r="M10702">
        <v>0</v>
      </c>
    </row>
    <row r="10703" spans="1:13">
      <c r="A10703" s="8" t="s">
        <v>56</v>
      </c>
      <c r="B10703" s="8">
        <v>250</v>
      </c>
      <c r="C10703" s="157" t="str">
        <f>_xlfn.XLOOKUP(MarkerDK[[#This Row],[adminKode]],Kommuner_DK[KomNr],Kommuner_DK[Kommune],"?",0,1)</f>
        <v>Frederikssund</v>
      </c>
      <c r="D10703" t="s">
        <v>324</v>
      </c>
      <c r="E10703">
        <v>450</v>
      </c>
      <c r="F10703">
        <v>15.860000000000001</v>
      </c>
      <c r="G10703" s="13">
        <v>0</v>
      </c>
      <c r="H10703" t="s">
        <v>314</v>
      </c>
      <c r="I10703" s="13">
        <v>0</v>
      </c>
      <c r="J10703">
        <v>2024</v>
      </c>
      <c r="K10703" t="s">
        <v>325</v>
      </c>
      <c r="L10703">
        <v>0</v>
      </c>
      <c r="M10703">
        <v>0</v>
      </c>
    </row>
    <row r="10704" spans="1:13">
      <c r="A10704" s="8" t="s">
        <v>56</v>
      </c>
      <c r="B10704" s="8">
        <v>250</v>
      </c>
      <c r="C10704" s="157" t="str">
        <f>_xlfn.XLOOKUP(MarkerDK[[#This Row],[adminKode]],Kommuner_DK[KomNr],Kommuner_DK[Kommune],"?",0,1)</f>
        <v>Frederikssund</v>
      </c>
      <c r="D10704" t="s">
        <v>409</v>
      </c>
      <c r="E10704">
        <v>31</v>
      </c>
      <c r="F10704">
        <v>30.4</v>
      </c>
      <c r="G10704" s="13">
        <v>0</v>
      </c>
      <c r="H10704" t="s">
        <v>403</v>
      </c>
      <c r="I10704" s="13">
        <v>0</v>
      </c>
      <c r="J10704">
        <v>2024</v>
      </c>
      <c r="K10704" t="s">
        <v>409</v>
      </c>
      <c r="L10704">
        <v>0</v>
      </c>
      <c r="M10704">
        <v>0</v>
      </c>
    </row>
    <row r="10705" spans="1:13">
      <c r="A10705" s="8" t="s">
        <v>56</v>
      </c>
      <c r="B10705" s="8">
        <v>250</v>
      </c>
      <c r="C10705" s="157" t="str">
        <f>_xlfn.XLOOKUP(MarkerDK[[#This Row],[adminKode]],Kommuner_DK[KomNr],Kommuner_DK[Kommune],"?",0,1)</f>
        <v>Frederikssund</v>
      </c>
      <c r="D10705" t="s">
        <v>487</v>
      </c>
      <c r="E10705">
        <v>518</v>
      </c>
      <c r="F10705">
        <v>0.57999999999999996</v>
      </c>
      <c r="G10705" s="13">
        <v>0</v>
      </c>
      <c r="H10705" t="e">
        <v>#N/A</v>
      </c>
      <c r="I10705" s="13">
        <v>0</v>
      </c>
      <c r="J10705">
        <v>2024</v>
      </c>
      <c r="K10705" t="e">
        <v>#N/A</v>
      </c>
      <c r="L10705" t="e">
        <v>#N/A</v>
      </c>
      <c r="M10705" t="e">
        <v>#N/A</v>
      </c>
    </row>
    <row r="10706" spans="1:13">
      <c r="A10706" s="8" t="s">
        <v>56</v>
      </c>
      <c r="B10706" s="8">
        <v>250</v>
      </c>
      <c r="C10706" s="157" t="str">
        <f>_xlfn.XLOOKUP(MarkerDK[[#This Row],[adminKode]],Kommuner_DK[KomNr],Kommuner_DK[Kommune],"?",0,1)</f>
        <v>Frederikssund</v>
      </c>
      <c r="D10706" t="s">
        <v>489</v>
      </c>
      <c r="E10706">
        <v>570</v>
      </c>
      <c r="F10706">
        <v>0.04</v>
      </c>
      <c r="G10706" s="13">
        <v>0</v>
      </c>
      <c r="H10706" t="e">
        <v>#N/A</v>
      </c>
      <c r="I10706" s="13">
        <v>0</v>
      </c>
      <c r="J10706">
        <v>2024</v>
      </c>
      <c r="K10706" t="e">
        <v>#N/A</v>
      </c>
      <c r="L10706" t="e">
        <v>#N/A</v>
      </c>
      <c r="M10706" t="e">
        <v>#N/A</v>
      </c>
    </row>
    <row r="10707" spans="1:13">
      <c r="A10707" s="8" t="s">
        <v>56</v>
      </c>
      <c r="B10707" s="8">
        <v>250</v>
      </c>
      <c r="C10707" s="157" t="str">
        <f>_xlfn.XLOOKUP(MarkerDK[[#This Row],[adminKode]],Kommuner_DK[KomNr],Kommuner_DK[Kommune],"?",0,1)</f>
        <v>Frederikssund</v>
      </c>
      <c r="D10707" t="s">
        <v>327</v>
      </c>
      <c r="E10707">
        <v>408</v>
      </c>
      <c r="F10707">
        <v>2.02</v>
      </c>
      <c r="G10707" s="13">
        <v>0</v>
      </c>
      <c r="H10707" t="s">
        <v>314</v>
      </c>
      <c r="I10707" s="13">
        <v>0</v>
      </c>
      <c r="J10707">
        <v>2024</v>
      </c>
      <c r="K10707" t="s">
        <v>327</v>
      </c>
      <c r="L10707">
        <v>0</v>
      </c>
      <c r="M10707">
        <v>0</v>
      </c>
    </row>
    <row r="10708" spans="1:13">
      <c r="A10708" s="8" t="s">
        <v>56</v>
      </c>
      <c r="B10708" s="8">
        <v>250</v>
      </c>
      <c r="C10708" s="157" t="str">
        <f>_xlfn.XLOOKUP(MarkerDK[[#This Row],[adminKode]],Kommuner_DK[KomNr],Kommuner_DK[Kommune],"?",0,1)</f>
        <v>Frederikssund</v>
      </c>
      <c r="D10708" t="s">
        <v>494</v>
      </c>
      <c r="E10708">
        <v>361</v>
      </c>
      <c r="F10708">
        <v>0.06</v>
      </c>
      <c r="G10708" s="13">
        <v>0</v>
      </c>
      <c r="H10708" t="e">
        <v>#N/A</v>
      </c>
      <c r="I10708" s="13">
        <v>0</v>
      </c>
      <c r="J10708">
        <v>2024</v>
      </c>
      <c r="K10708" t="e">
        <v>#N/A</v>
      </c>
      <c r="L10708" t="e">
        <v>#N/A</v>
      </c>
      <c r="M10708" t="e">
        <v>#N/A</v>
      </c>
    </row>
    <row r="10709" spans="1:13">
      <c r="A10709" s="8" t="s">
        <v>56</v>
      </c>
      <c r="B10709" s="8">
        <v>250</v>
      </c>
      <c r="C10709" s="157" t="str">
        <f>_xlfn.XLOOKUP(MarkerDK[[#This Row],[adminKode]],Kommuner_DK[KomNr],Kommuner_DK[Kommune],"?",0,1)</f>
        <v>Frederikssund</v>
      </c>
      <c r="D10709" t="s">
        <v>497</v>
      </c>
      <c r="E10709">
        <v>513</v>
      </c>
      <c r="F10709">
        <v>7.2799999999999994</v>
      </c>
      <c r="G10709" s="13">
        <v>0</v>
      </c>
      <c r="H10709" t="e">
        <v>#N/A</v>
      </c>
      <c r="I10709" s="13">
        <v>0</v>
      </c>
      <c r="J10709">
        <v>2024</v>
      </c>
      <c r="K10709" t="e">
        <v>#N/A</v>
      </c>
      <c r="L10709" t="e">
        <v>#N/A</v>
      </c>
      <c r="M10709" t="e">
        <v>#N/A</v>
      </c>
    </row>
    <row r="10710" spans="1:13">
      <c r="A10710" s="8" t="s">
        <v>56</v>
      </c>
      <c r="B10710" s="8">
        <v>250</v>
      </c>
      <c r="C10710" s="157" t="str">
        <f>_xlfn.XLOOKUP(MarkerDK[[#This Row],[adminKode]],Kommuner_DK[KomNr],Kommuner_DK[Kommune],"?",0,1)</f>
        <v>Frederikssund</v>
      </c>
      <c r="D10710" t="s">
        <v>498</v>
      </c>
      <c r="E10710">
        <v>583</v>
      </c>
      <c r="F10710">
        <v>87.92</v>
      </c>
      <c r="G10710" s="13">
        <v>0</v>
      </c>
      <c r="H10710" t="e">
        <v>#N/A</v>
      </c>
      <c r="I10710" s="13">
        <v>0</v>
      </c>
      <c r="J10710">
        <v>2024</v>
      </c>
      <c r="K10710" t="e">
        <v>#N/A</v>
      </c>
      <c r="L10710" t="e">
        <v>#N/A</v>
      </c>
      <c r="M10710" t="e">
        <v>#N/A</v>
      </c>
    </row>
    <row r="10711" spans="1:13">
      <c r="A10711" s="8" t="s">
        <v>56</v>
      </c>
      <c r="B10711" s="8">
        <v>250</v>
      </c>
      <c r="C10711" s="157" t="str">
        <f>_xlfn.XLOOKUP(MarkerDK[[#This Row],[adminKode]],Kommuner_DK[KomNr],Kommuner_DK[Kommune],"?",0,1)</f>
        <v>Frederikssund</v>
      </c>
      <c r="D10711" t="s">
        <v>501</v>
      </c>
      <c r="E10711">
        <v>156</v>
      </c>
      <c r="F10711">
        <v>7.71</v>
      </c>
      <c r="G10711" s="13">
        <v>0</v>
      </c>
      <c r="H10711" t="e">
        <v>#N/A</v>
      </c>
      <c r="I10711" s="13">
        <v>0</v>
      </c>
      <c r="J10711">
        <v>2024</v>
      </c>
      <c r="K10711" t="e">
        <v>#N/A</v>
      </c>
      <c r="L10711" t="e">
        <v>#N/A</v>
      </c>
      <c r="M10711" t="e">
        <v>#N/A</v>
      </c>
    </row>
    <row r="10712" spans="1:13">
      <c r="A10712" s="8" t="s">
        <v>56</v>
      </c>
      <c r="B10712" s="8">
        <v>250</v>
      </c>
      <c r="C10712" s="157" t="str">
        <f>_xlfn.XLOOKUP(MarkerDK[[#This Row],[adminKode]],Kommuner_DK[KomNr],Kommuner_DK[Kommune],"?",0,1)</f>
        <v>Frederikssund</v>
      </c>
      <c r="D10712" t="s">
        <v>370</v>
      </c>
      <c r="E10712">
        <v>150</v>
      </c>
      <c r="F10712">
        <v>34.86</v>
      </c>
      <c r="G10712" s="13">
        <v>0</v>
      </c>
      <c r="H10712" t="s">
        <v>369</v>
      </c>
      <c r="I10712" s="13">
        <v>0</v>
      </c>
      <c r="J10712">
        <v>2024</v>
      </c>
      <c r="K10712" t="s">
        <v>371</v>
      </c>
      <c r="L10712" t="s">
        <v>49814</v>
      </c>
      <c r="M10712" t="s">
        <v>49833</v>
      </c>
    </row>
    <row r="10713" spans="1:13">
      <c r="A10713" s="8" t="s">
        <v>56</v>
      </c>
      <c r="B10713" s="8">
        <v>250</v>
      </c>
      <c r="C10713" s="157" t="str">
        <f>_xlfn.XLOOKUP(MarkerDK[[#This Row],[adminKode]],Kommuner_DK[KomNr],Kommuner_DK[Kommune],"?",0,1)</f>
        <v>Frederikssund</v>
      </c>
      <c r="D10713" t="s">
        <v>374</v>
      </c>
      <c r="E10713">
        <v>152</v>
      </c>
      <c r="F10713">
        <v>378.24000000000007</v>
      </c>
      <c r="G10713" s="13">
        <v>0</v>
      </c>
      <c r="H10713" t="s">
        <v>369</v>
      </c>
      <c r="I10713" s="13">
        <v>0</v>
      </c>
      <c r="J10713">
        <v>2024</v>
      </c>
      <c r="K10713" t="s">
        <v>373</v>
      </c>
      <c r="L10713" t="s">
        <v>49814</v>
      </c>
      <c r="M10713" t="s">
        <v>49815</v>
      </c>
    </row>
    <row r="10714" spans="1:13">
      <c r="A10714" s="8" t="s">
        <v>56</v>
      </c>
      <c r="B10714" s="8">
        <v>250</v>
      </c>
      <c r="C10714" s="157" t="str">
        <f>_xlfn.XLOOKUP(MarkerDK[[#This Row],[adminKode]],Kommuner_DK[KomNr],Kommuner_DK[Kommune],"?",0,1)</f>
        <v>Frederikssund</v>
      </c>
      <c r="D10714" t="s">
        <v>505</v>
      </c>
      <c r="E10714">
        <v>157</v>
      </c>
      <c r="F10714">
        <v>20.900000000000002</v>
      </c>
      <c r="G10714" s="13">
        <v>0</v>
      </c>
      <c r="H10714" t="e">
        <v>#N/A</v>
      </c>
      <c r="I10714" s="13">
        <v>0</v>
      </c>
      <c r="J10714">
        <v>2024</v>
      </c>
      <c r="K10714" t="e">
        <v>#N/A</v>
      </c>
      <c r="L10714" t="e">
        <v>#N/A</v>
      </c>
      <c r="M10714" t="e">
        <v>#N/A</v>
      </c>
    </row>
    <row r="10715" spans="1:13">
      <c r="A10715" s="8" t="s">
        <v>56</v>
      </c>
      <c r="B10715" s="8">
        <v>250</v>
      </c>
      <c r="C10715" s="157" t="str">
        <f>_xlfn.XLOOKUP(MarkerDK[[#This Row],[adminKode]],Kommuner_DK[KomNr],Kommuner_DK[Kommune],"?",0,1)</f>
        <v>Frederikssund</v>
      </c>
      <c r="D10715" t="s">
        <v>506</v>
      </c>
      <c r="E10715">
        <v>538</v>
      </c>
      <c r="F10715">
        <v>0.16</v>
      </c>
      <c r="G10715" s="13">
        <v>0</v>
      </c>
      <c r="H10715" t="e">
        <v>#N/A</v>
      </c>
      <c r="I10715" s="13">
        <v>0</v>
      </c>
      <c r="J10715">
        <v>2024</v>
      </c>
      <c r="K10715" t="e">
        <v>#N/A</v>
      </c>
      <c r="L10715" t="e">
        <v>#N/A</v>
      </c>
      <c r="M10715" t="e">
        <v>#N/A</v>
      </c>
    </row>
    <row r="10716" spans="1:13">
      <c r="A10716" s="8" t="s">
        <v>56</v>
      </c>
      <c r="B10716" s="8">
        <v>250</v>
      </c>
      <c r="C10716" s="157" t="str">
        <f>_xlfn.XLOOKUP(MarkerDK[[#This Row],[adminKode]],Kommuner_DK[KomNr],Kommuner_DK[Kommune],"?",0,1)</f>
        <v>Frederikssund</v>
      </c>
      <c r="D10716" t="s">
        <v>305</v>
      </c>
      <c r="E10716">
        <v>261</v>
      </c>
      <c r="F10716">
        <v>28.93</v>
      </c>
      <c r="G10716" s="13">
        <v>3578.3516999999997</v>
      </c>
      <c r="H10716" t="s">
        <v>15</v>
      </c>
      <c r="I10716" s="13">
        <v>0</v>
      </c>
      <c r="J10716">
        <v>2024</v>
      </c>
      <c r="K10716" t="s">
        <v>306</v>
      </c>
      <c r="L10716" t="s">
        <v>188</v>
      </c>
      <c r="M10716">
        <v>0</v>
      </c>
    </row>
    <row r="10717" spans="1:13">
      <c r="A10717" s="8" t="s">
        <v>56</v>
      </c>
      <c r="B10717" s="8">
        <v>250</v>
      </c>
      <c r="C10717" s="157" t="str">
        <f>_xlfn.XLOOKUP(MarkerDK[[#This Row],[adminKode]],Kommuner_DK[KomNr],Kommuner_DK[Kommune],"?",0,1)</f>
        <v>Frederikssund</v>
      </c>
      <c r="D10717" t="s">
        <v>436</v>
      </c>
      <c r="E10717">
        <v>7</v>
      </c>
      <c r="F10717">
        <v>28.07</v>
      </c>
      <c r="G10717" s="13">
        <v>0</v>
      </c>
      <c r="H10717" t="s">
        <v>433</v>
      </c>
      <c r="I10717" s="13">
        <v>440.69900000000001</v>
      </c>
      <c r="J10717">
        <v>2024</v>
      </c>
      <c r="K10717" t="s">
        <v>437</v>
      </c>
      <c r="L10717" t="s">
        <v>186</v>
      </c>
      <c r="M10717" t="s">
        <v>49817</v>
      </c>
    </row>
    <row r="10718" spans="1:13">
      <c r="A10718" s="8" t="s">
        <v>56</v>
      </c>
      <c r="B10718" s="8">
        <v>250</v>
      </c>
      <c r="C10718" s="157" t="str">
        <f>_xlfn.XLOOKUP(MarkerDK[[#This Row],[adminKode]],Kommuner_DK[KomNr],Kommuner_DK[Kommune],"?",0,1)</f>
        <v>Frederikssund</v>
      </c>
      <c r="D10718" t="s">
        <v>511</v>
      </c>
      <c r="E10718">
        <v>18</v>
      </c>
      <c r="F10718">
        <v>0.09</v>
      </c>
      <c r="G10718" s="13">
        <v>0</v>
      </c>
      <c r="H10718" t="e">
        <v>#N/A</v>
      </c>
      <c r="I10718" s="13">
        <v>0</v>
      </c>
      <c r="J10718">
        <v>2024</v>
      </c>
      <c r="K10718" t="e">
        <v>#N/A</v>
      </c>
      <c r="L10718" t="e">
        <v>#N/A</v>
      </c>
      <c r="M10718" t="e">
        <v>#N/A</v>
      </c>
    </row>
    <row r="10719" spans="1:13">
      <c r="A10719" s="8" t="s">
        <v>56</v>
      </c>
      <c r="B10719" s="8">
        <v>250</v>
      </c>
      <c r="C10719" s="157" t="str">
        <f>_xlfn.XLOOKUP(MarkerDK[[#This Row],[adminKode]],Kommuner_DK[KomNr],Kommuner_DK[Kommune],"?",0,1)</f>
        <v>Frederikssund</v>
      </c>
      <c r="D10719" t="s">
        <v>354</v>
      </c>
      <c r="E10719">
        <v>214</v>
      </c>
      <c r="F10719">
        <v>6.07</v>
      </c>
      <c r="G10719" s="13">
        <v>0</v>
      </c>
      <c r="H10719" t="s">
        <v>353</v>
      </c>
      <c r="I10719" s="13">
        <v>163.89000000000001</v>
      </c>
      <c r="J10719">
        <v>2024</v>
      </c>
      <c r="K10719" t="s">
        <v>355</v>
      </c>
      <c r="L10719" t="s">
        <v>186</v>
      </c>
      <c r="M10719" t="s">
        <v>443</v>
      </c>
    </row>
    <row r="10720" spans="1:13">
      <c r="A10720" s="8" t="s">
        <v>56</v>
      </c>
      <c r="B10720" s="8">
        <v>250</v>
      </c>
      <c r="C10720" s="157" t="str">
        <f>_xlfn.XLOOKUP(MarkerDK[[#This Row],[adminKode]],Kommuner_DK[KomNr],Kommuner_DK[Kommune],"?",0,1)</f>
        <v>Frederikssund</v>
      </c>
      <c r="D10720" t="s">
        <v>514</v>
      </c>
      <c r="E10720">
        <v>659</v>
      </c>
      <c r="F10720">
        <v>4.7699999999999996</v>
      </c>
      <c r="G10720" s="13">
        <v>0</v>
      </c>
      <c r="H10720" t="e">
        <v>#N/A</v>
      </c>
      <c r="I10720" s="13">
        <v>0</v>
      </c>
      <c r="J10720">
        <v>2024</v>
      </c>
      <c r="K10720" t="e">
        <v>#N/A</v>
      </c>
      <c r="L10720" t="e">
        <v>#N/A</v>
      </c>
      <c r="M10720" t="e">
        <v>#N/A</v>
      </c>
    </row>
    <row r="10721" spans="1:13">
      <c r="A10721" s="8" t="s">
        <v>56</v>
      </c>
      <c r="B10721" s="8">
        <v>250</v>
      </c>
      <c r="C10721" s="157" t="str">
        <f>_xlfn.XLOOKUP(MarkerDK[[#This Row],[adminKode]],Kommuner_DK[KomNr],Kommuner_DK[Kommune],"?",0,1)</f>
        <v>Frederikssund</v>
      </c>
      <c r="D10721" t="s">
        <v>410</v>
      </c>
      <c r="E10721">
        <v>32</v>
      </c>
      <c r="F10721">
        <v>61.290000000000006</v>
      </c>
      <c r="G10721" s="13">
        <v>0</v>
      </c>
      <c r="H10721" t="s">
        <v>403</v>
      </c>
      <c r="I10721" s="13">
        <v>0</v>
      </c>
      <c r="J10721">
        <v>2024</v>
      </c>
      <c r="K10721" t="s">
        <v>411</v>
      </c>
      <c r="L10721">
        <v>0</v>
      </c>
      <c r="M10721">
        <v>0</v>
      </c>
    </row>
    <row r="10722" spans="1:13">
      <c r="A10722" s="8" t="s">
        <v>56</v>
      </c>
      <c r="B10722" s="8">
        <v>250</v>
      </c>
      <c r="C10722" s="157" t="str">
        <f>_xlfn.XLOOKUP(MarkerDK[[#This Row],[adminKode]],Kommuner_DK[KomNr],Kommuner_DK[Kommune],"?",0,1)</f>
        <v>Frederikssund</v>
      </c>
      <c r="D10722" t="s">
        <v>333</v>
      </c>
      <c r="E10722">
        <v>411</v>
      </c>
      <c r="F10722">
        <v>1.1099999999999999</v>
      </c>
      <c r="G10722" s="13">
        <v>0</v>
      </c>
      <c r="H10722" t="s">
        <v>314</v>
      </c>
      <c r="I10722" s="13">
        <v>0</v>
      </c>
      <c r="J10722">
        <v>2024</v>
      </c>
      <c r="K10722" t="s">
        <v>333</v>
      </c>
      <c r="L10722">
        <v>0</v>
      </c>
      <c r="M10722">
        <v>0</v>
      </c>
    </row>
    <row r="10723" spans="1:13">
      <c r="A10723" s="8" t="s">
        <v>56</v>
      </c>
      <c r="B10723" s="8">
        <v>250</v>
      </c>
      <c r="C10723" s="157" t="str">
        <f>_xlfn.XLOOKUP(MarkerDK[[#This Row],[adminKode]],Kommuner_DK[KomNr],Kommuner_DK[Kommune],"?",0,1)</f>
        <v>Frederikssund</v>
      </c>
      <c r="D10723" t="s">
        <v>438</v>
      </c>
      <c r="E10723">
        <v>5</v>
      </c>
      <c r="F10723">
        <v>40.370000000000005</v>
      </c>
      <c r="G10723" s="13">
        <v>0</v>
      </c>
      <c r="H10723" t="s">
        <v>433</v>
      </c>
      <c r="I10723" s="13">
        <v>0</v>
      </c>
      <c r="J10723">
        <v>2024</v>
      </c>
      <c r="K10723" t="s">
        <v>439</v>
      </c>
      <c r="L10723">
        <v>0</v>
      </c>
      <c r="M10723">
        <v>0</v>
      </c>
    </row>
    <row r="10724" spans="1:13">
      <c r="A10724" s="8" t="s">
        <v>56</v>
      </c>
      <c r="B10724" s="8">
        <v>250</v>
      </c>
      <c r="C10724" s="157" t="str">
        <f>_xlfn.XLOOKUP(MarkerDK[[#This Row],[adminKode]],Kommuner_DK[KomNr],Kommuner_DK[Kommune],"?",0,1)</f>
        <v>Frederikssund</v>
      </c>
      <c r="D10724" t="s">
        <v>520</v>
      </c>
      <c r="E10724">
        <v>19</v>
      </c>
      <c r="F10724">
        <v>2.14</v>
      </c>
      <c r="G10724" s="13">
        <v>0</v>
      </c>
      <c r="H10724" t="e">
        <v>#N/A</v>
      </c>
      <c r="I10724" s="13">
        <v>0</v>
      </c>
      <c r="J10724">
        <v>2024</v>
      </c>
      <c r="K10724" t="e">
        <v>#N/A</v>
      </c>
      <c r="L10724" t="e">
        <v>#N/A</v>
      </c>
      <c r="M10724" t="e">
        <v>#N/A</v>
      </c>
    </row>
    <row r="10725" spans="1:13">
      <c r="A10725" s="8" t="s">
        <v>56</v>
      </c>
      <c r="B10725" s="8">
        <v>250</v>
      </c>
      <c r="C10725" s="157" t="str">
        <f>_xlfn.XLOOKUP(MarkerDK[[#This Row],[adminKode]],Kommuner_DK[KomNr],Kommuner_DK[Kommune],"?",0,1)</f>
        <v>Frederikssund</v>
      </c>
      <c r="D10725" t="s">
        <v>522</v>
      </c>
      <c r="E10725">
        <v>328</v>
      </c>
      <c r="F10725">
        <v>0.08</v>
      </c>
      <c r="G10725" s="13">
        <v>0</v>
      </c>
      <c r="H10725" t="e">
        <v>#N/A</v>
      </c>
      <c r="I10725" s="13">
        <v>0</v>
      </c>
      <c r="J10725">
        <v>2024</v>
      </c>
      <c r="K10725" t="e">
        <v>#N/A</v>
      </c>
      <c r="L10725" t="e">
        <v>#N/A</v>
      </c>
      <c r="M10725" t="e">
        <v>#N/A</v>
      </c>
    </row>
    <row r="10726" spans="1:13">
      <c r="A10726" s="8" t="s">
        <v>56</v>
      </c>
      <c r="B10726" s="8">
        <v>250</v>
      </c>
      <c r="C10726" s="157" t="str">
        <f>_xlfn.XLOOKUP(MarkerDK[[#This Row],[adminKode]],Kommuner_DK[KomNr],Kommuner_DK[Kommune],"?",0,1)</f>
        <v>Frederikssund</v>
      </c>
      <c r="D10726" t="s">
        <v>523</v>
      </c>
      <c r="E10726">
        <v>327</v>
      </c>
      <c r="F10726">
        <v>0.34</v>
      </c>
      <c r="G10726" s="13">
        <v>0</v>
      </c>
      <c r="H10726" t="e">
        <v>#N/A</v>
      </c>
      <c r="I10726" s="13">
        <v>0</v>
      </c>
      <c r="J10726">
        <v>2024</v>
      </c>
      <c r="K10726" t="e">
        <v>#N/A</v>
      </c>
      <c r="L10726" t="e">
        <v>#N/A</v>
      </c>
      <c r="M10726" t="e">
        <v>#N/A</v>
      </c>
    </row>
    <row r="10727" spans="1:13">
      <c r="A10727" s="8" t="s">
        <v>56</v>
      </c>
      <c r="B10727" s="8">
        <v>250</v>
      </c>
      <c r="C10727" s="157" t="str">
        <f>_xlfn.XLOOKUP(MarkerDK[[#This Row],[adminKode]],Kommuner_DK[KomNr],Kommuner_DK[Kommune],"?",0,1)</f>
        <v>Frederikssund</v>
      </c>
      <c r="D10727" t="s">
        <v>398</v>
      </c>
      <c r="E10727">
        <v>247</v>
      </c>
      <c r="F10727">
        <v>184.49000000000004</v>
      </c>
      <c r="G10727" s="13">
        <v>10427.374800000003</v>
      </c>
      <c r="H10727" t="s">
        <v>16</v>
      </c>
      <c r="I10727" s="13">
        <v>0</v>
      </c>
      <c r="J10727">
        <v>2024</v>
      </c>
      <c r="K10727" t="s">
        <v>398</v>
      </c>
      <c r="L10727" t="s">
        <v>188</v>
      </c>
      <c r="M10727">
        <v>0</v>
      </c>
    </row>
    <row r="10728" spans="1:13">
      <c r="A10728" s="8" t="s">
        <v>56</v>
      </c>
      <c r="B10728" s="8">
        <v>250</v>
      </c>
      <c r="C10728" s="157" t="str">
        <f>_xlfn.XLOOKUP(MarkerDK[[#This Row],[adminKode]],Kommuner_DK[KomNr],Kommuner_DK[Kommune],"?",0,1)</f>
        <v>Frederikssund</v>
      </c>
      <c r="D10728" t="s">
        <v>399</v>
      </c>
      <c r="E10728">
        <v>254</v>
      </c>
      <c r="F10728">
        <v>507.55999999999966</v>
      </c>
      <c r="G10728" s="13">
        <v>28687.291199999981</v>
      </c>
      <c r="H10728" t="s">
        <v>16</v>
      </c>
      <c r="I10728" s="13">
        <v>0</v>
      </c>
      <c r="J10728">
        <v>2024</v>
      </c>
      <c r="K10728" t="s">
        <v>399</v>
      </c>
      <c r="L10728" t="s">
        <v>188</v>
      </c>
      <c r="M10728">
        <v>0</v>
      </c>
    </row>
    <row r="10729" spans="1:13">
      <c r="A10729" s="8" t="s">
        <v>56</v>
      </c>
      <c r="B10729" s="8">
        <v>250</v>
      </c>
      <c r="C10729" s="157" t="str">
        <f>_xlfn.XLOOKUP(MarkerDK[[#This Row],[adminKode]],Kommuner_DK[KomNr],Kommuner_DK[Kommune],"?",0,1)</f>
        <v>Frederikssund</v>
      </c>
      <c r="D10729" t="s">
        <v>401</v>
      </c>
      <c r="E10729">
        <v>318</v>
      </c>
      <c r="F10729">
        <v>103.17999999999999</v>
      </c>
      <c r="G10729" s="13">
        <v>5831.7335999999996</v>
      </c>
      <c r="H10729" t="s">
        <v>16</v>
      </c>
      <c r="I10729" s="13">
        <v>0</v>
      </c>
      <c r="J10729">
        <v>2024</v>
      </c>
      <c r="K10729" t="s">
        <v>401</v>
      </c>
      <c r="L10729" t="s">
        <v>188</v>
      </c>
      <c r="M10729">
        <v>0</v>
      </c>
    </row>
    <row r="10730" spans="1:13">
      <c r="A10730" s="8" t="s">
        <v>56</v>
      </c>
      <c r="B10730" s="8">
        <v>250</v>
      </c>
      <c r="C10730" s="157" t="str">
        <f>_xlfn.XLOOKUP(MarkerDK[[#This Row],[adminKode]],Kommuner_DK[KomNr],Kommuner_DK[Kommune],"?",0,1)</f>
        <v>Frederikssund</v>
      </c>
      <c r="D10730" t="s">
        <v>547</v>
      </c>
      <c r="E10730">
        <v>907</v>
      </c>
      <c r="F10730">
        <v>9.870000000000001</v>
      </c>
      <c r="G10730" s="13">
        <v>0</v>
      </c>
      <c r="H10730" t="e">
        <v>#N/A</v>
      </c>
      <c r="I10730" s="13">
        <v>0</v>
      </c>
      <c r="J10730">
        <v>2024</v>
      </c>
      <c r="K10730" t="e">
        <v>#N/A</v>
      </c>
      <c r="L10730" t="e">
        <v>#N/A</v>
      </c>
      <c r="M10730" t="e">
        <v>#N/A</v>
      </c>
    </row>
    <row r="10731" spans="1:13">
      <c r="A10731" s="8" t="s">
        <v>56</v>
      </c>
      <c r="B10731" s="8">
        <v>250</v>
      </c>
      <c r="C10731" s="157" t="str">
        <f>_xlfn.XLOOKUP(MarkerDK[[#This Row],[adminKode]],Kommuner_DK[KomNr],Kommuner_DK[Kommune],"?",0,1)</f>
        <v>Frederikssund</v>
      </c>
      <c r="D10731" t="s">
        <v>550</v>
      </c>
      <c r="E10731">
        <v>655</v>
      </c>
      <c r="F10731">
        <v>38.089999999999996</v>
      </c>
      <c r="G10731" s="13">
        <v>0</v>
      </c>
      <c r="H10731" t="e">
        <v>#N/A</v>
      </c>
      <c r="I10731" s="13">
        <v>0</v>
      </c>
      <c r="J10731">
        <v>2024</v>
      </c>
      <c r="K10731" t="e">
        <v>#N/A</v>
      </c>
      <c r="L10731" t="e">
        <v>#N/A</v>
      </c>
      <c r="M10731" t="e">
        <v>#N/A</v>
      </c>
    </row>
    <row r="10732" spans="1:13">
      <c r="A10732" s="8" t="s">
        <v>56</v>
      </c>
      <c r="B10732" s="8">
        <v>250</v>
      </c>
      <c r="C10732" s="157" t="str">
        <f>_xlfn.XLOOKUP(MarkerDK[[#This Row],[adminKode]],Kommuner_DK[KomNr],Kommuner_DK[Kommune],"?",0,1)</f>
        <v>Frederikssund</v>
      </c>
      <c r="D10732" t="s">
        <v>334</v>
      </c>
      <c r="E10732">
        <v>412</v>
      </c>
      <c r="F10732">
        <v>1.68</v>
      </c>
      <c r="G10732" s="13">
        <v>0</v>
      </c>
      <c r="H10732" t="s">
        <v>314</v>
      </c>
      <c r="I10732" s="13">
        <v>0</v>
      </c>
      <c r="J10732">
        <v>2024</v>
      </c>
      <c r="K10732" t="s">
        <v>334</v>
      </c>
      <c r="L10732">
        <v>0</v>
      </c>
      <c r="M10732">
        <v>0</v>
      </c>
    </row>
    <row r="10733" spans="1:13">
      <c r="A10733" s="8" t="s">
        <v>56</v>
      </c>
      <c r="B10733" s="8">
        <v>250</v>
      </c>
      <c r="C10733" s="157" t="str">
        <f>_xlfn.XLOOKUP(MarkerDK[[#This Row],[adminKode]],Kommuner_DK[KomNr],Kommuner_DK[Kommune],"?",0,1)</f>
        <v>Frederikssund</v>
      </c>
      <c r="D10733" t="s">
        <v>263</v>
      </c>
      <c r="E10733">
        <v>276</v>
      </c>
      <c r="F10733">
        <v>92.34</v>
      </c>
      <c r="G10733" s="13">
        <v>2216.16</v>
      </c>
      <c r="H10733" t="s">
        <v>13</v>
      </c>
      <c r="I10733" s="13">
        <v>0</v>
      </c>
      <c r="J10733">
        <v>2024</v>
      </c>
      <c r="K10733" t="s">
        <v>264</v>
      </c>
      <c r="L10733" t="s">
        <v>188</v>
      </c>
      <c r="M10733">
        <v>0</v>
      </c>
    </row>
    <row r="10734" spans="1:13">
      <c r="A10734" s="8" t="s">
        <v>56</v>
      </c>
      <c r="B10734" s="8">
        <v>250</v>
      </c>
      <c r="C10734" s="157" t="str">
        <f>_xlfn.XLOOKUP(MarkerDK[[#This Row],[adminKode]],Kommuner_DK[KomNr],Kommuner_DK[Kommune],"?",0,1)</f>
        <v>Frederikssund</v>
      </c>
      <c r="D10734" t="s">
        <v>268</v>
      </c>
      <c r="E10734">
        <v>251</v>
      </c>
      <c r="F10734">
        <v>102.24000000000001</v>
      </c>
      <c r="G10734" s="13">
        <v>3467.1628800000003</v>
      </c>
      <c r="H10734" t="s">
        <v>13</v>
      </c>
      <c r="I10734" s="13">
        <v>0</v>
      </c>
      <c r="J10734">
        <v>2024</v>
      </c>
      <c r="K10734" t="s">
        <v>268</v>
      </c>
      <c r="L10734" t="s">
        <v>188</v>
      </c>
      <c r="M10734">
        <v>0</v>
      </c>
    </row>
    <row r="10735" spans="1:13">
      <c r="A10735" s="8" t="s">
        <v>56</v>
      </c>
      <c r="B10735" s="8">
        <v>250</v>
      </c>
      <c r="C10735" s="157" t="str">
        <f>_xlfn.XLOOKUP(MarkerDK[[#This Row],[adminKode]],Kommuner_DK[KomNr],Kommuner_DK[Kommune],"?",0,1)</f>
        <v>Frederikssund</v>
      </c>
      <c r="D10735" t="s">
        <v>269</v>
      </c>
      <c r="E10735">
        <v>250</v>
      </c>
      <c r="F10735">
        <v>111.93000000000002</v>
      </c>
      <c r="G10735" s="13">
        <v>1687.0089600000001</v>
      </c>
      <c r="H10735" t="s">
        <v>13</v>
      </c>
      <c r="I10735" s="13">
        <v>0</v>
      </c>
      <c r="J10735">
        <v>2024</v>
      </c>
      <c r="K10735" t="s">
        <v>269</v>
      </c>
      <c r="L10735" t="s">
        <v>188</v>
      </c>
      <c r="M10735">
        <v>0</v>
      </c>
    </row>
    <row r="10736" spans="1:13">
      <c r="A10736" s="8" t="s">
        <v>56</v>
      </c>
      <c r="B10736" s="8">
        <v>250</v>
      </c>
      <c r="C10736" s="157" t="str">
        <f>_xlfn.XLOOKUP(MarkerDK[[#This Row],[adminKode]],Kommuner_DK[KomNr],Kommuner_DK[Kommune],"?",0,1)</f>
        <v>Frederikssund</v>
      </c>
      <c r="D10736" t="s">
        <v>270</v>
      </c>
      <c r="E10736">
        <v>252</v>
      </c>
      <c r="F10736">
        <v>647.42999999999972</v>
      </c>
      <c r="G10736" s="13">
        <v>36592.743599999987</v>
      </c>
      <c r="H10736" t="s">
        <v>13</v>
      </c>
      <c r="I10736" s="13">
        <v>0</v>
      </c>
      <c r="J10736">
        <v>2024</v>
      </c>
      <c r="K10736" t="s">
        <v>270</v>
      </c>
      <c r="L10736" t="s">
        <v>188</v>
      </c>
      <c r="M10736">
        <v>0</v>
      </c>
    </row>
    <row r="10737" spans="1:13">
      <c r="A10737" s="8" t="s">
        <v>56</v>
      </c>
      <c r="B10737" s="8">
        <v>250</v>
      </c>
      <c r="C10737" s="157" t="str">
        <f>_xlfn.XLOOKUP(MarkerDK[[#This Row],[adminKode]],Kommuner_DK[KomNr],Kommuner_DK[Kommune],"?",0,1)</f>
        <v>Frederikssund</v>
      </c>
      <c r="D10737" t="s">
        <v>275</v>
      </c>
      <c r="E10737">
        <v>257</v>
      </c>
      <c r="F10737">
        <v>185.45</v>
      </c>
      <c r="G10737" s="13">
        <v>31444.901999999998</v>
      </c>
      <c r="H10737" t="s">
        <v>14</v>
      </c>
      <c r="I10737" s="13">
        <v>0</v>
      </c>
      <c r="J10737">
        <v>2024</v>
      </c>
      <c r="K10737" t="s">
        <v>276</v>
      </c>
      <c r="L10737" t="s">
        <v>188</v>
      </c>
      <c r="M10737">
        <v>0</v>
      </c>
    </row>
    <row r="10738" spans="1:13">
      <c r="A10738" s="8" t="s">
        <v>56</v>
      </c>
      <c r="B10738" s="8">
        <v>250</v>
      </c>
      <c r="C10738" s="157" t="str">
        <f>_xlfn.XLOOKUP(MarkerDK[[#This Row],[adminKode]],Kommuner_DK[KomNr],Kommuner_DK[Kommune],"?",0,1)</f>
        <v>Frederikssund</v>
      </c>
      <c r="D10738" t="s">
        <v>277</v>
      </c>
      <c r="E10738">
        <v>255</v>
      </c>
      <c r="F10738">
        <v>12.890000000000002</v>
      </c>
      <c r="G10738" s="13">
        <v>2064.2046</v>
      </c>
      <c r="H10738" t="s">
        <v>14</v>
      </c>
      <c r="I10738" s="13">
        <v>0</v>
      </c>
      <c r="J10738">
        <v>2024</v>
      </c>
      <c r="K10738" t="s">
        <v>278</v>
      </c>
      <c r="L10738" t="s">
        <v>188</v>
      </c>
      <c r="M10738">
        <v>0</v>
      </c>
    </row>
    <row r="10739" spans="1:13">
      <c r="A10739" s="8" t="s">
        <v>56</v>
      </c>
      <c r="B10739" s="8">
        <v>250</v>
      </c>
      <c r="C10739" s="157" t="str">
        <f>_xlfn.XLOOKUP(MarkerDK[[#This Row],[adminKode]],Kommuner_DK[KomNr],Kommuner_DK[Kommune],"?",0,1)</f>
        <v>Frederikssund</v>
      </c>
      <c r="D10739" t="s">
        <v>280</v>
      </c>
      <c r="E10739">
        <v>256</v>
      </c>
      <c r="F10739">
        <v>0.44</v>
      </c>
      <c r="G10739" s="13">
        <v>58.027200000000001</v>
      </c>
      <c r="H10739" t="s">
        <v>14</v>
      </c>
      <c r="I10739" s="13">
        <v>0</v>
      </c>
      <c r="J10739">
        <v>2024</v>
      </c>
      <c r="K10739" t="s">
        <v>281</v>
      </c>
      <c r="L10739" t="s">
        <v>188</v>
      </c>
      <c r="M10739">
        <v>0</v>
      </c>
    </row>
    <row r="10740" spans="1:13">
      <c r="A10740" s="8" t="s">
        <v>56</v>
      </c>
      <c r="B10740" s="8">
        <v>250</v>
      </c>
      <c r="C10740" s="157" t="str">
        <f>_xlfn.XLOOKUP(MarkerDK[[#This Row],[adminKode]],Kommuner_DK[KomNr],Kommuner_DK[Kommune],"?",0,1)</f>
        <v>Frederikssund</v>
      </c>
      <c r="D10740" t="s">
        <v>282</v>
      </c>
      <c r="E10740">
        <v>278</v>
      </c>
      <c r="F10740">
        <v>4.2799999999999994</v>
      </c>
      <c r="G10740" s="13">
        <v>564.44639999999993</v>
      </c>
      <c r="H10740" t="s">
        <v>14</v>
      </c>
      <c r="I10740" s="13">
        <v>0</v>
      </c>
      <c r="J10740">
        <v>2024</v>
      </c>
      <c r="K10740" t="s">
        <v>283</v>
      </c>
      <c r="L10740" t="s">
        <v>188</v>
      </c>
      <c r="M10740">
        <v>0</v>
      </c>
    </row>
    <row r="10741" spans="1:13">
      <c r="A10741" s="8" t="s">
        <v>56</v>
      </c>
      <c r="B10741" s="8">
        <v>250</v>
      </c>
      <c r="C10741" s="157" t="str">
        <f>_xlfn.XLOOKUP(MarkerDK[[#This Row],[adminKode]],Kommuner_DK[KomNr],Kommuner_DK[Kommune],"?",0,1)</f>
        <v>Frederikssund</v>
      </c>
      <c r="D10741" t="s">
        <v>554</v>
      </c>
      <c r="E10741">
        <v>592</v>
      </c>
      <c r="F10741">
        <v>16.84</v>
      </c>
      <c r="G10741" s="13">
        <v>0</v>
      </c>
      <c r="H10741" t="e">
        <v>#N/A</v>
      </c>
      <c r="I10741" s="13">
        <v>0</v>
      </c>
      <c r="J10741">
        <v>2024</v>
      </c>
      <c r="K10741" t="e">
        <v>#N/A</v>
      </c>
      <c r="L10741" t="e">
        <v>#N/A</v>
      </c>
      <c r="M10741" t="e">
        <v>#N/A</v>
      </c>
    </row>
    <row r="10742" spans="1:13">
      <c r="A10742" s="8" t="s">
        <v>56</v>
      </c>
      <c r="B10742" s="8">
        <v>250</v>
      </c>
      <c r="C10742" s="157" t="str">
        <f>_xlfn.XLOOKUP(MarkerDK[[#This Row],[adminKode]],Kommuner_DK[KomNr],Kommuner_DK[Kommune],"?",0,1)</f>
        <v>Frederikssund</v>
      </c>
      <c r="D10742" t="s">
        <v>557</v>
      </c>
      <c r="E10742">
        <v>593</v>
      </c>
      <c r="F10742">
        <v>0.7</v>
      </c>
      <c r="G10742" s="13">
        <v>0</v>
      </c>
      <c r="H10742" t="e">
        <v>#N/A</v>
      </c>
      <c r="I10742" s="13">
        <v>0</v>
      </c>
      <c r="J10742">
        <v>2024</v>
      </c>
      <c r="K10742" t="e">
        <v>#N/A</v>
      </c>
      <c r="L10742" t="e">
        <v>#N/A</v>
      </c>
      <c r="M10742" t="e">
        <v>#N/A</v>
      </c>
    </row>
    <row r="10743" spans="1:13">
      <c r="A10743" s="8" t="s">
        <v>56</v>
      </c>
      <c r="B10743" s="8">
        <v>250</v>
      </c>
      <c r="C10743" s="157" t="str">
        <f>_xlfn.XLOOKUP(MarkerDK[[#This Row],[adminKode]],Kommuner_DK[KomNr],Kommuner_DK[Kommune],"?",0,1)</f>
        <v>Frederikssund</v>
      </c>
      <c r="D10743" t="s">
        <v>560</v>
      </c>
      <c r="E10743">
        <v>666</v>
      </c>
      <c r="F10743">
        <v>23.619999999999997</v>
      </c>
      <c r="G10743" s="13">
        <v>0</v>
      </c>
      <c r="H10743" t="e">
        <v>#N/A</v>
      </c>
      <c r="I10743" s="13">
        <v>0</v>
      </c>
      <c r="J10743">
        <v>2024</v>
      </c>
      <c r="K10743" t="e">
        <v>#N/A</v>
      </c>
      <c r="L10743" t="e">
        <v>#N/A</v>
      </c>
      <c r="M10743" t="e">
        <v>#N/A</v>
      </c>
    </row>
    <row r="10744" spans="1:13">
      <c r="A10744" s="8" t="s">
        <v>56</v>
      </c>
      <c r="B10744" s="8">
        <v>250</v>
      </c>
      <c r="C10744" s="157" t="str">
        <f>_xlfn.XLOOKUP(MarkerDK[[#This Row],[adminKode]],Kommuner_DK[KomNr],Kommuner_DK[Kommune],"?",0,1)</f>
        <v>Frederikssund</v>
      </c>
      <c r="D10744" t="s">
        <v>562</v>
      </c>
      <c r="E10744">
        <v>529</v>
      </c>
      <c r="F10744">
        <v>1.7000000000000002</v>
      </c>
      <c r="G10744" s="13">
        <v>0</v>
      </c>
      <c r="H10744" t="e">
        <v>#N/A</v>
      </c>
      <c r="I10744" s="13">
        <v>0</v>
      </c>
      <c r="J10744">
        <v>2024</v>
      </c>
      <c r="K10744" t="e">
        <v>#N/A</v>
      </c>
      <c r="L10744" t="e">
        <v>#N/A</v>
      </c>
      <c r="M10744" t="e">
        <v>#N/A</v>
      </c>
    </row>
    <row r="10745" spans="1:13">
      <c r="A10745" s="8" t="s">
        <v>56</v>
      </c>
      <c r="B10745" s="8">
        <v>250</v>
      </c>
      <c r="C10745" s="157" t="str">
        <f>_xlfn.XLOOKUP(MarkerDK[[#This Row],[adminKode]],Kommuner_DK[KomNr],Kommuner_DK[Kommune],"?",0,1)</f>
        <v>Frederikssund</v>
      </c>
      <c r="D10745" t="s">
        <v>563</v>
      </c>
      <c r="E10745">
        <v>512</v>
      </c>
      <c r="F10745">
        <v>2</v>
      </c>
      <c r="G10745" s="13">
        <v>0</v>
      </c>
      <c r="H10745" t="e">
        <v>#N/A</v>
      </c>
      <c r="I10745" s="13">
        <v>0</v>
      </c>
      <c r="J10745">
        <v>2024</v>
      </c>
      <c r="K10745" t="e">
        <v>#N/A</v>
      </c>
      <c r="L10745" t="e">
        <v>#N/A</v>
      </c>
      <c r="M10745" t="e">
        <v>#N/A</v>
      </c>
    </row>
    <row r="10746" spans="1:13">
      <c r="A10746" s="8" t="s">
        <v>56</v>
      </c>
      <c r="B10746" s="8">
        <v>250</v>
      </c>
      <c r="C10746" s="157" t="str">
        <f>_xlfn.XLOOKUP(MarkerDK[[#This Row],[adminKode]],Kommuner_DK[KomNr],Kommuner_DK[Kommune],"?",0,1)</f>
        <v>Frederikssund</v>
      </c>
      <c r="D10746" t="s">
        <v>238</v>
      </c>
      <c r="E10746">
        <v>101</v>
      </c>
      <c r="F10746">
        <v>32.950000000000003</v>
      </c>
      <c r="G10746" s="13">
        <v>0</v>
      </c>
      <c r="H10746" t="s">
        <v>207</v>
      </c>
      <c r="I10746" s="13">
        <v>1746.3500000000001</v>
      </c>
      <c r="J10746">
        <v>2024</v>
      </c>
      <c r="K10746" t="s">
        <v>239</v>
      </c>
      <c r="L10746" t="s">
        <v>186</v>
      </c>
      <c r="M10746" t="s">
        <v>49825</v>
      </c>
    </row>
    <row r="10747" spans="1:13">
      <c r="A10747" s="8" t="s">
        <v>56</v>
      </c>
      <c r="B10747" s="8">
        <v>250</v>
      </c>
      <c r="C10747" s="157" t="str">
        <f>_xlfn.XLOOKUP(MarkerDK[[#This Row],[adminKode]],Kommuner_DK[KomNr],Kommuner_DK[Kommune],"?",0,1)</f>
        <v>Frederikssund</v>
      </c>
      <c r="D10747" t="s">
        <v>240</v>
      </c>
      <c r="E10747">
        <v>102</v>
      </c>
      <c r="F10747">
        <v>24.32</v>
      </c>
      <c r="G10747" s="13">
        <v>0</v>
      </c>
      <c r="H10747" t="s">
        <v>207</v>
      </c>
      <c r="I10747" s="13">
        <v>1288.96</v>
      </c>
      <c r="J10747">
        <v>2024</v>
      </c>
      <c r="K10747" t="s">
        <v>241</v>
      </c>
      <c r="L10747" t="s">
        <v>186</v>
      </c>
      <c r="M10747" t="s">
        <v>49825</v>
      </c>
    </row>
    <row r="10748" spans="1:13">
      <c r="A10748" s="8" t="s">
        <v>56</v>
      </c>
      <c r="B10748" s="8">
        <v>250</v>
      </c>
      <c r="C10748" s="157" t="str">
        <f>_xlfn.XLOOKUP(MarkerDK[[#This Row],[adminKode]],Kommuner_DK[KomNr],Kommuner_DK[Kommune],"?",0,1)</f>
        <v>Frederikssund</v>
      </c>
      <c r="D10748" t="s">
        <v>565</v>
      </c>
      <c r="E10748">
        <v>271</v>
      </c>
      <c r="F10748">
        <v>16.350000000000001</v>
      </c>
      <c r="G10748" s="13">
        <v>0</v>
      </c>
      <c r="H10748" t="e">
        <v>#N/A</v>
      </c>
      <c r="I10748" s="13">
        <v>0</v>
      </c>
      <c r="J10748">
        <v>2024</v>
      </c>
      <c r="K10748" t="e">
        <v>#N/A</v>
      </c>
      <c r="L10748" t="e">
        <v>#N/A</v>
      </c>
      <c r="M10748" t="e">
        <v>#N/A</v>
      </c>
    </row>
    <row r="10749" spans="1:13">
      <c r="A10749" s="8" t="s">
        <v>56</v>
      </c>
      <c r="B10749" s="8">
        <v>250</v>
      </c>
      <c r="C10749" s="157" t="str">
        <f>_xlfn.XLOOKUP(MarkerDK[[#This Row],[adminKode]],Kommuner_DK[KomNr],Kommuner_DK[Kommune],"?",0,1)</f>
        <v>Frederikssund</v>
      </c>
      <c r="D10749" t="s">
        <v>566</v>
      </c>
      <c r="E10749">
        <v>515</v>
      </c>
      <c r="F10749">
        <v>13.05</v>
      </c>
      <c r="G10749" s="13">
        <v>0</v>
      </c>
      <c r="H10749" t="e">
        <v>#N/A</v>
      </c>
      <c r="I10749" s="13">
        <v>0</v>
      </c>
      <c r="J10749">
        <v>2024</v>
      </c>
      <c r="K10749" t="e">
        <v>#N/A</v>
      </c>
      <c r="L10749" t="e">
        <v>#N/A</v>
      </c>
      <c r="M10749" t="e">
        <v>#N/A</v>
      </c>
    </row>
    <row r="10750" spans="1:13">
      <c r="A10750" s="8" t="s">
        <v>56</v>
      </c>
      <c r="B10750" s="8">
        <v>250</v>
      </c>
      <c r="C10750" s="157" t="str">
        <f>_xlfn.XLOOKUP(MarkerDK[[#This Row],[adminKode]],Kommuner_DK[KomNr],Kommuner_DK[Kommune],"?",0,1)</f>
        <v>Frederikssund</v>
      </c>
      <c r="D10750" t="s">
        <v>337</v>
      </c>
      <c r="E10750">
        <v>413</v>
      </c>
      <c r="F10750">
        <v>3.38</v>
      </c>
      <c r="G10750" s="13">
        <v>0</v>
      </c>
      <c r="H10750" t="s">
        <v>314</v>
      </c>
      <c r="I10750" s="13">
        <v>0</v>
      </c>
      <c r="J10750">
        <v>2024</v>
      </c>
      <c r="K10750" t="s">
        <v>337</v>
      </c>
      <c r="L10750">
        <v>0</v>
      </c>
      <c r="M10750">
        <v>0</v>
      </c>
    </row>
    <row r="10751" spans="1:13">
      <c r="A10751" s="8" t="s">
        <v>56</v>
      </c>
      <c r="B10751" s="8">
        <v>250</v>
      </c>
      <c r="C10751" s="157" t="str">
        <f>_xlfn.XLOOKUP(MarkerDK[[#This Row],[adminKode]],Kommuner_DK[KomNr],Kommuner_DK[Kommune],"?",0,1)</f>
        <v>Frederikssund</v>
      </c>
      <c r="D10751" t="s">
        <v>567</v>
      </c>
      <c r="E10751">
        <v>654</v>
      </c>
      <c r="F10751">
        <v>11.32</v>
      </c>
      <c r="G10751" s="13">
        <v>0</v>
      </c>
      <c r="H10751" t="e">
        <v>#N/A</v>
      </c>
      <c r="I10751" s="13">
        <v>0</v>
      </c>
      <c r="J10751">
        <v>2024</v>
      </c>
      <c r="K10751" t="e">
        <v>#N/A</v>
      </c>
      <c r="L10751" t="e">
        <v>#N/A</v>
      </c>
      <c r="M10751" t="e">
        <v>#N/A</v>
      </c>
    </row>
    <row r="10752" spans="1:13">
      <c r="A10752" s="8" t="s">
        <v>56</v>
      </c>
      <c r="B10752" s="8">
        <v>250</v>
      </c>
      <c r="C10752" s="157" t="str">
        <f>_xlfn.XLOOKUP(MarkerDK[[#This Row],[adminKode]],Kommuner_DK[KomNr],Kommuner_DK[Kommune],"?",0,1)</f>
        <v>Frederikssund</v>
      </c>
      <c r="D10752" t="s">
        <v>339</v>
      </c>
      <c r="E10752">
        <v>417</v>
      </c>
      <c r="F10752">
        <v>3.8200000000000003</v>
      </c>
      <c r="G10752" s="13">
        <v>0</v>
      </c>
      <c r="H10752" t="s">
        <v>314</v>
      </c>
      <c r="I10752" s="13">
        <v>0</v>
      </c>
      <c r="J10752">
        <v>2024</v>
      </c>
      <c r="K10752" t="s">
        <v>339</v>
      </c>
      <c r="L10752">
        <v>0</v>
      </c>
      <c r="M10752">
        <v>0</v>
      </c>
    </row>
    <row r="10753" spans="1:13">
      <c r="A10753" s="8" t="s">
        <v>56</v>
      </c>
      <c r="B10753" s="8">
        <v>250</v>
      </c>
      <c r="C10753" s="157" t="str">
        <f>_xlfn.XLOOKUP(MarkerDK[[#This Row],[adminKode]],Kommuner_DK[KomNr],Kommuner_DK[Kommune],"?",0,1)</f>
        <v>Frederikssund</v>
      </c>
      <c r="D10753" t="s">
        <v>250</v>
      </c>
      <c r="E10753">
        <v>108</v>
      </c>
      <c r="F10753">
        <v>77.09</v>
      </c>
      <c r="G10753" s="13">
        <v>0</v>
      </c>
      <c r="H10753" t="s">
        <v>207</v>
      </c>
      <c r="I10753" s="13">
        <v>4085.77</v>
      </c>
      <c r="J10753">
        <v>2024</v>
      </c>
      <c r="K10753" t="s">
        <v>251</v>
      </c>
      <c r="L10753" t="s">
        <v>186</v>
      </c>
      <c r="M10753" t="s">
        <v>49808</v>
      </c>
    </row>
    <row r="10754" spans="1:13">
      <c r="A10754" s="8" t="s">
        <v>56</v>
      </c>
      <c r="B10754" s="8">
        <v>250</v>
      </c>
      <c r="C10754" s="157" t="str">
        <f>_xlfn.XLOOKUP(MarkerDK[[#This Row],[adminKode]],Kommuner_DK[KomNr],Kommuner_DK[Kommune],"?",0,1)</f>
        <v>Frederikssund</v>
      </c>
      <c r="D10754" t="s">
        <v>341</v>
      </c>
      <c r="E10754">
        <v>420</v>
      </c>
      <c r="F10754">
        <v>71.41</v>
      </c>
      <c r="G10754" s="13">
        <v>0</v>
      </c>
      <c r="H10754" t="s">
        <v>314</v>
      </c>
      <c r="I10754" s="13">
        <v>0</v>
      </c>
      <c r="J10754">
        <v>2024</v>
      </c>
      <c r="K10754" t="s">
        <v>341</v>
      </c>
      <c r="L10754">
        <v>0</v>
      </c>
      <c r="M10754">
        <v>0</v>
      </c>
    </row>
    <row r="10755" spans="1:13">
      <c r="A10755" s="8" t="s">
        <v>56</v>
      </c>
      <c r="B10755" s="8">
        <v>250</v>
      </c>
      <c r="C10755" s="157" t="str">
        <f>_xlfn.XLOOKUP(MarkerDK[[#This Row],[adminKode]],Kommuner_DK[KomNr],Kommuner_DK[Kommune],"?",0,1)</f>
        <v>Frederikssund</v>
      </c>
      <c r="D10755" t="s">
        <v>342</v>
      </c>
      <c r="E10755">
        <v>421</v>
      </c>
      <c r="F10755">
        <v>3.96</v>
      </c>
      <c r="G10755" s="13">
        <v>0</v>
      </c>
      <c r="H10755" t="s">
        <v>314</v>
      </c>
      <c r="I10755" s="13">
        <v>0</v>
      </c>
      <c r="J10755">
        <v>2024</v>
      </c>
      <c r="K10755" t="s">
        <v>343</v>
      </c>
      <c r="L10755">
        <v>0</v>
      </c>
      <c r="M10755">
        <v>0</v>
      </c>
    </row>
    <row r="10756" spans="1:13">
      <c r="A10756" s="8" t="s">
        <v>56</v>
      </c>
      <c r="B10756" s="8">
        <v>250</v>
      </c>
      <c r="C10756" s="157" t="str">
        <f>_xlfn.XLOOKUP(MarkerDK[[#This Row],[adminKode]],Kommuner_DK[KomNr],Kommuner_DK[Kommune],"?",0,1)</f>
        <v>Frederikssund</v>
      </c>
      <c r="D10756" t="s">
        <v>356</v>
      </c>
      <c r="E10756">
        <v>216</v>
      </c>
      <c r="F10756">
        <v>71.710000000000008</v>
      </c>
      <c r="G10756" s="13">
        <v>0</v>
      </c>
      <c r="H10756" t="s">
        <v>353</v>
      </c>
      <c r="I10756" s="13">
        <v>0</v>
      </c>
      <c r="J10756">
        <v>2024</v>
      </c>
      <c r="K10756" t="s">
        <v>356</v>
      </c>
      <c r="L10756">
        <v>0</v>
      </c>
      <c r="M10756">
        <v>0</v>
      </c>
    </row>
    <row r="10757" spans="1:13">
      <c r="A10757" s="8" t="s">
        <v>56</v>
      </c>
      <c r="B10757" s="8">
        <v>250</v>
      </c>
      <c r="C10757" s="157" t="str">
        <f>_xlfn.XLOOKUP(MarkerDK[[#This Row],[adminKode]],Kommuner_DK[KomNr],Kommuner_DK[Kommune],"?",0,1)</f>
        <v>Frederikssund</v>
      </c>
      <c r="D10757" t="s">
        <v>571</v>
      </c>
      <c r="E10757">
        <v>218</v>
      </c>
      <c r="F10757">
        <v>9.379999999999999</v>
      </c>
      <c r="G10757" s="13">
        <v>0</v>
      </c>
      <c r="H10757" t="e">
        <v>#N/A</v>
      </c>
      <c r="I10757" s="13">
        <v>0</v>
      </c>
      <c r="J10757">
        <v>2024</v>
      </c>
      <c r="K10757" t="e">
        <v>#N/A</v>
      </c>
      <c r="L10757" t="e">
        <v>#N/A</v>
      </c>
      <c r="M10757" t="e">
        <v>#N/A</v>
      </c>
    </row>
    <row r="10758" spans="1:13">
      <c r="A10758" s="8" t="s">
        <v>56</v>
      </c>
      <c r="B10758" s="8">
        <v>250</v>
      </c>
      <c r="C10758" s="157" t="str">
        <f>_xlfn.XLOOKUP(MarkerDK[[#This Row],[adminKode]],Kommuner_DK[KomNr],Kommuner_DK[Kommune],"?",0,1)</f>
        <v>Frederikssund</v>
      </c>
      <c r="D10758" t="s">
        <v>572</v>
      </c>
      <c r="E10758">
        <v>664</v>
      </c>
      <c r="F10758">
        <v>2.82</v>
      </c>
      <c r="G10758" s="13">
        <v>0</v>
      </c>
      <c r="H10758" t="e">
        <v>#N/A</v>
      </c>
      <c r="I10758" s="13">
        <v>0</v>
      </c>
      <c r="J10758">
        <v>2024</v>
      </c>
      <c r="K10758" t="e">
        <v>#N/A</v>
      </c>
      <c r="L10758" t="e">
        <v>#N/A</v>
      </c>
      <c r="M10758" t="e">
        <v>#N/A</v>
      </c>
    </row>
    <row r="10759" spans="1:13">
      <c r="A10759" s="8" t="s">
        <v>56</v>
      </c>
      <c r="B10759" s="8">
        <v>250</v>
      </c>
      <c r="C10759" s="157" t="str">
        <f>_xlfn.XLOOKUP(MarkerDK[[#This Row],[adminKode]],Kommuner_DK[KomNr],Kommuner_DK[Kommune],"?",0,1)</f>
        <v>Frederikssund</v>
      </c>
      <c r="D10759" t="s">
        <v>574</v>
      </c>
      <c r="E10759">
        <v>581</v>
      </c>
      <c r="F10759">
        <v>6.25</v>
      </c>
      <c r="G10759" s="13">
        <v>0</v>
      </c>
      <c r="H10759" t="e">
        <v>#N/A</v>
      </c>
      <c r="I10759" s="13">
        <v>0</v>
      </c>
      <c r="J10759">
        <v>2024</v>
      </c>
      <c r="K10759" t="e">
        <v>#N/A</v>
      </c>
      <c r="L10759" t="e">
        <v>#N/A</v>
      </c>
      <c r="M10759" t="e">
        <v>#N/A</v>
      </c>
    </row>
    <row r="10760" spans="1:13">
      <c r="A10760" s="8" t="s">
        <v>56</v>
      </c>
      <c r="B10760" s="8">
        <v>250</v>
      </c>
      <c r="C10760" s="157" t="str">
        <f>_xlfn.XLOOKUP(MarkerDK[[#This Row],[adminKode]],Kommuner_DK[KomNr],Kommuner_DK[Kommune],"?",0,1)</f>
        <v>Frederikssund</v>
      </c>
      <c r="D10760" t="s">
        <v>580</v>
      </c>
      <c r="E10760">
        <v>485</v>
      </c>
      <c r="F10760">
        <v>0.47</v>
      </c>
      <c r="G10760" s="13">
        <v>0</v>
      </c>
      <c r="H10760" t="e">
        <v>#N/A</v>
      </c>
      <c r="I10760" s="13">
        <v>0</v>
      </c>
      <c r="J10760">
        <v>2024</v>
      </c>
      <c r="K10760" t="e">
        <v>#N/A</v>
      </c>
      <c r="L10760" t="e">
        <v>#N/A</v>
      </c>
      <c r="M10760" t="e">
        <v>#N/A</v>
      </c>
    </row>
    <row r="10761" spans="1:13">
      <c r="A10761" s="8" t="s">
        <v>56</v>
      </c>
      <c r="B10761" s="8">
        <v>250</v>
      </c>
      <c r="C10761" s="157" t="str">
        <f>_xlfn.XLOOKUP(MarkerDK[[#This Row],[adminKode]],Kommuner_DK[KomNr],Kommuner_DK[Kommune],"?",0,1)</f>
        <v>Frederikssund</v>
      </c>
      <c r="D10761" t="s">
        <v>581</v>
      </c>
      <c r="E10761">
        <v>487</v>
      </c>
      <c r="F10761">
        <v>3.67</v>
      </c>
      <c r="G10761" s="13">
        <v>0</v>
      </c>
      <c r="H10761" t="e">
        <v>#N/A</v>
      </c>
      <c r="I10761" s="13">
        <v>0</v>
      </c>
      <c r="J10761">
        <v>2024</v>
      </c>
      <c r="K10761" t="e">
        <v>#N/A</v>
      </c>
      <c r="L10761" t="e">
        <v>#N/A</v>
      </c>
      <c r="M10761" t="e">
        <v>#N/A</v>
      </c>
    </row>
    <row r="10762" spans="1:13">
      <c r="A10762" s="8" t="s">
        <v>56</v>
      </c>
      <c r="B10762" s="8">
        <v>250</v>
      </c>
      <c r="C10762" s="157" t="str">
        <f>_xlfn.XLOOKUP(MarkerDK[[#This Row],[adminKode]],Kommuner_DK[KomNr],Kommuner_DK[Kommune],"?",0,1)</f>
        <v>Frederikssund</v>
      </c>
      <c r="D10762" t="s">
        <v>49928</v>
      </c>
      <c r="E10762">
        <v>576</v>
      </c>
      <c r="F10762">
        <v>96.509999999999977</v>
      </c>
      <c r="G10762" s="13">
        <v>0</v>
      </c>
      <c r="H10762" t="e">
        <v>#N/A</v>
      </c>
      <c r="I10762" s="13">
        <v>0</v>
      </c>
      <c r="J10762">
        <v>2024</v>
      </c>
      <c r="K10762" t="e">
        <v>#N/A</v>
      </c>
      <c r="L10762" t="e">
        <v>#N/A</v>
      </c>
      <c r="M10762" t="e">
        <v>#N/A</v>
      </c>
    </row>
    <row r="10763" spans="1:13">
      <c r="A10763" s="8" t="s">
        <v>56</v>
      </c>
      <c r="B10763" s="8">
        <v>250</v>
      </c>
      <c r="C10763" s="157" t="str">
        <f>_xlfn.XLOOKUP(MarkerDK[[#This Row],[adminKode]],Kommuner_DK[KomNr],Kommuner_DK[Kommune],"?",0,1)</f>
        <v>Frederikssund</v>
      </c>
      <c r="D10763" t="s">
        <v>588</v>
      </c>
      <c r="E10763">
        <v>587</v>
      </c>
      <c r="F10763">
        <v>5.52</v>
      </c>
      <c r="G10763" s="13">
        <v>0</v>
      </c>
      <c r="H10763" t="e">
        <v>#N/A</v>
      </c>
      <c r="I10763" s="13">
        <v>0</v>
      </c>
      <c r="J10763">
        <v>2024</v>
      </c>
      <c r="K10763" t="e">
        <v>#N/A</v>
      </c>
      <c r="L10763" t="e">
        <v>#N/A</v>
      </c>
      <c r="M10763" t="e">
        <v>#N/A</v>
      </c>
    </row>
    <row r="10764" spans="1:13">
      <c r="A10764" s="8" t="s">
        <v>56</v>
      </c>
      <c r="B10764" s="8">
        <v>250</v>
      </c>
      <c r="C10764" s="157" t="str">
        <f>_xlfn.XLOOKUP(MarkerDK[[#This Row],[adminKode]],Kommuner_DK[KomNr],Kommuner_DK[Kommune],"?",0,1)</f>
        <v>Frederikssund</v>
      </c>
      <c r="D10764" t="s">
        <v>591</v>
      </c>
      <c r="E10764">
        <v>544</v>
      </c>
      <c r="F10764">
        <v>0.21</v>
      </c>
      <c r="G10764" s="13">
        <v>0</v>
      </c>
      <c r="H10764" t="e">
        <v>#N/A</v>
      </c>
      <c r="I10764" s="13">
        <v>0</v>
      </c>
      <c r="J10764">
        <v>2024</v>
      </c>
      <c r="K10764" t="e">
        <v>#N/A</v>
      </c>
      <c r="L10764" t="e">
        <v>#N/A</v>
      </c>
      <c r="M10764" t="e">
        <v>#N/A</v>
      </c>
    </row>
    <row r="10765" spans="1:13">
      <c r="A10765" s="8" t="s">
        <v>56</v>
      </c>
      <c r="B10765" s="8">
        <v>250</v>
      </c>
      <c r="C10765" s="157" t="str">
        <f>_xlfn.XLOOKUP(MarkerDK[[#This Row],[adminKode]],Kommuner_DK[KomNr],Kommuner_DK[Kommune],"?",0,1)</f>
        <v>Frederikssund</v>
      </c>
      <c r="D10765" t="s">
        <v>594</v>
      </c>
      <c r="E10765">
        <v>428</v>
      </c>
      <c r="F10765">
        <v>0.74</v>
      </c>
      <c r="G10765" s="13">
        <v>0</v>
      </c>
      <c r="H10765" t="e">
        <v>#N/A</v>
      </c>
      <c r="I10765" s="13">
        <v>0</v>
      </c>
      <c r="J10765">
        <v>2024</v>
      </c>
      <c r="K10765" t="e">
        <v>#N/A</v>
      </c>
      <c r="L10765" t="e">
        <v>#N/A</v>
      </c>
      <c r="M10765" t="e">
        <v>#N/A</v>
      </c>
    </row>
    <row r="10766" spans="1:13">
      <c r="A10766" s="8" t="s">
        <v>56</v>
      </c>
      <c r="B10766" s="8">
        <v>250</v>
      </c>
      <c r="C10766" s="157" t="str">
        <f>_xlfn.XLOOKUP(MarkerDK[[#This Row],[adminKode]],Kommuner_DK[KomNr],Kommuner_DK[Kommune],"?",0,1)</f>
        <v>Frederikssund</v>
      </c>
      <c r="D10766" t="s">
        <v>344</v>
      </c>
      <c r="E10766">
        <v>422</v>
      </c>
      <c r="F10766">
        <v>13.93</v>
      </c>
      <c r="G10766" s="13">
        <v>0</v>
      </c>
      <c r="H10766" t="s">
        <v>314</v>
      </c>
      <c r="I10766" s="13">
        <v>0</v>
      </c>
      <c r="J10766">
        <v>2024</v>
      </c>
      <c r="K10766" t="s">
        <v>344</v>
      </c>
      <c r="L10766">
        <v>0</v>
      </c>
      <c r="M10766">
        <v>0</v>
      </c>
    </row>
    <row r="10767" spans="1:13">
      <c r="A10767" s="8" t="s">
        <v>56</v>
      </c>
      <c r="B10767" s="8">
        <v>250</v>
      </c>
      <c r="C10767" s="157" t="str">
        <f>_xlfn.XLOOKUP(MarkerDK[[#This Row],[adminKode]],Kommuner_DK[KomNr],Kommuner_DK[Kommune],"?",0,1)</f>
        <v>Frederikssund</v>
      </c>
      <c r="D10767" t="s">
        <v>252</v>
      </c>
      <c r="E10767">
        <v>124</v>
      </c>
      <c r="F10767">
        <v>261.96000000000004</v>
      </c>
      <c r="G10767" s="13">
        <v>0</v>
      </c>
      <c r="H10767" t="s">
        <v>207</v>
      </c>
      <c r="I10767" s="13">
        <v>0</v>
      </c>
      <c r="J10767">
        <v>2024</v>
      </c>
      <c r="K10767" t="s">
        <v>252</v>
      </c>
      <c r="L10767" t="s">
        <v>186</v>
      </c>
      <c r="M10767">
        <v>0</v>
      </c>
    </row>
    <row r="10768" spans="1:13">
      <c r="A10768" s="8" t="s">
        <v>56</v>
      </c>
      <c r="B10768" s="8">
        <v>250</v>
      </c>
      <c r="C10768" s="157" t="str">
        <f>_xlfn.XLOOKUP(MarkerDK[[#This Row],[adminKode]],Kommuner_DK[KomNr],Kommuner_DK[Kommune],"?",0,1)</f>
        <v>Frederikssund</v>
      </c>
      <c r="D10768" t="s">
        <v>345</v>
      </c>
      <c r="E10768">
        <v>423</v>
      </c>
      <c r="F10768">
        <v>0.13</v>
      </c>
      <c r="G10768" s="13">
        <v>0</v>
      </c>
      <c r="H10768" t="s">
        <v>314</v>
      </c>
      <c r="I10768" s="13">
        <v>0</v>
      </c>
      <c r="J10768">
        <v>2024</v>
      </c>
      <c r="K10768" t="s">
        <v>345</v>
      </c>
      <c r="L10768">
        <v>0</v>
      </c>
      <c r="M10768">
        <v>0</v>
      </c>
    </row>
    <row r="10769" spans="1:13">
      <c r="A10769" s="8" t="s">
        <v>56</v>
      </c>
      <c r="B10769" s="8">
        <v>250</v>
      </c>
      <c r="C10769" s="157" t="str">
        <f>_xlfn.XLOOKUP(MarkerDK[[#This Row],[adminKode]],Kommuner_DK[KomNr],Kommuner_DK[Kommune],"?",0,1)</f>
        <v>Frederikssund</v>
      </c>
      <c r="D10769" t="s">
        <v>600</v>
      </c>
      <c r="E10769">
        <v>425</v>
      </c>
      <c r="F10769">
        <v>0.21</v>
      </c>
      <c r="G10769" s="13">
        <v>0</v>
      </c>
      <c r="H10769" t="e">
        <v>#N/A</v>
      </c>
      <c r="I10769" s="13">
        <v>0</v>
      </c>
      <c r="J10769">
        <v>2024</v>
      </c>
      <c r="K10769" t="e">
        <v>#N/A</v>
      </c>
      <c r="L10769" t="e">
        <v>#N/A</v>
      </c>
      <c r="M10769" t="e">
        <v>#N/A</v>
      </c>
    </row>
    <row r="10770" spans="1:13">
      <c r="A10770" s="8" t="s">
        <v>56</v>
      </c>
      <c r="B10770" s="8">
        <v>250</v>
      </c>
      <c r="C10770" s="157" t="str">
        <f>_xlfn.XLOOKUP(MarkerDK[[#This Row],[adminKode]],Kommuner_DK[KomNr],Kommuner_DK[Kommune],"?",0,1)</f>
        <v>Frederikssund</v>
      </c>
      <c r="D10770" t="s">
        <v>421</v>
      </c>
      <c r="E10770">
        <v>160</v>
      </c>
      <c r="F10770">
        <v>40.99</v>
      </c>
      <c r="G10770" s="13">
        <v>0</v>
      </c>
      <c r="H10770" t="s">
        <v>419</v>
      </c>
      <c r="I10770" s="13">
        <v>0</v>
      </c>
      <c r="J10770">
        <v>2024</v>
      </c>
      <c r="K10770" t="s">
        <v>421</v>
      </c>
      <c r="L10770">
        <v>0</v>
      </c>
      <c r="M10770">
        <v>0</v>
      </c>
    </row>
    <row r="10771" spans="1:13">
      <c r="A10771" s="8" t="s">
        <v>56</v>
      </c>
      <c r="B10771" s="8">
        <v>250</v>
      </c>
      <c r="C10771" s="157" t="str">
        <f>_xlfn.XLOOKUP(MarkerDK[[#This Row],[adminKode]],Kommuner_DK[KomNr],Kommuner_DK[Kommune],"?",0,1)</f>
        <v>Frederikssund</v>
      </c>
      <c r="D10771" t="s">
        <v>602</v>
      </c>
      <c r="E10771">
        <v>521</v>
      </c>
      <c r="F10771">
        <v>2.02</v>
      </c>
      <c r="G10771" s="13">
        <v>0</v>
      </c>
      <c r="H10771" t="e">
        <v>#N/A</v>
      </c>
      <c r="I10771" s="13">
        <v>0</v>
      </c>
      <c r="J10771">
        <v>2024</v>
      </c>
      <c r="K10771" t="e">
        <v>#N/A</v>
      </c>
      <c r="L10771" t="e">
        <v>#N/A</v>
      </c>
      <c r="M10771" t="e">
        <v>#N/A</v>
      </c>
    </row>
    <row r="10772" spans="1:13">
      <c r="A10772" s="8" t="s">
        <v>56</v>
      </c>
      <c r="B10772" s="8">
        <v>250</v>
      </c>
      <c r="C10772" s="157" t="str">
        <f>_xlfn.XLOOKUP(MarkerDK[[#This Row],[adminKode]],Kommuner_DK[KomNr],Kommuner_DK[Kommune],"?",0,1)</f>
        <v>Frederikssund</v>
      </c>
      <c r="D10772" t="s">
        <v>253</v>
      </c>
      <c r="E10772">
        <v>110</v>
      </c>
      <c r="F10772">
        <v>17.43</v>
      </c>
      <c r="G10772" s="13">
        <v>0</v>
      </c>
      <c r="H10772" t="s">
        <v>207</v>
      </c>
      <c r="I10772" s="13">
        <v>923.79</v>
      </c>
      <c r="J10772">
        <v>2024</v>
      </c>
      <c r="K10772" t="s">
        <v>254</v>
      </c>
      <c r="L10772" t="s">
        <v>186</v>
      </c>
      <c r="M10772" t="s">
        <v>49808</v>
      </c>
    </row>
    <row r="10773" spans="1:13">
      <c r="A10773" s="8" t="s">
        <v>56</v>
      </c>
      <c r="B10773" s="8">
        <v>250</v>
      </c>
      <c r="C10773" s="157" t="str">
        <f>_xlfn.XLOOKUP(MarkerDK[[#This Row],[adminKode]],Kommuner_DK[KomNr],Kommuner_DK[Kommune],"?",0,1)</f>
        <v>Frederikssund</v>
      </c>
      <c r="D10773" t="s">
        <v>255</v>
      </c>
      <c r="E10773">
        <v>111</v>
      </c>
      <c r="F10773">
        <v>24.2</v>
      </c>
      <c r="G10773" s="13">
        <v>0</v>
      </c>
      <c r="H10773" t="s">
        <v>207</v>
      </c>
      <c r="I10773" s="13">
        <v>992.19999999999993</v>
      </c>
      <c r="J10773">
        <v>2024</v>
      </c>
      <c r="K10773" t="s">
        <v>256</v>
      </c>
      <c r="L10773" t="s">
        <v>186</v>
      </c>
      <c r="M10773" t="s">
        <v>49830</v>
      </c>
    </row>
    <row r="10774" spans="1:13">
      <c r="A10774" s="8" t="s">
        <v>56</v>
      </c>
      <c r="B10774" s="8">
        <v>250</v>
      </c>
      <c r="C10774" s="157" t="str">
        <f>_xlfn.XLOOKUP(MarkerDK[[#This Row],[adminKode]],Kommuner_DK[KomNr],Kommuner_DK[Kommune],"?",0,1)</f>
        <v>Frederikssund</v>
      </c>
      <c r="D10774" t="s">
        <v>606</v>
      </c>
      <c r="E10774">
        <v>525</v>
      </c>
      <c r="F10774">
        <v>0.62</v>
      </c>
      <c r="G10774" s="13">
        <v>0</v>
      </c>
      <c r="H10774" t="e">
        <v>#N/A</v>
      </c>
      <c r="I10774" s="13">
        <v>0</v>
      </c>
      <c r="J10774">
        <v>2024</v>
      </c>
      <c r="K10774" t="e">
        <v>#N/A</v>
      </c>
      <c r="L10774" t="e">
        <v>#N/A</v>
      </c>
      <c r="M10774" t="e">
        <v>#N/A</v>
      </c>
    </row>
    <row r="10775" spans="1:13">
      <c r="A10775" s="8" t="s">
        <v>56</v>
      </c>
      <c r="B10775" s="8">
        <v>250</v>
      </c>
      <c r="C10775" s="157" t="str">
        <f>_xlfn.XLOOKUP(MarkerDK[[#This Row],[adminKode]],Kommuner_DK[KomNr],Kommuner_DK[Kommune],"?",0,1)</f>
        <v>Frederikssund</v>
      </c>
      <c r="D10775" t="s">
        <v>607</v>
      </c>
      <c r="E10775">
        <v>524</v>
      </c>
      <c r="F10775">
        <v>0.36</v>
      </c>
      <c r="G10775" s="13">
        <v>0</v>
      </c>
      <c r="H10775" t="e">
        <v>#N/A</v>
      </c>
      <c r="I10775" s="13">
        <v>0</v>
      </c>
      <c r="J10775">
        <v>2024</v>
      </c>
      <c r="K10775" t="e">
        <v>#N/A</v>
      </c>
      <c r="L10775" t="e">
        <v>#N/A</v>
      </c>
      <c r="M10775" t="e">
        <v>#N/A</v>
      </c>
    </row>
    <row r="10776" spans="1:13">
      <c r="A10776" s="8" t="s">
        <v>56</v>
      </c>
      <c r="B10776" s="8">
        <v>250</v>
      </c>
      <c r="C10776" s="157" t="str">
        <f>_xlfn.XLOOKUP(MarkerDK[[#This Row],[adminKode]],Kommuner_DK[KomNr],Kommuner_DK[Kommune],"?",0,1)</f>
        <v>Frederikssund</v>
      </c>
      <c r="D10776" t="s">
        <v>609</v>
      </c>
      <c r="E10776">
        <v>667</v>
      </c>
      <c r="F10776">
        <v>3.97</v>
      </c>
      <c r="G10776" s="13">
        <v>0</v>
      </c>
      <c r="H10776" t="e">
        <v>#N/A</v>
      </c>
      <c r="I10776" s="13">
        <v>0</v>
      </c>
      <c r="J10776">
        <v>2024</v>
      </c>
      <c r="K10776" t="e">
        <v>#N/A</v>
      </c>
      <c r="L10776" t="e">
        <v>#N/A</v>
      </c>
      <c r="M10776" t="e">
        <v>#N/A</v>
      </c>
    </row>
    <row r="10777" spans="1:13">
      <c r="A10777" s="8" t="s">
        <v>56</v>
      </c>
      <c r="B10777" s="8">
        <v>250</v>
      </c>
      <c r="C10777" s="157" t="str">
        <f>_xlfn.XLOOKUP(MarkerDK[[#This Row],[adminKode]],Kommuner_DK[KomNr],Kommuner_DK[Kommune],"?",0,1)</f>
        <v>Frederikssund</v>
      </c>
      <c r="D10777" t="s">
        <v>611</v>
      </c>
      <c r="E10777">
        <v>509</v>
      </c>
      <c r="F10777">
        <v>0.13</v>
      </c>
      <c r="G10777" s="13">
        <v>0</v>
      </c>
      <c r="H10777" t="e">
        <v>#N/A</v>
      </c>
      <c r="I10777" s="13">
        <v>0</v>
      </c>
      <c r="J10777">
        <v>2024</v>
      </c>
      <c r="K10777" t="e">
        <v>#N/A</v>
      </c>
      <c r="L10777" t="e">
        <v>#N/A</v>
      </c>
      <c r="M10777" t="e">
        <v>#N/A</v>
      </c>
    </row>
    <row r="10778" spans="1:13">
      <c r="A10778" s="8" t="s">
        <v>56</v>
      </c>
      <c r="B10778" s="8">
        <v>250</v>
      </c>
      <c r="C10778" s="157" t="str">
        <f>_xlfn.XLOOKUP(MarkerDK[[#This Row],[adminKode]],Kommuner_DK[KomNr],Kommuner_DK[Kommune],"?",0,1)</f>
        <v>Frederikssund</v>
      </c>
      <c r="D10778" t="s">
        <v>613</v>
      </c>
      <c r="E10778">
        <v>537</v>
      </c>
      <c r="F10778">
        <v>0.17</v>
      </c>
      <c r="G10778" s="13">
        <v>0</v>
      </c>
      <c r="H10778" t="e">
        <v>#N/A</v>
      </c>
      <c r="I10778" s="13">
        <v>0</v>
      </c>
      <c r="J10778">
        <v>2024</v>
      </c>
      <c r="K10778" t="e">
        <v>#N/A</v>
      </c>
      <c r="L10778" t="e">
        <v>#N/A</v>
      </c>
      <c r="M10778" t="e">
        <v>#N/A</v>
      </c>
    </row>
    <row r="10779" spans="1:13">
      <c r="A10779" s="8" t="s">
        <v>56</v>
      </c>
      <c r="B10779" s="8">
        <v>250</v>
      </c>
      <c r="C10779" s="157" t="str">
        <f>_xlfn.XLOOKUP(MarkerDK[[#This Row],[adminKode]],Kommuner_DK[KomNr],Kommuner_DK[Kommune],"?",0,1)</f>
        <v>Frederikssund</v>
      </c>
      <c r="D10779" t="s">
        <v>614</v>
      </c>
      <c r="E10779">
        <v>530</v>
      </c>
      <c r="F10779">
        <v>0.71000000000000008</v>
      </c>
      <c r="G10779" s="13">
        <v>0</v>
      </c>
      <c r="H10779" t="e">
        <v>#N/A</v>
      </c>
      <c r="I10779" s="13">
        <v>0</v>
      </c>
      <c r="J10779">
        <v>2024</v>
      </c>
      <c r="K10779" t="e">
        <v>#N/A</v>
      </c>
      <c r="L10779" t="e">
        <v>#N/A</v>
      </c>
      <c r="M10779" t="e">
        <v>#N/A</v>
      </c>
    </row>
    <row r="10780" spans="1:13">
      <c r="A10780" s="8" t="s">
        <v>56</v>
      </c>
      <c r="B10780" s="8">
        <v>250</v>
      </c>
      <c r="C10780" s="157" t="str">
        <f>_xlfn.XLOOKUP(MarkerDK[[#This Row],[adminKode]],Kommuner_DK[KomNr],Kommuner_DK[Kommune],"?",0,1)</f>
        <v>Frederikssund</v>
      </c>
      <c r="D10780" t="s">
        <v>425</v>
      </c>
      <c r="E10780">
        <v>10</v>
      </c>
      <c r="F10780">
        <v>326.53999999999996</v>
      </c>
      <c r="G10780" s="13">
        <v>0</v>
      </c>
      <c r="H10780" t="s">
        <v>423</v>
      </c>
      <c r="I10780" s="13">
        <v>12735.059999999998</v>
      </c>
      <c r="J10780">
        <v>2024</v>
      </c>
      <c r="K10780" t="s">
        <v>425</v>
      </c>
      <c r="L10780" t="s">
        <v>186</v>
      </c>
      <c r="M10780" t="s">
        <v>425</v>
      </c>
    </row>
    <row r="10781" spans="1:13">
      <c r="A10781" s="8" t="s">
        <v>56</v>
      </c>
      <c r="B10781" s="8">
        <v>250</v>
      </c>
      <c r="C10781" s="157" t="str">
        <f>_xlfn.XLOOKUP(MarkerDK[[#This Row],[adminKode]],Kommuner_DK[KomNr],Kommuner_DK[Kommune],"?",0,1)</f>
        <v>Frederikssund</v>
      </c>
      <c r="D10781" t="s">
        <v>426</v>
      </c>
      <c r="E10781">
        <v>11</v>
      </c>
      <c r="F10781">
        <v>3281.27</v>
      </c>
      <c r="G10781" s="13">
        <v>0</v>
      </c>
      <c r="H10781" t="s">
        <v>423</v>
      </c>
      <c r="I10781" s="13">
        <v>157500.96</v>
      </c>
      <c r="J10781">
        <v>2024</v>
      </c>
      <c r="K10781" t="s">
        <v>426</v>
      </c>
      <c r="L10781" t="s">
        <v>186</v>
      </c>
      <c r="M10781" t="s">
        <v>426</v>
      </c>
    </row>
    <row r="10782" spans="1:13">
      <c r="A10782" s="8" t="s">
        <v>56</v>
      </c>
      <c r="B10782" s="8">
        <v>250</v>
      </c>
      <c r="C10782" s="157" t="str">
        <f>_xlfn.XLOOKUP(MarkerDK[[#This Row],[adminKode]],Kommuner_DK[KomNr],Kommuner_DK[Kommune],"?",0,1)</f>
        <v>Frederikssund</v>
      </c>
      <c r="D10782" t="s">
        <v>427</v>
      </c>
      <c r="E10782">
        <v>13</v>
      </c>
      <c r="F10782">
        <v>164.08999999999997</v>
      </c>
      <c r="G10782" s="13">
        <v>0</v>
      </c>
      <c r="H10782" t="s">
        <v>423</v>
      </c>
      <c r="I10782" s="13">
        <v>7876.3199999999988</v>
      </c>
      <c r="J10782">
        <v>2024</v>
      </c>
      <c r="K10782" t="s">
        <v>427</v>
      </c>
      <c r="L10782" t="s">
        <v>186</v>
      </c>
      <c r="M10782" t="s">
        <v>49809</v>
      </c>
    </row>
    <row r="10783" spans="1:13">
      <c r="A10783" s="8" t="s">
        <v>56</v>
      </c>
      <c r="B10783" s="8">
        <v>250</v>
      </c>
      <c r="C10783" s="157" t="str">
        <f>_xlfn.XLOOKUP(MarkerDK[[#This Row],[adminKode]],Kommuner_DK[KomNr],Kommuner_DK[Kommune],"?",0,1)</f>
        <v>Frederikssund</v>
      </c>
      <c r="D10783" t="s">
        <v>428</v>
      </c>
      <c r="E10783">
        <v>15</v>
      </c>
      <c r="F10783">
        <v>1047.9499999999994</v>
      </c>
      <c r="G10783" s="13">
        <v>0</v>
      </c>
      <c r="H10783" t="s">
        <v>423</v>
      </c>
      <c r="I10783" s="13">
        <v>64972.899999999958</v>
      </c>
      <c r="J10783">
        <v>2024</v>
      </c>
      <c r="K10783" t="s">
        <v>428</v>
      </c>
      <c r="L10783" t="s">
        <v>186</v>
      </c>
      <c r="M10783" t="s">
        <v>49810</v>
      </c>
    </row>
    <row r="10784" spans="1:13">
      <c r="A10784" s="8" t="s">
        <v>56</v>
      </c>
      <c r="B10784" s="8">
        <v>250</v>
      </c>
      <c r="C10784" s="157" t="str">
        <f>_xlfn.XLOOKUP(MarkerDK[[#This Row],[adminKode]],Kommuner_DK[KomNr],Kommuner_DK[Kommune],"?",0,1)</f>
        <v>Frederikssund</v>
      </c>
      <c r="D10784" t="s">
        <v>415</v>
      </c>
      <c r="E10784">
        <v>22</v>
      </c>
      <c r="F10784">
        <v>1510.7599999999989</v>
      </c>
      <c r="G10784" s="13">
        <v>0</v>
      </c>
      <c r="H10784" t="s">
        <v>403</v>
      </c>
      <c r="I10784" s="13">
        <v>33992.099999999977</v>
      </c>
      <c r="J10784">
        <v>2024</v>
      </c>
      <c r="K10784" t="s">
        <v>415</v>
      </c>
      <c r="L10784" t="s">
        <v>186</v>
      </c>
      <c r="M10784" t="s">
        <v>416</v>
      </c>
    </row>
    <row r="10785" spans="1:13">
      <c r="A10785" s="8" t="s">
        <v>56</v>
      </c>
      <c r="B10785" s="8">
        <v>250</v>
      </c>
      <c r="C10785" s="157" t="str">
        <f>_xlfn.XLOOKUP(MarkerDK[[#This Row],[adminKode]],Kommuner_DK[KomNr],Kommuner_DK[Kommune],"?",0,1)</f>
        <v>Frederikssund</v>
      </c>
      <c r="D10785" t="s">
        <v>429</v>
      </c>
      <c r="E10785">
        <v>14</v>
      </c>
      <c r="F10785">
        <v>244.70000000000002</v>
      </c>
      <c r="G10785" s="13">
        <v>0</v>
      </c>
      <c r="H10785" t="s">
        <v>423</v>
      </c>
      <c r="I10785" s="13">
        <v>13213.800000000001</v>
      </c>
      <c r="J10785">
        <v>2024</v>
      </c>
      <c r="K10785" t="s">
        <v>429</v>
      </c>
      <c r="L10785" t="s">
        <v>186</v>
      </c>
      <c r="M10785" t="s">
        <v>429</v>
      </c>
    </row>
    <row r="10786" spans="1:13">
      <c r="A10786" s="8" t="s">
        <v>56</v>
      </c>
      <c r="B10786" s="8">
        <v>250</v>
      </c>
      <c r="C10786" s="157" t="str">
        <f>_xlfn.XLOOKUP(MarkerDK[[#This Row],[adminKode]],Kommuner_DK[KomNr],Kommuner_DK[Kommune],"?",0,1)</f>
        <v>Frederikssund</v>
      </c>
      <c r="D10786" t="s">
        <v>431</v>
      </c>
      <c r="E10786">
        <v>16</v>
      </c>
      <c r="F10786">
        <v>11.68</v>
      </c>
      <c r="G10786" s="13">
        <v>0</v>
      </c>
      <c r="H10786" t="s">
        <v>423</v>
      </c>
      <c r="I10786" s="13">
        <v>584</v>
      </c>
      <c r="J10786">
        <v>2024</v>
      </c>
      <c r="K10786" t="s">
        <v>431</v>
      </c>
      <c r="L10786" t="s">
        <v>186</v>
      </c>
      <c r="M10786" t="s">
        <v>431</v>
      </c>
    </row>
    <row r="10787" spans="1:13">
      <c r="A10787" s="8" t="s">
        <v>56</v>
      </c>
      <c r="B10787" s="8">
        <v>250</v>
      </c>
      <c r="C10787" s="157" t="str">
        <f>_xlfn.XLOOKUP(MarkerDK[[#This Row],[adminKode]],Kommuner_DK[KomNr],Kommuner_DK[Kommune],"?",0,1)</f>
        <v>Frederikssund</v>
      </c>
      <c r="D10787" t="s">
        <v>441</v>
      </c>
      <c r="E10787">
        <v>1</v>
      </c>
      <c r="F10787">
        <v>1686.1499999999996</v>
      </c>
      <c r="G10787" s="13">
        <v>0</v>
      </c>
      <c r="H10787" t="s">
        <v>433</v>
      </c>
      <c r="I10787" s="13">
        <v>59015.249999999985</v>
      </c>
      <c r="J10787">
        <v>2024</v>
      </c>
      <c r="K10787" t="s">
        <v>441</v>
      </c>
      <c r="L10787" t="s">
        <v>186</v>
      </c>
      <c r="M10787" t="s">
        <v>441</v>
      </c>
    </row>
    <row r="10788" spans="1:13">
      <c r="A10788" s="8" t="s">
        <v>56</v>
      </c>
      <c r="B10788" s="8">
        <v>250</v>
      </c>
      <c r="C10788" s="157" t="str">
        <f>_xlfn.XLOOKUP(MarkerDK[[#This Row],[adminKode]],Kommuner_DK[KomNr],Kommuner_DK[Kommune],"?",0,1)</f>
        <v>Frederikssund</v>
      </c>
      <c r="D10788" t="s">
        <v>357</v>
      </c>
      <c r="E10788">
        <v>210</v>
      </c>
      <c r="F10788">
        <v>7.27</v>
      </c>
      <c r="G10788" s="13">
        <v>0</v>
      </c>
      <c r="H10788" t="s">
        <v>353</v>
      </c>
      <c r="I10788" s="13">
        <v>254.45</v>
      </c>
      <c r="J10788">
        <v>2024</v>
      </c>
      <c r="K10788" t="s">
        <v>357</v>
      </c>
      <c r="L10788" t="s">
        <v>186</v>
      </c>
      <c r="M10788" t="s">
        <v>441</v>
      </c>
    </row>
    <row r="10789" spans="1:13">
      <c r="A10789" s="8" t="s">
        <v>56</v>
      </c>
      <c r="B10789" s="8">
        <v>250</v>
      </c>
      <c r="C10789" s="157" t="str">
        <f>_xlfn.XLOOKUP(MarkerDK[[#This Row],[adminKode]],Kommuner_DK[KomNr],Kommuner_DK[Kommune],"?",0,1)</f>
        <v>Frederikssund</v>
      </c>
      <c r="D10789" t="s">
        <v>442</v>
      </c>
      <c r="E10789">
        <v>3</v>
      </c>
      <c r="F10789">
        <v>78.13</v>
      </c>
      <c r="G10789" s="13">
        <v>0</v>
      </c>
      <c r="H10789" t="s">
        <v>433</v>
      </c>
      <c r="I10789" s="13">
        <v>2578.29</v>
      </c>
      <c r="J10789">
        <v>2024</v>
      </c>
      <c r="K10789" t="s">
        <v>442</v>
      </c>
      <c r="L10789" t="s">
        <v>186</v>
      </c>
      <c r="M10789" t="s">
        <v>49802</v>
      </c>
    </row>
    <row r="10790" spans="1:13">
      <c r="A10790" s="8" t="s">
        <v>56</v>
      </c>
      <c r="B10790" s="8">
        <v>250</v>
      </c>
      <c r="C10790" s="157" t="str">
        <f>_xlfn.XLOOKUP(MarkerDK[[#This Row],[adminKode]],Kommuner_DK[KomNr],Kommuner_DK[Kommune],"?",0,1)</f>
        <v>Frederikssund</v>
      </c>
      <c r="D10790" t="s">
        <v>443</v>
      </c>
      <c r="E10790">
        <v>2</v>
      </c>
      <c r="F10790">
        <v>74.449999999999989</v>
      </c>
      <c r="G10790" s="13">
        <v>0</v>
      </c>
      <c r="H10790" t="s">
        <v>433</v>
      </c>
      <c r="I10790" s="13">
        <v>2010.1499999999996</v>
      </c>
      <c r="J10790">
        <v>2024</v>
      </c>
      <c r="K10790" t="s">
        <v>443</v>
      </c>
      <c r="L10790" t="s">
        <v>186</v>
      </c>
      <c r="M10790" t="s">
        <v>443</v>
      </c>
    </row>
    <row r="10791" spans="1:13">
      <c r="A10791" s="8" t="s">
        <v>56</v>
      </c>
      <c r="B10791" s="8">
        <v>250</v>
      </c>
      <c r="C10791" s="157" t="str">
        <f>_xlfn.XLOOKUP(MarkerDK[[#This Row],[adminKode]],Kommuner_DK[KomNr],Kommuner_DK[Kommune],"?",0,1)</f>
        <v>Frederikssund</v>
      </c>
      <c r="D10791" t="s">
        <v>444</v>
      </c>
      <c r="E10791">
        <v>6</v>
      </c>
      <c r="F10791">
        <v>10.1</v>
      </c>
      <c r="G10791" s="13">
        <v>0</v>
      </c>
      <c r="H10791" t="s">
        <v>433</v>
      </c>
      <c r="I10791" s="13">
        <v>272.7</v>
      </c>
      <c r="J10791">
        <v>2024</v>
      </c>
      <c r="K10791" t="s">
        <v>444</v>
      </c>
      <c r="L10791" t="s">
        <v>186</v>
      </c>
      <c r="M10791" t="s">
        <v>443</v>
      </c>
    </row>
    <row r="10792" spans="1:13">
      <c r="A10792" s="8" t="s">
        <v>56</v>
      </c>
      <c r="B10792" s="8">
        <v>250</v>
      </c>
      <c r="C10792" s="157" t="str">
        <f>_xlfn.XLOOKUP(MarkerDK[[#This Row],[adminKode]],Kommuner_DK[KomNr],Kommuner_DK[Kommune],"?",0,1)</f>
        <v>Frederikssund</v>
      </c>
      <c r="D10792" t="s">
        <v>617</v>
      </c>
      <c r="E10792">
        <v>528</v>
      </c>
      <c r="F10792">
        <v>32.369999999999997</v>
      </c>
      <c r="G10792" s="13">
        <v>0</v>
      </c>
      <c r="H10792" t="e">
        <v>#N/A</v>
      </c>
      <c r="I10792" s="13">
        <v>0</v>
      </c>
      <c r="J10792">
        <v>2024</v>
      </c>
      <c r="K10792" t="e">
        <v>#N/A</v>
      </c>
      <c r="L10792" t="e">
        <v>#N/A</v>
      </c>
      <c r="M10792" t="e">
        <v>#N/A</v>
      </c>
    </row>
    <row r="10793" spans="1:13">
      <c r="A10793" s="17" t="s">
        <v>56</v>
      </c>
      <c r="B10793" s="8">
        <v>250</v>
      </c>
      <c r="C10793" s="157" t="str">
        <f>_xlfn.XLOOKUP(MarkerDK[[#This Row],[adminKode]],Kommuner_DK[KomNr],Kommuner_DK[Kommune],"?",0,1)</f>
        <v>Frederikssund</v>
      </c>
      <c r="D10793" t="s">
        <v>417</v>
      </c>
      <c r="E10793">
        <v>30</v>
      </c>
      <c r="F10793">
        <v>31.369999999999997</v>
      </c>
      <c r="G10793" s="13">
        <v>0</v>
      </c>
      <c r="H10793" t="s">
        <v>403</v>
      </c>
      <c r="I10793" s="13">
        <v>0</v>
      </c>
      <c r="J10793">
        <v>2024</v>
      </c>
      <c r="K10793" t="s">
        <v>417</v>
      </c>
      <c r="L10793">
        <v>0</v>
      </c>
      <c r="M10793">
        <v>0</v>
      </c>
    </row>
    <row r="10794" spans="1:13">
      <c r="A10794" s="8" t="s">
        <v>57</v>
      </c>
      <c r="B10794" s="8">
        <v>190</v>
      </c>
      <c r="C10794" s="157" t="str">
        <f>_xlfn.XLOOKUP(MarkerDK[[#This Row],[adminKode]],Kommuner_DK[KomNr],Kommuner_DK[Kommune],"?",0,1)</f>
        <v>Furesø</v>
      </c>
      <c r="D10794" t="s">
        <v>451</v>
      </c>
      <c r="E10794">
        <v>532</v>
      </c>
      <c r="F10794">
        <v>0.15</v>
      </c>
      <c r="G10794" s="13">
        <v>0</v>
      </c>
      <c r="H10794" t="e">
        <v>#N/A</v>
      </c>
      <c r="I10794" s="13">
        <v>0</v>
      </c>
      <c r="J10794">
        <v>2024</v>
      </c>
      <c r="K10794" t="e">
        <v>#N/A</v>
      </c>
      <c r="L10794" t="e">
        <v>#N/A</v>
      </c>
      <c r="M10794" t="e">
        <v>#N/A</v>
      </c>
    </row>
    <row r="10795" spans="1:13">
      <c r="A10795" s="8" t="s">
        <v>57</v>
      </c>
      <c r="B10795" s="8">
        <v>190</v>
      </c>
      <c r="C10795" s="157" t="str">
        <f>_xlfn.XLOOKUP(MarkerDK[[#This Row],[adminKode]],Kommuner_DK[KomNr],Kommuner_DK[Kommune],"?",0,1)</f>
        <v>Furesø</v>
      </c>
      <c r="D10795" t="s">
        <v>452</v>
      </c>
      <c r="E10795">
        <v>580</v>
      </c>
      <c r="F10795">
        <v>3.49</v>
      </c>
      <c r="G10795" s="13">
        <v>0</v>
      </c>
      <c r="H10795" t="e">
        <v>#N/A</v>
      </c>
      <c r="I10795" s="13">
        <v>0</v>
      </c>
      <c r="J10795">
        <v>2024</v>
      </c>
      <c r="K10795" t="e">
        <v>#N/A</v>
      </c>
      <c r="L10795" t="e">
        <v>#N/A</v>
      </c>
      <c r="M10795" t="e">
        <v>#N/A</v>
      </c>
    </row>
    <row r="10796" spans="1:13">
      <c r="A10796" s="8" t="s">
        <v>57</v>
      </c>
      <c r="B10796" s="8">
        <v>190</v>
      </c>
      <c r="C10796" s="157" t="str">
        <f>_xlfn.XLOOKUP(MarkerDK[[#This Row],[adminKode]],Kommuner_DK[KomNr],Kommuner_DK[Kommune],"?",0,1)</f>
        <v>Furesø</v>
      </c>
      <c r="D10796" t="s">
        <v>453</v>
      </c>
      <c r="E10796">
        <v>531</v>
      </c>
      <c r="F10796">
        <v>2.1500000000000004</v>
      </c>
      <c r="G10796" s="13">
        <v>0</v>
      </c>
      <c r="H10796" t="e">
        <v>#N/A</v>
      </c>
      <c r="I10796" s="13">
        <v>0</v>
      </c>
      <c r="J10796">
        <v>2024</v>
      </c>
      <c r="K10796" t="e">
        <v>#N/A</v>
      </c>
      <c r="L10796" t="e">
        <v>#N/A</v>
      </c>
      <c r="M10796" t="e">
        <v>#N/A</v>
      </c>
    </row>
    <row r="10797" spans="1:13">
      <c r="A10797" s="8" t="s">
        <v>57</v>
      </c>
      <c r="B10797" s="8">
        <v>190</v>
      </c>
      <c r="C10797" s="157" t="str">
        <f>_xlfn.XLOOKUP(MarkerDK[[#This Row],[adminKode]],Kommuner_DK[KomNr],Kommuner_DK[Kommune],"?",0,1)</f>
        <v>Furesø</v>
      </c>
      <c r="D10797" t="s">
        <v>316</v>
      </c>
      <c r="E10797">
        <v>401</v>
      </c>
      <c r="F10797">
        <v>1.02</v>
      </c>
      <c r="G10797" s="13">
        <v>0</v>
      </c>
      <c r="H10797" t="s">
        <v>314</v>
      </c>
      <c r="I10797" s="13">
        <v>0</v>
      </c>
      <c r="J10797">
        <v>2024</v>
      </c>
      <c r="K10797" t="s">
        <v>316</v>
      </c>
      <c r="L10797">
        <v>0</v>
      </c>
      <c r="M10797">
        <v>0</v>
      </c>
    </row>
    <row r="10798" spans="1:13">
      <c r="A10798" s="8" t="s">
        <v>57</v>
      </c>
      <c r="B10798" s="8">
        <v>190</v>
      </c>
      <c r="C10798" s="157" t="str">
        <f>_xlfn.XLOOKUP(MarkerDK[[#This Row],[adminKode]],Kommuner_DK[KomNr],Kommuner_DK[Kommune],"?",0,1)</f>
        <v>Furesø</v>
      </c>
      <c r="D10798" t="s">
        <v>392</v>
      </c>
      <c r="E10798">
        <v>342</v>
      </c>
      <c r="F10798">
        <v>4.91</v>
      </c>
      <c r="G10798" s="13">
        <v>277.51320000000004</v>
      </c>
      <c r="H10798" t="s">
        <v>16</v>
      </c>
      <c r="I10798" s="13">
        <v>0</v>
      </c>
      <c r="J10798">
        <v>2024</v>
      </c>
      <c r="K10798" t="s">
        <v>392</v>
      </c>
      <c r="L10798" t="s">
        <v>188</v>
      </c>
      <c r="M10798">
        <v>0</v>
      </c>
    </row>
    <row r="10799" spans="1:13">
      <c r="A10799" s="8" t="s">
        <v>57</v>
      </c>
      <c r="B10799" s="8">
        <v>190</v>
      </c>
      <c r="C10799" s="157" t="str">
        <f>_xlfn.XLOOKUP(MarkerDK[[#This Row],[adminKode]],Kommuner_DK[KomNr],Kommuner_DK[Kommune],"?",0,1)</f>
        <v>Furesø</v>
      </c>
      <c r="D10799" t="s">
        <v>456</v>
      </c>
      <c r="E10799">
        <v>539</v>
      </c>
      <c r="F10799">
        <v>2.44</v>
      </c>
      <c r="G10799" s="13">
        <v>0</v>
      </c>
      <c r="H10799" t="e">
        <v>#N/A</v>
      </c>
      <c r="I10799" s="13">
        <v>0</v>
      </c>
      <c r="J10799">
        <v>2024</v>
      </c>
      <c r="K10799" t="e">
        <v>#N/A</v>
      </c>
      <c r="L10799" t="e">
        <v>#N/A</v>
      </c>
      <c r="M10799" t="e">
        <v>#N/A</v>
      </c>
    </row>
    <row r="10800" spans="1:13">
      <c r="A10800" s="8" t="s">
        <v>57</v>
      </c>
      <c r="B10800" s="8">
        <v>190</v>
      </c>
      <c r="C10800" s="157" t="str">
        <f>_xlfn.XLOOKUP(MarkerDK[[#This Row],[adminKode]],Kommuner_DK[KomNr],Kommuner_DK[Kommune],"?",0,1)</f>
        <v>Furesø</v>
      </c>
      <c r="D10800" t="s">
        <v>458</v>
      </c>
      <c r="E10800">
        <v>522</v>
      </c>
      <c r="F10800">
        <v>0.02</v>
      </c>
      <c r="G10800" s="13">
        <v>0</v>
      </c>
      <c r="H10800" t="e">
        <v>#N/A</v>
      </c>
      <c r="I10800" s="13">
        <v>0</v>
      </c>
      <c r="J10800">
        <v>2024</v>
      </c>
      <c r="K10800" t="e">
        <v>#N/A</v>
      </c>
      <c r="L10800" t="e">
        <v>#N/A</v>
      </c>
      <c r="M10800" t="e">
        <v>#N/A</v>
      </c>
    </row>
    <row r="10801" spans="1:13">
      <c r="A10801" s="8" t="s">
        <v>57</v>
      </c>
      <c r="B10801" s="8">
        <v>190</v>
      </c>
      <c r="C10801" s="157" t="str">
        <f>_xlfn.XLOOKUP(MarkerDK[[#This Row],[adminKode]],Kommuner_DK[KomNr],Kommuner_DK[Kommune],"?",0,1)</f>
        <v>Furesø</v>
      </c>
      <c r="D10801" t="s">
        <v>393</v>
      </c>
      <c r="E10801">
        <v>324</v>
      </c>
      <c r="F10801">
        <v>0.95000000000000007</v>
      </c>
      <c r="G10801" s="13">
        <v>53.69400000000001</v>
      </c>
      <c r="H10801" t="s">
        <v>16</v>
      </c>
      <c r="I10801" s="13">
        <v>0</v>
      </c>
      <c r="J10801">
        <v>2024</v>
      </c>
      <c r="K10801" t="s">
        <v>393</v>
      </c>
      <c r="L10801" t="s">
        <v>188</v>
      </c>
      <c r="M10801">
        <v>0</v>
      </c>
    </row>
    <row r="10802" spans="1:13">
      <c r="A10802" s="8" t="s">
        <v>57</v>
      </c>
      <c r="B10802" s="8">
        <v>190</v>
      </c>
      <c r="C10802" s="157" t="str">
        <f>_xlfn.XLOOKUP(MarkerDK[[#This Row],[adminKode]],Kommuner_DK[KomNr],Kommuner_DK[Kommune],"?",0,1)</f>
        <v>Furesø</v>
      </c>
      <c r="D10802" t="s">
        <v>461</v>
      </c>
      <c r="E10802">
        <v>519</v>
      </c>
      <c r="F10802">
        <v>0.23</v>
      </c>
      <c r="G10802" s="13">
        <v>0</v>
      </c>
      <c r="H10802" t="e">
        <v>#N/A</v>
      </c>
      <c r="I10802" s="13">
        <v>0</v>
      </c>
      <c r="J10802">
        <v>2024</v>
      </c>
      <c r="K10802" t="e">
        <v>#N/A</v>
      </c>
      <c r="L10802" t="e">
        <v>#N/A</v>
      </c>
      <c r="M10802" t="e">
        <v>#N/A</v>
      </c>
    </row>
    <row r="10803" spans="1:13">
      <c r="A10803" s="8" t="s">
        <v>57</v>
      </c>
      <c r="B10803" s="8">
        <v>190</v>
      </c>
      <c r="C10803" s="157" t="str">
        <f>_xlfn.XLOOKUP(MarkerDK[[#This Row],[adminKode]],Kommuner_DK[KomNr],Kommuner_DK[Kommune],"?",0,1)</f>
        <v>Furesø</v>
      </c>
      <c r="D10803" t="s">
        <v>394</v>
      </c>
      <c r="E10803">
        <v>310</v>
      </c>
      <c r="F10803">
        <v>22.919999999999998</v>
      </c>
      <c r="G10803" s="13">
        <v>1295.4384</v>
      </c>
      <c r="H10803" t="s">
        <v>16</v>
      </c>
      <c r="I10803" s="13">
        <v>0</v>
      </c>
      <c r="J10803">
        <v>2024</v>
      </c>
      <c r="K10803" t="s">
        <v>394</v>
      </c>
      <c r="L10803" t="s">
        <v>188</v>
      </c>
      <c r="M10803">
        <v>0</v>
      </c>
    </row>
    <row r="10804" spans="1:13">
      <c r="A10804" s="8" t="s">
        <v>57</v>
      </c>
      <c r="B10804" s="8">
        <v>190</v>
      </c>
      <c r="C10804" s="157" t="str">
        <f>_xlfn.XLOOKUP(MarkerDK[[#This Row],[adminKode]],Kommuner_DK[KomNr],Kommuner_DK[Kommune],"?",0,1)</f>
        <v>Furesø</v>
      </c>
      <c r="D10804" t="s">
        <v>464</v>
      </c>
      <c r="E10804">
        <v>517</v>
      </c>
      <c r="F10804">
        <v>0.01</v>
      </c>
      <c r="G10804" s="13">
        <v>0</v>
      </c>
      <c r="H10804" t="e">
        <v>#N/A</v>
      </c>
      <c r="I10804" s="13">
        <v>0</v>
      </c>
      <c r="J10804">
        <v>2024</v>
      </c>
      <c r="K10804" t="e">
        <v>#N/A</v>
      </c>
      <c r="L10804" t="e">
        <v>#N/A</v>
      </c>
      <c r="M10804" t="e">
        <v>#N/A</v>
      </c>
    </row>
    <row r="10805" spans="1:13">
      <c r="A10805" s="8" t="s">
        <v>57</v>
      </c>
      <c r="B10805" s="8">
        <v>190</v>
      </c>
      <c r="C10805" s="157" t="str">
        <f>_xlfn.XLOOKUP(MarkerDK[[#This Row],[adminKode]],Kommuner_DK[KomNr],Kommuner_DK[Kommune],"?",0,1)</f>
        <v>Furesø</v>
      </c>
      <c r="D10805" t="s">
        <v>286</v>
      </c>
      <c r="E10805">
        <v>267</v>
      </c>
      <c r="F10805">
        <v>0.35</v>
      </c>
      <c r="G10805" s="13">
        <v>9.2767499999999998</v>
      </c>
      <c r="H10805" t="s">
        <v>15</v>
      </c>
      <c r="I10805" s="13">
        <v>0</v>
      </c>
      <c r="J10805">
        <v>2024</v>
      </c>
      <c r="K10805" t="s">
        <v>287</v>
      </c>
      <c r="L10805" t="s">
        <v>188</v>
      </c>
      <c r="M10805">
        <v>0</v>
      </c>
    </row>
    <row r="10806" spans="1:13">
      <c r="A10806" s="8" t="s">
        <v>57</v>
      </c>
      <c r="B10806" s="8">
        <v>190</v>
      </c>
      <c r="C10806" s="157" t="str">
        <f>_xlfn.XLOOKUP(MarkerDK[[#This Row],[adminKode]],Kommuner_DK[KomNr],Kommuner_DK[Kommune],"?",0,1)</f>
        <v>Furesø</v>
      </c>
      <c r="D10806" t="s">
        <v>477</v>
      </c>
      <c r="E10806">
        <v>306</v>
      </c>
      <c r="F10806">
        <v>0.31</v>
      </c>
      <c r="G10806" s="13">
        <v>0</v>
      </c>
      <c r="H10806" t="e">
        <v>#N/A</v>
      </c>
      <c r="I10806" s="13">
        <v>0</v>
      </c>
      <c r="J10806">
        <v>2024</v>
      </c>
      <c r="K10806" t="e">
        <v>#N/A</v>
      </c>
      <c r="L10806" t="e">
        <v>#N/A</v>
      </c>
      <c r="M10806" t="e">
        <v>#N/A</v>
      </c>
    </row>
    <row r="10807" spans="1:13">
      <c r="A10807" s="8" t="s">
        <v>57</v>
      </c>
      <c r="B10807" s="8">
        <v>190</v>
      </c>
      <c r="C10807" s="157" t="str">
        <f>_xlfn.XLOOKUP(MarkerDK[[#This Row],[adminKode]],Kommuner_DK[KomNr],Kommuner_DK[Kommune],"?",0,1)</f>
        <v>Furesø</v>
      </c>
      <c r="D10807" t="s">
        <v>288</v>
      </c>
      <c r="E10807">
        <v>260</v>
      </c>
      <c r="F10807">
        <v>23.73</v>
      </c>
      <c r="G10807" s="13">
        <v>3564.1273499999998</v>
      </c>
      <c r="H10807" t="s">
        <v>15</v>
      </c>
      <c r="I10807" s="13">
        <v>0</v>
      </c>
      <c r="J10807">
        <v>2024</v>
      </c>
      <c r="K10807" t="s">
        <v>289</v>
      </c>
      <c r="L10807" t="s">
        <v>188</v>
      </c>
      <c r="M10807">
        <v>0</v>
      </c>
    </row>
    <row r="10808" spans="1:13">
      <c r="A10808" s="8" t="s">
        <v>57</v>
      </c>
      <c r="B10808" s="8">
        <v>190</v>
      </c>
      <c r="C10808" s="157" t="str">
        <f>_xlfn.XLOOKUP(MarkerDK[[#This Row],[adminKode]],Kommuner_DK[KomNr],Kommuner_DK[Kommune],"?",0,1)</f>
        <v>Furesø</v>
      </c>
      <c r="D10808" t="s">
        <v>292</v>
      </c>
      <c r="E10808">
        <v>264</v>
      </c>
      <c r="F10808">
        <v>15.190000000000003</v>
      </c>
      <c r="G10808" s="13">
        <v>364.56000000000006</v>
      </c>
      <c r="H10808" t="s">
        <v>15</v>
      </c>
      <c r="I10808" s="13">
        <v>0</v>
      </c>
      <c r="J10808">
        <v>2024</v>
      </c>
      <c r="K10808" t="s">
        <v>293</v>
      </c>
      <c r="L10808" t="s">
        <v>188</v>
      </c>
      <c r="M10808">
        <v>0</v>
      </c>
    </row>
    <row r="10809" spans="1:13">
      <c r="A10809" s="8" t="s">
        <v>57</v>
      </c>
      <c r="B10809" s="8">
        <v>190</v>
      </c>
      <c r="C10809" s="157" t="str">
        <f>_xlfn.XLOOKUP(MarkerDK[[#This Row],[adminKode]],Kommuner_DK[KomNr],Kommuner_DK[Kommune],"?",0,1)</f>
        <v>Furesø</v>
      </c>
      <c r="D10809" t="s">
        <v>296</v>
      </c>
      <c r="E10809">
        <v>263</v>
      </c>
      <c r="F10809">
        <v>62.05</v>
      </c>
      <c r="G10809" s="13">
        <v>9867.8114999999998</v>
      </c>
      <c r="H10809" t="s">
        <v>15</v>
      </c>
      <c r="I10809" s="13">
        <v>0</v>
      </c>
      <c r="J10809">
        <v>2024</v>
      </c>
      <c r="K10809" t="s">
        <v>297</v>
      </c>
      <c r="L10809" t="s">
        <v>188</v>
      </c>
      <c r="M10809">
        <v>0</v>
      </c>
    </row>
    <row r="10810" spans="1:13">
      <c r="A10810" s="8" t="s">
        <v>57</v>
      </c>
      <c r="B10810" s="8">
        <v>190</v>
      </c>
      <c r="C10810" s="157" t="str">
        <f>_xlfn.XLOOKUP(MarkerDK[[#This Row],[adminKode]],Kommuner_DK[KomNr],Kommuner_DK[Kommune],"?",0,1)</f>
        <v>Furesø</v>
      </c>
      <c r="D10810" t="s">
        <v>300</v>
      </c>
      <c r="E10810">
        <v>268</v>
      </c>
      <c r="F10810">
        <v>23.970000000000002</v>
      </c>
      <c r="G10810" s="13">
        <v>1143.58473</v>
      </c>
      <c r="H10810" t="s">
        <v>15</v>
      </c>
      <c r="I10810" s="13">
        <v>0</v>
      </c>
      <c r="J10810">
        <v>2024</v>
      </c>
      <c r="K10810" t="s">
        <v>301</v>
      </c>
      <c r="L10810" t="s">
        <v>188</v>
      </c>
      <c r="M10810">
        <v>0</v>
      </c>
    </row>
    <row r="10811" spans="1:13">
      <c r="A10811" s="8" t="s">
        <v>57</v>
      </c>
      <c r="B10811" s="8">
        <v>190</v>
      </c>
      <c r="C10811" s="157" t="str">
        <f>_xlfn.XLOOKUP(MarkerDK[[#This Row],[adminKode]],Kommuner_DK[KomNr],Kommuner_DK[Kommune],"?",0,1)</f>
        <v>Furesø</v>
      </c>
      <c r="D10811" t="s">
        <v>386</v>
      </c>
      <c r="E10811">
        <v>701</v>
      </c>
      <c r="F10811">
        <v>1.2</v>
      </c>
      <c r="G10811" s="13">
        <v>0</v>
      </c>
      <c r="H10811" t="s">
        <v>378</v>
      </c>
      <c r="I10811" s="13">
        <v>42</v>
      </c>
      <c r="J10811">
        <v>2024</v>
      </c>
      <c r="K10811" t="s">
        <v>386</v>
      </c>
      <c r="L10811" t="s">
        <v>186</v>
      </c>
      <c r="M10811" t="s">
        <v>441</v>
      </c>
    </row>
    <row r="10812" spans="1:13">
      <c r="A10812" s="8" t="s">
        <v>57</v>
      </c>
      <c r="B10812" s="8">
        <v>190</v>
      </c>
      <c r="C10812" s="157" t="str">
        <f>_xlfn.XLOOKUP(MarkerDK[[#This Row],[adminKode]],Kommuner_DK[KomNr],Kommuner_DK[Kommune],"?",0,1)</f>
        <v>Furesø</v>
      </c>
      <c r="D10812" t="s">
        <v>481</v>
      </c>
      <c r="E10812">
        <v>543</v>
      </c>
      <c r="F10812">
        <v>9.9999999999999992E-2</v>
      </c>
      <c r="G10812" s="13">
        <v>0</v>
      </c>
      <c r="H10812" t="e">
        <v>#N/A</v>
      </c>
      <c r="I10812" s="13">
        <v>0</v>
      </c>
      <c r="J10812">
        <v>2024</v>
      </c>
      <c r="K10812" t="e">
        <v>#N/A</v>
      </c>
      <c r="L10812" t="e">
        <v>#N/A</v>
      </c>
      <c r="M10812" t="e">
        <v>#N/A</v>
      </c>
    </row>
    <row r="10813" spans="1:13">
      <c r="A10813" s="8" t="s">
        <v>57</v>
      </c>
      <c r="B10813" s="8">
        <v>190</v>
      </c>
      <c r="C10813" s="157" t="str">
        <f>_xlfn.XLOOKUP(MarkerDK[[#This Row],[adminKode]],Kommuner_DK[KomNr],Kommuner_DK[Kommune],"?",0,1)</f>
        <v>Furesø</v>
      </c>
      <c r="D10813" t="s">
        <v>324</v>
      </c>
      <c r="E10813">
        <v>450</v>
      </c>
      <c r="F10813">
        <v>9.34</v>
      </c>
      <c r="G10813" s="13">
        <v>0</v>
      </c>
      <c r="H10813" t="s">
        <v>314</v>
      </c>
      <c r="I10813" s="13">
        <v>0</v>
      </c>
      <c r="J10813">
        <v>2024</v>
      </c>
      <c r="K10813" t="s">
        <v>325</v>
      </c>
      <c r="L10813">
        <v>0</v>
      </c>
      <c r="M10813">
        <v>0</v>
      </c>
    </row>
    <row r="10814" spans="1:13">
      <c r="A10814" s="8" t="s">
        <v>57</v>
      </c>
      <c r="B10814" s="8">
        <v>190</v>
      </c>
      <c r="C10814" s="157" t="str">
        <f>_xlfn.XLOOKUP(MarkerDK[[#This Row],[adminKode]],Kommuner_DK[KomNr],Kommuner_DK[Kommune],"?",0,1)</f>
        <v>Furesø</v>
      </c>
      <c r="D10814" t="s">
        <v>487</v>
      </c>
      <c r="E10814">
        <v>518</v>
      </c>
      <c r="F10814">
        <v>1.05</v>
      </c>
      <c r="G10814" s="13">
        <v>0</v>
      </c>
      <c r="H10814" t="e">
        <v>#N/A</v>
      </c>
      <c r="I10814" s="13">
        <v>0</v>
      </c>
      <c r="J10814">
        <v>2024</v>
      </c>
      <c r="K10814" t="e">
        <v>#N/A</v>
      </c>
      <c r="L10814" t="e">
        <v>#N/A</v>
      </c>
      <c r="M10814" t="e">
        <v>#N/A</v>
      </c>
    </row>
    <row r="10815" spans="1:13">
      <c r="A10815" s="8" t="s">
        <v>57</v>
      </c>
      <c r="B10815" s="8">
        <v>190</v>
      </c>
      <c r="C10815" s="157" t="str">
        <f>_xlfn.XLOOKUP(MarkerDK[[#This Row],[adminKode]],Kommuner_DK[KomNr],Kommuner_DK[Kommune],"?",0,1)</f>
        <v>Furesø</v>
      </c>
      <c r="D10815" t="s">
        <v>497</v>
      </c>
      <c r="E10815">
        <v>513</v>
      </c>
      <c r="F10815">
        <v>2.83</v>
      </c>
      <c r="G10815" s="13">
        <v>0</v>
      </c>
      <c r="H10815" t="e">
        <v>#N/A</v>
      </c>
      <c r="I10815" s="13">
        <v>0</v>
      </c>
      <c r="J10815">
        <v>2024</v>
      </c>
      <c r="K10815" t="e">
        <v>#N/A</v>
      </c>
      <c r="L10815" t="e">
        <v>#N/A</v>
      </c>
      <c r="M10815" t="e">
        <v>#N/A</v>
      </c>
    </row>
    <row r="10816" spans="1:13">
      <c r="A10816" s="8" t="s">
        <v>57</v>
      </c>
      <c r="B10816" s="8">
        <v>190</v>
      </c>
      <c r="C10816" s="157" t="str">
        <f>_xlfn.XLOOKUP(MarkerDK[[#This Row],[adminKode]],Kommuner_DK[KomNr],Kommuner_DK[Kommune],"?",0,1)</f>
        <v>Furesø</v>
      </c>
      <c r="D10816" t="s">
        <v>498</v>
      </c>
      <c r="E10816">
        <v>583</v>
      </c>
      <c r="F10816">
        <v>0.54</v>
      </c>
      <c r="G10816" s="13">
        <v>0</v>
      </c>
      <c r="H10816" t="e">
        <v>#N/A</v>
      </c>
      <c r="I10816" s="13">
        <v>0</v>
      </c>
      <c r="J10816">
        <v>2024</v>
      </c>
      <c r="K10816" t="e">
        <v>#N/A</v>
      </c>
      <c r="L10816" t="e">
        <v>#N/A</v>
      </c>
      <c r="M10816" t="e">
        <v>#N/A</v>
      </c>
    </row>
    <row r="10817" spans="1:13">
      <c r="A10817" s="8" t="s">
        <v>57</v>
      </c>
      <c r="B10817" s="8">
        <v>190</v>
      </c>
      <c r="C10817" s="157" t="str">
        <f>_xlfn.XLOOKUP(MarkerDK[[#This Row],[adminKode]],Kommuner_DK[KomNr],Kommuner_DK[Kommune],"?",0,1)</f>
        <v>Furesø</v>
      </c>
      <c r="D10817" t="s">
        <v>374</v>
      </c>
      <c r="E10817">
        <v>152</v>
      </c>
      <c r="F10817">
        <v>2.37</v>
      </c>
      <c r="G10817" s="13">
        <v>0</v>
      </c>
      <c r="H10817" t="s">
        <v>369</v>
      </c>
      <c r="I10817" s="13">
        <v>0</v>
      </c>
      <c r="J10817">
        <v>2024</v>
      </c>
      <c r="K10817" t="s">
        <v>373</v>
      </c>
      <c r="L10817" t="s">
        <v>49814</v>
      </c>
      <c r="M10817" t="s">
        <v>49815</v>
      </c>
    </row>
    <row r="10818" spans="1:13">
      <c r="A10818" s="8" t="s">
        <v>57</v>
      </c>
      <c r="B10818" s="8">
        <v>190</v>
      </c>
      <c r="C10818" s="157" t="str">
        <f>_xlfn.XLOOKUP(MarkerDK[[#This Row],[adminKode]],Kommuner_DK[KomNr],Kommuner_DK[Kommune],"?",0,1)</f>
        <v>Furesø</v>
      </c>
      <c r="D10818" t="s">
        <v>398</v>
      </c>
      <c r="E10818">
        <v>247</v>
      </c>
      <c r="F10818">
        <v>3.9399999999999995</v>
      </c>
      <c r="G10818" s="13">
        <v>222.68879999999999</v>
      </c>
      <c r="H10818" t="s">
        <v>16</v>
      </c>
      <c r="I10818" s="13">
        <v>0</v>
      </c>
      <c r="J10818">
        <v>2024</v>
      </c>
      <c r="K10818" t="s">
        <v>398</v>
      </c>
      <c r="L10818" t="s">
        <v>188</v>
      </c>
      <c r="M10818">
        <v>0</v>
      </c>
    </row>
    <row r="10819" spans="1:13">
      <c r="A10819" s="8" t="s">
        <v>57</v>
      </c>
      <c r="B10819" s="8">
        <v>190</v>
      </c>
      <c r="C10819" s="157" t="str">
        <f>_xlfn.XLOOKUP(MarkerDK[[#This Row],[adminKode]],Kommuner_DK[KomNr],Kommuner_DK[Kommune],"?",0,1)</f>
        <v>Furesø</v>
      </c>
      <c r="D10819" t="s">
        <v>399</v>
      </c>
      <c r="E10819">
        <v>254</v>
      </c>
      <c r="F10819">
        <v>111.26</v>
      </c>
      <c r="G10819" s="13">
        <v>6288.4152000000004</v>
      </c>
      <c r="H10819" t="s">
        <v>16</v>
      </c>
      <c r="I10819" s="13">
        <v>0</v>
      </c>
      <c r="J10819">
        <v>2024</v>
      </c>
      <c r="K10819" t="s">
        <v>399</v>
      </c>
      <c r="L10819" t="s">
        <v>188</v>
      </c>
      <c r="M10819">
        <v>0</v>
      </c>
    </row>
    <row r="10820" spans="1:13">
      <c r="A10820" s="8" t="s">
        <v>57</v>
      </c>
      <c r="B10820" s="8">
        <v>190</v>
      </c>
      <c r="C10820" s="157" t="str">
        <f>_xlfn.XLOOKUP(MarkerDK[[#This Row],[adminKode]],Kommuner_DK[KomNr],Kommuner_DK[Kommune],"?",0,1)</f>
        <v>Furesø</v>
      </c>
      <c r="D10820" t="s">
        <v>401</v>
      </c>
      <c r="E10820">
        <v>318</v>
      </c>
      <c r="F10820">
        <v>35.89</v>
      </c>
      <c r="G10820" s="13">
        <v>2028.5028000000002</v>
      </c>
      <c r="H10820" t="s">
        <v>16</v>
      </c>
      <c r="I10820" s="13">
        <v>0</v>
      </c>
      <c r="J10820">
        <v>2024</v>
      </c>
      <c r="K10820" t="s">
        <v>401</v>
      </c>
      <c r="L10820" t="s">
        <v>188</v>
      </c>
      <c r="M10820">
        <v>0</v>
      </c>
    </row>
    <row r="10821" spans="1:13">
      <c r="A10821" s="8" t="s">
        <v>57</v>
      </c>
      <c r="B10821" s="8">
        <v>190</v>
      </c>
      <c r="C10821" s="157" t="str">
        <f>_xlfn.XLOOKUP(MarkerDK[[#This Row],[adminKode]],Kommuner_DK[KomNr],Kommuner_DK[Kommune],"?",0,1)</f>
        <v>Furesø</v>
      </c>
      <c r="D10821" t="s">
        <v>547</v>
      </c>
      <c r="E10821">
        <v>907</v>
      </c>
      <c r="F10821">
        <v>24.280000000000005</v>
      </c>
      <c r="G10821" s="13">
        <v>0</v>
      </c>
      <c r="H10821" t="e">
        <v>#N/A</v>
      </c>
      <c r="I10821" s="13">
        <v>0</v>
      </c>
      <c r="J10821">
        <v>2024</v>
      </c>
      <c r="K10821" t="e">
        <v>#N/A</v>
      </c>
      <c r="L10821" t="e">
        <v>#N/A</v>
      </c>
      <c r="M10821" t="e">
        <v>#N/A</v>
      </c>
    </row>
    <row r="10822" spans="1:13">
      <c r="A10822" s="8" t="s">
        <v>57</v>
      </c>
      <c r="B10822" s="8">
        <v>190</v>
      </c>
      <c r="C10822" s="157" t="str">
        <f>_xlfn.XLOOKUP(MarkerDK[[#This Row],[adminKode]],Kommuner_DK[KomNr],Kommuner_DK[Kommune],"?",0,1)</f>
        <v>Furesø</v>
      </c>
      <c r="D10822" t="s">
        <v>263</v>
      </c>
      <c r="E10822">
        <v>276</v>
      </c>
      <c r="F10822">
        <v>2.71</v>
      </c>
      <c r="G10822" s="13">
        <v>65.039999999999992</v>
      </c>
      <c r="H10822" t="s">
        <v>13</v>
      </c>
      <c r="I10822" s="13">
        <v>0</v>
      </c>
      <c r="J10822">
        <v>2024</v>
      </c>
      <c r="K10822" t="s">
        <v>264</v>
      </c>
      <c r="L10822" t="s">
        <v>188</v>
      </c>
      <c r="M10822">
        <v>0</v>
      </c>
    </row>
    <row r="10823" spans="1:13">
      <c r="A10823" s="8" t="s">
        <v>57</v>
      </c>
      <c r="B10823" s="8">
        <v>190</v>
      </c>
      <c r="C10823" s="157" t="str">
        <f>_xlfn.XLOOKUP(MarkerDK[[#This Row],[adminKode]],Kommuner_DK[KomNr],Kommuner_DK[Kommune],"?",0,1)</f>
        <v>Furesø</v>
      </c>
      <c r="D10823" t="s">
        <v>268</v>
      </c>
      <c r="E10823">
        <v>251</v>
      </c>
      <c r="F10823">
        <v>69.86999999999999</v>
      </c>
      <c r="G10823" s="13">
        <v>2369.4314399999994</v>
      </c>
      <c r="H10823" t="s">
        <v>13</v>
      </c>
      <c r="I10823" s="13">
        <v>0</v>
      </c>
      <c r="J10823">
        <v>2024</v>
      </c>
      <c r="K10823" t="s">
        <v>268</v>
      </c>
      <c r="L10823" t="s">
        <v>188</v>
      </c>
      <c r="M10823">
        <v>0</v>
      </c>
    </row>
    <row r="10824" spans="1:13">
      <c r="A10824" s="8" t="s">
        <v>57</v>
      </c>
      <c r="B10824" s="8">
        <v>190</v>
      </c>
      <c r="C10824" s="157" t="str">
        <f>_xlfn.XLOOKUP(MarkerDK[[#This Row],[adminKode]],Kommuner_DK[KomNr],Kommuner_DK[Kommune],"?",0,1)</f>
        <v>Furesø</v>
      </c>
      <c r="D10824" t="s">
        <v>269</v>
      </c>
      <c r="E10824">
        <v>250</v>
      </c>
      <c r="F10824">
        <v>22.58</v>
      </c>
      <c r="G10824" s="13">
        <v>340.32575999999995</v>
      </c>
      <c r="H10824" t="s">
        <v>13</v>
      </c>
      <c r="I10824" s="13">
        <v>0</v>
      </c>
      <c r="J10824">
        <v>2024</v>
      </c>
      <c r="K10824" t="s">
        <v>269</v>
      </c>
      <c r="L10824" t="s">
        <v>188</v>
      </c>
      <c r="M10824">
        <v>0</v>
      </c>
    </row>
    <row r="10825" spans="1:13">
      <c r="A10825" s="8" t="s">
        <v>57</v>
      </c>
      <c r="B10825" s="8">
        <v>190</v>
      </c>
      <c r="C10825" s="157" t="str">
        <f>_xlfn.XLOOKUP(MarkerDK[[#This Row],[adminKode]],Kommuner_DK[KomNr],Kommuner_DK[Kommune],"?",0,1)</f>
        <v>Furesø</v>
      </c>
      <c r="D10825" t="s">
        <v>270</v>
      </c>
      <c r="E10825">
        <v>252</v>
      </c>
      <c r="F10825">
        <v>300.05</v>
      </c>
      <c r="G10825" s="13">
        <v>16958.826000000001</v>
      </c>
      <c r="H10825" t="s">
        <v>13</v>
      </c>
      <c r="I10825" s="13">
        <v>0</v>
      </c>
      <c r="J10825">
        <v>2024</v>
      </c>
      <c r="K10825" t="s">
        <v>270</v>
      </c>
      <c r="L10825" t="s">
        <v>188</v>
      </c>
      <c r="M10825">
        <v>0</v>
      </c>
    </row>
    <row r="10826" spans="1:13">
      <c r="A10826" s="8" t="s">
        <v>57</v>
      </c>
      <c r="B10826" s="8">
        <v>190</v>
      </c>
      <c r="C10826" s="157" t="str">
        <f>_xlfn.XLOOKUP(MarkerDK[[#This Row],[adminKode]],Kommuner_DK[KomNr],Kommuner_DK[Kommune],"?",0,1)</f>
        <v>Furesø</v>
      </c>
      <c r="D10826" t="s">
        <v>275</v>
      </c>
      <c r="E10826">
        <v>257</v>
      </c>
      <c r="F10826">
        <v>16.660000000000004</v>
      </c>
      <c r="G10826" s="13">
        <v>2824.8696000000004</v>
      </c>
      <c r="H10826" t="s">
        <v>14</v>
      </c>
      <c r="I10826" s="13">
        <v>0</v>
      </c>
      <c r="J10826">
        <v>2024</v>
      </c>
      <c r="K10826" t="s">
        <v>276</v>
      </c>
      <c r="L10826" t="s">
        <v>188</v>
      </c>
      <c r="M10826">
        <v>0</v>
      </c>
    </row>
    <row r="10827" spans="1:13">
      <c r="A10827" s="8" t="s">
        <v>57</v>
      </c>
      <c r="B10827" s="8">
        <v>190</v>
      </c>
      <c r="C10827" s="157" t="str">
        <f>_xlfn.XLOOKUP(MarkerDK[[#This Row],[adminKode]],Kommuner_DK[KomNr],Kommuner_DK[Kommune],"?",0,1)</f>
        <v>Furesø</v>
      </c>
      <c r="D10827" t="s">
        <v>277</v>
      </c>
      <c r="E10827">
        <v>255</v>
      </c>
      <c r="F10827">
        <v>11.459999999999999</v>
      </c>
      <c r="G10827" s="13">
        <v>1835.2043999999996</v>
      </c>
      <c r="H10827" t="s">
        <v>14</v>
      </c>
      <c r="I10827" s="13">
        <v>0</v>
      </c>
      <c r="J10827">
        <v>2024</v>
      </c>
      <c r="K10827" t="s">
        <v>278</v>
      </c>
      <c r="L10827" t="s">
        <v>188</v>
      </c>
      <c r="M10827">
        <v>0</v>
      </c>
    </row>
    <row r="10828" spans="1:13">
      <c r="A10828" s="8" t="s">
        <v>57</v>
      </c>
      <c r="B10828" s="8">
        <v>190</v>
      </c>
      <c r="C10828" s="157" t="str">
        <f>_xlfn.XLOOKUP(MarkerDK[[#This Row],[adminKode]],Kommuner_DK[KomNr],Kommuner_DK[Kommune],"?",0,1)</f>
        <v>Furesø</v>
      </c>
      <c r="D10828" t="s">
        <v>280</v>
      </c>
      <c r="E10828">
        <v>256</v>
      </c>
      <c r="F10828">
        <v>10.43</v>
      </c>
      <c r="G10828" s="13">
        <v>1375.5083999999999</v>
      </c>
      <c r="H10828" t="s">
        <v>14</v>
      </c>
      <c r="I10828" s="13">
        <v>0</v>
      </c>
      <c r="J10828">
        <v>2024</v>
      </c>
      <c r="K10828" t="s">
        <v>281</v>
      </c>
      <c r="L10828" t="s">
        <v>188</v>
      </c>
      <c r="M10828">
        <v>0</v>
      </c>
    </row>
    <row r="10829" spans="1:13">
      <c r="A10829" s="8" t="s">
        <v>57</v>
      </c>
      <c r="B10829" s="8">
        <v>190</v>
      </c>
      <c r="C10829" s="157" t="str">
        <f>_xlfn.XLOOKUP(MarkerDK[[#This Row],[adminKode]],Kommuner_DK[KomNr],Kommuner_DK[Kommune],"?",0,1)</f>
        <v>Furesø</v>
      </c>
      <c r="D10829" t="s">
        <v>562</v>
      </c>
      <c r="E10829">
        <v>529</v>
      </c>
      <c r="F10829">
        <v>0.05</v>
      </c>
      <c r="G10829" s="13">
        <v>0</v>
      </c>
      <c r="H10829" t="e">
        <v>#N/A</v>
      </c>
      <c r="I10829" s="13">
        <v>0</v>
      </c>
      <c r="J10829">
        <v>2024</v>
      </c>
      <c r="K10829" t="e">
        <v>#N/A</v>
      </c>
      <c r="L10829" t="e">
        <v>#N/A</v>
      </c>
      <c r="M10829" t="e">
        <v>#N/A</v>
      </c>
    </row>
    <row r="10830" spans="1:13">
      <c r="A10830" s="8" t="s">
        <v>57</v>
      </c>
      <c r="B10830" s="8">
        <v>190</v>
      </c>
      <c r="C10830" s="157" t="str">
        <f>_xlfn.XLOOKUP(MarkerDK[[#This Row],[adminKode]],Kommuner_DK[KomNr],Kommuner_DK[Kommune],"?",0,1)</f>
        <v>Furesø</v>
      </c>
      <c r="D10830" t="s">
        <v>565</v>
      </c>
      <c r="E10830">
        <v>271</v>
      </c>
      <c r="F10830">
        <v>10.96</v>
      </c>
      <c r="G10830" s="13">
        <v>0</v>
      </c>
      <c r="H10830" t="e">
        <v>#N/A</v>
      </c>
      <c r="I10830" s="13">
        <v>0</v>
      </c>
      <c r="J10830">
        <v>2024</v>
      </c>
      <c r="K10830" t="e">
        <v>#N/A</v>
      </c>
      <c r="L10830" t="e">
        <v>#N/A</v>
      </c>
      <c r="M10830" t="e">
        <v>#N/A</v>
      </c>
    </row>
    <row r="10831" spans="1:13">
      <c r="A10831" s="8" t="s">
        <v>57</v>
      </c>
      <c r="B10831" s="8">
        <v>190</v>
      </c>
      <c r="C10831" s="157" t="str">
        <f>_xlfn.XLOOKUP(MarkerDK[[#This Row],[adminKode]],Kommuner_DK[KomNr],Kommuner_DK[Kommune],"?",0,1)</f>
        <v>Furesø</v>
      </c>
      <c r="D10831" t="s">
        <v>566</v>
      </c>
      <c r="E10831">
        <v>515</v>
      </c>
      <c r="F10831">
        <v>0.76</v>
      </c>
      <c r="G10831" s="13">
        <v>0</v>
      </c>
      <c r="H10831" t="e">
        <v>#N/A</v>
      </c>
      <c r="I10831" s="13">
        <v>0</v>
      </c>
      <c r="J10831">
        <v>2024</v>
      </c>
      <c r="K10831" t="e">
        <v>#N/A</v>
      </c>
      <c r="L10831" t="e">
        <v>#N/A</v>
      </c>
      <c r="M10831" t="e">
        <v>#N/A</v>
      </c>
    </row>
    <row r="10832" spans="1:13">
      <c r="A10832" s="8" t="s">
        <v>57</v>
      </c>
      <c r="B10832" s="8">
        <v>190</v>
      </c>
      <c r="C10832" s="157" t="str">
        <f>_xlfn.XLOOKUP(MarkerDK[[#This Row],[adminKode]],Kommuner_DK[KomNr],Kommuner_DK[Kommune],"?",0,1)</f>
        <v>Furesø</v>
      </c>
      <c r="D10832" t="s">
        <v>589</v>
      </c>
      <c r="E10832">
        <v>565</v>
      </c>
      <c r="F10832">
        <v>1.96</v>
      </c>
      <c r="G10832" s="13">
        <v>0</v>
      </c>
      <c r="H10832" t="e">
        <v>#N/A</v>
      </c>
      <c r="I10832" s="13">
        <v>0</v>
      </c>
      <c r="J10832">
        <v>2024</v>
      </c>
      <c r="K10832" t="e">
        <v>#N/A</v>
      </c>
      <c r="L10832" t="e">
        <v>#N/A</v>
      </c>
      <c r="M10832" t="e">
        <v>#N/A</v>
      </c>
    </row>
    <row r="10833" spans="1:13">
      <c r="A10833" s="8" t="s">
        <v>57</v>
      </c>
      <c r="B10833" s="8">
        <v>190</v>
      </c>
      <c r="C10833" s="157" t="str">
        <f>_xlfn.XLOOKUP(MarkerDK[[#This Row],[adminKode]],Kommuner_DK[KomNr],Kommuner_DK[Kommune],"?",0,1)</f>
        <v>Furesø</v>
      </c>
      <c r="D10833" t="s">
        <v>591</v>
      </c>
      <c r="E10833">
        <v>544</v>
      </c>
      <c r="F10833">
        <v>0.28999999999999998</v>
      </c>
      <c r="G10833" s="13">
        <v>0</v>
      </c>
      <c r="H10833" t="e">
        <v>#N/A</v>
      </c>
      <c r="I10833" s="13">
        <v>0</v>
      </c>
      <c r="J10833">
        <v>2024</v>
      </c>
      <c r="K10833" t="e">
        <v>#N/A</v>
      </c>
      <c r="L10833" t="e">
        <v>#N/A</v>
      </c>
      <c r="M10833" t="e">
        <v>#N/A</v>
      </c>
    </row>
    <row r="10834" spans="1:13">
      <c r="A10834" s="8" t="s">
        <v>57</v>
      </c>
      <c r="B10834" s="8">
        <v>190</v>
      </c>
      <c r="C10834" s="157" t="str">
        <f>_xlfn.XLOOKUP(MarkerDK[[#This Row],[adminKode]],Kommuner_DK[KomNr],Kommuner_DK[Kommune],"?",0,1)</f>
        <v>Furesø</v>
      </c>
      <c r="D10834" t="s">
        <v>592</v>
      </c>
      <c r="E10834">
        <v>514</v>
      </c>
      <c r="F10834">
        <v>1.06</v>
      </c>
      <c r="G10834" s="13">
        <v>0</v>
      </c>
      <c r="H10834" t="e">
        <v>#N/A</v>
      </c>
      <c r="I10834" s="13">
        <v>0</v>
      </c>
      <c r="J10834">
        <v>2024</v>
      </c>
      <c r="K10834" t="e">
        <v>#N/A</v>
      </c>
      <c r="L10834" t="e">
        <v>#N/A</v>
      </c>
      <c r="M10834" t="e">
        <v>#N/A</v>
      </c>
    </row>
    <row r="10835" spans="1:13">
      <c r="A10835" s="8" t="s">
        <v>57</v>
      </c>
      <c r="B10835" s="8">
        <v>190</v>
      </c>
      <c r="C10835" s="157" t="str">
        <f>_xlfn.XLOOKUP(MarkerDK[[#This Row],[adminKode]],Kommuner_DK[KomNr],Kommuner_DK[Kommune],"?",0,1)</f>
        <v>Furesø</v>
      </c>
      <c r="D10835" t="s">
        <v>607</v>
      </c>
      <c r="E10835">
        <v>524</v>
      </c>
      <c r="F10835">
        <v>0.25</v>
      </c>
      <c r="G10835" s="13">
        <v>0</v>
      </c>
      <c r="H10835" t="e">
        <v>#N/A</v>
      </c>
      <c r="I10835" s="13">
        <v>0</v>
      </c>
      <c r="J10835">
        <v>2024</v>
      </c>
      <c r="K10835" t="e">
        <v>#N/A</v>
      </c>
      <c r="L10835" t="e">
        <v>#N/A</v>
      </c>
      <c r="M10835" t="e">
        <v>#N/A</v>
      </c>
    </row>
    <row r="10836" spans="1:13">
      <c r="A10836" s="8" t="s">
        <v>57</v>
      </c>
      <c r="B10836" s="8">
        <v>190</v>
      </c>
      <c r="C10836" s="157" t="str">
        <f>_xlfn.XLOOKUP(MarkerDK[[#This Row],[adminKode]],Kommuner_DK[KomNr],Kommuner_DK[Kommune],"?",0,1)</f>
        <v>Furesø</v>
      </c>
      <c r="D10836" t="s">
        <v>425</v>
      </c>
      <c r="E10836">
        <v>10</v>
      </c>
      <c r="F10836">
        <v>30.93</v>
      </c>
      <c r="G10836" s="13">
        <v>0</v>
      </c>
      <c r="H10836" t="s">
        <v>423</v>
      </c>
      <c r="I10836" s="13">
        <v>1206.27</v>
      </c>
      <c r="J10836">
        <v>2024</v>
      </c>
      <c r="K10836" t="s">
        <v>425</v>
      </c>
      <c r="L10836" t="s">
        <v>186</v>
      </c>
      <c r="M10836" t="s">
        <v>425</v>
      </c>
    </row>
    <row r="10837" spans="1:13">
      <c r="A10837" s="8" t="s">
        <v>57</v>
      </c>
      <c r="B10837" s="8">
        <v>190</v>
      </c>
      <c r="C10837" s="157" t="str">
        <f>_xlfn.XLOOKUP(MarkerDK[[#This Row],[adminKode]],Kommuner_DK[KomNr],Kommuner_DK[Kommune],"?",0,1)</f>
        <v>Furesø</v>
      </c>
      <c r="D10837" t="s">
        <v>426</v>
      </c>
      <c r="E10837">
        <v>11</v>
      </c>
      <c r="F10837">
        <v>60.989999999999995</v>
      </c>
      <c r="G10837" s="13">
        <v>0</v>
      </c>
      <c r="H10837" t="s">
        <v>423</v>
      </c>
      <c r="I10837" s="13">
        <v>2927.5199999999995</v>
      </c>
      <c r="J10837">
        <v>2024</v>
      </c>
      <c r="K10837" t="s">
        <v>426</v>
      </c>
      <c r="L10837" t="s">
        <v>186</v>
      </c>
      <c r="M10837" t="s">
        <v>426</v>
      </c>
    </row>
    <row r="10838" spans="1:13">
      <c r="A10838" s="8" t="s">
        <v>57</v>
      </c>
      <c r="B10838" s="8">
        <v>190</v>
      </c>
      <c r="C10838" s="157" t="str">
        <f>_xlfn.XLOOKUP(MarkerDK[[#This Row],[adminKode]],Kommuner_DK[KomNr],Kommuner_DK[Kommune],"?",0,1)</f>
        <v>Furesø</v>
      </c>
      <c r="D10838" t="s">
        <v>428</v>
      </c>
      <c r="E10838">
        <v>15</v>
      </c>
      <c r="F10838">
        <v>15.5</v>
      </c>
      <c r="G10838" s="13">
        <v>0</v>
      </c>
      <c r="H10838" t="s">
        <v>423</v>
      </c>
      <c r="I10838" s="13">
        <v>961</v>
      </c>
      <c r="J10838">
        <v>2024</v>
      </c>
      <c r="K10838" t="s">
        <v>428</v>
      </c>
      <c r="L10838" t="s">
        <v>186</v>
      </c>
      <c r="M10838" t="s">
        <v>49810</v>
      </c>
    </row>
    <row r="10839" spans="1:13">
      <c r="A10839" s="8" t="s">
        <v>57</v>
      </c>
      <c r="B10839" s="8">
        <v>190</v>
      </c>
      <c r="C10839" s="157" t="str">
        <f>_xlfn.XLOOKUP(MarkerDK[[#This Row],[adminKode]],Kommuner_DK[KomNr],Kommuner_DK[Kommune],"?",0,1)</f>
        <v>Furesø</v>
      </c>
      <c r="D10839" t="s">
        <v>415</v>
      </c>
      <c r="E10839">
        <v>22</v>
      </c>
      <c r="F10839">
        <v>30.689999999999998</v>
      </c>
      <c r="G10839" s="13">
        <v>0</v>
      </c>
      <c r="H10839" t="s">
        <v>403</v>
      </c>
      <c r="I10839" s="13">
        <v>690.52499999999998</v>
      </c>
      <c r="J10839">
        <v>2024</v>
      </c>
      <c r="K10839" t="s">
        <v>415</v>
      </c>
      <c r="L10839" t="s">
        <v>186</v>
      </c>
      <c r="M10839" t="s">
        <v>416</v>
      </c>
    </row>
    <row r="10840" spans="1:13">
      <c r="A10840" s="8" t="s">
        <v>57</v>
      </c>
      <c r="B10840" s="8">
        <v>190</v>
      </c>
      <c r="C10840" s="157" t="str">
        <f>_xlfn.XLOOKUP(MarkerDK[[#This Row],[adminKode]],Kommuner_DK[KomNr],Kommuner_DK[Kommune],"?",0,1)</f>
        <v>Furesø</v>
      </c>
      <c r="D10840" t="s">
        <v>431</v>
      </c>
      <c r="E10840">
        <v>16</v>
      </c>
      <c r="F10840">
        <v>24.16</v>
      </c>
      <c r="G10840" s="13">
        <v>0</v>
      </c>
      <c r="H10840" t="s">
        <v>423</v>
      </c>
      <c r="I10840" s="13">
        <v>1208</v>
      </c>
      <c r="J10840">
        <v>2024</v>
      </c>
      <c r="K10840" t="s">
        <v>431</v>
      </c>
      <c r="L10840" t="s">
        <v>186</v>
      </c>
      <c r="M10840" t="s">
        <v>431</v>
      </c>
    </row>
    <row r="10841" spans="1:13">
      <c r="A10841" s="8" t="s">
        <v>57</v>
      </c>
      <c r="B10841" s="8">
        <v>190</v>
      </c>
      <c r="C10841" s="157" t="str">
        <f>_xlfn.XLOOKUP(MarkerDK[[#This Row],[adminKode]],Kommuner_DK[KomNr],Kommuner_DK[Kommune],"?",0,1)</f>
        <v>Furesø</v>
      </c>
      <c r="D10841" t="s">
        <v>441</v>
      </c>
      <c r="E10841">
        <v>1</v>
      </c>
      <c r="F10841">
        <v>68.350000000000009</v>
      </c>
      <c r="G10841" s="13">
        <v>0</v>
      </c>
      <c r="H10841" t="s">
        <v>433</v>
      </c>
      <c r="I10841" s="13">
        <v>2392.2500000000005</v>
      </c>
      <c r="J10841">
        <v>2024</v>
      </c>
      <c r="K10841" t="s">
        <v>441</v>
      </c>
      <c r="L10841" t="s">
        <v>186</v>
      </c>
      <c r="M10841" t="s">
        <v>441</v>
      </c>
    </row>
    <row r="10842" spans="1:13">
      <c r="A10842" s="8" t="s">
        <v>57</v>
      </c>
      <c r="B10842" s="8">
        <v>190</v>
      </c>
      <c r="C10842" s="157" t="str">
        <f>_xlfn.XLOOKUP(MarkerDK[[#This Row],[adminKode]],Kommuner_DK[KomNr],Kommuner_DK[Kommune],"?",0,1)</f>
        <v>Furesø</v>
      </c>
      <c r="D10842" t="s">
        <v>442</v>
      </c>
      <c r="E10842">
        <v>3</v>
      </c>
      <c r="F10842">
        <v>57.699999999999996</v>
      </c>
      <c r="G10842" s="13">
        <v>0</v>
      </c>
      <c r="H10842" t="s">
        <v>433</v>
      </c>
      <c r="I10842" s="13">
        <v>1904.1</v>
      </c>
      <c r="J10842">
        <v>2024</v>
      </c>
      <c r="K10842" t="s">
        <v>442</v>
      </c>
      <c r="L10842" t="s">
        <v>186</v>
      </c>
      <c r="M10842" t="s">
        <v>49802</v>
      </c>
    </row>
    <row r="10843" spans="1:13">
      <c r="A10843" s="8" t="s">
        <v>57</v>
      </c>
      <c r="B10843" s="8">
        <v>190</v>
      </c>
      <c r="C10843" s="157" t="str">
        <f>_xlfn.XLOOKUP(MarkerDK[[#This Row],[adminKode]],Kommuner_DK[KomNr],Kommuner_DK[Kommune],"?",0,1)</f>
        <v>Furesø</v>
      </c>
      <c r="D10843" t="s">
        <v>443</v>
      </c>
      <c r="E10843">
        <v>2</v>
      </c>
      <c r="F10843">
        <v>16.89</v>
      </c>
      <c r="G10843" s="13">
        <v>0</v>
      </c>
      <c r="H10843" t="s">
        <v>433</v>
      </c>
      <c r="I10843" s="13">
        <v>456.03000000000003</v>
      </c>
      <c r="J10843">
        <v>2024</v>
      </c>
      <c r="K10843" t="s">
        <v>443</v>
      </c>
      <c r="L10843" t="s">
        <v>186</v>
      </c>
      <c r="M10843" t="s">
        <v>443</v>
      </c>
    </row>
    <row r="10844" spans="1:13">
      <c r="A10844" s="8" t="s">
        <v>57</v>
      </c>
      <c r="B10844" s="8">
        <v>190</v>
      </c>
      <c r="C10844" s="157" t="str">
        <f>_xlfn.XLOOKUP(MarkerDK[[#This Row],[adminKode]],Kommuner_DK[KomNr],Kommuner_DK[Kommune],"?",0,1)</f>
        <v>Furesø</v>
      </c>
      <c r="D10844" t="s">
        <v>617</v>
      </c>
      <c r="E10844">
        <v>528</v>
      </c>
      <c r="F10844">
        <v>2.3200000000000003</v>
      </c>
      <c r="G10844" s="13">
        <v>0</v>
      </c>
      <c r="H10844" t="e">
        <v>#N/A</v>
      </c>
      <c r="I10844" s="13">
        <v>0</v>
      </c>
      <c r="J10844">
        <v>2024</v>
      </c>
      <c r="K10844" t="e">
        <v>#N/A</v>
      </c>
      <c r="L10844" t="e">
        <v>#N/A</v>
      </c>
      <c r="M10844" t="e">
        <v>#N/A</v>
      </c>
    </row>
    <row r="10845" spans="1:13">
      <c r="A10845" s="17" t="s">
        <v>57</v>
      </c>
      <c r="B10845" s="8">
        <v>190</v>
      </c>
      <c r="C10845" s="157" t="str">
        <f>_xlfn.XLOOKUP(MarkerDK[[#This Row],[adminKode]],Kommuner_DK[KomNr],Kommuner_DK[Kommune],"?",0,1)</f>
        <v>Furesø</v>
      </c>
      <c r="D10845" t="s">
        <v>417</v>
      </c>
      <c r="E10845">
        <v>30</v>
      </c>
      <c r="F10845">
        <v>0.44</v>
      </c>
      <c r="G10845" s="13">
        <v>0</v>
      </c>
      <c r="H10845" t="s">
        <v>403</v>
      </c>
      <c r="I10845" s="13">
        <v>0</v>
      </c>
      <c r="J10845">
        <v>2024</v>
      </c>
      <c r="K10845" t="s">
        <v>417</v>
      </c>
      <c r="L10845">
        <v>0</v>
      </c>
      <c r="M10845">
        <v>0</v>
      </c>
    </row>
    <row r="10846" spans="1:13">
      <c r="A10846" s="8" t="s">
        <v>58</v>
      </c>
      <c r="B10846" s="8">
        <v>430</v>
      </c>
      <c r="C10846" s="157" t="str">
        <f>_xlfn.XLOOKUP(MarkerDK[[#This Row],[adminKode]],Kommuner_DK[KomNr],Kommuner_DK[Kommune],"?",0,1)</f>
        <v>Faaborg-Midtfyn</v>
      </c>
      <c r="D10846" t="s">
        <v>451</v>
      </c>
      <c r="E10846">
        <v>532</v>
      </c>
      <c r="F10846">
        <v>0.03</v>
      </c>
      <c r="G10846" s="13">
        <v>0</v>
      </c>
      <c r="H10846" t="e">
        <v>#N/A</v>
      </c>
      <c r="I10846" s="13">
        <v>0</v>
      </c>
      <c r="J10846">
        <v>2024</v>
      </c>
      <c r="K10846" t="e">
        <v>#N/A</v>
      </c>
      <c r="L10846" t="e">
        <v>#N/A</v>
      </c>
      <c r="M10846" t="e">
        <v>#N/A</v>
      </c>
    </row>
    <row r="10847" spans="1:13">
      <c r="A10847" s="8" t="s">
        <v>58</v>
      </c>
      <c r="B10847" s="8">
        <v>430</v>
      </c>
      <c r="C10847" s="157" t="str">
        <f>_xlfn.XLOOKUP(MarkerDK[[#This Row],[adminKode]],Kommuner_DK[KomNr],Kommuner_DK[Kommune],"?",0,1)</f>
        <v>Faaborg-Midtfyn</v>
      </c>
      <c r="D10847" t="s">
        <v>452</v>
      </c>
      <c r="E10847">
        <v>580</v>
      </c>
      <c r="F10847">
        <v>243.61999999999998</v>
      </c>
      <c r="G10847" s="13">
        <v>0</v>
      </c>
      <c r="H10847" t="e">
        <v>#N/A</v>
      </c>
      <c r="I10847" s="13">
        <v>0</v>
      </c>
      <c r="J10847">
        <v>2024</v>
      </c>
      <c r="K10847" t="e">
        <v>#N/A</v>
      </c>
      <c r="L10847" t="e">
        <v>#N/A</v>
      </c>
      <c r="M10847" t="e">
        <v>#N/A</v>
      </c>
    </row>
    <row r="10848" spans="1:13">
      <c r="A10848" s="8" t="s">
        <v>58</v>
      </c>
      <c r="B10848" s="8">
        <v>430</v>
      </c>
      <c r="C10848" s="157" t="str">
        <f>_xlfn.XLOOKUP(MarkerDK[[#This Row],[adminKode]],Kommuner_DK[KomNr],Kommuner_DK[Kommune],"?",0,1)</f>
        <v>Faaborg-Midtfyn</v>
      </c>
      <c r="D10848" t="s">
        <v>453</v>
      </c>
      <c r="E10848">
        <v>531</v>
      </c>
      <c r="F10848">
        <v>1.3900000000000001</v>
      </c>
      <c r="G10848" s="13">
        <v>0</v>
      </c>
      <c r="H10848" t="e">
        <v>#N/A</v>
      </c>
      <c r="I10848" s="13">
        <v>0</v>
      </c>
      <c r="J10848">
        <v>2024</v>
      </c>
      <c r="K10848" t="e">
        <v>#N/A</v>
      </c>
      <c r="L10848" t="e">
        <v>#N/A</v>
      </c>
      <c r="M10848" t="e">
        <v>#N/A</v>
      </c>
    </row>
    <row r="10849" spans="1:13">
      <c r="A10849" s="8" t="s">
        <v>58</v>
      </c>
      <c r="B10849" s="8">
        <v>430</v>
      </c>
      <c r="C10849" s="157" t="str">
        <f>_xlfn.XLOOKUP(MarkerDK[[#This Row],[adminKode]],Kommuner_DK[KomNr],Kommuner_DK[Kommune],"?",0,1)</f>
        <v>Faaborg-Midtfyn</v>
      </c>
      <c r="D10849" t="s">
        <v>316</v>
      </c>
      <c r="E10849">
        <v>401</v>
      </c>
      <c r="F10849">
        <v>58.389999999999986</v>
      </c>
      <c r="G10849" s="13">
        <v>0</v>
      </c>
      <c r="H10849" t="s">
        <v>314</v>
      </c>
      <c r="I10849" s="13">
        <v>0</v>
      </c>
      <c r="J10849">
        <v>2024</v>
      </c>
      <c r="K10849" t="s">
        <v>316</v>
      </c>
      <c r="L10849">
        <v>0</v>
      </c>
      <c r="M10849">
        <v>0</v>
      </c>
    </row>
    <row r="10850" spans="1:13">
      <c r="A10850" s="8" t="s">
        <v>58</v>
      </c>
      <c r="B10850" s="8">
        <v>430</v>
      </c>
      <c r="C10850" s="157" t="str">
        <f>_xlfn.XLOOKUP(MarkerDK[[#This Row],[adminKode]],Kommuner_DK[KomNr],Kommuner_DK[Kommune],"?",0,1)</f>
        <v>Faaborg-Midtfyn</v>
      </c>
      <c r="D10850" t="s">
        <v>392</v>
      </c>
      <c r="E10850">
        <v>342</v>
      </c>
      <c r="F10850">
        <v>480.05000000000035</v>
      </c>
      <c r="G10850" s="13">
        <v>27132.426000000021</v>
      </c>
      <c r="H10850" t="s">
        <v>16</v>
      </c>
      <c r="I10850" s="13">
        <v>0</v>
      </c>
      <c r="J10850">
        <v>2024</v>
      </c>
      <c r="K10850" t="s">
        <v>392</v>
      </c>
      <c r="L10850" t="s">
        <v>188</v>
      </c>
      <c r="M10850">
        <v>0</v>
      </c>
    </row>
    <row r="10851" spans="1:13">
      <c r="A10851" s="8" t="s">
        <v>58</v>
      </c>
      <c r="B10851" s="8">
        <v>430</v>
      </c>
      <c r="C10851" s="157" t="str">
        <f>_xlfn.XLOOKUP(MarkerDK[[#This Row],[adminKode]],Kommuner_DK[KomNr],Kommuner_DK[Kommune],"?",0,1)</f>
        <v>Faaborg-Midtfyn</v>
      </c>
      <c r="D10851" t="s">
        <v>456</v>
      </c>
      <c r="E10851">
        <v>539</v>
      </c>
      <c r="F10851">
        <v>1.5600000000000003</v>
      </c>
      <c r="G10851" s="13">
        <v>0</v>
      </c>
      <c r="H10851" t="e">
        <v>#N/A</v>
      </c>
      <c r="I10851" s="13">
        <v>0</v>
      </c>
      <c r="J10851">
        <v>2024</v>
      </c>
      <c r="K10851" t="e">
        <v>#N/A</v>
      </c>
      <c r="L10851" t="e">
        <v>#N/A</v>
      </c>
      <c r="M10851" t="e">
        <v>#N/A</v>
      </c>
    </row>
    <row r="10852" spans="1:13">
      <c r="A10852" s="8" t="s">
        <v>58</v>
      </c>
      <c r="B10852" s="8">
        <v>430</v>
      </c>
      <c r="C10852" s="157" t="str">
        <f>_xlfn.XLOOKUP(MarkerDK[[#This Row],[adminKode]],Kommuner_DK[KomNr],Kommuner_DK[Kommune],"?",0,1)</f>
        <v>Faaborg-Midtfyn</v>
      </c>
      <c r="D10852" t="s">
        <v>422</v>
      </c>
      <c r="E10852">
        <v>17</v>
      </c>
      <c r="F10852">
        <v>8.49</v>
      </c>
      <c r="G10852" s="13">
        <v>0</v>
      </c>
      <c r="H10852" t="s">
        <v>423</v>
      </c>
      <c r="I10852" s="13">
        <v>458.46000000000004</v>
      </c>
      <c r="J10852">
        <v>2024</v>
      </c>
      <c r="K10852" t="s">
        <v>424</v>
      </c>
      <c r="L10852" t="s">
        <v>186</v>
      </c>
      <c r="M10852" t="s">
        <v>429</v>
      </c>
    </row>
    <row r="10853" spans="1:13">
      <c r="A10853" s="8" t="s">
        <v>58</v>
      </c>
      <c r="B10853" s="8">
        <v>430</v>
      </c>
      <c r="C10853" s="157" t="str">
        <f>_xlfn.XLOOKUP(MarkerDK[[#This Row],[adminKode]],Kommuner_DK[KomNr],Kommuner_DK[Kommune],"?",0,1)</f>
        <v>Faaborg-Midtfyn</v>
      </c>
      <c r="D10853" t="s">
        <v>379</v>
      </c>
      <c r="E10853">
        <v>230</v>
      </c>
      <c r="F10853">
        <v>2.1</v>
      </c>
      <c r="G10853" s="13">
        <v>0</v>
      </c>
      <c r="H10853" t="s">
        <v>378</v>
      </c>
      <c r="I10853" s="13">
        <v>56.7</v>
      </c>
      <c r="J10853">
        <v>2024</v>
      </c>
      <c r="K10853" t="s">
        <v>379</v>
      </c>
      <c r="L10853" t="s">
        <v>186</v>
      </c>
      <c r="M10853" t="s">
        <v>443</v>
      </c>
    </row>
    <row r="10854" spans="1:13">
      <c r="A10854" s="8" t="s">
        <v>58</v>
      </c>
      <c r="B10854" s="8">
        <v>430</v>
      </c>
      <c r="C10854" s="157" t="str">
        <f>_xlfn.XLOOKUP(MarkerDK[[#This Row],[adminKode]],Kommuner_DK[KomNr],Kommuner_DK[Kommune],"?",0,1)</f>
        <v>Faaborg-Midtfyn</v>
      </c>
      <c r="D10854" t="s">
        <v>432</v>
      </c>
      <c r="E10854">
        <v>4</v>
      </c>
      <c r="F10854">
        <v>17.650000000000002</v>
      </c>
      <c r="G10854" s="13">
        <v>0</v>
      </c>
      <c r="H10854" t="s">
        <v>433</v>
      </c>
      <c r="I10854" s="13">
        <v>582.45000000000005</v>
      </c>
      <c r="J10854">
        <v>2024</v>
      </c>
      <c r="K10854" t="s">
        <v>434</v>
      </c>
      <c r="L10854" t="s">
        <v>186</v>
      </c>
      <c r="M10854" t="s">
        <v>49802</v>
      </c>
    </row>
    <row r="10855" spans="1:13">
      <c r="A10855" s="8" t="s">
        <v>58</v>
      </c>
      <c r="B10855" s="8">
        <v>430</v>
      </c>
      <c r="C10855" s="157" t="str">
        <f>_xlfn.XLOOKUP(MarkerDK[[#This Row],[adminKode]],Kommuner_DK[KomNr],Kommuner_DK[Kommune],"?",0,1)</f>
        <v>Faaborg-Midtfyn</v>
      </c>
      <c r="D10855" t="s">
        <v>319</v>
      </c>
      <c r="E10855">
        <v>403</v>
      </c>
      <c r="F10855">
        <v>39.92</v>
      </c>
      <c r="G10855" s="13">
        <v>0</v>
      </c>
      <c r="H10855" t="s">
        <v>314</v>
      </c>
      <c r="I10855" s="13">
        <v>0</v>
      </c>
      <c r="J10855">
        <v>2024</v>
      </c>
      <c r="K10855" t="s">
        <v>319</v>
      </c>
      <c r="L10855">
        <v>0</v>
      </c>
      <c r="M10855">
        <v>0</v>
      </c>
    </row>
    <row r="10856" spans="1:13">
      <c r="A10856" s="8" t="s">
        <v>58</v>
      </c>
      <c r="B10856" s="8">
        <v>430</v>
      </c>
      <c r="C10856" s="157" t="str">
        <f>_xlfn.XLOOKUP(MarkerDK[[#This Row],[adminKode]],Kommuner_DK[KomNr],Kommuner_DK[Kommune],"?",0,1)</f>
        <v>Faaborg-Midtfyn</v>
      </c>
      <c r="D10856" t="s">
        <v>458</v>
      </c>
      <c r="E10856">
        <v>522</v>
      </c>
      <c r="F10856">
        <v>0.28000000000000003</v>
      </c>
      <c r="G10856" s="13">
        <v>0</v>
      </c>
      <c r="H10856" t="e">
        <v>#N/A</v>
      </c>
      <c r="I10856" s="13">
        <v>0</v>
      </c>
      <c r="J10856">
        <v>2024</v>
      </c>
      <c r="K10856" t="e">
        <v>#N/A</v>
      </c>
      <c r="L10856" t="e">
        <v>#N/A</v>
      </c>
      <c r="M10856" t="e">
        <v>#N/A</v>
      </c>
    </row>
    <row r="10857" spans="1:13">
      <c r="A10857" s="8" t="s">
        <v>58</v>
      </c>
      <c r="B10857" s="8">
        <v>430</v>
      </c>
      <c r="C10857" s="157" t="str">
        <f>_xlfn.XLOOKUP(MarkerDK[[#This Row],[adminKode]],Kommuner_DK[KomNr],Kommuner_DK[Kommune],"?",0,1)</f>
        <v>Faaborg-Midtfyn</v>
      </c>
      <c r="D10857" t="s">
        <v>393</v>
      </c>
      <c r="E10857">
        <v>324</v>
      </c>
      <c r="F10857">
        <v>168.62000000000003</v>
      </c>
      <c r="G10857" s="13">
        <v>9530.4024000000027</v>
      </c>
      <c r="H10857" t="s">
        <v>16</v>
      </c>
      <c r="I10857" s="13">
        <v>0</v>
      </c>
      <c r="J10857">
        <v>2024</v>
      </c>
      <c r="K10857" t="s">
        <v>393</v>
      </c>
      <c r="L10857" t="s">
        <v>188</v>
      </c>
      <c r="M10857">
        <v>0</v>
      </c>
    </row>
    <row r="10858" spans="1:13">
      <c r="A10858" s="8" t="s">
        <v>58</v>
      </c>
      <c r="B10858" s="8">
        <v>430</v>
      </c>
      <c r="C10858" s="157" t="str">
        <f>_xlfn.XLOOKUP(MarkerDK[[#This Row],[adminKode]],Kommuner_DK[KomNr],Kommuner_DK[Kommune],"?",0,1)</f>
        <v>Faaborg-Midtfyn</v>
      </c>
      <c r="D10858" t="s">
        <v>435</v>
      </c>
      <c r="E10858">
        <v>53</v>
      </c>
      <c r="F10858">
        <v>3.25</v>
      </c>
      <c r="G10858" s="13">
        <v>0</v>
      </c>
      <c r="H10858" t="s">
        <v>433</v>
      </c>
      <c r="I10858" s="13">
        <v>156</v>
      </c>
      <c r="J10858">
        <v>2024</v>
      </c>
      <c r="K10858" t="s">
        <v>435</v>
      </c>
      <c r="L10858" t="s">
        <v>186</v>
      </c>
      <c r="M10858" t="s">
        <v>426</v>
      </c>
    </row>
    <row r="10859" spans="1:13">
      <c r="A10859" s="8" t="s">
        <v>58</v>
      </c>
      <c r="B10859" s="8">
        <v>430</v>
      </c>
      <c r="C10859" s="157" t="str">
        <f>_xlfn.XLOOKUP(MarkerDK[[#This Row],[adminKode]],Kommuner_DK[KomNr],Kommuner_DK[Kommune],"?",0,1)</f>
        <v>Faaborg-Midtfyn</v>
      </c>
      <c r="D10859" t="s">
        <v>462</v>
      </c>
      <c r="E10859">
        <v>345</v>
      </c>
      <c r="F10859">
        <v>3.1899999999999995</v>
      </c>
      <c r="G10859" s="13">
        <v>0</v>
      </c>
      <c r="H10859" t="e">
        <v>#N/A</v>
      </c>
      <c r="I10859" s="13">
        <v>0</v>
      </c>
      <c r="J10859">
        <v>2024</v>
      </c>
      <c r="K10859" t="e">
        <v>#N/A</v>
      </c>
      <c r="L10859" t="e">
        <v>#N/A</v>
      </c>
      <c r="M10859" t="e">
        <v>#N/A</v>
      </c>
    </row>
    <row r="10860" spans="1:13">
      <c r="A10860" s="8" t="s">
        <v>58</v>
      </c>
      <c r="B10860" s="8">
        <v>430</v>
      </c>
      <c r="C10860" s="157" t="str">
        <f>_xlfn.XLOOKUP(MarkerDK[[#This Row],[adminKode]],Kommuner_DK[KomNr],Kommuner_DK[Kommune],"?",0,1)</f>
        <v>Faaborg-Midtfyn</v>
      </c>
      <c r="D10860" t="s">
        <v>394</v>
      </c>
      <c r="E10860">
        <v>310</v>
      </c>
      <c r="F10860">
        <v>1662.4799999999998</v>
      </c>
      <c r="G10860" s="13">
        <v>93963.369599999991</v>
      </c>
      <c r="H10860" t="s">
        <v>16</v>
      </c>
      <c r="I10860" s="13">
        <v>0</v>
      </c>
      <c r="J10860">
        <v>2024</v>
      </c>
      <c r="K10860" t="s">
        <v>394</v>
      </c>
      <c r="L10860" t="s">
        <v>188</v>
      </c>
      <c r="M10860">
        <v>0</v>
      </c>
    </row>
    <row r="10861" spans="1:13">
      <c r="A10861" s="8" t="s">
        <v>58</v>
      </c>
      <c r="B10861" s="8">
        <v>430</v>
      </c>
      <c r="C10861" s="157" t="str">
        <f>_xlfn.XLOOKUP(MarkerDK[[#This Row],[adminKode]],Kommuner_DK[KomNr],Kommuner_DK[Kommune],"?",0,1)</f>
        <v>Faaborg-Midtfyn</v>
      </c>
      <c r="D10861" t="s">
        <v>464</v>
      </c>
      <c r="E10861">
        <v>517</v>
      </c>
      <c r="F10861">
        <v>0.3</v>
      </c>
      <c r="G10861" s="13">
        <v>0</v>
      </c>
      <c r="H10861" t="e">
        <v>#N/A</v>
      </c>
      <c r="I10861" s="13">
        <v>0</v>
      </c>
      <c r="J10861">
        <v>2024</v>
      </c>
      <c r="K10861" t="e">
        <v>#N/A</v>
      </c>
      <c r="L10861" t="e">
        <v>#N/A</v>
      </c>
      <c r="M10861" t="e">
        <v>#N/A</v>
      </c>
    </row>
    <row r="10862" spans="1:13">
      <c r="A10862" s="8" t="s">
        <v>58</v>
      </c>
      <c r="B10862" s="8">
        <v>430</v>
      </c>
      <c r="C10862" s="157" t="str">
        <f>_xlfn.XLOOKUP(MarkerDK[[#This Row],[adminKode]],Kommuner_DK[KomNr],Kommuner_DK[Kommune],"?",0,1)</f>
        <v>Faaborg-Midtfyn</v>
      </c>
      <c r="D10862" t="s">
        <v>221</v>
      </c>
      <c r="E10862">
        <v>121</v>
      </c>
      <c r="F10862">
        <v>55.089999999999996</v>
      </c>
      <c r="G10862" s="13">
        <v>0</v>
      </c>
      <c r="H10862" t="s">
        <v>207</v>
      </c>
      <c r="I10862" s="13">
        <v>0</v>
      </c>
      <c r="J10862">
        <v>2024</v>
      </c>
      <c r="K10862" t="s">
        <v>221</v>
      </c>
      <c r="L10862" t="s">
        <v>186</v>
      </c>
      <c r="M10862">
        <v>0</v>
      </c>
    </row>
    <row r="10863" spans="1:13">
      <c r="A10863" s="8" t="s">
        <v>58</v>
      </c>
      <c r="B10863" s="8">
        <v>430</v>
      </c>
      <c r="C10863" s="157" t="str">
        <f>_xlfn.XLOOKUP(MarkerDK[[#This Row],[adminKode]],Kommuner_DK[KomNr],Kommuner_DK[Kommune],"?",0,1)</f>
        <v>Faaborg-Midtfyn</v>
      </c>
      <c r="D10863" t="s">
        <v>469</v>
      </c>
      <c r="E10863">
        <v>553</v>
      </c>
      <c r="F10863">
        <v>1.0900000000000001</v>
      </c>
      <c r="G10863" s="13">
        <v>0</v>
      </c>
      <c r="H10863" t="e">
        <v>#N/A</v>
      </c>
      <c r="I10863" s="13">
        <v>0</v>
      </c>
      <c r="J10863">
        <v>2024</v>
      </c>
      <c r="K10863" t="e">
        <v>#N/A</v>
      </c>
      <c r="L10863" t="e">
        <v>#N/A</v>
      </c>
      <c r="M10863" t="e">
        <v>#N/A</v>
      </c>
    </row>
    <row r="10864" spans="1:13">
      <c r="A10864" s="8" t="s">
        <v>58</v>
      </c>
      <c r="B10864" s="8">
        <v>430</v>
      </c>
      <c r="C10864" s="157" t="str">
        <f>_xlfn.XLOOKUP(MarkerDK[[#This Row],[adminKode]],Kommuner_DK[KomNr],Kommuner_DK[Kommune],"?",0,1)</f>
        <v>Faaborg-Midtfyn</v>
      </c>
      <c r="D10864" t="s">
        <v>475</v>
      </c>
      <c r="E10864">
        <v>596</v>
      </c>
      <c r="F10864">
        <v>5.87</v>
      </c>
      <c r="G10864" s="13">
        <v>0</v>
      </c>
      <c r="H10864" t="e">
        <v>#N/A</v>
      </c>
      <c r="I10864" s="13">
        <v>0</v>
      </c>
      <c r="J10864">
        <v>2024</v>
      </c>
      <c r="K10864" t="e">
        <v>#N/A</v>
      </c>
      <c r="L10864" t="e">
        <v>#N/A</v>
      </c>
      <c r="M10864" t="e">
        <v>#N/A</v>
      </c>
    </row>
    <row r="10865" spans="1:13">
      <c r="A10865" s="8" t="s">
        <v>58</v>
      </c>
      <c r="B10865" s="8">
        <v>430</v>
      </c>
      <c r="C10865" s="157" t="str">
        <f>_xlfn.XLOOKUP(MarkerDK[[#This Row],[adminKode]],Kommuner_DK[KomNr],Kommuner_DK[Kommune],"?",0,1)</f>
        <v>Faaborg-Midtfyn</v>
      </c>
      <c r="D10865" t="s">
        <v>224</v>
      </c>
      <c r="E10865">
        <v>113</v>
      </c>
      <c r="F10865">
        <v>45.84</v>
      </c>
      <c r="G10865" s="13">
        <v>0</v>
      </c>
      <c r="H10865" t="s">
        <v>207</v>
      </c>
      <c r="I10865" s="13">
        <v>0</v>
      </c>
      <c r="J10865">
        <v>2024</v>
      </c>
      <c r="K10865" t="s">
        <v>225</v>
      </c>
      <c r="L10865" t="s">
        <v>186</v>
      </c>
      <c r="M10865" t="s">
        <v>49812</v>
      </c>
    </row>
    <row r="10866" spans="1:13">
      <c r="A10866" s="8" t="s">
        <v>58</v>
      </c>
      <c r="B10866" s="8">
        <v>430</v>
      </c>
      <c r="C10866" s="157" t="str">
        <f>_xlfn.XLOOKUP(MarkerDK[[#This Row],[adminKode]],Kommuner_DK[KomNr],Kommuner_DK[Kommune],"?",0,1)</f>
        <v>Faaborg-Midtfyn</v>
      </c>
      <c r="D10866" t="s">
        <v>214</v>
      </c>
      <c r="E10866">
        <v>280</v>
      </c>
      <c r="F10866">
        <v>27.439999999999998</v>
      </c>
      <c r="G10866" s="13">
        <v>0</v>
      </c>
      <c r="H10866" t="s">
        <v>212</v>
      </c>
      <c r="I10866" s="13">
        <v>0</v>
      </c>
      <c r="J10866">
        <v>2024</v>
      </c>
      <c r="K10866" t="s">
        <v>214</v>
      </c>
      <c r="L10866">
        <v>0</v>
      </c>
      <c r="M10866">
        <v>0</v>
      </c>
    </row>
    <row r="10867" spans="1:13">
      <c r="A10867" s="8" t="s">
        <v>58</v>
      </c>
      <c r="B10867" s="8">
        <v>430</v>
      </c>
      <c r="C10867" s="157" t="str">
        <f>_xlfn.XLOOKUP(MarkerDK[[#This Row],[adminKode]],Kommuner_DK[KomNr],Kommuner_DK[Kommune],"?",0,1)</f>
        <v>Faaborg-Midtfyn</v>
      </c>
      <c r="D10867" t="s">
        <v>286</v>
      </c>
      <c r="E10867">
        <v>267</v>
      </c>
      <c r="F10867">
        <v>9.9700000000000006</v>
      </c>
      <c r="G10867" s="13">
        <v>264.25485000000003</v>
      </c>
      <c r="H10867" t="s">
        <v>15</v>
      </c>
      <c r="I10867" s="13">
        <v>0</v>
      </c>
      <c r="J10867">
        <v>2024</v>
      </c>
      <c r="K10867" t="s">
        <v>287</v>
      </c>
      <c r="L10867" t="s">
        <v>188</v>
      </c>
      <c r="M10867">
        <v>0</v>
      </c>
    </row>
    <row r="10868" spans="1:13">
      <c r="A10868" s="8" t="s">
        <v>58</v>
      </c>
      <c r="B10868" s="8">
        <v>430</v>
      </c>
      <c r="C10868" s="157" t="str">
        <f>_xlfn.XLOOKUP(MarkerDK[[#This Row],[adminKode]],Kommuner_DK[KomNr],Kommuner_DK[Kommune],"?",0,1)</f>
        <v>Faaborg-Midtfyn</v>
      </c>
      <c r="D10868" t="s">
        <v>288</v>
      </c>
      <c r="E10868">
        <v>260</v>
      </c>
      <c r="F10868">
        <v>1255.33</v>
      </c>
      <c r="G10868" s="13">
        <v>188544.28934999998</v>
      </c>
      <c r="H10868" t="s">
        <v>15</v>
      </c>
      <c r="I10868" s="13">
        <v>0</v>
      </c>
      <c r="J10868">
        <v>2024</v>
      </c>
      <c r="K10868" t="s">
        <v>289</v>
      </c>
      <c r="L10868" t="s">
        <v>188</v>
      </c>
      <c r="M10868">
        <v>0</v>
      </c>
    </row>
    <row r="10869" spans="1:13">
      <c r="A10869" s="8" t="s">
        <v>58</v>
      </c>
      <c r="B10869" s="8">
        <v>430</v>
      </c>
      <c r="C10869" s="157" t="str">
        <f>_xlfn.XLOOKUP(MarkerDK[[#This Row],[adminKode]],Kommuner_DK[KomNr],Kommuner_DK[Kommune],"?",0,1)</f>
        <v>Faaborg-Midtfyn</v>
      </c>
      <c r="D10869" t="s">
        <v>479</v>
      </c>
      <c r="E10869">
        <v>236</v>
      </c>
      <c r="F10869">
        <v>0.35</v>
      </c>
      <c r="G10869" s="13">
        <v>0</v>
      </c>
      <c r="H10869" t="e">
        <v>#N/A</v>
      </c>
      <c r="I10869" s="13">
        <v>0</v>
      </c>
      <c r="J10869">
        <v>2024</v>
      </c>
      <c r="K10869" t="e">
        <v>#N/A</v>
      </c>
      <c r="L10869" t="e">
        <v>#N/A</v>
      </c>
      <c r="M10869" t="e">
        <v>#N/A</v>
      </c>
    </row>
    <row r="10870" spans="1:13">
      <c r="A10870" s="8" t="s">
        <v>58</v>
      </c>
      <c r="B10870" s="8">
        <v>430</v>
      </c>
      <c r="C10870" s="157" t="str">
        <f>_xlfn.XLOOKUP(MarkerDK[[#This Row],[adminKode]],Kommuner_DK[KomNr],Kommuner_DK[Kommune],"?",0,1)</f>
        <v>Faaborg-Midtfyn</v>
      </c>
      <c r="D10870" t="s">
        <v>292</v>
      </c>
      <c r="E10870">
        <v>264</v>
      </c>
      <c r="F10870">
        <v>151.22</v>
      </c>
      <c r="G10870" s="13">
        <v>3629.2799999999997</v>
      </c>
      <c r="H10870" t="s">
        <v>15</v>
      </c>
      <c r="I10870" s="13">
        <v>0</v>
      </c>
      <c r="J10870">
        <v>2024</v>
      </c>
      <c r="K10870" t="s">
        <v>293</v>
      </c>
      <c r="L10870" t="s">
        <v>188</v>
      </c>
      <c r="M10870">
        <v>0</v>
      </c>
    </row>
    <row r="10871" spans="1:13">
      <c r="A10871" s="8" t="s">
        <v>58</v>
      </c>
      <c r="B10871" s="8">
        <v>430</v>
      </c>
      <c r="C10871" s="157" t="str">
        <f>_xlfn.XLOOKUP(MarkerDK[[#This Row],[adminKode]],Kommuner_DK[KomNr],Kommuner_DK[Kommune],"?",0,1)</f>
        <v>Faaborg-Midtfyn</v>
      </c>
      <c r="D10871" t="s">
        <v>294</v>
      </c>
      <c r="E10871">
        <v>170</v>
      </c>
      <c r="F10871">
        <v>13.8</v>
      </c>
      <c r="G10871" s="13">
        <v>2194.614</v>
      </c>
      <c r="H10871" t="s">
        <v>15</v>
      </c>
      <c r="I10871" s="13">
        <v>0</v>
      </c>
      <c r="J10871">
        <v>2024</v>
      </c>
      <c r="K10871" t="s">
        <v>294</v>
      </c>
      <c r="L10871" t="s">
        <v>188</v>
      </c>
      <c r="M10871">
        <v>0</v>
      </c>
    </row>
    <row r="10872" spans="1:13">
      <c r="A10872" s="8" t="s">
        <v>58</v>
      </c>
      <c r="B10872" s="8">
        <v>430</v>
      </c>
      <c r="C10872" s="157" t="str">
        <f>_xlfn.XLOOKUP(MarkerDK[[#This Row],[adminKode]],Kommuner_DK[KomNr],Kommuner_DK[Kommune],"?",0,1)</f>
        <v>Faaborg-Midtfyn</v>
      </c>
      <c r="D10872" t="s">
        <v>295</v>
      </c>
      <c r="E10872">
        <v>270</v>
      </c>
      <c r="F10872">
        <v>0.56000000000000005</v>
      </c>
      <c r="G10872" s="13">
        <v>9.8951999999999991</v>
      </c>
      <c r="H10872" t="s">
        <v>15</v>
      </c>
      <c r="I10872" s="13">
        <v>0</v>
      </c>
      <c r="J10872">
        <v>2024</v>
      </c>
      <c r="K10872" t="s">
        <v>295</v>
      </c>
      <c r="L10872" t="s">
        <v>188</v>
      </c>
      <c r="M10872">
        <v>0</v>
      </c>
    </row>
    <row r="10873" spans="1:13">
      <c r="A10873" s="8" t="s">
        <v>58</v>
      </c>
      <c r="B10873" s="8">
        <v>430</v>
      </c>
      <c r="C10873" s="157" t="str">
        <f>_xlfn.XLOOKUP(MarkerDK[[#This Row],[adminKode]],Kommuner_DK[KomNr],Kommuner_DK[Kommune],"?",0,1)</f>
        <v>Faaborg-Midtfyn</v>
      </c>
      <c r="D10873" t="s">
        <v>296</v>
      </c>
      <c r="E10873">
        <v>263</v>
      </c>
      <c r="F10873">
        <v>461.62000000000012</v>
      </c>
      <c r="G10873" s="13">
        <v>73411.428600000014</v>
      </c>
      <c r="H10873" t="s">
        <v>15</v>
      </c>
      <c r="I10873" s="13">
        <v>0</v>
      </c>
      <c r="J10873">
        <v>2024</v>
      </c>
      <c r="K10873" t="s">
        <v>297</v>
      </c>
      <c r="L10873" t="s">
        <v>188</v>
      </c>
      <c r="M10873">
        <v>0</v>
      </c>
    </row>
    <row r="10874" spans="1:13">
      <c r="A10874" s="8" t="s">
        <v>58</v>
      </c>
      <c r="B10874" s="8">
        <v>430</v>
      </c>
      <c r="C10874" s="157" t="str">
        <f>_xlfn.XLOOKUP(MarkerDK[[#This Row],[adminKode]],Kommuner_DK[KomNr],Kommuner_DK[Kommune],"?",0,1)</f>
        <v>Faaborg-Midtfyn</v>
      </c>
      <c r="D10874" t="s">
        <v>298</v>
      </c>
      <c r="E10874">
        <v>266</v>
      </c>
      <c r="F10874">
        <v>2.7</v>
      </c>
      <c r="G10874" s="13">
        <v>29.57958</v>
      </c>
      <c r="H10874" t="s">
        <v>15</v>
      </c>
      <c r="I10874" s="13">
        <v>0</v>
      </c>
      <c r="J10874">
        <v>2024</v>
      </c>
      <c r="K10874" t="s">
        <v>299</v>
      </c>
      <c r="L10874" t="s">
        <v>188</v>
      </c>
      <c r="M10874">
        <v>0</v>
      </c>
    </row>
    <row r="10875" spans="1:13">
      <c r="A10875" s="8" t="s">
        <v>58</v>
      </c>
      <c r="B10875" s="8">
        <v>430</v>
      </c>
      <c r="C10875" s="157" t="str">
        <f>_xlfn.XLOOKUP(MarkerDK[[#This Row],[adminKode]],Kommuner_DK[KomNr],Kommuner_DK[Kommune],"?",0,1)</f>
        <v>Faaborg-Midtfyn</v>
      </c>
      <c r="D10875" t="s">
        <v>300</v>
      </c>
      <c r="E10875">
        <v>268</v>
      </c>
      <c r="F10875">
        <v>371.53999999999985</v>
      </c>
      <c r="G10875" s="13">
        <v>17725.801859999992</v>
      </c>
      <c r="H10875" t="s">
        <v>15</v>
      </c>
      <c r="I10875" s="13">
        <v>0</v>
      </c>
      <c r="J10875">
        <v>2024</v>
      </c>
      <c r="K10875" t="s">
        <v>301</v>
      </c>
      <c r="L10875" t="s">
        <v>188</v>
      </c>
      <c r="M10875">
        <v>0</v>
      </c>
    </row>
    <row r="10876" spans="1:13">
      <c r="A10876" s="8" t="s">
        <v>58</v>
      </c>
      <c r="B10876" s="8">
        <v>430</v>
      </c>
      <c r="C10876" s="157" t="str">
        <f>_xlfn.XLOOKUP(MarkerDK[[#This Row],[adminKode]],Kommuner_DK[KomNr],Kommuner_DK[Kommune],"?",0,1)</f>
        <v>Faaborg-Midtfyn</v>
      </c>
      <c r="D10876" t="s">
        <v>384</v>
      </c>
      <c r="E10876">
        <v>709</v>
      </c>
      <c r="F10876">
        <v>6.34</v>
      </c>
      <c r="G10876" s="13">
        <v>0</v>
      </c>
      <c r="H10876" t="s">
        <v>378</v>
      </c>
      <c r="I10876" s="13">
        <v>342.36</v>
      </c>
      <c r="J10876">
        <v>2024</v>
      </c>
      <c r="K10876" t="s">
        <v>384</v>
      </c>
      <c r="L10876" t="s">
        <v>186</v>
      </c>
      <c r="M10876" t="s">
        <v>429</v>
      </c>
    </row>
    <row r="10877" spans="1:13">
      <c r="A10877" s="8" t="s">
        <v>58</v>
      </c>
      <c r="B10877" s="8">
        <v>430</v>
      </c>
      <c r="C10877" s="157" t="str">
        <f>_xlfn.XLOOKUP(MarkerDK[[#This Row],[adminKode]],Kommuner_DK[KomNr],Kommuner_DK[Kommune],"?",0,1)</f>
        <v>Faaborg-Midtfyn</v>
      </c>
      <c r="D10877" t="s">
        <v>386</v>
      </c>
      <c r="E10877">
        <v>701</v>
      </c>
      <c r="F10877">
        <v>27.08</v>
      </c>
      <c r="G10877" s="13">
        <v>0</v>
      </c>
      <c r="H10877" t="s">
        <v>378</v>
      </c>
      <c r="I10877" s="13">
        <v>947.8</v>
      </c>
      <c r="J10877">
        <v>2024</v>
      </c>
      <c r="K10877" t="s">
        <v>386</v>
      </c>
      <c r="L10877" t="s">
        <v>186</v>
      </c>
      <c r="M10877" t="s">
        <v>441</v>
      </c>
    </row>
    <row r="10878" spans="1:13">
      <c r="A10878" s="8" t="s">
        <v>58</v>
      </c>
      <c r="B10878" s="8">
        <v>430</v>
      </c>
      <c r="C10878" s="157" t="str">
        <f>_xlfn.XLOOKUP(MarkerDK[[#This Row],[adminKode]],Kommuner_DK[KomNr],Kommuner_DK[Kommune],"?",0,1)</f>
        <v>Faaborg-Midtfyn</v>
      </c>
      <c r="D10878" t="s">
        <v>387</v>
      </c>
      <c r="E10878">
        <v>703</v>
      </c>
      <c r="F10878">
        <v>4.21</v>
      </c>
      <c r="G10878" s="13">
        <v>0</v>
      </c>
      <c r="H10878" t="s">
        <v>378</v>
      </c>
      <c r="I10878" s="13">
        <v>138.93</v>
      </c>
      <c r="J10878">
        <v>2024</v>
      </c>
      <c r="K10878" t="s">
        <v>387</v>
      </c>
      <c r="L10878" t="s">
        <v>186</v>
      </c>
      <c r="M10878" t="s">
        <v>49802</v>
      </c>
    </row>
    <row r="10879" spans="1:13">
      <c r="A10879" s="8" t="s">
        <v>58</v>
      </c>
      <c r="B10879" s="8">
        <v>430</v>
      </c>
      <c r="C10879" s="157" t="str">
        <f>_xlfn.XLOOKUP(MarkerDK[[#This Row],[adminKode]],Kommuner_DK[KomNr],Kommuner_DK[Kommune],"?",0,1)</f>
        <v>Faaborg-Midtfyn</v>
      </c>
      <c r="D10879" t="s">
        <v>322</v>
      </c>
      <c r="E10879">
        <v>406</v>
      </c>
      <c r="F10879">
        <v>2.91</v>
      </c>
      <c r="G10879" s="13">
        <v>0</v>
      </c>
      <c r="H10879" t="s">
        <v>314</v>
      </c>
      <c r="I10879" s="13">
        <v>0</v>
      </c>
      <c r="J10879">
        <v>2024</v>
      </c>
      <c r="K10879" t="s">
        <v>322</v>
      </c>
      <c r="L10879">
        <v>0</v>
      </c>
      <c r="M10879">
        <v>0</v>
      </c>
    </row>
    <row r="10880" spans="1:13">
      <c r="A10880" s="8" t="s">
        <v>58</v>
      </c>
      <c r="B10880" s="8">
        <v>430</v>
      </c>
      <c r="C10880" s="157" t="str">
        <f>_xlfn.XLOOKUP(MarkerDK[[#This Row],[adminKode]],Kommuner_DK[KomNr],Kommuner_DK[Kommune],"?",0,1)</f>
        <v>Faaborg-Midtfyn</v>
      </c>
      <c r="D10880" t="s">
        <v>481</v>
      </c>
      <c r="E10880">
        <v>543</v>
      </c>
      <c r="F10880">
        <v>0.2</v>
      </c>
      <c r="G10880" s="13">
        <v>0</v>
      </c>
      <c r="H10880" t="e">
        <v>#N/A</v>
      </c>
      <c r="I10880" s="13">
        <v>0</v>
      </c>
      <c r="J10880">
        <v>2024</v>
      </c>
      <c r="K10880" t="e">
        <v>#N/A</v>
      </c>
      <c r="L10880" t="e">
        <v>#N/A</v>
      </c>
      <c r="M10880" t="e">
        <v>#N/A</v>
      </c>
    </row>
    <row r="10881" spans="1:13">
      <c r="A10881" s="8" t="s">
        <v>58</v>
      </c>
      <c r="B10881" s="8">
        <v>430</v>
      </c>
      <c r="C10881" s="157" t="str">
        <f>_xlfn.XLOOKUP(MarkerDK[[#This Row],[adminKode]],Kommuner_DK[KomNr],Kommuner_DK[Kommune],"?",0,1)</f>
        <v>Faaborg-Midtfyn</v>
      </c>
      <c r="D10881" t="s">
        <v>323</v>
      </c>
      <c r="E10881">
        <v>434</v>
      </c>
      <c r="F10881">
        <v>0.52</v>
      </c>
      <c r="G10881" s="13">
        <v>0</v>
      </c>
      <c r="H10881" t="s">
        <v>314</v>
      </c>
      <c r="I10881" s="13">
        <v>0</v>
      </c>
      <c r="J10881">
        <v>2024</v>
      </c>
      <c r="K10881" t="s">
        <v>323</v>
      </c>
      <c r="L10881">
        <v>0</v>
      </c>
      <c r="M10881">
        <v>0</v>
      </c>
    </row>
    <row r="10882" spans="1:13">
      <c r="A10882" s="8" t="s">
        <v>58</v>
      </c>
      <c r="B10882" s="8">
        <v>430</v>
      </c>
      <c r="C10882" s="157" t="str">
        <f>_xlfn.XLOOKUP(MarkerDK[[#This Row],[adminKode]],Kommuner_DK[KomNr],Kommuner_DK[Kommune],"?",0,1)</f>
        <v>Faaborg-Midtfyn</v>
      </c>
      <c r="D10882" t="s">
        <v>324</v>
      </c>
      <c r="E10882">
        <v>450</v>
      </c>
      <c r="F10882">
        <v>15.660000000000004</v>
      </c>
      <c r="G10882" s="13">
        <v>0</v>
      </c>
      <c r="H10882" t="s">
        <v>314</v>
      </c>
      <c r="I10882" s="13">
        <v>0</v>
      </c>
      <c r="J10882">
        <v>2024</v>
      </c>
      <c r="K10882" t="s">
        <v>325</v>
      </c>
      <c r="L10882">
        <v>0</v>
      </c>
      <c r="M10882">
        <v>0</v>
      </c>
    </row>
    <row r="10883" spans="1:13">
      <c r="A10883" s="8" t="s">
        <v>58</v>
      </c>
      <c r="B10883" s="8">
        <v>430</v>
      </c>
      <c r="C10883" s="157" t="str">
        <f>_xlfn.XLOOKUP(MarkerDK[[#This Row],[adminKode]],Kommuner_DK[KomNr],Kommuner_DK[Kommune],"?",0,1)</f>
        <v>Faaborg-Midtfyn</v>
      </c>
      <c r="D10883" t="s">
        <v>408</v>
      </c>
      <c r="E10883">
        <v>180</v>
      </c>
      <c r="F10883">
        <v>1.49</v>
      </c>
      <c r="G10883" s="13">
        <v>0</v>
      </c>
      <c r="H10883" t="s">
        <v>403</v>
      </c>
      <c r="I10883" s="13">
        <v>0</v>
      </c>
      <c r="J10883">
        <v>2024</v>
      </c>
      <c r="K10883" t="s">
        <v>408</v>
      </c>
      <c r="L10883">
        <v>0</v>
      </c>
      <c r="M10883">
        <v>0</v>
      </c>
    </row>
    <row r="10884" spans="1:13">
      <c r="A10884" s="8" t="s">
        <v>58</v>
      </c>
      <c r="B10884" s="8">
        <v>430</v>
      </c>
      <c r="C10884" s="157" t="str">
        <f>_xlfn.XLOOKUP(MarkerDK[[#This Row],[adminKode]],Kommuner_DK[KomNr],Kommuner_DK[Kommune],"?",0,1)</f>
        <v>Faaborg-Midtfyn</v>
      </c>
      <c r="D10884" t="s">
        <v>484</v>
      </c>
      <c r="E10884">
        <v>527</v>
      </c>
      <c r="F10884">
        <v>10.1</v>
      </c>
      <c r="G10884" s="13">
        <v>0</v>
      </c>
      <c r="H10884" t="e">
        <v>#N/A</v>
      </c>
      <c r="I10884" s="13">
        <v>0</v>
      </c>
      <c r="J10884">
        <v>2024</v>
      </c>
      <c r="K10884" t="e">
        <v>#N/A</v>
      </c>
      <c r="L10884" t="e">
        <v>#N/A</v>
      </c>
      <c r="M10884" t="e">
        <v>#N/A</v>
      </c>
    </row>
    <row r="10885" spans="1:13">
      <c r="A10885" s="8" t="s">
        <v>58</v>
      </c>
      <c r="B10885" s="8">
        <v>430</v>
      </c>
      <c r="C10885" s="157" t="str">
        <f>_xlfn.XLOOKUP(MarkerDK[[#This Row],[adminKode]],Kommuner_DK[KomNr],Kommuner_DK[Kommune],"?",0,1)</f>
        <v>Faaborg-Midtfyn</v>
      </c>
      <c r="D10885" t="s">
        <v>486</v>
      </c>
      <c r="E10885">
        <v>489</v>
      </c>
      <c r="F10885">
        <v>0.46</v>
      </c>
      <c r="G10885" s="13">
        <v>0</v>
      </c>
      <c r="H10885" t="e">
        <v>#N/A</v>
      </c>
      <c r="I10885" s="13">
        <v>0</v>
      </c>
      <c r="J10885">
        <v>2024</v>
      </c>
      <c r="K10885" t="e">
        <v>#N/A</v>
      </c>
      <c r="L10885" t="e">
        <v>#N/A</v>
      </c>
      <c r="M10885" t="e">
        <v>#N/A</v>
      </c>
    </row>
    <row r="10886" spans="1:13">
      <c r="A10886" s="8" t="s">
        <v>58</v>
      </c>
      <c r="B10886" s="8">
        <v>430</v>
      </c>
      <c r="C10886" s="157" t="str">
        <f>_xlfn.XLOOKUP(MarkerDK[[#This Row],[adminKode]],Kommuner_DK[KomNr],Kommuner_DK[Kommune],"?",0,1)</f>
        <v>Faaborg-Midtfyn</v>
      </c>
      <c r="D10886" t="s">
        <v>409</v>
      </c>
      <c r="E10886">
        <v>31</v>
      </c>
      <c r="F10886">
        <v>184.89999999999998</v>
      </c>
      <c r="G10886" s="13">
        <v>0</v>
      </c>
      <c r="H10886" t="s">
        <v>403</v>
      </c>
      <c r="I10886" s="13">
        <v>0</v>
      </c>
      <c r="J10886">
        <v>2024</v>
      </c>
      <c r="K10886" t="s">
        <v>409</v>
      </c>
      <c r="L10886">
        <v>0</v>
      </c>
      <c r="M10886">
        <v>0</v>
      </c>
    </row>
    <row r="10887" spans="1:13">
      <c r="A10887" s="8" t="s">
        <v>58</v>
      </c>
      <c r="B10887" s="8">
        <v>430</v>
      </c>
      <c r="C10887" s="157" t="str">
        <f>_xlfn.XLOOKUP(MarkerDK[[#This Row],[adminKode]],Kommuner_DK[KomNr],Kommuner_DK[Kommune],"?",0,1)</f>
        <v>Faaborg-Midtfyn</v>
      </c>
      <c r="D10887" t="s">
        <v>487</v>
      </c>
      <c r="E10887">
        <v>518</v>
      </c>
      <c r="F10887">
        <v>1.1599999999999999</v>
      </c>
      <c r="G10887" s="13">
        <v>0</v>
      </c>
      <c r="H10887" t="e">
        <v>#N/A</v>
      </c>
      <c r="I10887" s="13">
        <v>0</v>
      </c>
      <c r="J10887">
        <v>2024</v>
      </c>
      <c r="K10887" t="e">
        <v>#N/A</v>
      </c>
      <c r="L10887" t="e">
        <v>#N/A</v>
      </c>
      <c r="M10887" t="e">
        <v>#N/A</v>
      </c>
    </row>
    <row r="10888" spans="1:13">
      <c r="A10888" s="8" t="s">
        <v>58</v>
      </c>
      <c r="B10888" s="8">
        <v>430</v>
      </c>
      <c r="C10888" s="157" t="str">
        <f>_xlfn.XLOOKUP(MarkerDK[[#This Row],[adminKode]],Kommuner_DK[KomNr],Kommuner_DK[Kommune],"?",0,1)</f>
        <v>Faaborg-Midtfyn</v>
      </c>
      <c r="D10888" t="s">
        <v>229</v>
      </c>
      <c r="E10888">
        <v>106</v>
      </c>
      <c r="F10888">
        <v>26.1</v>
      </c>
      <c r="G10888" s="13">
        <v>0</v>
      </c>
      <c r="H10888" t="s">
        <v>207</v>
      </c>
      <c r="I10888" s="13">
        <v>900.45</v>
      </c>
      <c r="J10888">
        <v>2024</v>
      </c>
      <c r="K10888" t="s">
        <v>229</v>
      </c>
      <c r="L10888" t="s">
        <v>186</v>
      </c>
      <c r="M10888" t="s">
        <v>49813</v>
      </c>
    </row>
    <row r="10889" spans="1:13">
      <c r="A10889" s="8" t="s">
        <v>58</v>
      </c>
      <c r="B10889" s="8">
        <v>430</v>
      </c>
      <c r="C10889" s="157" t="str">
        <f>_xlfn.XLOOKUP(MarkerDK[[#This Row],[adminKode]],Kommuner_DK[KomNr],Kommuner_DK[Kommune],"?",0,1)</f>
        <v>Faaborg-Midtfyn</v>
      </c>
      <c r="D10889" t="s">
        <v>327</v>
      </c>
      <c r="E10889">
        <v>408</v>
      </c>
      <c r="F10889">
        <v>45.6</v>
      </c>
      <c r="G10889" s="13">
        <v>0</v>
      </c>
      <c r="H10889" t="s">
        <v>314</v>
      </c>
      <c r="I10889" s="13">
        <v>0</v>
      </c>
      <c r="J10889">
        <v>2024</v>
      </c>
      <c r="K10889" t="s">
        <v>327</v>
      </c>
      <c r="L10889">
        <v>0</v>
      </c>
      <c r="M10889">
        <v>0</v>
      </c>
    </row>
    <row r="10890" spans="1:13">
      <c r="A10890" s="8" t="s">
        <v>58</v>
      </c>
      <c r="B10890" s="8">
        <v>430</v>
      </c>
      <c r="C10890" s="157" t="str">
        <f>_xlfn.XLOOKUP(MarkerDK[[#This Row],[adminKode]],Kommuner_DK[KomNr],Kommuner_DK[Kommune],"?",0,1)</f>
        <v>Faaborg-Midtfyn</v>
      </c>
      <c r="D10890" t="s">
        <v>492</v>
      </c>
      <c r="E10890">
        <v>486</v>
      </c>
      <c r="F10890">
        <v>0.05</v>
      </c>
      <c r="G10890" s="13">
        <v>0</v>
      </c>
      <c r="H10890" t="e">
        <v>#N/A</v>
      </c>
      <c r="I10890" s="13">
        <v>0</v>
      </c>
      <c r="J10890">
        <v>2024</v>
      </c>
      <c r="K10890" t="e">
        <v>#N/A</v>
      </c>
      <c r="L10890" t="e">
        <v>#N/A</v>
      </c>
      <c r="M10890" t="e">
        <v>#N/A</v>
      </c>
    </row>
    <row r="10891" spans="1:13">
      <c r="A10891" s="8" t="s">
        <v>58</v>
      </c>
      <c r="B10891" s="8">
        <v>430</v>
      </c>
      <c r="C10891" s="157" t="str">
        <f>_xlfn.XLOOKUP(MarkerDK[[#This Row],[adminKode]],Kommuner_DK[KomNr],Kommuner_DK[Kommune],"?",0,1)</f>
        <v>Faaborg-Midtfyn</v>
      </c>
      <c r="D10891" t="s">
        <v>494</v>
      </c>
      <c r="E10891">
        <v>361</v>
      </c>
      <c r="F10891">
        <v>0.71000000000000008</v>
      </c>
      <c r="G10891" s="13">
        <v>0</v>
      </c>
      <c r="H10891" t="e">
        <v>#N/A</v>
      </c>
      <c r="I10891" s="13">
        <v>0</v>
      </c>
      <c r="J10891">
        <v>2024</v>
      </c>
      <c r="K10891" t="e">
        <v>#N/A</v>
      </c>
      <c r="L10891" t="e">
        <v>#N/A</v>
      </c>
      <c r="M10891" t="e">
        <v>#N/A</v>
      </c>
    </row>
    <row r="10892" spans="1:13">
      <c r="A10892" s="8" t="s">
        <v>58</v>
      </c>
      <c r="B10892" s="8">
        <v>430</v>
      </c>
      <c r="C10892" s="157" t="str">
        <f>_xlfn.XLOOKUP(MarkerDK[[#This Row],[adminKode]],Kommuner_DK[KomNr],Kommuner_DK[Kommune],"?",0,1)</f>
        <v>Faaborg-Midtfyn</v>
      </c>
      <c r="D10892" t="s">
        <v>497</v>
      </c>
      <c r="E10892">
        <v>513</v>
      </c>
      <c r="F10892">
        <v>27.05</v>
      </c>
      <c r="G10892" s="13">
        <v>0</v>
      </c>
      <c r="H10892" t="e">
        <v>#N/A</v>
      </c>
      <c r="I10892" s="13">
        <v>0</v>
      </c>
      <c r="J10892">
        <v>2024</v>
      </c>
      <c r="K10892" t="e">
        <v>#N/A</v>
      </c>
      <c r="L10892" t="e">
        <v>#N/A</v>
      </c>
      <c r="M10892" t="e">
        <v>#N/A</v>
      </c>
    </row>
    <row r="10893" spans="1:13">
      <c r="A10893" s="8" t="s">
        <v>58</v>
      </c>
      <c r="B10893" s="8">
        <v>430</v>
      </c>
      <c r="C10893" s="157" t="str">
        <f>_xlfn.XLOOKUP(MarkerDK[[#This Row],[adminKode]],Kommuner_DK[KomNr],Kommuner_DK[Kommune],"?",0,1)</f>
        <v>Faaborg-Midtfyn</v>
      </c>
      <c r="D10893" t="s">
        <v>328</v>
      </c>
      <c r="E10893">
        <v>429</v>
      </c>
      <c r="F10893">
        <v>0.42</v>
      </c>
      <c r="G10893" s="13">
        <v>0</v>
      </c>
      <c r="H10893" t="s">
        <v>314</v>
      </c>
      <c r="I10893" s="13">
        <v>0</v>
      </c>
      <c r="J10893">
        <v>2024</v>
      </c>
      <c r="K10893" t="s">
        <v>329</v>
      </c>
      <c r="L10893">
        <v>0</v>
      </c>
      <c r="M10893">
        <v>0</v>
      </c>
    </row>
    <row r="10894" spans="1:13">
      <c r="A10894" s="8" t="s">
        <v>58</v>
      </c>
      <c r="B10894" s="8">
        <v>430</v>
      </c>
      <c r="C10894" s="157" t="str">
        <f>_xlfn.XLOOKUP(MarkerDK[[#This Row],[adminKode]],Kommuner_DK[KomNr],Kommuner_DK[Kommune],"?",0,1)</f>
        <v>Faaborg-Midtfyn</v>
      </c>
      <c r="D10894" t="s">
        <v>498</v>
      </c>
      <c r="E10894">
        <v>583</v>
      </c>
      <c r="F10894">
        <v>934.96999999999991</v>
      </c>
      <c r="G10894" s="13">
        <v>0</v>
      </c>
      <c r="H10894" t="e">
        <v>#N/A</v>
      </c>
      <c r="I10894" s="13">
        <v>0</v>
      </c>
      <c r="J10894">
        <v>2024</v>
      </c>
      <c r="K10894" t="e">
        <v>#N/A</v>
      </c>
      <c r="L10894" t="e">
        <v>#N/A</v>
      </c>
      <c r="M10894" t="e">
        <v>#N/A</v>
      </c>
    </row>
    <row r="10895" spans="1:13">
      <c r="A10895" s="8" t="s">
        <v>58</v>
      </c>
      <c r="B10895" s="8">
        <v>430</v>
      </c>
      <c r="C10895" s="157" t="str">
        <f>_xlfn.XLOOKUP(MarkerDK[[#This Row],[adminKode]],Kommuner_DK[KomNr],Kommuner_DK[Kommune],"?",0,1)</f>
        <v>Faaborg-Midtfyn</v>
      </c>
      <c r="D10895" t="s">
        <v>370</v>
      </c>
      <c r="E10895">
        <v>150</v>
      </c>
      <c r="F10895">
        <v>5.51</v>
      </c>
      <c r="G10895" s="13">
        <v>0</v>
      </c>
      <c r="H10895" t="s">
        <v>369</v>
      </c>
      <c r="I10895" s="13">
        <v>0</v>
      </c>
      <c r="J10895">
        <v>2024</v>
      </c>
      <c r="K10895" t="s">
        <v>371</v>
      </c>
      <c r="L10895" t="s">
        <v>49814</v>
      </c>
      <c r="M10895" t="s">
        <v>49833</v>
      </c>
    </row>
    <row r="10896" spans="1:13">
      <c r="A10896" s="8" t="s">
        <v>58</v>
      </c>
      <c r="B10896" s="8">
        <v>430</v>
      </c>
      <c r="C10896" s="157" t="str">
        <f>_xlfn.XLOOKUP(MarkerDK[[#This Row],[adminKode]],Kommuner_DK[KomNr],Kommuner_DK[Kommune],"?",0,1)</f>
        <v>Faaborg-Midtfyn</v>
      </c>
      <c r="D10896" t="s">
        <v>374</v>
      </c>
      <c r="E10896">
        <v>152</v>
      </c>
      <c r="F10896">
        <v>91.710000000000008</v>
      </c>
      <c r="G10896" s="13">
        <v>0</v>
      </c>
      <c r="H10896" t="s">
        <v>369</v>
      </c>
      <c r="I10896" s="13">
        <v>0</v>
      </c>
      <c r="J10896">
        <v>2024</v>
      </c>
      <c r="K10896" t="s">
        <v>373</v>
      </c>
      <c r="L10896" t="s">
        <v>49814</v>
      </c>
      <c r="M10896" t="s">
        <v>49815</v>
      </c>
    </row>
    <row r="10897" spans="1:13">
      <c r="A10897" s="8" t="s">
        <v>58</v>
      </c>
      <c r="B10897" s="8">
        <v>430</v>
      </c>
      <c r="C10897" s="157" t="str">
        <f>_xlfn.XLOOKUP(MarkerDK[[#This Row],[adminKode]],Kommuner_DK[KomNr],Kommuner_DK[Kommune],"?",0,1)</f>
        <v>Faaborg-Midtfyn</v>
      </c>
      <c r="D10897" t="s">
        <v>505</v>
      </c>
      <c r="E10897">
        <v>157</v>
      </c>
      <c r="F10897">
        <v>16.260000000000002</v>
      </c>
      <c r="G10897" s="13">
        <v>0</v>
      </c>
      <c r="H10897" t="e">
        <v>#N/A</v>
      </c>
      <c r="I10897" s="13">
        <v>0</v>
      </c>
      <c r="J10897">
        <v>2024</v>
      </c>
      <c r="K10897" t="e">
        <v>#N/A</v>
      </c>
      <c r="L10897" t="e">
        <v>#N/A</v>
      </c>
      <c r="M10897" t="e">
        <v>#N/A</v>
      </c>
    </row>
    <row r="10898" spans="1:13">
      <c r="A10898" s="8" t="s">
        <v>58</v>
      </c>
      <c r="B10898" s="8">
        <v>430</v>
      </c>
      <c r="C10898" s="157" t="str">
        <f>_xlfn.XLOOKUP(MarkerDK[[#This Row],[adminKode]],Kommuner_DK[KomNr],Kommuner_DK[Kommune],"?",0,1)</f>
        <v>Faaborg-Midtfyn</v>
      </c>
      <c r="D10898" t="s">
        <v>375</v>
      </c>
      <c r="E10898">
        <v>151</v>
      </c>
      <c r="F10898">
        <v>24.740000000000002</v>
      </c>
      <c r="G10898" s="13">
        <v>0</v>
      </c>
      <c r="H10898" t="s">
        <v>369</v>
      </c>
      <c r="I10898" s="13">
        <v>0</v>
      </c>
      <c r="J10898">
        <v>2024</v>
      </c>
      <c r="K10898" t="s">
        <v>376</v>
      </c>
      <c r="L10898" t="s">
        <v>49814</v>
      </c>
      <c r="M10898" t="s">
        <v>49816</v>
      </c>
    </row>
    <row r="10899" spans="1:13">
      <c r="A10899" s="8" t="s">
        <v>58</v>
      </c>
      <c r="B10899" s="8">
        <v>430</v>
      </c>
      <c r="C10899" s="157" t="str">
        <f>_xlfn.XLOOKUP(MarkerDK[[#This Row],[adminKode]],Kommuner_DK[KomNr],Kommuner_DK[Kommune],"?",0,1)</f>
        <v>Faaborg-Midtfyn</v>
      </c>
      <c r="D10899" t="s">
        <v>330</v>
      </c>
      <c r="E10899">
        <v>409</v>
      </c>
      <c r="F10899">
        <v>5.69</v>
      </c>
      <c r="G10899" s="13">
        <v>0</v>
      </c>
      <c r="H10899" t="s">
        <v>314</v>
      </c>
      <c r="I10899" s="13">
        <v>0</v>
      </c>
      <c r="J10899">
        <v>2024</v>
      </c>
      <c r="K10899" t="s">
        <v>330</v>
      </c>
      <c r="L10899">
        <v>0</v>
      </c>
      <c r="M10899">
        <v>0</v>
      </c>
    </row>
    <row r="10900" spans="1:13">
      <c r="A10900" s="8" t="s">
        <v>58</v>
      </c>
      <c r="B10900" s="8">
        <v>430</v>
      </c>
      <c r="C10900" s="157" t="str">
        <f>_xlfn.XLOOKUP(MarkerDK[[#This Row],[adminKode]],Kommuner_DK[KomNr],Kommuner_DK[Kommune],"?",0,1)</f>
        <v>Faaborg-Midtfyn</v>
      </c>
      <c r="D10900" t="s">
        <v>303</v>
      </c>
      <c r="E10900">
        <v>173</v>
      </c>
      <c r="F10900">
        <v>0.3</v>
      </c>
      <c r="G10900" s="13">
        <v>13.5</v>
      </c>
      <c r="H10900" t="s">
        <v>15</v>
      </c>
      <c r="I10900" s="13">
        <v>0</v>
      </c>
      <c r="J10900">
        <v>2024</v>
      </c>
      <c r="K10900" t="s">
        <v>303</v>
      </c>
      <c r="L10900" t="s">
        <v>188</v>
      </c>
      <c r="M10900">
        <v>0</v>
      </c>
    </row>
    <row r="10901" spans="1:13">
      <c r="A10901" s="8" t="s">
        <v>58</v>
      </c>
      <c r="B10901" s="8">
        <v>430</v>
      </c>
      <c r="C10901" s="157" t="str">
        <f>_xlfn.XLOOKUP(MarkerDK[[#This Row],[adminKode]],Kommuner_DK[KomNr],Kommuner_DK[Kommune],"?",0,1)</f>
        <v>Faaborg-Midtfyn</v>
      </c>
      <c r="D10901" t="s">
        <v>233</v>
      </c>
      <c r="E10901">
        <v>120</v>
      </c>
      <c r="F10901">
        <v>131.57000000000002</v>
      </c>
      <c r="G10901" s="13">
        <v>0</v>
      </c>
      <c r="H10901" t="s">
        <v>207</v>
      </c>
      <c r="I10901" s="13">
        <v>0</v>
      </c>
      <c r="J10901">
        <v>2024</v>
      </c>
      <c r="K10901" t="s">
        <v>233</v>
      </c>
      <c r="L10901" t="s">
        <v>186</v>
      </c>
      <c r="M10901">
        <v>0</v>
      </c>
    </row>
    <row r="10902" spans="1:13">
      <c r="A10902" s="8" t="s">
        <v>58</v>
      </c>
      <c r="B10902" s="8">
        <v>430</v>
      </c>
      <c r="C10902" s="157" t="str">
        <f>_xlfn.XLOOKUP(MarkerDK[[#This Row],[adminKode]],Kommuner_DK[KomNr],Kommuner_DK[Kommune],"?",0,1)</f>
        <v>Faaborg-Midtfyn</v>
      </c>
      <c r="D10902" t="s">
        <v>304</v>
      </c>
      <c r="E10902">
        <v>174</v>
      </c>
      <c r="F10902">
        <v>3.96</v>
      </c>
      <c r="G10902" s="13">
        <v>594.7722</v>
      </c>
      <c r="H10902" t="s">
        <v>15</v>
      </c>
      <c r="I10902" s="13">
        <v>0</v>
      </c>
      <c r="J10902">
        <v>2024</v>
      </c>
      <c r="K10902" t="s">
        <v>304</v>
      </c>
      <c r="L10902" t="s">
        <v>188</v>
      </c>
      <c r="M10902">
        <v>0</v>
      </c>
    </row>
    <row r="10903" spans="1:13">
      <c r="A10903" s="8" t="s">
        <v>58</v>
      </c>
      <c r="B10903" s="8">
        <v>430</v>
      </c>
      <c r="C10903" s="157" t="str">
        <f>_xlfn.XLOOKUP(MarkerDK[[#This Row],[adminKode]],Kommuner_DK[KomNr],Kommuner_DK[Kommune],"?",0,1)</f>
        <v>Faaborg-Midtfyn</v>
      </c>
      <c r="D10903" t="s">
        <v>305</v>
      </c>
      <c r="E10903">
        <v>261</v>
      </c>
      <c r="F10903">
        <v>21.369999999999994</v>
      </c>
      <c r="G10903" s="13">
        <v>2643.2552999999994</v>
      </c>
      <c r="H10903" t="s">
        <v>15</v>
      </c>
      <c r="I10903" s="13">
        <v>0</v>
      </c>
      <c r="J10903">
        <v>2024</v>
      </c>
      <c r="K10903" t="s">
        <v>306</v>
      </c>
      <c r="L10903" t="s">
        <v>188</v>
      </c>
      <c r="M10903">
        <v>0</v>
      </c>
    </row>
    <row r="10904" spans="1:13">
      <c r="A10904" s="8" t="s">
        <v>58</v>
      </c>
      <c r="B10904" s="8">
        <v>430</v>
      </c>
      <c r="C10904" s="157" t="str">
        <f>_xlfn.XLOOKUP(MarkerDK[[#This Row],[adminKode]],Kommuner_DK[KomNr],Kommuner_DK[Kommune],"?",0,1)</f>
        <v>Faaborg-Midtfyn</v>
      </c>
      <c r="D10904" t="s">
        <v>436</v>
      </c>
      <c r="E10904">
        <v>7</v>
      </c>
      <c r="F10904">
        <v>33.96</v>
      </c>
      <c r="G10904" s="13">
        <v>0</v>
      </c>
      <c r="H10904" t="s">
        <v>433</v>
      </c>
      <c r="I10904" s="13">
        <v>533.17200000000003</v>
      </c>
      <c r="J10904">
        <v>2024</v>
      </c>
      <c r="K10904" t="s">
        <v>437</v>
      </c>
      <c r="L10904" t="s">
        <v>186</v>
      </c>
      <c r="M10904" t="s">
        <v>49817</v>
      </c>
    </row>
    <row r="10905" spans="1:13">
      <c r="A10905" s="8" t="s">
        <v>58</v>
      </c>
      <c r="B10905" s="8">
        <v>430</v>
      </c>
      <c r="C10905" s="157" t="str">
        <f>_xlfn.XLOOKUP(MarkerDK[[#This Row],[adminKode]],Kommuner_DK[KomNr],Kommuner_DK[Kommune],"?",0,1)</f>
        <v>Faaborg-Midtfyn</v>
      </c>
      <c r="D10905" t="s">
        <v>511</v>
      </c>
      <c r="E10905">
        <v>18</v>
      </c>
      <c r="F10905">
        <v>0.91</v>
      </c>
      <c r="G10905" s="13">
        <v>0</v>
      </c>
      <c r="H10905" t="e">
        <v>#N/A</v>
      </c>
      <c r="I10905" s="13">
        <v>0</v>
      </c>
      <c r="J10905">
        <v>2024</v>
      </c>
      <c r="K10905" t="e">
        <v>#N/A</v>
      </c>
      <c r="L10905" t="e">
        <v>#N/A</v>
      </c>
      <c r="M10905" t="e">
        <v>#N/A</v>
      </c>
    </row>
    <row r="10906" spans="1:13">
      <c r="A10906" s="8" t="s">
        <v>58</v>
      </c>
      <c r="B10906" s="8">
        <v>430</v>
      </c>
      <c r="C10906" s="157" t="str">
        <f>_xlfn.XLOOKUP(MarkerDK[[#This Row],[adminKode]],Kommuner_DK[KomNr],Kommuner_DK[Kommune],"?",0,1)</f>
        <v>Faaborg-Midtfyn</v>
      </c>
      <c r="D10906" t="s">
        <v>390</v>
      </c>
      <c r="E10906">
        <v>234</v>
      </c>
      <c r="F10906">
        <v>8.74</v>
      </c>
      <c r="G10906" s="13">
        <v>0</v>
      </c>
      <c r="H10906" t="s">
        <v>378</v>
      </c>
      <c r="I10906" s="13">
        <v>419.52</v>
      </c>
      <c r="J10906">
        <v>2024</v>
      </c>
      <c r="K10906" t="s">
        <v>391</v>
      </c>
      <c r="L10906" t="s">
        <v>186</v>
      </c>
      <c r="M10906" t="s">
        <v>426</v>
      </c>
    </row>
    <row r="10907" spans="1:13">
      <c r="A10907" s="8" t="s">
        <v>58</v>
      </c>
      <c r="B10907" s="8">
        <v>430</v>
      </c>
      <c r="C10907" s="157" t="str">
        <f>_xlfn.XLOOKUP(MarkerDK[[#This Row],[adminKode]],Kommuner_DK[KomNr],Kommuner_DK[Kommune],"?",0,1)</f>
        <v>Faaborg-Midtfyn</v>
      </c>
      <c r="D10907" t="s">
        <v>512</v>
      </c>
      <c r="E10907">
        <v>217</v>
      </c>
      <c r="F10907">
        <v>42.05</v>
      </c>
      <c r="G10907" s="13">
        <v>0</v>
      </c>
      <c r="H10907" t="e">
        <v>#N/A</v>
      </c>
      <c r="I10907" s="13">
        <v>0</v>
      </c>
      <c r="J10907">
        <v>2024</v>
      </c>
      <c r="K10907" t="e">
        <v>#N/A</v>
      </c>
      <c r="L10907" t="e">
        <v>#N/A</v>
      </c>
      <c r="M10907" t="e">
        <v>#N/A</v>
      </c>
    </row>
    <row r="10908" spans="1:13">
      <c r="A10908" s="8" t="s">
        <v>58</v>
      </c>
      <c r="B10908" s="8">
        <v>430</v>
      </c>
      <c r="C10908" s="157" t="str">
        <f>_xlfn.XLOOKUP(MarkerDK[[#This Row],[adminKode]],Kommuner_DK[KomNr],Kommuner_DK[Kommune],"?",0,1)</f>
        <v>Faaborg-Midtfyn</v>
      </c>
      <c r="D10908" t="s">
        <v>354</v>
      </c>
      <c r="E10908">
        <v>214</v>
      </c>
      <c r="F10908">
        <v>80.959999999999994</v>
      </c>
      <c r="G10908" s="13">
        <v>0</v>
      </c>
      <c r="H10908" t="s">
        <v>353</v>
      </c>
      <c r="I10908" s="13">
        <v>2185.9199999999996</v>
      </c>
      <c r="J10908">
        <v>2024</v>
      </c>
      <c r="K10908" t="s">
        <v>355</v>
      </c>
      <c r="L10908" t="s">
        <v>186</v>
      </c>
      <c r="M10908" t="s">
        <v>443</v>
      </c>
    </row>
    <row r="10909" spans="1:13">
      <c r="A10909" s="8" t="s">
        <v>58</v>
      </c>
      <c r="B10909" s="8">
        <v>430</v>
      </c>
      <c r="C10909" s="157" t="str">
        <f>_xlfn.XLOOKUP(MarkerDK[[#This Row],[adminKode]],Kommuner_DK[KomNr],Kommuner_DK[Kommune],"?",0,1)</f>
        <v>Faaborg-Midtfyn</v>
      </c>
      <c r="D10909" t="s">
        <v>515</v>
      </c>
      <c r="E10909">
        <v>591</v>
      </c>
      <c r="F10909">
        <v>0.09</v>
      </c>
      <c r="G10909" s="13">
        <v>0</v>
      </c>
      <c r="H10909" t="e">
        <v>#N/A</v>
      </c>
      <c r="I10909" s="13">
        <v>0</v>
      </c>
      <c r="J10909">
        <v>2024</v>
      </c>
      <c r="K10909" t="e">
        <v>#N/A</v>
      </c>
      <c r="L10909" t="e">
        <v>#N/A</v>
      </c>
      <c r="M10909" t="e">
        <v>#N/A</v>
      </c>
    </row>
    <row r="10910" spans="1:13">
      <c r="A10910" s="8" t="s">
        <v>58</v>
      </c>
      <c r="B10910" s="8">
        <v>430</v>
      </c>
      <c r="C10910" s="157" t="str">
        <f>_xlfn.XLOOKUP(MarkerDK[[#This Row],[adminKode]],Kommuner_DK[KomNr],Kommuner_DK[Kommune],"?",0,1)</f>
        <v>Faaborg-Midtfyn</v>
      </c>
      <c r="D10910" t="s">
        <v>516</v>
      </c>
      <c r="E10910">
        <v>26</v>
      </c>
      <c r="F10910">
        <v>1.05</v>
      </c>
      <c r="G10910" s="13">
        <v>0</v>
      </c>
      <c r="H10910" t="e">
        <v>#N/A</v>
      </c>
      <c r="I10910" s="13">
        <v>0</v>
      </c>
      <c r="J10910">
        <v>2024</v>
      </c>
      <c r="K10910" t="e">
        <v>#N/A</v>
      </c>
      <c r="L10910" t="e">
        <v>#N/A</v>
      </c>
      <c r="M10910" t="e">
        <v>#N/A</v>
      </c>
    </row>
    <row r="10911" spans="1:13">
      <c r="A10911" s="8" t="s">
        <v>58</v>
      </c>
      <c r="B10911" s="8">
        <v>430</v>
      </c>
      <c r="C10911" s="157" t="str">
        <f>_xlfn.XLOOKUP(MarkerDK[[#This Row],[adminKode]],Kommuner_DK[KomNr],Kommuner_DK[Kommune],"?",0,1)</f>
        <v>Faaborg-Midtfyn</v>
      </c>
      <c r="D10911" t="s">
        <v>307</v>
      </c>
      <c r="E10911">
        <v>171</v>
      </c>
      <c r="F10911">
        <v>3.68</v>
      </c>
      <c r="G10911" s="13">
        <v>165.6</v>
      </c>
      <c r="H10911" t="s">
        <v>15</v>
      </c>
      <c r="I10911" s="13">
        <v>0</v>
      </c>
      <c r="J10911">
        <v>2024</v>
      </c>
      <c r="K10911" t="s">
        <v>308</v>
      </c>
      <c r="L10911" t="s">
        <v>188</v>
      </c>
      <c r="M10911">
        <v>0</v>
      </c>
    </row>
    <row r="10912" spans="1:13">
      <c r="A10912" s="8" t="s">
        <v>58</v>
      </c>
      <c r="B10912" s="8">
        <v>430</v>
      </c>
      <c r="C10912" s="157" t="str">
        <f>_xlfn.XLOOKUP(MarkerDK[[#This Row],[adminKode]],Kommuner_DK[KomNr],Kommuner_DK[Kommune],"?",0,1)</f>
        <v>Faaborg-Midtfyn</v>
      </c>
      <c r="D10912" t="s">
        <v>309</v>
      </c>
      <c r="E10912">
        <v>172</v>
      </c>
      <c r="F10912">
        <v>15.68</v>
      </c>
      <c r="G10912" s="13">
        <v>705.6</v>
      </c>
      <c r="H10912" t="s">
        <v>15</v>
      </c>
      <c r="I10912" s="13">
        <v>0</v>
      </c>
      <c r="J10912">
        <v>2024</v>
      </c>
      <c r="K10912" t="s">
        <v>310</v>
      </c>
      <c r="L10912" t="s">
        <v>188</v>
      </c>
      <c r="M10912">
        <v>0</v>
      </c>
    </row>
    <row r="10913" spans="1:13">
      <c r="A10913" s="8" t="s">
        <v>58</v>
      </c>
      <c r="B10913" s="8">
        <v>430</v>
      </c>
      <c r="C10913" s="157" t="str">
        <f>_xlfn.XLOOKUP(MarkerDK[[#This Row],[adminKode]],Kommuner_DK[KomNr],Kommuner_DK[Kommune],"?",0,1)</f>
        <v>Faaborg-Midtfyn</v>
      </c>
      <c r="D10913" t="s">
        <v>410</v>
      </c>
      <c r="E10913">
        <v>32</v>
      </c>
      <c r="F10913">
        <v>176.76999999999998</v>
      </c>
      <c r="G10913" s="13">
        <v>0</v>
      </c>
      <c r="H10913" t="s">
        <v>403</v>
      </c>
      <c r="I10913" s="13">
        <v>0</v>
      </c>
      <c r="J10913">
        <v>2024</v>
      </c>
      <c r="K10913" t="s">
        <v>411</v>
      </c>
      <c r="L10913">
        <v>0</v>
      </c>
      <c r="M10913">
        <v>0</v>
      </c>
    </row>
    <row r="10914" spans="1:13">
      <c r="A10914" s="8" t="s">
        <v>58</v>
      </c>
      <c r="B10914" s="8">
        <v>430</v>
      </c>
      <c r="C10914" s="157" t="str">
        <f>_xlfn.XLOOKUP(MarkerDK[[#This Row],[adminKode]],Kommuner_DK[KomNr],Kommuner_DK[Kommune],"?",0,1)</f>
        <v>Faaborg-Midtfyn</v>
      </c>
      <c r="D10914" t="s">
        <v>518</v>
      </c>
      <c r="E10914">
        <v>903</v>
      </c>
      <c r="F10914">
        <v>1.34</v>
      </c>
      <c r="G10914" s="13">
        <v>0</v>
      </c>
      <c r="H10914" t="e">
        <v>#N/A</v>
      </c>
      <c r="I10914" s="13">
        <v>0</v>
      </c>
      <c r="J10914">
        <v>2024</v>
      </c>
      <c r="K10914" t="e">
        <v>#N/A</v>
      </c>
      <c r="L10914" t="e">
        <v>#N/A</v>
      </c>
      <c r="M10914" t="e">
        <v>#N/A</v>
      </c>
    </row>
    <row r="10915" spans="1:13">
      <c r="A10915" s="8" t="s">
        <v>58</v>
      </c>
      <c r="B10915" s="8">
        <v>430</v>
      </c>
      <c r="C10915" s="157" t="str">
        <f>_xlfn.XLOOKUP(MarkerDK[[#This Row],[adminKode]],Kommuner_DK[KomNr],Kommuner_DK[Kommune],"?",0,1)</f>
        <v>Faaborg-Midtfyn</v>
      </c>
      <c r="D10915" t="s">
        <v>333</v>
      </c>
      <c r="E10915">
        <v>411</v>
      </c>
      <c r="F10915">
        <v>115.51999999999998</v>
      </c>
      <c r="G10915" s="13">
        <v>0</v>
      </c>
      <c r="H10915" t="s">
        <v>314</v>
      </c>
      <c r="I10915" s="13">
        <v>0</v>
      </c>
      <c r="J10915">
        <v>2024</v>
      </c>
      <c r="K10915" t="s">
        <v>333</v>
      </c>
      <c r="L10915">
        <v>0</v>
      </c>
      <c r="M10915">
        <v>0</v>
      </c>
    </row>
    <row r="10916" spans="1:13">
      <c r="A10916" s="8" t="s">
        <v>58</v>
      </c>
      <c r="B10916" s="8">
        <v>430</v>
      </c>
      <c r="C10916" s="157" t="str">
        <f>_xlfn.XLOOKUP(MarkerDK[[#This Row],[adminKode]],Kommuner_DK[KomNr],Kommuner_DK[Kommune],"?",0,1)</f>
        <v>Faaborg-Midtfyn</v>
      </c>
      <c r="D10916" t="s">
        <v>438</v>
      </c>
      <c r="E10916">
        <v>5</v>
      </c>
      <c r="F10916">
        <v>158.97</v>
      </c>
      <c r="G10916" s="13">
        <v>0</v>
      </c>
      <c r="H10916" t="s">
        <v>433</v>
      </c>
      <c r="I10916" s="13">
        <v>0</v>
      </c>
      <c r="J10916">
        <v>2024</v>
      </c>
      <c r="K10916" t="s">
        <v>439</v>
      </c>
      <c r="L10916">
        <v>0</v>
      </c>
      <c r="M10916">
        <v>0</v>
      </c>
    </row>
    <row r="10917" spans="1:13">
      <c r="A10917" s="8" t="s">
        <v>58</v>
      </c>
      <c r="B10917" s="8">
        <v>430</v>
      </c>
      <c r="C10917" s="157" t="str">
        <f>_xlfn.XLOOKUP(MarkerDK[[#This Row],[adminKode]],Kommuner_DK[KomNr],Kommuner_DK[Kommune],"?",0,1)</f>
        <v>Faaborg-Midtfyn</v>
      </c>
      <c r="D10917" t="s">
        <v>520</v>
      </c>
      <c r="E10917">
        <v>19</v>
      </c>
      <c r="F10917">
        <v>1.69</v>
      </c>
      <c r="G10917" s="13">
        <v>0</v>
      </c>
      <c r="H10917" t="e">
        <v>#N/A</v>
      </c>
      <c r="I10917" s="13">
        <v>0</v>
      </c>
      <c r="J10917">
        <v>2024</v>
      </c>
      <c r="K10917" t="e">
        <v>#N/A</v>
      </c>
      <c r="L10917" t="e">
        <v>#N/A</v>
      </c>
      <c r="M10917" t="e">
        <v>#N/A</v>
      </c>
    </row>
    <row r="10918" spans="1:13">
      <c r="A10918" s="8" t="s">
        <v>58</v>
      </c>
      <c r="B10918" s="8">
        <v>430</v>
      </c>
      <c r="C10918" s="157" t="str">
        <f>_xlfn.XLOOKUP(MarkerDK[[#This Row],[adminKode]],Kommuner_DK[KomNr],Kommuner_DK[Kommune],"?",0,1)</f>
        <v>Faaborg-Midtfyn</v>
      </c>
      <c r="D10918" t="s">
        <v>522</v>
      </c>
      <c r="E10918">
        <v>328</v>
      </c>
      <c r="F10918">
        <v>0.27</v>
      </c>
      <c r="G10918" s="13">
        <v>0</v>
      </c>
      <c r="H10918" t="e">
        <v>#N/A</v>
      </c>
      <c r="I10918" s="13">
        <v>0</v>
      </c>
      <c r="J10918">
        <v>2024</v>
      </c>
      <c r="K10918" t="e">
        <v>#N/A</v>
      </c>
      <c r="L10918" t="e">
        <v>#N/A</v>
      </c>
      <c r="M10918" t="e">
        <v>#N/A</v>
      </c>
    </row>
    <row r="10919" spans="1:13">
      <c r="A10919" s="8" t="s">
        <v>58</v>
      </c>
      <c r="B10919" s="8">
        <v>430</v>
      </c>
      <c r="C10919" s="157" t="str">
        <f>_xlfn.XLOOKUP(MarkerDK[[#This Row],[adminKode]],Kommuner_DK[KomNr],Kommuner_DK[Kommune],"?",0,1)</f>
        <v>Faaborg-Midtfyn</v>
      </c>
      <c r="D10919" t="s">
        <v>523</v>
      </c>
      <c r="E10919">
        <v>327</v>
      </c>
      <c r="F10919">
        <v>0.68</v>
      </c>
      <c r="G10919" s="13">
        <v>0</v>
      </c>
      <c r="H10919" t="e">
        <v>#N/A</v>
      </c>
      <c r="I10919" s="13">
        <v>0</v>
      </c>
      <c r="J10919">
        <v>2024</v>
      </c>
      <c r="K10919" t="e">
        <v>#N/A</v>
      </c>
      <c r="L10919" t="e">
        <v>#N/A</v>
      </c>
      <c r="M10919" t="e">
        <v>#N/A</v>
      </c>
    </row>
    <row r="10920" spans="1:13">
      <c r="A10920" s="8" t="s">
        <v>58</v>
      </c>
      <c r="B10920" s="8">
        <v>430</v>
      </c>
      <c r="C10920" s="157" t="str">
        <f>_xlfn.XLOOKUP(MarkerDK[[#This Row],[adminKode]],Kommuner_DK[KomNr],Kommuner_DK[Kommune],"?",0,1)</f>
        <v>Faaborg-Midtfyn</v>
      </c>
      <c r="D10920" t="s">
        <v>398</v>
      </c>
      <c r="E10920">
        <v>247</v>
      </c>
      <c r="F10920">
        <v>351.07000000000005</v>
      </c>
      <c r="G10920" s="13">
        <v>19842.476400000003</v>
      </c>
      <c r="H10920" t="s">
        <v>16</v>
      </c>
      <c r="I10920" s="13">
        <v>0</v>
      </c>
      <c r="J10920">
        <v>2024</v>
      </c>
      <c r="K10920" t="s">
        <v>398</v>
      </c>
      <c r="L10920" t="s">
        <v>188</v>
      </c>
      <c r="M10920">
        <v>0</v>
      </c>
    </row>
    <row r="10921" spans="1:13">
      <c r="A10921" s="8" t="s">
        <v>58</v>
      </c>
      <c r="B10921" s="8">
        <v>430</v>
      </c>
      <c r="C10921" s="157" t="str">
        <f>_xlfn.XLOOKUP(MarkerDK[[#This Row],[adminKode]],Kommuner_DK[KomNr],Kommuner_DK[Kommune],"?",0,1)</f>
        <v>Faaborg-Midtfyn</v>
      </c>
      <c r="D10921" t="s">
        <v>399</v>
      </c>
      <c r="E10921">
        <v>254</v>
      </c>
      <c r="F10921">
        <v>714.98000000000025</v>
      </c>
      <c r="G10921" s="13">
        <v>40410.669600000016</v>
      </c>
      <c r="H10921" t="s">
        <v>16</v>
      </c>
      <c r="I10921" s="13">
        <v>0</v>
      </c>
      <c r="J10921">
        <v>2024</v>
      </c>
      <c r="K10921" t="s">
        <v>399</v>
      </c>
      <c r="L10921" t="s">
        <v>188</v>
      </c>
      <c r="M10921">
        <v>0</v>
      </c>
    </row>
    <row r="10922" spans="1:13">
      <c r="A10922" s="8" t="s">
        <v>58</v>
      </c>
      <c r="B10922" s="8">
        <v>430</v>
      </c>
      <c r="C10922" s="157" t="str">
        <f>_xlfn.XLOOKUP(MarkerDK[[#This Row],[adminKode]],Kommuner_DK[KomNr],Kommuner_DK[Kommune],"?",0,1)</f>
        <v>Faaborg-Midtfyn</v>
      </c>
      <c r="D10922" t="s">
        <v>400</v>
      </c>
      <c r="E10922">
        <v>321</v>
      </c>
      <c r="F10922">
        <v>65.540000000000006</v>
      </c>
      <c r="G10922" s="13">
        <v>3704.3208000000004</v>
      </c>
      <c r="H10922" t="s">
        <v>16</v>
      </c>
      <c r="I10922" s="13">
        <v>0</v>
      </c>
      <c r="J10922">
        <v>2024</v>
      </c>
      <c r="K10922" t="s">
        <v>400</v>
      </c>
      <c r="L10922" t="s">
        <v>188</v>
      </c>
      <c r="M10922">
        <v>0</v>
      </c>
    </row>
    <row r="10923" spans="1:13">
      <c r="A10923" s="8" t="s">
        <v>58</v>
      </c>
      <c r="B10923" s="8">
        <v>430</v>
      </c>
      <c r="C10923" s="157" t="str">
        <f>_xlfn.XLOOKUP(MarkerDK[[#This Row],[adminKode]],Kommuner_DK[KomNr],Kommuner_DK[Kommune],"?",0,1)</f>
        <v>Faaborg-Midtfyn</v>
      </c>
      <c r="D10923" t="s">
        <v>544</v>
      </c>
      <c r="E10923">
        <v>322</v>
      </c>
      <c r="F10923">
        <v>1.82</v>
      </c>
      <c r="G10923" s="13">
        <v>0</v>
      </c>
      <c r="H10923" t="e">
        <v>#N/A</v>
      </c>
      <c r="I10923" s="13">
        <v>0</v>
      </c>
      <c r="J10923">
        <v>2024</v>
      </c>
      <c r="K10923" t="e">
        <v>#N/A</v>
      </c>
      <c r="L10923" t="e">
        <v>#N/A</v>
      </c>
      <c r="M10923" t="e">
        <v>#N/A</v>
      </c>
    </row>
    <row r="10924" spans="1:13">
      <c r="A10924" s="8" t="s">
        <v>58</v>
      </c>
      <c r="B10924" s="8">
        <v>430</v>
      </c>
      <c r="C10924" s="157" t="str">
        <f>_xlfn.XLOOKUP(MarkerDK[[#This Row],[adminKode]],Kommuner_DK[KomNr],Kommuner_DK[Kommune],"?",0,1)</f>
        <v>Faaborg-Midtfyn</v>
      </c>
      <c r="D10924" t="s">
        <v>401</v>
      </c>
      <c r="E10924">
        <v>318</v>
      </c>
      <c r="F10924">
        <v>308.2600000000001</v>
      </c>
      <c r="G10924" s="13">
        <v>17422.855200000005</v>
      </c>
      <c r="H10924" t="s">
        <v>16</v>
      </c>
      <c r="I10924" s="13">
        <v>0</v>
      </c>
      <c r="J10924">
        <v>2024</v>
      </c>
      <c r="K10924" t="s">
        <v>401</v>
      </c>
      <c r="L10924" t="s">
        <v>188</v>
      </c>
      <c r="M10924">
        <v>0</v>
      </c>
    </row>
    <row r="10925" spans="1:13">
      <c r="A10925" s="8" t="s">
        <v>58</v>
      </c>
      <c r="B10925" s="8">
        <v>430</v>
      </c>
      <c r="C10925" s="157" t="str">
        <f>_xlfn.XLOOKUP(MarkerDK[[#This Row],[adminKode]],Kommuner_DK[KomNr],Kommuner_DK[Kommune],"?",0,1)</f>
        <v>Faaborg-Midtfyn</v>
      </c>
      <c r="D10925" t="s">
        <v>547</v>
      </c>
      <c r="E10925">
        <v>907</v>
      </c>
      <c r="F10925">
        <v>71.819999999999993</v>
      </c>
      <c r="G10925" s="13">
        <v>0</v>
      </c>
      <c r="H10925" t="e">
        <v>#N/A</v>
      </c>
      <c r="I10925" s="13">
        <v>0</v>
      </c>
      <c r="J10925">
        <v>2024</v>
      </c>
      <c r="K10925" t="e">
        <v>#N/A</v>
      </c>
      <c r="L10925" t="e">
        <v>#N/A</v>
      </c>
      <c r="M10925" t="e">
        <v>#N/A</v>
      </c>
    </row>
    <row r="10926" spans="1:13">
      <c r="A10926" s="8" t="s">
        <v>58</v>
      </c>
      <c r="B10926" s="8">
        <v>430</v>
      </c>
      <c r="C10926" s="157" t="str">
        <f>_xlfn.XLOOKUP(MarkerDK[[#This Row],[adminKode]],Kommuner_DK[KomNr],Kommuner_DK[Kommune],"?",0,1)</f>
        <v>Faaborg-Midtfyn</v>
      </c>
      <c r="D10926" t="s">
        <v>366</v>
      </c>
      <c r="E10926">
        <v>40</v>
      </c>
      <c r="F10926">
        <v>21.1</v>
      </c>
      <c r="G10926" s="13">
        <v>0</v>
      </c>
      <c r="H10926" t="s">
        <v>363</v>
      </c>
      <c r="I10926" s="13">
        <v>0</v>
      </c>
      <c r="J10926">
        <v>2024</v>
      </c>
      <c r="K10926" t="s">
        <v>366</v>
      </c>
      <c r="L10926">
        <v>0</v>
      </c>
      <c r="M10926">
        <v>0</v>
      </c>
    </row>
    <row r="10927" spans="1:13">
      <c r="A10927" s="8" t="s">
        <v>58</v>
      </c>
      <c r="B10927" s="8">
        <v>430</v>
      </c>
      <c r="C10927" s="157" t="str">
        <f>_xlfn.XLOOKUP(MarkerDK[[#This Row],[adminKode]],Kommuner_DK[KomNr],Kommuner_DK[Kommune],"?",0,1)</f>
        <v>Faaborg-Midtfyn</v>
      </c>
      <c r="D10927" t="s">
        <v>550</v>
      </c>
      <c r="E10927">
        <v>655</v>
      </c>
      <c r="F10927">
        <v>21.5</v>
      </c>
      <c r="G10927" s="13">
        <v>0</v>
      </c>
      <c r="H10927" t="e">
        <v>#N/A</v>
      </c>
      <c r="I10927" s="13">
        <v>0</v>
      </c>
      <c r="J10927">
        <v>2024</v>
      </c>
      <c r="K10927" t="e">
        <v>#N/A</v>
      </c>
      <c r="L10927" t="e">
        <v>#N/A</v>
      </c>
      <c r="M10927" t="e">
        <v>#N/A</v>
      </c>
    </row>
    <row r="10928" spans="1:13">
      <c r="A10928" s="8" t="s">
        <v>58</v>
      </c>
      <c r="B10928" s="8">
        <v>430</v>
      </c>
      <c r="C10928" s="157" t="str">
        <f>_xlfn.XLOOKUP(MarkerDK[[#This Row],[adminKode]],Kommuner_DK[KomNr],Kommuner_DK[Kommune],"?",0,1)</f>
        <v>Faaborg-Midtfyn</v>
      </c>
      <c r="D10928" t="s">
        <v>262</v>
      </c>
      <c r="E10928">
        <v>286</v>
      </c>
      <c r="F10928">
        <v>0.30000000000000004</v>
      </c>
      <c r="G10928" s="13">
        <v>7.2000000000000011</v>
      </c>
      <c r="H10928" t="s">
        <v>13</v>
      </c>
      <c r="I10928" s="13">
        <v>0</v>
      </c>
      <c r="J10928">
        <v>2024</v>
      </c>
      <c r="K10928" t="s">
        <v>262</v>
      </c>
      <c r="L10928" t="s">
        <v>188</v>
      </c>
      <c r="M10928">
        <v>0</v>
      </c>
    </row>
    <row r="10929" spans="1:13">
      <c r="A10929" s="8" t="s">
        <v>58</v>
      </c>
      <c r="B10929" s="8">
        <v>430</v>
      </c>
      <c r="C10929" s="157" t="str">
        <f>_xlfn.XLOOKUP(MarkerDK[[#This Row],[adminKode]],Kommuner_DK[KomNr],Kommuner_DK[Kommune],"?",0,1)</f>
        <v>Faaborg-Midtfyn</v>
      </c>
      <c r="D10929" t="s">
        <v>263</v>
      </c>
      <c r="E10929">
        <v>276</v>
      </c>
      <c r="F10929">
        <v>969.2799999999994</v>
      </c>
      <c r="G10929" s="13">
        <v>23262.719999999987</v>
      </c>
      <c r="H10929" t="s">
        <v>13</v>
      </c>
      <c r="I10929" s="13">
        <v>0</v>
      </c>
      <c r="J10929">
        <v>2024</v>
      </c>
      <c r="K10929" t="s">
        <v>264</v>
      </c>
      <c r="L10929" t="s">
        <v>188</v>
      </c>
      <c r="M10929">
        <v>0</v>
      </c>
    </row>
    <row r="10930" spans="1:13">
      <c r="A10930" s="8" t="s">
        <v>58</v>
      </c>
      <c r="B10930" s="8">
        <v>430</v>
      </c>
      <c r="C10930" s="157" t="str">
        <f>_xlfn.XLOOKUP(MarkerDK[[#This Row],[adminKode]],Kommuner_DK[KomNr],Kommuner_DK[Kommune],"?",0,1)</f>
        <v>Faaborg-Midtfyn</v>
      </c>
      <c r="D10930" t="s">
        <v>268</v>
      </c>
      <c r="E10930">
        <v>251</v>
      </c>
      <c r="F10930">
        <v>287.97999999999996</v>
      </c>
      <c r="G10930" s="13">
        <v>9765.9777599999979</v>
      </c>
      <c r="H10930" t="s">
        <v>13</v>
      </c>
      <c r="I10930" s="13">
        <v>0</v>
      </c>
      <c r="J10930">
        <v>2024</v>
      </c>
      <c r="K10930" t="s">
        <v>268</v>
      </c>
      <c r="L10930" t="s">
        <v>188</v>
      </c>
      <c r="M10930">
        <v>0</v>
      </c>
    </row>
    <row r="10931" spans="1:13">
      <c r="A10931" s="8" t="s">
        <v>58</v>
      </c>
      <c r="B10931" s="8">
        <v>430</v>
      </c>
      <c r="C10931" s="157" t="str">
        <f>_xlfn.XLOOKUP(MarkerDK[[#This Row],[adminKode]],Kommuner_DK[KomNr],Kommuner_DK[Kommune],"?",0,1)</f>
        <v>Faaborg-Midtfyn</v>
      </c>
      <c r="D10931" t="s">
        <v>269</v>
      </c>
      <c r="E10931">
        <v>250</v>
      </c>
      <c r="F10931">
        <v>103.75</v>
      </c>
      <c r="G10931" s="13">
        <v>1563.72</v>
      </c>
      <c r="H10931" t="s">
        <v>13</v>
      </c>
      <c r="I10931" s="13">
        <v>0</v>
      </c>
      <c r="J10931">
        <v>2024</v>
      </c>
      <c r="K10931" t="s">
        <v>269</v>
      </c>
      <c r="L10931" t="s">
        <v>188</v>
      </c>
      <c r="M10931">
        <v>0</v>
      </c>
    </row>
    <row r="10932" spans="1:13">
      <c r="A10932" s="8" t="s">
        <v>58</v>
      </c>
      <c r="B10932" s="8">
        <v>430</v>
      </c>
      <c r="C10932" s="157" t="str">
        <f>_xlfn.XLOOKUP(MarkerDK[[#This Row],[adminKode]],Kommuner_DK[KomNr],Kommuner_DK[Kommune],"?",0,1)</f>
        <v>Faaborg-Midtfyn</v>
      </c>
      <c r="D10932" t="s">
        <v>270</v>
      </c>
      <c r="E10932">
        <v>252</v>
      </c>
      <c r="F10932">
        <v>1081.8300000000002</v>
      </c>
      <c r="G10932" s="13">
        <v>61145.031600000009</v>
      </c>
      <c r="H10932" t="s">
        <v>13</v>
      </c>
      <c r="I10932" s="13">
        <v>0</v>
      </c>
      <c r="J10932">
        <v>2024</v>
      </c>
      <c r="K10932" t="s">
        <v>270</v>
      </c>
      <c r="L10932" t="s">
        <v>188</v>
      </c>
      <c r="M10932">
        <v>0</v>
      </c>
    </row>
    <row r="10933" spans="1:13">
      <c r="A10933" s="8" t="s">
        <v>58</v>
      </c>
      <c r="B10933" s="8">
        <v>430</v>
      </c>
      <c r="C10933" s="157" t="str">
        <f>_xlfn.XLOOKUP(MarkerDK[[#This Row],[adminKode]],Kommuner_DK[KomNr],Kommuner_DK[Kommune],"?",0,1)</f>
        <v>Faaborg-Midtfyn</v>
      </c>
      <c r="D10933" t="s">
        <v>275</v>
      </c>
      <c r="E10933">
        <v>257</v>
      </c>
      <c r="F10933">
        <v>84.939999999999969</v>
      </c>
      <c r="G10933" s="13">
        <v>14402.426399999995</v>
      </c>
      <c r="H10933" t="s">
        <v>14</v>
      </c>
      <c r="I10933" s="13">
        <v>0</v>
      </c>
      <c r="J10933">
        <v>2024</v>
      </c>
      <c r="K10933" t="s">
        <v>276</v>
      </c>
      <c r="L10933" t="s">
        <v>188</v>
      </c>
      <c r="M10933">
        <v>0</v>
      </c>
    </row>
    <row r="10934" spans="1:13">
      <c r="A10934" s="8" t="s">
        <v>58</v>
      </c>
      <c r="B10934" s="8">
        <v>430</v>
      </c>
      <c r="C10934" s="157" t="str">
        <f>_xlfn.XLOOKUP(MarkerDK[[#This Row],[adminKode]],Kommuner_DK[KomNr],Kommuner_DK[Kommune],"?",0,1)</f>
        <v>Faaborg-Midtfyn</v>
      </c>
      <c r="D10934" t="s">
        <v>277</v>
      </c>
      <c r="E10934">
        <v>255</v>
      </c>
      <c r="F10934">
        <v>132.44000000000003</v>
      </c>
      <c r="G10934" s="13">
        <v>21208.941600000002</v>
      </c>
      <c r="H10934" t="s">
        <v>14</v>
      </c>
      <c r="I10934" s="13">
        <v>0</v>
      </c>
      <c r="J10934">
        <v>2024</v>
      </c>
      <c r="K10934" t="s">
        <v>278</v>
      </c>
      <c r="L10934" t="s">
        <v>188</v>
      </c>
      <c r="M10934">
        <v>0</v>
      </c>
    </row>
    <row r="10935" spans="1:13">
      <c r="A10935" s="8" t="s">
        <v>58</v>
      </c>
      <c r="B10935" s="8">
        <v>430</v>
      </c>
      <c r="C10935" s="157" t="str">
        <f>_xlfn.XLOOKUP(MarkerDK[[#This Row],[adminKode]],Kommuner_DK[KomNr],Kommuner_DK[Kommune],"?",0,1)</f>
        <v>Faaborg-Midtfyn</v>
      </c>
      <c r="D10935" t="s">
        <v>282</v>
      </c>
      <c r="E10935">
        <v>278</v>
      </c>
      <c r="F10935">
        <v>3.82</v>
      </c>
      <c r="G10935" s="13">
        <v>503.78159999999997</v>
      </c>
      <c r="H10935" t="s">
        <v>14</v>
      </c>
      <c r="I10935" s="13">
        <v>0</v>
      </c>
      <c r="J10935">
        <v>2024</v>
      </c>
      <c r="K10935" t="s">
        <v>283</v>
      </c>
      <c r="L10935" t="s">
        <v>188</v>
      </c>
      <c r="M10935">
        <v>0</v>
      </c>
    </row>
    <row r="10936" spans="1:13">
      <c r="A10936" s="8" t="s">
        <v>58</v>
      </c>
      <c r="B10936" s="8">
        <v>430</v>
      </c>
      <c r="C10936" s="157" t="str">
        <f>_xlfn.XLOOKUP(MarkerDK[[#This Row],[adminKode]],Kommuner_DK[KomNr],Kommuner_DK[Kommune],"?",0,1)</f>
        <v>Faaborg-Midtfyn</v>
      </c>
      <c r="D10936" t="s">
        <v>554</v>
      </c>
      <c r="E10936">
        <v>592</v>
      </c>
      <c r="F10936">
        <v>95.870000000000019</v>
      </c>
      <c r="G10936" s="13">
        <v>0</v>
      </c>
      <c r="H10936" t="e">
        <v>#N/A</v>
      </c>
      <c r="I10936" s="13">
        <v>0</v>
      </c>
      <c r="J10936">
        <v>2024</v>
      </c>
      <c r="K10936" t="e">
        <v>#N/A</v>
      </c>
      <c r="L10936" t="e">
        <v>#N/A</v>
      </c>
      <c r="M10936" t="e">
        <v>#N/A</v>
      </c>
    </row>
    <row r="10937" spans="1:13">
      <c r="A10937" s="8" t="s">
        <v>58</v>
      </c>
      <c r="B10937" s="8">
        <v>430</v>
      </c>
      <c r="C10937" s="157" t="str">
        <f>_xlfn.XLOOKUP(MarkerDK[[#This Row],[adminKode]],Kommuner_DK[KomNr],Kommuner_DK[Kommune],"?",0,1)</f>
        <v>Faaborg-Midtfyn</v>
      </c>
      <c r="D10937" t="s">
        <v>555</v>
      </c>
      <c r="E10937">
        <v>547</v>
      </c>
      <c r="F10937">
        <v>21.17</v>
      </c>
      <c r="G10937" s="13">
        <v>0</v>
      </c>
      <c r="H10937" t="e">
        <v>#N/A</v>
      </c>
      <c r="I10937" s="13">
        <v>0</v>
      </c>
      <c r="J10937">
        <v>2024</v>
      </c>
      <c r="K10937" t="e">
        <v>#N/A</v>
      </c>
      <c r="L10937" t="e">
        <v>#N/A</v>
      </c>
      <c r="M10937" t="e">
        <v>#N/A</v>
      </c>
    </row>
    <row r="10938" spans="1:13">
      <c r="A10938" s="8" t="s">
        <v>58</v>
      </c>
      <c r="B10938" s="8">
        <v>430</v>
      </c>
      <c r="C10938" s="157" t="str">
        <f>_xlfn.XLOOKUP(MarkerDK[[#This Row],[adminKode]],Kommuner_DK[KomNr],Kommuner_DK[Kommune],"?",0,1)</f>
        <v>Faaborg-Midtfyn</v>
      </c>
      <c r="D10938" t="s">
        <v>556</v>
      </c>
      <c r="E10938">
        <v>497</v>
      </c>
      <c r="F10938">
        <v>158.94000000000003</v>
      </c>
      <c r="G10938" s="13">
        <v>0</v>
      </c>
      <c r="H10938" t="e">
        <v>#N/A</v>
      </c>
      <c r="I10938" s="13">
        <v>0</v>
      </c>
      <c r="J10938">
        <v>2024</v>
      </c>
      <c r="K10938" t="e">
        <v>#N/A</v>
      </c>
      <c r="L10938" t="e">
        <v>#N/A</v>
      </c>
      <c r="M10938" t="e">
        <v>#N/A</v>
      </c>
    </row>
    <row r="10939" spans="1:13">
      <c r="A10939" s="8" t="s">
        <v>58</v>
      </c>
      <c r="B10939" s="8">
        <v>430</v>
      </c>
      <c r="C10939" s="157" t="str">
        <f>_xlfn.XLOOKUP(MarkerDK[[#This Row],[adminKode]],Kommuner_DK[KomNr],Kommuner_DK[Kommune],"?",0,1)</f>
        <v>Faaborg-Midtfyn</v>
      </c>
      <c r="D10939" t="s">
        <v>557</v>
      </c>
      <c r="E10939">
        <v>593</v>
      </c>
      <c r="F10939">
        <v>33.290000000000006</v>
      </c>
      <c r="G10939" s="13">
        <v>0</v>
      </c>
      <c r="H10939" t="e">
        <v>#N/A</v>
      </c>
      <c r="I10939" s="13">
        <v>0</v>
      </c>
      <c r="J10939">
        <v>2024</v>
      </c>
      <c r="K10939" t="e">
        <v>#N/A</v>
      </c>
      <c r="L10939" t="e">
        <v>#N/A</v>
      </c>
      <c r="M10939" t="e">
        <v>#N/A</v>
      </c>
    </row>
    <row r="10940" spans="1:13">
      <c r="A10940" s="8" t="s">
        <v>58</v>
      </c>
      <c r="B10940" s="8">
        <v>430</v>
      </c>
      <c r="C10940" s="157" t="str">
        <f>_xlfn.XLOOKUP(MarkerDK[[#This Row],[adminKode]],Kommuner_DK[KomNr],Kommuner_DK[Kommune],"?",0,1)</f>
        <v>Faaborg-Midtfyn</v>
      </c>
      <c r="D10940" t="s">
        <v>560</v>
      </c>
      <c r="E10940">
        <v>666</v>
      </c>
      <c r="F10940">
        <v>4.03</v>
      </c>
      <c r="G10940" s="13">
        <v>0</v>
      </c>
      <c r="H10940" t="e">
        <v>#N/A</v>
      </c>
      <c r="I10940" s="13">
        <v>0</v>
      </c>
      <c r="J10940">
        <v>2024</v>
      </c>
      <c r="K10940" t="e">
        <v>#N/A</v>
      </c>
      <c r="L10940" t="e">
        <v>#N/A</v>
      </c>
      <c r="M10940" t="e">
        <v>#N/A</v>
      </c>
    </row>
    <row r="10941" spans="1:13">
      <c r="A10941" s="8" t="s">
        <v>58</v>
      </c>
      <c r="B10941" s="8">
        <v>430</v>
      </c>
      <c r="C10941" s="157" t="str">
        <f>_xlfn.XLOOKUP(MarkerDK[[#This Row],[adminKode]],Kommuner_DK[KomNr],Kommuner_DK[Kommune],"?",0,1)</f>
        <v>Faaborg-Midtfyn</v>
      </c>
      <c r="D10941" t="s">
        <v>561</v>
      </c>
      <c r="E10941">
        <v>582</v>
      </c>
      <c r="F10941">
        <v>0.47000000000000003</v>
      </c>
      <c r="G10941" s="13">
        <v>0</v>
      </c>
      <c r="H10941" t="e">
        <v>#N/A</v>
      </c>
      <c r="I10941" s="13">
        <v>0</v>
      </c>
      <c r="J10941">
        <v>2024</v>
      </c>
      <c r="K10941" t="e">
        <v>#N/A</v>
      </c>
      <c r="L10941" t="e">
        <v>#N/A</v>
      </c>
      <c r="M10941" t="e">
        <v>#N/A</v>
      </c>
    </row>
    <row r="10942" spans="1:13">
      <c r="A10942" s="8" t="s">
        <v>58</v>
      </c>
      <c r="B10942" s="8">
        <v>430</v>
      </c>
      <c r="C10942" s="157" t="str">
        <f>_xlfn.XLOOKUP(MarkerDK[[#This Row],[adminKode]],Kommuner_DK[KomNr],Kommuner_DK[Kommune],"?",0,1)</f>
        <v>Faaborg-Midtfyn</v>
      </c>
      <c r="D10942" t="s">
        <v>562</v>
      </c>
      <c r="E10942">
        <v>529</v>
      </c>
      <c r="F10942">
        <v>8.93</v>
      </c>
      <c r="G10942" s="13">
        <v>0</v>
      </c>
      <c r="H10942" t="e">
        <v>#N/A</v>
      </c>
      <c r="I10942" s="13">
        <v>0</v>
      </c>
      <c r="J10942">
        <v>2024</v>
      </c>
      <c r="K10942" t="e">
        <v>#N/A</v>
      </c>
      <c r="L10942" t="e">
        <v>#N/A</v>
      </c>
      <c r="M10942" t="e">
        <v>#N/A</v>
      </c>
    </row>
    <row r="10943" spans="1:13">
      <c r="A10943" s="8" t="s">
        <v>58</v>
      </c>
      <c r="B10943" s="8">
        <v>430</v>
      </c>
      <c r="C10943" s="157" t="str">
        <f>_xlfn.XLOOKUP(MarkerDK[[#This Row],[adminKode]],Kommuner_DK[KomNr],Kommuner_DK[Kommune],"?",0,1)</f>
        <v>Faaborg-Midtfyn</v>
      </c>
      <c r="D10943" t="s">
        <v>367</v>
      </c>
      <c r="E10943">
        <v>52</v>
      </c>
      <c r="F10943">
        <v>5.59</v>
      </c>
      <c r="G10943" s="13">
        <v>0</v>
      </c>
      <c r="H10943" t="s">
        <v>363</v>
      </c>
      <c r="I10943" s="13">
        <v>0</v>
      </c>
      <c r="J10943">
        <v>2024</v>
      </c>
      <c r="K10943" t="s">
        <v>367</v>
      </c>
      <c r="L10943">
        <v>0</v>
      </c>
      <c r="M10943">
        <v>0</v>
      </c>
    </row>
    <row r="10944" spans="1:13">
      <c r="A10944" s="8" t="s">
        <v>58</v>
      </c>
      <c r="B10944" s="8">
        <v>430</v>
      </c>
      <c r="C10944" s="157" t="str">
        <f>_xlfn.XLOOKUP(MarkerDK[[#This Row],[adminKode]],Kommuner_DK[KomNr],Kommuner_DK[Kommune],"?",0,1)</f>
        <v>Faaborg-Midtfyn</v>
      </c>
      <c r="D10944" t="s">
        <v>563</v>
      </c>
      <c r="E10944">
        <v>512</v>
      </c>
      <c r="F10944">
        <v>36.06</v>
      </c>
      <c r="G10944" s="13">
        <v>0</v>
      </c>
      <c r="H10944" t="e">
        <v>#N/A</v>
      </c>
      <c r="I10944" s="13">
        <v>0</v>
      </c>
      <c r="J10944">
        <v>2024</v>
      </c>
      <c r="K10944" t="e">
        <v>#N/A</v>
      </c>
      <c r="L10944" t="e">
        <v>#N/A</v>
      </c>
      <c r="M10944" t="e">
        <v>#N/A</v>
      </c>
    </row>
    <row r="10945" spans="1:13">
      <c r="A10945" s="8" t="s">
        <v>58</v>
      </c>
      <c r="B10945" s="8">
        <v>430</v>
      </c>
      <c r="C10945" s="157" t="str">
        <f>_xlfn.XLOOKUP(MarkerDK[[#This Row],[adminKode]],Kommuner_DK[KomNr],Kommuner_DK[Kommune],"?",0,1)</f>
        <v>Faaborg-Midtfyn</v>
      </c>
      <c r="D10945" t="s">
        <v>238</v>
      </c>
      <c r="E10945">
        <v>101</v>
      </c>
      <c r="F10945">
        <v>1415.5199999999995</v>
      </c>
      <c r="G10945" s="13">
        <v>0</v>
      </c>
      <c r="H10945" t="s">
        <v>207</v>
      </c>
      <c r="I10945" s="13">
        <v>75022.559999999969</v>
      </c>
      <c r="J10945">
        <v>2024</v>
      </c>
      <c r="K10945" t="s">
        <v>239</v>
      </c>
      <c r="L10945" t="s">
        <v>186</v>
      </c>
      <c r="M10945" t="s">
        <v>49825</v>
      </c>
    </row>
    <row r="10946" spans="1:13">
      <c r="A10946" s="8" t="s">
        <v>58</v>
      </c>
      <c r="B10946" s="8">
        <v>430</v>
      </c>
      <c r="C10946" s="157" t="str">
        <f>_xlfn.XLOOKUP(MarkerDK[[#This Row],[adminKode]],Kommuner_DK[KomNr],Kommuner_DK[Kommune],"?",0,1)</f>
        <v>Faaborg-Midtfyn</v>
      </c>
      <c r="D10946" t="s">
        <v>240</v>
      </c>
      <c r="E10946">
        <v>102</v>
      </c>
      <c r="F10946">
        <v>104.47000000000001</v>
      </c>
      <c r="G10946" s="13">
        <v>0</v>
      </c>
      <c r="H10946" t="s">
        <v>207</v>
      </c>
      <c r="I10946" s="13">
        <v>5536.9100000000008</v>
      </c>
      <c r="J10946">
        <v>2024</v>
      </c>
      <c r="K10946" t="s">
        <v>241</v>
      </c>
      <c r="L10946" t="s">
        <v>186</v>
      </c>
      <c r="M10946" t="s">
        <v>49825</v>
      </c>
    </row>
    <row r="10947" spans="1:13">
      <c r="A10947" s="8" t="s">
        <v>58</v>
      </c>
      <c r="B10947" s="8">
        <v>430</v>
      </c>
      <c r="C10947" s="157" t="str">
        <f>_xlfn.XLOOKUP(MarkerDK[[#This Row],[adminKode]],Kommuner_DK[KomNr],Kommuner_DK[Kommune],"?",0,1)</f>
        <v>Faaborg-Midtfyn</v>
      </c>
      <c r="D10947" t="s">
        <v>246</v>
      </c>
      <c r="E10947">
        <v>109</v>
      </c>
      <c r="F10947">
        <v>110.72000000000001</v>
      </c>
      <c r="G10947" s="13">
        <v>0</v>
      </c>
      <c r="H10947" t="s">
        <v>207</v>
      </c>
      <c r="I10947" s="13">
        <v>5868.1600000000008</v>
      </c>
      <c r="J10947">
        <v>2024</v>
      </c>
      <c r="K10947" t="s">
        <v>246</v>
      </c>
      <c r="L10947" t="s">
        <v>186</v>
      </c>
      <c r="M10947" t="s">
        <v>49808</v>
      </c>
    </row>
    <row r="10948" spans="1:13">
      <c r="A10948" s="8" t="s">
        <v>58</v>
      </c>
      <c r="B10948" s="8">
        <v>430</v>
      </c>
      <c r="C10948" s="157" t="str">
        <f>_xlfn.XLOOKUP(MarkerDK[[#This Row],[adminKode]],Kommuner_DK[KomNr],Kommuner_DK[Kommune],"?",0,1)</f>
        <v>Faaborg-Midtfyn</v>
      </c>
      <c r="D10948" t="s">
        <v>565</v>
      </c>
      <c r="E10948">
        <v>271</v>
      </c>
      <c r="F10948">
        <v>38.34999999999998</v>
      </c>
      <c r="G10948" s="13">
        <v>0</v>
      </c>
      <c r="H10948" t="e">
        <v>#N/A</v>
      </c>
      <c r="I10948" s="13">
        <v>0</v>
      </c>
      <c r="J10948">
        <v>2024</v>
      </c>
      <c r="K10948" t="e">
        <v>#N/A</v>
      </c>
      <c r="L10948" t="e">
        <v>#N/A</v>
      </c>
      <c r="M10948" t="e">
        <v>#N/A</v>
      </c>
    </row>
    <row r="10949" spans="1:13">
      <c r="A10949" s="8" t="s">
        <v>58</v>
      </c>
      <c r="B10949" s="8">
        <v>430</v>
      </c>
      <c r="C10949" s="157" t="str">
        <f>_xlfn.XLOOKUP(MarkerDK[[#This Row],[adminKode]],Kommuner_DK[KomNr],Kommuner_DK[Kommune],"?",0,1)</f>
        <v>Faaborg-Midtfyn</v>
      </c>
      <c r="D10949" t="s">
        <v>566</v>
      </c>
      <c r="E10949">
        <v>515</v>
      </c>
      <c r="F10949">
        <v>6.46</v>
      </c>
      <c r="G10949" s="13">
        <v>0</v>
      </c>
      <c r="H10949" t="e">
        <v>#N/A</v>
      </c>
      <c r="I10949" s="13">
        <v>0</v>
      </c>
      <c r="J10949">
        <v>2024</v>
      </c>
      <c r="K10949" t="e">
        <v>#N/A</v>
      </c>
      <c r="L10949" t="e">
        <v>#N/A</v>
      </c>
      <c r="M10949" t="e">
        <v>#N/A</v>
      </c>
    </row>
    <row r="10950" spans="1:13">
      <c r="A10950" s="8" t="s">
        <v>58</v>
      </c>
      <c r="B10950" s="8">
        <v>430</v>
      </c>
      <c r="C10950" s="157" t="str">
        <f>_xlfn.XLOOKUP(MarkerDK[[#This Row],[adminKode]],Kommuner_DK[KomNr],Kommuner_DK[Kommune],"?",0,1)</f>
        <v>Faaborg-Midtfyn</v>
      </c>
      <c r="D10950" t="s">
        <v>340</v>
      </c>
      <c r="E10950">
        <v>418</v>
      </c>
      <c r="F10950">
        <v>9.89</v>
      </c>
      <c r="G10950" s="13">
        <v>0</v>
      </c>
      <c r="H10950" t="s">
        <v>314</v>
      </c>
      <c r="I10950" s="13">
        <v>0</v>
      </c>
      <c r="J10950">
        <v>2024</v>
      </c>
      <c r="K10950" t="s">
        <v>340</v>
      </c>
      <c r="L10950">
        <v>0</v>
      </c>
      <c r="M10950">
        <v>0</v>
      </c>
    </row>
    <row r="10951" spans="1:13">
      <c r="A10951" s="8" t="s">
        <v>58</v>
      </c>
      <c r="B10951" s="8">
        <v>430</v>
      </c>
      <c r="C10951" s="157" t="str">
        <f>_xlfn.XLOOKUP(MarkerDK[[#This Row],[adminKode]],Kommuner_DK[KomNr],Kommuner_DK[Kommune],"?",0,1)</f>
        <v>Faaborg-Midtfyn</v>
      </c>
      <c r="D10951" t="s">
        <v>250</v>
      </c>
      <c r="E10951">
        <v>108</v>
      </c>
      <c r="F10951">
        <v>181</v>
      </c>
      <c r="G10951" s="13">
        <v>0</v>
      </c>
      <c r="H10951" t="s">
        <v>207</v>
      </c>
      <c r="I10951" s="13">
        <v>9593</v>
      </c>
      <c r="J10951">
        <v>2024</v>
      </c>
      <c r="K10951" t="s">
        <v>251</v>
      </c>
      <c r="L10951" t="s">
        <v>186</v>
      </c>
      <c r="M10951" t="s">
        <v>49808</v>
      </c>
    </row>
    <row r="10952" spans="1:13">
      <c r="A10952" s="8" t="s">
        <v>58</v>
      </c>
      <c r="B10952" s="8">
        <v>430</v>
      </c>
      <c r="C10952" s="157" t="str">
        <f>_xlfn.XLOOKUP(MarkerDK[[#This Row],[adminKode]],Kommuner_DK[KomNr],Kommuner_DK[Kommune],"?",0,1)</f>
        <v>Faaborg-Midtfyn</v>
      </c>
      <c r="D10952" t="s">
        <v>341</v>
      </c>
      <c r="E10952">
        <v>420</v>
      </c>
      <c r="F10952">
        <v>13.16</v>
      </c>
      <c r="G10952" s="13">
        <v>0</v>
      </c>
      <c r="H10952" t="s">
        <v>314</v>
      </c>
      <c r="I10952" s="13">
        <v>0</v>
      </c>
      <c r="J10952">
        <v>2024</v>
      </c>
      <c r="K10952" t="s">
        <v>341</v>
      </c>
      <c r="L10952">
        <v>0</v>
      </c>
      <c r="M10952">
        <v>0</v>
      </c>
    </row>
    <row r="10953" spans="1:13">
      <c r="A10953" s="8" t="s">
        <v>58</v>
      </c>
      <c r="B10953" s="8">
        <v>430</v>
      </c>
      <c r="C10953" s="157" t="str">
        <f>_xlfn.XLOOKUP(MarkerDK[[#This Row],[adminKode]],Kommuner_DK[KomNr],Kommuner_DK[Kommune],"?",0,1)</f>
        <v>Faaborg-Midtfyn</v>
      </c>
      <c r="D10953" t="s">
        <v>342</v>
      </c>
      <c r="E10953">
        <v>421</v>
      </c>
      <c r="F10953">
        <v>1.04</v>
      </c>
      <c r="G10953" s="13">
        <v>0</v>
      </c>
      <c r="H10953" t="s">
        <v>314</v>
      </c>
      <c r="I10953" s="13">
        <v>0</v>
      </c>
      <c r="J10953">
        <v>2024</v>
      </c>
      <c r="K10953" t="s">
        <v>343</v>
      </c>
      <c r="L10953">
        <v>0</v>
      </c>
      <c r="M10953">
        <v>0</v>
      </c>
    </row>
    <row r="10954" spans="1:13">
      <c r="A10954" s="8" t="s">
        <v>58</v>
      </c>
      <c r="B10954" s="8">
        <v>430</v>
      </c>
      <c r="C10954" s="157" t="str">
        <f>_xlfn.XLOOKUP(MarkerDK[[#This Row],[adminKode]],Kommuner_DK[KomNr],Kommuner_DK[Kommune],"?",0,1)</f>
        <v>Faaborg-Midtfyn</v>
      </c>
      <c r="D10954" t="s">
        <v>356</v>
      </c>
      <c r="E10954">
        <v>216</v>
      </c>
      <c r="F10954">
        <v>1471.9699999999996</v>
      </c>
      <c r="G10954" s="13">
        <v>0</v>
      </c>
      <c r="H10954" t="s">
        <v>353</v>
      </c>
      <c r="I10954" s="13">
        <v>0</v>
      </c>
      <c r="J10954">
        <v>2024</v>
      </c>
      <c r="K10954" t="s">
        <v>356</v>
      </c>
      <c r="L10954">
        <v>0</v>
      </c>
      <c r="M10954">
        <v>0</v>
      </c>
    </row>
    <row r="10955" spans="1:13">
      <c r="A10955" s="8" t="s">
        <v>58</v>
      </c>
      <c r="B10955" s="8">
        <v>430</v>
      </c>
      <c r="C10955" s="157" t="str">
        <f>_xlfn.XLOOKUP(MarkerDK[[#This Row],[adminKode]],Kommuner_DK[KomNr],Kommuner_DK[Kommune],"?",0,1)</f>
        <v>Faaborg-Midtfyn</v>
      </c>
      <c r="D10955" t="s">
        <v>571</v>
      </c>
      <c r="E10955">
        <v>218</v>
      </c>
      <c r="F10955">
        <v>79.09</v>
      </c>
      <c r="G10955" s="13">
        <v>0</v>
      </c>
      <c r="H10955" t="e">
        <v>#N/A</v>
      </c>
      <c r="I10955" s="13">
        <v>0</v>
      </c>
      <c r="J10955">
        <v>2024</v>
      </c>
      <c r="K10955" t="e">
        <v>#N/A</v>
      </c>
      <c r="L10955" t="e">
        <v>#N/A</v>
      </c>
      <c r="M10955" t="e">
        <v>#N/A</v>
      </c>
    </row>
    <row r="10956" spans="1:13">
      <c r="A10956" s="8" t="s">
        <v>58</v>
      </c>
      <c r="B10956" s="8">
        <v>430</v>
      </c>
      <c r="C10956" s="157" t="str">
        <f>_xlfn.XLOOKUP(MarkerDK[[#This Row],[adminKode]],Kommuner_DK[KomNr],Kommuner_DK[Kommune],"?",0,1)</f>
        <v>Faaborg-Midtfyn</v>
      </c>
      <c r="D10956" t="s">
        <v>572</v>
      </c>
      <c r="E10956">
        <v>664</v>
      </c>
      <c r="F10956">
        <v>4.6900000000000004</v>
      </c>
      <c r="G10956" s="13">
        <v>0</v>
      </c>
      <c r="H10956" t="e">
        <v>#N/A</v>
      </c>
      <c r="I10956" s="13">
        <v>0</v>
      </c>
      <c r="J10956">
        <v>2024</v>
      </c>
      <c r="K10956" t="e">
        <v>#N/A</v>
      </c>
      <c r="L10956" t="e">
        <v>#N/A</v>
      </c>
      <c r="M10956" t="e">
        <v>#N/A</v>
      </c>
    </row>
    <row r="10957" spans="1:13">
      <c r="A10957" s="8" t="s">
        <v>58</v>
      </c>
      <c r="B10957" s="8">
        <v>430</v>
      </c>
      <c r="C10957" s="157" t="str">
        <f>_xlfn.XLOOKUP(MarkerDK[[#This Row],[adminKode]],Kommuner_DK[KomNr],Kommuner_DK[Kommune],"?",0,1)</f>
        <v>Faaborg-Midtfyn</v>
      </c>
      <c r="D10957" t="s">
        <v>573</v>
      </c>
      <c r="E10957">
        <v>577</v>
      </c>
      <c r="F10957">
        <v>248.92999999999998</v>
      </c>
      <c r="G10957" s="13">
        <v>0</v>
      </c>
      <c r="H10957" t="e">
        <v>#N/A</v>
      </c>
      <c r="I10957" s="13">
        <v>0</v>
      </c>
      <c r="J10957">
        <v>2024</v>
      </c>
      <c r="K10957" t="e">
        <v>#N/A</v>
      </c>
      <c r="L10957" t="e">
        <v>#N/A</v>
      </c>
      <c r="M10957" t="e">
        <v>#N/A</v>
      </c>
    </row>
    <row r="10958" spans="1:13">
      <c r="A10958" s="8" t="s">
        <v>58</v>
      </c>
      <c r="B10958" s="8">
        <v>430</v>
      </c>
      <c r="C10958" s="157" t="str">
        <f>_xlfn.XLOOKUP(MarkerDK[[#This Row],[adminKode]],Kommuner_DK[KomNr],Kommuner_DK[Kommune],"?",0,1)</f>
        <v>Faaborg-Midtfyn</v>
      </c>
      <c r="D10958" t="s">
        <v>574</v>
      </c>
      <c r="E10958">
        <v>581</v>
      </c>
      <c r="F10958">
        <v>11.120000000000001</v>
      </c>
      <c r="G10958" s="13">
        <v>0</v>
      </c>
      <c r="H10958" t="e">
        <v>#N/A</v>
      </c>
      <c r="I10958" s="13">
        <v>0</v>
      </c>
      <c r="J10958">
        <v>2024</v>
      </c>
      <c r="K10958" t="e">
        <v>#N/A</v>
      </c>
      <c r="L10958" t="e">
        <v>#N/A</v>
      </c>
      <c r="M10958" t="e">
        <v>#N/A</v>
      </c>
    </row>
    <row r="10959" spans="1:13">
      <c r="A10959" s="8" t="s">
        <v>58</v>
      </c>
      <c r="B10959" s="8">
        <v>430</v>
      </c>
      <c r="C10959" s="157" t="str">
        <f>_xlfn.XLOOKUP(MarkerDK[[#This Row],[adminKode]],Kommuner_DK[KomNr],Kommuner_DK[Kommune],"?",0,1)</f>
        <v>Faaborg-Midtfyn</v>
      </c>
      <c r="D10959" t="s">
        <v>581</v>
      </c>
      <c r="E10959">
        <v>487</v>
      </c>
      <c r="F10959">
        <v>2.04</v>
      </c>
      <c r="G10959" s="13">
        <v>0</v>
      </c>
      <c r="H10959" t="e">
        <v>#N/A</v>
      </c>
      <c r="I10959" s="13">
        <v>0</v>
      </c>
      <c r="J10959">
        <v>2024</v>
      </c>
      <c r="K10959" t="e">
        <v>#N/A</v>
      </c>
      <c r="L10959" t="e">
        <v>#N/A</v>
      </c>
      <c r="M10959" t="e">
        <v>#N/A</v>
      </c>
    </row>
    <row r="10960" spans="1:13">
      <c r="A10960" s="8" t="s">
        <v>58</v>
      </c>
      <c r="B10960" s="8">
        <v>430</v>
      </c>
      <c r="C10960" s="157" t="str">
        <f>_xlfn.XLOOKUP(MarkerDK[[#This Row],[adminKode]],Kommuner_DK[KomNr],Kommuner_DK[Kommune],"?",0,1)</f>
        <v>Faaborg-Midtfyn</v>
      </c>
      <c r="D10960" t="s">
        <v>582</v>
      </c>
      <c r="E10960">
        <v>578</v>
      </c>
      <c r="F10960">
        <v>78.22999999999999</v>
      </c>
      <c r="G10960" s="13">
        <v>0</v>
      </c>
      <c r="H10960" t="e">
        <v>#N/A</v>
      </c>
      <c r="I10960" s="13">
        <v>0</v>
      </c>
      <c r="J10960">
        <v>2024</v>
      </c>
      <c r="K10960" t="e">
        <v>#N/A</v>
      </c>
      <c r="L10960" t="e">
        <v>#N/A</v>
      </c>
      <c r="M10960" t="e">
        <v>#N/A</v>
      </c>
    </row>
    <row r="10961" spans="1:13">
      <c r="A10961" s="8" t="s">
        <v>58</v>
      </c>
      <c r="B10961" s="8">
        <v>430</v>
      </c>
      <c r="C10961" s="157" t="str">
        <f>_xlfn.XLOOKUP(MarkerDK[[#This Row],[adminKode]],Kommuner_DK[KomNr],Kommuner_DK[Kommune],"?",0,1)</f>
        <v>Faaborg-Midtfyn</v>
      </c>
      <c r="D10961" t="s">
        <v>583</v>
      </c>
      <c r="E10961">
        <v>575</v>
      </c>
      <c r="F10961">
        <v>3.94</v>
      </c>
      <c r="G10961" s="13">
        <v>0</v>
      </c>
      <c r="H10961" t="e">
        <v>#N/A</v>
      </c>
      <c r="I10961" s="13">
        <v>0</v>
      </c>
      <c r="J10961">
        <v>2024</v>
      </c>
      <c r="K10961" t="e">
        <v>#N/A</v>
      </c>
      <c r="L10961" t="e">
        <v>#N/A</v>
      </c>
      <c r="M10961" t="e">
        <v>#N/A</v>
      </c>
    </row>
    <row r="10962" spans="1:13">
      <c r="A10962" s="8" t="s">
        <v>58</v>
      </c>
      <c r="B10962" s="8">
        <v>430</v>
      </c>
      <c r="C10962" s="157" t="str">
        <f>_xlfn.XLOOKUP(MarkerDK[[#This Row],[adminKode]],Kommuner_DK[KomNr],Kommuner_DK[Kommune],"?",0,1)</f>
        <v>Faaborg-Midtfyn</v>
      </c>
      <c r="D10962" t="s">
        <v>586</v>
      </c>
      <c r="E10962">
        <v>585</v>
      </c>
      <c r="F10962">
        <v>1.1300000000000001</v>
      </c>
      <c r="G10962" s="13">
        <v>0</v>
      </c>
      <c r="H10962" t="e">
        <v>#N/A</v>
      </c>
      <c r="I10962" s="13">
        <v>0</v>
      </c>
      <c r="J10962">
        <v>2024</v>
      </c>
      <c r="K10962" t="e">
        <v>#N/A</v>
      </c>
      <c r="L10962" t="e">
        <v>#N/A</v>
      </c>
      <c r="M10962" t="e">
        <v>#N/A</v>
      </c>
    </row>
    <row r="10963" spans="1:13">
      <c r="A10963" s="8" t="s">
        <v>58</v>
      </c>
      <c r="B10963" s="8">
        <v>430</v>
      </c>
      <c r="C10963" s="157" t="str">
        <f>_xlfn.XLOOKUP(MarkerDK[[#This Row],[adminKode]],Kommuner_DK[KomNr],Kommuner_DK[Kommune],"?",0,1)</f>
        <v>Faaborg-Midtfyn</v>
      </c>
      <c r="D10963" t="s">
        <v>588</v>
      </c>
      <c r="E10963">
        <v>587</v>
      </c>
      <c r="F10963">
        <v>5.6099999999999994</v>
      </c>
      <c r="G10963" s="13">
        <v>0</v>
      </c>
      <c r="H10963" t="e">
        <v>#N/A</v>
      </c>
      <c r="I10963" s="13">
        <v>0</v>
      </c>
      <c r="J10963">
        <v>2024</v>
      </c>
      <c r="K10963" t="e">
        <v>#N/A</v>
      </c>
      <c r="L10963" t="e">
        <v>#N/A</v>
      </c>
      <c r="M10963" t="e">
        <v>#N/A</v>
      </c>
    </row>
    <row r="10964" spans="1:13">
      <c r="A10964" s="8" t="s">
        <v>58</v>
      </c>
      <c r="B10964" s="8">
        <v>430</v>
      </c>
      <c r="C10964" s="157" t="str">
        <f>_xlfn.XLOOKUP(MarkerDK[[#This Row],[adminKode]],Kommuner_DK[KomNr],Kommuner_DK[Kommune],"?",0,1)</f>
        <v>Faaborg-Midtfyn</v>
      </c>
      <c r="D10964" t="s">
        <v>589</v>
      </c>
      <c r="E10964">
        <v>565</v>
      </c>
      <c r="F10964">
        <v>53.680000000000007</v>
      </c>
      <c r="G10964" s="13">
        <v>0</v>
      </c>
      <c r="H10964" t="e">
        <v>#N/A</v>
      </c>
      <c r="I10964" s="13">
        <v>0</v>
      </c>
      <c r="J10964">
        <v>2024</v>
      </c>
      <c r="K10964" t="e">
        <v>#N/A</v>
      </c>
      <c r="L10964" t="e">
        <v>#N/A</v>
      </c>
      <c r="M10964" t="e">
        <v>#N/A</v>
      </c>
    </row>
    <row r="10965" spans="1:13">
      <c r="A10965" s="8" t="s">
        <v>58</v>
      </c>
      <c r="B10965" s="8">
        <v>430</v>
      </c>
      <c r="C10965" s="157" t="str">
        <f>_xlfn.XLOOKUP(MarkerDK[[#This Row],[adminKode]],Kommuner_DK[KomNr],Kommuner_DK[Kommune],"?",0,1)</f>
        <v>Faaborg-Midtfyn</v>
      </c>
      <c r="D10965" t="s">
        <v>592</v>
      </c>
      <c r="E10965">
        <v>514</v>
      </c>
      <c r="F10965">
        <v>4.67</v>
      </c>
      <c r="G10965" s="13">
        <v>0</v>
      </c>
      <c r="H10965" t="e">
        <v>#N/A</v>
      </c>
      <c r="I10965" s="13">
        <v>0</v>
      </c>
      <c r="J10965">
        <v>2024</v>
      </c>
      <c r="K10965" t="e">
        <v>#N/A</v>
      </c>
      <c r="L10965" t="e">
        <v>#N/A</v>
      </c>
      <c r="M10965" t="e">
        <v>#N/A</v>
      </c>
    </row>
    <row r="10966" spans="1:13">
      <c r="A10966" s="8" t="s">
        <v>58</v>
      </c>
      <c r="B10966" s="8">
        <v>430</v>
      </c>
      <c r="C10966" s="157" t="str">
        <f>_xlfn.XLOOKUP(MarkerDK[[#This Row],[adminKode]],Kommuner_DK[KomNr],Kommuner_DK[Kommune],"?",0,1)</f>
        <v>Faaborg-Midtfyn</v>
      </c>
      <c r="D10966" t="s">
        <v>414</v>
      </c>
      <c r="E10966">
        <v>24</v>
      </c>
      <c r="F10966">
        <v>0.23</v>
      </c>
      <c r="G10966" s="13">
        <v>0</v>
      </c>
      <c r="H10966" t="s">
        <v>403</v>
      </c>
      <c r="I10966" s="13">
        <v>0</v>
      </c>
      <c r="J10966">
        <v>2024</v>
      </c>
      <c r="K10966" t="s">
        <v>414</v>
      </c>
      <c r="L10966">
        <v>0</v>
      </c>
      <c r="M10966">
        <v>0</v>
      </c>
    </row>
    <row r="10967" spans="1:13">
      <c r="A10967" s="8" t="s">
        <v>58</v>
      </c>
      <c r="B10967" s="8">
        <v>430</v>
      </c>
      <c r="C10967" s="157" t="str">
        <f>_xlfn.XLOOKUP(MarkerDK[[#This Row],[adminKode]],Kommuner_DK[KomNr],Kommuner_DK[Kommune],"?",0,1)</f>
        <v>Faaborg-Midtfyn</v>
      </c>
      <c r="D10967" t="s">
        <v>440</v>
      </c>
      <c r="E10967">
        <v>58</v>
      </c>
      <c r="F10967">
        <v>1.63</v>
      </c>
      <c r="G10967" s="13">
        <v>0</v>
      </c>
      <c r="H10967" t="s">
        <v>433</v>
      </c>
      <c r="I10967" s="13">
        <v>53.79</v>
      </c>
      <c r="J10967">
        <v>2024</v>
      </c>
      <c r="K10967" t="s">
        <v>440</v>
      </c>
      <c r="L10967" t="s">
        <v>186</v>
      </c>
      <c r="M10967" t="s">
        <v>49802</v>
      </c>
    </row>
    <row r="10968" spans="1:13">
      <c r="A10968" s="8" t="s">
        <v>58</v>
      </c>
      <c r="B10968" s="8">
        <v>430</v>
      </c>
      <c r="C10968" s="157" t="str">
        <f>_xlfn.XLOOKUP(MarkerDK[[#This Row],[adminKode]],Kommuner_DK[KomNr],Kommuner_DK[Kommune],"?",0,1)</f>
        <v>Faaborg-Midtfyn</v>
      </c>
      <c r="D10968" t="s">
        <v>252</v>
      </c>
      <c r="E10968">
        <v>124</v>
      </c>
      <c r="F10968">
        <v>342.40999999999997</v>
      </c>
      <c r="G10968" s="13">
        <v>0</v>
      </c>
      <c r="H10968" t="s">
        <v>207</v>
      </c>
      <c r="I10968" s="13">
        <v>0</v>
      </c>
      <c r="J10968">
        <v>2024</v>
      </c>
      <c r="K10968" t="s">
        <v>252</v>
      </c>
      <c r="L10968" t="s">
        <v>186</v>
      </c>
      <c r="M10968">
        <v>0</v>
      </c>
    </row>
    <row r="10969" spans="1:13">
      <c r="A10969" s="8" t="s">
        <v>58</v>
      </c>
      <c r="B10969" s="8">
        <v>430</v>
      </c>
      <c r="C10969" s="157" t="str">
        <f>_xlfn.XLOOKUP(MarkerDK[[#This Row],[adminKode]],Kommuner_DK[KomNr],Kommuner_DK[Kommune],"?",0,1)</f>
        <v>Faaborg-Midtfyn</v>
      </c>
      <c r="D10969" t="s">
        <v>345</v>
      </c>
      <c r="E10969">
        <v>423</v>
      </c>
      <c r="F10969">
        <v>0.47</v>
      </c>
      <c r="G10969" s="13">
        <v>0</v>
      </c>
      <c r="H10969" t="s">
        <v>314</v>
      </c>
      <c r="I10969" s="13">
        <v>0</v>
      </c>
      <c r="J10969">
        <v>2024</v>
      </c>
      <c r="K10969" t="s">
        <v>345</v>
      </c>
      <c r="L10969">
        <v>0</v>
      </c>
      <c r="M10969">
        <v>0</v>
      </c>
    </row>
    <row r="10970" spans="1:13">
      <c r="A10970" s="8" t="s">
        <v>58</v>
      </c>
      <c r="B10970" s="8">
        <v>430</v>
      </c>
      <c r="C10970" s="157" t="str">
        <f>_xlfn.XLOOKUP(MarkerDK[[#This Row],[adminKode]],Kommuner_DK[KomNr],Kommuner_DK[Kommune],"?",0,1)</f>
        <v>Faaborg-Midtfyn</v>
      </c>
      <c r="D10970" t="s">
        <v>421</v>
      </c>
      <c r="E10970">
        <v>160</v>
      </c>
      <c r="F10970">
        <v>96.4</v>
      </c>
      <c r="G10970" s="13">
        <v>0</v>
      </c>
      <c r="H10970" t="s">
        <v>419</v>
      </c>
      <c r="I10970" s="13">
        <v>0</v>
      </c>
      <c r="J10970">
        <v>2024</v>
      </c>
      <c r="K10970" t="s">
        <v>421</v>
      </c>
      <c r="L10970">
        <v>0</v>
      </c>
      <c r="M10970">
        <v>0</v>
      </c>
    </row>
    <row r="10971" spans="1:13">
      <c r="A10971" s="8" t="s">
        <v>58</v>
      </c>
      <c r="B10971" s="8">
        <v>430</v>
      </c>
      <c r="C10971" s="157" t="str">
        <f>_xlfn.XLOOKUP(MarkerDK[[#This Row],[adminKode]],Kommuner_DK[KomNr],Kommuner_DK[Kommune],"?",0,1)</f>
        <v>Faaborg-Midtfyn</v>
      </c>
      <c r="D10971" t="s">
        <v>603</v>
      </c>
      <c r="E10971">
        <v>520</v>
      </c>
      <c r="F10971">
        <v>32.25</v>
      </c>
      <c r="G10971" s="13">
        <v>0</v>
      </c>
      <c r="H10971" t="e">
        <v>#N/A</v>
      </c>
      <c r="I10971" s="13">
        <v>0</v>
      </c>
      <c r="J10971">
        <v>2024</v>
      </c>
      <c r="K10971" t="e">
        <v>#N/A</v>
      </c>
      <c r="L10971" t="e">
        <v>#N/A</v>
      </c>
      <c r="M10971" t="e">
        <v>#N/A</v>
      </c>
    </row>
    <row r="10972" spans="1:13">
      <c r="A10972" s="8" t="s">
        <v>58</v>
      </c>
      <c r="B10972" s="8">
        <v>430</v>
      </c>
      <c r="C10972" s="157" t="str">
        <f>_xlfn.XLOOKUP(MarkerDK[[#This Row],[adminKode]],Kommuner_DK[KomNr],Kommuner_DK[Kommune],"?",0,1)</f>
        <v>Faaborg-Midtfyn</v>
      </c>
      <c r="D10972" t="s">
        <v>604</v>
      </c>
      <c r="E10972">
        <v>563</v>
      </c>
      <c r="F10972">
        <v>0.02</v>
      </c>
      <c r="G10972" s="13">
        <v>0</v>
      </c>
      <c r="H10972" t="e">
        <v>#N/A</v>
      </c>
      <c r="I10972" s="13">
        <v>0</v>
      </c>
      <c r="J10972">
        <v>2024</v>
      </c>
      <c r="K10972" t="e">
        <v>#N/A</v>
      </c>
      <c r="L10972" t="e">
        <v>#N/A</v>
      </c>
      <c r="M10972" t="e">
        <v>#N/A</v>
      </c>
    </row>
    <row r="10973" spans="1:13">
      <c r="A10973" s="8" t="s">
        <v>58</v>
      </c>
      <c r="B10973" s="8">
        <v>430</v>
      </c>
      <c r="C10973" s="157" t="str">
        <f>_xlfn.XLOOKUP(MarkerDK[[#This Row],[adminKode]],Kommuner_DK[KomNr],Kommuner_DK[Kommune],"?",0,1)</f>
        <v>Faaborg-Midtfyn</v>
      </c>
      <c r="D10973" t="s">
        <v>253</v>
      </c>
      <c r="E10973">
        <v>110</v>
      </c>
      <c r="F10973">
        <v>19.440000000000001</v>
      </c>
      <c r="G10973" s="13">
        <v>0</v>
      </c>
      <c r="H10973" t="s">
        <v>207</v>
      </c>
      <c r="I10973" s="13">
        <v>1030.3200000000002</v>
      </c>
      <c r="J10973">
        <v>2024</v>
      </c>
      <c r="K10973" t="s">
        <v>254</v>
      </c>
      <c r="L10973" t="s">
        <v>186</v>
      </c>
      <c r="M10973" t="s">
        <v>49808</v>
      </c>
    </row>
    <row r="10974" spans="1:13">
      <c r="A10974" s="8" t="s">
        <v>58</v>
      </c>
      <c r="B10974" s="8">
        <v>430</v>
      </c>
      <c r="C10974" s="157" t="str">
        <f>_xlfn.XLOOKUP(MarkerDK[[#This Row],[adminKode]],Kommuner_DK[KomNr],Kommuner_DK[Kommune],"?",0,1)</f>
        <v>Faaborg-Midtfyn</v>
      </c>
      <c r="D10974" t="s">
        <v>255</v>
      </c>
      <c r="E10974">
        <v>111</v>
      </c>
      <c r="F10974">
        <v>228.37000000000006</v>
      </c>
      <c r="G10974" s="13">
        <v>0</v>
      </c>
      <c r="H10974" t="s">
        <v>207</v>
      </c>
      <c r="I10974" s="13">
        <v>9363.1700000000019</v>
      </c>
      <c r="J10974">
        <v>2024</v>
      </c>
      <c r="K10974" t="s">
        <v>256</v>
      </c>
      <c r="L10974" t="s">
        <v>186</v>
      </c>
      <c r="M10974" t="s">
        <v>49830</v>
      </c>
    </row>
    <row r="10975" spans="1:13">
      <c r="A10975" s="8" t="s">
        <v>58</v>
      </c>
      <c r="B10975" s="8">
        <v>430</v>
      </c>
      <c r="C10975" s="157" t="str">
        <f>_xlfn.XLOOKUP(MarkerDK[[#This Row],[adminKode]],Kommuner_DK[KomNr],Kommuner_DK[Kommune],"?",0,1)</f>
        <v>Faaborg-Midtfyn</v>
      </c>
      <c r="D10975" t="s">
        <v>606</v>
      </c>
      <c r="E10975">
        <v>525</v>
      </c>
      <c r="F10975">
        <v>0.13</v>
      </c>
      <c r="G10975" s="13">
        <v>0</v>
      </c>
      <c r="H10975" t="e">
        <v>#N/A</v>
      </c>
      <c r="I10975" s="13">
        <v>0</v>
      </c>
      <c r="J10975">
        <v>2024</v>
      </c>
      <c r="K10975" t="e">
        <v>#N/A</v>
      </c>
      <c r="L10975" t="e">
        <v>#N/A</v>
      </c>
      <c r="M10975" t="e">
        <v>#N/A</v>
      </c>
    </row>
    <row r="10976" spans="1:13">
      <c r="A10976" s="8" t="s">
        <v>58</v>
      </c>
      <c r="B10976" s="8">
        <v>430</v>
      </c>
      <c r="C10976" s="157" t="str">
        <f>_xlfn.XLOOKUP(MarkerDK[[#This Row],[adminKode]],Kommuner_DK[KomNr],Kommuner_DK[Kommune],"?",0,1)</f>
        <v>Faaborg-Midtfyn</v>
      </c>
      <c r="D10976" t="s">
        <v>607</v>
      </c>
      <c r="E10976">
        <v>524</v>
      </c>
      <c r="F10976">
        <v>1.49</v>
      </c>
      <c r="G10976" s="13">
        <v>0</v>
      </c>
      <c r="H10976" t="e">
        <v>#N/A</v>
      </c>
      <c r="I10976" s="13">
        <v>0</v>
      </c>
      <c r="J10976">
        <v>2024</v>
      </c>
      <c r="K10976" t="e">
        <v>#N/A</v>
      </c>
      <c r="L10976" t="e">
        <v>#N/A</v>
      </c>
      <c r="M10976" t="e">
        <v>#N/A</v>
      </c>
    </row>
    <row r="10977" spans="1:13">
      <c r="A10977" s="8" t="s">
        <v>58</v>
      </c>
      <c r="B10977" s="8">
        <v>430</v>
      </c>
      <c r="C10977" s="157" t="str">
        <f>_xlfn.XLOOKUP(MarkerDK[[#This Row],[adminKode]],Kommuner_DK[KomNr],Kommuner_DK[Kommune],"?",0,1)</f>
        <v>Faaborg-Midtfyn</v>
      </c>
      <c r="D10977" t="s">
        <v>259</v>
      </c>
      <c r="E10977">
        <v>123</v>
      </c>
      <c r="F10977">
        <v>2.4700000000000002</v>
      </c>
      <c r="G10977" s="13">
        <v>0</v>
      </c>
      <c r="H10977" t="s">
        <v>207</v>
      </c>
      <c r="I10977" s="13">
        <v>0</v>
      </c>
      <c r="J10977">
        <v>2024</v>
      </c>
      <c r="K10977" t="s">
        <v>259</v>
      </c>
      <c r="L10977" t="s">
        <v>186</v>
      </c>
      <c r="M10977">
        <v>0</v>
      </c>
    </row>
    <row r="10978" spans="1:13">
      <c r="A10978" s="8" t="s">
        <v>58</v>
      </c>
      <c r="B10978" s="8">
        <v>430</v>
      </c>
      <c r="C10978" s="157" t="str">
        <f>_xlfn.XLOOKUP(MarkerDK[[#This Row],[adminKode]],Kommuner_DK[KomNr],Kommuner_DK[Kommune],"?",0,1)</f>
        <v>Faaborg-Midtfyn</v>
      </c>
      <c r="D10978" t="s">
        <v>614</v>
      </c>
      <c r="E10978">
        <v>530</v>
      </c>
      <c r="F10978">
        <v>1.4700000000000002</v>
      </c>
      <c r="G10978" s="13">
        <v>0</v>
      </c>
      <c r="H10978" t="e">
        <v>#N/A</v>
      </c>
      <c r="I10978" s="13">
        <v>0</v>
      </c>
      <c r="J10978">
        <v>2024</v>
      </c>
      <c r="K10978" t="e">
        <v>#N/A</v>
      </c>
      <c r="L10978" t="e">
        <v>#N/A</v>
      </c>
      <c r="M10978" t="e">
        <v>#N/A</v>
      </c>
    </row>
    <row r="10979" spans="1:13">
      <c r="A10979" s="8" t="s">
        <v>58</v>
      </c>
      <c r="B10979" s="8">
        <v>430</v>
      </c>
      <c r="C10979" s="157" t="str">
        <f>_xlfn.XLOOKUP(MarkerDK[[#This Row],[adminKode]],Kommuner_DK[KomNr],Kommuner_DK[Kommune],"?",0,1)</f>
        <v>Faaborg-Midtfyn</v>
      </c>
      <c r="D10979" t="s">
        <v>425</v>
      </c>
      <c r="E10979">
        <v>10</v>
      </c>
      <c r="F10979">
        <v>1058.3799999999999</v>
      </c>
      <c r="G10979" s="13">
        <v>0</v>
      </c>
      <c r="H10979" t="s">
        <v>423</v>
      </c>
      <c r="I10979" s="13">
        <v>41276.819999999992</v>
      </c>
      <c r="J10979">
        <v>2024</v>
      </c>
      <c r="K10979" t="s">
        <v>425</v>
      </c>
      <c r="L10979" t="s">
        <v>186</v>
      </c>
      <c r="M10979" t="s">
        <v>425</v>
      </c>
    </row>
    <row r="10980" spans="1:13">
      <c r="A10980" s="8" t="s">
        <v>58</v>
      </c>
      <c r="B10980" s="8">
        <v>430</v>
      </c>
      <c r="C10980" s="157" t="str">
        <f>_xlfn.XLOOKUP(MarkerDK[[#This Row],[adminKode]],Kommuner_DK[KomNr],Kommuner_DK[Kommune],"?",0,1)</f>
        <v>Faaborg-Midtfyn</v>
      </c>
      <c r="D10980" t="s">
        <v>426</v>
      </c>
      <c r="E10980">
        <v>11</v>
      </c>
      <c r="F10980">
        <v>9404.4600000000009</v>
      </c>
      <c r="G10980" s="13">
        <v>0</v>
      </c>
      <c r="H10980" t="s">
        <v>423</v>
      </c>
      <c r="I10980" s="13">
        <v>451414.08000000007</v>
      </c>
      <c r="J10980">
        <v>2024</v>
      </c>
      <c r="K10980" t="s">
        <v>426</v>
      </c>
      <c r="L10980" t="s">
        <v>186</v>
      </c>
      <c r="M10980" t="s">
        <v>426</v>
      </c>
    </row>
    <row r="10981" spans="1:13">
      <c r="A10981" s="8" t="s">
        <v>58</v>
      </c>
      <c r="B10981" s="8">
        <v>430</v>
      </c>
      <c r="C10981" s="157" t="str">
        <f>_xlfn.XLOOKUP(MarkerDK[[#This Row],[adminKode]],Kommuner_DK[KomNr],Kommuner_DK[Kommune],"?",0,1)</f>
        <v>Faaborg-Midtfyn</v>
      </c>
      <c r="D10981" t="s">
        <v>427</v>
      </c>
      <c r="E10981">
        <v>13</v>
      </c>
      <c r="F10981">
        <v>339.46</v>
      </c>
      <c r="G10981" s="13">
        <v>0</v>
      </c>
      <c r="H10981" t="s">
        <v>423</v>
      </c>
      <c r="I10981" s="13">
        <v>16294.079999999998</v>
      </c>
      <c r="J10981">
        <v>2024</v>
      </c>
      <c r="K10981" t="s">
        <v>427</v>
      </c>
      <c r="L10981" t="s">
        <v>186</v>
      </c>
      <c r="M10981" t="s">
        <v>49809</v>
      </c>
    </row>
    <row r="10982" spans="1:13">
      <c r="A10982" s="8" t="s">
        <v>58</v>
      </c>
      <c r="B10982" s="8">
        <v>430</v>
      </c>
      <c r="C10982" s="157" t="str">
        <f>_xlfn.XLOOKUP(MarkerDK[[#This Row],[adminKode]],Kommuner_DK[KomNr],Kommuner_DK[Kommune],"?",0,1)</f>
        <v>Faaborg-Midtfyn</v>
      </c>
      <c r="D10982" t="s">
        <v>349</v>
      </c>
      <c r="E10982">
        <v>221</v>
      </c>
      <c r="F10982">
        <v>34.31</v>
      </c>
      <c r="G10982" s="13">
        <v>0</v>
      </c>
      <c r="H10982" t="s">
        <v>348</v>
      </c>
      <c r="I10982" s="13">
        <v>1646.88</v>
      </c>
      <c r="J10982">
        <v>2024</v>
      </c>
      <c r="K10982" t="s">
        <v>349</v>
      </c>
      <c r="L10982" t="s">
        <v>186</v>
      </c>
      <c r="M10982" t="s">
        <v>426</v>
      </c>
    </row>
    <row r="10983" spans="1:13">
      <c r="A10983" s="8" t="s">
        <v>58</v>
      </c>
      <c r="B10983" s="8">
        <v>430</v>
      </c>
      <c r="C10983" s="157" t="str">
        <f>_xlfn.XLOOKUP(MarkerDK[[#This Row],[adminKode]],Kommuner_DK[KomNr],Kommuner_DK[Kommune],"?",0,1)</f>
        <v>Faaborg-Midtfyn</v>
      </c>
      <c r="D10983" t="s">
        <v>428</v>
      </c>
      <c r="E10983">
        <v>15</v>
      </c>
      <c r="F10983">
        <v>1263.3200000000002</v>
      </c>
      <c r="G10983" s="13">
        <v>0</v>
      </c>
      <c r="H10983" t="s">
        <v>423</v>
      </c>
      <c r="I10983" s="13">
        <v>78325.840000000011</v>
      </c>
      <c r="J10983">
        <v>2024</v>
      </c>
      <c r="K10983" t="s">
        <v>428</v>
      </c>
      <c r="L10983" t="s">
        <v>186</v>
      </c>
      <c r="M10983" t="s">
        <v>49810</v>
      </c>
    </row>
    <row r="10984" spans="1:13">
      <c r="A10984" s="8" t="s">
        <v>58</v>
      </c>
      <c r="B10984" s="8">
        <v>430</v>
      </c>
      <c r="C10984" s="157" t="str">
        <f>_xlfn.XLOOKUP(MarkerDK[[#This Row],[adminKode]],Kommuner_DK[KomNr],Kommuner_DK[Kommune],"?",0,1)</f>
        <v>Faaborg-Midtfyn</v>
      </c>
      <c r="D10984" t="s">
        <v>415</v>
      </c>
      <c r="E10984">
        <v>22</v>
      </c>
      <c r="F10984">
        <v>4217.8500000000013</v>
      </c>
      <c r="G10984" s="13">
        <v>0</v>
      </c>
      <c r="H10984" t="s">
        <v>403</v>
      </c>
      <c r="I10984" s="13">
        <v>94901.625000000029</v>
      </c>
      <c r="J10984">
        <v>2024</v>
      </c>
      <c r="K10984" t="s">
        <v>415</v>
      </c>
      <c r="L10984" t="s">
        <v>186</v>
      </c>
      <c r="M10984" t="s">
        <v>416</v>
      </c>
    </row>
    <row r="10985" spans="1:13">
      <c r="A10985" s="8" t="s">
        <v>58</v>
      </c>
      <c r="B10985" s="8">
        <v>430</v>
      </c>
      <c r="C10985" s="157" t="str">
        <f>_xlfn.XLOOKUP(MarkerDK[[#This Row],[adminKode]],Kommuner_DK[KomNr],Kommuner_DK[Kommune],"?",0,1)</f>
        <v>Faaborg-Midtfyn</v>
      </c>
      <c r="D10985" t="s">
        <v>429</v>
      </c>
      <c r="E10985">
        <v>14</v>
      </c>
      <c r="F10985">
        <v>611.70999999999981</v>
      </c>
      <c r="G10985" s="13">
        <v>0</v>
      </c>
      <c r="H10985" t="s">
        <v>423</v>
      </c>
      <c r="I10985" s="13">
        <v>33032.339999999989</v>
      </c>
      <c r="J10985">
        <v>2024</v>
      </c>
      <c r="K10985" t="s">
        <v>429</v>
      </c>
      <c r="L10985" t="s">
        <v>186</v>
      </c>
      <c r="M10985" t="s">
        <v>429</v>
      </c>
    </row>
    <row r="10986" spans="1:13">
      <c r="A10986" s="8" t="s">
        <v>58</v>
      </c>
      <c r="B10986" s="8">
        <v>430</v>
      </c>
      <c r="C10986" s="157" t="str">
        <f>_xlfn.XLOOKUP(MarkerDK[[#This Row],[adminKode]],Kommuner_DK[KomNr],Kommuner_DK[Kommune],"?",0,1)</f>
        <v>Faaborg-Midtfyn</v>
      </c>
      <c r="D10986" t="s">
        <v>430</v>
      </c>
      <c r="E10986">
        <v>9</v>
      </c>
      <c r="F10986">
        <v>17.53</v>
      </c>
      <c r="G10986" s="13">
        <v>0</v>
      </c>
      <c r="H10986" t="s">
        <v>423</v>
      </c>
      <c r="I10986" s="13">
        <v>946.62000000000012</v>
      </c>
      <c r="J10986">
        <v>2024</v>
      </c>
      <c r="K10986" t="s">
        <v>430</v>
      </c>
      <c r="L10986" t="s">
        <v>186</v>
      </c>
      <c r="M10986" t="s">
        <v>429</v>
      </c>
    </row>
    <row r="10987" spans="1:13">
      <c r="A10987" s="8" t="s">
        <v>58</v>
      </c>
      <c r="B10987" s="8">
        <v>430</v>
      </c>
      <c r="C10987" s="157" t="str">
        <f>_xlfn.XLOOKUP(MarkerDK[[#This Row],[adminKode]],Kommuner_DK[KomNr],Kommuner_DK[Kommune],"?",0,1)</f>
        <v>Faaborg-Midtfyn</v>
      </c>
      <c r="D10987" t="s">
        <v>441</v>
      </c>
      <c r="E10987">
        <v>1</v>
      </c>
      <c r="F10987">
        <v>6042.7000000000025</v>
      </c>
      <c r="G10987" s="13">
        <v>0</v>
      </c>
      <c r="H10987" t="s">
        <v>433</v>
      </c>
      <c r="I10987" s="13">
        <v>211494.50000000009</v>
      </c>
      <c r="J10987">
        <v>2024</v>
      </c>
      <c r="K10987" t="s">
        <v>441</v>
      </c>
      <c r="L10987" t="s">
        <v>186</v>
      </c>
      <c r="M10987" t="s">
        <v>441</v>
      </c>
    </row>
    <row r="10988" spans="1:13">
      <c r="A10988" s="8" t="s">
        <v>58</v>
      </c>
      <c r="B10988" s="8">
        <v>430</v>
      </c>
      <c r="C10988" s="157" t="str">
        <f>_xlfn.XLOOKUP(MarkerDK[[#This Row],[adminKode]],Kommuner_DK[KomNr],Kommuner_DK[Kommune],"?",0,1)</f>
        <v>Faaborg-Midtfyn</v>
      </c>
      <c r="D10988" t="s">
        <v>357</v>
      </c>
      <c r="E10988">
        <v>210</v>
      </c>
      <c r="F10988">
        <v>19.349999999999994</v>
      </c>
      <c r="G10988" s="13">
        <v>0</v>
      </c>
      <c r="H10988" t="s">
        <v>353</v>
      </c>
      <c r="I10988" s="13">
        <v>677.24999999999977</v>
      </c>
      <c r="J10988">
        <v>2024</v>
      </c>
      <c r="K10988" t="s">
        <v>357</v>
      </c>
      <c r="L10988" t="s">
        <v>186</v>
      </c>
      <c r="M10988" t="s">
        <v>441</v>
      </c>
    </row>
    <row r="10989" spans="1:13">
      <c r="A10989" s="8" t="s">
        <v>58</v>
      </c>
      <c r="B10989" s="8">
        <v>430</v>
      </c>
      <c r="C10989" s="157" t="str">
        <f>_xlfn.XLOOKUP(MarkerDK[[#This Row],[adminKode]],Kommuner_DK[KomNr],Kommuner_DK[Kommune],"?",0,1)</f>
        <v>Faaborg-Midtfyn</v>
      </c>
      <c r="D10989" t="s">
        <v>442</v>
      </c>
      <c r="E10989">
        <v>3</v>
      </c>
      <c r="F10989">
        <v>481.70000000000005</v>
      </c>
      <c r="G10989" s="13">
        <v>0</v>
      </c>
      <c r="H10989" t="s">
        <v>433</v>
      </c>
      <c r="I10989" s="13">
        <v>15896.100000000002</v>
      </c>
      <c r="J10989">
        <v>2024</v>
      </c>
      <c r="K10989" t="s">
        <v>442</v>
      </c>
      <c r="L10989" t="s">
        <v>186</v>
      </c>
      <c r="M10989" t="s">
        <v>49802</v>
      </c>
    </row>
    <row r="10990" spans="1:13">
      <c r="A10990" s="8" t="s">
        <v>58</v>
      </c>
      <c r="B10990" s="8">
        <v>430</v>
      </c>
      <c r="C10990" s="157" t="str">
        <f>_xlfn.XLOOKUP(MarkerDK[[#This Row],[adminKode]],Kommuner_DK[KomNr],Kommuner_DK[Kommune],"?",0,1)</f>
        <v>Faaborg-Midtfyn</v>
      </c>
      <c r="D10990" t="s">
        <v>358</v>
      </c>
      <c r="E10990">
        <v>212</v>
      </c>
      <c r="F10990">
        <v>0.2</v>
      </c>
      <c r="G10990" s="13">
        <v>0</v>
      </c>
      <c r="H10990" t="s">
        <v>353</v>
      </c>
      <c r="I10990" s="13">
        <v>6.6000000000000005</v>
      </c>
      <c r="J10990">
        <v>2024</v>
      </c>
      <c r="K10990" t="s">
        <v>359</v>
      </c>
      <c r="L10990" t="s">
        <v>186</v>
      </c>
      <c r="M10990" t="s">
        <v>49802</v>
      </c>
    </row>
    <row r="10991" spans="1:13">
      <c r="A10991" s="8" t="s">
        <v>58</v>
      </c>
      <c r="B10991" s="8">
        <v>430</v>
      </c>
      <c r="C10991" s="157" t="str">
        <f>_xlfn.XLOOKUP(MarkerDK[[#This Row],[adminKode]],Kommuner_DK[KomNr],Kommuner_DK[Kommune],"?",0,1)</f>
        <v>Faaborg-Midtfyn</v>
      </c>
      <c r="D10991" t="s">
        <v>443</v>
      </c>
      <c r="E10991">
        <v>2</v>
      </c>
      <c r="F10991">
        <v>181.91</v>
      </c>
      <c r="G10991" s="13">
        <v>0</v>
      </c>
      <c r="H10991" t="s">
        <v>433</v>
      </c>
      <c r="I10991" s="13">
        <v>4911.57</v>
      </c>
      <c r="J10991">
        <v>2024</v>
      </c>
      <c r="K10991" t="s">
        <v>443</v>
      </c>
      <c r="L10991" t="s">
        <v>186</v>
      </c>
      <c r="M10991" t="s">
        <v>443</v>
      </c>
    </row>
    <row r="10992" spans="1:13">
      <c r="A10992" s="8" t="s">
        <v>58</v>
      </c>
      <c r="B10992" s="8">
        <v>430</v>
      </c>
      <c r="C10992" s="157" t="str">
        <f>_xlfn.XLOOKUP(MarkerDK[[#This Row],[adminKode]],Kommuner_DK[KomNr],Kommuner_DK[Kommune],"?",0,1)</f>
        <v>Faaborg-Midtfyn</v>
      </c>
      <c r="D10992" t="s">
        <v>360</v>
      </c>
      <c r="E10992">
        <v>211</v>
      </c>
      <c r="F10992">
        <v>30.93</v>
      </c>
      <c r="G10992" s="13">
        <v>0</v>
      </c>
      <c r="H10992" t="s">
        <v>353</v>
      </c>
      <c r="I10992" s="13">
        <v>835.11</v>
      </c>
      <c r="J10992">
        <v>2024</v>
      </c>
      <c r="K10992" t="s">
        <v>360</v>
      </c>
      <c r="L10992" t="s">
        <v>186</v>
      </c>
      <c r="M10992" t="s">
        <v>443</v>
      </c>
    </row>
    <row r="10993" spans="1:13">
      <c r="A10993" s="8" t="s">
        <v>58</v>
      </c>
      <c r="B10993" s="8">
        <v>430</v>
      </c>
      <c r="C10993" s="157" t="str">
        <f>_xlfn.XLOOKUP(MarkerDK[[#This Row],[adminKode]],Kommuner_DK[KomNr],Kommuner_DK[Kommune],"?",0,1)</f>
        <v>Faaborg-Midtfyn</v>
      </c>
      <c r="D10993" t="s">
        <v>445</v>
      </c>
      <c r="E10993">
        <v>55</v>
      </c>
      <c r="F10993">
        <v>0.54</v>
      </c>
      <c r="G10993" s="13">
        <v>0</v>
      </c>
      <c r="H10993" t="s">
        <v>433</v>
      </c>
      <c r="I10993" s="13">
        <v>17.82</v>
      </c>
      <c r="J10993">
        <v>2024</v>
      </c>
      <c r="K10993" t="s">
        <v>445</v>
      </c>
      <c r="L10993" t="s">
        <v>186</v>
      </c>
      <c r="M10993" t="s">
        <v>49802</v>
      </c>
    </row>
    <row r="10994" spans="1:13">
      <c r="A10994" s="8" t="s">
        <v>58</v>
      </c>
      <c r="B10994" s="8">
        <v>430</v>
      </c>
      <c r="C10994" s="157" t="str">
        <f>_xlfn.XLOOKUP(MarkerDK[[#This Row],[adminKode]],Kommuner_DK[KomNr],Kommuner_DK[Kommune],"?",0,1)</f>
        <v>Faaborg-Midtfyn</v>
      </c>
      <c r="D10994" t="s">
        <v>617</v>
      </c>
      <c r="E10994">
        <v>528</v>
      </c>
      <c r="F10994">
        <v>38.099999999999994</v>
      </c>
      <c r="G10994" s="13">
        <v>0</v>
      </c>
      <c r="H10994" t="e">
        <v>#N/A</v>
      </c>
      <c r="I10994" s="13">
        <v>0</v>
      </c>
      <c r="J10994">
        <v>2024</v>
      </c>
      <c r="K10994" t="e">
        <v>#N/A</v>
      </c>
      <c r="L10994" t="e">
        <v>#N/A</v>
      </c>
      <c r="M10994" t="e">
        <v>#N/A</v>
      </c>
    </row>
    <row r="10995" spans="1:13">
      <c r="A10995" s="8" t="s">
        <v>58</v>
      </c>
      <c r="B10995" s="8">
        <v>430</v>
      </c>
      <c r="C10995" s="157" t="str">
        <f>_xlfn.XLOOKUP(MarkerDK[[#This Row],[adminKode]],Kommuner_DK[KomNr],Kommuner_DK[Kommune],"?",0,1)</f>
        <v>Faaborg-Midtfyn</v>
      </c>
      <c r="D10995" t="s">
        <v>417</v>
      </c>
      <c r="E10995">
        <v>30</v>
      </c>
      <c r="F10995">
        <v>269.19</v>
      </c>
      <c r="G10995" s="13">
        <v>0</v>
      </c>
      <c r="H10995" t="s">
        <v>403</v>
      </c>
      <c r="I10995" s="13">
        <v>0</v>
      </c>
      <c r="J10995">
        <v>2024</v>
      </c>
      <c r="K10995" t="s">
        <v>417</v>
      </c>
      <c r="L10995">
        <v>0</v>
      </c>
      <c r="M10995">
        <v>0</v>
      </c>
    </row>
    <row r="10996" spans="1:13">
      <c r="A10996" s="17" t="s">
        <v>58</v>
      </c>
      <c r="B10996" s="8">
        <v>430</v>
      </c>
      <c r="C10996" s="157" t="str">
        <f>_xlfn.XLOOKUP(MarkerDK[[#This Row],[adminKode]],Kommuner_DK[KomNr],Kommuner_DK[Kommune],"?",0,1)</f>
        <v>Faaborg-Midtfyn</v>
      </c>
      <c r="D10996" t="s">
        <v>346</v>
      </c>
      <c r="E10996">
        <v>424</v>
      </c>
      <c r="F10996">
        <v>43</v>
      </c>
      <c r="G10996" s="13">
        <v>0</v>
      </c>
      <c r="H10996" t="s">
        <v>314</v>
      </c>
      <c r="I10996" s="13">
        <v>0</v>
      </c>
      <c r="J10996">
        <v>2024</v>
      </c>
      <c r="K10996" t="s">
        <v>346</v>
      </c>
      <c r="L10996">
        <v>0</v>
      </c>
      <c r="M10996">
        <v>0</v>
      </c>
    </row>
    <row r="10997" spans="1:13">
      <c r="A10997" s="8" t="s">
        <v>59</v>
      </c>
      <c r="B10997" s="8">
        <v>157</v>
      </c>
      <c r="C10997" s="157" t="str">
        <f>_xlfn.XLOOKUP(MarkerDK[[#This Row],[adminKode]],Kommuner_DK[KomNr],Kommuner_DK[Kommune],"?",0,1)</f>
        <v>Gentofte</v>
      </c>
      <c r="D10997" t="s">
        <v>399</v>
      </c>
      <c r="E10997">
        <v>254</v>
      </c>
      <c r="F10997">
        <v>6.85</v>
      </c>
      <c r="G10997" s="13">
        <v>387.16199999999998</v>
      </c>
      <c r="H10997" t="s">
        <v>16</v>
      </c>
      <c r="I10997" s="13">
        <v>0</v>
      </c>
      <c r="J10997">
        <v>2024</v>
      </c>
      <c r="K10997" t="s">
        <v>399</v>
      </c>
      <c r="L10997" t="s">
        <v>188</v>
      </c>
      <c r="M10997">
        <v>0</v>
      </c>
    </row>
    <row r="10998" spans="1:13">
      <c r="A10998" s="17" t="s">
        <v>59</v>
      </c>
      <c r="B10998" s="8">
        <v>157</v>
      </c>
      <c r="C10998" s="157" t="str">
        <f>_xlfn.XLOOKUP(MarkerDK[[#This Row],[adminKode]],Kommuner_DK[KomNr],Kommuner_DK[Kommune],"?",0,1)</f>
        <v>Gentofte</v>
      </c>
      <c r="D10998" t="s">
        <v>401</v>
      </c>
      <c r="E10998">
        <v>318</v>
      </c>
      <c r="F10998">
        <v>5.32</v>
      </c>
      <c r="G10998" s="13">
        <v>300.68640000000005</v>
      </c>
      <c r="H10998" t="s">
        <v>16</v>
      </c>
      <c r="I10998" s="13">
        <v>0</v>
      </c>
      <c r="J10998">
        <v>2024</v>
      </c>
      <c r="K10998" t="s">
        <v>401</v>
      </c>
      <c r="L10998" t="s">
        <v>188</v>
      </c>
      <c r="M10998">
        <v>0</v>
      </c>
    </row>
    <row r="10999" spans="1:13">
      <c r="A10999" s="17" t="s">
        <v>60</v>
      </c>
      <c r="B10999" s="8">
        <v>159</v>
      </c>
      <c r="C10999" s="157" t="str">
        <f>_xlfn.XLOOKUP(MarkerDK[[#This Row],[adminKode]],Kommuner_DK[KomNr],Kommuner_DK[Kommune],"?",0,1)</f>
        <v>Gladsaxe</v>
      </c>
      <c r="D10999" t="s">
        <v>270</v>
      </c>
      <c r="E10999">
        <v>252</v>
      </c>
      <c r="F10999">
        <v>17.649999999999999</v>
      </c>
      <c r="G10999" s="13">
        <v>997.57799999999997</v>
      </c>
      <c r="H10999" t="s">
        <v>13</v>
      </c>
      <c r="I10999" s="13">
        <v>0</v>
      </c>
      <c r="J10999">
        <v>2024</v>
      </c>
      <c r="K10999" t="s">
        <v>270</v>
      </c>
      <c r="L10999" t="s">
        <v>188</v>
      </c>
      <c r="M10999">
        <v>0</v>
      </c>
    </row>
    <row r="11000" spans="1:13">
      <c r="A11000" s="8" t="s">
        <v>61</v>
      </c>
      <c r="B11000" s="8">
        <v>161</v>
      </c>
      <c r="C11000" s="157" t="str">
        <f>_xlfn.XLOOKUP(MarkerDK[[#This Row],[adminKode]],Kommuner_DK[KomNr],Kommuner_DK[Kommune],"?",0,1)</f>
        <v>Glostrup</v>
      </c>
      <c r="D11000" t="s">
        <v>401</v>
      </c>
      <c r="E11000">
        <v>318</v>
      </c>
      <c r="F11000">
        <v>9.7899999999999991</v>
      </c>
      <c r="G11000" s="13">
        <v>553.33079999999995</v>
      </c>
      <c r="H11000" t="s">
        <v>16</v>
      </c>
      <c r="I11000" s="13">
        <v>0</v>
      </c>
      <c r="J11000">
        <v>2024</v>
      </c>
      <c r="K11000" t="s">
        <v>401</v>
      </c>
      <c r="L11000" t="s">
        <v>188</v>
      </c>
      <c r="M11000">
        <v>0</v>
      </c>
    </row>
    <row r="11001" spans="1:13">
      <c r="A11001" s="8" t="s">
        <v>61</v>
      </c>
      <c r="B11001" s="8">
        <v>161</v>
      </c>
      <c r="C11001" s="157" t="str">
        <f>_xlfn.XLOOKUP(MarkerDK[[#This Row],[adminKode]],Kommuner_DK[KomNr],Kommuner_DK[Kommune],"?",0,1)</f>
        <v>Glostrup</v>
      </c>
      <c r="D11001" t="s">
        <v>547</v>
      </c>
      <c r="E11001">
        <v>907</v>
      </c>
      <c r="F11001">
        <v>2.1799999999999997</v>
      </c>
      <c r="G11001" s="13">
        <v>0</v>
      </c>
      <c r="H11001" t="e">
        <v>#N/A</v>
      </c>
      <c r="I11001" s="13">
        <v>0</v>
      </c>
      <c r="J11001">
        <v>2024</v>
      </c>
      <c r="K11001" t="e">
        <v>#N/A</v>
      </c>
      <c r="L11001" t="e">
        <v>#N/A</v>
      </c>
      <c r="M11001" t="e">
        <v>#N/A</v>
      </c>
    </row>
    <row r="11002" spans="1:13">
      <c r="A11002" s="17" t="s">
        <v>61</v>
      </c>
      <c r="B11002" s="8">
        <v>161</v>
      </c>
      <c r="C11002" s="157" t="str">
        <f>_xlfn.XLOOKUP(MarkerDK[[#This Row],[adminKode]],Kommuner_DK[KomNr],Kommuner_DK[Kommune],"?",0,1)</f>
        <v>Glostrup</v>
      </c>
      <c r="D11002" t="s">
        <v>270</v>
      </c>
      <c r="E11002">
        <v>252</v>
      </c>
      <c r="F11002">
        <v>6.7299999999999995</v>
      </c>
      <c r="G11002" s="13">
        <v>380.37959999999998</v>
      </c>
      <c r="H11002" t="s">
        <v>13</v>
      </c>
      <c r="I11002" s="13">
        <v>0</v>
      </c>
      <c r="J11002">
        <v>2024</v>
      </c>
      <c r="K11002" t="s">
        <v>270</v>
      </c>
      <c r="L11002" t="s">
        <v>188</v>
      </c>
      <c r="M11002">
        <v>0</v>
      </c>
    </row>
    <row r="11003" spans="1:13">
      <c r="A11003" s="8" t="s">
        <v>63</v>
      </c>
      <c r="B11003" s="8">
        <v>253</v>
      </c>
      <c r="C11003" s="157" t="str">
        <f>_xlfn.XLOOKUP(MarkerDK[[#This Row],[adminKode]],Kommuner_DK[KomNr],Kommuner_DK[Kommune],"?",0,1)</f>
        <v>Greve</v>
      </c>
      <c r="D11003" t="s">
        <v>392</v>
      </c>
      <c r="E11003">
        <v>342</v>
      </c>
      <c r="F11003">
        <v>36.389999999999993</v>
      </c>
      <c r="G11003" s="13">
        <v>2056.7628</v>
      </c>
      <c r="H11003" t="s">
        <v>16</v>
      </c>
      <c r="I11003" s="13">
        <v>0</v>
      </c>
      <c r="J11003">
        <v>2024</v>
      </c>
      <c r="K11003" t="s">
        <v>392</v>
      </c>
      <c r="L11003" t="s">
        <v>188</v>
      </c>
      <c r="M11003">
        <v>0</v>
      </c>
    </row>
    <row r="11004" spans="1:13">
      <c r="A11004" s="8" t="s">
        <v>63</v>
      </c>
      <c r="B11004" s="8">
        <v>253</v>
      </c>
      <c r="C11004" s="157" t="str">
        <f>_xlfn.XLOOKUP(MarkerDK[[#This Row],[adminKode]],Kommuner_DK[KomNr],Kommuner_DK[Kommune],"?",0,1)</f>
        <v>Greve</v>
      </c>
      <c r="D11004" t="s">
        <v>432</v>
      </c>
      <c r="E11004">
        <v>4</v>
      </c>
      <c r="F11004">
        <v>0.84000000000000008</v>
      </c>
      <c r="G11004" s="13">
        <v>0</v>
      </c>
      <c r="H11004" t="s">
        <v>433</v>
      </c>
      <c r="I11004" s="13">
        <v>27.720000000000002</v>
      </c>
      <c r="J11004">
        <v>2024</v>
      </c>
      <c r="K11004" t="s">
        <v>434</v>
      </c>
      <c r="L11004" t="s">
        <v>186</v>
      </c>
      <c r="M11004" t="s">
        <v>49802</v>
      </c>
    </row>
    <row r="11005" spans="1:13">
      <c r="A11005" s="8" t="s">
        <v>63</v>
      </c>
      <c r="B11005" s="8">
        <v>253</v>
      </c>
      <c r="C11005" s="157" t="str">
        <f>_xlfn.XLOOKUP(MarkerDK[[#This Row],[adminKode]],Kommuner_DK[KomNr],Kommuner_DK[Kommune],"?",0,1)</f>
        <v>Greve</v>
      </c>
      <c r="D11005" t="s">
        <v>393</v>
      </c>
      <c r="E11005">
        <v>324</v>
      </c>
      <c r="F11005">
        <v>7.15</v>
      </c>
      <c r="G11005" s="13">
        <v>404.11800000000005</v>
      </c>
      <c r="H11005" t="s">
        <v>16</v>
      </c>
      <c r="I11005" s="13">
        <v>0</v>
      </c>
      <c r="J11005">
        <v>2024</v>
      </c>
      <c r="K11005" t="s">
        <v>393</v>
      </c>
      <c r="L11005" t="s">
        <v>188</v>
      </c>
      <c r="M11005">
        <v>0</v>
      </c>
    </row>
    <row r="11006" spans="1:13">
      <c r="A11006" s="8" t="s">
        <v>63</v>
      </c>
      <c r="B11006" s="8">
        <v>253</v>
      </c>
      <c r="C11006" s="157" t="str">
        <f>_xlfn.XLOOKUP(MarkerDK[[#This Row],[adminKode]],Kommuner_DK[KomNr],Kommuner_DK[Kommune],"?",0,1)</f>
        <v>Greve</v>
      </c>
      <c r="D11006" t="s">
        <v>394</v>
      </c>
      <c r="E11006">
        <v>310</v>
      </c>
      <c r="F11006">
        <v>91.259999999999977</v>
      </c>
      <c r="G11006" s="13">
        <v>5158.0151999999989</v>
      </c>
      <c r="H11006" t="s">
        <v>16</v>
      </c>
      <c r="I11006" s="13">
        <v>0</v>
      </c>
      <c r="J11006">
        <v>2024</v>
      </c>
      <c r="K11006" t="s">
        <v>394</v>
      </c>
      <c r="L11006" t="s">
        <v>188</v>
      </c>
      <c r="M11006">
        <v>0</v>
      </c>
    </row>
    <row r="11007" spans="1:13">
      <c r="A11007" s="8" t="s">
        <v>63</v>
      </c>
      <c r="B11007" s="8">
        <v>253</v>
      </c>
      <c r="C11007" s="157" t="str">
        <f>_xlfn.XLOOKUP(MarkerDK[[#This Row],[adminKode]],Kommuner_DK[KomNr],Kommuner_DK[Kommune],"?",0,1)</f>
        <v>Greve</v>
      </c>
      <c r="D11007" t="s">
        <v>469</v>
      </c>
      <c r="E11007">
        <v>553</v>
      </c>
      <c r="F11007">
        <v>3.33</v>
      </c>
      <c r="G11007" s="13">
        <v>0</v>
      </c>
      <c r="H11007" t="e">
        <v>#N/A</v>
      </c>
      <c r="I11007" s="13">
        <v>0</v>
      </c>
      <c r="J11007">
        <v>2024</v>
      </c>
      <c r="K11007" t="e">
        <v>#N/A</v>
      </c>
      <c r="L11007" t="e">
        <v>#N/A</v>
      </c>
      <c r="M11007" t="e">
        <v>#N/A</v>
      </c>
    </row>
    <row r="11008" spans="1:13">
      <c r="A11008" s="8" t="s">
        <v>63</v>
      </c>
      <c r="B11008" s="8">
        <v>253</v>
      </c>
      <c r="C11008" s="157" t="str">
        <f>_xlfn.XLOOKUP(MarkerDK[[#This Row],[adminKode]],Kommuner_DK[KomNr],Kommuner_DK[Kommune],"?",0,1)</f>
        <v>Greve</v>
      </c>
      <c r="D11008" t="s">
        <v>214</v>
      </c>
      <c r="E11008">
        <v>280</v>
      </c>
      <c r="F11008">
        <v>0.05</v>
      </c>
      <c r="G11008" s="13">
        <v>0</v>
      </c>
      <c r="H11008" t="s">
        <v>212</v>
      </c>
      <c r="I11008" s="13">
        <v>0</v>
      </c>
      <c r="J11008">
        <v>2024</v>
      </c>
      <c r="K11008" t="s">
        <v>214</v>
      </c>
      <c r="L11008">
        <v>0</v>
      </c>
      <c r="M11008">
        <v>0</v>
      </c>
    </row>
    <row r="11009" spans="1:13">
      <c r="A11009" s="8" t="s">
        <v>63</v>
      </c>
      <c r="B11009" s="8">
        <v>253</v>
      </c>
      <c r="C11009" s="157" t="str">
        <f>_xlfn.XLOOKUP(MarkerDK[[#This Row],[adminKode]],Kommuner_DK[KomNr],Kommuner_DK[Kommune],"?",0,1)</f>
        <v>Greve</v>
      </c>
      <c r="D11009" t="s">
        <v>286</v>
      </c>
      <c r="E11009">
        <v>267</v>
      </c>
      <c r="F11009">
        <v>3.24</v>
      </c>
      <c r="G11009" s="13">
        <v>85.876199999999997</v>
      </c>
      <c r="H11009" t="s">
        <v>15</v>
      </c>
      <c r="I11009" s="13">
        <v>0</v>
      </c>
      <c r="J11009">
        <v>2024</v>
      </c>
      <c r="K11009" t="s">
        <v>287</v>
      </c>
      <c r="L11009" t="s">
        <v>188</v>
      </c>
      <c r="M11009">
        <v>0</v>
      </c>
    </row>
    <row r="11010" spans="1:13">
      <c r="A11010" s="8" t="s">
        <v>63</v>
      </c>
      <c r="B11010" s="8">
        <v>253</v>
      </c>
      <c r="C11010" s="157" t="str">
        <f>_xlfn.XLOOKUP(MarkerDK[[#This Row],[adminKode]],Kommuner_DK[KomNr],Kommuner_DK[Kommune],"?",0,1)</f>
        <v>Greve</v>
      </c>
      <c r="D11010" t="s">
        <v>288</v>
      </c>
      <c r="E11010">
        <v>260</v>
      </c>
      <c r="F11010">
        <v>1.42</v>
      </c>
      <c r="G11010" s="13">
        <v>213.27689999999998</v>
      </c>
      <c r="H11010" t="s">
        <v>15</v>
      </c>
      <c r="I11010" s="13">
        <v>0</v>
      </c>
      <c r="J11010">
        <v>2024</v>
      </c>
      <c r="K11010" t="s">
        <v>289</v>
      </c>
      <c r="L11010" t="s">
        <v>188</v>
      </c>
      <c r="M11010">
        <v>0</v>
      </c>
    </row>
    <row r="11011" spans="1:13">
      <c r="A11011" s="8" t="s">
        <v>63</v>
      </c>
      <c r="B11011" s="8">
        <v>253</v>
      </c>
      <c r="C11011" s="157" t="str">
        <f>_xlfn.XLOOKUP(MarkerDK[[#This Row],[adminKode]],Kommuner_DK[KomNr],Kommuner_DK[Kommune],"?",0,1)</f>
        <v>Greve</v>
      </c>
      <c r="D11011" t="s">
        <v>292</v>
      </c>
      <c r="E11011">
        <v>264</v>
      </c>
      <c r="F11011">
        <v>0.31</v>
      </c>
      <c r="G11011" s="13">
        <v>7.4399999999999995</v>
      </c>
      <c r="H11011" t="s">
        <v>15</v>
      </c>
      <c r="I11011" s="13">
        <v>0</v>
      </c>
      <c r="J11011">
        <v>2024</v>
      </c>
      <c r="K11011" t="s">
        <v>293</v>
      </c>
      <c r="L11011" t="s">
        <v>188</v>
      </c>
      <c r="M11011">
        <v>0</v>
      </c>
    </row>
    <row r="11012" spans="1:13">
      <c r="A11012" s="8" t="s">
        <v>63</v>
      </c>
      <c r="B11012" s="8">
        <v>253</v>
      </c>
      <c r="C11012" s="157" t="str">
        <f>_xlfn.XLOOKUP(MarkerDK[[#This Row],[adminKode]],Kommuner_DK[KomNr],Kommuner_DK[Kommune],"?",0,1)</f>
        <v>Greve</v>
      </c>
      <c r="D11012" t="s">
        <v>296</v>
      </c>
      <c r="E11012">
        <v>263</v>
      </c>
      <c r="F11012">
        <v>15.780000000000001</v>
      </c>
      <c r="G11012" s="13">
        <v>2509.4934000000003</v>
      </c>
      <c r="H11012" t="s">
        <v>15</v>
      </c>
      <c r="I11012" s="13">
        <v>0</v>
      </c>
      <c r="J11012">
        <v>2024</v>
      </c>
      <c r="K11012" t="s">
        <v>297</v>
      </c>
      <c r="L11012" t="s">
        <v>188</v>
      </c>
      <c r="M11012">
        <v>0</v>
      </c>
    </row>
    <row r="11013" spans="1:13">
      <c r="A11013" s="8" t="s">
        <v>63</v>
      </c>
      <c r="B11013" s="8">
        <v>253</v>
      </c>
      <c r="C11013" s="157" t="str">
        <f>_xlfn.XLOOKUP(MarkerDK[[#This Row],[adminKode]],Kommuner_DK[KomNr],Kommuner_DK[Kommune],"?",0,1)</f>
        <v>Greve</v>
      </c>
      <c r="D11013" t="s">
        <v>300</v>
      </c>
      <c r="E11013">
        <v>268</v>
      </c>
      <c r="F11013">
        <v>0.31</v>
      </c>
      <c r="G11013" s="13">
        <v>14.789789999999998</v>
      </c>
      <c r="H11013" t="s">
        <v>15</v>
      </c>
      <c r="I11013" s="13">
        <v>0</v>
      </c>
      <c r="J11013">
        <v>2024</v>
      </c>
      <c r="K11013" t="s">
        <v>301</v>
      </c>
      <c r="L11013" t="s">
        <v>188</v>
      </c>
      <c r="M11013">
        <v>0</v>
      </c>
    </row>
    <row r="11014" spans="1:13">
      <c r="A11014" s="8" t="s">
        <v>63</v>
      </c>
      <c r="B11014" s="8">
        <v>253</v>
      </c>
      <c r="C11014" s="157" t="str">
        <f>_xlfn.XLOOKUP(MarkerDK[[#This Row],[adminKode]],Kommuner_DK[KomNr],Kommuner_DK[Kommune],"?",0,1)</f>
        <v>Greve</v>
      </c>
      <c r="D11014" t="s">
        <v>374</v>
      </c>
      <c r="E11014">
        <v>152</v>
      </c>
      <c r="F11014">
        <v>0.04</v>
      </c>
      <c r="G11014" s="13">
        <v>0</v>
      </c>
      <c r="H11014" t="s">
        <v>369</v>
      </c>
      <c r="I11014" s="13">
        <v>0</v>
      </c>
      <c r="J11014">
        <v>2024</v>
      </c>
      <c r="K11014" t="s">
        <v>373</v>
      </c>
      <c r="L11014" t="s">
        <v>49814</v>
      </c>
      <c r="M11014" t="s">
        <v>49815</v>
      </c>
    </row>
    <row r="11015" spans="1:13">
      <c r="A11015" s="8" t="s">
        <v>63</v>
      </c>
      <c r="B11015" s="8">
        <v>253</v>
      </c>
      <c r="C11015" s="157" t="str">
        <f>_xlfn.XLOOKUP(MarkerDK[[#This Row],[adminKode]],Kommuner_DK[KomNr],Kommuner_DK[Kommune],"?",0,1)</f>
        <v>Greve</v>
      </c>
      <c r="D11015" t="s">
        <v>332</v>
      </c>
      <c r="E11015">
        <v>432</v>
      </c>
      <c r="F11015">
        <v>0.54</v>
      </c>
      <c r="G11015" s="13">
        <v>0</v>
      </c>
      <c r="H11015" t="s">
        <v>314</v>
      </c>
      <c r="I11015" s="13">
        <v>0</v>
      </c>
      <c r="J11015">
        <v>2024</v>
      </c>
      <c r="K11015" t="s">
        <v>332</v>
      </c>
      <c r="L11015">
        <v>0</v>
      </c>
      <c r="M11015">
        <v>0</v>
      </c>
    </row>
    <row r="11016" spans="1:13">
      <c r="A11016" s="8" t="s">
        <v>63</v>
      </c>
      <c r="B11016" s="8">
        <v>253</v>
      </c>
      <c r="C11016" s="157" t="str">
        <f>_xlfn.XLOOKUP(MarkerDK[[#This Row],[adminKode]],Kommuner_DK[KomNr],Kommuner_DK[Kommune],"?",0,1)</f>
        <v>Greve</v>
      </c>
      <c r="D11016" t="s">
        <v>438</v>
      </c>
      <c r="E11016">
        <v>5</v>
      </c>
      <c r="F11016">
        <v>0.05</v>
      </c>
      <c r="G11016" s="13">
        <v>0</v>
      </c>
      <c r="H11016" t="s">
        <v>433</v>
      </c>
      <c r="I11016" s="13">
        <v>0</v>
      </c>
      <c r="J11016">
        <v>2024</v>
      </c>
      <c r="K11016" t="s">
        <v>439</v>
      </c>
      <c r="L11016">
        <v>0</v>
      </c>
      <c r="M11016">
        <v>0</v>
      </c>
    </row>
    <row r="11017" spans="1:13">
      <c r="A11017" s="8" t="s">
        <v>63</v>
      </c>
      <c r="B11017" s="8">
        <v>253</v>
      </c>
      <c r="C11017" s="157" t="str">
        <f>_xlfn.XLOOKUP(MarkerDK[[#This Row],[adminKode]],Kommuner_DK[KomNr],Kommuner_DK[Kommune],"?",0,1)</f>
        <v>Greve</v>
      </c>
      <c r="D11017" t="s">
        <v>398</v>
      </c>
      <c r="E11017">
        <v>247</v>
      </c>
      <c r="F11017">
        <v>11.09</v>
      </c>
      <c r="G11017" s="13">
        <v>626.80680000000007</v>
      </c>
      <c r="H11017" t="s">
        <v>16</v>
      </c>
      <c r="I11017" s="13">
        <v>0</v>
      </c>
      <c r="J11017">
        <v>2024</v>
      </c>
      <c r="K11017" t="s">
        <v>398</v>
      </c>
      <c r="L11017" t="s">
        <v>188</v>
      </c>
      <c r="M11017">
        <v>0</v>
      </c>
    </row>
    <row r="11018" spans="1:13">
      <c r="A11018" s="8" t="s">
        <v>63</v>
      </c>
      <c r="B11018" s="8">
        <v>253</v>
      </c>
      <c r="C11018" s="157" t="str">
        <f>_xlfn.XLOOKUP(MarkerDK[[#This Row],[adminKode]],Kommuner_DK[KomNr],Kommuner_DK[Kommune],"?",0,1)</f>
        <v>Greve</v>
      </c>
      <c r="D11018" t="s">
        <v>399</v>
      </c>
      <c r="E11018">
        <v>254</v>
      </c>
      <c r="F11018">
        <v>61.57</v>
      </c>
      <c r="G11018" s="13">
        <v>3479.9364</v>
      </c>
      <c r="H11018" t="s">
        <v>16</v>
      </c>
      <c r="I11018" s="13">
        <v>0</v>
      </c>
      <c r="J11018">
        <v>2024</v>
      </c>
      <c r="K11018" t="s">
        <v>399</v>
      </c>
      <c r="L11018" t="s">
        <v>188</v>
      </c>
      <c r="M11018">
        <v>0</v>
      </c>
    </row>
    <row r="11019" spans="1:13">
      <c r="A11019" s="8" t="s">
        <v>63</v>
      </c>
      <c r="B11019" s="8">
        <v>253</v>
      </c>
      <c r="C11019" s="157" t="str">
        <f>_xlfn.XLOOKUP(MarkerDK[[#This Row],[adminKode]],Kommuner_DK[KomNr],Kommuner_DK[Kommune],"?",0,1)</f>
        <v>Greve</v>
      </c>
      <c r="D11019" t="s">
        <v>401</v>
      </c>
      <c r="E11019">
        <v>318</v>
      </c>
      <c r="F11019">
        <v>0.22</v>
      </c>
      <c r="G11019" s="13">
        <v>12.4344</v>
      </c>
      <c r="H11019" t="s">
        <v>16</v>
      </c>
      <c r="I11019" s="13">
        <v>0</v>
      </c>
      <c r="J11019">
        <v>2024</v>
      </c>
      <c r="K11019" t="s">
        <v>401</v>
      </c>
      <c r="L11019" t="s">
        <v>188</v>
      </c>
      <c r="M11019">
        <v>0</v>
      </c>
    </row>
    <row r="11020" spans="1:13">
      <c r="A11020" s="8" t="s">
        <v>63</v>
      </c>
      <c r="B11020" s="8">
        <v>253</v>
      </c>
      <c r="C11020" s="157" t="str">
        <f>_xlfn.XLOOKUP(MarkerDK[[#This Row],[adminKode]],Kommuner_DK[KomNr],Kommuner_DK[Kommune],"?",0,1)</f>
        <v>Greve</v>
      </c>
      <c r="D11020" t="s">
        <v>547</v>
      </c>
      <c r="E11020">
        <v>907</v>
      </c>
      <c r="F11020">
        <v>0.46</v>
      </c>
      <c r="G11020" s="13">
        <v>0</v>
      </c>
      <c r="H11020" t="e">
        <v>#N/A</v>
      </c>
      <c r="I11020" s="13">
        <v>0</v>
      </c>
      <c r="J11020">
        <v>2024</v>
      </c>
      <c r="K11020" t="e">
        <v>#N/A</v>
      </c>
      <c r="L11020" t="e">
        <v>#N/A</v>
      </c>
      <c r="M11020" t="e">
        <v>#N/A</v>
      </c>
    </row>
    <row r="11021" spans="1:13">
      <c r="A11021" s="8" t="s">
        <v>63</v>
      </c>
      <c r="B11021" s="8">
        <v>253</v>
      </c>
      <c r="C11021" s="157" t="str">
        <f>_xlfn.XLOOKUP(MarkerDK[[#This Row],[adminKode]],Kommuner_DK[KomNr],Kommuner_DK[Kommune],"?",0,1)</f>
        <v>Greve</v>
      </c>
      <c r="D11021" t="s">
        <v>549</v>
      </c>
      <c r="E11021">
        <v>586</v>
      </c>
      <c r="F11021">
        <v>3.38</v>
      </c>
      <c r="G11021" s="13">
        <v>0</v>
      </c>
      <c r="H11021" t="e">
        <v>#N/A</v>
      </c>
      <c r="I11021" s="13">
        <v>0</v>
      </c>
      <c r="J11021">
        <v>2024</v>
      </c>
      <c r="K11021" t="e">
        <v>#N/A</v>
      </c>
      <c r="L11021" t="e">
        <v>#N/A</v>
      </c>
      <c r="M11021" t="e">
        <v>#N/A</v>
      </c>
    </row>
    <row r="11022" spans="1:13">
      <c r="A11022" s="8" t="s">
        <v>63</v>
      </c>
      <c r="B11022" s="8">
        <v>253</v>
      </c>
      <c r="C11022" s="157" t="str">
        <f>_xlfn.XLOOKUP(MarkerDK[[#This Row],[adminKode]],Kommuner_DK[KomNr],Kommuner_DK[Kommune],"?",0,1)</f>
        <v>Greve</v>
      </c>
      <c r="D11022" t="s">
        <v>263</v>
      </c>
      <c r="E11022">
        <v>276</v>
      </c>
      <c r="F11022">
        <v>19.170000000000005</v>
      </c>
      <c r="G11022" s="13">
        <v>460.08000000000015</v>
      </c>
      <c r="H11022" t="s">
        <v>13</v>
      </c>
      <c r="I11022" s="13">
        <v>0</v>
      </c>
      <c r="J11022">
        <v>2024</v>
      </c>
      <c r="K11022" t="s">
        <v>264</v>
      </c>
      <c r="L11022" t="s">
        <v>188</v>
      </c>
      <c r="M11022">
        <v>0</v>
      </c>
    </row>
    <row r="11023" spans="1:13">
      <c r="A11023" s="8" t="s">
        <v>63</v>
      </c>
      <c r="B11023" s="8">
        <v>253</v>
      </c>
      <c r="C11023" s="157" t="str">
        <f>_xlfn.XLOOKUP(MarkerDK[[#This Row],[adminKode]],Kommuner_DK[KomNr],Kommuner_DK[Kommune],"?",0,1)</f>
        <v>Greve</v>
      </c>
      <c r="D11023" t="s">
        <v>268</v>
      </c>
      <c r="E11023">
        <v>251</v>
      </c>
      <c r="F11023">
        <v>37.470000000000006</v>
      </c>
      <c r="G11023" s="13">
        <v>1270.6826400000002</v>
      </c>
      <c r="H11023" t="s">
        <v>13</v>
      </c>
      <c r="I11023" s="13">
        <v>0</v>
      </c>
      <c r="J11023">
        <v>2024</v>
      </c>
      <c r="K11023" t="s">
        <v>268</v>
      </c>
      <c r="L11023" t="s">
        <v>188</v>
      </c>
      <c r="M11023">
        <v>0</v>
      </c>
    </row>
    <row r="11024" spans="1:13">
      <c r="A11024" s="8" t="s">
        <v>63</v>
      </c>
      <c r="B11024" s="8">
        <v>253</v>
      </c>
      <c r="C11024" s="157" t="str">
        <f>_xlfn.XLOOKUP(MarkerDK[[#This Row],[adminKode]],Kommuner_DK[KomNr],Kommuner_DK[Kommune],"?",0,1)</f>
        <v>Greve</v>
      </c>
      <c r="D11024" t="s">
        <v>269</v>
      </c>
      <c r="E11024">
        <v>250</v>
      </c>
      <c r="F11024">
        <v>15.41</v>
      </c>
      <c r="G11024" s="13">
        <v>232.25951999999998</v>
      </c>
      <c r="H11024" t="s">
        <v>13</v>
      </c>
      <c r="I11024" s="13">
        <v>0</v>
      </c>
      <c r="J11024">
        <v>2024</v>
      </c>
      <c r="K11024" t="s">
        <v>269</v>
      </c>
      <c r="L11024" t="s">
        <v>188</v>
      </c>
      <c r="M11024">
        <v>0</v>
      </c>
    </row>
    <row r="11025" spans="1:13">
      <c r="A11025" s="8" t="s">
        <v>63</v>
      </c>
      <c r="B11025" s="8">
        <v>253</v>
      </c>
      <c r="C11025" s="157" t="str">
        <f>_xlfn.XLOOKUP(MarkerDK[[#This Row],[adminKode]],Kommuner_DK[KomNr],Kommuner_DK[Kommune],"?",0,1)</f>
        <v>Greve</v>
      </c>
      <c r="D11025" t="s">
        <v>270</v>
      </c>
      <c r="E11025">
        <v>252</v>
      </c>
      <c r="F11025">
        <v>88.71</v>
      </c>
      <c r="G11025" s="13">
        <v>5013.8891999999996</v>
      </c>
      <c r="H11025" t="s">
        <v>13</v>
      </c>
      <c r="I11025" s="13">
        <v>0</v>
      </c>
      <c r="J11025">
        <v>2024</v>
      </c>
      <c r="K11025" t="s">
        <v>270</v>
      </c>
      <c r="L11025" t="s">
        <v>188</v>
      </c>
      <c r="M11025">
        <v>0</v>
      </c>
    </row>
    <row r="11026" spans="1:13">
      <c r="A11026" s="8" t="s">
        <v>63</v>
      </c>
      <c r="B11026" s="8">
        <v>253</v>
      </c>
      <c r="C11026" s="157" t="str">
        <f>_xlfn.XLOOKUP(MarkerDK[[#This Row],[adminKode]],Kommuner_DK[KomNr],Kommuner_DK[Kommune],"?",0,1)</f>
        <v>Greve</v>
      </c>
      <c r="D11026" t="s">
        <v>275</v>
      </c>
      <c r="E11026">
        <v>257</v>
      </c>
      <c r="F11026">
        <v>16.93</v>
      </c>
      <c r="G11026" s="13">
        <v>2870.6507999999999</v>
      </c>
      <c r="H11026" t="s">
        <v>14</v>
      </c>
      <c r="I11026" s="13">
        <v>0</v>
      </c>
      <c r="J11026">
        <v>2024</v>
      </c>
      <c r="K11026" t="s">
        <v>276</v>
      </c>
      <c r="L11026" t="s">
        <v>188</v>
      </c>
      <c r="M11026">
        <v>0</v>
      </c>
    </row>
    <row r="11027" spans="1:13">
      <c r="A11027" s="8" t="s">
        <v>63</v>
      </c>
      <c r="B11027" s="8">
        <v>253</v>
      </c>
      <c r="C11027" s="157" t="str">
        <f>_xlfn.XLOOKUP(MarkerDK[[#This Row],[adminKode]],Kommuner_DK[KomNr],Kommuner_DK[Kommune],"?",0,1)</f>
        <v>Greve</v>
      </c>
      <c r="D11027" t="s">
        <v>277</v>
      </c>
      <c r="E11027">
        <v>255</v>
      </c>
      <c r="F11027">
        <v>6.48</v>
      </c>
      <c r="G11027" s="13">
        <v>1037.7072000000001</v>
      </c>
      <c r="H11027" t="s">
        <v>14</v>
      </c>
      <c r="I11027" s="13">
        <v>0</v>
      </c>
      <c r="J11027">
        <v>2024</v>
      </c>
      <c r="K11027" t="s">
        <v>278</v>
      </c>
      <c r="L11027" t="s">
        <v>188</v>
      </c>
      <c r="M11027">
        <v>0</v>
      </c>
    </row>
    <row r="11028" spans="1:13">
      <c r="A11028" s="8" t="s">
        <v>63</v>
      </c>
      <c r="B11028" s="8">
        <v>253</v>
      </c>
      <c r="C11028" s="157" t="str">
        <f>_xlfn.XLOOKUP(MarkerDK[[#This Row],[adminKode]],Kommuner_DK[KomNr],Kommuner_DK[Kommune],"?",0,1)</f>
        <v>Greve</v>
      </c>
      <c r="D11028" t="s">
        <v>562</v>
      </c>
      <c r="E11028">
        <v>529</v>
      </c>
      <c r="F11028">
        <v>0.32</v>
      </c>
      <c r="G11028" s="13">
        <v>0</v>
      </c>
      <c r="H11028" t="e">
        <v>#N/A</v>
      </c>
      <c r="I11028" s="13">
        <v>0</v>
      </c>
      <c r="J11028">
        <v>2024</v>
      </c>
      <c r="K11028" t="e">
        <v>#N/A</v>
      </c>
      <c r="L11028" t="e">
        <v>#N/A</v>
      </c>
      <c r="M11028" t="e">
        <v>#N/A</v>
      </c>
    </row>
    <row r="11029" spans="1:13">
      <c r="A11029" s="8" t="s">
        <v>63</v>
      </c>
      <c r="B11029" s="8">
        <v>253</v>
      </c>
      <c r="C11029" s="157" t="str">
        <f>_xlfn.XLOOKUP(MarkerDK[[#This Row],[adminKode]],Kommuner_DK[KomNr],Kommuner_DK[Kommune],"?",0,1)</f>
        <v>Greve</v>
      </c>
      <c r="D11029" t="s">
        <v>238</v>
      </c>
      <c r="E11029">
        <v>101</v>
      </c>
      <c r="F11029">
        <v>35.14</v>
      </c>
      <c r="G11029" s="13">
        <v>0</v>
      </c>
      <c r="H11029" t="s">
        <v>207</v>
      </c>
      <c r="I11029" s="13">
        <v>1862.42</v>
      </c>
      <c r="J11029">
        <v>2024</v>
      </c>
      <c r="K11029" t="s">
        <v>239</v>
      </c>
      <c r="L11029" t="s">
        <v>186</v>
      </c>
      <c r="M11029" t="s">
        <v>49825</v>
      </c>
    </row>
    <row r="11030" spans="1:13">
      <c r="A11030" s="8" t="s">
        <v>63</v>
      </c>
      <c r="B11030" s="8">
        <v>253</v>
      </c>
      <c r="C11030" s="157" t="str">
        <f>_xlfn.XLOOKUP(MarkerDK[[#This Row],[adminKode]],Kommuner_DK[KomNr],Kommuner_DK[Kommune],"?",0,1)</f>
        <v>Greve</v>
      </c>
      <c r="D11030" t="s">
        <v>565</v>
      </c>
      <c r="E11030">
        <v>271</v>
      </c>
      <c r="F11030">
        <v>1.55</v>
      </c>
      <c r="G11030" s="13">
        <v>0</v>
      </c>
      <c r="H11030" t="e">
        <v>#N/A</v>
      </c>
      <c r="I11030" s="13">
        <v>0</v>
      </c>
      <c r="J11030">
        <v>2024</v>
      </c>
      <c r="K11030" t="e">
        <v>#N/A</v>
      </c>
      <c r="L11030" t="e">
        <v>#N/A</v>
      </c>
      <c r="M11030" t="e">
        <v>#N/A</v>
      </c>
    </row>
    <row r="11031" spans="1:13">
      <c r="A11031" s="8" t="s">
        <v>63</v>
      </c>
      <c r="B11031" s="8">
        <v>253</v>
      </c>
      <c r="C11031" s="157" t="str">
        <f>_xlfn.XLOOKUP(MarkerDK[[#This Row],[adminKode]],Kommuner_DK[KomNr],Kommuner_DK[Kommune],"?",0,1)</f>
        <v>Greve</v>
      </c>
      <c r="D11031" t="s">
        <v>250</v>
      </c>
      <c r="E11031">
        <v>108</v>
      </c>
      <c r="F11031">
        <v>32.29</v>
      </c>
      <c r="G11031" s="13">
        <v>0</v>
      </c>
      <c r="H11031" t="s">
        <v>207</v>
      </c>
      <c r="I11031" s="13">
        <v>1711.37</v>
      </c>
      <c r="J11031">
        <v>2024</v>
      </c>
      <c r="K11031" t="s">
        <v>251</v>
      </c>
      <c r="L11031" t="s">
        <v>186</v>
      </c>
      <c r="M11031" t="s">
        <v>49808</v>
      </c>
    </row>
    <row r="11032" spans="1:13">
      <c r="A11032" s="8" t="s">
        <v>63</v>
      </c>
      <c r="B11032" s="8">
        <v>253</v>
      </c>
      <c r="C11032" s="157" t="str">
        <f>_xlfn.XLOOKUP(MarkerDK[[#This Row],[adminKode]],Kommuner_DK[KomNr],Kommuner_DK[Kommune],"?",0,1)</f>
        <v>Greve</v>
      </c>
      <c r="D11032" t="s">
        <v>49928</v>
      </c>
      <c r="E11032">
        <v>576</v>
      </c>
      <c r="F11032">
        <v>148.02999999999997</v>
      </c>
      <c r="G11032" s="13">
        <v>0</v>
      </c>
      <c r="H11032" t="e">
        <v>#N/A</v>
      </c>
      <c r="I11032" s="13">
        <v>0</v>
      </c>
      <c r="J11032">
        <v>2024</v>
      </c>
      <c r="K11032" t="e">
        <v>#N/A</v>
      </c>
      <c r="L11032" t="e">
        <v>#N/A</v>
      </c>
      <c r="M11032" t="e">
        <v>#N/A</v>
      </c>
    </row>
    <row r="11033" spans="1:13">
      <c r="A11033" s="8" t="s">
        <v>63</v>
      </c>
      <c r="B11033" s="8">
        <v>253</v>
      </c>
      <c r="C11033" s="157" t="str">
        <f>_xlfn.XLOOKUP(MarkerDK[[#This Row],[adminKode]],Kommuner_DK[KomNr],Kommuner_DK[Kommune],"?",0,1)</f>
        <v>Greve</v>
      </c>
      <c r="D11033" t="s">
        <v>589</v>
      </c>
      <c r="E11033">
        <v>565</v>
      </c>
      <c r="F11033">
        <v>7.69</v>
      </c>
      <c r="G11033" s="13">
        <v>0</v>
      </c>
      <c r="H11033" t="e">
        <v>#N/A</v>
      </c>
      <c r="I11033" s="13">
        <v>0</v>
      </c>
      <c r="J11033">
        <v>2024</v>
      </c>
      <c r="K11033" t="e">
        <v>#N/A</v>
      </c>
      <c r="L11033" t="e">
        <v>#N/A</v>
      </c>
      <c r="M11033" t="e">
        <v>#N/A</v>
      </c>
    </row>
    <row r="11034" spans="1:13">
      <c r="A11034" s="8" t="s">
        <v>63</v>
      </c>
      <c r="B11034" s="8">
        <v>253</v>
      </c>
      <c r="C11034" s="157" t="str">
        <f>_xlfn.XLOOKUP(MarkerDK[[#This Row],[adminKode]],Kommuner_DK[KomNr],Kommuner_DK[Kommune],"?",0,1)</f>
        <v>Greve</v>
      </c>
      <c r="D11034" t="s">
        <v>252</v>
      </c>
      <c r="E11034">
        <v>124</v>
      </c>
      <c r="F11034">
        <v>55.1</v>
      </c>
      <c r="G11034" s="13">
        <v>0</v>
      </c>
      <c r="H11034" t="s">
        <v>207</v>
      </c>
      <c r="I11034" s="13">
        <v>0</v>
      </c>
      <c r="J11034">
        <v>2024</v>
      </c>
      <c r="K11034" t="s">
        <v>252</v>
      </c>
      <c r="L11034" t="s">
        <v>186</v>
      </c>
      <c r="M11034">
        <v>0</v>
      </c>
    </row>
    <row r="11035" spans="1:13">
      <c r="A11035" s="8" t="s">
        <v>63</v>
      </c>
      <c r="B11035" s="8">
        <v>253</v>
      </c>
      <c r="C11035" s="157" t="str">
        <f>_xlfn.XLOOKUP(MarkerDK[[#This Row],[adminKode]],Kommuner_DK[KomNr],Kommuner_DK[Kommune],"?",0,1)</f>
        <v>Greve</v>
      </c>
      <c r="D11035" t="s">
        <v>421</v>
      </c>
      <c r="E11035">
        <v>160</v>
      </c>
      <c r="F11035">
        <v>70.33</v>
      </c>
      <c r="G11035" s="13">
        <v>0</v>
      </c>
      <c r="H11035" t="s">
        <v>419</v>
      </c>
      <c r="I11035" s="13">
        <v>0</v>
      </c>
      <c r="J11035">
        <v>2024</v>
      </c>
      <c r="K11035" t="s">
        <v>421</v>
      </c>
      <c r="L11035">
        <v>0</v>
      </c>
      <c r="M11035">
        <v>0</v>
      </c>
    </row>
    <row r="11036" spans="1:13">
      <c r="A11036" s="8" t="s">
        <v>63</v>
      </c>
      <c r="B11036" s="8">
        <v>253</v>
      </c>
      <c r="C11036" s="157" t="str">
        <f>_xlfn.XLOOKUP(MarkerDK[[#This Row],[adminKode]],Kommuner_DK[KomNr],Kommuner_DK[Kommune],"?",0,1)</f>
        <v>Greve</v>
      </c>
      <c r="D11036" t="s">
        <v>614</v>
      </c>
      <c r="E11036">
        <v>530</v>
      </c>
      <c r="F11036">
        <v>0.13</v>
      </c>
      <c r="G11036" s="13">
        <v>0</v>
      </c>
      <c r="H11036" t="e">
        <v>#N/A</v>
      </c>
      <c r="I11036" s="13">
        <v>0</v>
      </c>
      <c r="J11036">
        <v>2024</v>
      </c>
      <c r="K11036" t="e">
        <v>#N/A</v>
      </c>
      <c r="L11036" t="e">
        <v>#N/A</v>
      </c>
      <c r="M11036" t="e">
        <v>#N/A</v>
      </c>
    </row>
    <row r="11037" spans="1:13">
      <c r="A11037" s="8" t="s">
        <v>63</v>
      </c>
      <c r="B11037" s="8">
        <v>253</v>
      </c>
      <c r="C11037" s="157" t="str">
        <f>_xlfn.XLOOKUP(MarkerDK[[#This Row],[adminKode]],Kommuner_DK[KomNr],Kommuner_DK[Kommune],"?",0,1)</f>
        <v>Greve</v>
      </c>
      <c r="D11037" t="s">
        <v>425</v>
      </c>
      <c r="E11037">
        <v>10</v>
      </c>
      <c r="F11037">
        <v>22.959999999999997</v>
      </c>
      <c r="G11037" s="13">
        <v>0</v>
      </c>
      <c r="H11037" t="s">
        <v>423</v>
      </c>
      <c r="I11037" s="13">
        <v>895.43999999999994</v>
      </c>
      <c r="J11037">
        <v>2024</v>
      </c>
      <c r="K11037" t="s">
        <v>425</v>
      </c>
      <c r="L11037" t="s">
        <v>186</v>
      </c>
      <c r="M11037" t="s">
        <v>425</v>
      </c>
    </row>
    <row r="11038" spans="1:13">
      <c r="A11038" s="8" t="s">
        <v>63</v>
      </c>
      <c r="B11038" s="8">
        <v>253</v>
      </c>
      <c r="C11038" s="157" t="str">
        <f>_xlfn.XLOOKUP(MarkerDK[[#This Row],[adminKode]],Kommuner_DK[KomNr],Kommuner_DK[Kommune],"?",0,1)</f>
        <v>Greve</v>
      </c>
      <c r="D11038" t="s">
        <v>426</v>
      </c>
      <c r="E11038">
        <v>11</v>
      </c>
      <c r="F11038">
        <v>681.44999999999993</v>
      </c>
      <c r="G11038" s="13">
        <v>0</v>
      </c>
      <c r="H11038" t="s">
        <v>423</v>
      </c>
      <c r="I11038" s="13">
        <v>32709.599999999999</v>
      </c>
      <c r="J11038">
        <v>2024</v>
      </c>
      <c r="K11038" t="s">
        <v>426</v>
      </c>
      <c r="L11038" t="s">
        <v>186</v>
      </c>
      <c r="M11038" t="s">
        <v>426</v>
      </c>
    </row>
    <row r="11039" spans="1:13">
      <c r="A11039" s="8" t="s">
        <v>63</v>
      </c>
      <c r="B11039" s="8">
        <v>253</v>
      </c>
      <c r="C11039" s="157" t="str">
        <f>_xlfn.XLOOKUP(MarkerDK[[#This Row],[adminKode]],Kommuner_DK[KomNr],Kommuner_DK[Kommune],"?",0,1)</f>
        <v>Greve</v>
      </c>
      <c r="D11039" t="s">
        <v>428</v>
      </c>
      <c r="E11039">
        <v>15</v>
      </c>
      <c r="F11039">
        <v>44.959999999999994</v>
      </c>
      <c r="G11039" s="13">
        <v>0</v>
      </c>
      <c r="H11039" t="s">
        <v>423</v>
      </c>
      <c r="I11039" s="13">
        <v>2787.5199999999995</v>
      </c>
      <c r="J11039">
        <v>2024</v>
      </c>
      <c r="K11039" t="s">
        <v>428</v>
      </c>
      <c r="L11039" t="s">
        <v>186</v>
      </c>
      <c r="M11039" t="s">
        <v>49810</v>
      </c>
    </row>
    <row r="11040" spans="1:13">
      <c r="A11040" s="8" t="s">
        <v>63</v>
      </c>
      <c r="B11040" s="8">
        <v>253</v>
      </c>
      <c r="C11040" s="157" t="str">
        <f>_xlfn.XLOOKUP(MarkerDK[[#This Row],[adminKode]],Kommuner_DK[KomNr],Kommuner_DK[Kommune],"?",0,1)</f>
        <v>Greve</v>
      </c>
      <c r="D11040" t="s">
        <v>415</v>
      </c>
      <c r="E11040">
        <v>22</v>
      </c>
      <c r="F11040">
        <v>227.28999999999996</v>
      </c>
      <c r="G11040" s="13">
        <v>0</v>
      </c>
      <c r="H11040" t="s">
        <v>403</v>
      </c>
      <c r="I11040" s="13">
        <v>5114.0249999999996</v>
      </c>
      <c r="J11040">
        <v>2024</v>
      </c>
      <c r="K11040" t="s">
        <v>415</v>
      </c>
      <c r="L11040" t="s">
        <v>186</v>
      </c>
      <c r="M11040" t="s">
        <v>416</v>
      </c>
    </row>
    <row r="11041" spans="1:13">
      <c r="A11041" s="8" t="s">
        <v>63</v>
      </c>
      <c r="B11041" s="8">
        <v>253</v>
      </c>
      <c r="C11041" s="157" t="str">
        <f>_xlfn.XLOOKUP(MarkerDK[[#This Row],[adminKode]],Kommuner_DK[KomNr],Kommuner_DK[Kommune],"?",0,1)</f>
        <v>Greve</v>
      </c>
      <c r="D11041" t="s">
        <v>441</v>
      </c>
      <c r="E11041">
        <v>1</v>
      </c>
      <c r="F11041">
        <v>564.56000000000006</v>
      </c>
      <c r="G11041" s="13">
        <v>0</v>
      </c>
      <c r="H11041" t="s">
        <v>433</v>
      </c>
      <c r="I11041" s="13">
        <v>19759.600000000002</v>
      </c>
      <c r="J11041">
        <v>2024</v>
      </c>
      <c r="K11041" t="s">
        <v>441</v>
      </c>
      <c r="L11041" t="s">
        <v>186</v>
      </c>
      <c r="M11041" t="s">
        <v>441</v>
      </c>
    </row>
    <row r="11042" spans="1:13">
      <c r="A11042" s="8" t="s">
        <v>63</v>
      </c>
      <c r="B11042" s="8">
        <v>253</v>
      </c>
      <c r="C11042" s="157" t="str">
        <f>_xlfn.XLOOKUP(MarkerDK[[#This Row],[adminKode]],Kommuner_DK[KomNr],Kommuner_DK[Kommune],"?",0,1)</f>
        <v>Greve</v>
      </c>
      <c r="D11042" t="s">
        <v>442</v>
      </c>
      <c r="E11042">
        <v>3</v>
      </c>
      <c r="F11042">
        <v>1.92</v>
      </c>
      <c r="G11042" s="13">
        <v>0</v>
      </c>
      <c r="H11042" t="s">
        <v>433</v>
      </c>
      <c r="I11042" s="13">
        <v>63.36</v>
      </c>
      <c r="J11042">
        <v>2024</v>
      </c>
      <c r="K11042" t="s">
        <v>442</v>
      </c>
      <c r="L11042" t="s">
        <v>186</v>
      </c>
      <c r="M11042" t="s">
        <v>49802</v>
      </c>
    </row>
    <row r="11043" spans="1:13">
      <c r="A11043" s="8" t="s">
        <v>63</v>
      </c>
      <c r="B11043" s="8">
        <v>253</v>
      </c>
      <c r="C11043" s="157" t="str">
        <f>_xlfn.XLOOKUP(MarkerDK[[#This Row],[adminKode]],Kommuner_DK[KomNr],Kommuner_DK[Kommune],"?",0,1)</f>
        <v>Greve</v>
      </c>
      <c r="D11043" t="s">
        <v>617</v>
      </c>
      <c r="E11043">
        <v>528</v>
      </c>
      <c r="F11043">
        <v>4.4300000000000006</v>
      </c>
      <c r="G11043" s="13">
        <v>0</v>
      </c>
      <c r="H11043" t="e">
        <v>#N/A</v>
      </c>
      <c r="I11043" s="13">
        <v>0</v>
      </c>
      <c r="J11043">
        <v>2024</v>
      </c>
      <c r="K11043" t="e">
        <v>#N/A</v>
      </c>
      <c r="L11043" t="e">
        <v>#N/A</v>
      </c>
      <c r="M11043" t="e">
        <v>#N/A</v>
      </c>
    </row>
    <row r="11044" spans="1:13">
      <c r="A11044" s="17" t="s">
        <v>63</v>
      </c>
      <c r="B11044" s="8">
        <v>253</v>
      </c>
      <c r="C11044" s="157" t="str">
        <f>_xlfn.XLOOKUP(MarkerDK[[#This Row],[adminKode]],Kommuner_DK[KomNr],Kommuner_DK[Kommune],"?",0,1)</f>
        <v>Greve</v>
      </c>
      <c r="D11044" t="s">
        <v>417</v>
      </c>
      <c r="E11044">
        <v>30</v>
      </c>
      <c r="F11044">
        <v>3.65</v>
      </c>
      <c r="G11044" s="13">
        <v>0</v>
      </c>
      <c r="H11044" t="s">
        <v>403</v>
      </c>
      <c r="I11044" s="13">
        <v>0</v>
      </c>
      <c r="J11044">
        <v>2024</v>
      </c>
      <c r="K11044" t="s">
        <v>417</v>
      </c>
      <c r="L11044">
        <v>0</v>
      </c>
      <c r="M11044">
        <v>0</v>
      </c>
    </row>
    <row r="11045" spans="1:13">
      <c r="A11045" s="8" t="s">
        <v>64</v>
      </c>
      <c r="B11045" s="8">
        <v>270</v>
      </c>
      <c r="C11045" s="157" t="str">
        <f>_xlfn.XLOOKUP(MarkerDK[[#This Row],[adminKode]],Kommuner_DK[KomNr],Kommuner_DK[Kommune],"?",0,1)</f>
        <v>Gribskov</v>
      </c>
      <c r="D11045" t="s">
        <v>620</v>
      </c>
      <c r="E11045">
        <v>541</v>
      </c>
      <c r="F11045">
        <v>0.01</v>
      </c>
      <c r="G11045" s="13">
        <v>0</v>
      </c>
      <c r="H11045" t="e">
        <v>#N/A</v>
      </c>
      <c r="I11045" s="13">
        <v>0</v>
      </c>
      <c r="J11045">
        <v>2024</v>
      </c>
      <c r="K11045" t="e">
        <v>#N/A</v>
      </c>
      <c r="L11045" t="e">
        <v>#N/A</v>
      </c>
      <c r="M11045" t="e">
        <v>#N/A</v>
      </c>
    </row>
    <row r="11046" spans="1:13">
      <c r="A11046" s="8" t="s">
        <v>64</v>
      </c>
      <c r="B11046" s="8">
        <v>270</v>
      </c>
      <c r="C11046" s="157" t="str">
        <f>_xlfn.XLOOKUP(MarkerDK[[#This Row],[adminKode]],Kommuner_DK[KomNr],Kommuner_DK[Kommune],"?",0,1)</f>
        <v>Gribskov</v>
      </c>
      <c r="D11046" t="s">
        <v>451</v>
      </c>
      <c r="E11046">
        <v>532</v>
      </c>
      <c r="F11046">
        <v>0.01</v>
      </c>
      <c r="G11046" s="13">
        <v>0</v>
      </c>
      <c r="H11046" t="e">
        <v>#N/A</v>
      </c>
      <c r="I11046" s="13">
        <v>0</v>
      </c>
      <c r="J11046">
        <v>2024</v>
      </c>
      <c r="K11046" t="e">
        <v>#N/A</v>
      </c>
      <c r="L11046" t="e">
        <v>#N/A</v>
      </c>
      <c r="M11046" t="e">
        <v>#N/A</v>
      </c>
    </row>
    <row r="11047" spans="1:13">
      <c r="A11047" s="8" t="s">
        <v>64</v>
      </c>
      <c r="B11047" s="8">
        <v>270</v>
      </c>
      <c r="C11047" s="157" t="str">
        <f>_xlfn.XLOOKUP(MarkerDK[[#This Row],[adminKode]],Kommuner_DK[KomNr],Kommuner_DK[Kommune],"?",0,1)</f>
        <v>Gribskov</v>
      </c>
      <c r="D11047" t="s">
        <v>452</v>
      </c>
      <c r="E11047">
        <v>580</v>
      </c>
      <c r="F11047">
        <v>4.66</v>
      </c>
      <c r="G11047" s="13">
        <v>0</v>
      </c>
      <c r="H11047" t="e">
        <v>#N/A</v>
      </c>
      <c r="I11047" s="13">
        <v>0</v>
      </c>
      <c r="J11047">
        <v>2024</v>
      </c>
      <c r="K11047" t="e">
        <v>#N/A</v>
      </c>
      <c r="L11047" t="e">
        <v>#N/A</v>
      </c>
      <c r="M11047" t="e">
        <v>#N/A</v>
      </c>
    </row>
    <row r="11048" spans="1:13">
      <c r="A11048" s="8" t="s">
        <v>64</v>
      </c>
      <c r="B11048" s="8">
        <v>270</v>
      </c>
      <c r="C11048" s="157" t="str">
        <f>_xlfn.XLOOKUP(MarkerDK[[#This Row],[adminKode]],Kommuner_DK[KomNr],Kommuner_DK[Kommune],"?",0,1)</f>
        <v>Gribskov</v>
      </c>
      <c r="D11048" t="s">
        <v>453</v>
      </c>
      <c r="E11048">
        <v>531</v>
      </c>
      <c r="F11048">
        <v>1.04</v>
      </c>
      <c r="G11048" s="13">
        <v>0</v>
      </c>
      <c r="H11048" t="e">
        <v>#N/A</v>
      </c>
      <c r="I11048" s="13">
        <v>0</v>
      </c>
      <c r="J11048">
        <v>2024</v>
      </c>
      <c r="K11048" t="e">
        <v>#N/A</v>
      </c>
      <c r="L11048" t="e">
        <v>#N/A</v>
      </c>
      <c r="M11048" t="e">
        <v>#N/A</v>
      </c>
    </row>
    <row r="11049" spans="1:13">
      <c r="A11049" s="8" t="s">
        <v>64</v>
      </c>
      <c r="B11049" s="8">
        <v>270</v>
      </c>
      <c r="C11049" s="157" t="str">
        <f>_xlfn.XLOOKUP(MarkerDK[[#This Row],[adminKode]],Kommuner_DK[KomNr],Kommuner_DK[Kommune],"?",0,1)</f>
        <v>Gribskov</v>
      </c>
      <c r="D11049" t="s">
        <v>316</v>
      </c>
      <c r="E11049">
        <v>401</v>
      </c>
      <c r="F11049">
        <v>10.520000000000001</v>
      </c>
      <c r="G11049" s="13">
        <v>0</v>
      </c>
      <c r="H11049" t="s">
        <v>314</v>
      </c>
      <c r="I11049" s="13">
        <v>0</v>
      </c>
      <c r="J11049">
        <v>2024</v>
      </c>
      <c r="K11049" t="s">
        <v>316</v>
      </c>
      <c r="L11049">
        <v>0</v>
      </c>
      <c r="M11049">
        <v>0</v>
      </c>
    </row>
    <row r="11050" spans="1:13">
      <c r="A11050" s="8" t="s">
        <v>64</v>
      </c>
      <c r="B11050" s="8">
        <v>270</v>
      </c>
      <c r="C11050" s="157" t="str">
        <f>_xlfn.XLOOKUP(MarkerDK[[#This Row],[adminKode]],Kommuner_DK[KomNr],Kommuner_DK[Kommune],"?",0,1)</f>
        <v>Gribskov</v>
      </c>
      <c r="D11050" t="s">
        <v>392</v>
      </c>
      <c r="E11050">
        <v>342</v>
      </c>
      <c r="F11050">
        <v>135.60999999999996</v>
      </c>
      <c r="G11050" s="13">
        <v>7664.6771999999983</v>
      </c>
      <c r="H11050" t="s">
        <v>16</v>
      </c>
      <c r="I11050" s="13">
        <v>0</v>
      </c>
      <c r="J11050">
        <v>2024</v>
      </c>
      <c r="K11050" t="s">
        <v>392</v>
      </c>
      <c r="L11050" t="s">
        <v>188</v>
      </c>
      <c r="M11050">
        <v>0</v>
      </c>
    </row>
    <row r="11051" spans="1:13">
      <c r="A11051" s="8" t="s">
        <v>64</v>
      </c>
      <c r="B11051" s="8">
        <v>270</v>
      </c>
      <c r="C11051" s="157" t="str">
        <f>_xlfn.XLOOKUP(MarkerDK[[#This Row],[adminKode]],Kommuner_DK[KomNr],Kommuner_DK[Kommune],"?",0,1)</f>
        <v>Gribskov</v>
      </c>
      <c r="D11051" t="s">
        <v>456</v>
      </c>
      <c r="E11051">
        <v>539</v>
      </c>
      <c r="F11051">
        <v>1.6600000000000001</v>
      </c>
      <c r="G11051" s="13">
        <v>0</v>
      </c>
      <c r="H11051" t="e">
        <v>#N/A</v>
      </c>
      <c r="I11051" s="13">
        <v>0</v>
      </c>
      <c r="J11051">
        <v>2024</v>
      </c>
      <c r="K11051" t="e">
        <v>#N/A</v>
      </c>
      <c r="L11051" t="e">
        <v>#N/A</v>
      </c>
      <c r="M11051" t="e">
        <v>#N/A</v>
      </c>
    </row>
    <row r="11052" spans="1:13">
      <c r="A11052" s="8" t="s">
        <v>64</v>
      </c>
      <c r="B11052" s="8">
        <v>270</v>
      </c>
      <c r="C11052" s="157" t="str">
        <f>_xlfn.XLOOKUP(MarkerDK[[#This Row],[adminKode]],Kommuner_DK[KomNr],Kommuner_DK[Kommune],"?",0,1)</f>
        <v>Gribskov</v>
      </c>
      <c r="D11052" t="s">
        <v>379</v>
      </c>
      <c r="E11052">
        <v>230</v>
      </c>
      <c r="F11052">
        <v>7.89</v>
      </c>
      <c r="G11052" s="13">
        <v>0</v>
      </c>
      <c r="H11052" t="s">
        <v>378</v>
      </c>
      <c r="I11052" s="13">
        <v>213.03</v>
      </c>
      <c r="J11052">
        <v>2024</v>
      </c>
      <c r="K11052" t="s">
        <v>379</v>
      </c>
      <c r="L11052" t="s">
        <v>186</v>
      </c>
      <c r="M11052" t="s">
        <v>443</v>
      </c>
    </row>
    <row r="11053" spans="1:13">
      <c r="A11053" s="8" t="s">
        <v>64</v>
      </c>
      <c r="B11053" s="8">
        <v>270</v>
      </c>
      <c r="C11053" s="157" t="str">
        <f>_xlfn.XLOOKUP(MarkerDK[[#This Row],[adminKode]],Kommuner_DK[KomNr],Kommuner_DK[Kommune],"?",0,1)</f>
        <v>Gribskov</v>
      </c>
      <c r="D11053" t="s">
        <v>432</v>
      </c>
      <c r="E11053">
        <v>4</v>
      </c>
      <c r="F11053">
        <v>6.83</v>
      </c>
      <c r="G11053" s="13">
        <v>0</v>
      </c>
      <c r="H11053" t="s">
        <v>433</v>
      </c>
      <c r="I11053" s="13">
        <v>225.39000000000001</v>
      </c>
      <c r="J11053">
        <v>2024</v>
      </c>
      <c r="K11053" t="s">
        <v>434</v>
      </c>
      <c r="L11053" t="s">
        <v>186</v>
      </c>
      <c r="M11053" t="s">
        <v>49802</v>
      </c>
    </row>
    <row r="11054" spans="1:13">
      <c r="A11054" s="8" t="s">
        <v>64</v>
      </c>
      <c r="B11054" s="8">
        <v>270</v>
      </c>
      <c r="C11054" s="157" t="str">
        <f>_xlfn.XLOOKUP(MarkerDK[[#This Row],[adminKode]],Kommuner_DK[KomNr],Kommuner_DK[Kommune],"?",0,1)</f>
        <v>Gribskov</v>
      </c>
      <c r="D11054" t="s">
        <v>352</v>
      </c>
      <c r="E11054">
        <v>213</v>
      </c>
      <c r="F11054">
        <v>0.22</v>
      </c>
      <c r="G11054" s="13">
        <v>0</v>
      </c>
      <c r="H11054" t="s">
        <v>353</v>
      </c>
      <c r="I11054" s="13">
        <v>5.94</v>
      </c>
      <c r="J11054">
        <v>2024</v>
      </c>
      <c r="K11054" t="s">
        <v>352</v>
      </c>
      <c r="L11054" t="s">
        <v>186</v>
      </c>
      <c r="M11054" t="s">
        <v>443</v>
      </c>
    </row>
    <row r="11055" spans="1:13">
      <c r="A11055" s="8" t="s">
        <v>64</v>
      </c>
      <c r="B11055" s="8">
        <v>270</v>
      </c>
      <c r="C11055" s="157" t="str">
        <f>_xlfn.XLOOKUP(MarkerDK[[#This Row],[adminKode]],Kommuner_DK[KomNr],Kommuner_DK[Kommune],"?",0,1)</f>
        <v>Gribskov</v>
      </c>
      <c r="D11055" t="s">
        <v>457</v>
      </c>
      <c r="E11055">
        <v>523</v>
      </c>
      <c r="F11055">
        <v>0.11</v>
      </c>
      <c r="G11055" s="13">
        <v>0</v>
      </c>
      <c r="H11055" t="e">
        <v>#N/A</v>
      </c>
      <c r="I11055" s="13">
        <v>0</v>
      </c>
      <c r="J11055">
        <v>2024</v>
      </c>
      <c r="K11055" t="e">
        <v>#N/A</v>
      </c>
      <c r="L11055" t="e">
        <v>#N/A</v>
      </c>
      <c r="M11055" t="e">
        <v>#N/A</v>
      </c>
    </row>
    <row r="11056" spans="1:13">
      <c r="A11056" s="8" t="s">
        <v>64</v>
      </c>
      <c r="B11056" s="8">
        <v>270</v>
      </c>
      <c r="C11056" s="157" t="str">
        <f>_xlfn.XLOOKUP(MarkerDK[[#This Row],[adminKode]],Kommuner_DK[KomNr],Kommuner_DK[Kommune],"?",0,1)</f>
        <v>Gribskov</v>
      </c>
      <c r="D11056" t="s">
        <v>393</v>
      </c>
      <c r="E11056">
        <v>324</v>
      </c>
      <c r="F11056">
        <v>104.99000000000001</v>
      </c>
      <c r="G11056" s="13">
        <v>5934.0348000000013</v>
      </c>
      <c r="H11056" t="s">
        <v>16</v>
      </c>
      <c r="I11056" s="13">
        <v>0</v>
      </c>
      <c r="J11056">
        <v>2024</v>
      </c>
      <c r="K11056" t="s">
        <v>393</v>
      </c>
      <c r="L11056" t="s">
        <v>188</v>
      </c>
      <c r="M11056">
        <v>0</v>
      </c>
    </row>
    <row r="11057" spans="1:13">
      <c r="A11057" s="8" t="s">
        <v>64</v>
      </c>
      <c r="B11057" s="8">
        <v>270</v>
      </c>
      <c r="C11057" s="157" t="str">
        <f>_xlfn.XLOOKUP(MarkerDK[[#This Row],[adminKode]],Kommuner_DK[KomNr],Kommuner_DK[Kommune],"?",0,1)</f>
        <v>Gribskov</v>
      </c>
      <c r="D11057" t="s">
        <v>459</v>
      </c>
      <c r="E11057">
        <v>668</v>
      </c>
      <c r="F11057">
        <v>0.05</v>
      </c>
      <c r="G11057" s="13">
        <v>0</v>
      </c>
      <c r="H11057" t="e">
        <v>#N/A</v>
      </c>
      <c r="I11057" s="13">
        <v>0</v>
      </c>
      <c r="J11057">
        <v>2024</v>
      </c>
      <c r="K11057" t="e">
        <v>#N/A</v>
      </c>
      <c r="L11057" t="e">
        <v>#N/A</v>
      </c>
      <c r="M11057" t="e">
        <v>#N/A</v>
      </c>
    </row>
    <row r="11058" spans="1:13">
      <c r="A11058" s="8" t="s">
        <v>64</v>
      </c>
      <c r="B11058" s="8">
        <v>270</v>
      </c>
      <c r="C11058" s="157" t="str">
        <f>_xlfn.XLOOKUP(MarkerDK[[#This Row],[adminKode]],Kommuner_DK[KomNr],Kommuner_DK[Kommune],"?",0,1)</f>
        <v>Gribskov</v>
      </c>
      <c r="D11058" t="s">
        <v>461</v>
      </c>
      <c r="E11058">
        <v>519</v>
      </c>
      <c r="F11058">
        <v>0.12</v>
      </c>
      <c r="G11058" s="13">
        <v>0</v>
      </c>
      <c r="H11058" t="e">
        <v>#N/A</v>
      </c>
      <c r="I11058" s="13">
        <v>0</v>
      </c>
      <c r="J11058">
        <v>2024</v>
      </c>
      <c r="K11058" t="e">
        <v>#N/A</v>
      </c>
      <c r="L11058" t="e">
        <v>#N/A</v>
      </c>
      <c r="M11058" t="e">
        <v>#N/A</v>
      </c>
    </row>
    <row r="11059" spans="1:13">
      <c r="A11059" s="8" t="s">
        <v>64</v>
      </c>
      <c r="B11059" s="8">
        <v>270</v>
      </c>
      <c r="C11059" s="157" t="str">
        <f>_xlfn.XLOOKUP(MarkerDK[[#This Row],[adminKode]],Kommuner_DK[KomNr],Kommuner_DK[Kommune],"?",0,1)</f>
        <v>Gribskov</v>
      </c>
      <c r="D11059" t="s">
        <v>462</v>
      </c>
      <c r="E11059">
        <v>345</v>
      </c>
      <c r="F11059">
        <v>0.63</v>
      </c>
      <c r="G11059" s="13">
        <v>0</v>
      </c>
      <c r="H11059" t="e">
        <v>#N/A</v>
      </c>
      <c r="I11059" s="13">
        <v>0</v>
      </c>
      <c r="J11059">
        <v>2024</v>
      </c>
      <c r="K11059" t="e">
        <v>#N/A</v>
      </c>
      <c r="L11059" t="e">
        <v>#N/A</v>
      </c>
      <c r="M11059" t="e">
        <v>#N/A</v>
      </c>
    </row>
    <row r="11060" spans="1:13">
      <c r="A11060" s="8" t="s">
        <v>64</v>
      </c>
      <c r="B11060" s="8">
        <v>270</v>
      </c>
      <c r="C11060" s="157" t="str">
        <f>_xlfn.XLOOKUP(MarkerDK[[#This Row],[adminKode]],Kommuner_DK[KomNr],Kommuner_DK[Kommune],"?",0,1)</f>
        <v>Gribskov</v>
      </c>
      <c r="D11060" t="s">
        <v>394</v>
      </c>
      <c r="E11060">
        <v>310</v>
      </c>
      <c r="F11060">
        <v>519.12999999999943</v>
      </c>
      <c r="G11060" s="13">
        <v>29341.227599999969</v>
      </c>
      <c r="H11060" t="s">
        <v>16</v>
      </c>
      <c r="I11060" s="13">
        <v>0</v>
      </c>
      <c r="J11060">
        <v>2024</v>
      </c>
      <c r="K11060" t="s">
        <v>394</v>
      </c>
      <c r="L11060" t="s">
        <v>188</v>
      </c>
      <c r="M11060">
        <v>0</v>
      </c>
    </row>
    <row r="11061" spans="1:13">
      <c r="A11061" s="8" t="s">
        <v>64</v>
      </c>
      <c r="B11061" s="8">
        <v>270</v>
      </c>
      <c r="C11061" s="157" t="str">
        <f>_xlfn.XLOOKUP(MarkerDK[[#This Row],[adminKode]],Kommuner_DK[KomNr],Kommuner_DK[Kommune],"?",0,1)</f>
        <v>Gribskov</v>
      </c>
      <c r="D11061" t="s">
        <v>475</v>
      </c>
      <c r="E11061">
        <v>596</v>
      </c>
      <c r="F11061">
        <v>2.5199999999999996</v>
      </c>
      <c r="G11061" s="13">
        <v>0</v>
      </c>
      <c r="H11061" t="e">
        <v>#N/A</v>
      </c>
      <c r="I11061" s="13">
        <v>0</v>
      </c>
      <c r="J11061">
        <v>2024</v>
      </c>
      <c r="K11061" t="e">
        <v>#N/A</v>
      </c>
      <c r="L11061" t="e">
        <v>#N/A</v>
      </c>
      <c r="M11061" t="e">
        <v>#N/A</v>
      </c>
    </row>
    <row r="11062" spans="1:13">
      <c r="A11062" s="8" t="s">
        <v>64</v>
      </c>
      <c r="B11062" s="8">
        <v>270</v>
      </c>
      <c r="C11062" s="157" t="str">
        <f>_xlfn.XLOOKUP(MarkerDK[[#This Row],[adminKode]],Kommuner_DK[KomNr],Kommuner_DK[Kommune],"?",0,1)</f>
        <v>Gribskov</v>
      </c>
      <c r="D11062" t="s">
        <v>214</v>
      </c>
      <c r="E11062">
        <v>280</v>
      </c>
      <c r="F11062">
        <v>3.2199999999999998</v>
      </c>
      <c r="G11062" s="13">
        <v>0</v>
      </c>
      <c r="H11062" t="s">
        <v>212</v>
      </c>
      <c r="I11062" s="13">
        <v>0</v>
      </c>
      <c r="J11062">
        <v>2024</v>
      </c>
      <c r="K11062" t="s">
        <v>214</v>
      </c>
      <c r="L11062">
        <v>0</v>
      </c>
      <c r="M11062">
        <v>0</v>
      </c>
    </row>
    <row r="11063" spans="1:13">
      <c r="A11063" s="8" t="s">
        <v>64</v>
      </c>
      <c r="B11063" s="8">
        <v>270</v>
      </c>
      <c r="C11063" s="157" t="str">
        <f>_xlfn.XLOOKUP(MarkerDK[[#This Row],[adminKode]],Kommuner_DK[KomNr],Kommuner_DK[Kommune],"?",0,1)</f>
        <v>Gribskov</v>
      </c>
      <c r="D11063" t="s">
        <v>286</v>
      </c>
      <c r="E11063">
        <v>267</v>
      </c>
      <c r="F11063">
        <v>33.36</v>
      </c>
      <c r="G11063" s="13">
        <v>884.20679999999993</v>
      </c>
      <c r="H11063" t="s">
        <v>15</v>
      </c>
      <c r="I11063" s="13">
        <v>0</v>
      </c>
      <c r="J11063">
        <v>2024</v>
      </c>
      <c r="K11063" t="s">
        <v>287</v>
      </c>
      <c r="L11063" t="s">
        <v>188</v>
      </c>
      <c r="M11063">
        <v>0</v>
      </c>
    </row>
    <row r="11064" spans="1:13">
      <c r="A11064" s="8" t="s">
        <v>64</v>
      </c>
      <c r="B11064" s="8">
        <v>270</v>
      </c>
      <c r="C11064" s="157" t="str">
        <f>_xlfn.XLOOKUP(MarkerDK[[#This Row],[adminKode]],Kommuner_DK[KomNr],Kommuner_DK[Kommune],"?",0,1)</f>
        <v>Gribskov</v>
      </c>
      <c r="D11064" t="s">
        <v>288</v>
      </c>
      <c r="E11064">
        <v>260</v>
      </c>
      <c r="F11064">
        <v>226.23000000000002</v>
      </c>
      <c r="G11064" s="13">
        <v>33978.614849999998</v>
      </c>
      <c r="H11064" t="s">
        <v>15</v>
      </c>
      <c r="I11064" s="13">
        <v>0</v>
      </c>
      <c r="J11064">
        <v>2024</v>
      </c>
      <c r="K11064" t="s">
        <v>289</v>
      </c>
      <c r="L11064" t="s">
        <v>188</v>
      </c>
      <c r="M11064">
        <v>0</v>
      </c>
    </row>
    <row r="11065" spans="1:13">
      <c r="A11065" s="8" t="s">
        <v>64</v>
      </c>
      <c r="B11065" s="8">
        <v>270</v>
      </c>
      <c r="C11065" s="157" t="str">
        <f>_xlfn.XLOOKUP(MarkerDK[[#This Row],[adminKode]],Kommuner_DK[KomNr],Kommuner_DK[Kommune],"?",0,1)</f>
        <v>Gribskov</v>
      </c>
      <c r="D11065" t="s">
        <v>292</v>
      </c>
      <c r="E11065">
        <v>264</v>
      </c>
      <c r="F11065">
        <v>119.66999999999997</v>
      </c>
      <c r="G11065" s="13">
        <v>2872.0799999999995</v>
      </c>
      <c r="H11065" t="s">
        <v>15</v>
      </c>
      <c r="I11065" s="13">
        <v>0</v>
      </c>
      <c r="J11065">
        <v>2024</v>
      </c>
      <c r="K11065" t="s">
        <v>293</v>
      </c>
      <c r="L11065" t="s">
        <v>188</v>
      </c>
      <c r="M11065">
        <v>0</v>
      </c>
    </row>
    <row r="11066" spans="1:13">
      <c r="A11066" s="8" t="s">
        <v>64</v>
      </c>
      <c r="B11066" s="8">
        <v>270</v>
      </c>
      <c r="C11066" s="157" t="str">
        <f>_xlfn.XLOOKUP(MarkerDK[[#This Row],[adminKode]],Kommuner_DK[KomNr],Kommuner_DK[Kommune],"?",0,1)</f>
        <v>Gribskov</v>
      </c>
      <c r="D11066" t="s">
        <v>295</v>
      </c>
      <c r="E11066">
        <v>270</v>
      </c>
      <c r="F11066">
        <v>3</v>
      </c>
      <c r="G11066" s="13">
        <v>53.009999999999991</v>
      </c>
      <c r="H11066" t="s">
        <v>15</v>
      </c>
      <c r="I11066" s="13">
        <v>0</v>
      </c>
      <c r="J11066">
        <v>2024</v>
      </c>
      <c r="K11066" t="s">
        <v>295</v>
      </c>
      <c r="L11066" t="s">
        <v>188</v>
      </c>
      <c r="M11066">
        <v>0</v>
      </c>
    </row>
    <row r="11067" spans="1:13">
      <c r="A11067" s="8" t="s">
        <v>64</v>
      </c>
      <c r="B11067" s="8">
        <v>270</v>
      </c>
      <c r="C11067" s="157" t="str">
        <f>_xlfn.XLOOKUP(MarkerDK[[#This Row],[adminKode]],Kommuner_DK[KomNr],Kommuner_DK[Kommune],"?",0,1)</f>
        <v>Gribskov</v>
      </c>
      <c r="D11067" t="s">
        <v>260</v>
      </c>
      <c r="E11067">
        <v>287</v>
      </c>
      <c r="F11067">
        <v>0.87000000000000011</v>
      </c>
      <c r="G11067" s="13">
        <v>0</v>
      </c>
      <c r="H11067" t="s">
        <v>13</v>
      </c>
      <c r="I11067" s="13">
        <v>0</v>
      </c>
      <c r="J11067">
        <v>2024</v>
      </c>
      <c r="K11067" t="s">
        <v>261</v>
      </c>
      <c r="L11067" t="s">
        <v>188</v>
      </c>
      <c r="M11067">
        <v>0</v>
      </c>
    </row>
    <row r="11068" spans="1:13">
      <c r="A11068" s="8" t="s">
        <v>64</v>
      </c>
      <c r="B11068" s="8">
        <v>270</v>
      </c>
      <c r="C11068" s="157" t="str">
        <f>_xlfn.XLOOKUP(MarkerDK[[#This Row],[adminKode]],Kommuner_DK[KomNr],Kommuner_DK[Kommune],"?",0,1)</f>
        <v>Gribskov</v>
      </c>
      <c r="D11068" t="s">
        <v>296</v>
      </c>
      <c r="E11068">
        <v>263</v>
      </c>
      <c r="F11068">
        <v>502.43000000000006</v>
      </c>
      <c r="G11068" s="13">
        <v>79901.442900000009</v>
      </c>
      <c r="H11068" t="s">
        <v>15</v>
      </c>
      <c r="I11068" s="13">
        <v>0</v>
      </c>
      <c r="J11068">
        <v>2024</v>
      </c>
      <c r="K11068" t="s">
        <v>297</v>
      </c>
      <c r="L11068" t="s">
        <v>188</v>
      </c>
      <c r="M11068">
        <v>0</v>
      </c>
    </row>
    <row r="11069" spans="1:13">
      <c r="A11069" s="8" t="s">
        <v>64</v>
      </c>
      <c r="B11069" s="8">
        <v>270</v>
      </c>
      <c r="C11069" s="157" t="str">
        <f>_xlfn.XLOOKUP(MarkerDK[[#This Row],[adminKode]],Kommuner_DK[KomNr],Kommuner_DK[Kommune],"?",0,1)</f>
        <v>Gribskov</v>
      </c>
      <c r="D11069" t="s">
        <v>298</v>
      </c>
      <c r="E11069">
        <v>266</v>
      </c>
      <c r="F11069">
        <v>19.34</v>
      </c>
      <c r="G11069" s="13">
        <v>211.87743599999999</v>
      </c>
      <c r="H11069" t="s">
        <v>15</v>
      </c>
      <c r="I11069" s="13">
        <v>0</v>
      </c>
      <c r="J11069">
        <v>2024</v>
      </c>
      <c r="K11069" t="s">
        <v>299</v>
      </c>
      <c r="L11069" t="s">
        <v>188</v>
      </c>
      <c r="M11069">
        <v>0</v>
      </c>
    </row>
    <row r="11070" spans="1:13">
      <c r="A11070" s="8" t="s">
        <v>64</v>
      </c>
      <c r="B11070" s="8">
        <v>270</v>
      </c>
      <c r="C11070" s="157" t="str">
        <f>_xlfn.XLOOKUP(MarkerDK[[#This Row],[adminKode]],Kommuner_DK[KomNr],Kommuner_DK[Kommune],"?",0,1)</f>
        <v>Gribskov</v>
      </c>
      <c r="D11070" t="s">
        <v>300</v>
      </c>
      <c r="E11070">
        <v>268</v>
      </c>
      <c r="F11070">
        <v>248.54000000000008</v>
      </c>
      <c r="G11070" s="13">
        <v>11857.594860000003</v>
      </c>
      <c r="H11070" t="s">
        <v>15</v>
      </c>
      <c r="I11070" s="13">
        <v>0</v>
      </c>
      <c r="J11070">
        <v>2024</v>
      </c>
      <c r="K11070" t="s">
        <v>301</v>
      </c>
      <c r="L11070" t="s">
        <v>188</v>
      </c>
      <c r="M11070">
        <v>0</v>
      </c>
    </row>
    <row r="11071" spans="1:13">
      <c r="A11071" s="8" t="s">
        <v>64</v>
      </c>
      <c r="B11071" s="8">
        <v>270</v>
      </c>
      <c r="C11071" s="157" t="str">
        <f>_xlfn.XLOOKUP(MarkerDK[[#This Row],[adminKode]],Kommuner_DK[KomNr],Kommuner_DK[Kommune],"?",0,1)</f>
        <v>Gribskov</v>
      </c>
      <c r="D11071" t="s">
        <v>381</v>
      </c>
      <c r="E11071">
        <v>706</v>
      </c>
      <c r="F11071">
        <v>2.59</v>
      </c>
      <c r="G11071" s="13">
        <v>0</v>
      </c>
      <c r="H11071" t="s">
        <v>378</v>
      </c>
      <c r="I11071" s="13">
        <v>101.00999999999999</v>
      </c>
      <c r="J11071">
        <v>2024</v>
      </c>
      <c r="K11071" t="s">
        <v>381</v>
      </c>
      <c r="L11071" t="s">
        <v>186</v>
      </c>
      <c r="M11071" t="s">
        <v>425</v>
      </c>
    </row>
    <row r="11072" spans="1:13">
      <c r="A11072" s="8" t="s">
        <v>64</v>
      </c>
      <c r="B11072" s="8">
        <v>270</v>
      </c>
      <c r="C11072" s="157" t="str">
        <f>_xlfn.XLOOKUP(MarkerDK[[#This Row],[adminKode]],Kommuner_DK[KomNr],Kommuner_DK[Kommune],"?",0,1)</f>
        <v>Gribskov</v>
      </c>
      <c r="D11072" t="s">
        <v>386</v>
      </c>
      <c r="E11072">
        <v>701</v>
      </c>
      <c r="F11072">
        <v>14.94</v>
      </c>
      <c r="G11072" s="13">
        <v>0</v>
      </c>
      <c r="H11072" t="s">
        <v>378</v>
      </c>
      <c r="I11072" s="13">
        <v>522.9</v>
      </c>
      <c r="J11072">
        <v>2024</v>
      </c>
      <c r="K11072" t="s">
        <v>386</v>
      </c>
      <c r="L11072" t="s">
        <v>186</v>
      </c>
      <c r="M11072" t="s">
        <v>441</v>
      </c>
    </row>
    <row r="11073" spans="1:13">
      <c r="A11073" s="8" t="s">
        <v>64</v>
      </c>
      <c r="B11073" s="8">
        <v>270</v>
      </c>
      <c r="C11073" s="157" t="str">
        <f>_xlfn.XLOOKUP(MarkerDK[[#This Row],[adminKode]],Kommuner_DK[KomNr],Kommuner_DK[Kommune],"?",0,1)</f>
        <v>Gribskov</v>
      </c>
      <c r="D11073" t="s">
        <v>481</v>
      </c>
      <c r="E11073">
        <v>543</v>
      </c>
      <c r="F11073">
        <v>0.05</v>
      </c>
      <c r="G11073" s="13">
        <v>0</v>
      </c>
      <c r="H11073" t="e">
        <v>#N/A</v>
      </c>
      <c r="I11073" s="13">
        <v>0</v>
      </c>
      <c r="J11073">
        <v>2024</v>
      </c>
      <c r="K11073" t="e">
        <v>#N/A</v>
      </c>
      <c r="L11073" t="e">
        <v>#N/A</v>
      </c>
      <c r="M11073" t="e">
        <v>#N/A</v>
      </c>
    </row>
    <row r="11074" spans="1:13">
      <c r="A11074" s="8" t="s">
        <v>64</v>
      </c>
      <c r="B11074" s="8">
        <v>270</v>
      </c>
      <c r="C11074" s="157" t="str">
        <f>_xlfn.XLOOKUP(MarkerDK[[#This Row],[adminKode]],Kommuner_DK[KomNr],Kommuner_DK[Kommune],"?",0,1)</f>
        <v>Gribskov</v>
      </c>
      <c r="D11074" t="s">
        <v>323</v>
      </c>
      <c r="E11074">
        <v>434</v>
      </c>
      <c r="F11074">
        <v>0.55000000000000004</v>
      </c>
      <c r="G11074" s="13">
        <v>0</v>
      </c>
      <c r="H11074" t="s">
        <v>314</v>
      </c>
      <c r="I11074" s="13">
        <v>0</v>
      </c>
      <c r="J11074">
        <v>2024</v>
      </c>
      <c r="K11074" t="s">
        <v>323</v>
      </c>
      <c r="L11074">
        <v>0</v>
      </c>
      <c r="M11074">
        <v>0</v>
      </c>
    </row>
    <row r="11075" spans="1:13">
      <c r="A11075" s="8" t="s">
        <v>64</v>
      </c>
      <c r="B11075" s="8">
        <v>270</v>
      </c>
      <c r="C11075" s="157" t="str">
        <f>_xlfn.XLOOKUP(MarkerDK[[#This Row],[adminKode]],Kommuner_DK[KomNr],Kommuner_DK[Kommune],"?",0,1)</f>
        <v>Gribskov</v>
      </c>
      <c r="D11075" t="s">
        <v>324</v>
      </c>
      <c r="E11075">
        <v>450</v>
      </c>
      <c r="F11075">
        <v>5.29</v>
      </c>
      <c r="G11075" s="13">
        <v>0</v>
      </c>
      <c r="H11075" t="s">
        <v>314</v>
      </c>
      <c r="I11075" s="13">
        <v>0</v>
      </c>
      <c r="J11075">
        <v>2024</v>
      </c>
      <c r="K11075" t="s">
        <v>325</v>
      </c>
      <c r="L11075">
        <v>0</v>
      </c>
      <c r="M11075">
        <v>0</v>
      </c>
    </row>
    <row r="11076" spans="1:13">
      <c r="A11076" s="8" t="s">
        <v>64</v>
      </c>
      <c r="B11076" s="8">
        <v>270</v>
      </c>
      <c r="C11076" s="157" t="str">
        <f>_xlfn.XLOOKUP(MarkerDK[[#This Row],[adminKode]],Kommuner_DK[KomNr],Kommuner_DK[Kommune],"?",0,1)</f>
        <v>Gribskov</v>
      </c>
      <c r="D11076" t="s">
        <v>409</v>
      </c>
      <c r="E11076">
        <v>31</v>
      </c>
      <c r="F11076">
        <v>36.58</v>
      </c>
      <c r="G11076" s="13">
        <v>0</v>
      </c>
      <c r="H11076" t="s">
        <v>403</v>
      </c>
      <c r="I11076" s="13">
        <v>0</v>
      </c>
      <c r="J11076">
        <v>2024</v>
      </c>
      <c r="K11076" t="s">
        <v>409</v>
      </c>
      <c r="L11076">
        <v>0</v>
      </c>
      <c r="M11076">
        <v>0</v>
      </c>
    </row>
    <row r="11077" spans="1:13">
      <c r="A11077" s="8" t="s">
        <v>64</v>
      </c>
      <c r="B11077" s="8">
        <v>270</v>
      </c>
      <c r="C11077" s="157" t="str">
        <f>_xlfn.XLOOKUP(MarkerDK[[#This Row],[adminKode]],Kommuner_DK[KomNr],Kommuner_DK[Kommune],"?",0,1)</f>
        <v>Gribskov</v>
      </c>
      <c r="D11077" t="s">
        <v>487</v>
      </c>
      <c r="E11077">
        <v>518</v>
      </c>
      <c r="F11077">
        <v>0.1</v>
      </c>
      <c r="G11077" s="13">
        <v>0</v>
      </c>
      <c r="H11077" t="e">
        <v>#N/A</v>
      </c>
      <c r="I11077" s="13">
        <v>0</v>
      </c>
      <c r="J11077">
        <v>2024</v>
      </c>
      <c r="K11077" t="e">
        <v>#N/A</v>
      </c>
      <c r="L11077" t="e">
        <v>#N/A</v>
      </c>
      <c r="M11077" t="e">
        <v>#N/A</v>
      </c>
    </row>
    <row r="11078" spans="1:13">
      <c r="A11078" s="8" t="s">
        <v>64</v>
      </c>
      <c r="B11078" s="8">
        <v>270</v>
      </c>
      <c r="C11078" s="157" t="str">
        <f>_xlfn.XLOOKUP(MarkerDK[[#This Row],[adminKode]],Kommuner_DK[KomNr],Kommuner_DK[Kommune],"?",0,1)</f>
        <v>Gribskov</v>
      </c>
      <c r="D11078" t="s">
        <v>489</v>
      </c>
      <c r="E11078">
        <v>570</v>
      </c>
      <c r="F11078">
        <v>0.02</v>
      </c>
      <c r="G11078" s="13">
        <v>0</v>
      </c>
      <c r="H11078" t="e">
        <v>#N/A</v>
      </c>
      <c r="I11078" s="13">
        <v>0</v>
      </c>
      <c r="J11078">
        <v>2024</v>
      </c>
      <c r="K11078" t="e">
        <v>#N/A</v>
      </c>
      <c r="L11078" t="e">
        <v>#N/A</v>
      </c>
      <c r="M11078" t="e">
        <v>#N/A</v>
      </c>
    </row>
    <row r="11079" spans="1:13">
      <c r="A11079" s="8" t="s">
        <v>64</v>
      </c>
      <c r="B11079" s="8">
        <v>270</v>
      </c>
      <c r="C11079" s="157" t="str">
        <f>_xlfn.XLOOKUP(MarkerDK[[#This Row],[adminKode]],Kommuner_DK[KomNr],Kommuner_DK[Kommune],"?",0,1)</f>
        <v>Gribskov</v>
      </c>
      <c r="D11079" t="s">
        <v>491</v>
      </c>
      <c r="E11079">
        <v>526</v>
      </c>
      <c r="F11079">
        <v>0.81</v>
      </c>
      <c r="G11079" s="13">
        <v>0</v>
      </c>
      <c r="H11079" t="e">
        <v>#N/A</v>
      </c>
      <c r="I11079" s="13">
        <v>0</v>
      </c>
      <c r="J11079">
        <v>2024</v>
      </c>
      <c r="K11079" t="e">
        <v>#N/A</v>
      </c>
      <c r="L11079" t="e">
        <v>#N/A</v>
      </c>
      <c r="M11079" t="e">
        <v>#N/A</v>
      </c>
    </row>
    <row r="11080" spans="1:13">
      <c r="A11080" s="8" t="s">
        <v>64</v>
      </c>
      <c r="B11080" s="8">
        <v>270</v>
      </c>
      <c r="C11080" s="157" t="str">
        <f>_xlfn.XLOOKUP(MarkerDK[[#This Row],[adminKode]],Kommuner_DK[KomNr],Kommuner_DK[Kommune],"?",0,1)</f>
        <v>Gribskov</v>
      </c>
      <c r="D11080" t="s">
        <v>492</v>
      </c>
      <c r="E11080">
        <v>486</v>
      </c>
      <c r="F11080">
        <v>0.02</v>
      </c>
      <c r="G11080" s="13">
        <v>0</v>
      </c>
      <c r="H11080" t="e">
        <v>#N/A</v>
      </c>
      <c r="I11080" s="13">
        <v>0</v>
      </c>
      <c r="J11080">
        <v>2024</v>
      </c>
      <c r="K11080" t="e">
        <v>#N/A</v>
      </c>
      <c r="L11080" t="e">
        <v>#N/A</v>
      </c>
      <c r="M11080" t="e">
        <v>#N/A</v>
      </c>
    </row>
    <row r="11081" spans="1:13">
      <c r="A11081" s="8" t="s">
        <v>64</v>
      </c>
      <c r="B11081" s="8">
        <v>270</v>
      </c>
      <c r="C11081" s="157" t="str">
        <f>_xlfn.XLOOKUP(MarkerDK[[#This Row],[adminKode]],Kommuner_DK[KomNr],Kommuner_DK[Kommune],"?",0,1)</f>
        <v>Gribskov</v>
      </c>
      <c r="D11081" t="s">
        <v>494</v>
      </c>
      <c r="E11081">
        <v>361</v>
      </c>
      <c r="F11081">
        <v>1.8800000000000001</v>
      </c>
      <c r="G11081" s="13">
        <v>0</v>
      </c>
      <c r="H11081" t="e">
        <v>#N/A</v>
      </c>
      <c r="I11081" s="13">
        <v>0</v>
      </c>
      <c r="J11081">
        <v>2024</v>
      </c>
      <c r="K11081" t="e">
        <v>#N/A</v>
      </c>
      <c r="L11081" t="e">
        <v>#N/A</v>
      </c>
      <c r="M11081" t="e">
        <v>#N/A</v>
      </c>
    </row>
    <row r="11082" spans="1:13">
      <c r="A11082" s="8" t="s">
        <v>64</v>
      </c>
      <c r="B11082" s="8">
        <v>270</v>
      </c>
      <c r="C11082" s="157" t="str">
        <f>_xlfn.XLOOKUP(MarkerDK[[#This Row],[adminKode]],Kommuner_DK[KomNr],Kommuner_DK[Kommune],"?",0,1)</f>
        <v>Gribskov</v>
      </c>
      <c r="D11082" t="s">
        <v>497</v>
      </c>
      <c r="E11082">
        <v>513</v>
      </c>
      <c r="F11082">
        <v>8.6199999999999992</v>
      </c>
      <c r="G11082" s="13">
        <v>0</v>
      </c>
      <c r="H11082" t="e">
        <v>#N/A</v>
      </c>
      <c r="I11082" s="13">
        <v>0</v>
      </c>
      <c r="J11082">
        <v>2024</v>
      </c>
      <c r="K11082" t="e">
        <v>#N/A</v>
      </c>
      <c r="L11082" t="e">
        <v>#N/A</v>
      </c>
      <c r="M11082" t="e">
        <v>#N/A</v>
      </c>
    </row>
    <row r="11083" spans="1:13">
      <c r="A11083" s="8" t="s">
        <v>64</v>
      </c>
      <c r="B11083" s="8">
        <v>270</v>
      </c>
      <c r="C11083" s="157" t="str">
        <f>_xlfn.XLOOKUP(MarkerDK[[#This Row],[adminKode]],Kommuner_DK[KomNr],Kommuner_DK[Kommune],"?",0,1)</f>
        <v>Gribskov</v>
      </c>
      <c r="D11083" t="s">
        <v>328</v>
      </c>
      <c r="E11083">
        <v>429</v>
      </c>
      <c r="F11083">
        <v>7.0000000000000007E-2</v>
      </c>
      <c r="G11083" s="13">
        <v>0</v>
      </c>
      <c r="H11083" t="s">
        <v>314</v>
      </c>
      <c r="I11083" s="13">
        <v>0</v>
      </c>
      <c r="J11083">
        <v>2024</v>
      </c>
      <c r="K11083" t="s">
        <v>329</v>
      </c>
      <c r="L11083">
        <v>0</v>
      </c>
      <c r="M11083">
        <v>0</v>
      </c>
    </row>
    <row r="11084" spans="1:13">
      <c r="A11084" s="8" t="s">
        <v>64</v>
      </c>
      <c r="B11084" s="8">
        <v>270</v>
      </c>
      <c r="C11084" s="157" t="str">
        <f>_xlfn.XLOOKUP(MarkerDK[[#This Row],[adminKode]],Kommuner_DK[KomNr],Kommuner_DK[Kommune],"?",0,1)</f>
        <v>Gribskov</v>
      </c>
      <c r="D11084" t="s">
        <v>498</v>
      </c>
      <c r="E11084">
        <v>583</v>
      </c>
      <c r="F11084">
        <v>12.64</v>
      </c>
      <c r="G11084" s="13">
        <v>0</v>
      </c>
      <c r="H11084" t="e">
        <v>#N/A</v>
      </c>
      <c r="I11084" s="13">
        <v>0</v>
      </c>
      <c r="J11084">
        <v>2024</v>
      </c>
      <c r="K11084" t="e">
        <v>#N/A</v>
      </c>
      <c r="L11084" t="e">
        <v>#N/A</v>
      </c>
      <c r="M11084" t="e">
        <v>#N/A</v>
      </c>
    </row>
    <row r="11085" spans="1:13">
      <c r="A11085" s="8" t="s">
        <v>64</v>
      </c>
      <c r="B11085" s="8">
        <v>270</v>
      </c>
      <c r="C11085" s="157" t="str">
        <f>_xlfn.XLOOKUP(MarkerDK[[#This Row],[adminKode]],Kommuner_DK[KomNr],Kommuner_DK[Kommune],"?",0,1)</f>
        <v>Gribskov</v>
      </c>
      <c r="D11085" t="s">
        <v>374</v>
      </c>
      <c r="E11085">
        <v>152</v>
      </c>
      <c r="F11085">
        <v>8.48</v>
      </c>
      <c r="G11085" s="13">
        <v>0</v>
      </c>
      <c r="H11085" t="s">
        <v>369</v>
      </c>
      <c r="I11085" s="13">
        <v>0</v>
      </c>
      <c r="J11085">
        <v>2024</v>
      </c>
      <c r="K11085" t="s">
        <v>373</v>
      </c>
      <c r="L11085" t="s">
        <v>49814</v>
      </c>
      <c r="M11085" t="s">
        <v>49815</v>
      </c>
    </row>
    <row r="11086" spans="1:13">
      <c r="A11086" s="8" t="s">
        <v>64</v>
      </c>
      <c r="B11086" s="8">
        <v>270</v>
      </c>
      <c r="C11086" s="157" t="str">
        <f>_xlfn.XLOOKUP(MarkerDK[[#This Row],[adminKode]],Kommuner_DK[KomNr],Kommuner_DK[Kommune],"?",0,1)</f>
        <v>Gribskov</v>
      </c>
      <c r="D11086" t="s">
        <v>305</v>
      </c>
      <c r="E11086">
        <v>261</v>
      </c>
      <c r="F11086">
        <v>105.50999999999999</v>
      </c>
      <c r="G11086" s="13">
        <v>13050.531899999998</v>
      </c>
      <c r="H11086" t="s">
        <v>15</v>
      </c>
      <c r="I11086" s="13">
        <v>0</v>
      </c>
      <c r="J11086">
        <v>2024</v>
      </c>
      <c r="K11086" t="s">
        <v>306</v>
      </c>
      <c r="L11086" t="s">
        <v>188</v>
      </c>
      <c r="M11086">
        <v>0</v>
      </c>
    </row>
    <row r="11087" spans="1:13">
      <c r="A11087" s="8" t="s">
        <v>64</v>
      </c>
      <c r="B11087" s="8">
        <v>270</v>
      </c>
      <c r="C11087" s="157" t="str">
        <f>_xlfn.XLOOKUP(MarkerDK[[#This Row],[adminKode]],Kommuner_DK[KomNr],Kommuner_DK[Kommune],"?",0,1)</f>
        <v>Gribskov</v>
      </c>
      <c r="D11087" t="s">
        <v>436</v>
      </c>
      <c r="E11087">
        <v>7</v>
      </c>
      <c r="F11087">
        <v>3.51</v>
      </c>
      <c r="G11087" s="13">
        <v>0</v>
      </c>
      <c r="H11087" t="s">
        <v>433</v>
      </c>
      <c r="I11087" s="13">
        <v>55.106999999999992</v>
      </c>
      <c r="J11087">
        <v>2024</v>
      </c>
      <c r="K11087" t="s">
        <v>437</v>
      </c>
      <c r="L11087" t="s">
        <v>186</v>
      </c>
      <c r="M11087" t="s">
        <v>49817</v>
      </c>
    </row>
    <row r="11088" spans="1:13">
      <c r="A11088" s="8" t="s">
        <v>64</v>
      </c>
      <c r="B11088" s="8">
        <v>270</v>
      </c>
      <c r="C11088" s="157" t="str">
        <f>_xlfn.XLOOKUP(MarkerDK[[#This Row],[adminKode]],Kommuner_DK[KomNr],Kommuner_DK[Kommune],"?",0,1)</f>
        <v>Gribskov</v>
      </c>
      <c r="D11088" t="s">
        <v>354</v>
      </c>
      <c r="E11088">
        <v>214</v>
      </c>
      <c r="F11088">
        <v>14.989999999999998</v>
      </c>
      <c r="G11088" s="13">
        <v>0</v>
      </c>
      <c r="H11088" t="s">
        <v>353</v>
      </c>
      <c r="I11088" s="13">
        <v>404.72999999999996</v>
      </c>
      <c r="J11088">
        <v>2024</v>
      </c>
      <c r="K11088" t="s">
        <v>355</v>
      </c>
      <c r="L11088" t="s">
        <v>186</v>
      </c>
      <c r="M11088" t="s">
        <v>443</v>
      </c>
    </row>
    <row r="11089" spans="1:13">
      <c r="A11089" s="8" t="s">
        <v>64</v>
      </c>
      <c r="B11089" s="8">
        <v>270</v>
      </c>
      <c r="C11089" s="157" t="str">
        <f>_xlfn.XLOOKUP(MarkerDK[[#This Row],[adminKode]],Kommuner_DK[KomNr],Kommuner_DK[Kommune],"?",0,1)</f>
        <v>Gribskov</v>
      </c>
      <c r="D11089" t="s">
        <v>332</v>
      </c>
      <c r="E11089">
        <v>432</v>
      </c>
      <c r="F11089">
        <v>0.01</v>
      </c>
      <c r="G11089" s="13">
        <v>0</v>
      </c>
      <c r="H11089" t="s">
        <v>314</v>
      </c>
      <c r="I11089" s="13">
        <v>0</v>
      </c>
      <c r="J11089">
        <v>2024</v>
      </c>
      <c r="K11089" t="s">
        <v>332</v>
      </c>
      <c r="L11089">
        <v>0</v>
      </c>
      <c r="M11089">
        <v>0</v>
      </c>
    </row>
    <row r="11090" spans="1:13">
      <c r="A11090" s="8" t="s">
        <v>64</v>
      </c>
      <c r="B11090" s="8">
        <v>270</v>
      </c>
      <c r="C11090" s="157" t="str">
        <f>_xlfn.XLOOKUP(MarkerDK[[#This Row],[adminKode]],Kommuner_DK[KomNr],Kommuner_DK[Kommune],"?",0,1)</f>
        <v>Gribskov</v>
      </c>
      <c r="D11090" t="s">
        <v>309</v>
      </c>
      <c r="E11090">
        <v>172</v>
      </c>
      <c r="F11090">
        <v>7.83</v>
      </c>
      <c r="G11090" s="13">
        <v>352.35</v>
      </c>
      <c r="H11090" t="s">
        <v>15</v>
      </c>
      <c r="I11090" s="13">
        <v>0</v>
      </c>
      <c r="J11090">
        <v>2024</v>
      </c>
      <c r="K11090" t="s">
        <v>310</v>
      </c>
      <c r="L11090" t="s">
        <v>188</v>
      </c>
      <c r="M11090">
        <v>0</v>
      </c>
    </row>
    <row r="11091" spans="1:13">
      <c r="A11091" s="8" t="s">
        <v>64</v>
      </c>
      <c r="B11091" s="8">
        <v>270</v>
      </c>
      <c r="C11091" s="157" t="str">
        <f>_xlfn.XLOOKUP(MarkerDK[[#This Row],[adminKode]],Kommuner_DK[KomNr],Kommuner_DK[Kommune],"?",0,1)</f>
        <v>Gribskov</v>
      </c>
      <c r="D11091" t="s">
        <v>311</v>
      </c>
      <c r="E11091">
        <v>262</v>
      </c>
      <c r="F11091">
        <v>31.06</v>
      </c>
      <c r="G11091" s="13">
        <v>3841.8113999999996</v>
      </c>
      <c r="H11091" t="s">
        <v>15</v>
      </c>
      <c r="I11091" s="13">
        <v>0</v>
      </c>
      <c r="J11091">
        <v>2024</v>
      </c>
      <c r="K11091" t="s">
        <v>312</v>
      </c>
      <c r="L11091" t="s">
        <v>188</v>
      </c>
      <c r="M11091">
        <v>0</v>
      </c>
    </row>
    <row r="11092" spans="1:13">
      <c r="A11092" s="8" t="s">
        <v>64</v>
      </c>
      <c r="B11092" s="8">
        <v>270</v>
      </c>
      <c r="C11092" s="157" t="str">
        <f>_xlfn.XLOOKUP(MarkerDK[[#This Row],[adminKode]],Kommuner_DK[KomNr],Kommuner_DK[Kommune],"?",0,1)</f>
        <v>Gribskov</v>
      </c>
      <c r="D11092" t="s">
        <v>518</v>
      </c>
      <c r="E11092">
        <v>903</v>
      </c>
      <c r="F11092">
        <v>2.3499999999999996</v>
      </c>
      <c r="G11092" s="13">
        <v>0</v>
      </c>
      <c r="H11092" t="e">
        <v>#N/A</v>
      </c>
      <c r="I11092" s="13">
        <v>0</v>
      </c>
      <c r="J11092">
        <v>2024</v>
      </c>
      <c r="K11092" t="e">
        <v>#N/A</v>
      </c>
      <c r="L11092" t="e">
        <v>#N/A</v>
      </c>
      <c r="M11092" t="e">
        <v>#N/A</v>
      </c>
    </row>
    <row r="11093" spans="1:13">
      <c r="A11093" s="8" t="s">
        <v>64</v>
      </c>
      <c r="B11093" s="8">
        <v>270</v>
      </c>
      <c r="C11093" s="157" t="str">
        <f>_xlfn.XLOOKUP(MarkerDK[[#This Row],[adminKode]],Kommuner_DK[KomNr],Kommuner_DK[Kommune],"?",0,1)</f>
        <v>Gribskov</v>
      </c>
      <c r="D11093" t="s">
        <v>438</v>
      </c>
      <c r="E11093">
        <v>5</v>
      </c>
      <c r="F11093">
        <v>2.87</v>
      </c>
      <c r="G11093" s="13">
        <v>0</v>
      </c>
      <c r="H11093" t="s">
        <v>433</v>
      </c>
      <c r="I11093" s="13">
        <v>0</v>
      </c>
      <c r="J11093">
        <v>2024</v>
      </c>
      <c r="K11093" t="s">
        <v>439</v>
      </c>
      <c r="L11093">
        <v>0</v>
      </c>
      <c r="M11093">
        <v>0</v>
      </c>
    </row>
    <row r="11094" spans="1:13">
      <c r="A11094" s="8" t="s">
        <v>64</v>
      </c>
      <c r="B11094" s="8">
        <v>270</v>
      </c>
      <c r="C11094" s="157" t="str">
        <f>_xlfn.XLOOKUP(MarkerDK[[#This Row],[adminKode]],Kommuner_DK[KomNr],Kommuner_DK[Kommune],"?",0,1)</f>
        <v>Gribskov</v>
      </c>
      <c r="D11094" t="s">
        <v>521</v>
      </c>
      <c r="E11094">
        <v>552</v>
      </c>
      <c r="F11094">
        <v>3.38</v>
      </c>
      <c r="G11094" s="13">
        <v>0</v>
      </c>
      <c r="H11094" t="e">
        <v>#N/A</v>
      </c>
      <c r="I11094" s="13">
        <v>0</v>
      </c>
      <c r="J11094">
        <v>2024</v>
      </c>
      <c r="K11094" t="e">
        <v>#N/A</v>
      </c>
      <c r="L11094" t="e">
        <v>#N/A</v>
      </c>
      <c r="M11094" t="e">
        <v>#N/A</v>
      </c>
    </row>
    <row r="11095" spans="1:13">
      <c r="A11095" s="8" t="s">
        <v>64</v>
      </c>
      <c r="B11095" s="8">
        <v>270</v>
      </c>
      <c r="C11095" s="157" t="str">
        <f>_xlfn.XLOOKUP(MarkerDK[[#This Row],[adminKode]],Kommuner_DK[KomNr],Kommuner_DK[Kommune],"?",0,1)</f>
        <v>Gribskov</v>
      </c>
      <c r="D11095" t="s">
        <v>523</v>
      </c>
      <c r="E11095">
        <v>327</v>
      </c>
      <c r="F11095">
        <v>0.85999999999999988</v>
      </c>
      <c r="G11095" s="13">
        <v>0</v>
      </c>
      <c r="H11095" t="e">
        <v>#N/A</v>
      </c>
      <c r="I11095" s="13">
        <v>0</v>
      </c>
      <c r="J11095">
        <v>2024</v>
      </c>
      <c r="K11095" t="e">
        <v>#N/A</v>
      </c>
      <c r="L11095" t="e">
        <v>#N/A</v>
      </c>
      <c r="M11095" t="e">
        <v>#N/A</v>
      </c>
    </row>
    <row r="11096" spans="1:13">
      <c r="A11096" s="8" t="s">
        <v>64</v>
      </c>
      <c r="B11096" s="8">
        <v>270</v>
      </c>
      <c r="C11096" s="157" t="str">
        <f>_xlfn.XLOOKUP(MarkerDK[[#This Row],[adminKode]],Kommuner_DK[KomNr],Kommuner_DK[Kommune],"?",0,1)</f>
        <v>Gribskov</v>
      </c>
      <c r="D11096" t="s">
        <v>398</v>
      </c>
      <c r="E11096">
        <v>247</v>
      </c>
      <c r="F11096">
        <v>44.28</v>
      </c>
      <c r="G11096" s="13">
        <v>2502.7056000000002</v>
      </c>
      <c r="H11096" t="s">
        <v>16</v>
      </c>
      <c r="I11096" s="13">
        <v>0</v>
      </c>
      <c r="J11096">
        <v>2024</v>
      </c>
      <c r="K11096" t="s">
        <v>398</v>
      </c>
      <c r="L11096" t="s">
        <v>188</v>
      </c>
      <c r="M11096">
        <v>0</v>
      </c>
    </row>
    <row r="11097" spans="1:13">
      <c r="A11097" s="8" t="s">
        <v>64</v>
      </c>
      <c r="B11097" s="8">
        <v>270</v>
      </c>
      <c r="C11097" s="157" t="str">
        <f>_xlfn.XLOOKUP(MarkerDK[[#This Row],[adminKode]],Kommuner_DK[KomNr],Kommuner_DK[Kommune],"?",0,1)</f>
        <v>Gribskov</v>
      </c>
      <c r="D11097" t="s">
        <v>399</v>
      </c>
      <c r="E11097">
        <v>254</v>
      </c>
      <c r="F11097">
        <v>233.05000000000013</v>
      </c>
      <c r="G11097" s="13">
        <v>13171.986000000008</v>
      </c>
      <c r="H11097" t="s">
        <v>16</v>
      </c>
      <c r="I11097" s="13">
        <v>0</v>
      </c>
      <c r="J11097">
        <v>2024</v>
      </c>
      <c r="K11097" t="s">
        <v>399</v>
      </c>
      <c r="L11097" t="s">
        <v>188</v>
      </c>
      <c r="M11097">
        <v>0</v>
      </c>
    </row>
    <row r="11098" spans="1:13">
      <c r="A11098" s="8" t="s">
        <v>64</v>
      </c>
      <c r="B11098" s="8">
        <v>270</v>
      </c>
      <c r="C11098" s="157" t="str">
        <f>_xlfn.XLOOKUP(MarkerDK[[#This Row],[adminKode]],Kommuner_DK[KomNr],Kommuner_DK[Kommune],"?",0,1)</f>
        <v>Gribskov</v>
      </c>
      <c r="D11098" t="s">
        <v>400</v>
      </c>
      <c r="E11098">
        <v>321</v>
      </c>
      <c r="F11098">
        <v>396.55</v>
      </c>
      <c r="G11098" s="13">
        <v>22413.006000000001</v>
      </c>
      <c r="H11098" t="s">
        <v>16</v>
      </c>
      <c r="I11098" s="13">
        <v>0</v>
      </c>
      <c r="J11098">
        <v>2024</v>
      </c>
      <c r="K11098" t="s">
        <v>400</v>
      </c>
      <c r="L11098" t="s">
        <v>188</v>
      </c>
      <c r="M11098">
        <v>0</v>
      </c>
    </row>
    <row r="11099" spans="1:13">
      <c r="A11099" s="8" t="s">
        <v>64</v>
      </c>
      <c r="B11099" s="8">
        <v>270</v>
      </c>
      <c r="C11099" s="157" t="str">
        <f>_xlfn.XLOOKUP(MarkerDK[[#This Row],[adminKode]],Kommuner_DK[KomNr],Kommuner_DK[Kommune],"?",0,1)</f>
        <v>Gribskov</v>
      </c>
      <c r="D11099" t="s">
        <v>401</v>
      </c>
      <c r="E11099">
        <v>318</v>
      </c>
      <c r="F11099">
        <v>109.45999999999998</v>
      </c>
      <c r="G11099" s="13">
        <v>6186.6791999999996</v>
      </c>
      <c r="H11099" t="s">
        <v>16</v>
      </c>
      <c r="I11099" s="13">
        <v>0</v>
      </c>
      <c r="J11099">
        <v>2024</v>
      </c>
      <c r="K11099" t="s">
        <v>401</v>
      </c>
      <c r="L11099" t="s">
        <v>188</v>
      </c>
      <c r="M11099">
        <v>0</v>
      </c>
    </row>
    <row r="11100" spans="1:13">
      <c r="A11100" s="8" t="s">
        <v>64</v>
      </c>
      <c r="B11100" s="8">
        <v>270</v>
      </c>
      <c r="C11100" s="157" t="str">
        <f>_xlfn.XLOOKUP(MarkerDK[[#This Row],[adminKode]],Kommuner_DK[KomNr],Kommuner_DK[Kommune],"?",0,1)</f>
        <v>Gribskov</v>
      </c>
      <c r="D11100" t="s">
        <v>547</v>
      </c>
      <c r="E11100">
        <v>907</v>
      </c>
      <c r="F11100">
        <v>41.350000000000009</v>
      </c>
      <c r="G11100" s="13">
        <v>0</v>
      </c>
      <c r="H11100" t="e">
        <v>#N/A</v>
      </c>
      <c r="I11100" s="13">
        <v>0</v>
      </c>
      <c r="J11100">
        <v>2024</v>
      </c>
      <c r="K11100" t="e">
        <v>#N/A</v>
      </c>
      <c r="L11100" t="e">
        <v>#N/A</v>
      </c>
      <c r="M11100" t="e">
        <v>#N/A</v>
      </c>
    </row>
    <row r="11101" spans="1:13">
      <c r="A11101" s="8" t="s">
        <v>64</v>
      </c>
      <c r="B11101" s="8">
        <v>270</v>
      </c>
      <c r="C11101" s="157" t="str">
        <f>_xlfn.XLOOKUP(MarkerDK[[#This Row],[adminKode]],Kommuner_DK[KomNr],Kommuner_DK[Kommune],"?",0,1)</f>
        <v>Gribskov</v>
      </c>
      <c r="D11101" t="s">
        <v>262</v>
      </c>
      <c r="E11101">
        <v>286</v>
      </c>
      <c r="F11101">
        <v>0.1</v>
      </c>
      <c r="G11101" s="13">
        <v>2.4000000000000004</v>
      </c>
      <c r="H11101" t="s">
        <v>13</v>
      </c>
      <c r="I11101" s="13">
        <v>0</v>
      </c>
      <c r="J11101">
        <v>2024</v>
      </c>
      <c r="K11101" t="s">
        <v>262</v>
      </c>
      <c r="L11101" t="s">
        <v>188</v>
      </c>
      <c r="M11101">
        <v>0</v>
      </c>
    </row>
    <row r="11102" spans="1:13">
      <c r="A11102" s="8" t="s">
        <v>64</v>
      </c>
      <c r="B11102" s="8">
        <v>270</v>
      </c>
      <c r="C11102" s="157" t="str">
        <f>_xlfn.XLOOKUP(MarkerDK[[#This Row],[adminKode]],Kommuner_DK[KomNr],Kommuner_DK[Kommune],"?",0,1)</f>
        <v>Gribskov</v>
      </c>
      <c r="D11102" t="s">
        <v>263</v>
      </c>
      <c r="E11102">
        <v>276</v>
      </c>
      <c r="F11102">
        <v>126.51999999999995</v>
      </c>
      <c r="G11102" s="13">
        <v>3036.4799999999987</v>
      </c>
      <c r="H11102" t="s">
        <v>13</v>
      </c>
      <c r="I11102" s="13">
        <v>0</v>
      </c>
      <c r="J11102">
        <v>2024</v>
      </c>
      <c r="K11102" t="s">
        <v>264</v>
      </c>
      <c r="L11102" t="s">
        <v>188</v>
      </c>
      <c r="M11102">
        <v>0</v>
      </c>
    </row>
    <row r="11103" spans="1:13">
      <c r="A11103" s="8" t="s">
        <v>64</v>
      </c>
      <c r="B11103" s="8">
        <v>270</v>
      </c>
      <c r="C11103" s="157" t="str">
        <f>_xlfn.XLOOKUP(MarkerDK[[#This Row],[adminKode]],Kommuner_DK[KomNr],Kommuner_DK[Kommune],"?",0,1)</f>
        <v>Gribskov</v>
      </c>
      <c r="D11103" t="s">
        <v>268</v>
      </c>
      <c r="E11103">
        <v>251</v>
      </c>
      <c r="F11103">
        <v>226.71000000000009</v>
      </c>
      <c r="G11103" s="13">
        <v>7688.1895200000026</v>
      </c>
      <c r="H11103" t="s">
        <v>13</v>
      </c>
      <c r="I11103" s="13">
        <v>0</v>
      </c>
      <c r="J11103">
        <v>2024</v>
      </c>
      <c r="K11103" t="s">
        <v>268</v>
      </c>
      <c r="L11103" t="s">
        <v>188</v>
      </c>
      <c r="M11103">
        <v>0</v>
      </c>
    </row>
    <row r="11104" spans="1:13">
      <c r="A11104" s="8" t="s">
        <v>64</v>
      </c>
      <c r="B11104" s="8">
        <v>270</v>
      </c>
      <c r="C11104" s="157" t="str">
        <f>_xlfn.XLOOKUP(MarkerDK[[#This Row],[adminKode]],Kommuner_DK[KomNr],Kommuner_DK[Kommune],"?",0,1)</f>
        <v>Gribskov</v>
      </c>
      <c r="D11104" t="s">
        <v>269</v>
      </c>
      <c r="E11104">
        <v>250</v>
      </c>
      <c r="F11104">
        <v>103.28999999999998</v>
      </c>
      <c r="G11104" s="13">
        <v>1556.7868799999997</v>
      </c>
      <c r="H11104" t="s">
        <v>13</v>
      </c>
      <c r="I11104" s="13">
        <v>0</v>
      </c>
      <c r="J11104">
        <v>2024</v>
      </c>
      <c r="K11104" t="s">
        <v>269</v>
      </c>
      <c r="L11104" t="s">
        <v>188</v>
      </c>
      <c r="M11104">
        <v>0</v>
      </c>
    </row>
    <row r="11105" spans="1:13">
      <c r="A11105" s="8" t="s">
        <v>64</v>
      </c>
      <c r="B11105" s="8">
        <v>270</v>
      </c>
      <c r="C11105" s="157" t="str">
        <f>_xlfn.XLOOKUP(MarkerDK[[#This Row],[adminKode]],Kommuner_DK[KomNr],Kommuner_DK[Kommune],"?",0,1)</f>
        <v>Gribskov</v>
      </c>
      <c r="D11105" t="s">
        <v>270</v>
      </c>
      <c r="E11105">
        <v>252</v>
      </c>
      <c r="F11105">
        <v>1266.6200000000006</v>
      </c>
      <c r="G11105" s="13">
        <v>71589.362400000042</v>
      </c>
      <c r="H11105" t="s">
        <v>13</v>
      </c>
      <c r="I11105" s="13">
        <v>0</v>
      </c>
      <c r="J11105">
        <v>2024</v>
      </c>
      <c r="K11105" t="s">
        <v>270</v>
      </c>
      <c r="L11105" t="s">
        <v>188</v>
      </c>
      <c r="M11105">
        <v>0</v>
      </c>
    </row>
    <row r="11106" spans="1:13">
      <c r="A11106" s="8" t="s">
        <v>64</v>
      </c>
      <c r="B11106" s="8">
        <v>270</v>
      </c>
      <c r="C11106" s="157" t="str">
        <f>_xlfn.XLOOKUP(MarkerDK[[#This Row],[adminKode]],Kommuner_DK[KomNr],Kommuner_DK[Kommune],"?",0,1)</f>
        <v>Gribskov</v>
      </c>
      <c r="D11106" t="s">
        <v>275</v>
      </c>
      <c r="E11106">
        <v>257</v>
      </c>
      <c r="F11106">
        <v>283.91999999999996</v>
      </c>
      <c r="G11106" s="13">
        <v>48141.475199999993</v>
      </c>
      <c r="H11106" t="s">
        <v>14</v>
      </c>
      <c r="I11106" s="13">
        <v>0</v>
      </c>
      <c r="J11106">
        <v>2024</v>
      </c>
      <c r="K11106" t="s">
        <v>276</v>
      </c>
      <c r="L11106" t="s">
        <v>188</v>
      </c>
      <c r="M11106">
        <v>0</v>
      </c>
    </row>
    <row r="11107" spans="1:13">
      <c r="A11107" s="8" t="s">
        <v>64</v>
      </c>
      <c r="B11107" s="8">
        <v>270</v>
      </c>
      <c r="C11107" s="157" t="str">
        <f>_xlfn.XLOOKUP(MarkerDK[[#This Row],[adminKode]],Kommuner_DK[KomNr],Kommuner_DK[Kommune],"?",0,1)</f>
        <v>Gribskov</v>
      </c>
      <c r="D11107" t="s">
        <v>277</v>
      </c>
      <c r="E11107">
        <v>255</v>
      </c>
      <c r="F11107">
        <v>159.19999999999999</v>
      </c>
      <c r="G11107" s="13">
        <v>25494.287999999997</v>
      </c>
      <c r="H11107" t="s">
        <v>14</v>
      </c>
      <c r="I11107" s="13">
        <v>0</v>
      </c>
      <c r="J11107">
        <v>2024</v>
      </c>
      <c r="K11107" t="s">
        <v>278</v>
      </c>
      <c r="L11107" t="s">
        <v>188</v>
      </c>
      <c r="M11107">
        <v>0</v>
      </c>
    </row>
    <row r="11108" spans="1:13">
      <c r="A11108" s="8" t="s">
        <v>64</v>
      </c>
      <c r="B11108" s="8">
        <v>270</v>
      </c>
      <c r="C11108" s="157" t="str">
        <f>_xlfn.XLOOKUP(MarkerDK[[#This Row],[adminKode]],Kommuner_DK[KomNr],Kommuner_DK[Kommune],"?",0,1)</f>
        <v>Gribskov</v>
      </c>
      <c r="D11108" t="s">
        <v>280</v>
      </c>
      <c r="E11108">
        <v>256</v>
      </c>
      <c r="F11108">
        <v>10.75</v>
      </c>
      <c r="G11108" s="13">
        <v>1417.71</v>
      </c>
      <c r="H11108" t="s">
        <v>14</v>
      </c>
      <c r="I11108" s="13">
        <v>0</v>
      </c>
      <c r="J11108">
        <v>2024</v>
      </c>
      <c r="K11108" t="s">
        <v>281</v>
      </c>
      <c r="L11108" t="s">
        <v>188</v>
      </c>
      <c r="M11108">
        <v>0</v>
      </c>
    </row>
    <row r="11109" spans="1:13">
      <c r="A11109" s="8" t="s">
        <v>64</v>
      </c>
      <c r="B11109" s="8">
        <v>270</v>
      </c>
      <c r="C11109" s="157" t="str">
        <f>_xlfn.XLOOKUP(MarkerDK[[#This Row],[adminKode]],Kommuner_DK[KomNr],Kommuner_DK[Kommune],"?",0,1)</f>
        <v>Gribskov</v>
      </c>
      <c r="D11109" t="s">
        <v>554</v>
      </c>
      <c r="E11109">
        <v>592</v>
      </c>
      <c r="F11109">
        <v>14.790000000000001</v>
      </c>
      <c r="G11109" s="13">
        <v>0</v>
      </c>
      <c r="H11109" t="e">
        <v>#N/A</v>
      </c>
      <c r="I11109" s="13">
        <v>0</v>
      </c>
      <c r="J11109">
        <v>2024</v>
      </c>
      <c r="K11109" t="e">
        <v>#N/A</v>
      </c>
      <c r="L11109" t="e">
        <v>#N/A</v>
   